     <v>9.7424999999999997</v>
      </c>
      <c r="X2013" t="str">
        <f>IF(Retail_Data[[#This Row],[Discount (%)]]&gt;=0.2,"Campaign","Normal")</f>
        <v>Normal</v>
      </c>
    </row>
    <row r="2014" spans="1:24" x14ac:dyDescent="0.3">
      <c r="A2014" t="s">
        <v>2048</v>
      </c>
      <c r="B2014" s="2">
        <v>44223</v>
      </c>
      <c r="C2014" s="2" t="str">
        <f>TEXT(Retail_Data[[#This Row],[InvoiceDate]],"MMM")</f>
        <v>Jan</v>
      </c>
      <c r="D2014">
        <v>57780</v>
      </c>
      <c r="E2014" t="s">
        <v>57</v>
      </c>
      <c r="F2014" t="s">
        <v>67</v>
      </c>
      <c r="G2014" t="s">
        <v>45</v>
      </c>
      <c r="H2014">
        <v>52.41</v>
      </c>
      <c r="I2014">
        <v>8</v>
      </c>
      <c r="J2014">
        <v>0.28000000000000003</v>
      </c>
      <c r="K2014">
        <v>301.88</v>
      </c>
      <c r="L2014" t="str">
        <f>IF(Retail_Data[[#This Row],[Discount (%)]]=0,"0%",IF(Retail_Data[[#This Row],[Discount (%)]]&lt;=0.1,"1-10%",IF(Retail_Data[[#This Row],[Discount (%)]]&lt;=0.2,"11-20%","21%+")))</f>
        <v>21%+</v>
      </c>
      <c r="M2014" t="s">
        <v>22</v>
      </c>
      <c r="N2014" t="s">
        <v>34</v>
      </c>
      <c r="O2014">
        <f>ABS(Retail_Data[[#This Row],[Quantity]])</f>
        <v>8</v>
      </c>
      <c r="P2014">
        <f>IF(Retail_Data[[#This Row],[Quantity]]&lt;0,Retail_Data[[#This Row],[UnitPrice]]*Retail_Data[[#This Row],[QuantityAbs]],0)</f>
        <v>0</v>
      </c>
      <c r="Q2014">
        <f>Retail_Data[[#This Row],[UnitPrice]]*Retail_Data[[#This Row],[Quantity]]</f>
        <v>419.28</v>
      </c>
      <c r="R2014">
        <f>Retail_Data[[#This Row],[UnitPrice]] * Retail_Data[[#This Row],[Quantity]] - Retail_Data[[#This Row],[Total]] - Retail_Data[[#This Row],[Return Amount]]</f>
        <v>117.39999999999998</v>
      </c>
      <c r="S2014">
        <f>VLOOKUP(Retail_Data[[#This Row],[Category]],Table1[],2,FALSE)</f>
        <v>0.25</v>
      </c>
      <c r="T2014">
        <f>Retail_Data[[#This Row],[NetSales]]*Retail_Data[[#This Row],[Margin]]</f>
        <v>29.349999999999994</v>
      </c>
      <c r="U2014">
        <f>Retail_Data[[#This Row],[UnitPrice]]*Retail_Data[[#This Row],[Quantity]]*Retail_Data[[#This Row],[Margin]]</f>
        <v>104.82</v>
      </c>
      <c r="V2014">
        <f>Retail_Data[[#This Row],[Profit2]]-Retail_Data[[#This Row],[Profit]]</f>
        <v>75.47</v>
      </c>
      <c r="W2014">
        <f>Retail_Data[[#This Row],[UnitPrice]]*(1-Retail_Data[[#This Row],[Margin]])</f>
        <v>39.307499999999997</v>
      </c>
      <c r="X2014" t="str">
        <f>IF(Retail_Data[[#This Row],[Discount (%)]]&gt;=0.2,"Campaign","Normal")</f>
        <v>Campaign</v>
      </c>
    </row>
    <row r="2015" spans="1:24" x14ac:dyDescent="0.3">
      <c r="A2015" t="s">
        <v>2049</v>
      </c>
      <c r="B2015" s="2">
        <v>44613</v>
      </c>
      <c r="C2015" s="2" t="str">
        <f>TEXT(Retail_Data[[#This Row],[InvoiceDate]],"MMM")</f>
        <v>Feb</v>
      </c>
      <c r="D2015">
        <v>52503</v>
      </c>
      <c r="E2015" t="s">
        <v>39</v>
      </c>
      <c r="F2015" t="s">
        <v>24</v>
      </c>
      <c r="G2015" t="s">
        <v>31</v>
      </c>
      <c r="H2015">
        <v>76.12</v>
      </c>
      <c r="I2015">
        <v>4</v>
      </c>
      <c r="J2015">
        <v>0.09</v>
      </c>
      <c r="K2015">
        <v>277.08</v>
      </c>
      <c r="L2015" t="str">
        <f>IF(Retail_Data[[#This Row],[Discount (%)]]=0,"0%",IF(Retail_Data[[#This Row],[Discount (%)]]&lt;=0.1,"1-10%",IF(Retail_Data[[#This Row],[Discount (%)]]&lt;=0.2,"11-20%","21%+")))</f>
        <v>1-10%</v>
      </c>
      <c r="M2015" t="s">
        <v>22</v>
      </c>
      <c r="N2015" t="s">
        <v>34</v>
      </c>
      <c r="O2015">
        <f>ABS(Retail_Data[[#This Row],[Quantity]])</f>
        <v>4</v>
      </c>
      <c r="P2015">
        <f>IF(Retail_Data[[#This Row],[Quantity]]&lt;0,Retail_Data[[#This Row],[UnitPrice]]*Retail_Data[[#This Row],[QuantityAbs]],0)</f>
        <v>0</v>
      </c>
      <c r="Q2015">
        <f>Retail_Data[[#This Row],[UnitPrice]]*Retail_Data[[#This Row],[Quantity]]</f>
        <v>304.48</v>
      </c>
      <c r="R2015">
        <f>Retail_Data[[#This Row],[UnitPrice]] * Retail_Data[[#This Row],[Quantity]] - Retail_Data[[#This Row],[Total]] - Retail_Data[[#This Row],[Return Amount]]</f>
        <v>27.400000000000034</v>
      </c>
      <c r="S2015">
        <f>VLOOKUP(Retail_Data[[#This Row],[Category]],Table1[],2,FALSE)</f>
        <v>0.45</v>
      </c>
      <c r="T2015">
        <f>Retail_Data[[#This Row],[NetSales]]*Retail_Data[[#This Row],[Margin]]</f>
        <v>12.330000000000016</v>
      </c>
      <c r="U2015">
        <f>Retail_Data[[#This Row],[UnitPrice]]*Retail_Data[[#This Row],[Quantity]]*Retail_Data[[#This Row],[Margin]]</f>
        <v>137.01600000000002</v>
      </c>
      <c r="V2015">
        <f>Retail_Data[[#This Row],[Profit2]]-Retail_Data[[#This Row],[Profit]]</f>
        <v>124.68600000000001</v>
      </c>
      <c r="W2015">
        <f>Retail_Data[[#This Row],[UnitPrice]]*(1-Retail_Data[[#This Row],[Margin]])</f>
        <v>41.866000000000007</v>
      </c>
      <c r="X2015" t="str">
        <f>IF(Retail_Data[[#This Row],[Discount (%)]]&gt;=0.2,"Campaign","Normal")</f>
        <v>Normal</v>
      </c>
    </row>
    <row r="2016" spans="1:24" x14ac:dyDescent="0.3">
      <c r="A2016" t="s">
        <v>2050</v>
      </c>
      <c r="B2016" s="2">
        <v>43139</v>
      </c>
      <c r="C2016" s="2" t="str">
        <f>TEXT(Retail_Data[[#This Row],[InvoiceDate]],"MMM")</f>
        <v>Feb</v>
      </c>
      <c r="D2016">
        <v>67893</v>
      </c>
      <c r="E2016" t="s">
        <v>19</v>
      </c>
      <c r="F2016" t="s">
        <v>26</v>
      </c>
      <c r="G2016" t="s">
        <v>21</v>
      </c>
      <c r="H2016">
        <v>27.86</v>
      </c>
      <c r="I2016">
        <v>-1</v>
      </c>
      <c r="J2016">
        <v>0.05</v>
      </c>
      <c r="K2016">
        <v>-26.47</v>
      </c>
      <c r="L2016" t="str">
        <f>IF(Retail_Data[[#This Row],[Discount (%)]]=0,"0%",IF(Retail_Data[[#This Row],[Discount (%)]]&lt;=0.1,"1-10%",IF(Retail_Data[[#This Row],[Discount (%)]]&lt;=0.2,"11-20%","21%+")))</f>
        <v>1-10%</v>
      </c>
      <c r="M2016" t="s">
        <v>16</v>
      </c>
      <c r="N2016" t="s">
        <v>17</v>
      </c>
      <c r="O2016">
        <f>ABS(Retail_Data[[#This Row],[Quantity]])</f>
        <v>1</v>
      </c>
      <c r="P2016">
        <f>IF(Retail_Data[[#This Row],[Quantity]]&lt;0,Retail_Data[[#This Row],[UnitPrice]]*Retail_Data[[#This Row],[QuantityAbs]],0)</f>
        <v>27.86</v>
      </c>
      <c r="Q2016">
        <f>Retail_Data[[#This Row],[UnitPrice]]*Retail_Data[[#This Row],[Quantity]]</f>
        <v>-27.86</v>
      </c>
      <c r="R2016">
        <f>Retail_Data[[#This Row],[UnitPrice]] * Retail_Data[[#This Row],[Quantity]] - Retail_Data[[#This Row],[Total]] - Retail_Data[[#This Row],[Return Amount]]</f>
        <v>-29.25</v>
      </c>
      <c r="S2016">
        <f>VLOOKUP(Retail_Data[[#This Row],[Category]],Table1[],2,FALSE)</f>
        <v>0.3</v>
      </c>
      <c r="T2016">
        <f>Retail_Data[[#This Row],[NetSales]]*Retail_Data[[#This Row],[Margin]]</f>
        <v>-8.7750000000000004</v>
      </c>
      <c r="U2016">
        <f>Retail_Data[[#This Row],[UnitPrice]]*Retail_Data[[#This Row],[Quantity]]*Retail_Data[[#This Row],[Margin]]</f>
        <v>-8.3579999999999988</v>
      </c>
      <c r="V2016">
        <f>Retail_Data[[#This Row],[Profit2]]-Retail_Data[[#This Row],[Profit]]</f>
        <v>0.41700000000000159</v>
      </c>
      <c r="W2016">
        <f>Retail_Data[[#This Row],[UnitPrice]]*(1-Retail_Data[[#This Row],[Margin]])</f>
        <v>19.501999999999999</v>
      </c>
      <c r="X2016" t="str">
        <f>IF(Retail_Data[[#This Row],[Discount (%)]]&gt;=0.2,"Campaign","Normal")</f>
        <v>Normal</v>
      </c>
    </row>
    <row r="2017" spans="1:24" x14ac:dyDescent="0.3">
      <c r="A2017" t="s">
        <v>2051</v>
      </c>
      <c r="B2017" s="2">
        <v>44395</v>
      </c>
      <c r="C2017" s="2" t="str">
        <f>TEXT(Retail_Data[[#This Row],[InvoiceDate]],"MMM")</f>
        <v>Jul</v>
      </c>
      <c r="D2017">
        <v>56193</v>
      </c>
      <c r="E2017" t="s">
        <v>13</v>
      </c>
      <c r="F2017" t="s">
        <v>36</v>
      </c>
      <c r="G2017" t="s">
        <v>15</v>
      </c>
      <c r="H2017">
        <v>50.45</v>
      </c>
      <c r="I2017">
        <v>8</v>
      </c>
      <c r="J2017">
        <v>0.05</v>
      </c>
      <c r="K2017">
        <v>383.42</v>
      </c>
      <c r="L2017" t="str">
        <f>IF(Retail_Data[[#This Row],[Discount (%)]]=0,"0%",IF(Retail_Data[[#This Row],[Discount (%)]]&lt;=0.1,"1-10%",IF(Retail_Data[[#This Row],[Discount (%)]]&lt;=0.2,"11-20%","21%+")))</f>
        <v>1-10%</v>
      </c>
      <c r="M2017" t="s">
        <v>22</v>
      </c>
      <c r="N2017" t="s">
        <v>34</v>
      </c>
      <c r="O2017">
        <f>ABS(Retail_Data[[#This Row],[Quantity]])</f>
        <v>8</v>
      </c>
      <c r="P2017">
        <f>IF(Retail_Data[[#This Row],[Quantity]]&lt;0,Retail_Data[[#This Row],[UnitPrice]]*Retail_Data[[#This Row],[QuantityAbs]],0)</f>
        <v>0</v>
      </c>
      <c r="Q2017">
        <f>Retail_Data[[#This Row],[UnitPrice]]*Retail_Data[[#This Row],[Quantity]]</f>
        <v>403.6</v>
      </c>
      <c r="R2017">
        <f>Retail_Data[[#This Row],[UnitPrice]] * Retail_Data[[#This Row],[Quantity]] - Retail_Data[[#This Row],[Total]] - Retail_Data[[#This Row],[Return Amount]]</f>
        <v>20.180000000000007</v>
      </c>
      <c r="S2017">
        <f>VLOOKUP(Retail_Data[[#This Row],[Category]],Table1[],2,FALSE)</f>
        <v>0.55000000000000004</v>
      </c>
      <c r="T2017">
        <f>Retail_Data[[#This Row],[NetSales]]*Retail_Data[[#This Row],[Margin]]</f>
        <v>11.099000000000006</v>
      </c>
      <c r="U2017">
        <f>Retail_Data[[#This Row],[UnitPrice]]*Retail_Data[[#This Row],[Quantity]]*Retail_Data[[#This Row],[Margin]]</f>
        <v>221.98000000000002</v>
      </c>
      <c r="V2017">
        <f>Retail_Data[[#This Row],[Profit2]]-Retail_Data[[#This Row],[Profit]]</f>
        <v>210.881</v>
      </c>
      <c r="W2017">
        <f>Retail_Data[[#This Row],[UnitPrice]]*(1-Retail_Data[[#This Row],[Margin]])</f>
        <v>22.702500000000001</v>
      </c>
      <c r="X2017" t="str">
        <f>IF(Retail_Data[[#This Row],[Discount (%)]]&gt;=0.2,"Campaign","Normal")</f>
        <v>Normal</v>
      </c>
    </row>
    <row r="2018" spans="1:24" x14ac:dyDescent="0.3">
      <c r="A2018" t="s">
        <v>2052</v>
      </c>
      <c r="B2018" s="2">
        <v>43987</v>
      </c>
      <c r="C2018" s="2" t="str">
        <f>TEXT(Retail_Data[[#This Row],[InvoiceDate]],"MMM")</f>
        <v>Jun</v>
      </c>
      <c r="D2018">
        <v>71358</v>
      </c>
      <c r="E2018" t="s">
        <v>57</v>
      </c>
      <c r="F2018" t="s">
        <v>33</v>
      </c>
      <c r="G2018" t="s">
        <v>21</v>
      </c>
      <c r="H2018">
        <v>34.369999999999997</v>
      </c>
      <c r="I2018">
        <v>8</v>
      </c>
      <c r="J2018">
        <v>0.18</v>
      </c>
      <c r="K2018">
        <v>225.47</v>
      </c>
      <c r="L2018" t="str">
        <f>IF(Retail_Data[[#This Row],[Discount (%)]]=0,"0%",IF(Retail_Data[[#This Row],[Discount (%)]]&lt;=0.1,"1-10%",IF(Retail_Data[[#This Row],[Discount (%)]]&lt;=0.2,"11-20%","21%+")))</f>
        <v>11-20%</v>
      </c>
      <c r="M2018" t="s">
        <v>22</v>
      </c>
      <c r="N2018" t="s">
        <v>34</v>
      </c>
      <c r="O2018">
        <f>ABS(Retail_Data[[#This Row],[Quantity]])</f>
        <v>8</v>
      </c>
      <c r="P2018">
        <f>IF(Retail_Data[[#This Row],[Quantity]]&lt;0,Retail_Data[[#This Row],[UnitPrice]]*Retail_Data[[#This Row],[QuantityAbs]],0)</f>
        <v>0</v>
      </c>
      <c r="Q2018">
        <f>Retail_Data[[#This Row],[UnitPrice]]*Retail_Data[[#This Row],[Quantity]]</f>
        <v>274.95999999999998</v>
      </c>
      <c r="R2018">
        <f>Retail_Data[[#This Row],[UnitPrice]] * Retail_Data[[#This Row],[Quantity]] - Retail_Data[[#This Row],[Total]] - Retail_Data[[#This Row],[Return Amount]]</f>
        <v>49.489999999999981</v>
      </c>
      <c r="S2018">
        <f>VLOOKUP(Retail_Data[[#This Row],[Category]],Table1[],2,FALSE)</f>
        <v>0.3</v>
      </c>
      <c r="T2018">
        <f>Retail_Data[[#This Row],[NetSales]]*Retail_Data[[#This Row],[Margin]]</f>
        <v>14.846999999999994</v>
      </c>
      <c r="U2018">
        <f>Retail_Data[[#This Row],[UnitPrice]]*Retail_Data[[#This Row],[Quantity]]*Retail_Data[[#This Row],[Margin]]</f>
        <v>82.487999999999985</v>
      </c>
      <c r="V2018">
        <f>Retail_Data[[#This Row],[Profit2]]-Retail_Data[[#This Row],[Profit]]</f>
        <v>67.640999999999991</v>
      </c>
      <c r="W2018">
        <f>Retail_Data[[#This Row],[UnitPrice]]*(1-Retail_Data[[#This Row],[Margin]])</f>
        <v>24.058999999999997</v>
      </c>
      <c r="X2018" t="str">
        <f>IF(Retail_Data[[#This Row],[Discount (%)]]&gt;=0.2,"Campaign","Normal")</f>
        <v>Normal</v>
      </c>
    </row>
    <row r="2019" spans="1:24" x14ac:dyDescent="0.3">
      <c r="A2019" t="s">
        <v>2053</v>
      </c>
      <c r="B2019" s="2">
        <v>43897</v>
      </c>
      <c r="C2019" s="2" t="str">
        <f>TEXT(Retail_Data[[#This Row],[InvoiceDate]],"MMM")</f>
        <v>Mar</v>
      </c>
      <c r="D2019">
        <v>90857</v>
      </c>
      <c r="E2019" t="s">
        <v>29</v>
      </c>
      <c r="F2019" t="s">
        <v>20</v>
      </c>
      <c r="G2019" t="s">
        <v>27</v>
      </c>
      <c r="H2019">
        <v>45.51</v>
      </c>
      <c r="I2019">
        <v>2</v>
      </c>
      <c r="J2019">
        <v>0.01</v>
      </c>
      <c r="K2019">
        <v>90.11</v>
      </c>
      <c r="L2019" t="str">
        <f>IF(Retail_Data[[#This Row],[Discount (%)]]=0,"0%",IF(Retail_Data[[#This Row],[Discount (%)]]&lt;=0.1,"1-10%",IF(Retail_Data[[#This Row],[Discount (%)]]&lt;=0.2,"11-20%","21%+")))</f>
        <v>1-10%</v>
      </c>
      <c r="M2019" t="s">
        <v>22</v>
      </c>
      <c r="N2019" t="s">
        <v>17</v>
      </c>
      <c r="O2019">
        <f>ABS(Retail_Data[[#This Row],[Quantity]])</f>
        <v>2</v>
      </c>
      <c r="P2019">
        <f>IF(Retail_Data[[#This Row],[Quantity]]&lt;0,Retail_Data[[#This Row],[UnitPrice]]*Retail_Data[[#This Row],[QuantityAbs]],0)</f>
        <v>0</v>
      </c>
      <c r="Q2019">
        <f>Retail_Data[[#This Row],[UnitPrice]]*Retail_Data[[#This Row],[Quantity]]</f>
        <v>91.02</v>
      </c>
      <c r="R2019">
        <f>Retail_Data[[#This Row],[UnitPrice]] * Retail_Data[[#This Row],[Quantity]] - Retail_Data[[#This Row],[Total]] - Retail_Data[[#This Row],[Return Amount]]</f>
        <v>0.90999999999999659</v>
      </c>
      <c r="S2019">
        <f>VLOOKUP(Retail_Data[[#This Row],[Category]],Table1[],2,FALSE)</f>
        <v>0.4</v>
      </c>
      <c r="T2019">
        <f>Retail_Data[[#This Row],[NetSales]]*Retail_Data[[#This Row],[Margin]]</f>
        <v>0.36399999999999866</v>
      </c>
      <c r="U2019">
        <f>Retail_Data[[#This Row],[UnitPrice]]*Retail_Data[[#This Row],[Quantity]]*Retail_Data[[#This Row],[Margin]]</f>
        <v>36.408000000000001</v>
      </c>
      <c r="V2019">
        <f>Retail_Data[[#This Row],[Profit2]]-Retail_Data[[#This Row],[Profit]]</f>
        <v>36.044000000000004</v>
      </c>
      <c r="W2019">
        <f>Retail_Data[[#This Row],[UnitPrice]]*(1-Retail_Data[[#This Row],[Margin]])</f>
        <v>27.305999999999997</v>
      </c>
      <c r="X2019" t="str">
        <f>IF(Retail_Data[[#This Row],[Discount (%)]]&gt;=0.2,"Campaign","Normal")</f>
        <v>Normal</v>
      </c>
    </row>
    <row r="2020" spans="1:24" x14ac:dyDescent="0.3">
      <c r="A2020" t="s">
        <v>2054</v>
      </c>
      <c r="B2020" s="2">
        <v>43257</v>
      </c>
      <c r="C2020" s="2" t="str">
        <f>TEXT(Retail_Data[[#This Row],[InvoiceDate]],"MMM")</f>
        <v>Jun</v>
      </c>
      <c r="D2020">
        <v>88182</v>
      </c>
      <c r="E2020" t="s">
        <v>29</v>
      </c>
      <c r="F2020" t="s">
        <v>67</v>
      </c>
      <c r="G2020" t="s">
        <v>21</v>
      </c>
      <c r="H2020">
        <v>14.71</v>
      </c>
      <c r="I2020">
        <v>2</v>
      </c>
      <c r="J2020">
        <v>0.18</v>
      </c>
      <c r="K2020">
        <v>24.12</v>
      </c>
      <c r="L2020" t="str">
        <f>IF(Retail_Data[[#This Row],[Discount (%)]]=0,"0%",IF(Retail_Data[[#This Row],[Discount (%)]]&lt;=0.1,"1-10%",IF(Retail_Data[[#This Row],[Discount (%)]]&lt;=0.2,"11-20%","21%+")))</f>
        <v>11-20%</v>
      </c>
      <c r="M2020" t="s">
        <v>22</v>
      </c>
      <c r="N2020" t="s">
        <v>34</v>
      </c>
      <c r="O2020">
        <f>ABS(Retail_Data[[#This Row],[Quantity]])</f>
        <v>2</v>
      </c>
      <c r="P2020">
        <f>IF(Retail_Data[[#This Row],[Quantity]]&lt;0,Retail_Data[[#This Row],[UnitPrice]]*Retail_Data[[#This Row],[QuantityAbs]],0)</f>
        <v>0</v>
      </c>
      <c r="Q2020">
        <f>Retail_Data[[#This Row],[UnitPrice]]*Retail_Data[[#This Row],[Quantity]]</f>
        <v>29.42</v>
      </c>
      <c r="R2020">
        <f>Retail_Data[[#This Row],[UnitPrice]] * Retail_Data[[#This Row],[Quantity]] - Retail_Data[[#This Row],[Total]] - Retail_Data[[#This Row],[Return Amount]]</f>
        <v>5.3000000000000007</v>
      </c>
      <c r="S2020">
        <f>VLOOKUP(Retail_Data[[#This Row],[Category]],Table1[],2,FALSE)</f>
        <v>0.3</v>
      </c>
      <c r="T2020">
        <f>Retail_Data[[#This Row],[NetSales]]*Retail_Data[[#This Row],[Margin]]</f>
        <v>1.59</v>
      </c>
      <c r="U2020">
        <f>Retail_Data[[#This Row],[UnitPrice]]*Retail_Data[[#This Row],[Quantity]]*Retail_Data[[#This Row],[Margin]]</f>
        <v>8.8260000000000005</v>
      </c>
      <c r="V2020">
        <f>Retail_Data[[#This Row],[Profit2]]-Retail_Data[[#This Row],[Profit]]</f>
        <v>7.2360000000000007</v>
      </c>
      <c r="W2020">
        <f>Retail_Data[[#This Row],[UnitPrice]]*(1-Retail_Data[[#This Row],[Margin]])</f>
        <v>10.297000000000001</v>
      </c>
      <c r="X2020" t="str">
        <f>IF(Retail_Data[[#This Row],[Discount (%)]]&gt;=0.2,"Campaign","Normal")</f>
        <v>Normal</v>
      </c>
    </row>
    <row r="2021" spans="1:24" x14ac:dyDescent="0.3">
      <c r="A2021" t="s">
        <v>2055</v>
      </c>
      <c r="B2021" s="2">
        <v>44199</v>
      </c>
      <c r="C2021" s="2" t="str">
        <f>TEXT(Retail_Data[[#This Row],[InvoiceDate]],"MMM")</f>
        <v>Jan</v>
      </c>
      <c r="D2021">
        <v>32117</v>
      </c>
      <c r="E2021" t="s">
        <v>39</v>
      </c>
      <c r="F2021" t="s">
        <v>24</v>
      </c>
      <c r="G2021" t="s">
        <v>15</v>
      </c>
      <c r="H2021">
        <v>47.38</v>
      </c>
      <c r="I2021">
        <v>-1</v>
      </c>
      <c r="J2021">
        <v>0.23</v>
      </c>
      <c r="K2021">
        <v>-36.479999999999997</v>
      </c>
      <c r="L2021" t="str">
        <f>IF(Retail_Data[[#This Row],[Discount (%)]]=0,"0%",IF(Retail_Data[[#This Row],[Discount (%)]]&lt;=0.1,"1-10%",IF(Retail_Data[[#This Row],[Discount (%)]]&lt;=0.2,"11-20%","21%+")))</f>
        <v>21%+</v>
      </c>
      <c r="M2021" t="s">
        <v>16</v>
      </c>
      <c r="N2021" t="s">
        <v>17</v>
      </c>
      <c r="O2021">
        <f>ABS(Retail_Data[[#This Row],[Quantity]])</f>
        <v>1</v>
      </c>
      <c r="P2021">
        <f>IF(Retail_Data[[#This Row],[Quantity]]&lt;0,Retail_Data[[#This Row],[UnitPrice]]*Retail_Data[[#This Row],[QuantityAbs]],0)</f>
        <v>47.38</v>
      </c>
      <c r="Q2021">
        <f>Retail_Data[[#This Row],[UnitPrice]]*Retail_Data[[#This Row],[Quantity]]</f>
        <v>-47.38</v>
      </c>
      <c r="R2021">
        <f>Retail_Data[[#This Row],[UnitPrice]] * Retail_Data[[#This Row],[Quantity]] - Retail_Data[[#This Row],[Total]] - Retail_Data[[#This Row],[Return Amount]]</f>
        <v>-58.280000000000008</v>
      </c>
      <c r="S2021">
        <f>VLOOKUP(Retail_Data[[#This Row],[Category]],Table1[],2,FALSE)</f>
        <v>0.55000000000000004</v>
      </c>
      <c r="T2021">
        <f>Retail_Data[[#This Row],[NetSales]]*Retail_Data[[#This Row],[Margin]]</f>
        <v>-32.054000000000009</v>
      </c>
      <c r="U2021">
        <f>Retail_Data[[#This Row],[UnitPrice]]*Retail_Data[[#This Row],[Quantity]]*Retail_Data[[#This Row],[Margin]]</f>
        <v>-26.059000000000005</v>
      </c>
      <c r="V2021">
        <f>Retail_Data[[#This Row],[Profit2]]-Retail_Data[[#This Row],[Profit]]</f>
        <v>5.9950000000000045</v>
      </c>
      <c r="W2021">
        <f>Retail_Data[[#This Row],[UnitPrice]]*(1-Retail_Data[[#This Row],[Margin]])</f>
        <v>21.320999999999998</v>
      </c>
      <c r="X2021" t="str">
        <f>IF(Retail_Data[[#This Row],[Discount (%)]]&gt;=0.2,"Campaign","Normal")</f>
        <v>Campaign</v>
      </c>
    </row>
    <row r="2022" spans="1:24" x14ac:dyDescent="0.3">
      <c r="A2022" t="s">
        <v>2056</v>
      </c>
      <c r="B2022" s="2">
        <v>43984</v>
      </c>
      <c r="C2022" s="2" t="str">
        <f>TEXT(Retail_Data[[#This Row],[InvoiceDate]],"MMM")</f>
        <v>Jun</v>
      </c>
      <c r="D2022">
        <v>69056</v>
      </c>
      <c r="E2022" t="s">
        <v>29</v>
      </c>
      <c r="F2022" t="s">
        <v>24</v>
      </c>
      <c r="G2022" t="s">
        <v>31</v>
      </c>
      <c r="H2022">
        <v>68.23</v>
      </c>
      <c r="I2022">
        <v>-2</v>
      </c>
      <c r="J2022">
        <v>0.18</v>
      </c>
      <c r="K2022">
        <v>-111.9</v>
      </c>
      <c r="L2022" t="str">
        <f>IF(Retail_Data[[#This Row],[Discount (%)]]=0,"0%",IF(Retail_Data[[#This Row],[Discount (%)]]&lt;=0.1,"1-10%",IF(Retail_Data[[#This Row],[Discount (%)]]&lt;=0.2,"11-20%","21%+")))</f>
        <v>11-20%</v>
      </c>
      <c r="M2022" t="s">
        <v>16</v>
      </c>
      <c r="N2022" t="s">
        <v>34</v>
      </c>
      <c r="O2022">
        <f>ABS(Retail_Data[[#This Row],[Quantity]])</f>
        <v>2</v>
      </c>
      <c r="P2022">
        <f>IF(Retail_Data[[#This Row],[Quantity]]&lt;0,Retail_Data[[#This Row],[UnitPrice]]*Retail_Data[[#This Row],[QuantityAbs]],0)</f>
        <v>136.46</v>
      </c>
      <c r="Q2022">
        <f>Retail_Data[[#This Row],[UnitPrice]]*Retail_Data[[#This Row],[Quantity]]</f>
        <v>-136.46</v>
      </c>
      <c r="R2022">
        <f>Retail_Data[[#This Row],[UnitPrice]] * Retail_Data[[#This Row],[Quantity]] - Retail_Data[[#This Row],[Total]] - Retail_Data[[#This Row],[Return Amount]]</f>
        <v>-161.02000000000001</v>
      </c>
      <c r="S2022">
        <f>VLOOKUP(Retail_Data[[#This Row],[Category]],Table1[],2,FALSE)</f>
        <v>0.45</v>
      </c>
      <c r="T2022">
        <f>Retail_Data[[#This Row],[NetSales]]*Retail_Data[[#This Row],[Margin]]</f>
        <v>-72.459000000000003</v>
      </c>
      <c r="U2022">
        <f>Retail_Data[[#This Row],[UnitPrice]]*Retail_Data[[#This Row],[Quantity]]*Retail_Data[[#This Row],[Margin]]</f>
        <v>-61.407000000000004</v>
      </c>
      <c r="V2022">
        <f>Retail_Data[[#This Row],[Profit2]]-Retail_Data[[#This Row],[Profit]]</f>
        <v>11.052</v>
      </c>
      <c r="W2022">
        <f>Retail_Data[[#This Row],[UnitPrice]]*(1-Retail_Data[[#This Row],[Margin]])</f>
        <v>37.526500000000006</v>
      </c>
      <c r="X2022" t="str">
        <f>IF(Retail_Data[[#This Row],[Discount (%)]]&gt;=0.2,"Campaign","Normal")</f>
        <v>Normal</v>
      </c>
    </row>
    <row r="2023" spans="1:24" x14ac:dyDescent="0.3">
      <c r="A2023" t="s">
        <v>2057</v>
      </c>
      <c r="B2023" s="2">
        <v>44924</v>
      </c>
      <c r="C2023" s="2" t="str">
        <f>TEXT(Retail_Data[[#This Row],[InvoiceDate]],"MMM")</f>
        <v>Dec</v>
      </c>
      <c r="D2023">
        <v>68706</v>
      </c>
      <c r="E2023" t="s">
        <v>57</v>
      </c>
      <c r="F2023" t="s">
        <v>60</v>
      </c>
      <c r="G2023" t="s">
        <v>27</v>
      </c>
      <c r="H2023">
        <v>69.36</v>
      </c>
      <c r="I2023">
        <v>2</v>
      </c>
      <c r="J2023">
        <v>0.25</v>
      </c>
      <c r="K2023">
        <v>104.04</v>
      </c>
      <c r="L2023" t="str">
        <f>IF(Retail_Data[[#This Row],[Discount (%)]]=0,"0%",IF(Retail_Data[[#This Row],[Discount (%)]]&lt;=0.1,"1-10%",IF(Retail_Data[[#This Row],[Discount (%)]]&lt;=0.2,"11-20%","21%+")))</f>
        <v>21%+</v>
      </c>
      <c r="M2023" t="s">
        <v>22</v>
      </c>
      <c r="N2023" t="s">
        <v>17</v>
      </c>
      <c r="O2023">
        <f>ABS(Retail_Data[[#This Row],[Quantity]])</f>
        <v>2</v>
      </c>
      <c r="P2023">
        <f>IF(Retail_Data[[#This Row],[Quantity]]&lt;0,Retail_Data[[#This Row],[UnitPrice]]*Retail_Data[[#This Row],[QuantityAbs]],0)</f>
        <v>0</v>
      </c>
      <c r="Q2023">
        <f>Retail_Data[[#This Row],[UnitPrice]]*Retail_Data[[#This Row],[Quantity]]</f>
        <v>138.72</v>
      </c>
      <c r="R2023">
        <f>Retail_Data[[#This Row],[UnitPrice]] * Retail_Data[[#This Row],[Quantity]] - Retail_Data[[#This Row],[Total]] - Retail_Data[[#This Row],[Return Amount]]</f>
        <v>34.679999999999993</v>
      </c>
      <c r="S2023">
        <f>VLOOKUP(Retail_Data[[#This Row],[Category]],Table1[],2,FALSE)</f>
        <v>0.4</v>
      </c>
      <c r="T2023">
        <f>Retail_Data[[#This Row],[NetSales]]*Retail_Data[[#This Row],[Margin]]</f>
        <v>13.871999999999998</v>
      </c>
      <c r="U2023">
        <f>Retail_Data[[#This Row],[UnitPrice]]*Retail_Data[[#This Row],[Quantity]]*Retail_Data[[#This Row],[Margin]]</f>
        <v>55.488</v>
      </c>
      <c r="V2023">
        <f>Retail_Data[[#This Row],[Profit2]]-Retail_Data[[#This Row],[Profit]]</f>
        <v>41.616</v>
      </c>
      <c r="W2023">
        <f>Retail_Data[[#This Row],[UnitPrice]]*(1-Retail_Data[[#This Row],[Margin]])</f>
        <v>41.616</v>
      </c>
      <c r="X2023" t="str">
        <f>IF(Retail_Data[[#This Row],[Discount (%)]]&gt;=0.2,"Campaign","Normal")</f>
        <v>Campaign</v>
      </c>
    </row>
    <row r="2024" spans="1:24" x14ac:dyDescent="0.3">
      <c r="A2024" t="s">
        <v>2058</v>
      </c>
      <c r="B2024" s="2">
        <v>44254</v>
      </c>
      <c r="C2024" s="2" t="str">
        <f>TEXT(Retail_Data[[#This Row],[InvoiceDate]],"MMM")</f>
        <v>Feb</v>
      </c>
      <c r="D2024">
        <v>80429</v>
      </c>
      <c r="E2024" t="s">
        <v>57</v>
      </c>
      <c r="F2024" t="s">
        <v>20</v>
      </c>
      <c r="G2024" t="s">
        <v>31</v>
      </c>
      <c r="H2024">
        <v>39.700000000000003</v>
      </c>
      <c r="I2024">
        <v>3</v>
      </c>
      <c r="J2024">
        <v>0.08</v>
      </c>
      <c r="K2024">
        <v>109.57</v>
      </c>
      <c r="L2024" t="str">
        <f>IF(Retail_Data[[#This Row],[Discount (%)]]=0,"0%",IF(Retail_Data[[#This Row],[Discount (%)]]&lt;=0.1,"1-10%",IF(Retail_Data[[#This Row],[Discount (%)]]&lt;=0.2,"11-20%","21%+")))</f>
        <v>1-10%</v>
      </c>
      <c r="M2024" t="s">
        <v>22</v>
      </c>
      <c r="N2024" t="s">
        <v>17</v>
      </c>
      <c r="O2024">
        <f>ABS(Retail_Data[[#This Row],[Quantity]])</f>
        <v>3</v>
      </c>
      <c r="P2024">
        <f>IF(Retail_Data[[#This Row],[Quantity]]&lt;0,Retail_Data[[#This Row],[UnitPrice]]*Retail_Data[[#This Row],[QuantityAbs]],0)</f>
        <v>0</v>
      </c>
      <c r="Q2024">
        <f>Retail_Data[[#This Row],[UnitPrice]]*Retail_Data[[#This Row],[Quantity]]</f>
        <v>119.10000000000001</v>
      </c>
      <c r="R2024">
        <f>Retail_Data[[#This Row],[UnitPrice]] * Retail_Data[[#This Row],[Quantity]] - Retail_Data[[#This Row],[Total]] - Retail_Data[[#This Row],[Return Amount]]</f>
        <v>9.5300000000000153</v>
      </c>
      <c r="S2024">
        <f>VLOOKUP(Retail_Data[[#This Row],[Category]],Table1[],2,FALSE)</f>
        <v>0.45</v>
      </c>
      <c r="T2024">
        <f>Retail_Data[[#This Row],[NetSales]]*Retail_Data[[#This Row],[Margin]]</f>
        <v>4.2885000000000071</v>
      </c>
      <c r="U2024">
        <f>Retail_Data[[#This Row],[UnitPrice]]*Retail_Data[[#This Row],[Quantity]]*Retail_Data[[#This Row],[Margin]]</f>
        <v>53.595000000000006</v>
      </c>
      <c r="V2024">
        <f>Retail_Data[[#This Row],[Profit2]]-Retail_Data[[#This Row],[Profit]]</f>
        <v>49.3065</v>
      </c>
      <c r="W2024">
        <f>Retail_Data[[#This Row],[UnitPrice]]*(1-Retail_Data[[#This Row],[Margin]])</f>
        <v>21.835000000000004</v>
      </c>
      <c r="X2024" t="str">
        <f>IF(Retail_Data[[#This Row],[Discount (%)]]&gt;=0.2,"Campaign","Normal")</f>
        <v>Normal</v>
      </c>
    </row>
    <row r="2025" spans="1:24" x14ac:dyDescent="0.3">
      <c r="A2025" t="s">
        <v>2059</v>
      </c>
      <c r="B2025" s="2">
        <v>44811</v>
      </c>
      <c r="C2025" s="2" t="str">
        <f>TEXT(Retail_Data[[#This Row],[InvoiceDate]],"MMM")</f>
        <v>Sept</v>
      </c>
      <c r="D2025">
        <v>19476</v>
      </c>
      <c r="E2025" t="s">
        <v>29</v>
      </c>
      <c r="F2025" t="s">
        <v>33</v>
      </c>
      <c r="G2025" t="s">
        <v>27</v>
      </c>
      <c r="H2025">
        <v>20.39</v>
      </c>
      <c r="I2025">
        <v>3</v>
      </c>
      <c r="J2025">
        <v>0.02</v>
      </c>
      <c r="K2025">
        <v>59.95</v>
      </c>
      <c r="L2025" t="str">
        <f>IF(Retail_Data[[#This Row],[Discount (%)]]=0,"0%",IF(Retail_Data[[#This Row],[Discount (%)]]&lt;=0.1,"1-10%",IF(Retail_Data[[#This Row],[Discount (%)]]&lt;=0.2,"11-20%","21%+")))</f>
        <v>1-10%</v>
      </c>
      <c r="M2025" t="s">
        <v>22</v>
      </c>
      <c r="N2025" t="s">
        <v>34</v>
      </c>
      <c r="O2025">
        <f>ABS(Retail_Data[[#This Row],[Quantity]])</f>
        <v>3</v>
      </c>
      <c r="P2025">
        <f>IF(Retail_Data[[#This Row],[Quantity]]&lt;0,Retail_Data[[#This Row],[UnitPrice]]*Retail_Data[[#This Row],[QuantityAbs]],0)</f>
        <v>0</v>
      </c>
      <c r="Q2025">
        <f>Retail_Data[[#This Row],[UnitPrice]]*Retail_Data[[#This Row],[Quantity]]</f>
        <v>61.17</v>
      </c>
      <c r="R2025">
        <f>Retail_Data[[#This Row],[UnitPrice]] * Retail_Data[[#This Row],[Quantity]] - Retail_Data[[#This Row],[Total]] - Retail_Data[[#This Row],[Return Amount]]</f>
        <v>1.2199999999999989</v>
      </c>
      <c r="S2025">
        <f>VLOOKUP(Retail_Data[[#This Row],[Category]],Table1[],2,FALSE)</f>
        <v>0.4</v>
      </c>
      <c r="T2025">
        <f>Retail_Data[[#This Row],[NetSales]]*Retail_Data[[#This Row],[Margin]]</f>
        <v>0.48799999999999955</v>
      </c>
      <c r="U2025">
        <f>Retail_Data[[#This Row],[UnitPrice]]*Retail_Data[[#This Row],[Quantity]]*Retail_Data[[#This Row],[Margin]]</f>
        <v>24.468000000000004</v>
      </c>
      <c r="V2025">
        <f>Retail_Data[[#This Row],[Profit2]]-Retail_Data[[#This Row],[Profit]]</f>
        <v>23.980000000000004</v>
      </c>
      <c r="W2025">
        <f>Retail_Data[[#This Row],[UnitPrice]]*(1-Retail_Data[[#This Row],[Margin]])</f>
        <v>12.234</v>
      </c>
      <c r="X2025" t="str">
        <f>IF(Retail_Data[[#This Row],[Discount (%)]]&gt;=0.2,"Campaign","Normal")</f>
        <v>Normal</v>
      </c>
    </row>
    <row r="2026" spans="1:24" x14ac:dyDescent="0.3">
      <c r="A2026" t="s">
        <v>2060</v>
      </c>
      <c r="B2026" s="2">
        <v>44074</v>
      </c>
      <c r="C2026" s="2" t="str">
        <f>TEXT(Retail_Data[[#This Row],[InvoiceDate]],"MMM")</f>
        <v>Aug</v>
      </c>
      <c r="D2026">
        <v>92806</v>
      </c>
      <c r="E2026" t="s">
        <v>57</v>
      </c>
      <c r="F2026" t="s">
        <v>60</v>
      </c>
      <c r="G2026" t="s">
        <v>15</v>
      </c>
      <c r="H2026">
        <v>67.260000000000005</v>
      </c>
      <c r="I2026">
        <v>6</v>
      </c>
      <c r="J2026">
        <v>0.22</v>
      </c>
      <c r="K2026">
        <v>314.77999999999997</v>
      </c>
      <c r="L2026" t="str">
        <f>IF(Retail_Data[[#This Row],[Discount (%)]]=0,"0%",IF(Retail_Data[[#This Row],[Discount (%)]]&lt;=0.1,"1-10%",IF(Retail_Data[[#This Row],[Discount (%)]]&lt;=0.2,"11-20%","21%+")))</f>
        <v>21%+</v>
      </c>
      <c r="M2026" t="s">
        <v>22</v>
      </c>
      <c r="N2026" t="s">
        <v>34</v>
      </c>
      <c r="O2026">
        <f>ABS(Retail_Data[[#This Row],[Quantity]])</f>
        <v>6</v>
      </c>
      <c r="P2026">
        <f>IF(Retail_Data[[#This Row],[Quantity]]&lt;0,Retail_Data[[#This Row],[UnitPrice]]*Retail_Data[[#This Row],[QuantityAbs]],0)</f>
        <v>0</v>
      </c>
      <c r="Q2026">
        <f>Retail_Data[[#This Row],[UnitPrice]]*Retail_Data[[#This Row],[Quantity]]</f>
        <v>403.56000000000006</v>
      </c>
      <c r="R2026">
        <f>Retail_Data[[#This Row],[UnitPrice]] * Retail_Data[[#This Row],[Quantity]] - Retail_Data[[#This Row],[Total]] - Retail_Data[[#This Row],[Return Amount]]</f>
        <v>88.780000000000086</v>
      </c>
      <c r="S2026">
        <f>VLOOKUP(Retail_Data[[#This Row],[Category]],Table1[],2,FALSE)</f>
        <v>0.55000000000000004</v>
      </c>
      <c r="T2026">
        <f>Retail_Data[[#This Row],[NetSales]]*Retail_Data[[#This Row],[Margin]]</f>
        <v>48.82900000000005</v>
      </c>
      <c r="U2026">
        <f>Retail_Data[[#This Row],[UnitPrice]]*Retail_Data[[#This Row],[Quantity]]*Retail_Data[[#This Row],[Margin]]</f>
        <v>221.95800000000006</v>
      </c>
      <c r="V2026">
        <f>Retail_Data[[#This Row],[Profit2]]-Retail_Data[[#This Row],[Profit]]</f>
        <v>173.12900000000002</v>
      </c>
      <c r="W2026">
        <f>Retail_Data[[#This Row],[UnitPrice]]*(1-Retail_Data[[#This Row],[Margin]])</f>
        <v>30.266999999999999</v>
      </c>
      <c r="X2026" t="str">
        <f>IF(Retail_Data[[#This Row],[Discount (%)]]&gt;=0.2,"Campaign","Normal")</f>
        <v>Campaign</v>
      </c>
    </row>
    <row r="2027" spans="1:24" x14ac:dyDescent="0.3">
      <c r="A2027" t="s">
        <v>2061</v>
      </c>
      <c r="B2027" s="2">
        <v>44208</v>
      </c>
      <c r="C2027" s="2" t="str">
        <f>TEXT(Retail_Data[[#This Row],[InvoiceDate]],"MMM")</f>
        <v>Jan</v>
      </c>
      <c r="D2027">
        <v>65006</v>
      </c>
      <c r="E2027" t="s">
        <v>57</v>
      </c>
      <c r="F2027" t="s">
        <v>42</v>
      </c>
      <c r="G2027" t="s">
        <v>31</v>
      </c>
      <c r="H2027">
        <v>79.959999999999994</v>
      </c>
      <c r="I2027">
        <v>7</v>
      </c>
      <c r="J2027">
        <v>0.25</v>
      </c>
      <c r="K2027">
        <v>419.79</v>
      </c>
      <c r="L2027" t="str">
        <f>IF(Retail_Data[[#This Row],[Discount (%)]]=0,"0%",IF(Retail_Data[[#This Row],[Discount (%)]]&lt;=0.1,"1-10%",IF(Retail_Data[[#This Row],[Discount (%)]]&lt;=0.2,"11-20%","21%+")))</f>
        <v>21%+</v>
      </c>
      <c r="M2027" t="s">
        <v>22</v>
      </c>
      <c r="N2027" t="s">
        <v>17</v>
      </c>
      <c r="O2027">
        <f>ABS(Retail_Data[[#This Row],[Quantity]])</f>
        <v>7</v>
      </c>
      <c r="P2027">
        <f>IF(Retail_Data[[#This Row],[Quantity]]&lt;0,Retail_Data[[#This Row],[UnitPrice]]*Retail_Data[[#This Row],[QuantityAbs]],0)</f>
        <v>0</v>
      </c>
      <c r="Q2027">
        <f>Retail_Data[[#This Row],[UnitPrice]]*Retail_Data[[#This Row],[Quantity]]</f>
        <v>559.71999999999991</v>
      </c>
      <c r="R2027">
        <f>Retail_Data[[#This Row],[UnitPrice]] * Retail_Data[[#This Row],[Quantity]] - Retail_Data[[#This Row],[Total]] - Retail_Data[[#This Row],[Return Amount]]</f>
        <v>139.92999999999989</v>
      </c>
      <c r="S2027">
        <f>VLOOKUP(Retail_Data[[#This Row],[Category]],Table1[],2,FALSE)</f>
        <v>0.45</v>
      </c>
      <c r="T2027">
        <f>Retail_Data[[#This Row],[NetSales]]*Retail_Data[[#This Row],[Margin]]</f>
        <v>62.968499999999956</v>
      </c>
      <c r="U2027">
        <f>Retail_Data[[#This Row],[UnitPrice]]*Retail_Data[[#This Row],[Quantity]]*Retail_Data[[#This Row],[Margin]]</f>
        <v>251.87399999999997</v>
      </c>
      <c r="V2027">
        <f>Retail_Data[[#This Row],[Profit2]]-Retail_Data[[#This Row],[Profit]]</f>
        <v>188.90550000000002</v>
      </c>
      <c r="W2027">
        <f>Retail_Data[[#This Row],[UnitPrice]]*(1-Retail_Data[[#This Row],[Margin]])</f>
        <v>43.978000000000002</v>
      </c>
      <c r="X2027" t="str">
        <f>IF(Retail_Data[[#This Row],[Discount (%)]]&gt;=0.2,"Campaign","Normal")</f>
        <v>Campaign</v>
      </c>
    </row>
    <row r="2028" spans="1:24" x14ac:dyDescent="0.3">
      <c r="A2028" t="s">
        <v>2062</v>
      </c>
      <c r="B2028" s="2">
        <v>44146</v>
      </c>
      <c r="C2028" s="2" t="str">
        <f>TEXT(Retail_Data[[#This Row],[InvoiceDate]],"MMM")</f>
        <v>Nov</v>
      </c>
      <c r="D2028">
        <v>97238</v>
      </c>
      <c r="E2028" t="s">
        <v>13</v>
      </c>
      <c r="F2028" t="s">
        <v>20</v>
      </c>
      <c r="G2028" t="s">
        <v>15</v>
      </c>
      <c r="H2028">
        <v>31.42</v>
      </c>
      <c r="I2028">
        <v>-3</v>
      </c>
      <c r="J2028">
        <v>0.15</v>
      </c>
      <c r="K2028">
        <v>-80.12</v>
      </c>
      <c r="L2028" t="str">
        <f>IF(Retail_Data[[#This Row],[Discount (%)]]=0,"0%",IF(Retail_Data[[#This Row],[Discount (%)]]&lt;=0.1,"1-10%",IF(Retail_Data[[#This Row],[Discount (%)]]&lt;=0.2,"11-20%","21%+")))</f>
        <v>11-20%</v>
      </c>
      <c r="M2028" t="s">
        <v>16</v>
      </c>
      <c r="N2028" t="s">
        <v>34</v>
      </c>
      <c r="O2028">
        <f>ABS(Retail_Data[[#This Row],[Quantity]])</f>
        <v>3</v>
      </c>
      <c r="P2028">
        <f>IF(Retail_Data[[#This Row],[Quantity]]&lt;0,Retail_Data[[#This Row],[UnitPrice]]*Retail_Data[[#This Row],[QuantityAbs]],0)</f>
        <v>94.26</v>
      </c>
      <c r="Q2028">
        <f>Retail_Data[[#This Row],[UnitPrice]]*Retail_Data[[#This Row],[Quantity]]</f>
        <v>-94.26</v>
      </c>
      <c r="R2028">
        <f>Retail_Data[[#This Row],[UnitPrice]] * Retail_Data[[#This Row],[Quantity]] - Retail_Data[[#This Row],[Total]] - Retail_Data[[#This Row],[Return Amount]]</f>
        <v>-108.4</v>
      </c>
      <c r="S2028">
        <f>VLOOKUP(Retail_Data[[#This Row],[Category]],Table1[],2,FALSE)</f>
        <v>0.55000000000000004</v>
      </c>
      <c r="T2028">
        <f>Retail_Data[[#This Row],[NetSales]]*Retail_Data[[#This Row],[Margin]]</f>
        <v>-59.620000000000005</v>
      </c>
      <c r="U2028">
        <f>Retail_Data[[#This Row],[UnitPrice]]*Retail_Data[[#This Row],[Quantity]]*Retail_Data[[#This Row],[Margin]]</f>
        <v>-51.843000000000004</v>
      </c>
      <c r="V2028">
        <f>Retail_Data[[#This Row],[Profit2]]-Retail_Data[[#This Row],[Profit]]</f>
        <v>7.777000000000001</v>
      </c>
      <c r="W2028">
        <f>Retail_Data[[#This Row],[UnitPrice]]*(1-Retail_Data[[#This Row],[Margin]])</f>
        <v>14.138999999999999</v>
      </c>
      <c r="X2028" t="str">
        <f>IF(Retail_Data[[#This Row],[Discount (%)]]&gt;=0.2,"Campaign","Normal")</f>
        <v>Normal</v>
      </c>
    </row>
    <row r="2029" spans="1:24" x14ac:dyDescent="0.3">
      <c r="A2029" t="s">
        <v>2063</v>
      </c>
      <c r="B2029" s="2">
        <v>44583</v>
      </c>
      <c r="C2029" s="2" t="str">
        <f>TEXT(Retail_Data[[#This Row],[InvoiceDate]],"MMM")</f>
        <v>Jan</v>
      </c>
      <c r="D2029">
        <v>79918</v>
      </c>
      <c r="E2029" t="s">
        <v>19</v>
      </c>
      <c r="F2029" t="s">
        <v>20</v>
      </c>
      <c r="G2029" t="s">
        <v>15</v>
      </c>
      <c r="H2029">
        <v>74.099999999999994</v>
      </c>
      <c r="I2029">
        <v>8</v>
      </c>
      <c r="J2029">
        <v>0.25</v>
      </c>
      <c r="K2029">
        <v>444.6</v>
      </c>
      <c r="L2029" t="str">
        <f>IF(Retail_Data[[#This Row],[Discount (%)]]=0,"0%",IF(Retail_Data[[#This Row],[Discount (%)]]&lt;=0.1,"1-10%",IF(Retail_Data[[#This Row],[Discount (%)]]&lt;=0.2,"11-20%","21%+")))</f>
        <v>21%+</v>
      </c>
      <c r="M2029" t="s">
        <v>22</v>
      </c>
      <c r="N2029" t="s">
        <v>17</v>
      </c>
      <c r="O2029">
        <f>ABS(Retail_Data[[#This Row],[Quantity]])</f>
        <v>8</v>
      </c>
      <c r="P2029">
        <f>IF(Retail_Data[[#This Row],[Quantity]]&lt;0,Retail_Data[[#This Row],[UnitPrice]]*Retail_Data[[#This Row],[QuantityAbs]],0)</f>
        <v>0</v>
      </c>
      <c r="Q2029">
        <f>Retail_Data[[#This Row],[UnitPrice]]*Retail_Data[[#This Row],[Quantity]]</f>
        <v>592.79999999999995</v>
      </c>
      <c r="R2029">
        <f>Retail_Data[[#This Row],[UnitPrice]] * Retail_Data[[#This Row],[Quantity]] - Retail_Data[[#This Row],[Total]] - Retail_Data[[#This Row],[Return Amount]]</f>
        <v>148.19999999999993</v>
      </c>
      <c r="S2029">
        <f>VLOOKUP(Retail_Data[[#This Row],[Category]],Table1[],2,FALSE)</f>
        <v>0.55000000000000004</v>
      </c>
      <c r="T2029">
        <f>Retail_Data[[#This Row],[NetSales]]*Retail_Data[[#This Row],[Margin]]</f>
        <v>81.509999999999962</v>
      </c>
      <c r="U2029">
        <f>Retail_Data[[#This Row],[UnitPrice]]*Retail_Data[[#This Row],[Quantity]]*Retail_Data[[#This Row],[Margin]]</f>
        <v>326.04000000000002</v>
      </c>
      <c r="V2029">
        <f>Retail_Data[[#This Row],[Profit2]]-Retail_Data[[#This Row],[Profit]]</f>
        <v>244.53000000000006</v>
      </c>
      <c r="W2029">
        <f>Retail_Data[[#This Row],[UnitPrice]]*(1-Retail_Data[[#This Row],[Margin]])</f>
        <v>33.344999999999992</v>
      </c>
      <c r="X2029" t="str">
        <f>IF(Retail_Data[[#This Row],[Discount (%)]]&gt;=0.2,"Campaign","Normal")</f>
        <v>Campaign</v>
      </c>
    </row>
    <row r="2030" spans="1:24" x14ac:dyDescent="0.3">
      <c r="A2030" t="s">
        <v>2064</v>
      </c>
      <c r="B2030" s="2">
        <v>44663</v>
      </c>
      <c r="C2030" s="2" t="str">
        <f>TEXT(Retail_Data[[#This Row],[InvoiceDate]],"MMM")</f>
        <v>Apr</v>
      </c>
      <c r="D2030">
        <v>73155</v>
      </c>
      <c r="E2030" t="s">
        <v>57</v>
      </c>
      <c r="F2030" t="s">
        <v>42</v>
      </c>
      <c r="G2030" t="s">
        <v>21</v>
      </c>
      <c r="H2030">
        <v>78.709999999999994</v>
      </c>
      <c r="I2030">
        <v>2</v>
      </c>
      <c r="J2030">
        <v>0.14000000000000001</v>
      </c>
      <c r="K2030">
        <v>135.38</v>
      </c>
      <c r="L2030" t="str">
        <f>IF(Retail_Data[[#This Row],[Discount (%)]]=0,"0%",IF(Retail_Data[[#This Row],[Discount (%)]]&lt;=0.1,"1-10%",IF(Retail_Data[[#This Row],[Discount (%)]]&lt;=0.2,"11-20%","21%+")))</f>
        <v>11-20%</v>
      </c>
      <c r="M2030" t="s">
        <v>22</v>
      </c>
      <c r="N2030" t="s">
        <v>34</v>
      </c>
      <c r="O2030">
        <f>ABS(Retail_Data[[#This Row],[Quantity]])</f>
        <v>2</v>
      </c>
      <c r="P2030">
        <f>IF(Retail_Data[[#This Row],[Quantity]]&lt;0,Retail_Data[[#This Row],[UnitPrice]]*Retail_Data[[#This Row],[QuantityAbs]],0)</f>
        <v>0</v>
      </c>
      <c r="Q2030">
        <f>Retail_Data[[#This Row],[UnitPrice]]*Retail_Data[[#This Row],[Quantity]]</f>
        <v>157.41999999999999</v>
      </c>
      <c r="R2030">
        <f>Retail_Data[[#This Row],[UnitPrice]] * Retail_Data[[#This Row],[Quantity]] - Retail_Data[[#This Row],[Total]] - Retail_Data[[#This Row],[Return Amount]]</f>
        <v>22.039999999999992</v>
      </c>
      <c r="S2030">
        <f>VLOOKUP(Retail_Data[[#This Row],[Category]],Table1[],2,FALSE)</f>
        <v>0.3</v>
      </c>
      <c r="T2030">
        <f>Retail_Data[[#This Row],[NetSales]]*Retail_Data[[#This Row],[Margin]]</f>
        <v>6.6119999999999974</v>
      </c>
      <c r="U2030">
        <f>Retail_Data[[#This Row],[UnitPrice]]*Retail_Data[[#This Row],[Quantity]]*Retail_Data[[#This Row],[Margin]]</f>
        <v>47.225999999999992</v>
      </c>
      <c r="V2030">
        <f>Retail_Data[[#This Row],[Profit2]]-Retail_Data[[#This Row],[Profit]]</f>
        <v>40.613999999999997</v>
      </c>
      <c r="W2030">
        <f>Retail_Data[[#This Row],[UnitPrice]]*(1-Retail_Data[[#This Row],[Margin]])</f>
        <v>55.096999999999994</v>
      </c>
      <c r="X2030" t="str">
        <f>IF(Retail_Data[[#This Row],[Discount (%)]]&gt;=0.2,"Campaign","Normal")</f>
        <v>Normal</v>
      </c>
    </row>
    <row r="2031" spans="1:24" x14ac:dyDescent="0.3">
      <c r="A2031" t="s">
        <v>2065</v>
      </c>
      <c r="B2031" s="2">
        <v>44831</v>
      </c>
      <c r="C2031" s="2" t="str">
        <f>TEXT(Retail_Data[[#This Row],[InvoiceDate]],"MMM")</f>
        <v>Sept</v>
      </c>
      <c r="D2031">
        <v>77321</v>
      </c>
      <c r="E2031" t="s">
        <v>57</v>
      </c>
      <c r="F2031" t="s">
        <v>14</v>
      </c>
      <c r="G2031" t="s">
        <v>27</v>
      </c>
      <c r="H2031">
        <v>32.86</v>
      </c>
      <c r="I2031">
        <v>5</v>
      </c>
      <c r="J2031">
        <v>0.06</v>
      </c>
      <c r="K2031">
        <v>154.44</v>
      </c>
      <c r="L2031" t="str">
        <f>IF(Retail_Data[[#This Row],[Discount (%)]]=0,"0%",IF(Retail_Data[[#This Row],[Discount (%)]]&lt;=0.1,"1-10%",IF(Retail_Data[[#This Row],[Discount (%)]]&lt;=0.2,"11-20%","21%+")))</f>
        <v>1-10%</v>
      </c>
      <c r="M2031" t="s">
        <v>22</v>
      </c>
      <c r="N2031" t="s">
        <v>34</v>
      </c>
      <c r="O2031">
        <f>ABS(Retail_Data[[#This Row],[Quantity]])</f>
        <v>5</v>
      </c>
      <c r="P2031">
        <f>IF(Retail_Data[[#This Row],[Quantity]]&lt;0,Retail_Data[[#This Row],[UnitPrice]]*Retail_Data[[#This Row],[QuantityAbs]],0)</f>
        <v>0</v>
      </c>
      <c r="Q2031">
        <f>Retail_Data[[#This Row],[UnitPrice]]*Retail_Data[[#This Row],[Quantity]]</f>
        <v>164.3</v>
      </c>
      <c r="R2031">
        <f>Retail_Data[[#This Row],[UnitPrice]] * Retail_Data[[#This Row],[Quantity]] - Retail_Data[[#This Row],[Total]] - Retail_Data[[#This Row],[Return Amount]]</f>
        <v>9.8600000000000136</v>
      </c>
      <c r="S2031">
        <f>VLOOKUP(Retail_Data[[#This Row],[Category]],Table1[],2,FALSE)</f>
        <v>0.4</v>
      </c>
      <c r="T2031">
        <f>Retail_Data[[#This Row],[NetSales]]*Retail_Data[[#This Row],[Margin]]</f>
        <v>3.9440000000000057</v>
      </c>
      <c r="U2031">
        <f>Retail_Data[[#This Row],[UnitPrice]]*Retail_Data[[#This Row],[Quantity]]*Retail_Data[[#This Row],[Margin]]</f>
        <v>65.720000000000013</v>
      </c>
      <c r="V2031">
        <f>Retail_Data[[#This Row],[Profit2]]-Retail_Data[[#This Row],[Profit]]</f>
        <v>61.77600000000001</v>
      </c>
      <c r="W2031">
        <f>Retail_Data[[#This Row],[UnitPrice]]*(1-Retail_Data[[#This Row],[Margin]])</f>
        <v>19.715999999999998</v>
      </c>
      <c r="X2031" t="str">
        <f>IF(Retail_Data[[#This Row],[Discount (%)]]&gt;=0.2,"Campaign","Normal")</f>
        <v>Normal</v>
      </c>
    </row>
    <row r="2032" spans="1:24" x14ac:dyDescent="0.3">
      <c r="A2032" t="s">
        <v>2066</v>
      </c>
      <c r="B2032" s="2">
        <v>43949</v>
      </c>
      <c r="C2032" s="2" t="str">
        <f>TEXT(Retail_Data[[#This Row],[InvoiceDate]],"MMM")</f>
        <v>Apr</v>
      </c>
      <c r="D2032">
        <v>55798</v>
      </c>
      <c r="E2032" t="s">
        <v>39</v>
      </c>
      <c r="F2032" t="s">
        <v>30</v>
      </c>
      <c r="G2032" t="s">
        <v>45</v>
      </c>
      <c r="H2032">
        <v>57.87</v>
      </c>
      <c r="I2032">
        <v>9</v>
      </c>
      <c r="J2032">
        <v>0.14000000000000001</v>
      </c>
      <c r="K2032">
        <v>447.91</v>
      </c>
      <c r="L2032" t="str">
        <f>IF(Retail_Data[[#This Row],[Discount (%)]]=0,"0%",IF(Retail_Data[[#This Row],[Discount (%)]]&lt;=0.1,"1-10%",IF(Retail_Data[[#This Row],[Discount (%)]]&lt;=0.2,"11-20%","21%+")))</f>
        <v>11-20%</v>
      </c>
      <c r="M2032" t="s">
        <v>22</v>
      </c>
      <c r="N2032" t="s">
        <v>34</v>
      </c>
      <c r="O2032">
        <f>ABS(Retail_Data[[#This Row],[Quantity]])</f>
        <v>9</v>
      </c>
      <c r="P2032">
        <f>IF(Retail_Data[[#This Row],[Quantity]]&lt;0,Retail_Data[[#This Row],[UnitPrice]]*Retail_Data[[#This Row],[QuantityAbs]],0)</f>
        <v>0</v>
      </c>
      <c r="Q2032">
        <f>Retail_Data[[#This Row],[UnitPrice]]*Retail_Data[[#This Row],[Quantity]]</f>
        <v>520.82999999999993</v>
      </c>
      <c r="R2032">
        <f>Retail_Data[[#This Row],[UnitPrice]] * Retail_Data[[#This Row],[Quantity]] - Retail_Data[[#This Row],[Total]] - Retail_Data[[#This Row],[Return Amount]]</f>
        <v>72.919999999999902</v>
      </c>
      <c r="S2032">
        <f>VLOOKUP(Retail_Data[[#This Row],[Category]],Table1[],2,FALSE)</f>
        <v>0.25</v>
      </c>
      <c r="T2032">
        <f>Retail_Data[[#This Row],[NetSales]]*Retail_Data[[#This Row],[Margin]]</f>
        <v>18.229999999999976</v>
      </c>
      <c r="U2032">
        <f>Retail_Data[[#This Row],[UnitPrice]]*Retail_Data[[#This Row],[Quantity]]*Retail_Data[[#This Row],[Margin]]</f>
        <v>130.20749999999998</v>
      </c>
      <c r="V2032">
        <f>Retail_Data[[#This Row],[Profit2]]-Retail_Data[[#This Row],[Profit]]</f>
        <v>111.97750000000001</v>
      </c>
      <c r="W2032">
        <f>Retail_Data[[#This Row],[UnitPrice]]*(1-Retail_Data[[#This Row],[Margin]])</f>
        <v>43.402499999999996</v>
      </c>
      <c r="X2032" t="str">
        <f>IF(Retail_Data[[#This Row],[Discount (%)]]&gt;=0.2,"Campaign","Normal")</f>
        <v>Normal</v>
      </c>
    </row>
    <row r="2033" spans="1:24" x14ac:dyDescent="0.3">
      <c r="A2033" t="s">
        <v>2067</v>
      </c>
      <c r="B2033" s="2">
        <v>44506</v>
      </c>
      <c r="C2033" s="2" t="str">
        <f>TEXT(Retail_Data[[#This Row],[InvoiceDate]],"MMM")</f>
        <v>Nov</v>
      </c>
      <c r="D2033">
        <v>87271</v>
      </c>
      <c r="E2033" t="s">
        <v>19</v>
      </c>
      <c r="F2033" t="s">
        <v>26</v>
      </c>
      <c r="G2033" t="s">
        <v>45</v>
      </c>
      <c r="H2033">
        <v>47.33</v>
      </c>
      <c r="I2033">
        <v>5</v>
      </c>
      <c r="J2033">
        <v>0.06</v>
      </c>
      <c r="K2033">
        <v>222.45</v>
      </c>
      <c r="L2033" t="str">
        <f>IF(Retail_Data[[#This Row],[Discount (%)]]=0,"0%",IF(Retail_Data[[#This Row],[Discount (%)]]&lt;=0.1,"1-10%",IF(Retail_Data[[#This Row],[Discount (%)]]&lt;=0.2,"11-20%","21%+")))</f>
        <v>1-10%</v>
      </c>
      <c r="M2033" t="s">
        <v>22</v>
      </c>
      <c r="N2033" t="s">
        <v>17</v>
      </c>
      <c r="O2033">
        <f>ABS(Retail_Data[[#This Row],[Quantity]])</f>
        <v>5</v>
      </c>
      <c r="P2033">
        <f>IF(Retail_Data[[#This Row],[Quantity]]&lt;0,Retail_Data[[#This Row],[UnitPrice]]*Retail_Data[[#This Row],[QuantityAbs]],0)</f>
        <v>0</v>
      </c>
      <c r="Q2033">
        <f>Retail_Data[[#This Row],[UnitPrice]]*Retail_Data[[#This Row],[Quantity]]</f>
        <v>236.64999999999998</v>
      </c>
      <c r="R2033">
        <f>Retail_Data[[#This Row],[UnitPrice]] * Retail_Data[[#This Row],[Quantity]] - Retail_Data[[#This Row],[Total]] - Retail_Data[[#This Row],[Return Amount]]</f>
        <v>14.199999999999989</v>
      </c>
      <c r="S2033">
        <f>VLOOKUP(Retail_Data[[#This Row],[Category]],Table1[],2,FALSE)</f>
        <v>0.25</v>
      </c>
      <c r="T2033">
        <f>Retail_Data[[#This Row],[NetSales]]*Retail_Data[[#This Row],[Margin]]</f>
        <v>3.5499999999999972</v>
      </c>
      <c r="U2033">
        <f>Retail_Data[[#This Row],[UnitPrice]]*Retail_Data[[#This Row],[Quantity]]*Retail_Data[[#This Row],[Margin]]</f>
        <v>59.162499999999994</v>
      </c>
      <c r="V2033">
        <f>Retail_Data[[#This Row],[Profit2]]-Retail_Data[[#This Row],[Profit]]</f>
        <v>55.612499999999997</v>
      </c>
      <c r="W2033">
        <f>Retail_Data[[#This Row],[UnitPrice]]*(1-Retail_Data[[#This Row],[Margin]])</f>
        <v>35.497500000000002</v>
      </c>
      <c r="X2033" t="str">
        <f>IF(Retail_Data[[#This Row],[Discount (%)]]&gt;=0.2,"Campaign","Normal")</f>
        <v>Normal</v>
      </c>
    </row>
    <row r="2034" spans="1:24" x14ac:dyDescent="0.3">
      <c r="A2034" t="s">
        <v>2068</v>
      </c>
      <c r="B2034" s="2">
        <v>43848</v>
      </c>
      <c r="C2034" s="2" t="str">
        <f>TEXT(Retail_Data[[#This Row],[InvoiceDate]],"MMM")</f>
        <v>Jan</v>
      </c>
      <c r="D2034">
        <v>40177</v>
      </c>
      <c r="E2034" t="s">
        <v>19</v>
      </c>
      <c r="F2034" t="s">
        <v>60</v>
      </c>
      <c r="G2034" t="s">
        <v>31</v>
      </c>
      <c r="H2034">
        <v>58.33</v>
      </c>
      <c r="I2034">
        <v>8</v>
      </c>
      <c r="J2034">
        <v>0.14000000000000001</v>
      </c>
      <c r="K2034">
        <v>401.31</v>
      </c>
      <c r="L2034" t="str">
        <f>IF(Retail_Data[[#This Row],[Discount (%)]]=0,"0%",IF(Retail_Data[[#This Row],[Discount (%)]]&lt;=0.1,"1-10%",IF(Retail_Data[[#This Row],[Discount (%)]]&lt;=0.2,"11-20%","21%+")))</f>
        <v>11-20%</v>
      </c>
      <c r="M2034" t="s">
        <v>22</v>
      </c>
      <c r="N2034" t="s">
        <v>17</v>
      </c>
      <c r="O2034">
        <f>ABS(Retail_Data[[#This Row],[Quantity]])</f>
        <v>8</v>
      </c>
      <c r="P2034">
        <f>IF(Retail_Data[[#This Row],[Quantity]]&lt;0,Retail_Data[[#This Row],[UnitPrice]]*Retail_Data[[#This Row],[QuantityAbs]],0)</f>
        <v>0</v>
      </c>
      <c r="Q2034">
        <f>Retail_Data[[#This Row],[UnitPrice]]*Retail_Data[[#This Row],[Quantity]]</f>
        <v>466.64</v>
      </c>
      <c r="R2034">
        <f>Retail_Data[[#This Row],[UnitPrice]] * Retail_Data[[#This Row],[Quantity]] - Retail_Data[[#This Row],[Total]] - Retail_Data[[#This Row],[Return Amount]]</f>
        <v>65.329999999999984</v>
      </c>
      <c r="S2034">
        <f>VLOOKUP(Retail_Data[[#This Row],[Category]],Table1[],2,FALSE)</f>
        <v>0.45</v>
      </c>
      <c r="T2034">
        <f>Retail_Data[[#This Row],[NetSales]]*Retail_Data[[#This Row],[Margin]]</f>
        <v>29.398499999999995</v>
      </c>
      <c r="U2034">
        <f>Retail_Data[[#This Row],[UnitPrice]]*Retail_Data[[#This Row],[Quantity]]*Retail_Data[[#This Row],[Margin]]</f>
        <v>209.988</v>
      </c>
      <c r="V2034">
        <f>Retail_Data[[#This Row],[Profit2]]-Retail_Data[[#This Row],[Profit]]</f>
        <v>180.58950000000002</v>
      </c>
      <c r="W2034">
        <f>Retail_Data[[#This Row],[UnitPrice]]*(1-Retail_Data[[#This Row],[Margin]])</f>
        <v>32.081499999999998</v>
      </c>
      <c r="X2034" t="str">
        <f>IF(Retail_Data[[#This Row],[Discount (%)]]&gt;=0.2,"Campaign","Normal")</f>
        <v>Normal</v>
      </c>
    </row>
    <row r="2035" spans="1:24" x14ac:dyDescent="0.3">
      <c r="A2035" t="s">
        <v>2069</v>
      </c>
      <c r="B2035" s="2">
        <v>44564</v>
      </c>
      <c r="C2035" s="2" t="str">
        <f>TEXT(Retail_Data[[#This Row],[InvoiceDate]],"MMM")</f>
        <v>Jan</v>
      </c>
      <c r="D2035">
        <v>92215</v>
      </c>
      <c r="E2035" t="s">
        <v>19</v>
      </c>
      <c r="F2035" t="s">
        <v>30</v>
      </c>
      <c r="G2035" t="s">
        <v>15</v>
      </c>
      <c r="H2035">
        <v>14.02</v>
      </c>
      <c r="I2035">
        <v>-2</v>
      </c>
      <c r="J2035">
        <v>0.04</v>
      </c>
      <c r="K2035">
        <v>-26.92</v>
      </c>
      <c r="L2035" t="str">
        <f>IF(Retail_Data[[#This Row],[Discount (%)]]=0,"0%",IF(Retail_Data[[#This Row],[Discount (%)]]&lt;=0.1,"1-10%",IF(Retail_Data[[#This Row],[Discount (%)]]&lt;=0.2,"11-20%","21%+")))</f>
        <v>1-10%</v>
      </c>
      <c r="M2035" t="s">
        <v>16</v>
      </c>
      <c r="N2035" t="s">
        <v>34</v>
      </c>
      <c r="O2035">
        <f>ABS(Retail_Data[[#This Row],[Quantity]])</f>
        <v>2</v>
      </c>
      <c r="P2035">
        <f>IF(Retail_Data[[#This Row],[Quantity]]&lt;0,Retail_Data[[#This Row],[UnitPrice]]*Retail_Data[[#This Row],[QuantityAbs]],0)</f>
        <v>28.04</v>
      </c>
      <c r="Q2035">
        <f>Retail_Data[[#This Row],[UnitPrice]]*Retail_Data[[#This Row],[Quantity]]</f>
        <v>-28.04</v>
      </c>
      <c r="R2035">
        <f>Retail_Data[[#This Row],[UnitPrice]] * Retail_Data[[#This Row],[Quantity]] - Retail_Data[[#This Row],[Total]] - Retail_Data[[#This Row],[Return Amount]]</f>
        <v>-29.159999999999997</v>
      </c>
      <c r="S2035">
        <f>VLOOKUP(Retail_Data[[#This Row],[Category]],Table1[],2,FALSE)</f>
        <v>0.55000000000000004</v>
      </c>
      <c r="T2035">
        <f>Retail_Data[[#This Row],[NetSales]]*Retail_Data[[#This Row],[Margin]]</f>
        <v>-16.038</v>
      </c>
      <c r="U2035">
        <f>Retail_Data[[#This Row],[UnitPrice]]*Retail_Data[[#This Row],[Quantity]]*Retail_Data[[#This Row],[Margin]]</f>
        <v>-15.422000000000001</v>
      </c>
      <c r="V2035">
        <f>Retail_Data[[#This Row],[Profit2]]-Retail_Data[[#This Row],[Profit]]</f>
        <v>0.61599999999999966</v>
      </c>
      <c r="W2035">
        <f>Retail_Data[[#This Row],[UnitPrice]]*(1-Retail_Data[[#This Row],[Margin]])</f>
        <v>6.3089999999999993</v>
      </c>
      <c r="X2035" t="str">
        <f>IF(Retail_Data[[#This Row],[Discount (%)]]&gt;=0.2,"Campaign","Normal")</f>
        <v>Normal</v>
      </c>
    </row>
    <row r="2036" spans="1:24" x14ac:dyDescent="0.3">
      <c r="A2036" t="s">
        <v>2070</v>
      </c>
      <c r="B2036" s="2">
        <v>44089</v>
      </c>
      <c r="C2036" s="2" t="str">
        <f>TEXT(Retail_Data[[#This Row],[InvoiceDate]],"MMM")</f>
        <v>Sept</v>
      </c>
      <c r="D2036">
        <v>92600</v>
      </c>
      <c r="E2036" t="s">
        <v>13</v>
      </c>
      <c r="F2036" t="s">
        <v>24</v>
      </c>
      <c r="G2036" t="s">
        <v>27</v>
      </c>
      <c r="H2036">
        <v>6.9</v>
      </c>
      <c r="I2036">
        <v>2</v>
      </c>
      <c r="J2036">
        <v>0.26</v>
      </c>
      <c r="K2036">
        <v>10.210000000000001</v>
      </c>
      <c r="L2036" t="str">
        <f>IF(Retail_Data[[#This Row],[Discount (%)]]=0,"0%",IF(Retail_Data[[#This Row],[Discount (%)]]&lt;=0.1,"1-10%",IF(Retail_Data[[#This Row],[Discount (%)]]&lt;=0.2,"11-20%","21%+")))</f>
        <v>21%+</v>
      </c>
      <c r="M2036" t="s">
        <v>22</v>
      </c>
      <c r="N2036" t="s">
        <v>34</v>
      </c>
      <c r="O2036">
        <f>ABS(Retail_Data[[#This Row],[Quantity]])</f>
        <v>2</v>
      </c>
      <c r="P2036">
        <f>IF(Retail_Data[[#This Row],[Quantity]]&lt;0,Retail_Data[[#This Row],[UnitPrice]]*Retail_Data[[#This Row],[QuantityAbs]],0)</f>
        <v>0</v>
      </c>
      <c r="Q2036">
        <f>Retail_Data[[#This Row],[UnitPrice]]*Retail_Data[[#This Row],[Quantity]]</f>
        <v>13.8</v>
      </c>
      <c r="R2036">
        <f>Retail_Data[[#This Row],[UnitPrice]] * Retail_Data[[#This Row],[Quantity]] - Retail_Data[[#This Row],[Total]] - Retail_Data[[#This Row],[Return Amount]]</f>
        <v>3.59</v>
      </c>
      <c r="S2036">
        <f>VLOOKUP(Retail_Data[[#This Row],[Category]],Table1[],2,FALSE)</f>
        <v>0.4</v>
      </c>
      <c r="T2036">
        <f>Retail_Data[[#This Row],[NetSales]]*Retail_Data[[#This Row],[Margin]]</f>
        <v>1.4359999999999999</v>
      </c>
      <c r="U2036">
        <f>Retail_Data[[#This Row],[UnitPrice]]*Retail_Data[[#This Row],[Quantity]]*Retail_Data[[#This Row],[Margin]]</f>
        <v>5.5200000000000005</v>
      </c>
      <c r="V2036">
        <f>Retail_Data[[#This Row],[Profit2]]-Retail_Data[[#This Row],[Profit]]</f>
        <v>4.0840000000000005</v>
      </c>
      <c r="W2036">
        <f>Retail_Data[[#This Row],[UnitPrice]]*(1-Retail_Data[[#This Row],[Margin]])</f>
        <v>4.1399999999999997</v>
      </c>
      <c r="X2036" t="str">
        <f>IF(Retail_Data[[#This Row],[Discount (%)]]&gt;=0.2,"Campaign","Normal")</f>
        <v>Campaign</v>
      </c>
    </row>
    <row r="2037" spans="1:24" x14ac:dyDescent="0.3">
      <c r="A2037" t="s">
        <v>2071</v>
      </c>
      <c r="B2037" s="2">
        <v>43403</v>
      </c>
      <c r="C2037" s="2" t="str">
        <f>TEXT(Retail_Data[[#This Row],[InvoiceDate]],"MMM")</f>
        <v>Oct</v>
      </c>
      <c r="D2037">
        <v>57928</v>
      </c>
      <c r="E2037" t="s">
        <v>39</v>
      </c>
      <c r="F2037" t="s">
        <v>30</v>
      </c>
      <c r="G2037" t="s">
        <v>15</v>
      </c>
      <c r="H2037">
        <v>74.28</v>
      </c>
      <c r="I2037">
        <v>8</v>
      </c>
      <c r="J2037">
        <v>7.0000000000000007E-2</v>
      </c>
      <c r="K2037">
        <v>552.64</v>
      </c>
      <c r="L2037" t="str">
        <f>IF(Retail_Data[[#This Row],[Discount (%)]]=0,"0%",IF(Retail_Data[[#This Row],[Discount (%)]]&lt;=0.1,"1-10%",IF(Retail_Data[[#This Row],[Discount (%)]]&lt;=0.2,"11-20%","21%+")))</f>
        <v>1-10%</v>
      </c>
      <c r="M2037" t="s">
        <v>22</v>
      </c>
      <c r="N2037" t="s">
        <v>17</v>
      </c>
      <c r="O2037">
        <f>ABS(Retail_Data[[#This Row],[Quantity]])</f>
        <v>8</v>
      </c>
      <c r="P2037">
        <f>IF(Retail_Data[[#This Row],[Quantity]]&lt;0,Retail_Data[[#This Row],[UnitPrice]]*Retail_Data[[#This Row],[QuantityAbs]],0)</f>
        <v>0</v>
      </c>
      <c r="Q2037">
        <f>Retail_Data[[#This Row],[UnitPrice]]*Retail_Data[[#This Row],[Quantity]]</f>
        <v>594.24</v>
      </c>
      <c r="R2037">
        <f>Retail_Data[[#This Row],[UnitPrice]] * Retail_Data[[#This Row],[Quantity]] - Retail_Data[[#This Row],[Total]] - Retail_Data[[#This Row],[Return Amount]]</f>
        <v>41.600000000000023</v>
      </c>
      <c r="S2037">
        <f>VLOOKUP(Retail_Data[[#This Row],[Category]],Table1[],2,FALSE)</f>
        <v>0.55000000000000004</v>
      </c>
      <c r="T2037">
        <f>Retail_Data[[#This Row],[NetSales]]*Retail_Data[[#This Row],[Margin]]</f>
        <v>22.880000000000013</v>
      </c>
      <c r="U2037">
        <f>Retail_Data[[#This Row],[UnitPrice]]*Retail_Data[[#This Row],[Quantity]]*Retail_Data[[#This Row],[Margin]]</f>
        <v>326.83200000000005</v>
      </c>
      <c r="V2037">
        <f>Retail_Data[[#This Row],[Profit2]]-Retail_Data[[#This Row],[Profit]]</f>
        <v>303.95200000000006</v>
      </c>
      <c r="W2037">
        <f>Retail_Data[[#This Row],[UnitPrice]]*(1-Retail_Data[[#This Row],[Margin]])</f>
        <v>33.425999999999995</v>
      </c>
      <c r="X2037" t="str">
        <f>IF(Retail_Data[[#This Row],[Discount (%)]]&gt;=0.2,"Campaign","Normal")</f>
        <v>Normal</v>
      </c>
    </row>
    <row r="2038" spans="1:24" x14ac:dyDescent="0.3">
      <c r="A2038" t="s">
        <v>2072</v>
      </c>
      <c r="B2038" s="2">
        <v>43969</v>
      </c>
      <c r="C2038" s="2" t="str">
        <f>TEXT(Retail_Data[[#This Row],[InvoiceDate]],"MMM")</f>
        <v>May</v>
      </c>
      <c r="D2038">
        <v>55382</v>
      </c>
      <c r="E2038" t="s">
        <v>19</v>
      </c>
      <c r="F2038" t="s">
        <v>33</v>
      </c>
      <c r="G2038" t="s">
        <v>45</v>
      </c>
      <c r="H2038">
        <v>45.7</v>
      </c>
      <c r="I2038">
        <v>5</v>
      </c>
      <c r="J2038">
        <v>0.3</v>
      </c>
      <c r="K2038">
        <v>159.94999999999999</v>
      </c>
      <c r="L2038" t="str">
        <f>IF(Retail_Data[[#This Row],[Discount (%)]]=0,"0%",IF(Retail_Data[[#This Row],[Discount (%)]]&lt;=0.1,"1-10%",IF(Retail_Data[[#This Row],[Discount (%)]]&lt;=0.2,"11-20%","21%+")))</f>
        <v>21%+</v>
      </c>
      <c r="M2038" t="s">
        <v>22</v>
      </c>
      <c r="N2038" t="s">
        <v>17</v>
      </c>
      <c r="O2038">
        <f>ABS(Retail_Data[[#This Row],[Quantity]])</f>
        <v>5</v>
      </c>
      <c r="P2038">
        <f>IF(Retail_Data[[#This Row],[Quantity]]&lt;0,Retail_Data[[#This Row],[UnitPrice]]*Retail_Data[[#This Row],[QuantityAbs]],0)</f>
        <v>0</v>
      </c>
      <c r="Q2038">
        <f>Retail_Data[[#This Row],[UnitPrice]]*Retail_Data[[#This Row],[Quantity]]</f>
        <v>228.5</v>
      </c>
      <c r="R2038">
        <f>Retail_Data[[#This Row],[UnitPrice]] * Retail_Data[[#This Row],[Quantity]] - Retail_Data[[#This Row],[Total]] - Retail_Data[[#This Row],[Return Amount]]</f>
        <v>68.550000000000011</v>
      </c>
      <c r="S2038">
        <f>VLOOKUP(Retail_Data[[#This Row],[Category]],Table1[],2,FALSE)</f>
        <v>0.25</v>
      </c>
      <c r="T2038">
        <f>Retail_Data[[#This Row],[NetSales]]*Retail_Data[[#This Row],[Margin]]</f>
        <v>17.137500000000003</v>
      </c>
      <c r="U2038">
        <f>Retail_Data[[#This Row],[UnitPrice]]*Retail_Data[[#This Row],[Quantity]]*Retail_Data[[#This Row],[Margin]]</f>
        <v>57.125</v>
      </c>
      <c r="V2038">
        <f>Retail_Data[[#This Row],[Profit2]]-Retail_Data[[#This Row],[Profit]]</f>
        <v>39.987499999999997</v>
      </c>
      <c r="W2038">
        <f>Retail_Data[[#This Row],[UnitPrice]]*(1-Retail_Data[[#This Row],[Margin]])</f>
        <v>34.275000000000006</v>
      </c>
      <c r="X2038" t="str">
        <f>IF(Retail_Data[[#This Row],[Discount (%)]]&gt;=0.2,"Campaign","Normal")</f>
        <v>Campaign</v>
      </c>
    </row>
    <row r="2039" spans="1:24" x14ac:dyDescent="0.3">
      <c r="A2039" t="s">
        <v>2073</v>
      </c>
      <c r="B2039" s="2">
        <v>43184</v>
      </c>
      <c r="C2039" s="2" t="str">
        <f>TEXT(Retail_Data[[#This Row],[InvoiceDate]],"MMM")</f>
        <v>Mar</v>
      </c>
      <c r="D2039">
        <v>95038</v>
      </c>
      <c r="E2039" t="s">
        <v>19</v>
      </c>
      <c r="F2039" t="s">
        <v>26</v>
      </c>
      <c r="G2039" t="s">
        <v>45</v>
      </c>
      <c r="H2039">
        <v>7.49</v>
      </c>
      <c r="I2039">
        <v>-2</v>
      </c>
      <c r="J2039">
        <v>0.17</v>
      </c>
      <c r="K2039">
        <v>-12.43</v>
      </c>
      <c r="L2039" t="str">
        <f>IF(Retail_Data[[#This Row],[Discount (%)]]=0,"0%",IF(Retail_Data[[#This Row],[Discount (%)]]&lt;=0.1,"1-10%",IF(Retail_Data[[#This Row],[Discount (%)]]&lt;=0.2,"11-20%","21%+")))</f>
        <v>11-20%</v>
      </c>
      <c r="M2039" t="s">
        <v>16</v>
      </c>
      <c r="N2039" t="s">
        <v>17</v>
      </c>
      <c r="O2039">
        <f>ABS(Retail_Data[[#This Row],[Quantity]])</f>
        <v>2</v>
      </c>
      <c r="P2039">
        <f>IF(Retail_Data[[#This Row],[Quantity]]&lt;0,Retail_Data[[#This Row],[UnitPrice]]*Retail_Data[[#This Row],[QuantityAbs]],0)</f>
        <v>14.98</v>
      </c>
      <c r="Q2039">
        <f>Retail_Data[[#This Row],[UnitPrice]]*Retail_Data[[#This Row],[Quantity]]</f>
        <v>-14.98</v>
      </c>
      <c r="R2039">
        <f>Retail_Data[[#This Row],[UnitPrice]] * Retail_Data[[#This Row],[Quantity]] - Retail_Data[[#This Row],[Total]] - Retail_Data[[#This Row],[Return Amount]]</f>
        <v>-17.53</v>
      </c>
      <c r="S2039">
        <f>VLOOKUP(Retail_Data[[#This Row],[Category]],Table1[],2,FALSE)</f>
        <v>0.25</v>
      </c>
      <c r="T2039">
        <f>Retail_Data[[#This Row],[NetSales]]*Retail_Data[[#This Row],[Margin]]</f>
        <v>-4.3825000000000003</v>
      </c>
      <c r="U2039">
        <f>Retail_Data[[#This Row],[UnitPrice]]*Retail_Data[[#This Row],[Quantity]]*Retail_Data[[#This Row],[Margin]]</f>
        <v>-3.7450000000000001</v>
      </c>
      <c r="V2039">
        <f>Retail_Data[[#This Row],[Profit2]]-Retail_Data[[#This Row],[Profit]]</f>
        <v>0.63750000000000018</v>
      </c>
      <c r="W2039">
        <f>Retail_Data[[#This Row],[UnitPrice]]*(1-Retail_Data[[#This Row],[Margin]])</f>
        <v>5.6174999999999997</v>
      </c>
      <c r="X2039" t="str">
        <f>IF(Retail_Data[[#This Row],[Discount (%)]]&gt;=0.2,"Campaign","Normal")</f>
        <v>Normal</v>
      </c>
    </row>
    <row r="2040" spans="1:24" x14ac:dyDescent="0.3">
      <c r="A2040" t="s">
        <v>2074</v>
      </c>
      <c r="B2040" s="2">
        <v>44898</v>
      </c>
      <c r="C2040" s="2" t="str">
        <f>TEXT(Retail_Data[[#This Row],[InvoiceDate]],"MMM")</f>
        <v>Dec</v>
      </c>
      <c r="D2040">
        <v>10760</v>
      </c>
      <c r="E2040" t="s">
        <v>57</v>
      </c>
      <c r="F2040" t="s">
        <v>33</v>
      </c>
      <c r="G2040" t="s">
        <v>27</v>
      </c>
      <c r="H2040">
        <v>74.569999999999993</v>
      </c>
      <c r="I2040">
        <v>6</v>
      </c>
      <c r="J2040">
        <v>0.18</v>
      </c>
      <c r="K2040">
        <v>366.88</v>
      </c>
      <c r="L2040" t="str">
        <f>IF(Retail_Data[[#This Row],[Discount (%)]]=0,"0%",IF(Retail_Data[[#This Row],[Discount (%)]]&lt;=0.1,"1-10%",IF(Retail_Data[[#This Row],[Discount (%)]]&lt;=0.2,"11-20%","21%+")))</f>
        <v>11-20%</v>
      </c>
      <c r="M2040" t="s">
        <v>22</v>
      </c>
      <c r="N2040" t="s">
        <v>17</v>
      </c>
      <c r="O2040">
        <f>ABS(Retail_Data[[#This Row],[Quantity]])</f>
        <v>6</v>
      </c>
      <c r="P2040">
        <f>IF(Retail_Data[[#This Row],[Quantity]]&lt;0,Retail_Data[[#This Row],[UnitPrice]]*Retail_Data[[#This Row],[QuantityAbs]],0)</f>
        <v>0</v>
      </c>
      <c r="Q2040">
        <f>Retail_Data[[#This Row],[UnitPrice]]*Retail_Data[[#This Row],[Quantity]]</f>
        <v>447.41999999999996</v>
      </c>
      <c r="R2040">
        <f>Retail_Data[[#This Row],[UnitPrice]] * Retail_Data[[#This Row],[Quantity]] - Retail_Data[[#This Row],[Total]] - Retail_Data[[#This Row],[Return Amount]]</f>
        <v>80.539999999999964</v>
      </c>
      <c r="S2040">
        <f>VLOOKUP(Retail_Data[[#This Row],[Category]],Table1[],2,FALSE)</f>
        <v>0.4</v>
      </c>
      <c r="T2040">
        <f>Retail_Data[[#This Row],[NetSales]]*Retail_Data[[#This Row],[Margin]]</f>
        <v>32.215999999999987</v>
      </c>
      <c r="U2040">
        <f>Retail_Data[[#This Row],[UnitPrice]]*Retail_Data[[#This Row],[Quantity]]*Retail_Data[[#This Row],[Margin]]</f>
        <v>178.96799999999999</v>
      </c>
      <c r="V2040">
        <f>Retail_Data[[#This Row],[Profit2]]-Retail_Data[[#This Row],[Profit]]</f>
        <v>146.75200000000001</v>
      </c>
      <c r="W2040">
        <f>Retail_Data[[#This Row],[UnitPrice]]*(1-Retail_Data[[#This Row],[Margin]])</f>
        <v>44.741999999999997</v>
      </c>
      <c r="X2040" t="str">
        <f>IF(Retail_Data[[#This Row],[Discount (%)]]&gt;=0.2,"Campaign","Normal")</f>
        <v>Normal</v>
      </c>
    </row>
    <row r="2041" spans="1:24" x14ac:dyDescent="0.3">
      <c r="A2041" t="s">
        <v>2075</v>
      </c>
      <c r="B2041" s="2">
        <v>44783</v>
      </c>
      <c r="C2041" s="2" t="str">
        <f>TEXT(Retail_Data[[#This Row],[InvoiceDate]],"MMM")</f>
        <v>Aug</v>
      </c>
      <c r="D2041">
        <v>34142</v>
      </c>
      <c r="E2041" t="s">
        <v>29</v>
      </c>
      <c r="F2041" t="s">
        <v>24</v>
      </c>
      <c r="G2041" t="s">
        <v>27</v>
      </c>
      <c r="H2041">
        <v>12.37</v>
      </c>
      <c r="I2041">
        <v>2</v>
      </c>
      <c r="J2041">
        <v>0.25</v>
      </c>
      <c r="K2041">
        <v>18.559999999999999</v>
      </c>
      <c r="L2041" t="str">
        <f>IF(Retail_Data[[#This Row],[Discount (%)]]=0,"0%",IF(Retail_Data[[#This Row],[Discount (%)]]&lt;=0.1,"1-10%",IF(Retail_Data[[#This Row],[Discount (%)]]&lt;=0.2,"11-20%","21%+")))</f>
        <v>21%+</v>
      </c>
      <c r="M2041" t="s">
        <v>22</v>
      </c>
      <c r="N2041" t="s">
        <v>17</v>
      </c>
      <c r="O2041">
        <f>ABS(Retail_Data[[#This Row],[Quantity]])</f>
        <v>2</v>
      </c>
      <c r="P2041">
        <f>IF(Retail_Data[[#This Row],[Quantity]]&lt;0,Retail_Data[[#This Row],[UnitPrice]]*Retail_Data[[#This Row],[QuantityAbs]],0)</f>
        <v>0</v>
      </c>
      <c r="Q2041">
        <f>Retail_Data[[#This Row],[UnitPrice]]*Retail_Data[[#This Row],[Quantity]]</f>
        <v>24.74</v>
      </c>
      <c r="R2041">
        <f>Retail_Data[[#This Row],[UnitPrice]] * Retail_Data[[#This Row],[Quantity]] - Retail_Data[[#This Row],[Total]] - Retail_Data[[#This Row],[Return Amount]]</f>
        <v>6.18</v>
      </c>
      <c r="S2041">
        <f>VLOOKUP(Retail_Data[[#This Row],[Category]],Table1[],2,FALSE)</f>
        <v>0.4</v>
      </c>
      <c r="T2041">
        <f>Retail_Data[[#This Row],[NetSales]]*Retail_Data[[#This Row],[Margin]]</f>
        <v>2.472</v>
      </c>
      <c r="U2041">
        <f>Retail_Data[[#This Row],[UnitPrice]]*Retail_Data[[#This Row],[Quantity]]*Retail_Data[[#This Row],[Margin]]</f>
        <v>9.8960000000000008</v>
      </c>
      <c r="V2041">
        <f>Retail_Data[[#This Row],[Profit2]]-Retail_Data[[#This Row],[Profit]]</f>
        <v>7.4240000000000013</v>
      </c>
      <c r="W2041">
        <f>Retail_Data[[#This Row],[UnitPrice]]*(1-Retail_Data[[#This Row],[Margin]])</f>
        <v>7.4219999999999988</v>
      </c>
      <c r="X2041" t="str">
        <f>IF(Retail_Data[[#This Row],[Discount (%)]]&gt;=0.2,"Campaign","Normal")</f>
        <v>Campaign</v>
      </c>
    </row>
    <row r="2042" spans="1:24" x14ac:dyDescent="0.3">
      <c r="A2042" t="s">
        <v>2076</v>
      </c>
      <c r="B2042" s="2">
        <v>44577</v>
      </c>
      <c r="C2042" s="2" t="str">
        <f>TEXT(Retail_Data[[#This Row],[InvoiceDate]],"MMM")</f>
        <v>Jan</v>
      </c>
      <c r="D2042">
        <v>27290</v>
      </c>
      <c r="E2042" t="s">
        <v>29</v>
      </c>
      <c r="F2042" t="s">
        <v>14</v>
      </c>
      <c r="G2042" t="s">
        <v>27</v>
      </c>
      <c r="H2042">
        <v>70.87</v>
      </c>
      <c r="I2042">
        <v>-3</v>
      </c>
      <c r="J2042">
        <v>0.16</v>
      </c>
      <c r="K2042">
        <v>-178.59</v>
      </c>
      <c r="L2042" t="str">
        <f>IF(Retail_Data[[#This Row],[Discount (%)]]=0,"0%",IF(Retail_Data[[#This Row],[Discount (%)]]&lt;=0.1,"1-10%",IF(Retail_Data[[#This Row],[Discount (%)]]&lt;=0.2,"11-20%","21%+")))</f>
        <v>11-20%</v>
      </c>
      <c r="M2042" t="s">
        <v>16</v>
      </c>
      <c r="N2042" t="s">
        <v>34</v>
      </c>
      <c r="O2042">
        <f>ABS(Retail_Data[[#This Row],[Quantity]])</f>
        <v>3</v>
      </c>
      <c r="P2042">
        <f>IF(Retail_Data[[#This Row],[Quantity]]&lt;0,Retail_Data[[#This Row],[UnitPrice]]*Retail_Data[[#This Row],[QuantityAbs]],0)</f>
        <v>212.61</v>
      </c>
      <c r="Q2042">
        <f>Retail_Data[[#This Row],[UnitPrice]]*Retail_Data[[#This Row],[Quantity]]</f>
        <v>-212.61</v>
      </c>
      <c r="R2042">
        <f>Retail_Data[[#This Row],[UnitPrice]] * Retail_Data[[#This Row],[Quantity]] - Retail_Data[[#This Row],[Total]] - Retail_Data[[#This Row],[Return Amount]]</f>
        <v>-246.63000000000002</v>
      </c>
      <c r="S2042">
        <f>VLOOKUP(Retail_Data[[#This Row],[Category]],Table1[],2,FALSE)</f>
        <v>0.4</v>
      </c>
      <c r="T2042">
        <f>Retail_Data[[#This Row],[NetSales]]*Retail_Data[[#This Row],[Margin]]</f>
        <v>-98.652000000000015</v>
      </c>
      <c r="U2042">
        <f>Retail_Data[[#This Row],[UnitPrice]]*Retail_Data[[#This Row],[Quantity]]*Retail_Data[[#This Row],[Margin]]</f>
        <v>-85.044000000000011</v>
      </c>
      <c r="V2042">
        <f>Retail_Data[[#This Row],[Profit2]]-Retail_Data[[#This Row],[Profit]]</f>
        <v>13.608000000000004</v>
      </c>
      <c r="W2042">
        <f>Retail_Data[[#This Row],[UnitPrice]]*(1-Retail_Data[[#This Row],[Margin]])</f>
        <v>42.521999999999998</v>
      </c>
      <c r="X2042" t="str">
        <f>IF(Retail_Data[[#This Row],[Discount (%)]]&gt;=0.2,"Campaign","Normal")</f>
        <v>Normal</v>
      </c>
    </row>
    <row r="2043" spans="1:24" x14ac:dyDescent="0.3">
      <c r="A2043" t="s">
        <v>2077</v>
      </c>
      <c r="B2043" s="2">
        <v>44511</v>
      </c>
      <c r="C2043" s="2" t="str">
        <f>TEXT(Retail_Data[[#This Row],[InvoiceDate]],"MMM")</f>
        <v>Nov</v>
      </c>
      <c r="D2043">
        <v>81035</v>
      </c>
      <c r="E2043" t="s">
        <v>39</v>
      </c>
      <c r="F2043" t="s">
        <v>20</v>
      </c>
      <c r="G2043" t="s">
        <v>31</v>
      </c>
      <c r="H2043">
        <v>57.71</v>
      </c>
      <c r="I2043">
        <v>5</v>
      </c>
      <c r="J2043">
        <v>7.0000000000000007E-2</v>
      </c>
      <c r="K2043">
        <v>268.35000000000002</v>
      </c>
      <c r="L2043" t="str">
        <f>IF(Retail_Data[[#This Row],[Discount (%)]]=0,"0%",IF(Retail_Data[[#This Row],[Discount (%)]]&lt;=0.1,"1-10%",IF(Retail_Data[[#This Row],[Discount (%)]]&lt;=0.2,"11-20%","21%+")))</f>
        <v>1-10%</v>
      </c>
      <c r="M2043" t="s">
        <v>22</v>
      </c>
      <c r="N2043" t="s">
        <v>17</v>
      </c>
      <c r="O2043">
        <f>ABS(Retail_Data[[#This Row],[Quantity]])</f>
        <v>5</v>
      </c>
      <c r="P2043">
        <f>IF(Retail_Data[[#This Row],[Quantity]]&lt;0,Retail_Data[[#This Row],[UnitPrice]]*Retail_Data[[#This Row],[QuantityAbs]],0)</f>
        <v>0</v>
      </c>
      <c r="Q2043">
        <f>Retail_Data[[#This Row],[UnitPrice]]*Retail_Data[[#This Row],[Quantity]]</f>
        <v>288.55</v>
      </c>
      <c r="R2043">
        <f>Retail_Data[[#This Row],[UnitPrice]] * Retail_Data[[#This Row],[Quantity]] - Retail_Data[[#This Row],[Total]] - Retail_Data[[#This Row],[Return Amount]]</f>
        <v>20.199999999999989</v>
      </c>
      <c r="S2043">
        <f>VLOOKUP(Retail_Data[[#This Row],[Category]],Table1[],2,FALSE)</f>
        <v>0.45</v>
      </c>
      <c r="T2043">
        <f>Retail_Data[[#This Row],[NetSales]]*Retail_Data[[#This Row],[Margin]]</f>
        <v>9.0899999999999945</v>
      </c>
      <c r="U2043">
        <f>Retail_Data[[#This Row],[UnitPrice]]*Retail_Data[[#This Row],[Quantity]]*Retail_Data[[#This Row],[Margin]]</f>
        <v>129.8475</v>
      </c>
      <c r="V2043">
        <f>Retail_Data[[#This Row],[Profit2]]-Retail_Data[[#This Row],[Profit]]</f>
        <v>120.75750000000001</v>
      </c>
      <c r="W2043">
        <f>Retail_Data[[#This Row],[UnitPrice]]*(1-Retail_Data[[#This Row],[Margin]])</f>
        <v>31.740500000000004</v>
      </c>
      <c r="X2043" t="str">
        <f>IF(Retail_Data[[#This Row],[Discount (%)]]&gt;=0.2,"Campaign","Normal")</f>
        <v>Normal</v>
      </c>
    </row>
    <row r="2044" spans="1:24" x14ac:dyDescent="0.3">
      <c r="A2044" t="s">
        <v>2078</v>
      </c>
      <c r="B2044" s="2">
        <v>44631</v>
      </c>
      <c r="C2044" s="2" t="str">
        <f>TEXT(Retail_Data[[#This Row],[InvoiceDate]],"MMM")</f>
        <v>Mar</v>
      </c>
      <c r="D2044">
        <v>10364</v>
      </c>
      <c r="E2044" t="s">
        <v>13</v>
      </c>
      <c r="F2044" t="s">
        <v>42</v>
      </c>
      <c r="G2044" t="s">
        <v>27</v>
      </c>
      <c r="H2044">
        <v>51.64</v>
      </c>
      <c r="I2044">
        <v>-3</v>
      </c>
      <c r="J2044">
        <v>0.13</v>
      </c>
      <c r="K2044">
        <v>-134.78</v>
      </c>
      <c r="L2044" t="str">
        <f>IF(Retail_Data[[#This Row],[Discount (%)]]=0,"0%",IF(Retail_Data[[#This Row],[Discount (%)]]&lt;=0.1,"1-10%",IF(Retail_Data[[#This Row],[Discount (%)]]&lt;=0.2,"11-20%","21%+")))</f>
        <v>11-20%</v>
      </c>
      <c r="M2044" t="s">
        <v>16</v>
      </c>
      <c r="N2044" t="s">
        <v>17</v>
      </c>
      <c r="O2044">
        <f>ABS(Retail_Data[[#This Row],[Quantity]])</f>
        <v>3</v>
      </c>
      <c r="P2044">
        <f>IF(Retail_Data[[#This Row],[Quantity]]&lt;0,Retail_Data[[#This Row],[UnitPrice]]*Retail_Data[[#This Row],[QuantityAbs]],0)</f>
        <v>154.92000000000002</v>
      </c>
      <c r="Q2044">
        <f>Retail_Data[[#This Row],[UnitPrice]]*Retail_Data[[#This Row],[Quantity]]</f>
        <v>-154.92000000000002</v>
      </c>
      <c r="R2044">
        <f>Retail_Data[[#This Row],[UnitPrice]] * Retail_Data[[#This Row],[Quantity]] - Retail_Data[[#This Row],[Total]] - Retail_Data[[#This Row],[Return Amount]]</f>
        <v>-175.06000000000003</v>
      </c>
      <c r="S2044">
        <f>VLOOKUP(Retail_Data[[#This Row],[Category]],Table1[],2,FALSE)</f>
        <v>0.4</v>
      </c>
      <c r="T2044">
        <f>Retail_Data[[#This Row],[NetSales]]*Retail_Data[[#This Row],[Margin]]</f>
        <v>-70.024000000000015</v>
      </c>
      <c r="U2044">
        <f>Retail_Data[[#This Row],[UnitPrice]]*Retail_Data[[#This Row],[Quantity]]*Retail_Data[[#This Row],[Margin]]</f>
        <v>-61.968000000000011</v>
      </c>
      <c r="V2044">
        <f>Retail_Data[[#This Row],[Profit2]]-Retail_Data[[#This Row],[Profit]]</f>
        <v>8.0560000000000045</v>
      </c>
      <c r="W2044">
        <f>Retail_Data[[#This Row],[UnitPrice]]*(1-Retail_Data[[#This Row],[Margin]])</f>
        <v>30.983999999999998</v>
      </c>
      <c r="X2044" t="str">
        <f>IF(Retail_Data[[#This Row],[Discount (%)]]&gt;=0.2,"Campaign","Normal")</f>
        <v>Normal</v>
      </c>
    </row>
    <row r="2045" spans="1:24" x14ac:dyDescent="0.3">
      <c r="A2045" t="s">
        <v>2079</v>
      </c>
      <c r="B2045" s="2">
        <v>44381</v>
      </c>
      <c r="C2045" s="2" t="str">
        <f>TEXT(Retail_Data[[#This Row],[InvoiceDate]],"MMM")</f>
        <v>Jul</v>
      </c>
      <c r="D2045">
        <v>66921</v>
      </c>
      <c r="E2045" t="s">
        <v>19</v>
      </c>
      <c r="F2045" t="s">
        <v>60</v>
      </c>
      <c r="G2045" t="s">
        <v>31</v>
      </c>
      <c r="H2045">
        <v>47.77</v>
      </c>
      <c r="I2045">
        <v>9</v>
      </c>
      <c r="J2045">
        <v>0.23</v>
      </c>
      <c r="K2045">
        <v>331.05</v>
      </c>
      <c r="L2045" t="str">
        <f>IF(Retail_Data[[#This Row],[Discount (%)]]=0,"0%",IF(Retail_Data[[#This Row],[Discount (%)]]&lt;=0.1,"1-10%",IF(Retail_Data[[#This Row],[Discount (%)]]&lt;=0.2,"11-20%","21%+")))</f>
        <v>21%+</v>
      </c>
      <c r="M2045" t="s">
        <v>22</v>
      </c>
      <c r="N2045" t="s">
        <v>17</v>
      </c>
      <c r="O2045">
        <f>ABS(Retail_Data[[#This Row],[Quantity]])</f>
        <v>9</v>
      </c>
      <c r="P2045">
        <f>IF(Retail_Data[[#This Row],[Quantity]]&lt;0,Retail_Data[[#This Row],[UnitPrice]]*Retail_Data[[#This Row],[QuantityAbs]],0)</f>
        <v>0</v>
      </c>
      <c r="Q2045">
        <f>Retail_Data[[#This Row],[UnitPrice]]*Retail_Data[[#This Row],[Quantity]]</f>
        <v>429.93</v>
      </c>
      <c r="R2045">
        <f>Retail_Data[[#This Row],[UnitPrice]] * Retail_Data[[#This Row],[Quantity]] - Retail_Data[[#This Row],[Total]] - Retail_Data[[#This Row],[Return Amount]]</f>
        <v>98.88</v>
      </c>
      <c r="S2045">
        <f>VLOOKUP(Retail_Data[[#This Row],[Category]],Table1[],2,FALSE)</f>
        <v>0.45</v>
      </c>
      <c r="T2045">
        <f>Retail_Data[[#This Row],[NetSales]]*Retail_Data[[#This Row],[Margin]]</f>
        <v>44.496000000000002</v>
      </c>
      <c r="U2045">
        <f>Retail_Data[[#This Row],[UnitPrice]]*Retail_Data[[#This Row],[Quantity]]*Retail_Data[[#This Row],[Margin]]</f>
        <v>193.46850000000001</v>
      </c>
      <c r="V2045">
        <f>Retail_Data[[#This Row],[Profit2]]-Retail_Data[[#This Row],[Profit]]</f>
        <v>148.9725</v>
      </c>
      <c r="W2045">
        <f>Retail_Data[[#This Row],[UnitPrice]]*(1-Retail_Data[[#This Row],[Margin]])</f>
        <v>26.273500000000002</v>
      </c>
      <c r="X2045" t="str">
        <f>IF(Retail_Data[[#This Row],[Discount (%)]]&gt;=0.2,"Campaign","Normal")</f>
        <v>Campaign</v>
      </c>
    </row>
    <row r="2046" spans="1:24" x14ac:dyDescent="0.3">
      <c r="A2046" t="s">
        <v>2080</v>
      </c>
      <c r="B2046" s="2">
        <v>43670</v>
      </c>
      <c r="C2046" s="2" t="str">
        <f>TEXT(Retail_Data[[#This Row],[InvoiceDate]],"MMM")</f>
        <v>Jul</v>
      </c>
      <c r="D2046">
        <v>29797</v>
      </c>
      <c r="E2046" t="s">
        <v>39</v>
      </c>
      <c r="F2046" t="s">
        <v>36</v>
      </c>
      <c r="G2046" t="s">
        <v>21</v>
      </c>
      <c r="H2046">
        <v>12.23</v>
      </c>
      <c r="I2046">
        <v>9</v>
      </c>
      <c r="J2046">
        <v>0.26</v>
      </c>
      <c r="K2046">
        <v>81.45</v>
      </c>
      <c r="L2046" t="str">
        <f>IF(Retail_Data[[#This Row],[Discount (%)]]=0,"0%",IF(Retail_Data[[#This Row],[Discount (%)]]&lt;=0.1,"1-10%",IF(Retail_Data[[#This Row],[Discount (%)]]&lt;=0.2,"11-20%","21%+")))</f>
        <v>21%+</v>
      </c>
      <c r="M2046" t="s">
        <v>22</v>
      </c>
      <c r="N2046" t="s">
        <v>34</v>
      </c>
      <c r="O2046">
        <f>ABS(Retail_Data[[#This Row],[Quantity]])</f>
        <v>9</v>
      </c>
      <c r="P2046">
        <f>IF(Retail_Data[[#This Row],[Quantity]]&lt;0,Retail_Data[[#This Row],[UnitPrice]]*Retail_Data[[#This Row],[QuantityAbs]],0)</f>
        <v>0</v>
      </c>
      <c r="Q2046">
        <f>Retail_Data[[#This Row],[UnitPrice]]*Retail_Data[[#This Row],[Quantity]]</f>
        <v>110.07000000000001</v>
      </c>
      <c r="R2046">
        <f>Retail_Data[[#This Row],[UnitPrice]] * Retail_Data[[#This Row],[Quantity]] - Retail_Data[[#This Row],[Total]] - Retail_Data[[#This Row],[Return Amount]]</f>
        <v>28.620000000000005</v>
      </c>
      <c r="S2046">
        <f>VLOOKUP(Retail_Data[[#This Row],[Category]],Table1[],2,FALSE)</f>
        <v>0.3</v>
      </c>
      <c r="T2046">
        <f>Retail_Data[[#This Row],[NetSales]]*Retail_Data[[#This Row],[Margin]]</f>
        <v>8.5860000000000003</v>
      </c>
      <c r="U2046">
        <f>Retail_Data[[#This Row],[UnitPrice]]*Retail_Data[[#This Row],[Quantity]]*Retail_Data[[#This Row],[Margin]]</f>
        <v>33.021000000000001</v>
      </c>
      <c r="V2046">
        <f>Retail_Data[[#This Row],[Profit2]]-Retail_Data[[#This Row],[Profit]]</f>
        <v>24.435000000000002</v>
      </c>
      <c r="W2046">
        <f>Retail_Data[[#This Row],[UnitPrice]]*(1-Retail_Data[[#This Row],[Margin]])</f>
        <v>8.5609999999999999</v>
      </c>
      <c r="X2046" t="str">
        <f>IF(Retail_Data[[#This Row],[Discount (%)]]&gt;=0.2,"Campaign","Normal")</f>
        <v>Campaign</v>
      </c>
    </row>
    <row r="2047" spans="1:24" x14ac:dyDescent="0.3">
      <c r="A2047" t="s">
        <v>2081</v>
      </c>
      <c r="B2047" s="2">
        <v>44034</v>
      </c>
      <c r="C2047" s="2" t="str">
        <f>TEXT(Retail_Data[[#This Row],[InvoiceDate]],"MMM")</f>
        <v>Jul</v>
      </c>
      <c r="D2047">
        <v>42535</v>
      </c>
      <c r="E2047" t="s">
        <v>29</v>
      </c>
      <c r="F2047" t="s">
        <v>33</v>
      </c>
      <c r="G2047" t="s">
        <v>15</v>
      </c>
      <c r="H2047">
        <v>41.07</v>
      </c>
      <c r="I2047">
        <v>8</v>
      </c>
      <c r="J2047">
        <v>0.08</v>
      </c>
      <c r="K2047">
        <v>302.27999999999997</v>
      </c>
      <c r="L2047" t="str">
        <f>IF(Retail_Data[[#This Row],[Discount (%)]]=0,"0%",IF(Retail_Data[[#This Row],[Discount (%)]]&lt;=0.1,"1-10%",IF(Retail_Data[[#This Row],[Discount (%)]]&lt;=0.2,"11-20%","21%+")))</f>
        <v>1-10%</v>
      </c>
      <c r="M2047" t="s">
        <v>22</v>
      </c>
      <c r="N2047" t="s">
        <v>34</v>
      </c>
      <c r="O2047">
        <f>ABS(Retail_Data[[#This Row],[Quantity]])</f>
        <v>8</v>
      </c>
      <c r="P2047">
        <f>IF(Retail_Data[[#This Row],[Quantity]]&lt;0,Retail_Data[[#This Row],[UnitPrice]]*Retail_Data[[#This Row],[QuantityAbs]],0)</f>
        <v>0</v>
      </c>
      <c r="Q2047">
        <f>Retail_Data[[#This Row],[UnitPrice]]*Retail_Data[[#This Row],[Quantity]]</f>
        <v>328.56</v>
      </c>
      <c r="R2047">
        <f>Retail_Data[[#This Row],[UnitPrice]] * Retail_Data[[#This Row],[Quantity]] - Retail_Data[[#This Row],[Total]] - Retail_Data[[#This Row],[Return Amount]]</f>
        <v>26.28000000000003</v>
      </c>
      <c r="S2047">
        <f>VLOOKUP(Retail_Data[[#This Row],[Category]],Table1[],2,FALSE)</f>
        <v>0.55000000000000004</v>
      </c>
      <c r="T2047">
        <f>Retail_Data[[#This Row],[NetSales]]*Retail_Data[[#This Row],[Margin]]</f>
        <v>14.454000000000017</v>
      </c>
      <c r="U2047">
        <f>Retail_Data[[#This Row],[UnitPrice]]*Retail_Data[[#This Row],[Quantity]]*Retail_Data[[#This Row],[Margin]]</f>
        <v>180.70800000000003</v>
      </c>
      <c r="V2047">
        <f>Retail_Data[[#This Row],[Profit2]]-Retail_Data[[#This Row],[Profit]]</f>
        <v>166.25400000000002</v>
      </c>
      <c r="W2047">
        <f>Retail_Data[[#This Row],[UnitPrice]]*(1-Retail_Data[[#This Row],[Margin]])</f>
        <v>18.481499999999997</v>
      </c>
      <c r="X2047" t="str">
        <f>IF(Retail_Data[[#This Row],[Discount (%)]]&gt;=0.2,"Campaign","Normal")</f>
        <v>Normal</v>
      </c>
    </row>
    <row r="2048" spans="1:24" x14ac:dyDescent="0.3">
      <c r="A2048" t="s">
        <v>2082</v>
      </c>
      <c r="B2048" s="2">
        <v>44651</v>
      </c>
      <c r="C2048" s="2" t="str">
        <f>TEXT(Retail_Data[[#This Row],[InvoiceDate]],"MMM")</f>
        <v>Mar</v>
      </c>
      <c r="D2048">
        <v>56300</v>
      </c>
      <c r="E2048" t="s">
        <v>29</v>
      </c>
      <c r="F2048" t="s">
        <v>14</v>
      </c>
      <c r="G2048" t="s">
        <v>45</v>
      </c>
      <c r="H2048">
        <v>17.34</v>
      </c>
      <c r="I2048">
        <v>4</v>
      </c>
      <c r="J2048">
        <v>0.08</v>
      </c>
      <c r="K2048">
        <v>63.81</v>
      </c>
      <c r="L2048" t="str">
        <f>IF(Retail_Data[[#This Row],[Discount (%)]]=0,"0%",IF(Retail_Data[[#This Row],[Discount (%)]]&lt;=0.1,"1-10%",IF(Retail_Data[[#This Row],[Discount (%)]]&lt;=0.2,"11-20%","21%+")))</f>
        <v>1-10%</v>
      </c>
      <c r="M2048" t="s">
        <v>22</v>
      </c>
      <c r="N2048" t="s">
        <v>34</v>
      </c>
      <c r="O2048">
        <f>ABS(Retail_Data[[#This Row],[Quantity]])</f>
        <v>4</v>
      </c>
      <c r="P2048">
        <f>IF(Retail_Data[[#This Row],[Quantity]]&lt;0,Retail_Data[[#This Row],[UnitPrice]]*Retail_Data[[#This Row],[QuantityAbs]],0)</f>
        <v>0</v>
      </c>
      <c r="Q2048">
        <f>Retail_Data[[#This Row],[UnitPrice]]*Retail_Data[[#This Row],[Quantity]]</f>
        <v>69.36</v>
      </c>
      <c r="R2048">
        <f>Retail_Data[[#This Row],[UnitPrice]] * Retail_Data[[#This Row],[Quantity]] - Retail_Data[[#This Row],[Total]] - Retail_Data[[#This Row],[Return Amount]]</f>
        <v>5.5499999999999972</v>
      </c>
      <c r="S2048">
        <f>VLOOKUP(Retail_Data[[#This Row],[Category]],Table1[],2,FALSE)</f>
        <v>0.25</v>
      </c>
      <c r="T2048">
        <f>Retail_Data[[#This Row],[NetSales]]*Retail_Data[[#This Row],[Margin]]</f>
        <v>1.3874999999999993</v>
      </c>
      <c r="U2048">
        <f>Retail_Data[[#This Row],[UnitPrice]]*Retail_Data[[#This Row],[Quantity]]*Retail_Data[[#This Row],[Margin]]</f>
        <v>17.34</v>
      </c>
      <c r="V2048">
        <f>Retail_Data[[#This Row],[Profit2]]-Retail_Data[[#This Row],[Profit]]</f>
        <v>15.952500000000001</v>
      </c>
      <c r="W2048">
        <f>Retail_Data[[#This Row],[UnitPrice]]*(1-Retail_Data[[#This Row],[Margin]])</f>
        <v>13.004999999999999</v>
      </c>
      <c r="X2048" t="str">
        <f>IF(Retail_Data[[#This Row],[Discount (%)]]&gt;=0.2,"Campaign","Normal")</f>
        <v>Normal</v>
      </c>
    </row>
    <row r="2049" spans="1:24" x14ac:dyDescent="0.3">
      <c r="A2049" t="s">
        <v>2083</v>
      </c>
      <c r="B2049" s="2">
        <v>44286</v>
      </c>
      <c r="C2049" s="2" t="str">
        <f>TEXT(Retail_Data[[#This Row],[InvoiceDate]],"MMM")</f>
        <v>Mar</v>
      </c>
      <c r="D2049">
        <v>57176</v>
      </c>
      <c r="E2049" t="s">
        <v>29</v>
      </c>
      <c r="F2049" t="s">
        <v>60</v>
      </c>
      <c r="G2049" t="s">
        <v>31</v>
      </c>
      <c r="H2049">
        <v>46.6</v>
      </c>
      <c r="I2049">
        <v>9</v>
      </c>
      <c r="J2049">
        <v>0.1</v>
      </c>
      <c r="K2049">
        <v>377.46</v>
      </c>
      <c r="L2049" t="str">
        <f>IF(Retail_Data[[#This Row],[Discount (%)]]=0,"0%",IF(Retail_Data[[#This Row],[Discount (%)]]&lt;=0.1,"1-10%",IF(Retail_Data[[#This Row],[Discount (%)]]&lt;=0.2,"11-20%","21%+")))</f>
        <v>1-10%</v>
      </c>
      <c r="M2049" t="s">
        <v>22</v>
      </c>
      <c r="N2049" t="s">
        <v>34</v>
      </c>
      <c r="O2049">
        <f>ABS(Retail_Data[[#This Row],[Quantity]])</f>
        <v>9</v>
      </c>
      <c r="P2049">
        <f>IF(Retail_Data[[#This Row],[Quantity]]&lt;0,Retail_Data[[#This Row],[UnitPrice]]*Retail_Data[[#This Row],[QuantityAbs]],0)</f>
        <v>0</v>
      </c>
      <c r="Q2049">
        <f>Retail_Data[[#This Row],[UnitPrice]]*Retail_Data[[#This Row],[Quantity]]</f>
        <v>419.40000000000003</v>
      </c>
      <c r="R2049">
        <f>Retail_Data[[#This Row],[UnitPrice]] * Retail_Data[[#This Row],[Quantity]] - Retail_Data[[#This Row],[Total]] - Retail_Data[[#This Row],[Return Amount]]</f>
        <v>41.940000000000055</v>
      </c>
      <c r="S2049">
        <f>VLOOKUP(Retail_Data[[#This Row],[Category]],Table1[],2,FALSE)</f>
        <v>0.45</v>
      </c>
      <c r="T2049">
        <f>Retail_Data[[#This Row],[NetSales]]*Retail_Data[[#This Row],[Margin]]</f>
        <v>18.873000000000026</v>
      </c>
      <c r="U2049">
        <f>Retail_Data[[#This Row],[UnitPrice]]*Retail_Data[[#This Row],[Quantity]]*Retail_Data[[#This Row],[Margin]]</f>
        <v>188.73000000000002</v>
      </c>
      <c r="V2049">
        <f>Retail_Data[[#This Row],[Profit2]]-Retail_Data[[#This Row],[Profit]]</f>
        <v>169.857</v>
      </c>
      <c r="W2049">
        <f>Retail_Data[[#This Row],[UnitPrice]]*(1-Retail_Data[[#This Row],[Margin]])</f>
        <v>25.630000000000003</v>
      </c>
      <c r="X2049" t="str">
        <f>IF(Retail_Data[[#This Row],[Discount (%)]]&gt;=0.2,"Campaign","Normal")</f>
        <v>Normal</v>
      </c>
    </row>
    <row r="2050" spans="1:24" x14ac:dyDescent="0.3">
      <c r="A2050" t="s">
        <v>2084</v>
      </c>
      <c r="B2050" s="2">
        <v>44287</v>
      </c>
      <c r="C2050" s="2" t="str">
        <f>TEXT(Retail_Data[[#This Row],[InvoiceDate]],"MMM")</f>
        <v>Apr</v>
      </c>
      <c r="D2050">
        <v>26105</v>
      </c>
      <c r="E2050" t="s">
        <v>19</v>
      </c>
      <c r="F2050" t="s">
        <v>14</v>
      </c>
      <c r="G2050" t="s">
        <v>15</v>
      </c>
      <c r="H2050">
        <v>36.89</v>
      </c>
      <c r="I2050">
        <v>5</v>
      </c>
      <c r="J2050">
        <v>0.18</v>
      </c>
      <c r="K2050">
        <v>151.25</v>
      </c>
      <c r="L2050" t="str">
        <f>IF(Retail_Data[[#This Row],[Discount (%)]]=0,"0%",IF(Retail_Data[[#This Row],[Discount (%)]]&lt;=0.1,"1-10%",IF(Retail_Data[[#This Row],[Discount (%)]]&lt;=0.2,"11-20%","21%+")))</f>
        <v>11-20%</v>
      </c>
      <c r="M2050" t="s">
        <v>22</v>
      </c>
      <c r="N2050" t="s">
        <v>34</v>
      </c>
      <c r="O2050">
        <f>ABS(Retail_Data[[#This Row],[Quantity]])</f>
        <v>5</v>
      </c>
      <c r="P2050">
        <f>IF(Retail_Data[[#This Row],[Quantity]]&lt;0,Retail_Data[[#This Row],[UnitPrice]]*Retail_Data[[#This Row],[QuantityAbs]],0)</f>
        <v>0</v>
      </c>
      <c r="Q2050">
        <f>Retail_Data[[#This Row],[UnitPrice]]*Retail_Data[[#This Row],[Quantity]]</f>
        <v>184.45</v>
      </c>
      <c r="R2050">
        <f>Retail_Data[[#This Row],[UnitPrice]] * Retail_Data[[#This Row],[Quantity]] - Retail_Data[[#This Row],[Total]] - Retail_Data[[#This Row],[Return Amount]]</f>
        <v>33.199999999999989</v>
      </c>
      <c r="S2050">
        <f>VLOOKUP(Retail_Data[[#This Row],[Category]],Table1[],2,FALSE)</f>
        <v>0.55000000000000004</v>
      </c>
      <c r="T2050">
        <f>Retail_Data[[#This Row],[NetSales]]*Retail_Data[[#This Row],[Margin]]</f>
        <v>18.259999999999994</v>
      </c>
      <c r="U2050">
        <f>Retail_Data[[#This Row],[UnitPrice]]*Retail_Data[[#This Row],[Quantity]]*Retail_Data[[#This Row],[Margin]]</f>
        <v>101.44750000000001</v>
      </c>
      <c r="V2050">
        <f>Retail_Data[[#This Row],[Profit2]]-Retail_Data[[#This Row],[Profit]]</f>
        <v>83.187500000000014</v>
      </c>
      <c r="W2050">
        <f>Retail_Data[[#This Row],[UnitPrice]]*(1-Retail_Data[[#This Row],[Margin]])</f>
        <v>16.6005</v>
      </c>
      <c r="X2050" t="str">
        <f>IF(Retail_Data[[#This Row],[Discount (%)]]&gt;=0.2,"Campaign","Normal")</f>
        <v>Normal</v>
      </c>
    </row>
    <row r="2051" spans="1:24" x14ac:dyDescent="0.3">
      <c r="A2051" t="s">
        <v>2085</v>
      </c>
      <c r="B2051" s="2">
        <v>44109</v>
      </c>
      <c r="C2051" s="2" t="str">
        <f>TEXT(Retail_Data[[#This Row],[InvoiceDate]],"MMM")</f>
        <v>Oct</v>
      </c>
      <c r="D2051">
        <v>17939</v>
      </c>
      <c r="E2051" t="s">
        <v>19</v>
      </c>
      <c r="F2051" t="s">
        <v>20</v>
      </c>
      <c r="G2051" t="s">
        <v>27</v>
      </c>
      <c r="H2051">
        <v>55.01</v>
      </c>
      <c r="I2051">
        <v>-3</v>
      </c>
      <c r="J2051">
        <v>0.08</v>
      </c>
      <c r="K2051">
        <v>-151.83000000000001</v>
      </c>
      <c r="L2051" t="str">
        <f>IF(Retail_Data[[#This Row],[Discount (%)]]=0,"0%",IF(Retail_Data[[#This Row],[Discount (%)]]&lt;=0.1,"1-10%",IF(Retail_Data[[#This Row],[Discount (%)]]&lt;=0.2,"11-20%","21%+")))</f>
        <v>1-10%</v>
      </c>
      <c r="M2051" t="s">
        <v>16</v>
      </c>
      <c r="N2051" t="s">
        <v>34</v>
      </c>
      <c r="O2051">
        <f>ABS(Retail_Data[[#This Row],[Quantity]])</f>
        <v>3</v>
      </c>
      <c r="P2051">
        <f>IF(Retail_Data[[#This Row],[Quantity]]&lt;0,Retail_Data[[#This Row],[UnitPrice]]*Retail_Data[[#This Row],[QuantityAbs]],0)</f>
        <v>165.03</v>
      </c>
      <c r="Q2051">
        <f>Retail_Data[[#This Row],[UnitPrice]]*Retail_Data[[#This Row],[Quantity]]</f>
        <v>-165.03</v>
      </c>
      <c r="R2051">
        <f>Retail_Data[[#This Row],[UnitPrice]] * Retail_Data[[#This Row],[Quantity]] - Retail_Data[[#This Row],[Total]] - Retail_Data[[#This Row],[Return Amount]]</f>
        <v>-178.23</v>
      </c>
      <c r="S2051">
        <f>VLOOKUP(Retail_Data[[#This Row],[Category]],Table1[],2,FALSE)</f>
        <v>0.4</v>
      </c>
      <c r="T2051">
        <f>Retail_Data[[#This Row],[NetSales]]*Retail_Data[[#This Row],[Margin]]</f>
        <v>-71.292000000000002</v>
      </c>
      <c r="U2051">
        <f>Retail_Data[[#This Row],[UnitPrice]]*Retail_Data[[#This Row],[Quantity]]*Retail_Data[[#This Row],[Margin]]</f>
        <v>-66.012</v>
      </c>
      <c r="V2051">
        <f>Retail_Data[[#This Row],[Profit2]]-Retail_Data[[#This Row],[Profit]]</f>
        <v>5.2800000000000011</v>
      </c>
      <c r="W2051">
        <f>Retail_Data[[#This Row],[UnitPrice]]*(1-Retail_Data[[#This Row],[Margin]])</f>
        <v>33.006</v>
      </c>
      <c r="X2051" t="str">
        <f>IF(Retail_Data[[#This Row],[Discount (%)]]&gt;=0.2,"Campaign","Normal")</f>
        <v>Normal</v>
      </c>
    </row>
    <row r="2052" spans="1:24" x14ac:dyDescent="0.3">
      <c r="A2052" t="s">
        <v>2086</v>
      </c>
      <c r="B2052" s="2">
        <v>43893</v>
      </c>
      <c r="C2052" s="2" t="str">
        <f>TEXT(Retail_Data[[#This Row],[InvoiceDate]],"MMM")</f>
        <v>Mar</v>
      </c>
      <c r="D2052">
        <v>89472</v>
      </c>
      <c r="E2052" t="s">
        <v>19</v>
      </c>
      <c r="F2052" t="s">
        <v>14</v>
      </c>
      <c r="G2052" t="s">
        <v>45</v>
      </c>
      <c r="H2052">
        <v>78.63</v>
      </c>
      <c r="I2052">
        <v>-3</v>
      </c>
      <c r="J2052">
        <v>0.27</v>
      </c>
      <c r="K2052">
        <v>-172.2</v>
      </c>
      <c r="L2052" t="str">
        <f>IF(Retail_Data[[#This Row],[Discount (%)]]=0,"0%",IF(Retail_Data[[#This Row],[Discount (%)]]&lt;=0.1,"1-10%",IF(Retail_Data[[#This Row],[Discount (%)]]&lt;=0.2,"11-20%","21%+")))</f>
        <v>21%+</v>
      </c>
      <c r="M2052" t="s">
        <v>16</v>
      </c>
      <c r="N2052" t="s">
        <v>34</v>
      </c>
      <c r="O2052">
        <f>ABS(Retail_Data[[#This Row],[Quantity]])</f>
        <v>3</v>
      </c>
      <c r="P2052">
        <f>IF(Retail_Data[[#This Row],[Quantity]]&lt;0,Retail_Data[[#This Row],[UnitPrice]]*Retail_Data[[#This Row],[QuantityAbs]],0)</f>
        <v>235.89</v>
      </c>
      <c r="Q2052">
        <f>Retail_Data[[#This Row],[UnitPrice]]*Retail_Data[[#This Row],[Quantity]]</f>
        <v>-235.89</v>
      </c>
      <c r="R2052">
        <f>Retail_Data[[#This Row],[UnitPrice]] * Retail_Data[[#This Row],[Quantity]] - Retail_Data[[#This Row],[Total]] - Retail_Data[[#This Row],[Return Amount]]</f>
        <v>-299.58</v>
      </c>
      <c r="S2052">
        <f>VLOOKUP(Retail_Data[[#This Row],[Category]],Table1[],2,FALSE)</f>
        <v>0.25</v>
      </c>
      <c r="T2052">
        <f>Retail_Data[[#This Row],[NetSales]]*Retail_Data[[#This Row],[Margin]]</f>
        <v>-74.894999999999996</v>
      </c>
      <c r="U2052">
        <f>Retail_Data[[#This Row],[UnitPrice]]*Retail_Data[[#This Row],[Quantity]]*Retail_Data[[#This Row],[Margin]]</f>
        <v>-58.972499999999997</v>
      </c>
      <c r="V2052">
        <f>Retail_Data[[#This Row],[Profit2]]-Retail_Data[[#This Row],[Profit]]</f>
        <v>15.922499999999999</v>
      </c>
      <c r="W2052">
        <f>Retail_Data[[#This Row],[UnitPrice]]*(1-Retail_Data[[#This Row],[Margin]])</f>
        <v>58.972499999999997</v>
      </c>
      <c r="X2052" t="str">
        <f>IF(Retail_Data[[#This Row],[Discount (%)]]&gt;=0.2,"Campaign","Normal")</f>
        <v>Campaign</v>
      </c>
    </row>
    <row r="2053" spans="1:24" x14ac:dyDescent="0.3">
      <c r="A2053" t="s">
        <v>2087</v>
      </c>
      <c r="B2053" s="2">
        <v>43892</v>
      </c>
      <c r="C2053" s="2" t="str">
        <f>TEXT(Retail_Data[[#This Row],[InvoiceDate]],"MMM")</f>
        <v>Mar</v>
      </c>
      <c r="D2053">
        <v>52029</v>
      </c>
      <c r="E2053" t="s">
        <v>57</v>
      </c>
      <c r="F2053" t="s">
        <v>60</v>
      </c>
      <c r="G2053" t="s">
        <v>31</v>
      </c>
      <c r="H2053">
        <v>30.16</v>
      </c>
      <c r="I2053">
        <v>6</v>
      </c>
      <c r="J2053">
        <v>0.28999999999999998</v>
      </c>
      <c r="K2053">
        <v>128.47999999999999</v>
      </c>
      <c r="L2053" t="str">
        <f>IF(Retail_Data[[#This Row],[Discount (%)]]=0,"0%",IF(Retail_Data[[#This Row],[Discount (%)]]&lt;=0.1,"1-10%",IF(Retail_Data[[#This Row],[Discount (%)]]&lt;=0.2,"11-20%","21%+")))</f>
        <v>21%+</v>
      </c>
      <c r="M2053" t="s">
        <v>22</v>
      </c>
      <c r="N2053" t="s">
        <v>34</v>
      </c>
      <c r="O2053">
        <f>ABS(Retail_Data[[#This Row],[Quantity]])</f>
        <v>6</v>
      </c>
      <c r="P2053">
        <f>IF(Retail_Data[[#This Row],[Quantity]]&lt;0,Retail_Data[[#This Row],[UnitPrice]]*Retail_Data[[#This Row],[QuantityAbs]],0)</f>
        <v>0</v>
      </c>
      <c r="Q2053">
        <f>Retail_Data[[#This Row],[UnitPrice]]*Retail_Data[[#This Row],[Quantity]]</f>
        <v>180.96</v>
      </c>
      <c r="R2053">
        <f>Retail_Data[[#This Row],[UnitPrice]] * Retail_Data[[#This Row],[Quantity]] - Retail_Data[[#This Row],[Total]] - Retail_Data[[#This Row],[Return Amount]]</f>
        <v>52.480000000000018</v>
      </c>
      <c r="S2053">
        <f>VLOOKUP(Retail_Data[[#This Row],[Category]],Table1[],2,FALSE)</f>
        <v>0.45</v>
      </c>
      <c r="T2053">
        <f>Retail_Data[[#This Row],[NetSales]]*Retail_Data[[#This Row],[Margin]]</f>
        <v>23.61600000000001</v>
      </c>
      <c r="U2053">
        <f>Retail_Data[[#This Row],[UnitPrice]]*Retail_Data[[#This Row],[Quantity]]*Retail_Data[[#This Row],[Margin]]</f>
        <v>81.432000000000002</v>
      </c>
      <c r="V2053">
        <f>Retail_Data[[#This Row],[Profit2]]-Retail_Data[[#This Row],[Profit]]</f>
        <v>57.815999999999988</v>
      </c>
      <c r="W2053">
        <f>Retail_Data[[#This Row],[UnitPrice]]*(1-Retail_Data[[#This Row],[Margin]])</f>
        <v>16.588000000000001</v>
      </c>
      <c r="X2053" t="str">
        <f>IF(Retail_Data[[#This Row],[Discount (%)]]&gt;=0.2,"Campaign","Normal")</f>
        <v>Campaign</v>
      </c>
    </row>
    <row r="2054" spans="1:24" x14ac:dyDescent="0.3">
      <c r="A2054" t="s">
        <v>2088</v>
      </c>
      <c r="B2054" s="2">
        <v>44648</v>
      </c>
      <c r="C2054" s="2" t="str">
        <f>TEXT(Retail_Data[[#This Row],[InvoiceDate]],"MMM")</f>
        <v>Mar</v>
      </c>
      <c r="D2054">
        <v>25863</v>
      </c>
      <c r="E2054" t="s">
        <v>13</v>
      </c>
      <c r="F2054" t="s">
        <v>20</v>
      </c>
      <c r="G2054" t="s">
        <v>27</v>
      </c>
      <c r="H2054">
        <v>50.1</v>
      </c>
      <c r="I2054">
        <v>3</v>
      </c>
      <c r="J2054">
        <v>0.2</v>
      </c>
      <c r="K2054">
        <v>120.24</v>
      </c>
      <c r="L2054" t="str">
        <f>IF(Retail_Data[[#This Row],[Discount (%)]]=0,"0%",IF(Retail_Data[[#This Row],[Discount (%)]]&lt;=0.1,"1-10%",IF(Retail_Data[[#This Row],[Discount (%)]]&lt;=0.2,"11-20%","21%+")))</f>
        <v>11-20%</v>
      </c>
      <c r="M2054" t="s">
        <v>22</v>
      </c>
      <c r="N2054" t="s">
        <v>17</v>
      </c>
      <c r="O2054">
        <f>ABS(Retail_Data[[#This Row],[Quantity]])</f>
        <v>3</v>
      </c>
      <c r="P2054">
        <f>IF(Retail_Data[[#This Row],[Quantity]]&lt;0,Retail_Data[[#This Row],[UnitPrice]]*Retail_Data[[#This Row],[QuantityAbs]],0)</f>
        <v>0</v>
      </c>
      <c r="Q2054">
        <f>Retail_Data[[#This Row],[UnitPrice]]*Retail_Data[[#This Row],[Quantity]]</f>
        <v>150.30000000000001</v>
      </c>
      <c r="R2054">
        <f>Retail_Data[[#This Row],[UnitPrice]] * Retail_Data[[#This Row],[Quantity]] - Retail_Data[[#This Row],[Total]] - Retail_Data[[#This Row],[Return Amount]]</f>
        <v>30.060000000000016</v>
      </c>
      <c r="S2054">
        <f>VLOOKUP(Retail_Data[[#This Row],[Category]],Table1[],2,FALSE)</f>
        <v>0.4</v>
      </c>
      <c r="T2054">
        <f>Retail_Data[[#This Row],[NetSales]]*Retail_Data[[#This Row],[Margin]]</f>
        <v>12.024000000000008</v>
      </c>
      <c r="U2054">
        <f>Retail_Data[[#This Row],[UnitPrice]]*Retail_Data[[#This Row],[Quantity]]*Retail_Data[[#This Row],[Margin]]</f>
        <v>60.120000000000005</v>
      </c>
      <c r="V2054">
        <f>Retail_Data[[#This Row],[Profit2]]-Retail_Data[[#This Row],[Profit]]</f>
        <v>48.095999999999997</v>
      </c>
      <c r="W2054">
        <f>Retail_Data[[#This Row],[UnitPrice]]*(1-Retail_Data[[#This Row],[Margin]])</f>
        <v>30.06</v>
      </c>
      <c r="X2054" t="str">
        <f>IF(Retail_Data[[#This Row],[Discount (%)]]&gt;=0.2,"Campaign","Normal")</f>
        <v>Campaign</v>
      </c>
    </row>
    <row r="2055" spans="1:24" x14ac:dyDescent="0.3">
      <c r="A2055" t="s">
        <v>2089</v>
      </c>
      <c r="B2055" s="2">
        <v>44910</v>
      </c>
      <c r="C2055" s="2" t="str">
        <f>TEXT(Retail_Data[[#This Row],[InvoiceDate]],"MMM")</f>
        <v>Dec</v>
      </c>
      <c r="D2055">
        <v>88097</v>
      </c>
      <c r="E2055" t="s">
        <v>29</v>
      </c>
      <c r="F2055" t="s">
        <v>26</v>
      </c>
      <c r="G2055" t="s">
        <v>15</v>
      </c>
      <c r="H2055">
        <v>69.42</v>
      </c>
      <c r="I2055">
        <v>6</v>
      </c>
      <c r="J2055">
        <v>0.28999999999999998</v>
      </c>
      <c r="K2055">
        <v>295.73</v>
      </c>
      <c r="L2055" t="str">
        <f>IF(Retail_Data[[#This Row],[Discount (%)]]=0,"0%",IF(Retail_Data[[#This Row],[Discount (%)]]&lt;=0.1,"1-10%",IF(Retail_Data[[#This Row],[Discount (%)]]&lt;=0.2,"11-20%","21%+")))</f>
        <v>21%+</v>
      </c>
      <c r="M2055" t="s">
        <v>22</v>
      </c>
      <c r="N2055" t="s">
        <v>34</v>
      </c>
      <c r="O2055">
        <f>ABS(Retail_Data[[#This Row],[Quantity]])</f>
        <v>6</v>
      </c>
      <c r="P2055">
        <f>IF(Retail_Data[[#This Row],[Quantity]]&lt;0,Retail_Data[[#This Row],[UnitPrice]]*Retail_Data[[#This Row],[QuantityAbs]],0)</f>
        <v>0</v>
      </c>
      <c r="Q2055">
        <f>Retail_Data[[#This Row],[UnitPrice]]*Retail_Data[[#This Row],[Quantity]]</f>
        <v>416.52</v>
      </c>
      <c r="R2055">
        <f>Retail_Data[[#This Row],[UnitPrice]] * Retail_Data[[#This Row],[Quantity]] - Retail_Data[[#This Row],[Total]] - Retail_Data[[#This Row],[Return Amount]]</f>
        <v>120.78999999999996</v>
      </c>
      <c r="S2055">
        <f>VLOOKUP(Retail_Data[[#This Row],[Category]],Table1[],2,FALSE)</f>
        <v>0.55000000000000004</v>
      </c>
      <c r="T2055">
        <f>Retail_Data[[#This Row],[NetSales]]*Retail_Data[[#This Row],[Margin]]</f>
        <v>66.434499999999986</v>
      </c>
      <c r="U2055">
        <f>Retail_Data[[#This Row],[UnitPrice]]*Retail_Data[[#This Row],[Quantity]]*Retail_Data[[#This Row],[Margin]]</f>
        <v>229.08600000000001</v>
      </c>
      <c r="V2055">
        <f>Retail_Data[[#This Row],[Profit2]]-Retail_Data[[#This Row],[Profit]]</f>
        <v>162.65150000000003</v>
      </c>
      <c r="W2055">
        <f>Retail_Data[[#This Row],[UnitPrice]]*(1-Retail_Data[[#This Row],[Margin]])</f>
        <v>31.238999999999997</v>
      </c>
      <c r="X2055" t="str">
        <f>IF(Retail_Data[[#This Row],[Discount (%)]]&gt;=0.2,"Campaign","Normal")</f>
        <v>Campaign</v>
      </c>
    </row>
    <row r="2056" spans="1:24" x14ac:dyDescent="0.3">
      <c r="A2056" t="s">
        <v>2090</v>
      </c>
      <c r="B2056" s="2">
        <v>44395</v>
      </c>
      <c r="C2056" s="2" t="str">
        <f>TEXT(Retail_Data[[#This Row],[InvoiceDate]],"MMM")</f>
        <v>Jul</v>
      </c>
      <c r="D2056">
        <v>20447</v>
      </c>
      <c r="E2056" t="s">
        <v>29</v>
      </c>
      <c r="F2056" t="s">
        <v>30</v>
      </c>
      <c r="G2056" t="s">
        <v>21</v>
      </c>
      <c r="H2056">
        <v>9.25</v>
      </c>
      <c r="I2056">
        <v>1</v>
      </c>
      <c r="J2056">
        <v>0.09</v>
      </c>
      <c r="K2056">
        <v>8.42</v>
      </c>
      <c r="L2056" t="str">
        <f>IF(Retail_Data[[#This Row],[Discount (%)]]=0,"0%",IF(Retail_Data[[#This Row],[Discount (%)]]&lt;=0.1,"1-10%",IF(Retail_Data[[#This Row],[Discount (%)]]&lt;=0.2,"11-20%","21%+")))</f>
        <v>1-10%</v>
      </c>
      <c r="M2056" t="s">
        <v>22</v>
      </c>
      <c r="N2056" t="s">
        <v>17</v>
      </c>
      <c r="O2056">
        <f>ABS(Retail_Data[[#This Row],[Quantity]])</f>
        <v>1</v>
      </c>
      <c r="P2056">
        <f>IF(Retail_Data[[#This Row],[Quantity]]&lt;0,Retail_Data[[#This Row],[UnitPrice]]*Retail_Data[[#This Row],[QuantityAbs]],0)</f>
        <v>0</v>
      </c>
      <c r="Q2056">
        <f>Retail_Data[[#This Row],[UnitPrice]]*Retail_Data[[#This Row],[Quantity]]</f>
        <v>9.25</v>
      </c>
      <c r="R2056">
        <f>Retail_Data[[#This Row],[UnitPrice]] * Retail_Data[[#This Row],[Quantity]] - Retail_Data[[#This Row],[Total]] - Retail_Data[[#This Row],[Return Amount]]</f>
        <v>0.83000000000000007</v>
      </c>
      <c r="S2056">
        <f>VLOOKUP(Retail_Data[[#This Row],[Category]],Table1[],2,FALSE)</f>
        <v>0.3</v>
      </c>
      <c r="T2056">
        <f>Retail_Data[[#This Row],[NetSales]]*Retail_Data[[#This Row],[Margin]]</f>
        <v>0.249</v>
      </c>
      <c r="U2056">
        <f>Retail_Data[[#This Row],[UnitPrice]]*Retail_Data[[#This Row],[Quantity]]*Retail_Data[[#This Row],[Margin]]</f>
        <v>2.7749999999999999</v>
      </c>
      <c r="V2056">
        <f>Retail_Data[[#This Row],[Profit2]]-Retail_Data[[#This Row],[Profit]]</f>
        <v>2.5259999999999998</v>
      </c>
      <c r="W2056">
        <f>Retail_Data[[#This Row],[UnitPrice]]*(1-Retail_Data[[#This Row],[Margin]])</f>
        <v>6.4749999999999996</v>
      </c>
      <c r="X2056" t="str">
        <f>IF(Retail_Data[[#This Row],[Discount (%)]]&gt;=0.2,"Campaign","Normal")</f>
        <v>Normal</v>
      </c>
    </row>
    <row r="2057" spans="1:24" x14ac:dyDescent="0.3">
      <c r="A2057" t="s">
        <v>2091</v>
      </c>
      <c r="B2057" s="2">
        <v>43592</v>
      </c>
      <c r="C2057" s="2" t="str">
        <f>TEXT(Retail_Data[[#This Row],[InvoiceDate]],"MMM")</f>
        <v>May</v>
      </c>
      <c r="D2057">
        <v>56940</v>
      </c>
      <c r="E2057" t="s">
        <v>57</v>
      </c>
      <c r="F2057" t="s">
        <v>36</v>
      </c>
      <c r="G2057" t="s">
        <v>15</v>
      </c>
      <c r="H2057">
        <v>64.42</v>
      </c>
      <c r="I2057">
        <v>7</v>
      </c>
      <c r="J2057">
        <v>0.24</v>
      </c>
      <c r="K2057">
        <v>342.71</v>
      </c>
      <c r="L2057" t="str">
        <f>IF(Retail_Data[[#This Row],[Discount (%)]]=0,"0%",IF(Retail_Data[[#This Row],[Discount (%)]]&lt;=0.1,"1-10%",IF(Retail_Data[[#This Row],[Discount (%)]]&lt;=0.2,"11-20%","21%+")))</f>
        <v>21%+</v>
      </c>
      <c r="M2057" t="s">
        <v>22</v>
      </c>
      <c r="N2057" t="s">
        <v>34</v>
      </c>
      <c r="O2057">
        <f>ABS(Retail_Data[[#This Row],[Quantity]])</f>
        <v>7</v>
      </c>
      <c r="P2057">
        <f>IF(Retail_Data[[#This Row],[Quantity]]&lt;0,Retail_Data[[#This Row],[UnitPrice]]*Retail_Data[[#This Row],[QuantityAbs]],0)</f>
        <v>0</v>
      </c>
      <c r="Q2057">
        <f>Retail_Data[[#This Row],[UnitPrice]]*Retail_Data[[#This Row],[Quantity]]</f>
        <v>450.94</v>
      </c>
      <c r="R2057">
        <f>Retail_Data[[#This Row],[UnitPrice]] * Retail_Data[[#This Row],[Quantity]] - Retail_Data[[#This Row],[Total]] - Retail_Data[[#This Row],[Return Amount]]</f>
        <v>108.23000000000002</v>
      </c>
      <c r="S2057">
        <f>VLOOKUP(Retail_Data[[#This Row],[Category]],Table1[],2,FALSE)</f>
        <v>0.55000000000000004</v>
      </c>
      <c r="T2057">
        <f>Retail_Data[[#This Row],[NetSales]]*Retail_Data[[#This Row],[Margin]]</f>
        <v>59.526500000000013</v>
      </c>
      <c r="U2057">
        <f>Retail_Data[[#This Row],[UnitPrice]]*Retail_Data[[#This Row],[Quantity]]*Retail_Data[[#This Row],[Margin]]</f>
        <v>248.01700000000002</v>
      </c>
      <c r="V2057">
        <f>Retail_Data[[#This Row],[Profit2]]-Retail_Data[[#This Row],[Profit]]</f>
        <v>188.4905</v>
      </c>
      <c r="W2057">
        <f>Retail_Data[[#This Row],[UnitPrice]]*(1-Retail_Data[[#This Row],[Margin]])</f>
        <v>28.988999999999997</v>
      </c>
      <c r="X2057" t="str">
        <f>IF(Retail_Data[[#This Row],[Discount (%)]]&gt;=0.2,"Campaign","Normal")</f>
        <v>Campaign</v>
      </c>
    </row>
    <row r="2058" spans="1:24" x14ac:dyDescent="0.3">
      <c r="A2058" t="s">
        <v>2092</v>
      </c>
      <c r="B2058" s="2">
        <v>43308</v>
      </c>
      <c r="C2058" s="2" t="str">
        <f>TEXT(Retail_Data[[#This Row],[InvoiceDate]],"MMM")</f>
        <v>Jul</v>
      </c>
      <c r="D2058">
        <v>87947</v>
      </c>
      <c r="E2058" t="s">
        <v>29</v>
      </c>
      <c r="F2058" t="s">
        <v>14</v>
      </c>
      <c r="G2058" t="s">
        <v>31</v>
      </c>
      <c r="H2058">
        <v>20.68</v>
      </c>
      <c r="I2058">
        <v>-1</v>
      </c>
      <c r="J2058">
        <v>0.2</v>
      </c>
      <c r="K2058">
        <v>-16.54</v>
      </c>
      <c r="L2058" t="str">
        <f>IF(Retail_Data[[#This Row],[Discount (%)]]=0,"0%",IF(Retail_Data[[#This Row],[Discount (%)]]&lt;=0.1,"1-10%",IF(Retail_Data[[#This Row],[Discount (%)]]&lt;=0.2,"11-20%","21%+")))</f>
        <v>11-20%</v>
      </c>
      <c r="M2058" t="s">
        <v>16</v>
      </c>
      <c r="N2058" t="s">
        <v>17</v>
      </c>
      <c r="O2058">
        <f>ABS(Retail_Data[[#This Row],[Quantity]])</f>
        <v>1</v>
      </c>
      <c r="P2058">
        <f>IF(Retail_Data[[#This Row],[Quantity]]&lt;0,Retail_Data[[#This Row],[UnitPrice]]*Retail_Data[[#This Row],[QuantityAbs]],0)</f>
        <v>20.68</v>
      </c>
      <c r="Q2058">
        <f>Retail_Data[[#This Row],[UnitPrice]]*Retail_Data[[#This Row],[Quantity]]</f>
        <v>-20.68</v>
      </c>
      <c r="R2058">
        <f>Retail_Data[[#This Row],[UnitPrice]] * Retail_Data[[#This Row],[Quantity]] - Retail_Data[[#This Row],[Total]] - Retail_Data[[#This Row],[Return Amount]]</f>
        <v>-24.82</v>
      </c>
      <c r="S2058">
        <f>VLOOKUP(Retail_Data[[#This Row],[Category]],Table1[],2,FALSE)</f>
        <v>0.45</v>
      </c>
      <c r="T2058">
        <f>Retail_Data[[#This Row],[NetSales]]*Retail_Data[[#This Row],[Margin]]</f>
        <v>-11.169</v>
      </c>
      <c r="U2058">
        <f>Retail_Data[[#This Row],[UnitPrice]]*Retail_Data[[#This Row],[Quantity]]*Retail_Data[[#This Row],[Margin]]</f>
        <v>-9.3060000000000009</v>
      </c>
      <c r="V2058">
        <f>Retail_Data[[#This Row],[Profit2]]-Retail_Data[[#This Row],[Profit]]</f>
        <v>1.8629999999999995</v>
      </c>
      <c r="W2058">
        <f>Retail_Data[[#This Row],[UnitPrice]]*(1-Retail_Data[[#This Row],[Margin]])</f>
        <v>11.374000000000001</v>
      </c>
      <c r="X2058" t="str">
        <f>IF(Retail_Data[[#This Row],[Discount (%)]]&gt;=0.2,"Campaign","Normal")</f>
        <v>Campaign</v>
      </c>
    </row>
    <row r="2059" spans="1:24" x14ac:dyDescent="0.3">
      <c r="A2059" t="s">
        <v>2093</v>
      </c>
      <c r="B2059" s="2">
        <v>44663</v>
      </c>
      <c r="C2059" s="2" t="str">
        <f>TEXT(Retail_Data[[#This Row],[InvoiceDate]],"MMM")</f>
        <v>Apr</v>
      </c>
      <c r="D2059">
        <v>95001</v>
      </c>
      <c r="E2059" t="s">
        <v>29</v>
      </c>
      <c r="F2059" t="s">
        <v>26</v>
      </c>
      <c r="G2059" t="s">
        <v>21</v>
      </c>
      <c r="H2059">
        <v>44.14</v>
      </c>
      <c r="I2059">
        <v>5</v>
      </c>
      <c r="J2059">
        <v>0.08</v>
      </c>
      <c r="K2059">
        <v>203.04</v>
      </c>
      <c r="L2059" t="str">
        <f>IF(Retail_Data[[#This Row],[Discount (%)]]=0,"0%",IF(Retail_Data[[#This Row],[Discount (%)]]&lt;=0.1,"1-10%",IF(Retail_Data[[#This Row],[Discount (%)]]&lt;=0.2,"11-20%","21%+")))</f>
        <v>1-10%</v>
      </c>
      <c r="M2059" t="s">
        <v>22</v>
      </c>
      <c r="N2059" t="s">
        <v>17</v>
      </c>
      <c r="O2059">
        <f>ABS(Retail_Data[[#This Row],[Quantity]])</f>
        <v>5</v>
      </c>
      <c r="P2059">
        <f>IF(Retail_Data[[#This Row],[Quantity]]&lt;0,Retail_Data[[#This Row],[UnitPrice]]*Retail_Data[[#This Row],[QuantityAbs]],0)</f>
        <v>0</v>
      </c>
      <c r="Q2059">
        <f>Retail_Data[[#This Row],[UnitPrice]]*Retail_Data[[#This Row],[Quantity]]</f>
        <v>220.7</v>
      </c>
      <c r="R2059">
        <f>Retail_Data[[#This Row],[UnitPrice]] * Retail_Data[[#This Row],[Quantity]] - Retail_Data[[#This Row],[Total]] - Retail_Data[[#This Row],[Return Amount]]</f>
        <v>17.659999999999997</v>
      </c>
      <c r="S2059">
        <f>VLOOKUP(Retail_Data[[#This Row],[Category]],Table1[],2,FALSE)</f>
        <v>0.3</v>
      </c>
      <c r="T2059">
        <f>Retail_Data[[#This Row],[NetSales]]*Retail_Data[[#This Row],[Margin]]</f>
        <v>5.2979999999999992</v>
      </c>
      <c r="U2059">
        <f>Retail_Data[[#This Row],[UnitPrice]]*Retail_Data[[#This Row],[Quantity]]*Retail_Data[[#This Row],[Margin]]</f>
        <v>66.209999999999994</v>
      </c>
      <c r="V2059">
        <f>Retail_Data[[#This Row],[Profit2]]-Retail_Data[[#This Row],[Profit]]</f>
        <v>60.911999999999992</v>
      </c>
      <c r="W2059">
        <f>Retail_Data[[#This Row],[UnitPrice]]*(1-Retail_Data[[#This Row],[Margin]])</f>
        <v>30.898</v>
      </c>
      <c r="X2059" t="str">
        <f>IF(Retail_Data[[#This Row],[Discount (%)]]&gt;=0.2,"Campaign","Normal")</f>
        <v>Normal</v>
      </c>
    </row>
    <row r="2060" spans="1:24" x14ac:dyDescent="0.3">
      <c r="A2060" t="s">
        <v>2094</v>
      </c>
      <c r="B2060" s="2">
        <v>44708</v>
      </c>
      <c r="C2060" s="2" t="str">
        <f>TEXT(Retail_Data[[#This Row],[InvoiceDate]],"MMM")</f>
        <v>May</v>
      </c>
      <c r="D2060">
        <v>29642</v>
      </c>
      <c r="E2060" t="s">
        <v>19</v>
      </c>
      <c r="F2060" t="s">
        <v>36</v>
      </c>
      <c r="G2060" t="s">
        <v>21</v>
      </c>
      <c r="H2060">
        <v>79.34</v>
      </c>
      <c r="I2060">
        <v>-2</v>
      </c>
      <c r="J2060">
        <v>0.1</v>
      </c>
      <c r="K2060">
        <v>-142.81</v>
      </c>
      <c r="L2060" t="str">
        <f>IF(Retail_Data[[#This Row],[Discount (%)]]=0,"0%",IF(Retail_Data[[#This Row],[Discount (%)]]&lt;=0.1,"1-10%",IF(Retail_Data[[#This Row],[Discount (%)]]&lt;=0.2,"11-20%","21%+")))</f>
        <v>1-10%</v>
      </c>
      <c r="M2060" t="s">
        <v>16</v>
      </c>
      <c r="N2060" t="s">
        <v>17</v>
      </c>
      <c r="O2060">
        <f>ABS(Retail_Data[[#This Row],[Quantity]])</f>
        <v>2</v>
      </c>
      <c r="P2060">
        <f>IF(Retail_Data[[#This Row],[Quantity]]&lt;0,Retail_Data[[#This Row],[UnitPrice]]*Retail_Data[[#This Row],[QuantityAbs]],0)</f>
        <v>158.68</v>
      </c>
      <c r="Q2060">
        <f>Retail_Data[[#This Row],[UnitPrice]]*Retail_Data[[#This Row],[Quantity]]</f>
        <v>-158.68</v>
      </c>
      <c r="R2060">
        <f>Retail_Data[[#This Row],[UnitPrice]] * Retail_Data[[#This Row],[Quantity]] - Retail_Data[[#This Row],[Total]] - Retail_Data[[#This Row],[Return Amount]]</f>
        <v>-174.55</v>
      </c>
      <c r="S2060">
        <f>VLOOKUP(Retail_Data[[#This Row],[Category]],Table1[],2,FALSE)</f>
        <v>0.3</v>
      </c>
      <c r="T2060">
        <f>Retail_Data[[#This Row],[NetSales]]*Retail_Data[[#This Row],[Margin]]</f>
        <v>-52.365000000000002</v>
      </c>
      <c r="U2060">
        <f>Retail_Data[[#This Row],[UnitPrice]]*Retail_Data[[#This Row],[Quantity]]*Retail_Data[[#This Row],[Margin]]</f>
        <v>-47.603999999999999</v>
      </c>
      <c r="V2060">
        <f>Retail_Data[[#This Row],[Profit2]]-Retail_Data[[#This Row],[Profit]]</f>
        <v>4.7610000000000028</v>
      </c>
      <c r="W2060">
        <f>Retail_Data[[#This Row],[UnitPrice]]*(1-Retail_Data[[#This Row],[Margin]])</f>
        <v>55.537999999999997</v>
      </c>
      <c r="X2060" t="str">
        <f>IF(Retail_Data[[#This Row],[Discount (%)]]&gt;=0.2,"Campaign","Normal")</f>
        <v>Normal</v>
      </c>
    </row>
    <row r="2061" spans="1:24" x14ac:dyDescent="0.3">
      <c r="A2061" t="s">
        <v>2095</v>
      </c>
      <c r="B2061" s="2">
        <v>44184</v>
      </c>
      <c r="C2061" s="2" t="str">
        <f>TEXT(Retail_Data[[#This Row],[InvoiceDate]],"MMM")</f>
        <v>Dec</v>
      </c>
      <c r="D2061">
        <v>77643</v>
      </c>
      <c r="E2061" t="s">
        <v>19</v>
      </c>
      <c r="F2061" t="s">
        <v>14</v>
      </c>
      <c r="G2061" t="s">
        <v>27</v>
      </c>
      <c r="H2061">
        <v>78.760000000000005</v>
      </c>
      <c r="I2061">
        <v>2</v>
      </c>
      <c r="J2061">
        <v>0.15</v>
      </c>
      <c r="K2061">
        <v>133.88999999999999</v>
      </c>
      <c r="L2061" t="str">
        <f>IF(Retail_Data[[#This Row],[Discount (%)]]=0,"0%",IF(Retail_Data[[#This Row],[Discount (%)]]&lt;=0.1,"1-10%",IF(Retail_Data[[#This Row],[Discount (%)]]&lt;=0.2,"11-20%","21%+")))</f>
        <v>11-20%</v>
      </c>
      <c r="M2061" t="s">
        <v>22</v>
      </c>
      <c r="N2061" t="s">
        <v>17</v>
      </c>
      <c r="O2061">
        <f>ABS(Retail_Data[[#This Row],[Quantity]])</f>
        <v>2</v>
      </c>
      <c r="P2061">
        <f>IF(Retail_Data[[#This Row],[Quantity]]&lt;0,Retail_Data[[#This Row],[UnitPrice]]*Retail_Data[[#This Row],[QuantityAbs]],0)</f>
        <v>0</v>
      </c>
      <c r="Q2061">
        <f>Retail_Data[[#This Row],[UnitPrice]]*Retail_Data[[#This Row],[Quantity]]</f>
        <v>157.52000000000001</v>
      </c>
      <c r="R2061">
        <f>Retail_Data[[#This Row],[UnitPrice]] * Retail_Data[[#This Row],[Quantity]] - Retail_Data[[#This Row],[Total]] - Retail_Data[[#This Row],[Return Amount]]</f>
        <v>23.630000000000024</v>
      </c>
      <c r="S2061">
        <f>VLOOKUP(Retail_Data[[#This Row],[Category]],Table1[],2,FALSE)</f>
        <v>0.4</v>
      </c>
      <c r="T2061">
        <f>Retail_Data[[#This Row],[NetSales]]*Retail_Data[[#This Row],[Margin]]</f>
        <v>9.4520000000000106</v>
      </c>
      <c r="U2061">
        <f>Retail_Data[[#This Row],[UnitPrice]]*Retail_Data[[#This Row],[Quantity]]*Retail_Data[[#This Row],[Margin]]</f>
        <v>63.00800000000001</v>
      </c>
      <c r="V2061">
        <f>Retail_Data[[#This Row],[Profit2]]-Retail_Data[[#This Row],[Profit]]</f>
        <v>53.555999999999997</v>
      </c>
      <c r="W2061">
        <f>Retail_Data[[#This Row],[UnitPrice]]*(1-Retail_Data[[#This Row],[Margin]])</f>
        <v>47.256</v>
      </c>
      <c r="X2061" t="str">
        <f>IF(Retail_Data[[#This Row],[Discount (%)]]&gt;=0.2,"Campaign","Normal")</f>
        <v>Normal</v>
      </c>
    </row>
    <row r="2062" spans="1:24" x14ac:dyDescent="0.3">
      <c r="A2062" t="s">
        <v>2096</v>
      </c>
      <c r="B2062" s="2">
        <v>44085</v>
      </c>
      <c r="C2062" s="2" t="str">
        <f>TEXT(Retail_Data[[#This Row],[InvoiceDate]],"MMM")</f>
        <v>Sept</v>
      </c>
      <c r="D2062">
        <v>58002</v>
      </c>
      <c r="E2062" t="s">
        <v>29</v>
      </c>
      <c r="F2062" t="s">
        <v>14</v>
      </c>
      <c r="G2062" t="s">
        <v>31</v>
      </c>
      <c r="H2062">
        <v>12.28</v>
      </c>
      <c r="I2062">
        <v>1</v>
      </c>
      <c r="J2062">
        <v>0.26</v>
      </c>
      <c r="K2062">
        <v>9.09</v>
      </c>
      <c r="L2062" t="str">
        <f>IF(Retail_Data[[#This Row],[Discount (%)]]=0,"0%",IF(Retail_Data[[#This Row],[Discount (%)]]&lt;=0.1,"1-10%",IF(Retail_Data[[#This Row],[Discount (%)]]&lt;=0.2,"11-20%","21%+")))</f>
        <v>21%+</v>
      </c>
      <c r="M2062" t="s">
        <v>22</v>
      </c>
      <c r="N2062" t="s">
        <v>34</v>
      </c>
      <c r="O2062">
        <f>ABS(Retail_Data[[#This Row],[Quantity]])</f>
        <v>1</v>
      </c>
      <c r="P2062">
        <f>IF(Retail_Data[[#This Row],[Quantity]]&lt;0,Retail_Data[[#This Row],[UnitPrice]]*Retail_Data[[#This Row],[QuantityAbs]],0)</f>
        <v>0</v>
      </c>
      <c r="Q2062">
        <f>Retail_Data[[#This Row],[UnitPrice]]*Retail_Data[[#This Row],[Quantity]]</f>
        <v>12.28</v>
      </c>
      <c r="R2062">
        <f>Retail_Data[[#This Row],[UnitPrice]] * Retail_Data[[#This Row],[Quantity]] - Retail_Data[[#This Row],[Total]] - Retail_Data[[#This Row],[Return Amount]]</f>
        <v>3.1899999999999995</v>
      </c>
      <c r="S2062">
        <f>VLOOKUP(Retail_Data[[#This Row],[Category]],Table1[],2,FALSE)</f>
        <v>0.45</v>
      </c>
      <c r="T2062">
        <f>Retail_Data[[#This Row],[NetSales]]*Retail_Data[[#This Row],[Margin]]</f>
        <v>1.4354999999999998</v>
      </c>
      <c r="U2062">
        <f>Retail_Data[[#This Row],[UnitPrice]]*Retail_Data[[#This Row],[Quantity]]*Retail_Data[[#This Row],[Margin]]</f>
        <v>5.5259999999999998</v>
      </c>
      <c r="V2062">
        <f>Retail_Data[[#This Row],[Profit2]]-Retail_Data[[#This Row],[Profit]]</f>
        <v>4.0905000000000005</v>
      </c>
      <c r="W2062">
        <f>Retail_Data[[#This Row],[UnitPrice]]*(1-Retail_Data[[#This Row],[Margin]])</f>
        <v>6.7540000000000004</v>
      </c>
      <c r="X2062" t="str">
        <f>IF(Retail_Data[[#This Row],[Discount (%)]]&gt;=0.2,"Campaign","Normal")</f>
        <v>Campaign</v>
      </c>
    </row>
    <row r="2063" spans="1:24" x14ac:dyDescent="0.3">
      <c r="A2063" t="s">
        <v>2097</v>
      </c>
      <c r="B2063" s="2">
        <v>44781</v>
      </c>
      <c r="C2063" s="2" t="str">
        <f>TEXT(Retail_Data[[#This Row],[InvoiceDate]],"MMM")</f>
        <v>Aug</v>
      </c>
      <c r="D2063">
        <v>94853</v>
      </c>
      <c r="E2063" t="s">
        <v>39</v>
      </c>
      <c r="F2063" t="s">
        <v>36</v>
      </c>
      <c r="G2063" t="s">
        <v>21</v>
      </c>
      <c r="H2063">
        <v>75.180000000000007</v>
      </c>
      <c r="I2063">
        <v>-2</v>
      </c>
      <c r="J2063">
        <v>0.19</v>
      </c>
      <c r="K2063">
        <v>-121.79</v>
      </c>
      <c r="L2063" t="str">
        <f>IF(Retail_Data[[#This Row],[Discount (%)]]=0,"0%",IF(Retail_Data[[#This Row],[Discount (%)]]&lt;=0.1,"1-10%",IF(Retail_Data[[#This Row],[Discount (%)]]&lt;=0.2,"11-20%","21%+")))</f>
        <v>11-20%</v>
      </c>
      <c r="M2063" t="s">
        <v>16</v>
      </c>
      <c r="N2063" t="s">
        <v>17</v>
      </c>
      <c r="O2063">
        <f>ABS(Retail_Data[[#This Row],[Quantity]])</f>
        <v>2</v>
      </c>
      <c r="P2063">
        <f>IF(Retail_Data[[#This Row],[Quantity]]&lt;0,Retail_Data[[#This Row],[UnitPrice]]*Retail_Data[[#This Row],[QuantityAbs]],0)</f>
        <v>150.36000000000001</v>
      </c>
      <c r="Q2063">
        <f>Retail_Data[[#This Row],[UnitPrice]]*Retail_Data[[#This Row],[Quantity]]</f>
        <v>-150.36000000000001</v>
      </c>
      <c r="R2063">
        <f>Retail_Data[[#This Row],[UnitPrice]] * Retail_Data[[#This Row],[Quantity]] - Retail_Data[[#This Row],[Total]] - Retail_Data[[#This Row],[Return Amount]]</f>
        <v>-178.93</v>
      </c>
      <c r="S2063">
        <f>VLOOKUP(Retail_Data[[#This Row],[Category]],Table1[],2,FALSE)</f>
        <v>0.3</v>
      </c>
      <c r="T2063">
        <f>Retail_Data[[#This Row],[NetSales]]*Retail_Data[[#This Row],[Margin]]</f>
        <v>-53.679000000000002</v>
      </c>
      <c r="U2063">
        <f>Retail_Data[[#This Row],[UnitPrice]]*Retail_Data[[#This Row],[Quantity]]*Retail_Data[[#This Row],[Margin]]</f>
        <v>-45.108000000000004</v>
      </c>
      <c r="V2063">
        <f>Retail_Data[[#This Row],[Profit2]]-Retail_Data[[#This Row],[Profit]]</f>
        <v>8.570999999999998</v>
      </c>
      <c r="W2063">
        <f>Retail_Data[[#This Row],[UnitPrice]]*(1-Retail_Data[[#This Row],[Margin]])</f>
        <v>52.626000000000005</v>
      </c>
      <c r="X2063" t="str">
        <f>IF(Retail_Data[[#This Row],[Discount (%)]]&gt;=0.2,"Campaign","Normal")</f>
        <v>Normal</v>
      </c>
    </row>
    <row r="2064" spans="1:24" x14ac:dyDescent="0.3">
      <c r="A2064" t="s">
        <v>2098</v>
      </c>
      <c r="B2064" s="2">
        <v>44729</v>
      </c>
      <c r="C2064" s="2" t="str">
        <f>TEXT(Retail_Data[[#This Row],[InvoiceDate]],"MMM")</f>
        <v>Jun</v>
      </c>
      <c r="D2064">
        <v>35017</v>
      </c>
      <c r="E2064" t="s">
        <v>29</v>
      </c>
      <c r="F2064" t="s">
        <v>60</v>
      </c>
      <c r="G2064" t="s">
        <v>27</v>
      </c>
      <c r="H2064">
        <v>71.7</v>
      </c>
      <c r="I2064">
        <v>-3</v>
      </c>
      <c r="J2064">
        <v>0.22</v>
      </c>
      <c r="K2064">
        <v>-167.78</v>
      </c>
      <c r="L2064" t="str">
        <f>IF(Retail_Data[[#This Row],[Discount (%)]]=0,"0%",IF(Retail_Data[[#This Row],[Discount (%)]]&lt;=0.1,"1-10%",IF(Retail_Data[[#This Row],[Discount (%)]]&lt;=0.2,"11-20%","21%+")))</f>
        <v>21%+</v>
      </c>
      <c r="M2064" t="s">
        <v>16</v>
      </c>
      <c r="N2064" t="s">
        <v>17</v>
      </c>
      <c r="O2064">
        <f>ABS(Retail_Data[[#This Row],[Quantity]])</f>
        <v>3</v>
      </c>
      <c r="P2064">
        <f>IF(Retail_Data[[#This Row],[Quantity]]&lt;0,Retail_Data[[#This Row],[UnitPrice]]*Retail_Data[[#This Row],[QuantityAbs]],0)</f>
        <v>215.10000000000002</v>
      </c>
      <c r="Q2064">
        <f>Retail_Data[[#This Row],[UnitPrice]]*Retail_Data[[#This Row],[Quantity]]</f>
        <v>-215.10000000000002</v>
      </c>
      <c r="R2064">
        <f>Retail_Data[[#This Row],[UnitPrice]] * Retail_Data[[#This Row],[Quantity]] - Retail_Data[[#This Row],[Total]] - Retail_Data[[#This Row],[Return Amount]]</f>
        <v>-262.42000000000007</v>
      </c>
      <c r="S2064">
        <f>VLOOKUP(Retail_Data[[#This Row],[Category]],Table1[],2,FALSE)</f>
        <v>0.4</v>
      </c>
      <c r="T2064">
        <f>Retail_Data[[#This Row],[NetSales]]*Retail_Data[[#This Row],[Margin]]</f>
        <v>-104.96800000000003</v>
      </c>
      <c r="U2064">
        <f>Retail_Data[[#This Row],[UnitPrice]]*Retail_Data[[#This Row],[Quantity]]*Retail_Data[[#This Row],[Margin]]</f>
        <v>-86.04000000000002</v>
      </c>
      <c r="V2064">
        <f>Retail_Data[[#This Row],[Profit2]]-Retail_Data[[#This Row],[Profit]]</f>
        <v>18.928000000000011</v>
      </c>
      <c r="W2064">
        <f>Retail_Data[[#This Row],[UnitPrice]]*(1-Retail_Data[[#This Row],[Margin]])</f>
        <v>43.02</v>
      </c>
      <c r="X2064" t="str">
        <f>IF(Retail_Data[[#This Row],[Discount (%)]]&gt;=0.2,"Campaign","Normal")</f>
        <v>Campaign</v>
      </c>
    </row>
    <row r="2065" spans="1:24" x14ac:dyDescent="0.3">
      <c r="A2065" t="s">
        <v>2099</v>
      </c>
      <c r="B2065" s="2">
        <v>44433</v>
      </c>
      <c r="C2065" s="2" t="str">
        <f>TEXT(Retail_Data[[#This Row],[InvoiceDate]],"MMM")</f>
        <v>Aug</v>
      </c>
      <c r="D2065">
        <v>89064</v>
      </c>
      <c r="E2065" t="s">
        <v>29</v>
      </c>
      <c r="F2065" t="s">
        <v>30</v>
      </c>
      <c r="G2065" t="s">
        <v>21</v>
      </c>
      <c r="H2065">
        <v>50.05</v>
      </c>
      <c r="I2065">
        <v>5</v>
      </c>
      <c r="J2065">
        <v>0.08</v>
      </c>
      <c r="K2065">
        <v>230.23</v>
      </c>
      <c r="L2065" t="str">
        <f>IF(Retail_Data[[#This Row],[Discount (%)]]=0,"0%",IF(Retail_Data[[#This Row],[Discount (%)]]&lt;=0.1,"1-10%",IF(Retail_Data[[#This Row],[Discount (%)]]&lt;=0.2,"11-20%","21%+")))</f>
        <v>1-10%</v>
      </c>
      <c r="M2065" t="s">
        <v>22</v>
      </c>
      <c r="N2065" t="s">
        <v>34</v>
      </c>
      <c r="O2065">
        <f>ABS(Retail_Data[[#This Row],[Quantity]])</f>
        <v>5</v>
      </c>
      <c r="P2065">
        <f>IF(Retail_Data[[#This Row],[Quantity]]&lt;0,Retail_Data[[#This Row],[UnitPrice]]*Retail_Data[[#This Row],[QuantityAbs]],0)</f>
        <v>0</v>
      </c>
      <c r="Q2065">
        <f>Retail_Data[[#This Row],[UnitPrice]]*Retail_Data[[#This Row],[Quantity]]</f>
        <v>250.25</v>
      </c>
      <c r="R2065">
        <f>Retail_Data[[#This Row],[UnitPrice]] * Retail_Data[[#This Row],[Quantity]] - Retail_Data[[#This Row],[Total]] - Retail_Data[[#This Row],[Return Amount]]</f>
        <v>20.02000000000001</v>
      </c>
      <c r="S2065">
        <f>VLOOKUP(Retail_Data[[#This Row],[Category]],Table1[],2,FALSE)</f>
        <v>0.3</v>
      </c>
      <c r="T2065">
        <f>Retail_Data[[#This Row],[NetSales]]*Retail_Data[[#This Row],[Margin]]</f>
        <v>6.0060000000000029</v>
      </c>
      <c r="U2065">
        <f>Retail_Data[[#This Row],[UnitPrice]]*Retail_Data[[#This Row],[Quantity]]*Retail_Data[[#This Row],[Margin]]</f>
        <v>75.075000000000003</v>
      </c>
      <c r="V2065">
        <f>Retail_Data[[#This Row],[Profit2]]-Retail_Data[[#This Row],[Profit]]</f>
        <v>69.069000000000003</v>
      </c>
      <c r="W2065">
        <f>Retail_Data[[#This Row],[UnitPrice]]*(1-Retail_Data[[#This Row],[Margin]])</f>
        <v>35.034999999999997</v>
      </c>
      <c r="X2065" t="str">
        <f>IF(Retail_Data[[#This Row],[Discount (%)]]&gt;=0.2,"Campaign","Normal")</f>
        <v>Normal</v>
      </c>
    </row>
    <row r="2066" spans="1:24" x14ac:dyDescent="0.3">
      <c r="A2066" t="s">
        <v>2100</v>
      </c>
      <c r="B2066" s="2">
        <v>43620</v>
      </c>
      <c r="C2066" s="2" t="str">
        <f>TEXT(Retail_Data[[#This Row],[InvoiceDate]],"MMM")</f>
        <v>Jun</v>
      </c>
      <c r="D2066">
        <v>23313</v>
      </c>
      <c r="E2066" t="s">
        <v>13</v>
      </c>
      <c r="F2066" t="s">
        <v>42</v>
      </c>
      <c r="G2066" t="s">
        <v>15</v>
      </c>
      <c r="H2066">
        <v>4.53</v>
      </c>
      <c r="I2066">
        <v>-1</v>
      </c>
      <c r="J2066">
        <v>0.22</v>
      </c>
      <c r="K2066">
        <v>-3.53</v>
      </c>
      <c r="L2066" t="str">
        <f>IF(Retail_Data[[#This Row],[Discount (%)]]=0,"0%",IF(Retail_Data[[#This Row],[Discount (%)]]&lt;=0.1,"1-10%",IF(Retail_Data[[#This Row],[Discount (%)]]&lt;=0.2,"11-20%","21%+")))</f>
        <v>21%+</v>
      </c>
      <c r="M2066" t="s">
        <v>16</v>
      </c>
      <c r="N2066" t="s">
        <v>17</v>
      </c>
      <c r="O2066">
        <f>ABS(Retail_Data[[#This Row],[Quantity]])</f>
        <v>1</v>
      </c>
      <c r="P2066">
        <f>IF(Retail_Data[[#This Row],[Quantity]]&lt;0,Retail_Data[[#This Row],[UnitPrice]]*Retail_Data[[#This Row],[QuantityAbs]],0)</f>
        <v>4.53</v>
      </c>
      <c r="Q2066">
        <f>Retail_Data[[#This Row],[UnitPrice]]*Retail_Data[[#This Row],[Quantity]]</f>
        <v>-4.53</v>
      </c>
      <c r="R2066">
        <f>Retail_Data[[#This Row],[UnitPrice]] * Retail_Data[[#This Row],[Quantity]] - Retail_Data[[#This Row],[Total]] - Retail_Data[[#This Row],[Return Amount]]</f>
        <v>-5.5300000000000011</v>
      </c>
      <c r="S2066">
        <f>VLOOKUP(Retail_Data[[#This Row],[Category]],Table1[],2,FALSE)</f>
        <v>0.55000000000000004</v>
      </c>
      <c r="T2066">
        <f>Retail_Data[[#This Row],[NetSales]]*Retail_Data[[#This Row],[Margin]]</f>
        <v>-3.041500000000001</v>
      </c>
      <c r="U2066">
        <f>Retail_Data[[#This Row],[UnitPrice]]*Retail_Data[[#This Row],[Quantity]]*Retail_Data[[#This Row],[Margin]]</f>
        <v>-2.4915000000000003</v>
      </c>
      <c r="V2066">
        <f>Retail_Data[[#This Row],[Profit2]]-Retail_Data[[#This Row],[Profit]]</f>
        <v>0.55000000000000071</v>
      </c>
      <c r="W2066">
        <f>Retail_Data[[#This Row],[UnitPrice]]*(1-Retail_Data[[#This Row],[Margin]])</f>
        <v>2.0385</v>
      </c>
      <c r="X2066" t="str">
        <f>IF(Retail_Data[[#This Row],[Discount (%)]]&gt;=0.2,"Campaign","Normal")</f>
        <v>Campaign</v>
      </c>
    </row>
    <row r="2067" spans="1:24" x14ac:dyDescent="0.3">
      <c r="A2067" t="s">
        <v>2101</v>
      </c>
      <c r="B2067" s="2">
        <v>43691</v>
      </c>
      <c r="C2067" s="2" t="str">
        <f>TEXT(Retail_Data[[#This Row],[InvoiceDate]],"MMM")</f>
        <v>Aug</v>
      </c>
      <c r="D2067">
        <v>11559</v>
      </c>
      <c r="E2067" t="s">
        <v>39</v>
      </c>
      <c r="F2067" t="s">
        <v>14</v>
      </c>
      <c r="G2067" t="s">
        <v>45</v>
      </c>
      <c r="H2067">
        <v>60.6</v>
      </c>
      <c r="I2067">
        <v>2</v>
      </c>
      <c r="J2067">
        <v>0.18</v>
      </c>
      <c r="K2067">
        <v>99.38</v>
      </c>
      <c r="L2067" t="str">
        <f>IF(Retail_Data[[#This Row],[Discount (%)]]=0,"0%",IF(Retail_Data[[#This Row],[Discount (%)]]&lt;=0.1,"1-10%",IF(Retail_Data[[#This Row],[Discount (%)]]&lt;=0.2,"11-20%","21%+")))</f>
        <v>11-20%</v>
      </c>
      <c r="M2067" t="s">
        <v>22</v>
      </c>
      <c r="N2067" t="s">
        <v>17</v>
      </c>
      <c r="O2067">
        <f>ABS(Retail_Data[[#This Row],[Quantity]])</f>
        <v>2</v>
      </c>
      <c r="P2067">
        <f>IF(Retail_Data[[#This Row],[Quantity]]&lt;0,Retail_Data[[#This Row],[UnitPrice]]*Retail_Data[[#This Row],[QuantityAbs]],0)</f>
        <v>0</v>
      </c>
      <c r="Q2067">
        <f>Retail_Data[[#This Row],[UnitPrice]]*Retail_Data[[#This Row],[Quantity]]</f>
        <v>121.2</v>
      </c>
      <c r="R2067">
        <f>Retail_Data[[#This Row],[UnitPrice]] * Retail_Data[[#This Row],[Quantity]] - Retail_Data[[#This Row],[Total]] - Retail_Data[[#This Row],[Return Amount]]</f>
        <v>21.820000000000007</v>
      </c>
      <c r="S2067">
        <f>VLOOKUP(Retail_Data[[#This Row],[Category]],Table1[],2,FALSE)</f>
        <v>0.25</v>
      </c>
      <c r="T2067">
        <f>Retail_Data[[#This Row],[NetSales]]*Retail_Data[[#This Row],[Margin]]</f>
        <v>5.4550000000000018</v>
      </c>
      <c r="U2067">
        <f>Retail_Data[[#This Row],[UnitPrice]]*Retail_Data[[#This Row],[Quantity]]*Retail_Data[[#This Row],[Margin]]</f>
        <v>30.3</v>
      </c>
      <c r="V2067">
        <f>Retail_Data[[#This Row],[Profit2]]-Retail_Data[[#This Row],[Profit]]</f>
        <v>24.844999999999999</v>
      </c>
      <c r="W2067">
        <f>Retail_Data[[#This Row],[UnitPrice]]*(1-Retail_Data[[#This Row],[Margin]])</f>
        <v>45.45</v>
      </c>
      <c r="X2067" t="str">
        <f>IF(Retail_Data[[#This Row],[Discount (%)]]&gt;=0.2,"Campaign","Normal")</f>
        <v>Normal</v>
      </c>
    </row>
    <row r="2068" spans="1:24" x14ac:dyDescent="0.3">
      <c r="A2068" t="s">
        <v>2102</v>
      </c>
      <c r="B2068" s="2">
        <v>44151</v>
      </c>
      <c r="C2068" s="2" t="str">
        <f>TEXT(Retail_Data[[#This Row],[InvoiceDate]],"MMM")</f>
        <v>Nov</v>
      </c>
      <c r="D2068">
        <v>60893</v>
      </c>
      <c r="E2068" t="s">
        <v>29</v>
      </c>
      <c r="F2068" t="s">
        <v>24</v>
      </c>
      <c r="G2068" t="s">
        <v>31</v>
      </c>
      <c r="H2068">
        <v>14.55</v>
      </c>
      <c r="I2068">
        <v>5</v>
      </c>
      <c r="J2068">
        <v>7.0000000000000007E-2</v>
      </c>
      <c r="K2068">
        <v>67.66</v>
      </c>
      <c r="L2068" t="str">
        <f>IF(Retail_Data[[#This Row],[Discount (%)]]=0,"0%",IF(Retail_Data[[#This Row],[Discount (%)]]&lt;=0.1,"1-10%",IF(Retail_Data[[#This Row],[Discount (%)]]&lt;=0.2,"11-20%","21%+")))</f>
        <v>1-10%</v>
      </c>
      <c r="M2068" t="s">
        <v>22</v>
      </c>
      <c r="N2068" t="s">
        <v>34</v>
      </c>
      <c r="O2068">
        <f>ABS(Retail_Data[[#This Row],[Quantity]])</f>
        <v>5</v>
      </c>
      <c r="P2068">
        <f>IF(Retail_Data[[#This Row],[Quantity]]&lt;0,Retail_Data[[#This Row],[UnitPrice]]*Retail_Data[[#This Row],[QuantityAbs]],0)</f>
        <v>0</v>
      </c>
      <c r="Q2068">
        <f>Retail_Data[[#This Row],[UnitPrice]]*Retail_Data[[#This Row],[Quantity]]</f>
        <v>72.75</v>
      </c>
      <c r="R2068">
        <f>Retail_Data[[#This Row],[UnitPrice]] * Retail_Data[[#This Row],[Quantity]] - Retail_Data[[#This Row],[Total]] - Retail_Data[[#This Row],[Return Amount]]</f>
        <v>5.0900000000000034</v>
      </c>
      <c r="S2068">
        <f>VLOOKUP(Retail_Data[[#This Row],[Category]],Table1[],2,FALSE)</f>
        <v>0.45</v>
      </c>
      <c r="T2068">
        <f>Retail_Data[[#This Row],[NetSales]]*Retail_Data[[#This Row],[Margin]]</f>
        <v>2.2905000000000015</v>
      </c>
      <c r="U2068">
        <f>Retail_Data[[#This Row],[UnitPrice]]*Retail_Data[[#This Row],[Quantity]]*Retail_Data[[#This Row],[Margin]]</f>
        <v>32.737500000000004</v>
      </c>
      <c r="V2068">
        <f>Retail_Data[[#This Row],[Profit2]]-Retail_Data[[#This Row],[Profit]]</f>
        <v>30.447000000000003</v>
      </c>
      <c r="W2068">
        <f>Retail_Data[[#This Row],[UnitPrice]]*(1-Retail_Data[[#This Row],[Margin]])</f>
        <v>8.0025000000000013</v>
      </c>
      <c r="X2068" t="str">
        <f>IF(Retail_Data[[#This Row],[Discount (%)]]&gt;=0.2,"Campaign","Normal")</f>
        <v>Normal</v>
      </c>
    </row>
    <row r="2069" spans="1:24" x14ac:dyDescent="0.3">
      <c r="A2069" t="s">
        <v>2103</v>
      </c>
      <c r="B2069" s="2">
        <v>44810</v>
      </c>
      <c r="C2069" s="2" t="str">
        <f>TEXT(Retail_Data[[#This Row],[InvoiceDate]],"MMM")</f>
        <v>Sept</v>
      </c>
      <c r="D2069">
        <v>25167</v>
      </c>
      <c r="E2069" t="s">
        <v>39</v>
      </c>
      <c r="F2069" t="s">
        <v>42</v>
      </c>
      <c r="G2069" t="s">
        <v>45</v>
      </c>
      <c r="H2069">
        <v>75.56</v>
      </c>
      <c r="I2069">
        <v>-3</v>
      </c>
      <c r="J2069">
        <v>0.28999999999999998</v>
      </c>
      <c r="K2069">
        <v>-160.94</v>
      </c>
      <c r="L2069" t="str">
        <f>IF(Retail_Data[[#This Row],[Discount (%)]]=0,"0%",IF(Retail_Data[[#This Row],[Discount (%)]]&lt;=0.1,"1-10%",IF(Retail_Data[[#This Row],[Discount (%)]]&lt;=0.2,"11-20%","21%+")))</f>
        <v>21%+</v>
      </c>
      <c r="M2069" t="s">
        <v>16</v>
      </c>
      <c r="N2069" t="s">
        <v>34</v>
      </c>
      <c r="O2069">
        <f>ABS(Retail_Data[[#This Row],[Quantity]])</f>
        <v>3</v>
      </c>
      <c r="P2069">
        <f>IF(Retail_Data[[#This Row],[Quantity]]&lt;0,Retail_Data[[#This Row],[UnitPrice]]*Retail_Data[[#This Row],[QuantityAbs]],0)</f>
        <v>226.68</v>
      </c>
      <c r="Q2069">
        <f>Retail_Data[[#This Row],[UnitPrice]]*Retail_Data[[#This Row],[Quantity]]</f>
        <v>-226.68</v>
      </c>
      <c r="R2069">
        <f>Retail_Data[[#This Row],[UnitPrice]] * Retail_Data[[#This Row],[Quantity]] - Retail_Data[[#This Row],[Total]] - Retail_Data[[#This Row],[Return Amount]]</f>
        <v>-292.42</v>
      </c>
      <c r="S2069">
        <f>VLOOKUP(Retail_Data[[#This Row],[Category]],Table1[],2,FALSE)</f>
        <v>0.25</v>
      </c>
      <c r="T2069">
        <f>Retail_Data[[#This Row],[NetSales]]*Retail_Data[[#This Row],[Margin]]</f>
        <v>-73.105000000000004</v>
      </c>
      <c r="U2069">
        <f>Retail_Data[[#This Row],[UnitPrice]]*Retail_Data[[#This Row],[Quantity]]*Retail_Data[[#This Row],[Margin]]</f>
        <v>-56.67</v>
      </c>
      <c r="V2069">
        <f>Retail_Data[[#This Row],[Profit2]]-Retail_Data[[#This Row],[Profit]]</f>
        <v>16.435000000000002</v>
      </c>
      <c r="W2069">
        <f>Retail_Data[[#This Row],[UnitPrice]]*(1-Retail_Data[[#This Row],[Margin]])</f>
        <v>56.67</v>
      </c>
      <c r="X2069" t="str">
        <f>IF(Retail_Data[[#This Row],[Discount (%)]]&gt;=0.2,"Campaign","Normal")</f>
        <v>Campaign</v>
      </c>
    </row>
    <row r="2070" spans="1:24" x14ac:dyDescent="0.3">
      <c r="A2070" t="s">
        <v>2104</v>
      </c>
      <c r="B2070" s="2">
        <v>44686</v>
      </c>
      <c r="C2070" s="2" t="str">
        <f>TEXT(Retail_Data[[#This Row],[InvoiceDate]],"MMM")</f>
        <v>May</v>
      </c>
      <c r="D2070">
        <v>90879</v>
      </c>
      <c r="E2070" t="s">
        <v>19</v>
      </c>
      <c r="F2070" t="s">
        <v>33</v>
      </c>
      <c r="G2070" t="s">
        <v>15</v>
      </c>
      <c r="H2070">
        <v>35.94</v>
      </c>
      <c r="I2070">
        <v>8</v>
      </c>
      <c r="J2070">
        <v>0.15</v>
      </c>
      <c r="K2070">
        <v>244.39</v>
      </c>
      <c r="L2070" t="str">
        <f>IF(Retail_Data[[#This Row],[Discount (%)]]=0,"0%",IF(Retail_Data[[#This Row],[Discount (%)]]&lt;=0.1,"1-10%",IF(Retail_Data[[#This Row],[Discount (%)]]&lt;=0.2,"11-20%","21%+")))</f>
        <v>11-20%</v>
      </c>
      <c r="M2070" t="s">
        <v>22</v>
      </c>
      <c r="N2070" t="s">
        <v>34</v>
      </c>
      <c r="O2070">
        <f>ABS(Retail_Data[[#This Row],[Quantity]])</f>
        <v>8</v>
      </c>
      <c r="P2070">
        <f>IF(Retail_Data[[#This Row],[Quantity]]&lt;0,Retail_Data[[#This Row],[UnitPrice]]*Retail_Data[[#This Row],[QuantityAbs]],0)</f>
        <v>0</v>
      </c>
      <c r="Q2070">
        <f>Retail_Data[[#This Row],[UnitPrice]]*Retail_Data[[#This Row],[Quantity]]</f>
        <v>287.52</v>
      </c>
      <c r="R2070">
        <f>Retail_Data[[#This Row],[UnitPrice]] * Retail_Data[[#This Row],[Quantity]] - Retail_Data[[#This Row],[Total]] - Retail_Data[[#This Row],[Return Amount]]</f>
        <v>43.129999999999995</v>
      </c>
      <c r="S2070">
        <f>VLOOKUP(Retail_Data[[#This Row],[Category]],Table1[],2,FALSE)</f>
        <v>0.55000000000000004</v>
      </c>
      <c r="T2070">
        <f>Retail_Data[[#This Row],[NetSales]]*Retail_Data[[#This Row],[Margin]]</f>
        <v>23.721499999999999</v>
      </c>
      <c r="U2070">
        <f>Retail_Data[[#This Row],[UnitPrice]]*Retail_Data[[#This Row],[Quantity]]*Retail_Data[[#This Row],[Margin]]</f>
        <v>158.136</v>
      </c>
      <c r="V2070">
        <f>Retail_Data[[#This Row],[Profit2]]-Retail_Data[[#This Row],[Profit]]</f>
        <v>134.4145</v>
      </c>
      <c r="W2070">
        <f>Retail_Data[[#This Row],[UnitPrice]]*(1-Retail_Data[[#This Row],[Margin]])</f>
        <v>16.172999999999998</v>
      </c>
      <c r="X2070" t="str">
        <f>IF(Retail_Data[[#This Row],[Discount (%)]]&gt;=0.2,"Campaign","Normal")</f>
        <v>Normal</v>
      </c>
    </row>
    <row r="2071" spans="1:24" x14ac:dyDescent="0.3">
      <c r="A2071" t="s">
        <v>2105</v>
      </c>
      <c r="B2071" s="2">
        <v>43299</v>
      </c>
      <c r="C2071" s="2" t="str">
        <f>TEXT(Retail_Data[[#This Row],[InvoiceDate]],"MMM")</f>
        <v>Jul</v>
      </c>
      <c r="D2071">
        <v>48598</v>
      </c>
      <c r="E2071" t="s">
        <v>19</v>
      </c>
      <c r="F2071" t="s">
        <v>60</v>
      </c>
      <c r="G2071" t="s">
        <v>45</v>
      </c>
      <c r="H2071">
        <v>49.98</v>
      </c>
      <c r="I2071">
        <v>1</v>
      </c>
      <c r="J2071">
        <v>0.24</v>
      </c>
      <c r="K2071">
        <v>37.979999999999997</v>
      </c>
      <c r="L2071" t="str">
        <f>IF(Retail_Data[[#This Row],[Discount (%)]]=0,"0%",IF(Retail_Data[[#This Row],[Discount (%)]]&lt;=0.1,"1-10%",IF(Retail_Data[[#This Row],[Discount (%)]]&lt;=0.2,"11-20%","21%+")))</f>
        <v>21%+</v>
      </c>
      <c r="M2071" t="s">
        <v>22</v>
      </c>
      <c r="N2071" t="s">
        <v>17</v>
      </c>
      <c r="O2071">
        <f>ABS(Retail_Data[[#This Row],[Quantity]])</f>
        <v>1</v>
      </c>
      <c r="P2071">
        <f>IF(Retail_Data[[#This Row],[Quantity]]&lt;0,Retail_Data[[#This Row],[UnitPrice]]*Retail_Data[[#This Row],[QuantityAbs]],0)</f>
        <v>0</v>
      </c>
      <c r="Q2071">
        <f>Retail_Data[[#This Row],[UnitPrice]]*Retail_Data[[#This Row],[Quantity]]</f>
        <v>49.98</v>
      </c>
      <c r="R2071">
        <f>Retail_Data[[#This Row],[UnitPrice]] * Retail_Data[[#This Row],[Quantity]] - Retail_Data[[#This Row],[Total]] - Retail_Data[[#This Row],[Return Amount]]</f>
        <v>12</v>
      </c>
      <c r="S2071">
        <f>VLOOKUP(Retail_Data[[#This Row],[Category]],Table1[],2,FALSE)</f>
        <v>0.25</v>
      </c>
      <c r="T2071">
        <f>Retail_Data[[#This Row],[NetSales]]*Retail_Data[[#This Row],[Margin]]</f>
        <v>3</v>
      </c>
      <c r="U2071">
        <f>Retail_Data[[#This Row],[UnitPrice]]*Retail_Data[[#This Row],[Quantity]]*Retail_Data[[#This Row],[Margin]]</f>
        <v>12.494999999999999</v>
      </c>
      <c r="V2071">
        <f>Retail_Data[[#This Row],[Profit2]]-Retail_Data[[#This Row],[Profit]]</f>
        <v>9.4949999999999992</v>
      </c>
      <c r="W2071">
        <f>Retail_Data[[#This Row],[UnitPrice]]*(1-Retail_Data[[#This Row],[Margin]])</f>
        <v>37.484999999999999</v>
      </c>
      <c r="X2071" t="str">
        <f>IF(Retail_Data[[#This Row],[Discount (%)]]&gt;=0.2,"Campaign","Normal")</f>
        <v>Campaign</v>
      </c>
    </row>
    <row r="2072" spans="1:24" x14ac:dyDescent="0.3">
      <c r="A2072" t="s">
        <v>2106</v>
      </c>
      <c r="B2072" s="2">
        <v>43449</v>
      </c>
      <c r="C2072" s="2" t="str">
        <f>TEXT(Retail_Data[[#This Row],[InvoiceDate]],"MMM")</f>
        <v>Dec</v>
      </c>
      <c r="D2072">
        <v>59777</v>
      </c>
      <c r="E2072" t="s">
        <v>29</v>
      </c>
      <c r="F2072" t="s">
        <v>60</v>
      </c>
      <c r="G2072" t="s">
        <v>15</v>
      </c>
      <c r="H2072">
        <v>39.06</v>
      </c>
      <c r="I2072">
        <v>-1</v>
      </c>
      <c r="J2072">
        <v>0.28000000000000003</v>
      </c>
      <c r="K2072">
        <v>-28.12</v>
      </c>
      <c r="L2072" t="str">
        <f>IF(Retail_Data[[#This Row],[Discount (%)]]=0,"0%",IF(Retail_Data[[#This Row],[Discount (%)]]&lt;=0.1,"1-10%",IF(Retail_Data[[#This Row],[Discount (%)]]&lt;=0.2,"11-20%","21%+")))</f>
        <v>21%+</v>
      </c>
      <c r="M2072" t="s">
        <v>16</v>
      </c>
      <c r="N2072" t="s">
        <v>17</v>
      </c>
      <c r="O2072">
        <f>ABS(Retail_Data[[#This Row],[Quantity]])</f>
        <v>1</v>
      </c>
      <c r="P2072">
        <f>IF(Retail_Data[[#This Row],[Quantity]]&lt;0,Retail_Data[[#This Row],[UnitPrice]]*Retail_Data[[#This Row],[QuantityAbs]],0)</f>
        <v>39.06</v>
      </c>
      <c r="Q2072">
        <f>Retail_Data[[#This Row],[UnitPrice]]*Retail_Data[[#This Row],[Quantity]]</f>
        <v>-39.06</v>
      </c>
      <c r="R2072">
        <f>Retail_Data[[#This Row],[UnitPrice]] * Retail_Data[[#This Row],[Quantity]] - Retail_Data[[#This Row],[Total]] - Retail_Data[[#This Row],[Return Amount]]</f>
        <v>-50</v>
      </c>
      <c r="S2072">
        <f>VLOOKUP(Retail_Data[[#This Row],[Category]],Table1[],2,FALSE)</f>
        <v>0.55000000000000004</v>
      </c>
      <c r="T2072">
        <f>Retail_Data[[#This Row],[NetSales]]*Retail_Data[[#This Row],[Margin]]</f>
        <v>-27.500000000000004</v>
      </c>
      <c r="U2072">
        <f>Retail_Data[[#This Row],[UnitPrice]]*Retail_Data[[#This Row],[Quantity]]*Retail_Data[[#This Row],[Margin]]</f>
        <v>-21.483000000000004</v>
      </c>
      <c r="V2072">
        <f>Retail_Data[[#This Row],[Profit2]]-Retail_Data[[#This Row],[Profit]]</f>
        <v>6.0169999999999995</v>
      </c>
      <c r="W2072">
        <f>Retail_Data[[#This Row],[UnitPrice]]*(1-Retail_Data[[#This Row],[Margin]])</f>
        <v>17.576999999999998</v>
      </c>
      <c r="X2072" t="str">
        <f>IF(Retail_Data[[#This Row],[Discount (%)]]&gt;=0.2,"Campaign","Normal")</f>
        <v>Campaign</v>
      </c>
    </row>
    <row r="2073" spans="1:24" x14ac:dyDescent="0.3">
      <c r="A2073" t="s">
        <v>2107</v>
      </c>
      <c r="B2073" s="2">
        <v>44060</v>
      </c>
      <c r="C2073" s="2" t="str">
        <f>TEXT(Retail_Data[[#This Row],[InvoiceDate]],"MMM")</f>
        <v>Aug</v>
      </c>
      <c r="D2073">
        <v>38439</v>
      </c>
      <c r="E2073" t="s">
        <v>39</v>
      </c>
      <c r="F2073" t="s">
        <v>14</v>
      </c>
      <c r="G2073" t="s">
        <v>27</v>
      </c>
      <c r="H2073">
        <v>60.86</v>
      </c>
      <c r="I2073">
        <v>-2</v>
      </c>
      <c r="J2073">
        <v>0.04</v>
      </c>
      <c r="K2073">
        <v>-116.85</v>
      </c>
      <c r="L2073" t="str">
        <f>IF(Retail_Data[[#This Row],[Discount (%)]]=0,"0%",IF(Retail_Data[[#This Row],[Discount (%)]]&lt;=0.1,"1-10%",IF(Retail_Data[[#This Row],[Discount (%)]]&lt;=0.2,"11-20%","21%+")))</f>
        <v>1-10%</v>
      </c>
      <c r="M2073" t="s">
        <v>16</v>
      </c>
      <c r="N2073" t="s">
        <v>34</v>
      </c>
      <c r="O2073">
        <f>ABS(Retail_Data[[#This Row],[Quantity]])</f>
        <v>2</v>
      </c>
      <c r="P2073">
        <f>IF(Retail_Data[[#This Row],[Quantity]]&lt;0,Retail_Data[[#This Row],[UnitPrice]]*Retail_Data[[#This Row],[QuantityAbs]],0)</f>
        <v>121.72</v>
      </c>
      <c r="Q2073">
        <f>Retail_Data[[#This Row],[UnitPrice]]*Retail_Data[[#This Row],[Quantity]]</f>
        <v>-121.72</v>
      </c>
      <c r="R2073">
        <f>Retail_Data[[#This Row],[UnitPrice]] * Retail_Data[[#This Row],[Quantity]] - Retail_Data[[#This Row],[Total]] - Retail_Data[[#This Row],[Return Amount]]</f>
        <v>-126.59</v>
      </c>
      <c r="S2073">
        <f>VLOOKUP(Retail_Data[[#This Row],[Category]],Table1[],2,FALSE)</f>
        <v>0.4</v>
      </c>
      <c r="T2073">
        <f>Retail_Data[[#This Row],[NetSales]]*Retail_Data[[#This Row],[Margin]]</f>
        <v>-50.636000000000003</v>
      </c>
      <c r="U2073">
        <f>Retail_Data[[#This Row],[UnitPrice]]*Retail_Data[[#This Row],[Quantity]]*Retail_Data[[#This Row],[Margin]]</f>
        <v>-48.688000000000002</v>
      </c>
      <c r="V2073">
        <f>Retail_Data[[#This Row],[Profit2]]-Retail_Data[[#This Row],[Profit]]</f>
        <v>1.9480000000000004</v>
      </c>
      <c r="W2073">
        <f>Retail_Data[[#This Row],[UnitPrice]]*(1-Retail_Data[[#This Row],[Margin]])</f>
        <v>36.515999999999998</v>
      </c>
      <c r="X2073" t="str">
        <f>IF(Retail_Data[[#This Row],[Discount (%)]]&gt;=0.2,"Campaign","Normal")</f>
        <v>Normal</v>
      </c>
    </row>
    <row r="2074" spans="1:24" x14ac:dyDescent="0.3">
      <c r="A2074" t="s">
        <v>2108</v>
      </c>
      <c r="B2074" s="2">
        <v>43793</v>
      </c>
      <c r="C2074" s="2" t="str">
        <f>TEXT(Retail_Data[[#This Row],[InvoiceDate]],"MMM")</f>
        <v>Nov</v>
      </c>
      <c r="D2074">
        <v>91060</v>
      </c>
      <c r="E2074" t="s">
        <v>39</v>
      </c>
      <c r="F2074" t="s">
        <v>60</v>
      </c>
      <c r="G2074" t="s">
        <v>45</v>
      </c>
      <c r="H2074">
        <v>40.380000000000003</v>
      </c>
      <c r="I2074">
        <v>-1</v>
      </c>
      <c r="J2074">
        <v>0.16</v>
      </c>
      <c r="K2074">
        <v>-33.92</v>
      </c>
      <c r="L2074" t="str">
        <f>IF(Retail_Data[[#This Row],[Discount (%)]]=0,"0%",IF(Retail_Data[[#This Row],[Discount (%)]]&lt;=0.1,"1-10%",IF(Retail_Data[[#This Row],[Discount (%)]]&lt;=0.2,"11-20%","21%+")))</f>
        <v>11-20%</v>
      </c>
      <c r="M2074" t="s">
        <v>16</v>
      </c>
      <c r="N2074" t="s">
        <v>34</v>
      </c>
      <c r="O2074">
        <f>ABS(Retail_Data[[#This Row],[Quantity]])</f>
        <v>1</v>
      </c>
      <c r="P2074">
        <f>IF(Retail_Data[[#This Row],[Quantity]]&lt;0,Retail_Data[[#This Row],[UnitPrice]]*Retail_Data[[#This Row],[QuantityAbs]],0)</f>
        <v>40.380000000000003</v>
      </c>
      <c r="Q2074">
        <f>Retail_Data[[#This Row],[UnitPrice]]*Retail_Data[[#This Row],[Quantity]]</f>
        <v>-40.380000000000003</v>
      </c>
      <c r="R2074">
        <f>Retail_Data[[#This Row],[UnitPrice]] * Retail_Data[[#This Row],[Quantity]] - Retail_Data[[#This Row],[Total]] - Retail_Data[[#This Row],[Return Amount]]</f>
        <v>-46.84</v>
      </c>
      <c r="S2074">
        <f>VLOOKUP(Retail_Data[[#This Row],[Category]],Table1[],2,FALSE)</f>
        <v>0.25</v>
      </c>
      <c r="T2074">
        <f>Retail_Data[[#This Row],[NetSales]]*Retail_Data[[#This Row],[Margin]]</f>
        <v>-11.71</v>
      </c>
      <c r="U2074">
        <f>Retail_Data[[#This Row],[UnitPrice]]*Retail_Data[[#This Row],[Quantity]]*Retail_Data[[#This Row],[Margin]]</f>
        <v>-10.095000000000001</v>
      </c>
      <c r="V2074">
        <f>Retail_Data[[#This Row],[Profit2]]-Retail_Data[[#This Row],[Profit]]</f>
        <v>1.6150000000000002</v>
      </c>
      <c r="W2074">
        <f>Retail_Data[[#This Row],[UnitPrice]]*(1-Retail_Data[[#This Row],[Margin]])</f>
        <v>30.285000000000004</v>
      </c>
      <c r="X2074" t="str">
        <f>IF(Retail_Data[[#This Row],[Discount (%)]]&gt;=0.2,"Campaign","Normal")</f>
        <v>Normal</v>
      </c>
    </row>
    <row r="2075" spans="1:24" x14ac:dyDescent="0.3">
      <c r="A2075" t="s">
        <v>2109</v>
      </c>
      <c r="B2075" s="2">
        <v>44660</v>
      </c>
      <c r="C2075" s="2" t="str">
        <f>TEXT(Retail_Data[[#This Row],[InvoiceDate]],"MMM")</f>
        <v>Apr</v>
      </c>
      <c r="D2075">
        <v>23285</v>
      </c>
      <c r="E2075" t="s">
        <v>19</v>
      </c>
      <c r="F2075" t="s">
        <v>36</v>
      </c>
      <c r="G2075" t="s">
        <v>21</v>
      </c>
      <c r="H2075">
        <v>68.08</v>
      </c>
      <c r="I2075">
        <v>-3</v>
      </c>
      <c r="J2075">
        <v>0.01</v>
      </c>
      <c r="K2075">
        <v>-202.2</v>
      </c>
      <c r="L2075" t="str">
        <f>IF(Retail_Data[[#This Row],[Discount (%)]]=0,"0%",IF(Retail_Data[[#This Row],[Discount (%)]]&lt;=0.1,"1-10%",IF(Retail_Data[[#This Row],[Discount (%)]]&lt;=0.2,"11-20%","21%+")))</f>
        <v>1-10%</v>
      </c>
      <c r="M2075" t="s">
        <v>16</v>
      </c>
      <c r="N2075" t="s">
        <v>17</v>
      </c>
      <c r="O2075">
        <f>ABS(Retail_Data[[#This Row],[Quantity]])</f>
        <v>3</v>
      </c>
      <c r="P2075">
        <f>IF(Retail_Data[[#This Row],[Quantity]]&lt;0,Retail_Data[[#This Row],[UnitPrice]]*Retail_Data[[#This Row],[QuantityAbs]],0)</f>
        <v>204.24</v>
      </c>
      <c r="Q2075">
        <f>Retail_Data[[#This Row],[UnitPrice]]*Retail_Data[[#This Row],[Quantity]]</f>
        <v>-204.24</v>
      </c>
      <c r="R2075">
        <f>Retail_Data[[#This Row],[UnitPrice]] * Retail_Data[[#This Row],[Quantity]] - Retail_Data[[#This Row],[Total]] - Retail_Data[[#This Row],[Return Amount]]</f>
        <v>-206.28000000000003</v>
      </c>
      <c r="S2075">
        <f>VLOOKUP(Retail_Data[[#This Row],[Category]],Table1[],2,FALSE)</f>
        <v>0.3</v>
      </c>
      <c r="T2075">
        <f>Retail_Data[[#This Row],[NetSales]]*Retail_Data[[#This Row],[Margin]]</f>
        <v>-61.884000000000007</v>
      </c>
      <c r="U2075">
        <f>Retail_Data[[#This Row],[UnitPrice]]*Retail_Data[[#This Row],[Quantity]]*Retail_Data[[#This Row],[Margin]]</f>
        <v>-61.271999999999998</v>
      </c>
      <c r="V2075">
        <f>Retail_Data[[#This Row],[Profit2]]-Retail_Data[[#This Row],[Profit]]</f>
        <v>0.61200000000000898</v>
      </c>
      <c r="W2075">
        <f>Retail_Data[[#This Row],[UnitPrice]]*(1-Retail_Data[[#This Row],[Margin]])</f>
        <v>47.655999999999999</v>
      </c>
      <c r="X2075" t="str">
        <f>IF(Retail_Data[[#This Row],[Discount (%)]]&gt;=0.2,"Campaign","Normal")</f>
        <v>Normal</v>
      </c>
    </row>
    <row r="2076" spans="1:24" x14ac:dyDescent="0.3">
      <c r="A2076" t="s">
        <v>2110</v>
      </c>
      <c r="B2076" s="2">
        <v>43478</v>
      </c>
      <c r="C2076" s="2" t="str">
        <f>TEXT(Retail_Data[[#This Row],[InvoiceDate]],"MMM")</f>
        <v>Jan</v>
      </c>
      <c r="D2076">
        <v>20973</v>
      </c>
      <c r="E2076" t="s">
        <v>39</v>
      </c>
      <c r="F2076" t="s">
        <v>30</v>
      </c>
      <c r="G2076" t="s">
        <v>15</v>
      </c>
      <c r="H2076">
        <v>57.62</v>
      </c>
      <c r="I2076">
        <v>9</v>
      </c>
      <c r="J2076">
        <v>0.06</v>
      </c>
      <c r="K2076">
        <v>487.47</v>
      </c>
      <c r="L2076" t="str">
        <f>IF(Retail_Data[[#This Row],[Discount (%)]]=0,"0%",IF(Retail_Data[[#This Row],[Discount (%)]]&lt;=0.1,"1-10%",IF(Retail_Data[[#This Row],[Discount (%)]]&lt;=0.2,"11-20%","21%+")))</f>
        <v>1-10%</v>
      </c>
      <c r="M2076" t="s">
        <v>22</v>
      </c>
      <c r="N2076" t="s">
        <v>34</v>
      </c>
      <c r="O2076">
        <f>ABS(Retail_Data[[#This Row],[Quantity]])</f>
        <v>9</v>
      </c>
      <c r="P2076">
        <f>IF(Retail_Data[[#This Row],[Quantity]]&lt;0,Retail_Data[[#This Row],[UnitPrice]]*Retail_Data[[#This Row],[QuantityAbs]],0)</f>
        <v>0</v>
      </c>
      <c r="Q2076">
        <f>Retail_Data[[#This Row],[UnitPrice]]*Retail_Data[[#This Row],[Quantity]]</f>
        <v>518.57999999999993</v>
      </c>
      <c r="R2076">
        <f>Retail_Data[[#This Row],[UnitPrice]] * Retail_Data[[#This Row],[Quantity]] - Retail_Data[[#This Row],[Total]] - Retail_Data[[#This Row],[Return Amount]]</f>
        <v>31.1099999999999</v>
      </c>
      <c r="S2076">
        <f>VLOOKUP(Retail_Data[[#This Row],[Category]],Table1[],2,FALSE)</f>
        <v>0.55000000000000004</v>
      </c>
      <c r="T2076">
        <f>Retail_Data[[#This Row],[NetSales]]*Retail_Data[[#This Row],[Margin]]</f>
        <v>17.110499999999945</v>
      </c>
      <c r="U2076">
        <f>Retail_Data[[#This Row],[UnitPrice]]*Retail_Data[[#This Row],[Quantity]]*Retail_Data[[#This Row],[Margin]]</f>
        <v>285.21899999999999</v>
      </c>
      <c r="V2076">
        <f>Retail_Data[[#This Row],[Profit2]]-Retail_Data[[#This Row],[Profit]]</f>
        <v>268.10850000000005</v>
      </c>
      <c r="W2076">
        <f>Retail_Data[[#This Row],[UnitPrice]]*(1-Retail_Data[[#This Row],[Margin]])</f>
        <v>25.928999999999995</v>
      </c>
      <c r="X2076" t="str">
        <f>IF(Retail_Data[[#This Row],[Discount (%)]]&gt;=0.2,"Campaign","Normal")</f>
        <v>Normal</v>
      </c>
    </row>
    <row r="2077" spans="1:24" x14ac:dyDescent="0.3">
      <c r="A2077" t="s">
        <v>2111</v>
      </c>
      <c r="B2077" s="2">
        <v>43999</v>
      </c>
      <c r="C2077" s="2" t="str">
        <f>TEXT(Retail_Data[[#This Row],[InvoiceDate]],"MMM")</f>
        <v>Jun</v>
      </c>
      <c r="D2077">
        <v>32694</v>
      </c>
      <c r="E2077" t="s">
        <v>57</v>
      </c>
      <c r="F2077" t="s">
        <v>20</v>
      </c>
      <c r="G2077" t="s">
        <v>45</v>
      </c>
      <c r="H2077">
        <v>8.0299999999999994</v>
      </c>
      <c r="I2077">
        <v>-3</v>
      </c>
      <c r="J2077">
        <v>0.08</v>
      </c>
      <c r="K2077">
        <v>-22.16</v>
      </c>
      <c r="L2077" t="str">
        <f>IF(Retail_Data[[#This Row],[Discount (%)]]=0,"0%",IF(Retail_Data[[#This Row],[Discount (%)]]&lt;=0.1,"1-10%",IF(Retail_Data[[#This Row],[Discount (%)]]&lt;=0.2,"11-20%","21%+")))</f>
        <v>1-10%</v>
      </c>
      <c r="M2077" t="s">
        <v>16</v>
      </c>
      <c r="N2077" t="s">
        <v>34</v>
      </c>
      <c r="O2077">
        <f>ABS(Retail_Data[[#This Row],[Quantity]])</f>
        <v>3</v>
      </c>
      <c r="P2077">
        <f>IF(Retail_Data[[#This Row],[Quantity]]&lt;0,Retail_Data[[#This Row],[UnitPrice]]*Retail_Data[[#This Row],[QuantityAbs]],0)</f>
        <v>24.089999999999996</v>
      </c>
      <c r="Q2077">
        <f>Retail_Data[[#This Row],[UnitPrice]]*Retail_Data[[#This Row],[Quantity]]</f>
        <v>-24.089999999999996</v>
      </c>
      <c r="R2077">
        <f>Retail_Data[[#This Row],[UnitPrice]] * Retail_Data[[#This Row],[Quantity]] - Retail_Data[[#This Row],[Total]] - Retail_Data[[#This Row],[Return Amount]]</f>
        <v>-26.019999999999992</v>
      </c>
      <c r="S2077">
        <f>VLOOKUP(Retail_Data[[#This Row],[Category]],Table1[],2,FALSE)</f>
        <v>0.25</v>
      </c>
      <c r="T2077">
        <f>Retail_Data[[#This Row],[NetSales]]*Retail_Data[[#This Row],[Margin]]</f>
        <v>-6.5049999999999981</v>
      </c>
      <c r="U2077">
        <f>Retail_Data[[#This Row],[UnitPrice]]*Retail_Data[[#This Row],[Quantity]]*Retail_Data[[#This Row],[Margin]]</f>
        <v>-6.0224999999999991</v>
      </c>
      <c r="V2077">
        <f>Retail_Data[[#This Row],[Profit2]]-Retail_Data[[#This Row],[Profit]]</f>
        <v>0.48249999999999904</v>
      </c>
      <c r="W2077">
        <f>Retail_Data[[#This Row],[UnitPrice]]*(1-Retail_Data[[#This Row],[Margin]])</f>
        <v>6.0224999999999991</v>
      </c>
      <c r="X2077" t="str">
        <f>IF(Retail_Data[[#This Row],[Discount (%)]]&gt;=0.2,"Campaign","Normal")</f>
        <v>Normal</v>
      </c>
    </row>
    <row r="2078" spans="1:24" x14ac:dyDescent="0.3">
      <c r="A2078" t="s">
        <v>2112</v>
      </c>
      <c r="B2078" s="2">
        <v>44016</v>
      </c>
      <c r="C2078" s="2" t="str">
        <f>TEXT(Retail_Data[[#This Row],[InvoiceDate]],"MMM")</f>
        <v>Jul</v>
      </c>
      <c r="D2078">
        <v>45774</v>
      </c>
      <c r="E2078" t="s">
        <v>57</v>
      </c>
      <c r="F2078" t="s">
        <v>20</v>
      </c>
      <c r="G2078" t="s">
        <v>21</v>
      </c>
      <c r="H2078">
        <v>49.33</v>
      </c>
      <c r="I2078">
        <v>9</v>
      </c>
      <c r="J2078">
        <v>0.14000000000000001</v>
      </c>
      <c r="K2078">
        <v>381.81</v>
      </c>
      <c r="L2078" t="str">
        <f>IF(Retail_Data[[#This Row],[Discount (%)]]=0,"0%",IF(Retail_Data[[#This Row],[Discount (%)]]&lt;=0.1,"1-10%",IF(Retail_Data[[#This Row],[Discount (%)]]&lt;=0.2,"11-20%","21%+")))</f>
        <v>11-20%</v>
      </c>
      <c r="M2078" t="s">
        <v>22</v>
      </c>
      <c r="N2078" t="s">
        <v>34</v>
      </c>
      <c r="O2078">
        <f>ABS(Retail_Data[[#This Row],[Quantity]])</f>
        <v>9</v>
      </c>
      <c r="P2078">
        <f>IF(Retail_Data[[#This Row],[Quantity]]&lt;0,Retail_Data[[#This Row],[UnitPrice]]*Retail_Data[[#This Row],[QuantityAbs]],0)</f>
        <v>0</v>
      </c>
      <c r="Q2078">
        <f>Retail_Data[[#This Row],[UnitPrice]]*Retail_Data[[#This Row],[Quantity]]</f>
        <v>443.96999999999997</v>
      </c>
      <c r="R2078">
        <f>Retail_Data[[#This Row],[UnitPrice]] * Retail_Data[[#This Row],[Quantity]] - Retail_Data[[#This Row],[Total]] - Retail_Data[[#This Row],[Return Amount]]</f>
        <v>62.159999999999968</v>
      </c>
      <c r="S2078">
        <f>VLOOKUP(Retail_Data[[#This Row],[Category]],Table1[],2,FALSE)</f>
        <v>0.3</v>
      </c>
      <c r="T2078">
        <f>Retail_Data[[#This Row],[NetSales]]*Retail_Data[[#This Row],[Margin]]</f>
        <v>18.647999999999989</v>
      </c>
      <c r="U2078">
        <f>Retail_Data[[#This Row],[UnitPrice]]*Retail_Data[[#This Row],[Quantity]]*Retail_Data[[#This Row],[Margin]]</f>
        <v>133.19099999999997</v>
      </c>
      <c r="V2078">
        <f>Retail_Data[[#This Row],[Profit2]]-Retail_Data[[#This Row],[Profit]]</f>
        <v>114.54299999999998</v>
      </c>
      <c r="W2078">
        <f>Retail_Data[[#This Row],[UnitPrice]]*(1-Retail_Data[[#This Row],[Margin]])</f>
        <v>34.530999999999999</v>
      </c>
      <c r="X2078" t="str">
        <f>IF(Retail_Data[[#This Row],[Discount (%)]]&gt;=0.2,"Campaign","Normal")</f>
        <v>Normal</v>
      </c>
    </row>
    <row r="2079" spans="1:24" x14ac:dyDescent="0.3">
      <c r="A2079" t="s">
        <v>2113</v>
      </c>
      <c r="B2079" s="2">
        <v>44682</v>
      </c>
      <c r="C2079" s="2" t="str">
        <f>TEXT(Retail_Data[[#This Row],[InvoiceDate]],"MMM")</f>
        <v>May</v>
      </c>
      <c r="D2079">
        <v>14302</v>
      </c>
      <c r="E2079" t="s">
        <v>19</v>
      </c>
      <c r="F2079" t="s">
        <v>60</v>
      </c>
      <c r="G2079" t="s">
        <v>31</v>
      </c>
      <c r="H2079">
        <v>49.78</v>
      </c>
      <c r="I2079">
        <v>9</v>
      </c>
      <c r="J2079">
        <v>0.25</v>
      </c>
      <c r="K2079">
        <v>336.02</v>
      </c>
      <c r="L2079" t="str">
        <f>IF(Retail_Data[[#This Row],[Discount (%)]]=0,"0%",IF(Retail_Data[[#This Row],[Discount (%)]]&lt;=0.1,"1-10%",IF(Retail_Data[[#This Row],[Discount (%)]]&lt;=0.2,"11-20%","21%+")))</f>
        <v>21%+</v>
      </c>
      <c r="M2079" t="s">
        <v>22</v>
      </c>
      <c r="N2079" t="s">
        <v>17</v>
      </c>
      <c r="O2079">
        <f>ABS(Retail_Data[[#This Row],[Quantity]])</f>
        <v>9</v>
      </c>
      <c r="P2079">
        <f>IF(Retail_Data[[#This Row],[Quantity]]&lt;0,Retail_Data[[#This Row],[UnitPrice]]*Retail_Data[[#This Row],[QuantityAbs]],0)</f>
        <v>0</v>
      </c>
      <c r="Q2079">
        <f>Retail_Data[[#This Row],[UnitPrice]]*Retail_Data[[#This Row],[Quantity]]</f>
        <v>448.02</v>
      </c>
      <c r="R2079">
        <f>Retail_Data[[#This Row],[UnitPrice]] * Retail_Data[[#This Row],[Quantity]] - Retail_Data[[#This Row],[Total]] - Retail_Data[[#This Row],[Return Amount]]</f>
        <v>112</v>
      </c>
      <c r="S2079">
        <f>VLOOKUP(Retail_Data[[#This Row],[Category]],Table1[],2,FALSE)</f>
        <v>0.45</v>
      </c>
      <c r="T2079">
        <f>Retail_Data[[#This Row],[NetSales]]*Retail_Data[[#This Row],[Margin]]</f>
        <v>50.4</v>
      </c>
      <c r="U2079">
        <f>Retail_Data[[#This Row],[UnitPrice]]*Retail_Data[[#This Row],[Quantity]]*Retail_Data[[#This Row],[Margin]]</f>
        <v>201.60900000000001</v>
      </c>
      <c r="V2079">
        <f>Retail_Data[[#This Row],[Profit2]]-Retail_Data[[#This Row],[Profit]]</f>
        <v>151.209</v>
      </c>
      <c r="W2079">
        <f>Retail_Data[[#This Row],[UnitPrice]]*(1-Retail_Data[[#This Row],[Margin]])</f>
        <v>27.379000000000001</v>
      </c>
      <c r="X2079" t="str">
        <f>IF(Retail_Data[[#This Row],[Discount (%)]]&gt;=0.2,"Campaign","Normal")</f>
        <v>Campaign</v>
      </c>
    </row>
    <row r="2080" spans="1:24" x14ac:dyDescent="0.3">
      <c r="A2080" t="s">
        <v>2114</v>
      </c>
      <c r="B2080" s="2">
        <v>43627</v>
      </c>
      <c r="C2080" s="2" t="str">
        <f>TEXT(Retail_Data[[#This Row],[InvoiceDate]],"MMM")</f>
        <v>Jun</v>
      </c>
      <c r="D2080">
        <v>32391</v>
      </c>
      <c r="E2080" t="s">
        <v>29</v>
      </c>
      <c r="F2080" t="s">
        <v>60</v>
      </c>
      <c r="G2080" t="s">
        <v>21</v>
      </c>
      <c r="H2080">
        <v>31.71</v>
      </c>
      <c r="I2080">
        <v>4</v>
      </c>
      <c r="J2080">
        <v>0.14000000000000001</v>
      </c>
      <c r="K2080">
        <v>109.08</v>
      </c>
      <c r="L2080" t="str">
        <f>IF(Retail_Data[[#This Row],[Discount (%)]]=0,"0%",IF(Retail_Data[[#This Row],[Discount (%)]]&lt;=0.1,"1-10%",IF(Retail_Data[[#This Row],[Discount (%)]]&lt;=0.2,"11-20%","21%+")))</f>
        <v>11-20%</v>
      </c>
      <c r="M2080" t="s">
        <v>22</v>
      </c>
      <c r="N2080" t="s">
        <v>17</v>
      </c>
      <c r="O2080">
        <f>ABS(Retail_Data[[#This Row],[Quantity]])</f>
        <v>4</v>
      </c>
      <c r="P2080">
        <f>IF(Retail_Data[[#This Row],[Quantity]]&lt;0,Retail_Data[[#This Row],[UnitPrice]]*Retail_Data[[#This Row],[QuantityAbs]],0)</f>
        <v>0</v>
      </c>
      <c r="Q2080">
        <f>Retail_Data[[#This Row],[UnitPrice]]*Retail_Data[[#This Row],[Quantity]]</f>
        <v>126.84</v>
      </c>
      <c r="R2080">
        <f>Retail_Data[[#This Row],[UnitPrice]] * Retail_Data[[#This Row],[Quantity]] - Retail_Data[[#This Row],[Total]] - Retail_Data[[#This Row],[Return Amount]]</f>
        <v>17.760000000000005</v>
      </c>
      <c r="S2080">
        <f>VLOOKUP(Retail_Data[[#This Row],[Category]],Table1[],2,FALSE)</f>
        <v>0.3</v>
      </c>
      <c r="T2080">
        <f>Retail_Data[[#This Row],[NetSales]]*Retail_Data[[#This Row],[Margin]]</f>
        <v>5.3280000000000012</v>
      </c>
      <c r="U2080">
        <f>Retail_Data[[#This Row],[UnitPrice]]*Retail_Data[[#This Row],[Quantity]]*Retail_Data[[#This Row],[Margin]]</f>
        <v>38.052</v>
      </c>
      <c r="V2080">
        <f>Retail_Data[[#This Row],[Profit2]]-Retail_Data[[#This Row],[Profit]]</f>
        <v>32.723999999999997</v>
      </c>
      <c r="W2080">
        <f>Retail_Data[[#This Row],[UnitPrice]]*(1-Retail_Data[[#This Row],[Margin]])</f>
        <v>22.196999999999999</v>
      </c>
      <c r="X2080" t="str">
        <f>IF(Retail_Data[[#This Row],[Discount (%)]]&gt;=0.2,"Campaign","Normal")</f>
        <v>Normal</v>
      </c>
    </row>
    <row r="2081" spans="1:24" x14ac:dyDescent="0.3">
      <c r="A2081" t="s">
        <v>2115</v>
      </c>
      <c r="B2081" s="2">
        <v>44277</v>
      </c>
      <c r="C2081" s="2" t="str">
        <f>TEXT(Retail_Data[[#This Row],[InvoiceDate]],"MMM")</f>
        <v>Mar</v>
      </c>
      <c r="D2081">
        <v>14611</v>
      </c>
      <c r="E2081" t="s">
        <v>29</v>
      </c>
      <c r="F2081" t="s">
        <v>30</v>
      </c>
      <c r="G2081" t="s">
        <v>45</v>
      </c>
      <c r="H2081">
        <v>27.17</v>
      </c>
      <c r="I2081">
        <v>1</v>
      </c>
      <c r="J2081">
        <v>0.17</v>
      </c>
      <c r="K2081">
        <v>22.55</v>
      </c>
      <c r="L2081" t="str">
        <f>IF(Retail_Data[[#This Row],[Discount (%)]]=0,"0%",IF(Retail_Data[[#This Row],[Discount (%)]]&lt;=0.1,"1-10%",IF(Retail_Data[[#This Row],[Discount (%)]]&lt;=0.2,"11-20%","21%+")))</f>
        <v>11-20%</v>
      </c>
      <c r="M2081" t="s">
        <v>22</v>
      </c>
      <c r="N2081" t="s">
        <v>34</v>
      </c>
      <c r="O2081">
        <f>ABS(Retail_Data[[#This Row],[Quantity]])</f>
        <v>1</v>
      </c>
      <c r="P2081">
        <f>IF(Retail_Data[[#This Row],[Quantity]]&lt;0,Retail_Data[[#This Row],[UnitPrice]]*Retail_Data[[#This Row],[QuantityAbs]],0)</f>
        <v>0</v>
      </c>
      <c r="Q2081">
        <f>Retail_Data[[#This Row],[UnitPrice]]*Retail_Data[[#This Row],[Quantity]]</f>
        <v>27.17</v>
      </c>
      <c r="R2081">
        <f>Retail_Data[[#This Row],[UnitPrice]] * Retail_Data[[#This Row],[Quantity]] - Retail_Data[[#This Row],[Total]] - Retail_Data[[#This Row],[Return Amount]]</f>
        <v>4.620000000000001</v>
      </c>
      <c r="S2081">
        <f>VLOOKUP(Retail_Data[[#This Row],[Category]],Table1[],2,FALSE)</f>
        <v>0.25</v>
      </c>
      <c r="T2081">
        <f>Retail_Data[[#This Row],[NetSales]]*Retail_Data[[#This Row],[Margin]]</f>
        <v>1.1550000000000002</v>
      </c>
      <c r="U2081">
        <f>Retail_Data[[#This Row],[UnitPrice]]*Retail_Data[[#This Row],[Quantity]]*Retail_Data[[#This Row],[Margin]]</f>
        <v>6.7925000000000004</v>
      </c>
      <c r="V2081">
        <f>Retail_Data[[#This Row],[Profit2]]-Retail_Data[[#This Row],[Profit]]</f>
        <v>5.6375000000000002</v>
      </c>
      <c r="W2081">
        <f>Retail_Data[[#This Row],[UnitPrice]]*(1-Retail_Data[[#This Row],[Margin]])</f>
        <v>20.377500000000001</v>
      </c>
      <c r="X2081" t="str">
        <f>IF(Retail_Data[[#This Row],[Discount (%)]]&gt;=0.2,"Campaign","Normal")</f>
        <v>Normal</v>
      </c>
    </row>
    <row r="2082" spans="1:24" x14ac:dyDescent="0.3">
      <c r="A2082" t="s">
        <v>2116</v>
      </c>
      <c r="B2082" s="2">
        <v>43834</v>
      </c>
      <c r="C2082" s="2" t="str">
        <f>TEXT(Retail_Data[[#This Row],[InvoiceDate]],"MMM")</f>
        <v>Jan</v>
      </c>
      <c r="D2082">
        <v>19372</v>
      </c>
      <c r="E2082" t="s">
        <v>19</v>
      </c>
      <c r="F2082" t="s">
        <v>20</v>
      </c>
      <c r="G2082" t="s">
        <v>45</v>
      </c>
      <c r="H2082">
        <v>6.91</v>
      </c>
      <c r="I2082">
        <v>-2</v>
      </c>
      <c r="J2082">
        <v>0.28000000000000003</v>
      </c>
      <c r="K2082">
        <v>-9.9499999999999993</v>
      </c>
      <c r="L2082" t="str">
        <f>IF(Retail_Data[[#This Row],[Discount (%)]]=0,"0%",IF(Retail_Data[[#This Row],[Discount (%)]]&lt;=0.1,"1-10%",IF(Retail_Data[[#This Row],[Discount (%)]]&lt;=0.2,"11-20%","21%+")))</f>
        <v>21%+</v>
      </c>
      <c r="M2082" t="s">
        <v>16</v>
      </c>
      <c r="N2082" t="s">
        <v>17</v>
      </c>
      <c r="O2082">
        <f>ABS(Retail_Data[[#This Row],[Quantity]])</f>
        <v>2</v>
      </c>
      <c r="P2082">
        <f>IF(Retail_Data[[#This Row],[Quantity]]&lt;0,Retail_Data[[#This Row],[UnitPrice]]*Retail_Data[[#This Row],[QuantityAbs]],0)</f>
        <v>13.82</v>
      </c>
      <c r="Q2082">
        <f>Retail_Data[[#This Row],[UnitPrice]]*Retail_Data[[#This Row],[Quantity]]</f>
        <v>-13.82</v>
      </c>
      <c r="R2082">
        <f>Retail_Data[[#This Row],[UnitPrice]] * Retail_Data[[#This Row],[Quantity]] - Retail_Data[[#This Row],[Total]] - Retail_Data[[#This Row],[Return Amount]]</f>
        <v>-17.690000000000001</v>
      </c>
      <c r="S2082">
        <f>VLOOKUP(Retail_Data[[#This Row],[Category]],Table1[],2,FALSE)</f>
        <v>0.25</v>
      </c>
      <c r="T2082">
        <f>Retail_Data[[#This Row],[NetSales]]*Retail_Data[[#This Row],[Margin]]</f>
        <v>-4.4225000000000003</v>
      </c>
      <c r="U2082">
        <f>Retail_Data[[#This Row],[UnitPrice]]*Retail_Data[[#This Row],[Quantity]]*Retail_Data[[#This Row],[Margin]]</f>
        <v>-3.4550000000000001</v>
      </c>
      <c r="V2082">
        <f>Retail_Data[[#This Row],[Profit2]]-Retail_Data[[#This Row],[Profit]]</f>
        <v>0.96750000000000025</v>
      </c>
      <c r="W2082">
        <f>Retail_Data[[#This Row],[UnitPrice]]*(1-Retail_Data[[#This Row],[Margin]])</f>
        <v>5.1825000000000001</v>
      </c>
      <c r="X2082" t="str">
        <f>IF(Retail_Data[[#This Row],[Discount (%)]]&gt;=0.2,"Campaign","Normal")</f>
        <v>Campaign</v>
      </c>
    </row>
    <row r="2083" spans="1:24" x14ac:dyDescent="0.3">
      <c r="A2083" t="s">
        <v>2117</v>
      </c>
      <c r="B2083" s="2">
        <v>43306</v>
      </c>
      <c r="C2083" s="2" t="str">
        <f>TEXT(Retail_Data[[#This Row],[InvoiceDate]],"MMM")</f>
        <v>Jul</v>
      </c>
      <c r="D2083">
        <v>34312</v>
      </c>
      <c r="E2083" t="s">
        <v>29</v>
      </c>
      <c r="F2083" t="s">
        <v>26</v>
      </c>
      <c r="G2083" t="s">
        <v>21</v>
      </c>
      <c r="H2083">
        <v>36.799999999999997</v>
      </c>
      <c r="I2083">
        <v>-1</v>
      </c>
      <c r="J2083">
        <v>0.23</v>
      </c>
      <c r="K2083">
        <v>-28.34</v>
      </c>
      <c r="L2083" t="str">
        <f>IF(Retail_Data[[#This Row],[Discount (%)]]=0,"0%",IF(Retail_Data[[#This Row],[Discount (%)]]&lt;=0.1,"1-10%",IF(Retail_Data[[#This Row],[Discount (%)]]&lt;=0.2,"11-20%","21%+")))</f>
        <v>21%+</v>
      </c>
      <c r="M2083" t="s">
        <v>16</v>
      </c>
      <c r="N2083" t="s">
        <v>34</v>
      </c>
      <c r="O2083">
        <f>ABS(Retail_Data[[#This Row],[Quantity]])</f>
        <v>1</v>
      </c>
      <c r="P2083">
        <f>IF(Retail_Data[[#This Row],[Quantity]]&lt;0,Retail_Data[[#This Row],[UnitPrice]]*Retail_Data[[#This Row],[QuantityAbs]],0)</f>
        <v>36.799999999999997</v>
      </c>
      <c r="Q2083">
        <f>Retail_Data[[#This Row],[UnitPrice]]*Retail_Data[[#This Row],[Quantity]]</f>
        <v>-36.799999999999997</v>
      </c>
      <c r="R2083">
        <f>Retail_Data[[#This Row],[UnitPrice]] * Retail_Data[[#This Row],[Quantity]] - Retail_Data[[#This Row],[Total]] - Retail_Data[[#This Row],[Return Amount]]</f>
        <v>-45.259999999999991</v>
      </c>
      <c r="S2083">
        <f>VLOOKUP(Retail_Data[[#This Row],[Category]],Table1[],2,FALSE)</f>
        <v>0.3</v>
      </c>
      <c r="T2083">
        <f>Retail_Data[[#This Row],[NetSales]]*Retail_Data[[#This Row],[Margin]]</f>
        <v>-13.577999999999998</v>
      </c>
      <c r="U2083">
        <f>Retail_Data[[#This Row],[UnitPrice]]*Retail_Data[[#This Row],[Quantity]]*Retail_Data[[#This Row],[Margin]]</f>
        <v>-11.04</v>
      </c>
      <c r="V2083">
        <f>Retail_Data[[#This Row],[Profit2]]-Retail_Data[[#This Row],[Profit]]</f>
        <v>2.5379999999999985</v>
      </c>
      <c r="W2083">
        <f>Retail_Data[[#This Row],[UnitPrice]]*(1-Retail_Data[[#This Row],[Margin]])</f>
        <v>25.759999999999998</v>
      </c>
      <c r="X2083" t="str">
        <f>IF(Retail_Data[[#This Row],[Discount (%)]]&gt;=0.2,"Campaign","Normal")</f>
        <v>Campaign</v>
      </c>
    </row>
    <row r="2084" spans="1:24" x14ac:dyDescent="0.3">
      <c r="A2084" t="s">
        <v>2118</v>
      </c>
      <c r="B2084" s="2">
        <v>43555</v>
      </c>
      <c r="C2084" s="2" t="str">
        <f>TEXT(Retail_Data[[#This Row],[InvoiceDate]],"MMM")</f>
        <v>Mar</v>
      </c>
      <c r="D2084">
        <v>24080</v>
      </c>
      <c r="E2084" t="s">
        <v>13</v>
      </c>
      <c r="F2084" t="s">
        <v>14</v>
      </c>
      <c r="G2084" t="s">
        <v>21</v>
      </c>
      <c r="H2084">
        <v>28.25</v>
      </c>
      <c r="I2084">
        <v>-2</v>
      </c>
      <c r="J2084">
        <v>0.02</v>
      </c>
      <c r="K2084">
        <v>-55.37</v>
      </c>
      <c r="L2084" t="str">
        <f>IF(Retail_Data[[#This Row],[Discount (%)]]=0,"0%",IF(Retail_Data[[#This Row],[Discount (%)]]&lt;=0.1,"1-10%",IF(Retail_Data[[#This Row],[Discount (%)]]&lt;=0.2,"11-20%","21%+")))</f>
        <v>1-10%</v>
      </c>
      <c r="M2084" t="s">
        <v>16</v>
      </c>
      <c r="N2084" t="s">
        <v>34</v>
      </c>
      <c r="O2084">
        <f>ABS(Retail_Data[[#This Row],[Quantity]])</f>
        <v>2</v>
      </c>
      <c r="P2084">
        <f>IF(Retail_Data[[#This Row],[Quantity]]&lt;0,Retail_Data[[#This Row],[UnitPrice]]*Retail_Data[[#This Row],[QuantityAbs]],0)</f>
        <v>56.5</v>
      </c>
      <c r="Q2084">
        <f>Retail_Data[[#This Row],[UnitPrice]]*Retail_Data[[#This Row],[Quantity]]</f>
        <v>-56.5</v>
      </c>
      <c r="R2084">
        <f>Retail_Data[[#This Row],[UnitPrice]] * Retail_Data[[#This Row],[Quantity]] - Retail_Data[[#This Row],[Total]] - Retail_Data[[#This Row],[Return Amount]]</f>
        <v>-57.63</v>
      </c>
      <c r="S2084">
        <f>VLOOKUP(Retail_Data[[#This Row],[Category]],Table1[],2,FALSE)</f>
        <v>0.3</v>
      </c>
      <c r="T2084">
        <f>Retail_Data[[#This Row],[NetSales]]*Retail_Data[[#This Row],[Margin]]</f>
        <v>-17.289000000000001</v>
      </c>
      <c r="U2084">
        <f>Retail_Data[[#This Row],[UnitPrice]]*Retail_Data[[#This Row],[Quantity]]*Retail_Data[[#This Row],[Margin]]</f>
        <v>-16.95</v>
      </c>
      <c r="V2084">
        <f>Retail_Data[[#This Row],[Profit2]]-Retail_Data[[#This Row],[Profit]]</f>
        <v>0.33900000000000219</v>
      </c>
      <c r="W2084">
        <f>Retail_Data[[#This Row],[UnitPrice]]*(1-Retail_Data[[#This Row],[Margin]])</f>
        <v>19.774999999999999</v>
      </c>
      <c r="X2084" t="str">
        <f>IF(Retail_Data[[#This Row],[Discount (%)]]&gt;=0.2,"Campaign","Normal")</f>
        <v>Normal</v>
      </c>
    </row>
    <row r="2085" spans="1:24" x14ac:dyDescent="0.3">
      <c r="A2085" t="s">
        <v>2119</v>
      </c>
      <c r="B2085" s="2">
        <v>44397</v>
      </c>
      <c r="C2085" s="2" t="str">
        <f>TEXT(Retail_Data[[#This Row],[InvoiceDate]],"MMM")</f>
        <v>Jul</v>
      </c>
      <c r="D2085">
        <v>90618</v>
      </c>
      <c r="E2085" t="s">
        <v>57</v>
      </c>
      <c r="F2085" t="s">
        <v>42</v>
      </c>
      <c r="G2085" t="s">
        <v>15</v>
      </c>
      <c r="H2085">
        <v>76.180000000000007</v>
      </c>
      <c r="I2085">
        <v>6</v>
      </c>
      <c r="J2085">
        <v>0.05</v>
      </c>
      <c r="K2085">
        <v>434.23</v>
      </c>
      <c r="L2085" t="str">
        <f>IF(Retail_Data[[#This Row],[Discount (%)]]=0,"0%",IF(Retail_Data[[#This Row],[Discount (%)]]&lt;=0.1,"1-10%",IF(Retail_Data[[#This Row],[Discount (%)]]&lt;=0.2,"11-20%","21%+")))</f>
        <v>1-10%</v>
      </c>
      <c r="M2085" t="s">
        <v>22</v>
      </c>
      <c r="N2085" t="s">
        <v>17</v>
      </c>
      <c r="O2085">
        <f>ABS(Retail_Data[[#This Row],[Quantity]])</f>
        <v>6</v>
      </c>
      <c r="P2085">
        <f>IF(Retail_Data[[#This Row],[Quantity]]&lt;0,Retail_Data[[#This Row],[UnitPrice]]*Retail_Data[[#This Row],[QuantityAbs]],0)</f>
        <v>0</v>
      </c>
      <c r="Q2085">
        <f>Retail_Data[[#This Row],[UnitPrice]]*Retail_Data[[#This Row],[Quantity]]</f>
        <v>457.08000000000004</v>
      </c>
      <c r="R2085">
        <f>Retail_Data[[#This Row],[UnitPrice]] * Retail_Data[[#This Row],[Quantity]] - Retail_Data[[#This Row],[Total]] - Retail_Data[[#This Row],[Return Amount]]</f>
        <v>22.850000000000023</v>
      </c>
      <c r="S2085">
        <f>VLOOKUP(Retail_Data[[#This Row],[Category]],Table1[],2,FALSE)</f>
        <v>0.55000000000000004</v>
      </c>
      <c r="T2085">
        <f>Retail_Data[[#This Row],[NetSales]]*Retail_Data[[#This Row],[Margin]]</f>
        <v>12.567500000000013</v>
      </c>
      <c r="U2085">
        <f>Retail_Data[[#This Row],[UnitPrice]]*Retail_Data[[#This Row],[Quantity]]*Retail_Data[[#This Row],[Margin]]</f>
        <v>251.39400000000003</v>
      </c>
      <c r="V2085">
        <f>Retail_Data[[#This Row],[Profit2]]-Retail_Data[[#This Row],[Profit]]</f>
        <v>238.82650000000001</v>
      </c>
      <c r="W2085">
        <f>Retail_Data[[#This Row],[UnitPrice]]*(1-Retail_Data[[#This Row],[Margin]])</f>
        <v>34.280999999999999</v>
      </c>
      <c r="X2085" t="str">
        <f>IF(Retail_Data[[#This Row],[Discount (%)]]&gt;=0.2,"Campaign","Normal")</f>
        <v>Normal</v>
      </c>
    </row>
    <row r="2086" spans="1:24" x14ac:dyDescent="0.3">
      <c r="A2086" t="s">
        <v>2120</v>
      </c>
      <c r="B2086" s="2">
        <v>44360</v>
      </c>
      <c r="C2086" s="2" t="str">
        <f>TEXT(Retail_Data[[#This Row],[InvoiceDate]],"MMM")</f>
        <v>Jun</v>
      </c>
      <c r="D2086">
        <v>30874</v>
      </c>
      <c r="E2086" t="s">
        <v>13</v>
      </c>
      <c r="F2086" t="s">
        <v>26</v>
      </c>
      <c r="G2086" t="s">
        <v>45</v>
      </c>
      <c r="H2086">
        <v>54.59</v>
      </c>
      <c r="I2086">
        <v>-2</v>
      </c>
      <c r="J2086">
        <v>0.01</v>
      </c>
      <c r="K2086">
        <v>-108.09</v>
      </c>
      <c r="L2086" t="str">
        <f>IF(Retail_Data[[#This Row],[Discount (%)]]=0,"0%",IF(Retail_Data[[#This Row],[Discount (%)]]&lt;=0.1,"1-10%",IF(Retail_Data[[#This Row],[Discount (%)]]&lt;=0.2,"11-20%","21%+")))</f>
        <v>1-10%</v>
      </c>
      <c r="M2086" t="s">
        <v>16</v>
      </c>
      <c r="N2086" t="s">
        <v>34</v>
      </c>
      <c r="O2086">
        <f>ABS(Retail_Data[[#This Row],[Quantity]])</f>
        <v>2</v>
      </c>
      <c r="P2086">
        <f>IF(Retail_Data[[#This Row],[Quantity]]&lt;0,Retail_Data[[#This Row],[UnitPrice]]*Retail_Data[[#This Row],[QuantityAbs]],0)</f>
        <v>109.18</v>
      </c>
      <c r="Q2086">
        <f>Retail_Data[[#This Row],[UnitPrice]]*Retail_Data[[#This Row],[Quantity]]</f>
        <v>-109.18</v>
      </c>
      <c r="R2086">
        <f>Retail_Data[[#This Row],[UnitPrice]] * Retail_Data[[#This Row],[Quantity]] - Retail_Data[[#This Row],[Total]] - Retail_Data[[#This Row],[Return Amount]]</f>
        <v>-110.27000000000001</v>
      </c>
      <c r="S2086">
        <f>VLOOKUP(Retail_Data[[#This Row],[Category]],Table1[],2,FALSE)</f>
        <v>0.25</v>
      </c>
      <c r="T2086">
        <f>Retail_Data[[#This Row],[NetSales]]*Retail_Data[[#This Row],[Margin]]</f>
        <v>-27.567500000000003</v>
      </c>
      <c r="U2086">
        <f>Retail_Data[[#This Row],[UnitPrice]]*Retail_Data[[#This Row],[Quantity]]*Retail_Data[[#This Row],[Margin]]</f>
        <v>-27.295000000000002</v>
      </c>
      <c r="V2086">
        <f>Retail_Data[[#This Row],[Profit2]]-Retail_Data[[#This Row],[Profit]]</f>
        <v>0.27250000000000085</v>
      </c>
      <c r="W2086">
        <f>Retail_Data[[#This Row],[UnitPrice]]*(1-Retail_Data[[#This Row],[Margin]])</f>
        <v>40.942500000000003</v>
      </c>
      <c r="X2086" t="str">
        <f>IF(Retail_Data[[#This Row],[Discount (%)]]&gt;=0.2,"Campaign","Normal")</f>
        <v>Normal</v>
      </c>
    </row>
    <row r="2087" spans="1:24" x14ac:dyDescent="0.3">
      <c r="A2087" t="s">
        <v>2121</v>
      </c>
      <c r="B2087" s="2">
        <v>43621</v>
      </c>
      <c r="C2087" s="2" t="str">
        <f>TEXT(Retail_Data[[#This Row],[InvoiceDate]],"MMM")</f>
        <v>Jun</v>
      </c>
      <c r="D2087">
        <v>83914</v>
      </c>
      <c r="E2087" t="s">
        <v>13</v>
      </c>
      <c r="F2087" t="s">
        <v>60</v>
      </c>
      <c r="G2087" t="s">
        <v>15</v>
      </c>
      <c r="H2087">
        <v>60.86</v>
      </c>
      <c r="I2087">
        <v>8</v>
      </c>
      <c r="J2087">
        <v>0.1</v>
      </c>
      <c r="K2087">
        <v>438.19</v>
      </c>
      <c r="L2087" t="str">
        <f>IF(Retail_Data[[#This Row],[Discount (%)]]=0,"0%",IF(Retail_Data[[#This Row],[Discount (%)]]&lt;=0.1,"1-10%",IF(Retail_Data[[#This Row],[Discount (%)]]&lt;=0.2,"11-20%","21%+")))</f>
        <v>1-10%</v>
      </c>
      <c r="M2087" t="s">
        <v>22</v>
      </c>
      <c r="N2087" t="s">
        <v>17</v>
      </c>
      <c r="O2087">
        <f>ABS(Retail_Data[[#This Row],[Quantity]])</f>
        <v>8</v>
      </c>
      <c r="P2087">
        <f>IF(Retail_Data[[#This Row],[Quantity]]&lt;0,Retail_Data[[#This Row],[UnitPrice]]*Retail_Data[[#This Row],[QuantityAbs]],0)</f>
        <v>0</v>
      </c>
      <c r="Q2087">
        <f>Retail_Data[[#This Row],[UnitPrice]]*Retail_Data[[#This Row],[Quantity]]</f>
        <v>486.88</v>
      </c>
      <c r="R2087">
        <f>Retail_Data[[#This Row],[UnitPrice]] * Retail_Data[[#This Row],[Quantity]] - Retail_Data[[#This Row],[Total]] - Retail_Data[[#This Row],[Return Amount]]</f>
        <v>48.69</v>
      </c>
      <c r="S2087">
        <f>VLOOKUP(Retail_Data[[#This Row],[Category]],Table1[],2,FALSE)</f>
        <v>0.55000000000000004</v>
      </c>
      <c r="T2087">
        <f>Retail_Data[[#This Row],[NetSales]]*Retail_Data[[#This Row],[Margin]]</f>
        <v>26.779500000000002</v>
      </c>
      <c r="U2087">
        <f>Retail_Data[[#This Row],[UnitPrice]]*Retail_Data[[#This Row],[Quantity]]*Retail_Data[[#This Row],[Margin]]</f>
        <v>267.78399999999999</v>
      </c>
      <c r="V2087">
        <f>Retail_Data[[#This Row],[Profit2]]-Retail_Data[[#This Row],[Profit]]</f>
        <v>241.00449999999998</v>
      </c>
      <c r="W2087">
        <f>Retail_Data[[#This Row],[UnitPrice]]*(1-Retail_Data[[#This Row],[Margin]])</f>
        <v>27.386999999999997</v>
      </c>
      <c r="X2087" t="str">
        <f>IF(Retail_Data[[#This Row],[Discount (%)]]&gt;=0.2,"Campaign","Normal")</f>
        <v>Normal</v>
      </c>
    </row>
    <row r="2088" spans="1:24" x14ac:dyDescent="0.3">
      <c r="A2088" t="s">
        <v>2122</v>
      </c>
      <c r="B2088" s="2">
        <v>44117</v>
      </c>
      <c r="C2088" s="2" t="str">
        <f>TEXT(Retail_Data[[#This Row],[InvoiceDate]],"MMM")</f>
        <v>Oct</v>
      </c>
      <c r="D2088">
        <v>21600</v>
      </c>
      <c r="E2088" t="s">
        <v>13</v>
      </c>
      <c r="F2088" t="s">
        <v>24</v>
      </c>
      <c r="G2088" t="s">
        <v>45</v>
      </c>
      <c r="H2088">
        <v>39.479999999999997</v>
      </c>
      <c r="I2088">
        <v>3</v>
      </c>
      <c r="J2088">
        <v>7.0000000000000007E-2</v>
      </c>
      <c r="K2088">
        <v>110.15</v>
      </c>
      <c r="L2088" t="str">
        <f>IF(Retail_Data[[#This Row],[Discount (%)]]=0,"0%",IF(Retail_Data[[#This Row],[Discount (%)]]&lt;=0.1,"1-10%",IF(Retail_Data[[#This Row],[Discount (%)]]&lt;=0.2,"11-20%","21%+")))</f>
        <v>1-10%</v>
      </c>
      <c r="M2088" t="s">
        <v>22</v>
      </c>
      <c r="N2088" t="s">
        <v>17</v>
      </c>
      <c r="O2088">
        <f>ABS(Retail_Data[[#This Row],[Quantity]])</f>
        <v>3</v>
      </c>
      <c r="P2088">
        <f>IF(Retail_Data[[#This Row],[Quantity]]&lt;0,Retail_Data[[#This Row],[UnitPrice]]*Retail_Data[[#This Row],[QuantityAbs]],0)</f>
        <v>0</v>
      </c>
      <c r="Q2088">
        <f>Retail_Data[[#This Row],[UnitPrice]]*Retail_Data[[#This Row],[Quantity]]</f>
        <v>118.44</v>
      </c>
      <c r="R2088">
        <f>Retail_Data[[#This Row],[UnitPrice]] * Retail_Data[[#This Row],[Quantity]] - Retail_Data[[#This Row],[Total]] - Retail_Data[[#This Row],[Return Amount]]</f>
        <v>8.289999999999992</v>
      </c>
      <c r="S2088">
        <f>VLOOKUP(Retail_Data[[#This Row],[Category]],Table1[],2,FALSE)</f>
        <v>0.25</v>
      </c>
      <c r="T2088">
        <f>Retail_Data[[#This Row],[NetSales]]*Retail_Data[[#This Row],[Margin]]</f>
        <v>2.072499999999998</v>
      </c>
      <c r="U2088">
        <f>Retail_Data[[#This Row],[UnitPrice]]*Retail_Data[[#This Row],[Quantity]]*Retail_Data[[#This Row],[Margin]]</f>
        <v>29.61</v>
      </c>
      <c r="V2088">
        <f>Retail_Data[[#This Row],[Profit2]]-Retail_Data[[#This Row],[Profit]]</f>
        <v>27.537500000000001</v>
      </c>
      <c r="W2088">
        <f>Retail_Data[[#This Row],[UnitPrice]]*(1-Retail_Data[[#This Row],[Margin]])</f>
        <v>29.61</v>
      </c>
      <c r="X2088" t="str">
        <f>IF(Retail_Data[[#This Row],[Discount (%)]]&gt;=0.2,"Campaign","Normal")</f>
        <v>Normal</v>
      </c>
    </row>
    <row r="2089" spans="1:24" x14ac:dyDescent="0.3">
      <c r="A2089" t="s">
        <v>2123</v>
      </c>
      <c r="B2089" s="2">
        <v>44056</v>
      </c>
      <c r="C2089" s="2" t="str">
        <f>TEXT(Retail_Data[[#This Row],[InvoiceDate]],"MMM")</f>
        <v>Aug</v>
      </c>
      <c r="D2089">
        <v>13747</v>
      </c>
      <c r="E2089" t="s">
        <v>39</v>
      </c>
      <c r="F2089" t="s">
        <v>24</v>
      </c>
      <c r="G2089" t="s">
        <v>15</v>
      </c>
      <c r="H2089">
        <v>7.91</v>
      </c>
      <c r="I2089">
        <v>-2</v>
      </c>
      <c r="J2089">
        <v>0.12</v>
      </c>
      <c r="K2089">
        <v>-13.92</v>
      </c>
      <c r="L2089" t="str">
        <f>IF(Retail_Data[[#This Row],[Discount (%)]]=0,"0%",IF(Retail_Data[[#This Row],[Discount (%)]]&lt;=0.1,"1-10%",IF(Retail_Data[[#This Row],[Discount (%)]]&lt;=0.2,"11-20%","21%+")))</f>
        <v>11-20%</v>
      </c>
      <c r="M2089" t="s">
        <v>16</v>
      </c>
      <c r="N2089" t="s">
        <v>17</v>
      </c>
      <c r="O2089">
        <f>ABS(Retail_Data[[#This Row],[Quantity]])</f>
        <v>2</v>
      </c>
      <c r="P2089">
        <f>IF(Retail_Data[[#This Row],[Quantity]]&lt;0,Retail_Data[[#This Row],[UnitPrice]]*Retail_Data[[#This Row],[QuantityAbs]],0)</f>
        <v>15.82</v>
      </c>
      <c r="Q2089">
        <f>Retail_Data[[#This Row],[UnitPrice]]*Retail_Data[[#This Row],[Quantity]]</f>
        <v>-15.82</v>
      </c>
      <c r="R2089">
        <f>Retail_Data[[#This Row],[UnitPrice]] * Retail_Data[[#This Row],[Quantity]] - Retail_Data[[#This Row],[Total]] - Retail_Data[[#This Row],[Return Amount]]</f>
        <v>-17.72</v>
      </c>
      <c r="S2089">
        <f>VLOOKUP(Retail_Data[[#This Row],[Category]],Table1[],2,FALSE)</f>
        <v>0.55000000000000004</v>
      </c>
      <c r="T2089">
        <f>Retail_Data[[#This Row],[NetSales]]*Retail_Data[[#This Row],[Margin]]</f>
        <v>-9.7460000000000004</v>
      </c>
      <c r="U2089">
        <f>Retail_Data[[#This Row],[UnitPrice]]*Retail_Data[[#This Row],[Quantity]]*Retail_Data[[#This Row],[Margin]]</f>
        <v>-8.7010000000000005</v>
      </c>
      <c r="V2089">
        <f>Retail_Data[[#This Row],[Profit2]]-Retail_Data[[#This Row],[Profit]]</f>
        <v>1.0449999999999999</v>
      </c>
      <c r="W2089">
        <f>Retail_Data[[#This Row],[UnitPrice]]*(1-Retail_Data[[#This Row],[Margin]])</f>
        <v>3.5594999999999999</v>
      </c>
      <c r="X2089" t="str">
        <f>IF(Retail_Data[[#This Row],[Discount (%)]]&gt;=0.2,"Campaign","Normal")</f>
        <v>Normal</v>
      </c>
    </row>
    <row r="2090" spans="1:24" x14ac:dyDescent="0.3">
      <c r="A2090" t="s">
        <v>2124</v>
      </c>
      <c r="B2090" s="2">
        <v>43826</v>
      </c>
      <c r="C2090" s="2" t="str">
        <f>TEXT(Retail_Data[[#This Row],[InvoiceDate]],"MMM")</f>
        <v>Dec</v>
      </c>
      <c r="D2090">
        <v>89415</v>
      </c>
      <c r="E2090" t="s">
        <v>29</v>
      </c>
      <c r="F2090" t="s">
        <v>33</v>
      </c>
      <c r="G2090" t="s">
        <v>31</v>
      </c>
      <c r="H2090">
        <v>62.88</v>
      </c>
      <c r="I2090">
        <v>5</v>
      </c>
      <c r="J2090">
        <v>0.12</v>
      </c>
      <c r="K2090">
        <v>276.67</v>
      </c>
      <c r="L2090" t="str">
        <f>IF(Retail_Data[[#This Row],[Discount (%)]]=0,"0%",IF(Retail_Data[[#This Row],[Discount (%)]]&lt;=0.1,"1-10%",IF(Retail_Data[[#This Row],[Discount (%)]]&lt;=0.2,"11-20%","21%+")))</f>
        <v>11-20%</v>
      </c>
      <c r="M2090" t="s">
        <v>22</v>
      </c>
      <c r="N2090" t="s">
        <v>17</v>
      </c>
      <c r="O2090">
        <f>ABS(Retail_Data[[#This Row],[Quantity]])</f>
        <v>5</v>
      </c>
      <c r="P2090">
        <f>IF(Retail_Data[[#This Row],[Quantity]]&lt;0,Retail_Data[[#This Row],[UnitPrice]]*Retail_Data[[#This Row],[QuantityAbs]],0)</f>
        <v>0</v>
      </c>
      <c r="Q2090">
        <f>Retail_Data[[#This Row],[UnitPrice]]*Retail_Data[[#This Row],[Quantity]]</f>
        <v>314.40000000000003</v>
      </c>
      <c r="R2090">
        <f>Retail_Data[[#This Row],[UnitPrice]] * Retail_Data[[#This Row],[Quantity]] - Retail_Data[[#This Row],[Total]] - Retail_Data[[#This Row],[Return Amount]]</f>
        <v>37.730000000000018</v>
      </c>
      <c r="S2090">
        <f>VLOOKUP(Retail_Data[[#This Row],[Category]],Table1[],2,FALSE)</f>
        <v>0.45</v>
      </c>
      <c r="T2090">
        <f>Retail_Data[[#This Row],[NetSales]]*Retail_Data[[#This Row],[Margin]]</f>
        <v>16.978500000000007</v>
      </c>
      <c r="U2090">
        <f>Retail_Data[[#This Row],[UnitPrice]]*Retail_Data[[#This Row],[Quantity]]*Retail_Data[[#This Row],[Margin]]</f>
        <v>141.48000000000002</v>
      </c>
      <c r="V2090">
        <f>Retail_Data[[#This Row],[Profit2]]-Retail_Data[[#This Row],[Profit]]</f>
        <v>124.50150000000001</v>
      </c>
      <c r="W2090">
        <f>Retail_Data[[#This Row],[UnitPrice]]*(1-Retail_Data[[#This Row],[Margin]])</f>
        <v>34.584000000000003</v>
      </c>
      <c r="X2090" t="str">
        <f>IF(Retail_Data[[#This Row],[Discount (%)]]&gt;=0.2,"Campaign","Normal")</f>
        <v>Normal</v>
      </c>
    </row>
    <row r="2091" spans="1:24" x14ac:dyDescent="0.3">
      <c r="A2091" t="s">
        <v>2125</v>
      </c>
      <c r="B2091" s="2">
        <v>44114</v>
      </c>
      <c r="C2091" s="2" t="str">
        <f>TEXT(Retail_Data[[#This Row],[InvoiceDate]],"MMM")</f>
        <v>Oct</v>
      </c>
      <c r="D2091">
        <v>88553</v>
      </c>
      <c r="E2091" t="s">
        <v>19</v>
      </c>
      <c r="F2091" t="s">
        <v>33</v>
      </c>
      <c r="G2091" t="s">
        <v>15</v>
      </c>
      <c r="H2091">
        <v>9.0399999999999991</v>
      </c>
      <c r="I2091">
        <v>3</v>
      </c>
      <c r="J2091">
        <v>0.18</v>
      </c>
      <c r="K2091">
        <v>22.24</v>
      </c>
      <c r="L2091" t="str">
        <f>IF(Retail_Data[[#This Row],[Discount (%)]]=0,"0%",IF(Retail_Data[[#This Row],[Discount (%)]]&lt;=0.1,"1-10%",IF(Retail_Data[[#This Row],[Discount (%)]]&lt;=0.2,"11-20%","21%+")))</f>
        <v>11-20%</v>
      </c>
      <c r="M2091" t="s">
        <v>22</v>
      </c>
      <c r="N2091" t="s">
        <v>34</v>
      </c>
      <c r="O2091">
        <f>ABS(Retail_Data[[#This Row],[Quantity]])</f>
        <v>3</v>
      </c>
      <c r="P2091">
        <f>IF(Retail_Data[[#This Row],[Quantity]]&lt;0,Retail_Data[[#This Row],[UnitPrice]]*Retail_Data[[#This Row],[QuantityAbs]],0)</f>
        <v>0</v>
      </c>
      <c r="Q2091">
        <f>Retail_Data[[#This Row],[UnitPrice]]*Retail_Data[[#This Row],[Quantity]]</f>
        <v>27.119999999999997</v>
      </c>
      <c r="R2091">
        <f>Retail_Data[[#This Row],[UnitPrice]] * Retail_Data[[#This Row],[Quantity]] - Retail_Data[[#This Row],[Total]] - Retail_Data[[#This Row],[Return Amount]]</f>
        <v>4.879999999999999</v>
      </c>
      <c r="S2091">
        <f>VLOOKUP(Retail_Data[[#This Row],[Category]],Table1[],2,FALSE)</f>
        <v>0.55000000000000004</v>
      </c>
      <c r="T2091">
        <f>Retail_Data[[#This Row],[NetSales]]*Retail_Data[[#This Row],[Margin]]</f>
        <v>2.6839999999999997</v>
      </c>
      <c r="U2091">
        <f>Retail_Data[[#This Row],[UnitPrice]]*Retail_Data[[#This Row],[Quantity]]*Retail_Data[[#This Row],[Margin]]</f>
        <v>14.916</v>
      </c>
      <c r="V2091">
        <f>Retail_Data[[#This Row],[Profit2]]-Retail_Data[[#This Row],[Profit]]</f>
        <v>12.232000000000001</v>
      </c>
      <c r="W2091">
        <f>Retail_Data[[#This Row],[UnitPrice]]*(1-Retail_Data[[#This Row],[Margin]])</f>
        <v>4.0679999999999996</v>
      </c>
      <c r="X2091" t="str">
        <f>IF(Retail_Data[[#This Row],[Discount (%)]]&gt;=0.2,"Campaign","Normal")</f>
        <v>Normal</v>
      </c>
    </row>
    <row r="2092" spans="1:24" x14ac:dyDescent="0.3">
      <c r="A2092" t="s">
        <v>2126</v>
      </c>
      <c r="B2092" s="2">
        <v>43217</v>
      </c>
      <c r="C2092" s="2" t="str">
        <f>TEXT(Retail_Data[[#This Row],[InvoiceDate]],"MMM")</f>
        <v>Apr</v>
      </c>
      <c r="D2092">
        <v>94500</v>
      </c>
      <c r="E2092" t="s">
        <v>39</v>
      </c>
      <c r="F2092" t="s">
        <v>67</v>
      </c>
      <c r="G2092" t="s">
        <v>45</v>
      </c>
      <c r="H2092">
        <v>28.06</v>
      </c>
      <c r="I2092">
        <v>8</v>
      </c>
      <c r="J2092">
        <v>0.28999999999999998</v>
      </c>
      <c r="K2092">
        <v>159.38</v>
      </c>
      <c r="L2092" t="str">
        <f>IF(Retail_Data[[#This Row],[Discount (%)]]=0,"0%",IF(Retail_Data[[#This Row],[Discount (%)]]&lt;=0.1,"1-10%",IF(Retail_Data[[#This Row],[Discount (%)]]&lt;=0.2,"11-20%","21%+")))</f>
        <v>21%+</v>
      </c>
      <c r="M2092" t="s">
        <v>22</v>
      </c>
      <c r="N2092" t="s">
        <v>17</v>
      </c>
      <c r="O2092">
        <f>ABS(Retail_Data[[#This Row],[Quantity]])</f>
        <v>8</v>
      </c>
      <c r="P2092">
        <f>IF(Retail_Data[[#This Row],[Quantity]]&lt;0,Retail_Data[[#This Row],[UnitPrice]]*Retail_Data[[#This Row],[QuantityAbs]],0)</f>
        <v>0</v>
      </c>
      <c r="Q2092">
        <f>Retail_Data[[#This Row],[UnitPrice]]*Retail_Data[[#This Row],[Quantity]]</f>
        <v>224.48</v>
      </c>
      <c r="R2092">
        <f>Retail_Data[[#This Row],[UnitPrice]] * Retail_Data[[#This Row],[Quantity]] - Retail_Data[[#This Row],[Total]] - Retail_Data[[#This Row],[Return Amount]]</f>
        <v>65.099999999999994</v>
      </c>
      <c r="S2092">
        <f>VLOOKUP(Retail_Data[[#This Row],[Category]],Table1[],2,FALSE)</f>
        <v>0.25</v>
      </c>
      <c r="T2092">
        <f>Retail_Data[[#This Row],[NetSales]]*Retail_Data[[#This Row],[Margin]]</f>
        <v>16.274999999999999</v>
      </c>
      <c r="U2092">
        <f>Retail_Data[[#This Row],[UnitPrice]]*Retail_Data[[#This Row],[Quantity]]*Retail_Data[[#This Row],[Margin]]</f>
        <v>56.12</v>
      </c>
      <c r="V2092">
        <f>Retail_Data[[#This Row],[Profit2]]-Retail_Data[[#This Row],[Profit]]</f>
        <v>39.844999999999999</v>
      </c>
      <c r="W2092">
        <f>Retail_Data[[#This Row],[UnitPrice]]*(1-Retail_Data[[#This Row],[Margin]])</f>
        <v>21.044999999999998</v>
      </c>
      <c r="X2092" t="str">
        <f>IF(Retail_Data[[#This Row],[Discount (%)]]&gt;=0.2,"Campaign","Normal")</f>
        <v>Campaign</v>
      </c>
    </row>
    <row r="2093" spans="1:24" x14ac:dyDescent="0.3">
      <c r="A2093" t="s">
        <v>2127</v>
      </c>
      <c r="B2093" s="2">
        <v>43486</v>
      </c>
      <c r="C2093" s="2" t="str">
        <f>TEXT(Retail_Data[[#This Row],[InvoiceDate]],"MMM")</f>
        <v>Jan</v>
      </c>
      <c r="D2093">
        <v>34714</v>
      </c>
      <c r="E2093" t="s">
        <v>57</v>
      </c>
      <c r="F2093" t="s">
        <v>60</v>
      </c>
      <c r="G2093" t="s">
        <v>21</v>
      </c>
      <c r="H2093">
        <v>51.78</v>
      </c>
      <c r="I2093">
        <v>3</v>
      </c>
      <c r="J2093">
        <v>0.18</v>
      </c>
      <c r="K2093">
        <v>127.38</v>
      </c>
      <c r="L2093" t="str">
        <f>IF(Retail_Data[[#This Row],[Discount (%)]]=0,"0%",IF(Retail_Data[[#This Row],[Discount (%)]]&lt;=0.1,"1-10%",IF(Retail_Data[[#This Row],[Discount (%)]]&lt;=0.2,"11-20%","21%+")))</f>
        <v>11-20%</v>
      </c>
      <c r="M2093" t="s">
        <v>22</v>
      </c>
      <c r="N2093" t="s">
        <v>17</v>
      </c>
      <c r="O2093">
        <f>ABS(Retail_Data[[#This Row],[Quantity]])</f>
        <v>3</v>
      </c>
      <c r="P2093">
        <f>IF(Retail_Data[[#This Row],[Quantity]]&lt;0,Retail_Data[[#This Row],[UnitPrice]]*Retail_Data[[#This Row],[QuantityAbs]],0)</f>
        <v>0</v>
      </c>
      <c r="Q2093">
        <f>Retail_Data[[#This Row],[UnitPrice]]*Retail_Data[[#This Row],[Quantity]]</f>
        <v>155.34</v>
      </c>
      <c r="R2093">
        <f>Retail_Data[[#This Row],[UnitPrice]] * Retail_Data[[#This Row],[Quantity]] - Retail_Data[[#This Row],[Total]] - Retail_Data[[#This Row],[Return Amount]]</f>
        <v>27.960000000000008</v>
      </c>
      <c r="S2093">
        <f>VLOOKUP(Retail_Data[[#This Row],[Category]],Table1[],2,FALSE)</f>
        <v>0.3</v>
      </c>
      <c r="T2093">
        <f>Retail_Data[[#This Row],[NetSales]]*Retail_Data[[#This Row],[Margin]]</f>
        <v>8.3880000000000017</v>
      </c>
      <c r="U2093">
        <f>Retail_Data[[#This Row],[UnitPrice]]*Retail_Data[[#This Row],[Quantity]]*Retail_Data[[#This Row],[Margin]]</f>
        <v>46.601999999999997</v>
      </c>
      <c r="V2093">
        <f>Retail_Data[[#This Row],[Profit2]]-Retail_Data[[#This Row],[Profit]]</f>
        <v>38.213999999999999</v>
      </c>
      <c r="W2093">
        <f>Retail_Data[[#This Row],[UnitPrice]]*(1-Retail_Data[[#This Row],[Margin]])</f>
        <v>36.245999999999995</v>
      </c>
      <c r="X2093" t="str">
        <f>IF(Retail_Data[[#This Row],[Discount (%)]]&gt;=0.2,"Campaign","Normal")</f>
        <v>Normal</v>
      </c>
    </row>
    <row r="2094" spans="1:24" x14ac:dyDescent="0.3">
      <c r="A2094" t="s">
        <v>2128</v>
      </c>
      <c r="B2094" s="2">
        <v>44468</v>
      </c>
      <c r="C2094" s="2" t="str">
        <f>TEXT(Retail_Data[[#This Row],[InvoiceDate]],"MMM")</f>
        <v>Sept</v>
      </c>
      <c r="D2094">
        <v>28890</v>
      </c>
      <c r="E2094" t="s">
        <v>57</v>
      </c>
      <c r="F2094" t="s">
        <v>36</v>
      </c>
      <c r="G2094" t="s">
        <v>21</v>
      </c>
      <c r="H2094">
        <v>59.75</v>
      </c>
      <c r="I2094">
        <v>6</v>
      </c>
      <c r="J2094">
        <v>0.15</v>
      </c>
      <c r="K2094">
        <v>304.72000000000003</v>
      </c>
      <c r="L2094" t="str">
        <f>IF(Retail_Data[[#This Row],[Discount (%)]]=0,"0%",IF(Retail_Data[[#This Row],[Discount (%)]]&lt;=0.1,"1-10%",IF(Retail_Data[[#This Row],[Discount (%)]]&lt;=0.2,"11-20%","21%+")))</f>
        <v>11-20%</v>
      </c>
      <c r="M2094" t="s">
        <v>22</v>
      </c>
      <c r="N2094" t="s">
        <v>34</v>
      </c>
      <c r="O2094">
        <f>ABS(Retail_Data[[#This Row],[Quantity]])</f>
        <v>6</v>
      </c>
      <c r="P2094">
        <f>IF(Retail_Data[[#This Row],[Quantity]]&lt;0,Retail_Data[[#This Row],[UnitPrice]]*Retail_Data[[#This Row],[QuantityAbs]],0)</f>
        <v>0</v>
      </c>
      <c r="Q2094">
        <f>Retail_Data[[#This Row],[UnitPrice]]*Retail_Data[[#This Row],[Quantity]]</f>
        <v>358.5</v>
      </c>
      <c r="R2094">
        <f>Retail_Data[[#This Row],[UnitPrice]] * Retail_Data[[#This Row],[Quantity]] - Retail_Data[[#This Row],[Total]] - Retail_Data[[#This Row],[Return Amount]]</f>
        <v>53.779999999999973</v>
      </c>
      <c r="S2094">
        <f>VLOOKUP(Retail_Data[[#This Row],[Category]],Table1[],2,FALSE)</f>
        <v>0.3</v>
      </c>
      <c r="T2094">
        <f>Retail_Data[[#This Row],[NetSales]]*Retail_Data[[#This Row],[Margin]]</f>
        <v>16.13399999999999</v>
      </c>
      <c r="U2094">
        <f>Retail_Data[[#This Row],[UnitPrice]]*Retail_Data[[#This Row],[Quantity]]*Retail_Data[[#This Row],[Margin]]</f>
        <v>107.55</v>
      </c>
      <c r="V2094">
        <f>Retail_Data[[#This Row],[Profit2]]-Retail_Data[[#This Row],[Profit]]</f>
        <v>91.416000000000011</v>
      </c>
      <c r="W2094">
        <f>Retail_Data[[#This Row],[UnitPrice]]*(1-Retail_Data[[#This Row],[Margin]])</f>
        <v>41.824999999999996</v>
      </c>
      <c r="X2094" t="str">
        <f>IF(Retail_Data[[#This Row],[Discount (%)]]&gt;=0.2,"Campaign","Normal")</f>
        <v>Normal</v>
      </c>
    </row>
    <row r="2095" spans="1:24" x14ac:dyDescent="0.3">
      <c r="A2095" t="s">
        <v>2129</v>
      </c>
      <c r="B2095" s="2">
        <v>43684</v>
      </c>
      <c r="C2095" s="2" t="str">
        <f>TEXT(Retail_Data[[#This Row],[InvoiceDate]],"MMM")</f>
        <v>Aug</v>
      </c>
      <c r="D2095">
        <v>71509</v>
      </c>
      <c r="E2095" t="s">
        <v>39</v>
      </c>
      <c r="F2095" t="s">
        <v>24</v>
      </c>
      <c r="G2095" t="s">
        <v>45</v>
      </c>
      <c r="H2095">
        <v>4.75</v>
      </c>
      <c r="I2095">
        <v>7</v>
      </c>
      <c r="J2095">
        <v>0.2</v>
      </c>
      <c r="K2095">
        <v>26.6</v>
      </c>
      <c r="L2095" t="str">
        <f>IF(Retail_Data[[#This Row],[Discount (%)]]=0,"0%",IF(Retail_Data[[#This Row],[Discount (%)]]&lt;=0.1,"1-10%",IF(Retail_Data[[#This Row],[Discount (%)]]&lt;=0.2,"11-20%","21%+")))</f>
        <v>11-20%</v>
      </c>
      <c r="M2095" t="s">
        <v>22</v>
      </c>
      <c r="N2095" t="s">
        <v>34</v>
      </c>
      <c r="O2095">
        <f>ABS(Retail_Data[[#This Row],[Quantity]])</f>
        <v>7</v>
      </c>
      <c r="P2095">
        <f>IF(Retail_Data[[#This Row],[Quantity]]&lt;0,Retail_Data[[#This Row],[UnitPrice]]*Retail_Data[[#This Row],[QuantityAbs]],0)</f>
        <v>0</v>
      </c>
      <c r="Q2095">
        <f>Retail_Data[[#This Row],[UnitPrice]]*Retail_Data[[#This Row],[Quantity]]</f>
        <v>33.25</v>
      </c>
      <c r="R2095">
        <f>Retail_Data[[#This Row],[UnitPrice]] * Retail_Data[[#This Row],[Quantity]] - Retail_Data[[#This Row],[Total]] - Retail_Data[[#This Row],[Return Amount]]</f>
        <v>6.6499999999999986</v>
      </c>
      <c r="S2095">
        <f>VLOOKUP(Retail_Data[[#This Row],[Category]],Table1[],2,FALSE)</f>
        <v>0.25</v>
      </c>
      <c r="T2095">
        <f>Retail_Data[[#This Row],[NetSales]]*Retail_Data[[#This Row],[Margin]]</f>
        <v>1.6624999999999996</v>
      </c>
      <c r="U2095">
        <f>Retail_Data[[#This Row],[UnitPrice]]*Retail_Data[[#This Row],[Quantity]]*Retail_Data[[#This Row],[Margin]]</f>
        <v>8.3125</v>
      </c>
      <c r="V2095">
        <f>Retail_Data[[#This Row],[Profit2]]-Retail_Data[[#This Row],[Profit]]</f>
        <v>6.65</v>
      </c>
      <c r="W2095">
        <f>Retail_Data[[#This Row],[UnitPrice]]*(1-Retail_Data[[#This Row],[Margin]])</f>
        <v>3.5625</v>
      </c>
      <c r="X2095" t="str">
        <f>IF(Retail_Data[[#This Row],[Discount (%)]]&gt;=0.2,"Campaign","Normal")</f>
        <v>Campaign</v>
      </c>
    </row>
    <row r="2096" spans="1:24" x14ac:dyDescent="0.3">
      <c r="A2096" t="s">
        <v>2130</v>
      </c>
      <c r="B2096" s="2">
        <v>43495</v>
      </c>
      <c r="C2096" s="2" t="str">
        <f>TEXT(Retail_Data[[#This Row],[InvoiceDate]],"MMM")</f>
        <v>Jan</v>
      </c>
      <c r="D2096">
        <v>71824</v>
      </c>
      <c r="E2096" t="s">
        <v>57</v>
      </c>
      <c r="F2096" t="s">
        <v>60</v>
      </c>
      <c r="G2096" t="s">
        <v>21</v>
      </c>
      <c r="H2096">
        <v>32</v>
      </c>
      <c r="I2096">
        <v>-3</v>
      </c>
      <c r="J2096">
        <v>0.2</v>
      </c>
      <c r="K2096">
        <v>-76.8</v>
      </c>
      <c r="L2096" t="str">
        <f>IF(Retail_Data[[#This Row],[Discount (%)]]=0,"0%",IF(Retail_Data[[#This Row],[Discount (%)]]&lt;=0.1,"1-10%",IF(Retail_Data[[#This Row],[Discount (%)]]&lt;=0.2,"11-20%","21%+")))</f>
        <v>11-20%</v>
      </c>
      <c r="M2096" t="s">
        <v>16</v>
      </c>
      <c r="N2096" t="s">
        <v>34</v>
      </c>
      <c r="O2096">
        <f>ABS(Retail_Data[[#This Row],[Quantity]])</f>
        <v>3</v>
      </c>
      <c r="P2096">
        <f>IF(Retail_Data[[#This Row],[Quantity]]&lt;0,Retail_Data[[#This Row],[UnitPrice]]*Retail_Data[[#This Row],[QuantityAbs]],0)</f>
        <v>96</v>
      </c>
      <c r="Q2096">
        <f>Retail_Data[[#This Row],[UnitPrice]]*Retail_Data[[#This Row],[Quantity]]</f>
        <v>-96</v>
      </c>
      <c r="R2096">
        <f>Retail_Data[[#This Row],[UnitPrice]] * Retail_Data[[#This Row],[Quantity]] - Retail_Data[[#This Row],[Total]] - Retail_Data[[#This Row],[Return Amount]]</f>
        <v>-115.2</v>
      </c>
      <c r="S2096">
        <f>VLOOKUP(Retail_Data[[#This Row],[Category]],Table1[],2,FALSE)</f>
        <v>0.3</v>
      </c>
      <c r="T2096">
        <f>Retail_Data[[#This Row],[NetSales]]*Retail_Data[[#This Row],[Margin]]</f>
        <v>-34.56</v>
      </c>
      <c r="U2096">
        <f>Retail_Data[[#This Row],[UnitPrice]]*Retail_Data[[#This Row],[Quantity]]*Retail_Data[[#This Row],[Margin]]</f>
        <v>-28.799999999999997</v>
      </c>
      <c r="V2096">
        <f>Retail_Data[[#This Row],[Profit2]]-Retail_Data[[#This Row],[Profit]]</f>
        <v>5.7600000000000051</v>
      </c>
      <c r="W2096">
        <f>Retail_Data[[#This Row],[UnitPrice]]*(1-Retail_Data[[#This Row],[Margin]])</f>
        <v>22.4</v>
      </c>
      <c r="X2096" t="str">
        <f>IF(Retail_Data[[#This Row],[Discount (%)]]&gt;=0.2,"Campaign","Normal")</f>
        <v>Campaign</v>
      </c>
    </row>
    <row r="2097" spans="1:24" x14ac:dyDescent="0.3">
      <c r="A2097" t="s">
        <v>2131</v>
      </c>
      <c r="B2097" s="2">
        <v>44188</v>
      </c>
      <c r="C2097" s="2" t="str">
        <f>TEXT(Retail_Data[[#This Row],[InvoiceDate]],"MMM")</f>
        <v>Dec</v>
      </c>
      <c r="D2097">
        <v>14725</v>
      </c>
      <c r="E2097" t="s">
        <v>29</v>
      </c>
      <c r="F2097" t="s">
        <v>60</v>
      </c>
      <c r="G2097" t="s">
        <v>27</v>
      </c>
      <c r="H2097">
        <v>49.12</v>
      </c>
      <c r="I2097">
        <v>9</v>
      </c>
      <c r="J2097">
        <v>0.16</v>
      </c>
      <c r="K2097">
        <v>371.35</v>
      </c>
      <c r="L2097" t="str">
        <f>IF(Retail_Data[[#This Row],[Discount (%)]]=0,"0%",IF(Retail_Data[[#This Row],[Discount (%)]]&lt;=0.1,"1-10%",IF(Retail_Data[[#This Row],[Discount (%)]]&lt;=0.2,"11-20%","21%+")))</f>
        <v>11-20%</v>
      </c>
      <c r="M2097" t="s">
        <v>22</v>
      </c>
      <c r="N2097" t="s">
        <v>34</v>
      </c>
      <c r="O2097">
        <f>ABS(Retail_Data[[#This Row],[Quantity]])</f>
        <v>9</v>
      </c>
      <c r="P2097">
        <f>IF(Retail_Data[[#This Row],[Quantity]]&lt;0,Retail_Data[[#This Row],[UnitPrice]]*Retail_Data[[#This Row],[QuantityAbs]],0)</f>
        <v>0</v>
      </c>
      <c r="Q2097">
        <f>Retail_Data[[#This Row],[UnitPrice]]*Retail_Data[[#This Row],[Quantity]]</f>
        <v>442.08</v>
      </c>
      <c r="R2097">
        <f>Retail_Data[[#This Row],[UnitPrice]] * Retail_Data[[#This Row],[Quantity]] - Retail_Data[[#This Row],[Total]] - Retail_Data[[#This Row],[Return Amount]]</f>
        <v>70.729999999999961</v>
      </c>
      <c r="S2097">
        <f>VLOOKUP(Retail_Data[[#This Row],[Category]],Table1[],2,FALSE)</f>
        <v>0.4</v>
      </c>
      <c r="T2097">
        <f>Retail_Data[[#This Row],[NetSales]]*Retail_Data[[#This Row],[Margin]]</f>
        <v>28.291999999999987</v>
      </c>
      <c r="U2097">
        <f>Retail_Data[[#This Row],[UnitPrice]]*Retail_Data[[#This Row],[Quantity]]*Retail_Data[[#This Row],[Margin]]</f>
        <v>176.83199999999999</v>
      </c>
      <c r="V2097">
        <f>Retail_Data[[#This Row],[Profit2]]-Retail_Data[[#This Row],[Profit]]</f>
        <v>148.54000000000002</v>
      </c>
      <c r="W2097">
        <f>Retail_Data[[#This Row],[UnitPrice]]*(1-Retail_Data[[#This Row],[Margin]])</f>
        <v>29.471999999999998</v>
      </c>
      <c r="X2097" t="str">
        <f>IF(Retail_Data[[#This Row],[Discount (%)]]&gt;=0.2,"Campaign","Normal")</f>
        <v>Normal</v>
      </c>
    </row>
    <row r="2098" spans="1:24" x14ac:dyDescent="0.3">
      <c r="A2098" t="s">
        <v>2132</v>
      </c>
      <c r="B2098" s="2">
        <v>44841</v>
      </c>
      <c r="C2098" s="2" t="str">
        <f>TEXT(Retail_Data[[#This Row],[InvoiceDate]],"MMM")</f>
        <v>Oct</v>
      </c>
      <c r="D2098">
        <v>53205</v>
      </c>
      <c r="E2098" t="s">
        <v>29</v>
      </c>
      <c r="F2098" t="s">
        <v>30</v>
      </c>
      <c r="G2098" t="s">
        <v>21</v>
      </c>
      <c r="H2098">
        <v>68.16</v>
      </c>
      <c r="I2098">
        <v>3</v>
      </c>
      <c r="J2098">
        <v>0.22</v>
      </c>
      <c r="K2098">
        <v>159.49</v>
      </c>
      <c r="L2098" t="str">
        <f>IF(Retail_Data[[#This Row],[Discount (%)]]=0,"0%",IF(Retail_Data[[#This Row],[Discount (%)]]&lt;=0.1,"1-10%",IF(Retail_Data[[#This Row],[Discount (%)]]&lt;=0.2,"11-20%","21%+")))</f>
        <v>21%+</v>
      </c>
      <c r="M2098" t="s">
        <v>22</v>
      </c>
      <c r="N2098" t="s">
        <v>34</v>
      </c>
      <c r="O2098">
        <f>ABS(Retail_Data[[#This Row],[Quantity]])</f>
        <v>3</v>
      </c>
      <c r="P2098">
        <f>IF(Retail_Data[[#This Row],[Quantity]]&lt;0,Retail_Data[[#This Row],[UnitPrice]]*Retail_Data[[#This Row],[QuantityAbs]],0)</f>
        <v>0</v>
      </c>
      <c r="Q2098">
        <f>Retail_Data[[#This Row],[UnitPrice]]*Retail_Data[[#This Row],[Quantity]]</f>
        <v>204.48</v>
      </c>
      <c r="R2098">
        <f>Retail_Data[[#This Row],[UnitPrice]] * Retail_Data[[#This Row],[Quantity]] - Retail_Data[[#This Row],[Total]] - Retail_Data[[#This Row],[Return Amount]]</f>
        <v>44.989999999999981</v>
      </c>
      <c r="S2098">
        <f>VLOOKUP(Retail_Data[[#This Row],[Category]],Table1[],2,FALSE)</f>
        <v>0.3</v>
      </c>
      <c r="T2098">
        <f>Retail_Data[[#This Row],[NetSales]]*Retail_Data[[#This Row],[Margin]]</f>
        <v>13.496999999999995</v>
      </c>
      <c r="U2098">
        <f>Retail_Data[[#This Row],[UnitPrice]]*Retail_Data[[#This Row],[Quantity]]*Retail_Data[[#This Row],[Margin]]</f>
        <v>61.343999999999994</v>
      </c>
      <c r="V2098">
        <f>Retail_Data[[#This Row],[Profit2]]-Retail_Data[[#This Row],[Profit]]</f>
        <v>47.847000000000001</v>
      </c>
      <c r="W2098">
        <f>Retail_Data[[#This Row],[UnitPrice]]*(1-Retail_Data[[#This Row],[Margin]])</f>
        <v>47.711999999999996</v>
      </c>
      <c r="X2098" t="str">
        <f>IF(Retail_Data[[#This Row],[Discount (%)]]&gt;=0.2,"Campaign","Normal")</f>
        <v>Campaign</v>
      </c>
    </row>
    <row r="2099" spans="1:24" x14ac:dyDescent="0.3">
      <c r="A2099" t="s">
        <v>2133</v>
      </c>
      <c r="B2099" s="2">
        <v>43821</v>
      </c>
      <c r="C2099" s="2" t="str">
        <f>TEXT(Retail_Data[[#This Row],[InvoiceDate]],"MMM")</f>
        <v>Dec</v>
      </c>
      <c r="D2099">
        <v>30684</v>
      </c>
      <c r="E2099" t="s">
        <v>57</v>
      </c>
      <c r="F2099" t="s">
        <v>20</v>
      </c>
      <c r="G2099" t="s">
        <v>15</v>
      </c>
      <c r="H2099">
        <v>57.99</v>
      </c>
      <c r="I2099">
        <v>9</v>
      </c>
      <c r="J2099">
        <v>0.15</v>
      </c>
      <c r="K2099">
        <v>443.62</v>
      </c>
      <c r="L2099" t="str">
        <f>IF(Retail_Data[[#This Row],[Discount (%)]]=0,"0%",IF(Retail_Data[[#This Row],[Discount (%)]]&lt;=0.1,"1-10%",IF(Retail_Data[[#This Row],[Discount (%)]]&lt;=0.2,"11-20%","21%+")))</f>
        <v>11-20%</v>
      </c>
      <c r="M2099" t="s">
        <v>22</v>
      </c>
      <c r="N2099" t="s">
        <v>34</v>
      </c>
      <c r="O2099">
        <f>ABS(Retail_Data[[#This Row],[Quantity]])</f>
        <v>9</v>
      </c>
      <c r="P2099">
        <f>IF(Retail_Data[[#This Row],[Quantity]]&lt;0,Retail_Data[[#This Row],[UnitPrice]]*Retail_Data[[#This Row],[QuantityAbs]],0)</f>
        <v>0</v>
      </c>
      <c r="Q2099">
        <f>Retail_Data[[#This Row],[UnitPrice]]*Retail_Data[[#This Row],[Quantity]]</f>
        <v>521.91</v>
      </c>
      <c r="R2099">
        <f>Retail_Data[[#This Row],[UnitPrice]] * Retail_Data[[#This Row],[Quantity]] - Retail_Data[[#This Row],[Total]] - Retail_Data[[#This Row],[Return Amount]]</f>
        <v>78.289999999999964</v>
      </c>
      <c r="S2099">
        <f>VLOOKUP(Retail_Data[[#This Row],[Category]],Table1[],2,FALSE)</f>
        <v>0.55000000000000004</v>
      </c>
      <c r="T2099">
        <f>Retail_Data[[#This Row],[NetSales]]*Retail_Data[[#This Row],[Margin]]</f>
        <v>43.059499999999986</v>
      </c>
      <c r="U2099">
        <f>Retail_Data[[#This Row],[UnitPrice]]*Retail_Data[[#This Row],[Quantity]]*Retail_Data[[#This Row],[Margin]]</f>
        <v>287.0505</v>
      </c>
      <c r="V2099">
        <f>Retail_Data[[#This Row],[Profit2]]-Retail_Data[[#This Row],[Profit]]</f>
        <v>243.99100000000001</v>
      </c>
      <c r="W2099">
        <f>Retail_Data[[#This Row],[UnitPrice]]*(1-Retail_Data[[#This Row],[Margin]])</f>
        <v>26.095499999999998</v>
      </c>
      <c r="X2099" t="str">
        <f>IF(Retail_Data[[#This Row],[Discount (%)]]&gt;=0.2,"Campaign","Normal")</f>
        <v>Normal</v>
      </c>
    </row>
    <row r="2100" spans="1:24" x14ac:dyDescent="0.3">
      <c r="A2100" t="s">
        <v>2134</v>
      </c>
      <c r="B2100" s="2">
        <v>43172</v>
      </c>
      <c r="C2100" s="2" t="str">
        <f>TEXT(Retail_Data[[#This Row],[InvoiceDate]],"MMM")</f>
        <v>Mar</v>
      </c>
      <c r="D2100">
        <v>67911</v>
      </c>
      <c r="E2100" t="s">
        <v>13</v>
      </c>
      <c r="F2100" t="s">
        <v>26</v>
      </c>
      <c r="G2100" t="s">
        <v>15</v>
      </c>
      <c r="H2100">
        <v>71.900000000000006</v>
      </c>
      <c r="I2100">
        <v>2</v>
      </c>
      <c r="J2100">
        <v>0.3</v>
      </c>
      <c r="K2100">
        <v>100.66</v>
      </c>
      <c r="L2100" t="str">
        <f>IF(Retail_Data[[#This Row],[Discount (%)]]=0,"0%",IF(Retail_Data[[#This Row],[Discount (%)]]&lt;=0.1,"1-10%",IF(Retail_Data[[#This Row],[Discount (%)]]&lt;=0.2,"11-20%","21%+")))</f>
        <v>21%+</v>
      </c>
      <c r="M2100" t="s">
        <v>22</v>
      </c>
      <c r="N2100" t="s">
        <v>34</v>
      </c>
      <c r="O2100">
        <f>ABS(Retail_Data[[#This Row],[Quantity]])</f>
        <v>2</v>
      </c>
      <c r="P2100">
        <f>IF(Retail_Data[[#This Row],[Quantity]]&lt;0,Retail_Data[[#This Row],[UnitPrice]]*Retail_Data[[#This Row],[QuantityAbs]],0)</f>
        <v>0</v>
      </c>
      <c r="Q2100">
        <f>Retail_Data[[#This Row],[UnitPrice]]*Retail_Data[[#This Row],[Quantity]]</f>
        <v>143.80000000000001</v>
      </c>
      <c r="R2100">
        <f>Retail_Data[[#This Row],[UnitPrice]] * Retail_Data[[#This Row],[Quantity]] - Retail_Data[[#This Row],[Total]] - Retail_Data[[#This Row],[Return Amount]]</f>
        <v>43.140000000000015</v>
      </c>
      <c r="S2100">
        <f>VLOOKUP(Retail_Data[[#This Row],[Category]],Table1[],2,FALSE)</f>
        <v>0.55000000000000004</v>
      </c>
      <c r="T2100">
        <f>Retail_Data[[#This Row],[NetSales]]*Retail_Data[[#This Row],[Margin]]</f>
        <v>23.727000000000011</v>
      </c>
      <c r="U2100">
        <f>Retail_Data[[#This Row],[UnitPrice]]*Retail_Data[[#This Row],[Quantity]]*Retail_Data[[#This Row],[Margin]]</f>
        <v>79.090000000000018</v>
      </c>
      <c r="V2100">
        <f>Retail_Data[[#This Row],[Profit2]]-Retail_Data[[#This Row],[Profit]]</f>
        <v>55.363000000000007</v>
      </c>
      <c r="W2100">
        <f>Retail_Data[[#This Row],[UnitPrice]]*(1-Retail_Data[[#This Row],[Margin]])</f>
        <v>32.354999999999997</v>
      </c>
      <c r="X2100" t="str">
        <f>IF(Retail_Data[[#This Row],[Discount (%)]]&gt;=0.2,"Campaign","Normal")</f>
        <v>Campaign</v>
      </c>
    </row>
    <row r="2101" spans="1:24" x14ac:dyDescent="0.3">
      <c r="A2101" t="s">
        <v>2135</v>
      </c>
      <c r="B2101" s="2">
        <v>44913</v>
      </c>
      <c r="C2101" s="2" t="str">
        <f>TEXT(Retail_Data[[#This Row],[InvoiceDate]],"MMM")</f>
        <v>Dec</v>
      </c>
      <c r="D2101">
        <v>23092</v>
      </c>
      <c r="E2101" t="s">
        <v>39</v>
      </c>
      <c r="F2101" t="s">
        <v>24</v>
      </c>
      <c r="G2101" t="s">
        <v>31</v>
      </c>
      <c r="H2101">
        <v>8.4499999999999993</v>
      </c>
      <c r="I2101">
        <v>5</v>
      </c>
      <c r="J2101">
        <v>0.01</v>
      </c>
      <c r="K2101">
        <v>41.83</v>
      </c>
      <c r="L2101" t="str">
        <f>IF(Retail_Data[[#This Row],[Discount (%)]]=0,"0%",IF(Retail_Data[[#This Row],[Discount (%)]]&lt;=0.1,"1-10%",IF(Retail_Data[[#This Row],[Discount (%)]]&lt;=0.2,"11-20%","21%+")))</f>
        <v>1-10%</v>
      </c>
      <c r="M2101" t="s">
        <v>22</v>
      </c>
      <c r="N2101" t="s">
        <v>17</v>
      </c>
      <c r="O2101">
        <f>ABS(Retail_Data[[#This Row],[Quantity]])</f>
        <v>5</v>
      </c>
      <c r="P2101">
        <f>IF(Retail_Data[[#This Row],[Quantity]]&lt;0,Retail_Data[[#This Row],[UnitPrice]]*Retail_Data[[#This Row],[QuantityAbs]],0)</f>
        <v>0</v>
      </c>
      <c r="Q2101">
        <f>Retail_Data[[#This Row],[UnitPrice]]*Retail_Data[[#This Row],[Quantity]]</f>
        <v>42.25</v>
      </c>
      <c r="R2101">
        <f>Retail_Data[[#This Row],[UnitPrice]] * Retail_Data[[#This Row],[Quantity]] - Retail_Data[[#This Row],[Total]] - Retail_Data[[#This Row],[Return Amount]]</f>
        <v>0.42000000000000171</v>
      </c>
      <c r="S2101">
        <f>VLOOKUP(Retail_Data[[#This Row],[Category]],Table1[],2,FALSE)</f>
        <v>0.45</v>
      </c>
      <c r="T2101">
        <f>Retail_Data[[#This Row],[NetSales]]*Retail_Data[[#This Row],[Margin]]</f>
        <v>0.18900000000000078</v>
      </c>
      <c r="U2101">
        <f>Retail_Data[[#This Row],[UnitPrice]]*Retail_Data[[#This Row],[Quantity]]*Retail_Data[[#This Row],[Margin]]</f>
        <v>19.012499999999999</v>
      </c>
      <c r="V2101">
        <f>Retail_Data[[#This Row],[Profit2]]-Retail_Data[[#This Row],[Profit]]</f>
        <v>18.823499999999999</v>
      </c>
      <c r="W2101">
        <f>Retail_Data[[#This Row],[UnitPrice]]*(1-Retail_Data[[#This Row],[Margin]])</f>
        <v>4.6475</v>
      </c>
      <c r="X2101" t="str">
        <f>IF(Retail_Data[[#This Row],[Discount (%)]]&gt;=0.2,"Campaign","Normal")</f>
        <v>Normal</v>
      </c>
    </row>
    <row r="2102" spans="1:24" x14ac:dyDescent="0.3">
      <c r="A2102" t="s">
        <v>2136</v>
      </c>
      <c r="B2102" s="2">
        <v>43374</v>
      </c>
      <c r="C2102" s="2" t="str">
        <f>TEXT(Retail_Data[[#This Row],[InvoiceDate]],"MMM")</f>
        <v>Oct</v>
      </c>
      <c r="D2102">
        <v>49770</v>
      </c>
      <c r="E2102" t="s">
        <v>29</v>
      </c>
      <c r="F2102" t="s">
        <v>33</v>
      </c>
      <c r="G2102" t="s">
        <v>45</v>
      </c>
      <c r="H2102">
        <v>7.6</v>
      </c>
      <c r="I2102">
        <v>4</v>
      </c>
      <c r="J2102">
        <v>0.13</v>
      </c>
      <c r="K2102">
        <v>26.45</v>
      </c>
      <c r="L2102" t="str">
        <f>IF(Retail_Data[[#This Row],[Discount (%)]]=0,"0%",IF(Retail_Data[[#This Row],[Discount (%)]]&lt;=0.1,"1-10%",IF(Retail_Data[[#This Row],[Discount (%)]]&lt;=0.2,"11-20%","21%+")))</f>
        <v>11-20%</v>
      </c>
      <c r="M2102" t="s">
        <v>22</v>
      </c>
      <c r="N2102" t="s">
        <v>34</v>
      </c>
      <c r="O2102">
        <f>ABS(Retail_Data[[#This Row],[Quantity]])</f>
        <v>4</v>
      </c>
      <c r="P2102">
        <f>IF(Retail_Data[[#This Row],[Quantity]]&lt;0,Retail_Data[[#This Row],[UnitPrice]]*Retail_Data[[#This Row],[QuantityAbs]],0)</f>
        <v>0</v>
      </c>
      <c r="Q2102">
        <f>Retail_Data[[#This Row],[UnitPrice]]*Retail_Data[[#This Row],[Quantity]]</f>
        <v>30.4</v>
      </c>
      <c r="R2102">
        <f>Retail_Data[[#This Row],[UnitPrice]] * Retail_Data[[#This Row],[Quantity]] - Retail_Data[[#This Row],[Total]] - Retail_Data[[#This Row],[Return Amount]]</f>
        <v>3.9499999999999993</v>
      </c>
      <c r="S2102">
        <f>VLOOKUP(Retail_Data[[#This Row],[Category]],Table1[],2,FALSE)</f>
        <v>0.25</v>
      </c>
      <c r="T2102">
        <f>Retail_Data[[#This Row],[NetSales]]*Retail_Data[[#This Row],[Margin]]</f>
        <v>0.98749999999999982</v>
      </c>
      <c r="U2102">
        <f>Retail_Data[[#This Row],[UnitPrice]]*Retail_Data[[#This Row],[Quantity]]*Retail_Data[[#This Row],[Margin]]</f>
        <v>7.6</v>
      </c>
      <c r="V2102">
        <f>Retail_Data[[#This Row],[Profit2]]-Retail_Data[[#This Row],[Profit]]</f>
        <v>6.6124999999999998</v>
      </c>
      <c r="W2102">
        <f>Retail_Data[[#This Row],[UnitPrice]]*(1-Retail_Data[[#This Row],[Margin]])</f>
        <v>5.6999999999999993</v>
      </c>
      <c r="X2102" t="str">
        <f>IF(Retail_Data[[#This Row],[Discount (%)]]&gt;=0.2,"Campaign","Normal")</f>
        <v>Normal</v>
      </c>
    </row>
    <row r="2103" spans="1:24" x14ac:dyDescent="0.3">
      <c r="A2103" t="s">
        <v>2137</v>
      </c>
      <c r="B2103" s="2">
        <v>44444</v>
      </c>
      <c r="C2103" s="2" t="str">
        <f>TEXT(Retail_Data[[#This Row],[InvoiceDate]],"MMM")</f>
        <v>Sept</v>
      </c>
      <c r="D2103">
        <v>35457</v>
      </c>
      <c r="E2103" t="s">
        <v>57</v>
      </c>
      <c r="F2103" t="s">
        <v>60</v>
      </c>
      <c r="G2103" t="s">
        <v>31</v>
      </c>
      <c r="H2103">
        <v>57.65</v>
      </c>
      <c r="I2103">
        <v>-2</v>
      </c>
      <c r="J2103">
        <v>0.12</v>
      </c>
      <c r="K2103">
        <v>-101.46</v>
      </c>
      <c r="L2103" t="str">
        <f>IF(Retail_Data[[#This Row],[Discount (%)]]=0,"0%",IF(Retail_Data[[#This Row],[Discount (%)]]&lt;=0.1,"1-10%",IF(Retail_Data[[#This Row],[Discount (%)]]&lt;=0.2,"11-20%","21%+")))</f>
        <v>11-20%</v>
      </c>
      <c r="M2103" t="s">
        <v>16</v>
      </c>
      <c r="N2103" t="s">
        <v>34</v>
      </c>
      <c r="O2103">
        <f>ABS(Retail_Data[[#This Row],[Quantity]])</f>
        <v>2</v>
      </c>
      <c r="P2103">
        <f>IF(Retail_Data[[#This Row],[Quantity]]&lt;0,Retail_Data[[#This Row],[UnitPrice]]*Retail_Data[[#This Row],[QuantityAbs]],0)</f>
        <v>115.3</v>
      </c>
      <c r="Q2103">
        <f>Retail_Data[[#This Row],[UnitPrice]]*Retail_Data[[#This Row],[Quantity]]</f>
        <v>-115.3</v>
      </c>
      <c r="R2103">
        <f>Retail_Data[[#This Row],[UnitPrice]] * Retail_Data[[#This Row],[Quantity]] - Retail_Data[[#This Row],[Total]] - Retail_Data[[#This Row],[Return Amount]]</f>
        <v>-129.13999999999999</v>
      </c>
      <c r="S2103">
        <f>VLOOKUP(Retail_Data[[#This Row],[Category]],Table1[],2,FALSE)</f>
        <v>0.45</v>
      </c>
      <c r="T2103">
        <f>Retail_Data[[#This Row],[NetSales]]*Retail_Data[[#This Row],[Margin]]</f>
        <v>-58.112999999999992</v>
      </c>
      <c r="U2103">
        <f>Retail_Data[[#This Row],[UnitPrice]]*Retail_Data[[#This Row],[Quantity]]*Retail_Data[[#This Row],[Margin]]</f>
        <v>-51.884999999999998</v>
      </c>
      <c r="V2103">
        <f>Retail_Data[[#This Row],[Profit2]]-Retail_Data[[#This Row],[Profit]]</f>
        <v>6.2279999999999944</v>
      </c>
      <c r="W2103">
        <f>Retail_Data[[#This Row],[UnitPrice]]*(1-Retail_Data[[#This Row],[Margin]])</f>
        <v>31.707500000000003</v>
      </c>
      <c r="X2103" t="str">
        <f>IF(Retail_Data[[#This Row],[Discount (%)]]&gt;=0.2,"Campaign","Normal")</f>
        <v>Normal</v>
      </c>
    </row>
    <row r="2104" spans="1:24" x14ac:dyDescent="0.3">
      <c r="A2104" t="s">
        <v>2138</v>
      </c>
      <c r="B2104" s="2">
        <v>43438</v>
      </c>
      <c r="C2104" s="2" t="str">
        <f>TEXT(Retail_Data[[#This Row],[InvoiceDate]],"MMM")</f>
        <v>Dec</v>
      </c>
      <c r="D2104">
        <v>81667</v>
      </c>
      <c r="E2104" t="s">
        <v>57</v>
      </c>
      <c r="F2104" t="s">
        <v>42</v>
      </c>
      <c r="G2104" t="s">
        <v>15</v>
      </c>
      <c r="H2104">
        <v>33.090000000000003</v>
      </c>
      <c r="I2104">
        <v>7</v>
      </c>
      <c r="J2104">
        <v>0.23</v>
      </c>
      <c r="K2104">
        <v>178.36</v>
      </c>
      <c r="L2104" t="str">
        <f>IF(Retail_Data[[#This Row],[Discount (%)]]=0,"0%",IF(Retail_Data[[#This Row],[Discount (%)]]&lt;=0.1,"1-10%",IF(Retail_Data[[#This Row],[Discount (%)]]&lt;=0.2,"11-20%","21%+")))</f>
        <v>21%+</v>
      </c>
      <c r="M2104" t="s">
        <v>22</v>
      </c>
      <c r="N2104" t="s">
        <v>17</v>
      </c>
      <c r="O2104">
        <f>ABS(Retail_Data[[#This Row],[Quantity]])</f>
        <v>7</v>
      </c>
      <c r="P2104">
        <f>IF(Retail_Data[[#This Row],[Quantity]]&lt;0,Retail_Data[[#This Row],[UnitPrice]]*Retail_Data[[#This Row],[QuantityAbs]],0)</f>
        <v>0</v>
      </c>
      <c r="Q2104">
        <f>Retail_Data[[#This Row],[UnitPrice]]*Retail_Data[[#This Row],[Quantity]]</f>
        <v>231.63000000000002</v>
      </c>
      <c r="R2104">
        <f>Retail_Data[[#This Row],[UnitPrice]] * Retail_Data[[#This Row],[Quantity]] - Retail_Data[[#This Row],[Total]] - Retail_Data[[#This Row],[Return Amount]]</f>
        <v>53.27000000000001</v>
      </c>
      <c r="S2104">
        <f>VLOOKUP(Retail_Data[[#This Row],[Category]],Table1[],2,FALSE)</f>
        <v>0.55000000000000004</v>
      </c>
      <c r="T2104">
        <f>Retail_Data[[#This Row],[NetSales]]*Retail_Data[[#This Row],[Margin]]</f>
        <v>29.298500000000008</v>
      </c>
      <c r="U2104">
        <f>Retail_Data[[#This Row],[UnitPrice]]*Retail_Data[[#This Row],[Quantity]]*Retail_Data[[#This Row],[Margin]]</f>
        <v>127.39650000000002</v>
      </c>
      <c r="V2104">
        <f>Retail_Data[[#This Row],[Profit2]]-Retail_Data[[#This Row],[Profit]]</f>
        <v>98.098000000000013</v>
      </c>
      <c r="W2104">
        <f>Retail_Data[[#This Row],[UnitPrice]]*(1-Retail_Data[[#This Row],[Margin]])</f>
        <v>14.890499999999999</v>
      </c>
      <c r="X2104" t="str">
        <f>IF(Retail_Data[[#This Row],[Discount (%)]]&gt;=0.2,"Campaign","Normal")</f>
        <v>Campaign</v>
      </c>
    </row>
    <row r="2105" spans="1:24" x14ac:dyDescent="0.3">
      <c r="A2105" t="s">
        <v>2139</v>
      </c>
      <c r="B2105" s="2">
        <v>44490</v>
      </c>
      <c r="C2105" s="2" t="str">
        <f>TEXT(Retail_Data[[#This Row],[InvoiceDate]],"MMM")</f>
        <v>Oct</v>
      </c>
      <c r="D2105">
        <v>72894</v>
      </c>
      <c r="E2105" t="s">
        <v>29</v>
      </c>
      <c r="F2105" t="s">
        <v>26</v>
      </c>
      <c r="G2105" t="s">
        <v>15</v>
      </c>
      <c r="H2105">
        <v>39.57</v>
      </c>
      <c r="I2105">
        <v>-1</v>
      </c>
      <c r="J2105">
        <v>0.06</v>
      </c>
      <c r="K2105">
        <v>-37.200000000000003</v>
      </c>
      <c r="L2105" t="str">
        <f>IF(Retail_Data[[#This Row],[Discount (%)]]=0,"0%",IF(Retail_Data[[#This Row],[Discount (%)]]&lt;=0.1,"1-10%",IF(Retail_Data[[#This Row],[Discount (%)]]&lt;=0.2,"11-20%","21%+")))</f>
        <v>1-10%</v>
      </c>
      <c r="M2105" t="s">
        <v>16</v>
      </c>
      <c r="N2105" t="s">
        <v>17</v>
      </c>
      <c r="O2105">
        <f>ABS(Retail_Data[[#This Row],[Quantity]])</f>
        <v>1</v>
      </c>
      <c r="P2105">
        <f>IF(Retail_Data[[#This Row],[Quantity]]&lt;0,Retail_Data[[#This Row],[UnitPrice]]*Retail_Data[[#This Row],[QuantityAbs]],0)</f>
        <v>39.57</v>
      </c>
      <c r="Q2105">
        <f>Retail_Data[[#This Row],[UnitPrice]]*Retail_Data[[#This Row],[Quantity]]</f>
        <v>-39.57</v>
      </c>
      <c r="R2105">
        <f>Retail_Data[[#This Row],[UnitPrice]] * Retail_Data[[#This Row],[Quantity]] - Retail_Data[[#This Row],[Total]] - Retail_Data[[#This Row],[Return Amount]]</f>
        <v>-41.94</v>
      </c>
      <c r="S2105">
        <f>VLOOKUP(Retail_Data[[#This Row],[Category]],Table1[],2,FALSE)</f>
        <v>0.55000000000000004</v>
      </c>
      <c r="T2105">
        <f>Retail_Data[[#This Row],[NetSales]]*Retail_Data[[#This Row],[Margin]]</f>
        <v>-23.067</v>
      </c>
      <c r="U2105">
        <f>Retail_Data[[#This Row],[UnitPrice]]*Retail_Data[[#This Row],[Quantity]]*Retail_Data[[#This Row],[Margin]]</f>
        <v>-21.763500000000001</v>
      </c>
      <c r="V2105">
        <f>Retail_Data[[#This Row],[Profit2]]-Retail_Data[[#This Row],[Profit]]</f>
        <v>1.3034999999999997</v>
      </c>
      <c r="W2105">
        <f>Retail_Data[[#This Row],[UnitPrice]]*(1-Retail_Data[[#This Row],[Margin]])</f>
        <v>17.8065</v>
      </c>
      <c r="X2105" t="str">
        <f>IF(Retail_Data[[#This Row],[Discount (%)]]&gt;=0.2,"Campaign","Normal")</f>
        <v>Normal</v>
      </c>
    </row>
    <row r="2106" spans="1:24" x14ac:dyDescent="0.3">
      <c r="A2106" t="s">
        <v>2140</v>
      </c>
      <c r="B2106" s="2">
        <v>44619</v>
      </c>
      <c r="C2106" s="2" t="str">
        <f>TEXT(Retail_Data[[#This Row],[InvoiceDate]],"MMM")</f>
        <v>Feb</v>
      </c>
      <c r="D2106">
        <v>71305</v>
      </c>
      <c r="E2106" t="s">
        <v>29</v>
      </c>
      <c r="F2106" t="s">
        <v>20</v>
      </c>
      <c r="G2106" t="s">
        <v>31</v>
      </c>
      <c r="H2106">
        <v>49.14</v>
      </c>
      <c r="I2106">
        <v>9</v>
      </c>
      <c r="J2106">
        <v>0.13</v>
      </c>
      <c r="K2106">
        <v>384.77</v>
      </c>
      <c r="L2106" t="str">
        <f>IF(Retail_Data[[#This Row],[Discount (%)]]=0,"0%",IF(Retail_Data[[#This Row],[Discount (%)]]&lt;=0.1,"1-10%",IF(Retail_Data[[#This Row],[Discount (%)]]&lt;=0.2,"11-20%","21%+")))</f>
        <v>11-20%</v>
      </c>
      <c r="M2106" t="s">
        <v>22</v>
      </c>
      <c r="N2106" t="s">
        <v>17</v>
      </c>
      <c r="O2106">
        <f>ABS(Retail_Data[[#This Row],[Quantity]])</f>
        <v>9</v>
      </c>
      <c r="P2106">
        <f>IF(Retail_Data[[#This Row],[Quantity]]&lt;0,Retail_Data[[#This Row],[UnitPrice]]*Retail_Data[[#This Row],[QuantityAbs]],0)</f>
        <v>0</v>
      </c>
      <c r="Q2106">
        <f>Retail_Data[[#This Row],[UnitPrice]]*Retail_Data[[#This Row],[Quantity]]</f>
        <v>442.26</v>
      </c>
      <c r="R2106">
        <f>Retail_Data[[#This Row],[UnitPrice]] * Retail_Data[[#This Row],[Quantity]] - Retail_Data[[#This Row],[Total]] - Retail_Data[[#This Row],[Return Amount]]</f>
        <v>57.490000000000009</v>
      </c>
      <c r="S2106">
        <f>VLOOKUP(Retail_Data[[#This Row],[Category]],Table1[],2,FALSE)</f>
        <v>0.45</v>
      </c>
      <c r="T2106">
        <f>Retail_Data[[#This Row],[NetSales]]*Retail_Data[[#This Row],[Margin]]</f>
        <v>25.870500000000003</v>
      </c>
      <c r="U2106">
        <f>Retail_Data[[#This Row],[UnitPrice]]*Retail_Data[[#This Row],[Quantity]]*Retail_Data[[#This Row],[Margin]]</f>
        <v>199.017</v>
      </c>
      <c r="V2106">
        <f>Retail_Data[[#This Row],[Profit2]]-Retail_Data[[#This Row],[Profit]]</f>
        <v>173.1465</v>
      </c>
      <c r="W2106">
        <f>Retail_Data[[#This Row],[UnitPrice]]*(1-Retail_Data[[#This Row],[Margin]])</f>
        <v>27.027000000000001</v>
      </c>
      <c r="X2106" t="str">
        <f>IF(Retail_Data[[#This Row],[Discount (%)]]&gt;=0.2,"Campaign","Normal")</f>
        <v>Normal</v>
      </c>
    </row>
    <row r="2107" spans="1:24" x14ac:dyDescent="0.3">
      <c r="A2107" t="s">
        <v>2141</v>
      </c>
      <c r="B2107" s="2">
        <v>43707</v>
      </c>
      <c r="C2107" s="2" t="str">
        <f>TEXT(Retail_Data[[#This Row],[InvoiceDate]],"MMM")</f>
        <v>Aug</v>
      </c>
      <c r="D2107">
        <v>22612</v>
      </c>
      <c r="E2107" t="s">
        <v>13</v>
      </c>
      <c r="F2107" t="s">
        <v>33</v>
      </c>
      <c r="G2107" t="s">
        <v>27</v>
      </c>
      <c r="H2107">
        <v>78.900000000000006</v>
      </c>
      <c r="I2107">
        <v>-1</v>
      </c>
      <c r="J2107">
        <v>0.21</v>
      </c>
      <c r="K2107">
        <v>-62.33</v>
      </c>
      <c r="L2107" t="str">
        <f>IF(Retail_Data[[#This Row],[Discount (%)]]=0,"0%",IF(Retail_Data[[#This Row],[Discount (%)]]&lt;=0.1,"1-10%",IF(Retail_Data[[#This Row],[Discount (%)]]&lt;=0.2,"11-20%","21%+")))</f>
        <v>21%+</v>
      </c>
      <c r="M2107" t="s">
        <v>16</v>
      </c>
      <c r="N2107" t="s">
        <v>34</v>
      </c>
      <c r="O2107">
        <f>ABS(Retail_Data[[#This Row],[Quantity]])</f>
        <v>1</v>
      </c>
      <c r="P2107">
        <f>IF(Retail_Data[[#This Row],[Quantity]]&lt;0,Retail_Data[[#This Row],[UnitPrice]]*Retail_Data[[#This Row],[QuantityAbs]],0)</f>
        <v>78.900000000000006</v>
      </c>
      <c r="Q2107">
        <f>Retail_Data[[#This Row],[UnitPrice]]*Retail_Data[[#This Row],[Quantity]]</f>
        <v>-78.900000000000006</v>
      </c>
      <c r="R2107">
        <f>Retail_Data[[#This Row],[UnitPrice]] * Retail_Data[[#This Row],[Quantity]] - Retail_Data[[#This Row],[Total]] - Retail_Data[[#This Row],[Return Amount]]</f>
        <v>-95.470000000000013</v>
      </c>
      <c r="S2107">
        <f>VLOOKUP(Retail_Data[[#This Row],[Category]],Table1[],2,FALSE)</f>
        <v>0.4</v>
      </c>
      <c r="T2107">
        <f>Retail_Data[[#This Row],[NetSales]]*Retail_Data[[#This Row],[Margin]]</f>
        <v>-38.188000000000009</v>
      </c>
      <c r="U2107">
        <f>Retail_Data[[#This Row],[UnitPrice]]*Retail_Data[[#This Row],[Quantity]]*Retail_Data[[#This Row],[Margin]]</f>
        <v>-31.560000000000002</v>
      </c>
      <c r="V2107">
        <f>Retail_Data[[#This Row],[Profit2]]-Retail_Data[[#This Row],[Profit]]</f>
        <v>6.6280000000000072</v>
      </c>
      <c r="W2107">
        <f>Retail_Data[[#This Row],[UnitPrice]]*(1-Retail_Data[[#This Row],[Margin]])</f>
        <v>47.34</v>
      </c>
      <c r="X2107" t="str">
        <f>IF(Retail_Data[[#This Row],[Discount (%)]]&gt;=0.2,"Campaign","Normal")</f>
        <v>Campaign</v>
      </c>
    </row>
    <row r="2108" spans="1:24" x14ac:dyDescent="0.3">
      <c r="A2108" t="s">
        <v>2142</v>
      </c>
      <c r="B2108" s="2">
        <v>43266</v>
      </c>
      <c r="C2108" s="2" t="str">
        <f>TEXT(Retail_Data[[#This Row],[InvoiceDate]],"MMM")</f>
        <v>Jun</v>
      </c>
      <c r="D2108">
        <v>88627</v>
      </c>
      <c r="E2108" t="s">
        <v>57</v>
      </c>
      <c r="F2108" t="s">
        <v>30</v>
      </c>
      <c r="G2108" t="s">
        <v>21</v>
      </c>
      <c r="H2108">
        <v>7.24</v>
      </c>
      <c r="I2108">
        <v>9</v>
      </c>
      <c r="J2108">
        <v>0.18</v>
      </c>
      <c r="K2108">
        <v>53.43</v>
      </c>
      <c r="L2108" t="str">
        <f>IF(Retail_Data[[#This Row],[Discount (%)]]=0,"0%",IF(Retail_Data[[#This Row],[Discount (%)]]&lt;=0.1,"1-10%",IF(Retail_Data[[#This Row],[Discount (%)]]&lt;=0.2,"11-20%","21%+")))</f>
        <v>11-20%</v>
      </c>
      <c r="M2108" t="s">
        <v>22</v>
      </c>
      <c r="N2108" t="s">
        <v>17</v>
      </c>
      <c r="O2108">
        <f>ABS(Retail_Data[[#This Row],[Quantity]])</f>
        <v>9</v>
      </c>
      <c r="P2108">
        <f>IF(Retail_Data[[#This Row],[Quantity]]&lt;0,Retail_Data[[#This Row],[UnitPrice]]*Retail_Data[[#This Row],[QuantityAbs]],0)</f>
        <v>0</v>
      </c>
      <c r="Q2108">
        <f>Retail_Data[[#This Row],[UnitPrice]]*Retail_Data[[#This Row],[Quantity]]</f>
        <v>65.16</v>
      </c>
      <c r="R2108">
        <f>Retail_Data[[#This Row],[UnitPrice]] * Retail_Data[[#This Row],[Quantity]] - Retail_Data[[#This Row],[Total]] - Retail_Data[[#This Row],[Return Amount]]</f>
        <v>11.729999999999997</v>
      </c>
      <c r="S2108">
        <f>VLOOKUP(Retail_Data[[#This Row],[Category]],Table1[],2,FALSE)</f>
        <v>0.3</v>
      </c>
      <c r="T2108">
        <f>Retail_Data[[#This Row],[NetSales]]*Retail_Data[[#This Row],[Margin]]</f>
        <v>3.5189999999999988</v>
      </c>
      <c r="U2108">
        <f>Retail_Data[[#This Row],[UnitPrice]]*Retail_Data[[#This Row],[Quantity]]*Retail_Data[[#This Row],[Margin]]</f>
        <v>19.547999999999998</v>
      </c>
      <c r="V2108">
        <f>Retail_Data[[#This Row],[Profit2]]-Retail_Data[[#This Row],[Profit]]</f>
        <v>16.029</v>
      </c>
      <c r="W2108">
        <f>Retail_Data[[#This Row],[UnitPrice]]*(1-Retail_Data[[#This Row],[Margin]])</f>
        <v>5.0679999999999996</v>
      </c>
      <c r="X2108" t="str">
        <f>IF(Retail_Data[[#This Row],[Discount (%)]]&gt;=0.2,"Campaign","Normal")</f>
        <v>Normal</v>
      </c>
    </row>
    <row r="2109" spans="1:24" x14ac:dyDescent="0.3">
      <c r="A2109" t="s">
        <v>2143</v>
      </c>
      <c r="B2109" s="2">
        <v>44668</v>
      </c>
      <c r="C2109" s="2" t="str">
        <f>TEXT(Retail_Data[[#This Row],[InvoiceDate]],"MMM")</f>
        <v>Apr</v>
      </c>
      <c r="D2109">
        <v>47089</v>
      </c>
      <c r="E2109" t="s">
        <v>57</v>
      </c>
      <c r="F2109" t="s">
        <v>24</v>
      </c>
      <c r="G2109" t="s">
        <v>27</v>
      </c>
      <c r="H2109">
        <v>10.49</v>
      </c>
      <c r="I2109">
        <v>8</v>
      </c>
      <c r="J2109">
        <v>0.16</v>
      </c>
      <c r="K2109">
        <v>70.489999999999995</v>
      </c>
      <c r="L2109" t="str">
        <f>IF(Retail_Data[[#This Row],[Discount (%)]]=0,"0%",IF(Retail_Data[[#This Row],[Discount (%)]]&lt;=0.1,"1-10%",IF(Retail_Data[[#This Row],[Discount (%)]]&lt;=0.2,"11-20%","21%+")))</f>
        <v>11-20%</v>
      </c>
      <c r="M2109" t="s">
        <v>22</v>
      </c>
      <c r="N2109" t="s">
        <v>34</v>
      </c>
      <c r="O2109">
        <f>ABS(Retail_Data[[#This Row],[Quantity]])</f>
        <v>8</v>
      </c>
      <c r="P2109">
        <f>IF(Retail_Data[[#This Row],[Quantity]]&lt;0,Retail_Data[[#This Row],[UnitPrice]]*Retail_Data[[#This Row],[QuantityAbs]],0)</f>
        <v>0</v>
      </c>
      <c r="Q2109">
        <f>Retail_Data[[#This Row],[UnitPrice]]*Retail_Data[[#This Row],[Quantity]]</f>
        <v>83.92</v>
      </c>
      <c r="R2109">
        <f>Retail_Data[[#This Row],[UnitPrice]] * Retail_Data[[#This Row],[Quantity]] - Retail_Data[[#This Row],[Total]] - Retail_Data[[#This Row],[Return Amount]]</f>
        <v>13.430000000000007</v>
      </c>
      <c r="S2109">
        <f>VLOOKUP(Retail_Data[[#This Row],[Category]],Table1[],2,FALSE)</f>
        <v>0.4</v>
      </c>
      <c r="T2109">
        <f>Retail_Data[[#This Row],[NetSales]]*Retail_Data[[#This Row],[Margin]]</f>
        <v>5.3720000000000034</v>
      </c>
      <c r="U2109">
        <f>Retail_Data[[#This Row],[UnitPrice]]*Retail_Data[[#This Row],[Quantity]]*Retail_Data[[#This Row],[Margin]]</f>
        <v>33.568000000000005</v>
      </c>
      <c r="V2109">
        <f>Retail_Data[[#This Row],[Profit2]]-Retail_Data[[#This Row],[Profit]]</f>
        <v>28.196000000000002</v>
      </c>
      <c r="W2109">
        <f>Retail_Data[[#This Row],[UnitPrice]]*(1-Retail_Data[[#This Row],[Margin]])</f>
        <v>6.2939999999999996</v>
      </c>
      <c r="X2109" t="str">
        <f>IF(Retail_Data[[#This Row],[Discount (%)]]&gt;=0.2,"Campaign","Normal")</f>
        <v>Normal</v>
      </c>
    </row>
    <row r="2110" spans="1:24" x14ac:dyDescent="0.3">
      <c r="A2110" t="s">
        <v>2144</v>
      </c>
      <c r="B2110" s="2">
        <v>43111</v>
      </c>
      <c r="C2110" s="2" t="str">
        <f>TEXT(Retail_Data[[#This Row],[InvoiceDate]],"MMM")</f>
        <v>Jan</v>
      </c>
      <c r="D2110">
        <v>62137</v>
      </c>
      <c r="E2110" t="s">
        <v>19</v>
      </c>
      <c r="F2110" t="s">
        <v>14</v>
      </c>
      <c r="G2110" t="s">
        <v>27</v>
      </c>
      <c r="H2110">
        <v>66.69</v>
      </c>
      <c r="I2110">
        <v>2</v>
      </c>
      <c r="J2110">
        <v>0.13</v>
      </c>
      <c r="K2110">
        <v>116.04</v>
      </c>
      <c r="L2110" t="str">
        <f>IF(Retail_Data[[#This Row],[Discount (%)]]=0,"0%",IF(Retail_Data[[#This Row],[Discount (%)]]&lt;=0.1,"1-10%",IF(Retail_Data[[#This Row],[Discount (%)]]&lt;=0.2,"11-20%","21%+")))</f>
        <v>11-20%</v>
      </c>
      <c r="M2110" t="s">
        <v>22</v>
      </c>
      <c r="N2110" t="s">
        <v>17</v>
      </c>
      <c r="O2110">
        <f>ABS(Retail_Data[[#This Row],[Quantity]])</f>
        <v>2</v>
      </c>
      <c r="P2110">
        <f>IF(Retail_Data[[#This Row],[Quantity]]&lt;0,Retail_Data[[#This Row],[UnitPrice]]*Retail_Data[[#This Row],[QuantityAbs]],0)</f>
        <v>0</v>
      </c>
      <c r="Q2110">
        <f>Retail_Data[[#This Row],[UnitPrice]]*Retail_Data[[#This Row],[Quantity]]</f>
        <v>133.38</v>
      </c>
      <c r="R2110">
        <f>Retail_Data[[#This Row],[UnitPrice]] * Retail_Data[[#This Row],[Quantity]] - Retail_Data[[#This Row],[Total]] - Retail_Data[[#This Row],[Return Amount]]</f>
        <v>17.339999999999989</v>
      </c>
      <c r="S2110">
        <f>VLOOKUP(Retail_Data[[#This Row],[Category]],Table1[],2,FALSE)</f>
        <v>0.4</v>
      </c>
      <c r="T2110">
        <f>Retail_Data[[#This Row],[NetSales]]*Retail_Data[[#This Row],[Margin]]</f>
        <v>6.9359999999999964</v>
      </c>
      <c r="U2110">
        <f>Retail_Data[[#This Row],[UnitPrice]]*Retail_Data[[#This Row],[Quantity]]*Retail_Data[[#This Row],[Margin]]</f>
        <v>53.352000000000004</v>
      </c>
      <c r="V2110">
        <f>Retail_Data[[#This Row],[Profit2]]-Retail_Data[[#This Row],[Profit]]</f>
        <v>46.416000000000011</v>
      </c>
      <c r="W2110">
        <f>Retail_Data[[#This Row],[UnitPrice]]*(1-Retail_Data[[#This Row],[Margin]])</f>
        <v>40.013999999999996</v>
      </c>
      <c r="X2110" t="str">
        <f>IF(Retail_Data[[#This Row],[Discount (%)]]&gt;=0.2,"Campaign","Normal")</f>
        <v>Normal</v>
      </c>
    </row>
    <row r="2111" spans="1:24" x14ac:dyDescent="0.3">
      <c r="A2111" t="s">
        <v>2145</v>
      </c>
      <c r="B2111" s="2">
        <v>44425</v>
      </c>
      <c r="C2111" s="2" t="str">
        <f>TEXT(Retail_Data[[#This Row],[InvoiceDate]],"MMM")</f>
        <v>Aug</v>
      </c>
      <c r="D2111">
        <v>10559</v>
      </c>
      <c r="E2111" t="s">
        <v>13</v>
      </c>
      <c r="F2111" t="s">
        <v>42</v>
      </c>
      <c r="G2111" t="s">
        <v>27</v>
      </c>
      <c r="H2111">
        <v>3.6</v>
      </c>
      <c r="I2111">
        <v>-2</v>
      </c>
      <c r="J2111">
        <v>0.23</v>
      </c>
      <c r="K2111">
        <v>-5.54</v>
      </c>
      <c r="L2111" t="str">
        <f>IF(Retail_Data[[#This Row],[Discount (%)]]=0,"0%",IF(Retail_Data[[#This Row],[Discount (%)]]&lt;=0.1,"1-10%",IF(Retail_Data[[#This Row],[Discount (%)]]&lt;=0.2,"11-20%","21%+")))</f>
        <v>21%+</v>
      </c>
      <c r="M2111" t="s">
        <v>16</v>
      </c>
      <c r="N2111" t="s">
        <v>17</v>
      </c>
      <c r="O2111">
        <f>ABS(Retail_Data[[#This Row],[Quantity]])</f>
        <v>2</v>
      </c>
      <c r="P2111">
        <f>IF(Retail_Data[[#This Row],[Quantity]]&lt;0,Retail_Data[[#This Row],[UnitPrice]]*Retail_Data[[#This Row],[QuantityAbs]],0)</f>
        <v>7.2</v>
      </c>
      <c r="Q2111">
        <f>Retail_Data[[#This Row],[UnitPrice]]*Retail_Data[[#This Row],[Quantity]]</f>
        <v>-7.2</v>
      </c>
      <c r="R2111">
        <f>Retail_Data[[#This Row],[UnitPrice]] * Retail_Data[[#This Row],[Quantity]] - Retail_Data[[#This Row],[Total]] - Retail_Data[[#This Row],[Return Amount]]</f>
        <v>-8.86</v>
      </c>
      <c r="S2111">
        <f>VLOOKUP(Retail_Data[[#This Row],[Category]],Table1[],2,FALSE)</f>
        <v>0.4</v>
      </c>
      <c r="T2111">
        <f>Retail_Data[[#This Row],[NetSales]]*Retail_Data[[#This Row],[Margin]]</f>
        <v>-3.544</v>
      </c>
      <c r="U2111">
        <f>Retail_Data[[#This Row],[UnitPrice]]*Retail_Data[[#This Row],[Quantity]]*Retail_Data[[#This Row],[Margin]]</f>
        <v>-2.8800000000000003</v>
      </c>
      <c r="V2111">
        <f>Retail_Data[[#This Row],[Profit2]]-Retail_Data[[#This Row],[Profit]]</f>
        <v>0.6639999999999997</v>
      </c>
      <c r="W2111">
        <f>Retail_Data[[#This Row],[UnitPrice]]*(1-Retail_Data[[#This Row],[Margin]])</f>
        <v>2.16</v>
      </c>
      <c r="X2111" t="str">
        <f>IF(Retail_Data[[#This Row],[Discount (%)]]&gt;=0.2,"Campaign","Normal")</f>
        <v>Campaign</v>
      </c>
    </row>
    <row r="2112" spans="1:24" x14ac:dyDescent="0.3">
      <c r="A2112" t="s">
        <v>2146</v>
      </c>
      <c r="B2112" s="2">
        <v>43829</v>
      </c>
      <c r="C2112" s="2" t="str">
        <f>TEXT(Retail_Data[[#This Row],[InvoiceDate]],"MMM")</f>
        <v>Dec</v>
      </c>
      <c r="D2112">
        <v>76249</v>
      </c>
      <c r="E2112" t="s">
        <v>29</v>
      </c>
      <c r="F2112" t="s">
        <v>24</v>
      </c>
      <c r="G2112" t="s">
        <v>27</v>
      </c>
      <c r="H2112">
        <v>37.14</v>
      </c>
      <c r="I2112">
        <v>7</v>
      </c>
      <c r="J2112">
        <v>0.19</v>
      </c>
      <c r="K2112">
        <v>210.58</v>
      </c>
      <c r="L2112" t="str">
        <f>IF(Retail_Data[[#This Row],[Discount (%)]]=0,"0%",IF(Retail_Data[[#This Row],[Discount (%)]]&lt;=0.1,"1-10%",IF(Retail_Data[[#This Row],[Discount (%)]]&lt;=0.2,"11-20%","21%+")))</f>
        <v>11-20%</v>
      </c>
      <c r="M2112" t="s">
        <v>22</v>
      </c>
      <c r="N2112" t="s">
        <v>34</v>
      </c>
      <c r="O2112">
        <f>ABS(Retail_Data[[#This Row],[Quantity]])</f>
        <v>7</v>
      </c>
      <c r="P2112">
        <f>IF(Retail_Data[[#This Row],[Quantity]]&lt;0,Retail_Data[[#This Row],[UnitPrice]]*Retail_Data[[#This Row],[QuantityAbs]],0)</f>
        <v>0</v>
      </c>
      <c r="Q2112">
        <f>Retail_Data[[#This Row],[UnitPrice]]*Retail_Data[[#This Row],[Quantity]]</f>
        <v>259.98</v>
      </c>
      <c r="R2112">
        <f>Retail_Data[[#This Row],[UnitPrice]] * Retail_Data[[#This Row],[Quantity]] - Retail_Data[[#This Row],[Total]] - Retail_Data[[#This Row],[Return Amount]]</f>
        <v>49.400000000000006</v>
      </c>
      <c r="S2112">
        <f>VLOOKUP(Retail_Data[[#This Row],[Category]],Table1[],2,FALSE)</f>
        <v>0.4</v>
      </c>
      <c r="T2112">
        <f>Retail_Data[[#This Row],[NetSales]]*Retail_Data[[#This Row],[Margin]]</f>
        <v>19.760000000000005</v>
      </c>
      <c r="U2112">
        <f>Retail_Data[[#This Row],[UnitPrice]]*Retail_Data[[#This Row],[Quantity]]*Retail_Data[[#This Row],[Margin]]</f>
        <v>103.99200000000002</v>
      </c>
      <c r="V2112">
        <f>Retail_Data[[#This Row],[Profit2]]-Retail_Data[[#This Row],[Profit]]</f>
        <v>84.232000000000014</v>
      </c>
      <c r="W2112">
        <f>Retail_Data[[#This Row],[UnitPrice]]*(1-Retail_Data[[#This Row],[Margin]])</f>
        <v>22.283999999999999</v>
      </c>
      <c r="X2112" t="str">
        <f>IF(Retail_Data[[#This Row],[Discount (%)]]&gt;=0.2,"Campaign","Normal")</f>
        <v>Normal</v>
      </c>
    </row>
    <row r="2113" spans="1:24" x14ac:dyDescent="0.3">
      <c r="A2113" t="s">
        <v>2147</v>
      </c>
      <c r="B2113" s="2">
        <v>43901</v>
      </c>
      <c r="C2113" s="2" t="str">
        <f>TEXT(Retail_Data[[#This Row],[InvoiceDate]],"MMM")</f>
        <v>Mar</v>
      </c>
      <c r="D2113">
        <v>47361</v>
      </c>
      <c r="E2113" t="s">
        <v>29</v>
      </c>
      <c r="F2113" t="s">
        <v>36</v>
      </c>
      <c r="G2113" t="s">
        <v>21</v>
      </c>
      <c r="H2113">
        <v>62.38</v>
      </c>
      <c r="I2113">
        <v>-2</v>
      </c>
      <c r="J2113">
        <v>0.26</v>
      </c>
      <c r="K2113">
        <v>-92.32</v>
      </c>
      <c r="L2113" t="str">
        <f>IF(Retail_Data[[#This Row],[Discount (%)]]=0,"0%",IF(Retail_Data[[#This Row],[Discount (%)]]&lt;=0.1,"1-10%",IF(Retail_Data[[#This Row],[Discount (%)]]&lt;=0.2,"11-20%","21%+")))</f>
        <v>21%+</v>
      </c>
      <c r="M2113" t="s">
        <v>16</v>
      </c>
      <c r="N2113" t="s">
        <v>17</v>
      </c>
      <c r="O2113">
        <f>ABS(Retail_Data[[#This Row],[Quantity]])</f>
        <v>2</v>
      </c>
      <c r="P2113">
        <f>IF(Retail_Data[[#This Row],[Quantity]]&lt;0,Retail_Data[[#This Row],[UnitPrice]]*Retail_Data[[#This Row],[QuantityAbs]],0)</f>
        <v>124.76</v>
      </c>
      <c r="Q2113">
        <f>Retail_Data[[#This Row],[UnitPrice]]*Retail_Data[[#This Row],[Quantity]]</f>
        <v>-124.76</v>
      </c>
      <c r="R2113">
        <f>Retail_Data[[#This Row],[UnitPrice]] * Retail_Data[[#This Row],[Quantity]] - Retail_Data[[#This Row],[Total]] - Retail_Data[[#This Row],[Return Amount]]</f>
        <v>-157.20000000000002</v>
      </c>
      <c r="S2113">
        <f>VLOOKUP(Retail_Data[[#This Row],[Category]],Table1[],2,FALSE)</f>
        <v>0.3</v>
      </c>
      <c r="T2113">
        <f>Retail_Data[[#This Row],[NetSales]]*Retail_Data[[#This Row],[Margin]]</f>
        <v>-47.160000000000004</v>
      </c>
      <c r="U2113">
        <f>Retail_Data[[#This Row],[UnitPrice]]*Retail_Data[[#This Row],[Quantity]]*Retail_Data[[#This Row],[Margin]]</f>
        <v>-37.427999999999997</v>
      </c>
      <c r="V2113">
        <f>Retail_Data[[#This Row],[Profit2]]-Retail_Data[[#This Row],[Profit]]</f>
        <v>9.7320000000000064</v>
      </c>
      <c r="W2113">
        <f>Retail_Data[[#This Row],[UnitPrice]]*(1-Retail_Data[[#This Row],[Margin]])</f>
        <v>43.665999999999997</v>
      </c>
      <c r="X2113" t="str">
        <f>IF(Retail_Data[[#This Row],[Discount (%)]]&gt;=0.2,"Campaign","Normal")</f>
        <v>Campaign</v>
      </c>
    </row>
    <row r="2114" spans="1:24" x14ac:dyDescent="0.3">
      <c r="A2114" t="s">
        <v>2148</v>
      </c>
      <c r="B2114" s="2">
        <v>44549</v>
      </c>
      <c r="C2114" s="2" t="str">
        <f>TEXT(Retail_Data[[#This Row],[InvoiceDate]],"MMM")</f>
        <v>Dec</v>
      </c>
      <c r="D2114">
        <v>25261</v>
      </c>
      <c r="E2114" t="s">
        <v>29</v>
      </c>
      <c r="F2114" t="s">
        <v>20</v>
      </c>
      <c r="G2114" t="s">
        <v>31</v>
      </c>
      <c r="H2114">
        <v>16.59</v>
      </c>
      <c r="I2114">
        <v>-3</v>
      </c>
      <c r="J2114">
        <v>0.04</v>
      </c>
      <c r="K2114">
        <v>-47.78</v>
      </c>
      <c r="L2114" t="str">
        <f>IF(Retail_Data[[#This Row],[Discount (%)]]=0,"0%",IF(Retail_Data[[#This Row],[Discount (%)]]&lt;=0.1,"1-10%",IF(Retail_Data[[#This Row],[Discount (%)]]&lt;=0.2,"11-20%","21%+")))</f>
        <v>1-10%</v>
      </c>
      <c r="M2114" t="s">
        <v>16</v>
      </c>
      <c r="N2114" t="s">
        <v>34</v>
      </c>
      <c r="O2114">
        <f>ABS(Retail_Data[[#This Row],[Quantity]])</f>
        <v>3</v>
      </c>
      <c r="P2114">
        <f>IF(Retail_Data[[#This Row],[Quantity]]&lt;0,Retail_Data[[#This Row],[UnitPrice]]*Retail_Data[[#This Row],[QuantityAbs]],0)</f>
        <v>49.769999999999996</v>
      </c>
      <c r="Q2114">
        <f>Retail_Data[[#This Row],[UnitPrice]]*Retail_Data[[#This Row],[Quantity]]</f>
        <v>-49.769999999999996</v>
      </c>
      <c r="R2114">
        <f>Retail_Data[[#This Row],[UnitPrice]] * Retail_Data[[#This Row],[Quantity]] - Retail_Data[[#This Row],[Total]] - Retail_Data[[#This Row],[Return Amount]]</f>
        <v>-51.759999999999991</v>
      </c>
      <c r="S2114">
        <f>VLOOKUP(Retail_Data[[#This Row],[Category]],Table1[],2,FALSE)</f>
        <v>0.45</v>
      </c>
      <c r="T2114">
        <f>Retail_Data[[#This Row],[NetSales]]*Retail_Data[[#This Row],[Margin]]</f>
        <v>-23.291999999999998</v>
      </c>
      <c r="U2114">
        <f>Retail_Data[[#This Row],[UnitPrice]]*Retail_Data[[#This Row],[Quantity]]*Retail_Data[[#This Row],[Margin]]</f>
        <v>-22.3965</v>
      </c>
      <c r="V2114">
        <f>Retail_Data[[#This Row],[Profit2]]-Retail_Data[[#This Row],[Profit]]</f>
        <v>0.89549999999999841</v>
      </c>
      <c r="W2114">
        <f>Retail_Data[[#This Row],[UnitPrice]]*(1-Retail_Data[[#This Row],[Margin]])</f>
        <v>9.1245000000000012</v>
      </c>
      <c r="X2114" t="str">
        <f>IF(Retail_Data[[#This Row],[Discount (%)]]&gt;=0.2,"Campaign","Normal")</f>
        <v>Normal</v>
      </c>
    </row>
    <row r="2115" spans="1:24" x14ac:dyDescent="0.3">
      <c r="A2115" t="s">
        <v>2149</v>
      </c>
      <c r="B2115" s="2">
        <v>44516</v>
      </c>
      <c r="C2115" s="2" t="str">
        <f>TEXT(Retail_Data[[#This Row],[InvoiceDate]],"MMM")</f>
        <v>Nov</v>
      </c>
      <c r="D2115">
        <v>30372</v>
      </c>
      <c r="E2115" t="s">
        <v>57</v>
      </c>
      <c r="F2115" t="s">
        <v>24</v>
      </c>
      <c r="G2115" t="s">
        <v>27</v>
      </c>
      <c r="H2115">
        <v>26.2</v>
      </c>
      <c r="I2115">
        <v>-3</v>
      </c>
      <c r="J2115">
        <v>0.19</v>
      </c>
      <c r="K2115">
        <v>-63.67</v>
      </c>
      <c r="L2115" t="str">
        <f>IF(Retail_Data[[#This Row],[Discount (%)]]=0,"0%",IF(Retail_Data[[#This Row],[Discount (%)]]&lt;=0.1,"1-10%",IF(Retail_Data[[#This Row],[Discount (%)]]&lt;=0.2,"11-20%","21%+")))</f>
        <v>11-20%</v>
      </c>
      <c r="M2115" t="s">
        <v>16</v>
      </c>
      <c r="N2115" t="s">
        <v>17</v>
      </c>
      <c r="O2115">
        <f>ABS(Retail_Data[[#This Row],[Quantity]])</f>
        <v>3</v>
      </c>
      <c r="P2115">
        <f>IF(Retail_Data[[#This Row],[Quantity]]&lt;0,Retail_Data[[#This Row],[UnitPrice]]*Retail_Data[[#This Row],[QuantityAbs]],0)</f>
        <v>78.599999999999994</v>
      </c>
      <c r="Q2115">
        <f>Retail_Data[[#This Row],[UnitPrice]]*Retail_Data[[#This Row],[Quantity]]</f>
        <v>-78.599999999999994</v>
      </c>
      <c r="R2115">
        <f>Retail_Data[[#This Row],[UnitPrice]] * Retail_Data[[#This Row],[Quantity]] - Retail_Data[[#This Row],[Total]] - Retail_Data[[#This Row],[Return Amount]]</f>
        <v>-93.529999999999987</v>
      </c>
      <c r="S2115">
        <f>VLOOKUP(Retail_Data[[#This Row],[Category]],Table1[],2,FALSE)</f>
        <v>0.4</v>
      </c>
      <c r="T2115">
        <f>Retail_Data[[#This Row],[NetSales]]*Retail_Data[[#This Row],[Margin]]</f>
        <v>-37.411999999999999</v>
      </c>
      <c r="U2115">
        <f>Retail_Data[[#This Row],[UnitPrice]]*Retail_Data[[#This Row],[Quantity]]*Retail_Data[[#This Row],[Margin]]</f>
        <v>-31.439999999999998</v>
      </c>
      <c r="V2115">
        <f>Retail_Data[[#This Row],[Profit2]]-Retail_Data[[#This Row],[Profit]]</f>
        <v>5.9720000000000013</v>
      </c>
      <c r="W2115">
        <f>Retail_Data[[#This Row],[UnitPrice]]*(1-Retail_Data[[#This Row],[Margin]])</f>
        <v>15.719999999999999</v>
      </c>
      <c r="X2115" t="str">
        <f>IF(Retail_Data[[#This Row],[Discount (%)]]&gt;=0.2,"Campaign","Normal")</f>
        <v>Normal</v>
      </c>
    </row>
    <row r="2116" spans="1:24" x14ac:dyDescent="0.3">
      <c r="A2116" t="s">
        <v>2150</v>
      </c>
      <c r="B2116" s="2">
        <v>43879</v>
      </c>
      <c r="C2116" s="2" t="str">
        <f>TEXT(Retail_Data[[#This Row],[InvoiceDate]],"MMM")</f>
        <v>Feb</v>
      </c>
      <c r="D2116">
        <v>65355</v>
      </c>
      <c r="E2116" t="s">
        <v>29</v>
      </c>
      <c r="F2116" t="s">
        <v>20</v>
      </c>
      <c r="G2116" t="s">
        <v>27</v>
      </c>
      <c r="H2116">
        <v>13.7</v>
      </c>
      <c r="I2116">
        <v>-3</v>
      </c>
      <c r="J2116">
        <v>0.01</v>
      </c>
      <c r="K2116">
        <v>-40.69</v>
      </c>
      <c r="L2116" t="str">
        <f>IF(Retail_Data[[#This Row],[Discount (%)]]=0,"0%",IF(Retail_Data[[#This Row],[Discount (%)]]&lt;=0.1,"1-10%",IF(Retail_Data[[#This Row],[Discount (%)]]&lt;=0.2,"11-20%","21%+")))</f>
        <v>1-10%</v>
      </c>
      <c r="M2116" t="s">
        <v>16</v>
      </c>
      <c r="N2116" t="s">
        <v>17</v>
      </c>
      <c r="O2116">
        <f>ABS(Retail_Data[[#This Row],[Quantity]])</f>
        <v>3</v>
      </c>
      <c r="P2116">
        <f>IF(Retail_Data[[#This Row],[Quantity]]&lt;0,Retail_Data[[#This Row],[UnitPrice]]*Retail_Data[[#This Row],[QuantityAbs]],0)</f>
        <v>41.099999999999994</v>
      </c>
      <c r="Q2116">
        <f>Retail_Data[[#This Row],[UnitPrice]]*Retail_Data[[#This Row],[Quantity]]</f>
        <v>-41.099999999999994</v>
      </c>
      <c r="R2116">
        <f>Retail_Data[[#This Row],[UnitPrice]] * Retail_Data[[#This Row],[Quantity]] - Retail_Data[[#This Row],[Total]] - Retail_Data[[#This Row],[Return Amount]]</f>
        <v>-41.509999999999991</v>
      </c>
      <c r="S2116">
        <f>VLOOKUP(Retail_Data[[#This Row],[Category]],Table1[],2,FALSE)</f>
        <v>0.4</v>
      </c>
      <c r="T2116">
        <f>Retail_Data[[#This Row],[NetSales]]*Retail_Data[[#This Row],[Margin]]</f>
        <v>-16.603999999999996</v>
      </c>
      <c r="U2116">
        <f>Retail_Data[[#This Row],[UnitPrice]]*Retail_Data[[#This Row],[Quantity]]*Retail_Data[[#This Row],[Margin]]</f>
        <v>-16.439999999999998</v>
      </c>
      <c r="V2116">
        <f>Retail_Data[[#This Row],[Profit2]]-Retail_Data[[#This Row],[Profit]]</f>
        <v>0.16399999999999793</v>
      </c>
      <c r="W2116">
        <f>Retail_Data[[#This Row],[UnitPrice]]*(1-Retail_Data[[#This Row],[Margin]])</f>
        <v>8.2199999999999989</v>
      </c>
      <c r="X2116" t="str">
        <f>IF(Retail_Data[[#This Row],[Discount (%)]]&gt;=0.2,"Campaign","Normal")</f>
        <v>Normal</v>
      </c>
    </row>
    <row r="2117" spans="1:24" x14ac:dyDescent="0.3">
      <c r="A2117" t="s">
        <v>2151</v>
      </c>
      <c r="B2117" s="2">
        <v>43314</v>
      </c>
      <c r="C2117" s="2" t="str">
        <f>TEXT(Retail_Data[[#This Row],[InvoiceDate]],"MMM")</f>
        <v>Aug</v>
      </c>
      <c r="D2117">
        <v>67920</v>
      </c>
      <c r="E2117" t="s">
        <v>57</v>
      </c>
      <c r="F2117" t="s">
        <v>14</v>
      </c>
      <c r="G2117" t="s">
        <v>31</v>
      </c>
      <c r="H2117">
        <v>54.93</v>
      </c>
      <c r="I2117">
        <v>1</v>
      </c>
      <c r="J2117">
        <v>0.12</v>
      </c>
      <c r="K2117">
        <v>48.34</v>
      </c>
      <c r="L2117" t="str">
        <f>IF(Retail_Data[[#This Row],[Discount (%)]]=0,"0%",IF(Retail_Data[[#This Row],[Discount (%)]]&lt;=0.1,"1-10%",IF(Retail_Data[[#This Row],[Discount (%)]]&lt;=0.2,"11-20%","21%+")))</f>
        <v>11-20%</v>
      </c>
      <c r="M2117" t="s">
        <v>22</v>
      </c>
      <c r="N2117" t="s">
        <v>17</v>
      </c>
      <c r="O2117">
        <f>ABS(Retail_Data[[#This Row],[Quantity]])</f>
        <v>1</v>
      </c>
      <c r="P2117">
        <f>IF(Retail_Data[[#This Row],[Quantity]]&lt;0,Retail_Data[[#This Row],[UnitPrice]]*Retail_Data[[#This Row],[QuantityAbs]],0)</f>
        <v>0</v>
      </c>
      <c r="Q2117">
        <f>Retail_Data[[#This Row],[UnitPrice]]*Retail_Data[[#This Row],[Quantity]]</f>
        <v>54.93</v>
      </c>
      <c r="R2117">
        <f>Retail_Data[[#This Row],[UnitPrice]] * Retail_Data[[#This Row],[Quantity]] - Retail_Data[[#This Row],[Total]] - Retail_Data[[#This Row],[Return Amount]]</f>
        <v>6.5899999999999963</v>
      </c>
      <c r="S2117">
        <f>VLOOKUP(Retail_Data[[#This Row],[Category]],Table1[],2,FALSE)</f>
        <v>0.45</v>
      </c>
      <c r="T2117">
        <f>Retail_Data[[#This Row],[NetSales]]*Retail_Data[[#This Row],[Margin]]</f>
        <v>2.9654999999999982</v>
      </c>
      <c r="U2117">
        <f>Retail_Data[[#This Row],[UnitPrice]]*Retail_Data[[#This Row],[Quantity]]*Retail_Data[[#This Row],[Margin]]</f>
        <v>24.718499999999999</v>
      </c>
      <c r="V2117">
        <f>Retail_Data[[#This Row],[Profit2]]-Retail_Data[[#This Row],[Profit]]</f>
        <v>21.753</v>
      </c>
      <c r="W2117">
        <f>Retail_Data[[#This Row],[UnitPrice]]*(1-Retail_Data[[#This Row],[Margin]])</f>
        <v>30.211500000000001</v>
      </c>
      <c r="X2117" t="str">
        <f>IF(Retail_Data[[#This Row],[Discount (%)]]&gt;=0.2,"Campaign","Normal")</f>
        <v>Normal</v>
      </c>
    </row>
    <row r="2118" spans="1:24" x14ac:dyDescent="0.3">
      <c r="A2118" t="s">
        <v>2152</v>
      </c>
      <c r="B2118" s="2">
        <v>44815</v>
      </c>
      <c r="C2118" s="2" t="str">
        <f>TEXT(Retail_Data[[#This Row],[InvoiceDate]],"MMM")</f>
        <v>Sept</v>
      </c>
      <c r="D2118">
        <v>42544</v>
      </c>
      <c r="E2118" t="s">
        <v>57</v>
      </c>
      <c r="F2118" t="s">
        <v>30</v>
      </c>
      <c r="G2118" t="s">
        <v>31</v>
      </c>
      <c r="H2118">
        <v>17.61</v>
      </c>
      <c r="I2118">
        <v>9</v>
      </c>
      <c r="J2118">
        <v>0.12</v>
      </c>
      <c r="K2118">
        <v>139.47</v>
      </c>
      <c r="L2118" t="str">
        <f>IF(Retail_Data[[#This Row],[Discount (%)]]=0,"0%",IF(Retail_Data[[#This Row],[Discount (%)]]&lt;=0.1,"1-10%",IF(Retail_Data[[#This Row],[Discount (%)]]&lt;=0.2,"11-20%","21%+")))</f>
        <v>11-20%</v>
      </c>
      <c r="M2118" t="s">
        <v>22</v>
      </c>
      <c r="N2118" t="s">
        <v>17</v>
      </c>
      <c r="O2118">
        <f>ABS(Retail_Data[[#This Row],[Quantity]])</f>
        <v>9</v>
      </c>
      <c r="P2118">
        <f>IF(Retail_Data[[#This Row],[Quantity]]&lt;0,Retail_Data[[#This Row],[UnitPrice]]*Retail_Data[[#This Row],[QuantityAbs]],0)</f>
        <v>0</v>
      </c>
      <c r="Q2118">
        <f>Retail_Data[[#This Row],[UnitPrice]]*Retail_Data[[#This Row],[Quantity]]</f>
        <v>158.49</v>
      </c>
      <c r="R2118">
        <f>Retail_Data[[#This Row],[UnitPrice]] * Retail_Data[[#This Row],[Quantity]] - Retail_Data[[#This Row],[Total]] - Retail_Data[[#This Row],[Return Amount]]</f>
        <v>19.02000000000001</v>
      </c>
      <c r="S2118">
        <f>VLOOKUP(Retail_Data[[#This Row],[Category]],Table1[],2,FALSE)</f>
        <v>0.45</v>
      </c>
      <c r="T2118">
        <f>Retail_Data[[#This Row],[NetSales]]*Retail_Data[[#This Row],[Margin]]</f>
        <v>8.5590000000000046</v>
      </c>
      <c r="U2118">
        <f>Retail_Data[[#This Row],[UnitPrice]]*Retail_Data[[#This Row],[Quantity]]*Retail_Data[[#This Row],[Margin]]</f>
        <v>71.32050000000001</v>
      </c>
      <c r="V2118">
        <f>Retail_Data[[#This Row],[Profit2]]-Retail_Data[[#This Row],[Profit]]</f>
        <v>62.761500000000005</v>
      </c>
      <c r="W2118">
        <f>Retail_Data[[#This Row],[UnitPrice]]*(1-Retail_Data[[#This Row],[Margin]])</f>
        <v>9.6855000000000011</v>
      </c>
      <c r="X2118" t="str">
        <f>IF(Retail_Data[[#This Row],[Discount (%)]]&gt;=0.2,"Campaign","Normal")</f>
        <v>Normal</v>
      </c>
    </row>
    <row r="2119" spans="1:24" x14ac:dyDescent="0.3">
      <c r="A2119" t="s">
        <v>2153</v>
      </c>
      <c r="B2119" s="2">
        <v>44212</v>
      </c>
      <c r="C2119" s="2" t="str">
        <f>TEXT(Retail_Data[[#This Row],[InvoiceDate]],"MMM")</f>
        <v>Jan</v>
      </c>
      <c r="D2119">
        <v>10037</v>
      </c>
      <c r="E2119" t="s">
        <v>13</v>
      </c>
      <c r="F2119" t="s">
        <v>14</v>
      </c>
      <c r="G2119" t="s">
        <v>45</v>
      </c>
      <c r="H2119">
        <v>19.690000000000001</v>
      </c>
      <c r="I2119">
        <v>5</v>
      </c>
      <c r="J2119">
        <v>0.26</v>
      </c>
      <c r="K2119">
        <v>72.849999999999994</v>
      </c>
      <c r="L2119" t="str">
        <f>IF(Retail_Data[[#This Row],[Discount (%)]]=0,"0%",IF(Retail_Data[[#This Row],[Discount (%)]]&lt;=0.1,"1-10%",IF(Retail_Data[[#This Row],[Discount (%)]]&lt;=0.2,"11-20%","21%+")))</f>
        <v>21%+</v>
      </c>
      <c r="M2119" t="s">
        <v>22</v>
      </c>
      <c r="N2119" t="s">
        <v>34</v>
      </c>
      <c r="O2119">
        <f>ABS(Retail_Data[[#This Row],[Quantity]])</f>
        <v>5</v>
      </c>
      <c r="P2119">
        <f>IF(Retail_Data[[#This Row],[Quantity]]&lt;0,Retail_Data[[#This Row],[UnitPrice]]*Retail_Data[[#This Row],[QuantityAbs]],0)</f>
        <v>0</v>
      </c>
      <c r="Q2119">
        <f>Retail_Data[[#This Row],[UnitPrice]]*Retail_Data[[#This Row],[Quantity]]</f>
        <v>98.45</v>
      </c>
      <c r="R2119">
        <f>Retail_Data[[#This Row],[UnitPrice]] * Retail_Data[[#This Row],[Quantity]] - Retail_Data[[#This Row],[Total]] - Retail_Data[[#This Row],[Return Amount]]</f>
        <v>25.600000000000009</v>
      </c>
      <c r="S2119">
        <f>VLOOKUP(Retail_Data[[#This Row],[Category]],Table1[],2,FALSE)</f>
        <v>0.25</v>
      </c>
      <c r="T2119">
        <f>Retail_Data[[#This Row],[NetSales]]*Retail_Data[[#This Row],[Margin]]</f>
        <v>6.4000000000000021</v>
      </c>
      <c r="U2119">
        <f>Retail_Data[[#This Row],[UnitPrice]]*Retail_Data[[#This Row],[Quantity]]*Retail_Data[[#This Row],[Margin]]</f>
        <v>24.612500000000001</v>
      </c>
      <c r="V2119">
        <f>Retail_Data[[#This Row],[Profit2]]-Retail_Data[[#This Row],[Profit]]</f>
        <v>18.212499999999999</v>
      </c>
      <c r="W2119">
        <f>Retail_Data[[#This Row],[UnitPrice]]*(1-Retail_Data[[#This Row],[Margin]])</f>
        <v>14.767500000000002</v>
      </c>
      <c r="X2119" t="str">
        <f>IF(Retail_Data[[#This Row],[Discount (%)]]&gt;=0.2,"Campaign","Normal")</f>
        <v>Campaign</v>
      </c>
    </row>
    <row r="2120" spans="1:24" x14ac:dyDescent="0.3">
      <c r="A2120" t="s">
        <v>2154</v>
      </c>
      <c r="B2120" s="2">
        <v>43501</v>
      </c>
      <c r="C2120" s="2" t="str">
        <f>TEXT(Retail_Data[[#This Row],[InvoiceDate]],"MMM")</f>
        <v>Feb</v>
      </c>
      <c r="D2120">
        <v>88233</v>
      </c>
      <c r="E2120" t="s">
        <v>13</v>
      </c>
      <c r="F2120" t="s">
        <v>30</v>
      </c>
      <c r="G2120" t="s">
        <v>45</v>
      </c>
      <c r="H2120">
        <v>77.45</v>
      </c>
      <c r="I2120">
        <v>4</v>
      </c>
      <c r="J2120">
        <v>0.19</v>
      </c>
      <c r="K2120">
        <v>250.94</v>
      </c>
      <c r="L2120" t="str">
        <f>IF(Retail_Data[[#This Row],[Discount (%)]]=0,"0%",IF(Retail_Data[[#This Row],[Discount (%)]]&lt;=0.1,"1-10%",IF(Retail_Data[[#This Row],[Discount (%)]]&lt;=0.2,"11-20%","21%+")))</f>
        <v>11-20%</v>
      </c>
      <c r="M2120" t="s">
        <v>22</v>
      </c>
      <c r="N2120" t="s">
        <v>34</v>
      </c>
      <c r="O2120">
        <f>ABS(Retail_Data[[#This Row],[Quantity]])</f>
        <v>4</v>
      </c>
      <c r="P2120">
        <f>IF(Retail_Data[[#This Row],[Quantity]]&lt;0,Retail_Data[[#This Row],[UnitPrice]]*Retail_Data[[#This Row],[QuantityAbs]],0)</f>
        <v>0</v>
      </c>
      <c r="Q2120">
        <f>Retail_Data[[#This Row],[UnitPrice]]*Retail_Data[[#This Row],[Quantity]]</f>
        <v>309.8</v>
      </c>
      <c r="R2120">
        <f>Retail_Data[[#This Row],[UnitPrice]] * Retail_Data[[#This Row],[Quantity]] - Retail_Data[[#This Row],[Total]] - Retail_Data[[#This Row],[Return Amount]]</f>
        <v>58.860000000000014</v>
      </c>
      <c r="S2120">
        <f>VLOOKUP(Retail_Data[[#This Row],[Category]],Table1[],2,FALSE)</f>
        <v>0.25</v>
      </c>
      <c r="T2120">
        <f>Retail_Data[[#This Row],[NetSales]]*Retail_Data[[#This Row],[Margin]]</f>
        <v>14.715000000000003</v>
      </c>
      <c r="U2120">
        <f>Retail_Data[[#This Row],[UnitPrice]]*Retail_Data[[#This Row],[Quantity]]*Retail_Data[[#This Row],[Margin]]</f>
        <v>77.45</v>
      </c>
      <c r="V2120">
        <f>Retail_Data[[#This Row],[Profit2]]-Retail_Data[[#This Row],[Profit]]</f>
        <v>62.734999999999999</v>
      </c>
      <c r="W2120">
        <f>Retail_Data[[#This Row],[UnitPrice]]*(1-Retail_Data[[#This Row],[Margin]])</f>
        <v>58.087500000000006</v>
      </c>
      <c r="X2120" t="str">
        <f>IF(Retail_Data[[#This Row],[Discount (%)]]&gt;=0.2,"Campaign","Normal")</f>
        <v>Normal</v>
      </c>
    </row>
    <row r="2121" spans="1:24" x14ac:dyDescent="0.3">
      <c r="A2121" t="s">
        <v>2155</v>
      </c>
      <c r="B2121" s="2">
        <v>43688</v>
      </c>
      <c r="C2121" s="2" t="str">
        <f>TEXT(Retail_Data[[#This Row],[InvoiceDate]],"MMM")</f>
        <v>Aug</v>
      </c>
      <c r="D2121">
        <v>51420</v>
      </c>
      <c r="E2121" t="s">
        <v>57</v>
      </c>
      <c r="F2121" t="s">
        <v>67</v>
      </c>
      <c r="G2121" t="s">
        <v>15</v>
      </c>
      <c r="H2121">
        <v>73.28</v>
      </c>
      <c r="I2121">
        <v>3</v>
      </c>
      <c r="J2121">
        <v>0.06</v>
      </c>
      <c r="K2121">
        <v>206.65</v>
      </c>
      <c r="L2121" t="str">
        <f>IF(Retail_Data[[#This Row],[Discount (%)]]=0,"0%",IF(Retail_Data[[#This Row],[Discount (%)]]&lt;=0.1,"1-10%",IF(Retail_Data[[#This Row],[Discount (%)]]&lt;=0.2,"11-20%","21%+")))</f>
        <v>1-10%</v>
      </c>
      <c r="M2121" t="s">
        <v>22</v>
      </c>
      <c r="N2121" t="s">
        <v>34</v>
      </c>
      <c r="O2121">
        <f>ABS(Retail_Data[[#This Row],[Quantity]])</f>
        <v>3</v>
      </c>
      <c r="P2121">
        <f>IF(Retail_Data[[#This Row],[Quantity]]&lt;0,Retail_Data[[#This Row],[UnitPrice]]*Retail_Data[[#This Row],[QuantityAbs]],0)</f>
        <v>0</v>
      </c>
      <c r="Q2121">
        <f>Retail_Data[[#This Row],[UnitPrice]]*Retail_Data[[#This Row],[Quantity]]</f>
        <v>219.84</v>
      </c>
      <c r="R2121">
        <f>Retail_Data[[#This Row],[UnitPrice]] * Retail_Data[[#This Row],[Quantity]] - Retail_Data[[#This Row],[Total]] - Retail_Data[[#This Row],[Return Amount]]</f>
        <v>13.189999999999998</v>
      </c>
      <c r="S2121">
        <f>VLOOKUP(Retail_Data[[#This Row],[Category]],Table1[],2,FALSE)</f>
        <v>0.55000000000000004</v>
      </c>
      <c r="T2121">
        <f>Retail_Data[[#This Row],[NetSales]]*Retail_Data[[#This Row],[Margin]]</f>
        <v>7.2544999999999993</v>
      </c>
      <c r="U2121">
        <f>Retail_Data[[#This Row],[UnitPrice]]*Retail_Data[[#This Row],[Quantity]]*Retail_Data[[#This Row],[Margin]]</f>
        <v>120.91200000000001</v>
      </c>
      <c r="V2121">
        <f>Retail_Data[[#This Row],[Profit2]]-Retail_Data[[#This Row],[Profit]]</f>
        <v>113.65750000000001</v>
      </c>
      <c r="W2121">
        <f>Retail_Data[[#This Row],[UnitPrice]]*(1-Retail_Data[[#This Row],[Margin]])</f>
        <v>32.975999999999999</v>
      </c>
      <c r="X2121" t="str">
        <f>IF(Retail_Data[[#This Row],[Discount (%)]]&gt;=0.2,"Campaign","Normal")</f>
        <v>Normal</v>
      </c>
    </row>
    <row r="2122" spans="1:24" x14ac:dyDescent="0.3">
      <c r="A2122" t="s">
        <v>2156</v>
      </c>
      <c r="B2122" s="2">
        <v>43989</v>
      </c>
      <c r="C2122" s="2" t="str">
        <f>TEXT(Retail_Data[[#This Row],[InvoiceDate]],"MMM")</f>
        <v>Jun</v>
      </c>
      <c r="D2122">
        <v>44600</v>
      </c>
      <c r="E2122" t="s">
        <v>29</v>
      </c>
      <c r="F2122" t="s">
        <v>33</v>
      </c>
      <c r="G2122" t="s">
        <v>21</v>
      </c>
      <c r="H2122">
        <v>69.430000000000007</v>
      </c>
      <c r="I2122">
        <v>9</v>
      </c>
      <c r="J2122">
        <v>0.28000000000000003</v>
      </c>
      <c r="K2122">
        <v>449.91</v>
      </c>
      <c r="L2122" t="str">
        <f>IF(Retail_Data[[#This Row],[Discount (%)]]=0,"0%",IF(Retail_Data[[#This Row],[Discount (%)]]&lt;=0.1,"1-10%",IF(Retail_Data[[#This Row],[Discount (%)]]&lt;=0.2,"11-20%","21%+")))</f>
        <v>21%+</v>
      </c>
      <c r="M2122" t="s">
        <v>22</v>
      </c>
      <c r="N2122" t="s">
        <v>34</v>
      </c>
      <c r="O2122">
        <f>ABS(Retail_Data[[#This Row],[Quantity]])</f>
        <v>9</v>
      </c>
      <c r="P2122">
        <f>IF(Retail_Data[[#This Row],[Quantity]]&lt;0,Retail_Data[[#This Row],[UnitPrice]]*Retail_Data[[#This Row],[QuantityAbs]],0)</f>
        <v>0</v>
      </c>
      <c r="Q2122">
        <f>Retail_Data[[#This Row],[UnitPrice]]*Retail_Data[[#This Row],[Quantity]]</f>
        <v>624.87000000000012</v>
      </c>
      <c r="R2122">
        <f>Retail_Data[[#This Row],[UnitPrice]] * Retail_Data[[#This Row],[Quantity]] - Retail_Data[[#This Row],[Total]] - Retail_Data[[#This Row],[Return Amount]]</f>
        <v>174.96000000000009</v>
      </c>
      <c r="S2122">
        <f>VLOOKUP(Retail_Data[[#This Row],[Category]],Table1[],2,FALSE)</f>
        <v>0.3</v>
      </c>
      <c r="T2122">
        <f>Retail_Data[[#This Row],[NetSales]]*Retail_Data[[#This Row],[Margin]]</f>
        <v>52.488000000000028</v>
      </c>
      <c r="U2122">
        <f>Retail_Data[[#This Row],[UnitPrice]]*Retail_Data[[#This Row],[Quantity]]*Retail_Data[[#This Row],[Margin]]</f>
        <v>187.46100000000004</v>
      </c>
      <c r="V2122">
        <f>Retail_Data[[#This Row],[Profit2]]-Retail_Data[[#This Row],[Profit]]</f>
        <v>134.97300000000001</v>
      </c>
      <c r="W2122">
        <f>Retail_Data[[#This Row],[UnitPrice]]*(1-Retail_Data[[#This Row],[Margin]])</f>
        <v>48.600999999999999</v>
      </c>
      <c r="X2122" t="str">
        <f>IF(Retail_Data[[#This Row],[Discount (%)]]&gt;=0.2,"Campaign","Normal")</f>
        <v>Campaign</v>
      </c>
    </row>
    <row r="2123" spans="1:24" x14ac:dyDescent="0.3">
      <c r="A2123" t="s">
        <v>2157</v>
      </c>
      <c r="B2123" s="2">
        <v>44170</v>
      </c>
      <c r="C2123" s="2" t="str">
        <f>TEXT(Retail_Data[[#This Row],[InvoiceDate]],"MMM")</f>
        <v>Dec</v>
      </c>
      <c r="D2123">
        <v>58285</v>
      </c>
      <c r="E2123" t="s">
        <v>29</v>
      </c>
      <c r="F2123" t="s">
        <v>24</v>
      </c>
      <c r="G2123" t="s">
        <v>45</v>
      </c>
      <c r="H2123">
        <v>43.41</v>
      </c>
      <c r="I2123">
        <v>2</v>
      </c>
      <c r="J2123">
        <v>0.16</v>
      </c>
      <c r="K2123">
        <v>72.930000000000007</v>
      </c>
      <c r="L2123" t="str">
        <f>IF(Retail_Data[[#This Row],[Discount (%)]]=0,"0%",IF(Retail_Data[[#This Row],[Discount (%)]]&lt;=0.1,"1-10%",IF(Retail_Data[[#This Row],[Discount (%)]]&lt;=0.2,"11-20%","21%+")))</f>
        <v>11-20%</v>
      </c>
      <c r="M2123" t="s">
        <v>22</v>
      </c>
      <c r="N2123" t="s">
        <v>17</v>
      </c>
      <c r="O2123">
        <f>ABS(Retail_Data[[#This Row],[Quantity]])</f>
        <v>2</v>
      </c>
      <c r="P2123">
        <f>IF(Retail_Data[[#This Row],[Quantity]]&lt;0,Retail_Data[[#This Row],[UnitPrice]]*Retail_Data[[#This Row],[QuantityAbs]],0)</f>
        <v>0</v>
      </c>
      <c r="Q2123">
        <f>Retail_Data[[#This Row],[UnitPrice]]*Retail_Data[[#This Row],[Quantity]]</f>
        <v>86.82</v>
      </c>
      <c r="R2123">
        <f>Retail_Data[[#This Row],[UnitPrice]] * Retail_Data[[#This Row],[Quantity]] - Retail_Data[[#This Row],[Total]] - Retail_Data[[#This Row],[Return Amount]]</f>
        <v>13.889999999999986</v>
      </c>
      <c r="S2123">
        <f>VLOOKUP(Retail_Data[[#This Row],[Category]],Table1[],2,FALSE)</f>
        <v>0.25</v>
      </c>
      <c r="T2123">
        <f>Retail_Data[[#This Row],[NetSales]]*Retail_Data[[#This Row],[Margin]]</f>
        <v>3.4724999999999966</v>
      </c>
      <c r="U2123">
        <f>Retail_Data[[#This Row],[UnitPrice]]*Retail_Data[[#This Row],[Quantity]]*Retail_Data[[#This Row],[Margin]]</f>
        <v>21.704999999999998</v>
      </c>
      <c r="V2123">
        <f>Retail_Data[[#This Row],[Profit2]]-Retail_Data[[#This Row],[Profit]]</f>
        <v>18.232500000000002</v>
      </c>
      <c r="W2123">
        <f>Retail_Data[[#This Row],[UnitPrice]]*(1-Retail_Data[[#This Row],[Margin]])</f>
        <v>32.557499999999997</v>
      </c>
      <c r="X2123" t="str">
        <f>IF(Retail_Data[[#This Row],[Discount (%)]]&gt;=0.2,"Campaign","Normal")</f>
        <v>Normal</v>
      </c>
    </row>
    <row r="2124" spans="1:24" x14ac:dyDescent="0.3">
      <c r="A2124" t="s">
        <v>2158</v>
      </c>
      <c r="B2124" s="2">
        <v>44796</v>
      </c>
      <c r="C2124" s="2" t="str">
        <f>TEXT(Retail_Data[[#This Row],[InvoiceDate]],"MMM")</f>
        <v>Aug</v>
      </c>
      <c r="D2124">
        <v>72008</v>
      </c>
      <c r="E2124" t="s">
        <v>13</v>
      </c>
      <c r="F2124" t="s">
        <v>30</v>
      </c>
      <c r="G2124" t="s">
        <v>21</v>
      </c>
      <c r="H2124">
        <v>25.22</v>
      </c>
      <c r="I2124">
        <v>5</v>
      </c>
      <c r="J2124">
        <v>0.21</v>
      </c>
      <c r="K2124">
        <v>99.62</v>
      </c>
      <c r="L2124" t="str">
        <f>IF(Retail_Data[[#This Row],[Discount (%)]]=0,"0%",IF(Retail_Data[[#This Row],[Discount (%)]]&lt;=0.1,"1-10%",IF(Retail_Data[[#This Row],[Discount (%)]]&lt;=0.2,"11-20%","21%+")))</f>
        <v>21%+</v>
      </c>
      <c r="M2124" t="s">
        <v>22</v>
      </c>
      <c r="N2124" t="s">
        <v>17</v>
      </c>
      <c r="O2124">
        <f>ABS(Retail_Data[[#This Row],[Quantity]])</f>
        <v>5</v>
      </c>
      <c r="P2124">
        <f>IF(Retail_Data[[#This Row],[Quantity]]&lt;0,Retail_Data[[#This Row],[UnitPrice]]*Retail_Data[[#This Row],[QuantityAbs]],0)</f>
        <v>0</v>
      </c>
      <c r="Q2124">
        <f>Retail_Data[[#This Row],[UnitPrice]]*Retail_Data[[#This Row],[Quantity]]</f>
        <v>126.1</v>
      </c>
      <c r="R2124">
        <f>Retail_Data[[#This Row],[UnitPrice]] * Retail_Data[[#This Row],[Quantity]] - Retail_Data[[#This Row],[Total]] - Retail_Data[[#This Row],[Return Amount]]</f>
        <v>26.47999999999999</v>
      </c>
      <c r="S2124">
        <f>VLOOKUP(Retail_Data[[#This Row],[Category]],Table1[],2,FALSE)</f>
        <v>0.3</v>
      </c>
      <c r="T2124">
        <f>Retail_Data[[#This Row],[NetSales]]*Retail_Data[[#This Row],[Margin]]</f>
        <v>7.9439999999999964</v>
      </c>
      <c r="U2124">
        <f>Retail_Data[[#This Row],[UnitPrice]]*Retail_Data[[#This Row],[Quantity]]*Retail_Data[[#This Row],[Margin]]</f>
        <v>37.83</v>
      </c>
      <c r="V2124">
        <f>Retail_Data[[#This Row],[Profit2]]-Retail_Data[[#This Row],[Profit]]</f>
        <v>29.886000000000003</v>
      </c>
      <c r="W2124">
        <f>Retail_Data[[#This Row],[UnitPrice]]*(1-Retail_Data[[#This Row],[Margin]])</f>
        <v>17.653999999999996</v>
      </c>
      <c r="X2124" t="str">
        <f>IF(Retail_Data[[#This Row],[Discount (%)]]&gt;=0.2,"Campaign","Normal")</f>
        <v>Campaign</v>
      </c>
    </row>
    <row r="2125" spans="1:24" x14ac:dyDescent="0.3">
      <c r="A2125" t="s">
        <v>2159</v>
      </c>
      <c r="B2125" s="2">
        <v>44587</v>
      </c>
      <c r="C2125" s="2" t="str">
        <f>TEXT(Retail_Data[[#This Row],[InvoiceDate]],"MMM")</f>
        <v>Jan</v>
      </c>
      <c r="D2125">
        <v>99520</v>
      </c>
      <c r="E2125" t="s">
        <v>13</v>
      </c>
      <c r="F2125" t="s">
        <v>30</v>
      </c>
      <c r="G2125" t="s">
        <v>31</v>
      </c>
      <c r="H2125">
        <v>57.05</v>
      </c>
      <c r="I2125">
        <v>6</v>
      </c>
      <c r="J2125">
        <v>0.19</v>
      </c>
      <c r="K2125">
        <v>277.26</v>
      </c>
      <c r="L2125" t="str">
        <f>IF(Retail_Data[[#This Row],[Discount (%)]]=0,"0%",IF(Retail_Data[[#This Row],[Discount (%)]]&lt;=0.1,"1-10%",IF(Retail_Data[[#This Row],[Discount (%)]]&lt;=0.2,"11-20%","21%+")))</f>
        <v>11-20%</v>
      </c>
      <c r="M2125" t="s">
        <v>22</v>
      </c>
      <c r="N2125" t="s">
        <v>17</v>
      </c>
      <c r="O2125">
        <f>ABS(Retail_Data[[#This Row],[Quantity]])</f>
        <v>6</v>
      </c>
      <c r="P2125">
        <f>IF(Retail_Data[[#This Row],[Quantity]]&lt;0,Retail_Data[[#This Row],[UnitPrice]]*Retail_Data[[#This Row],[QuantityAbs]],0)</f>
        <v>0</v>
      </c>
      <c r="Q2125">
        <f>Retail_Data[[#This Row],[UnitPrice]]*Retail_Data[[#This Row],[Quantity]]</f>
        <v>342.29999999999995</v>
      </c>
      <c r="R2125">
        <f>Retail_Data[[#This Row],[UnitPrice]] * Retail_Data[[#This Row],[Quantity]] - Retail_Data[[#This Row],[Total]] - Retail_Data[[#This Row],[Return Amount]]</f>
        <v>65.039999999999964</v>
      </c>
      <c r="S2125">
        <f>VLOOKUP(Retail_Data[[#This Row],[Category]],Table1[],2,FALSE)</f>
        <v>0.45</v>
      </c>
      <c r="T2125">
        <f>Retail_Data[[#This Row],[NetSales]]*Retail_Data[[#This Row],[Margin]]</f>
        <v>29.267999999999983</v>
      </c>
      <c r="U2125">
        <f>Retail_Data[[#This Row],[UnitPrice]]*Retail_Data[[#This Row],[Quantity]]*Retail_Data[[#This Row],[Margin]]</f>
        <v>154.035</v>
      </c>
      <c r="V2125">
        <f>Retail_Data[[#This Row],[Profit2]]-Retail_Data[[#This Row],[Profit]]</f>
        <v>124.76700000000001</v>
      </c>
      <c r="W2125">
        <f>Retail_Data[[#This Row],[UnitPrice]]*(1-Retail_Data[[#This Row],[Margin]])</f>
        <v>31.377500000000001</v>
      </c>
      <c r="X2125" t="str">
        <f>IF(Retail_Data[[#This Row],[Discount (%)]]&gt;=0.2,"Campaign","Normal")</f>
        <v>Normal</v>
      </c>
    </row>
    <row r="2126" spans="1:24" x14ac:dyDescent="0.3">
      <c r="A2126" t="s">
        <v>2160</v>
      </c>
      <c r="B2126" s="2">
        <v>43692</v>
      </c>
      <c r="C2126" s="2" t="str">
        <f>TEXT(Retail_Data[[#This Row],[InvoiceDate]],"MMM")</f>
        <v>Aug</v>
      </c>
      <c r="D2126">
        <v>15167</v>
      </c>
      <c r="E2126" t="s">
        <v>57</v>
      </c>
      <c r="F2126" t="s">
        <v>36</v>
      </c>
      <c r="G2126" t="s">
        <v>45</v>
      </c>
      <c r="H2126">
        <v>32.39</v>
      </c>
      <c r="I2126">
        <v>-3</v>
      </c>
      <c r="J2126">
        <v>0.09</v>
      </c>
      <c r="K2126">
        <v>-88.42</v>
      </c>
      <c r="L2126" t="str">
        <f>IF(Retail_Data[[#This Row],[Discount (%)]]=0,"0%",IF(Retail_Data[[#This Row],[Discount (%)]]&lt;=0.1,"1-10%",IF(Retail_Data[[#This Row],[Discount (%)]]&lt;=0.2,"11-20%","21%+")))</f>
        <v>1-10%</v>
      </c>
      <c r="M2126" t="s">
        <v>16</v>
      </c>
      <c r="N2126" t="s">
        <v>34</v>
      </c>
      <c r="O2126">
        <f>ABS(Retail_Data[[#This Row],[Quantity]])</f>
        <v>3</v>
      </c>
      <c r="P2126">
        <f>IF(Retail_Data[[#This Row],[Quantity]]&lt;0,Retail_Data[[#This Row],[UnitPrice]]*Retail_Data[[#This Row],[QuantityAbs]],0)</f>
        <v>97.17</v>
      </c>
      <c r="Q2126">
        <f>Retail_Data[[#This Row],[UnitPrice]]*Retail_Data[[#This Row],[Quantity]]</f>
        <v>-97.17</v>
      </c>
      <c r="R2126">
        <f>Retail_Data[[#This Row],[UnitPrice]] * Retail_Data[[#This Row],[Quantity]] - Retail_Data[[#This Row],[Total]] - Retail_Data[[#This Row],[Return Amount]]</f>
        <v>-105.92</v>
      </c>
      <c r="S2126">
        <f>VLOOKUP(Retail_Data[[#This Row],[Category]],Table1[],2,FALSE)</f>
        <v>0.25</v>
      </c>
      <c r="T2126">
        <f>Retail_Data[[#This Row],[NetSales]]*Retail_Data[[#This Row],[Margin]]</f>
        <v>-26.48</v>
      </c>
      <c r="U2126">
        <f>Retail_Data[[#This Row],[UnitPrice]]*Retail_Data[[#This Row],[Quantity]]*Retail_Data[[#This Row],[Margin]]</f>
        <v>-24.2925</v>
      </c>
      <c r="V2126">
        <f>Retail_Data[[#This Row],[Profit2]]-Retail_Data[[#This Row],[Profit]]</f>
        <v>2.1875</v>
      </c>
      <c r="W2126">
        <f>Retail_Data[[#This Row],[UnitPrice]]*(1-Retail_Data[[#This Row],[Margin]])</f>
        <v>24.2925</v>
      </c>
      <c r="X2126" t="str">
        <f>IF(Retail_Data[[#This Row],[Discount (%)]]&gt;=0.2,"Campaign","Normal")</f>
        <v>Normal</v>
      </c>
    </row>
    <row r="2127" spans="1:24" x14ac:dyDescent="0.3">
      <c r="A2127" t="s">
        <v>2161</v>
      </c>
      <c r="B2127" s="2">
        <v>44434</v>
      </c>
      <c r="C2127" s="2" t="str">
        <f>TEXT(Retail_Data[[#This Row],[InvoiceDate]],"MMM")</f>
        <v>Aug</v>
      </c>
      <c r="D2127">
        <v>10432</v>
      </c>
      <c r="E2127" t="s">
        <v>57</v>
      </c>
      <c r="F2127" t="s">
        <v>14</v>
      </c>
      <c r="G2127" t="s">
        <v>31</v>
      </c>
      <c r="H2127">
        <v>62.68</v>
      </c>
      <c r="I2127">
        <v>3</v>
      </c>
      <c r="J2127">
        <v>0.27</v>
      </c>
      <c r="K2127">
        <v>137.27000000000001</v>
      </c>
      <c r="L2127" t="str">
        <f>IF(Retail_Data[[#This Row],[Discount (%)]]=0,"0%",IF(Retail_Data[[#This Row],[Discount (%)]]&lt;=0.1,"1-10%",IF(Retail_Data[[#This Row],[Discount (%)]]&lt;=0.2,"11-20%","21%+")))</f>
        <v>21%+</v>
      </c>
      <c r="M2127" t="s">
        <v>22</v>
      </c>
      <c r="N2127" t="s">
        <v>17</v>
      </c>
      <c r="O2127">
        <f>ABS(Retail_Data[[#This Row],[Quantity]])</f>
        <v>3</v>
      </c>
      <c r="P2127">
        <f>IF(Retail_Data[[#This Row],[Quantity]]&lt;0,Retail_Data[[#This Row],[UnitPrice]]*Retail_Data[[#This Row],[QuantityAbs]],0)</f>
        <v>0</v>
      </c>
      <c r="Q2127">
        <f>Retail_Data[[#This Row],[UnitPrice]]*Retail_Data[[#This Row],[Quantity]]</f>
        <v>188.04</v>
      </c>
      <c r="R2127">
        <f>Retail_Data[[#This Row],[UnitPrice]] * Retail_Data[[#This Row],[Quantity]] - Retail_Data[[#This Row],[Total]] - Retail_Data[[#This Row],[Return Amount]]</f>
        <v>50.769999999999982</v>
      </c>
      <c r="S2127">
        <f>VLOOKUP(Retail_Data[[#This Row],[Category]],Table1[],2,FALSE)</f>
        <v>0.45</v>
      </c>
      <c r="T2127">
        <f>Retail_Data[[#This Row],[NetSales]]*Retail_Data[[#This Row],[Margin]]</f>
        <v>22.846499999999992</v>
      </c>
      <c r="U2127">
        <f>Retail_Data[[#This Row],[UnitPrice]]*Retail_Data[[#This Row],[Quantity]]*Retail_Data[[#This Row],[Margin]]</f>
        <v>84.617999999999995</v>
      </c>
      <c r="V2127">
        <f>Retail_Data[[#This Row],[Profit2]]-Retail_Data[[#This Row],[Profit]]</f>
        <v>61.771500000000003</v>
      </c>
      <c r="W2127">
        <f>Retail_Data[[#This Row],[UnitPrice]]*(1-Retail_Data[[#This Row],[Margin]])</f>
        <v>34.474000000000004</v>
      </c>
      <c r="X2127" t="str">
        <f>IF(Retail_Data[[#This Row],[Discount (%)]]&gt;=0.2,"Campaign","Normal")</f>
        <v>Campaign</v>
      </c>
    </row>
    <row r="2128" spans="1:24" x14ac:dyDescent="0.3">
      <c r="A2128" t="s">
        <v>2162</v>
      </c>
      <c r="B2128" s="2">
        <v>44210</v>
      </c>
      <c r="C2128" s="2" t="str">
        <f>TEXT(Retail_Data[[#This Row],[InvoiceDate]],"MMM")</f>
        <v>Jan</v>
      </c>
      <c r="D2128">
        <v>79687</v>
      </c>
      <c r="E2128" t="s">
        <v>29</v>
      </c>
      <c r="F2128" t="s">
        <v>36</v>
      </c>
      <c r="G2128" t="s">
        <v>27</v>
      </c>
      <c r="H2128">
        <v>3.26</v>
      </c>
      <c r="I2128">
        <v>5</v>
      </c>
      <c r="J2128">
        <v>0.19</v>
      </c>
      <c r="K2128">
        <v>13.2</v>
      </c>
      <c r="L2128" t="str">
        <f>IF(Retail_Data[[#This Row],[Discount (%)]]=0,"0%",IF(Retail_Data[[#This Row],[Discount (%)]]&lt;=0.1,"1-10%",IF(Retail_Data[[#This Row],[Discount (%)]]&lt;=0.2,"11-20%","21%+")))</f>
        <v>11-20%</v>
      </c>
      <c r="M2128" t="s">
        <v>22</v>
      </c>
      <c r="N2128" t="s">
        <v>34</v>
      </c>
      <c r="O2128">
        <f>ABS(Retail_Data[[#This Row],[Quantity]])</f>
        <v>5</v>
      </c>
      <c r="P2128">
        <f>IF(Retail_Data[[#This Row],[Quantity]]&lt;0,Retail_Data[[#This Row],[UnitPrice]]*Retail_Data[[#This Row],[QuantityAbs]],0)</f>
        <v>0</v>
      </c>
      <c r="Q2128">
        <f>Retail_Data[[#This Row],[UnitPrice]]*Retail_Data[[#This Row],[Quantity]]</f>
        <v>16.299999999999997</v>
      </c>
      <c r="R2128">
        <f>Retail_Data[[#This Row],[UnitPrice]] * Retail_Data[[#This Row],[Quantity]] - Retail_Data[[#This Row],[Total]] - Retail_Data[[#This Row],[Return Amount]]</f>
        <v>3.0999999999999979</v>
      </c>
      <c r="S2128">
        <f>VLOOKUP(Retail_Data[[#This Row],[Category]],Table1[],2,FALSE)</f>
        <v>0.4</v>
      </c>
      <c r="T2128">
        <f>Retail_Data[[#This Row],[NetSales]]*Retail_Data[[#This Row],[Margin]]</f>
        <v>1.2399999999999993</v>
      </c>
      <c r="U2128">
        <f>Retail_Data[[#This Row],[UnitPrice]]*Retail_Data[[#This Row],[Quantity]]*Retail_Data[[#This Row],[Margin]]</f>
        <v>6.52</v>
      </c>
      <c r="V2128">
        <f>Retail_Data[[#This Row],[Profit2]]-Retail_Data[[#This Row],[Profit]]</f>
        <v>5.28</v>
      </c>
      <c r="W2128">
        <f>Retail_Data[[#This Row],[UnitPrice]]*(1-Retail_Data[[#This Row],[Margin]])</f>
        <v>1.9559999999999997</v>
      </c>
      <c r="X2128" t="str">
        <f>IF(Retail_Data[[#This Row],[Discount (%)]]&gt;=0.2,"Campaign","Normal")</f>
        <v>Normal</v>
      </c>
    </row>
    <row r="2129" spans="1:24" x14ac:dyDescent="0.3">
      <c r="A2129" t="s">
        <v>2163</v>
      </c>
      <c r="B2129" s="2">
        <v>43192</v>
      </c>
      <c r="C2129" s="2" t="str">
        <f>TEXT(Retail_Data[[#This Row],[InvoiceDate]],"MMM")</f>
        <v>Apr</v>
      </c>
      <c r="D2129">
        <v>81947</v>
      </c>
      <c r="E2129" t="s">
        <v>29</v>
      </c>
      <c r="F2129" t="s">
        <v>14</v>
      </c>
      <c r="G2129" t="s">
        <v>31</v>
      </c>
      <c r="H2129">
        <v>43.3</v>
      </c>
      <c r="I2129">
        <v>6</v>
      </c>
      <c r="J2129">
        <v>0.15</v>
      </c>
      <c r="K2129">
        <v>220.83</v>
      </c>
      <c r="L2129" t="str">
        <f>IF(Retail_Data[[#This Row],[Discount (%)]]=0,"0%",IF(Retail_Data[[#This Row],[Discount (%)]]&lt;=0.1,"1-10%",IF(Retail_Data[[#This Row],[Discount (%)]]&lt;=0.2,"11-20%","21%+")))</f>
        <v>11-20%</v>
      </c>
      <c r="M2129" t="s">
        <v>22</v>
      </c>
      <c r="N2129" t="s">
        <v>34</v>
      </c>
      <c r="O2129">
        <f>ABS(Retail_Data[[#This Row],[Quantity]])</f>
        <v>6</v>
      </c>
      <c r="P2129">
        <f>IF(Retail_Data[[#This Row],[Quantity]]&lt;0,Retail_Data[[#This Row],[UnitPrice]]*Retail_Data[[#This Row],[QuantityAbs]],0)</f>
        <v>0</v>
      </c>
      <c r="Q2129">
        <f>Retail_Data[[#This Row],[UnitPrice]]*Retail_Data[[#This Row],[Quantity]]</f>
        <v>259.79999999999995</v>
      </c>
      <c r="R2129">
        <f>Retail_Data[[#This Row],[UnitPrice]] * Retail_Data[[#This Row],[Quantity]] - Retail_Data[[#This Row],[Total]] - Retail_Data[[#This Row],[Return Amount]]</f>
        <v>38.969999999999942</v>
      </c>
      <c r="S2129">
        <f>VLOOKUP(Retail_Data[[#This Row],[Category]],Table1[],2,FALSE)</f>
        <v>0.45</v>
      </c>
      <c r="T2129">
        <f>Retail_Data[[#This Row],[NetSales]]*Retail_Data[[#This Row],[Margin]]</f>
        <v>17.536499999999975</v>
      </c>
      <c r="U2129">
        <f>Retail_Data[[#This Row],[UnitPrice]]*Retail_Data[[#This Row],[Quantity]]*Retail_Data[[#This Row],[Margin]]</f>
        <v>116.90999999999998</v>
      </c>
      <c r="V2129">
        <f>Retail_Data[[#This Row],[Profit2]]-Retail_Data[[#This Row],[Profit]]</f>
        <v>99.373500000000007</v>
      </c>
      <c r="W2129">
        <f>Retail_Data[[#This Row],[UnitPrice]]*(1-Retail_Data[[#This Row],[Margin]])</f>
        <v>23.815000000000001</v>
      </c>
      <c r="X2129" t="str">
        <f>IF(Retail_Data[[#This Row],[Discount (%)]]&gt;=0.2,"Campaign","Normal")</f>
        <v>Normal</v>
      </c>
    </row>
    <row r="2130" spans="1:24" x14ac:dyDescent="0.3">
      <c r="A2130" t="s">
        <v>2164</v>
      </c>
      <c r="B2130" s="2">
        <v>44784</v>
      </c>
      <c r="C2130" s="2" t="str">
        <f>TEXT(Retail_Data[[#This Row],[InvoiceDate]],"MMM")</f>
        <v>Aug</v>
      </c>
      <c r="D2130">
        <v>60903</v>
      </c>
      <c r="E2130" t="s">
        <v>19</v>
      </c>
      <c r="F2130" t="s">
        <v>30</v>
      </c>
      <c r="G2130" t="s">
        <v>27</v>
      </c>
      <c r="H2130">
        <v>28.31</v>
      </c>
      <c r="I2130">
        <v>9</v>
      </c>
      <c r="J2130">
        <v>0.16</v>
      </c>
      <c r="K2130">
        <v>214.02</v>
      </c>
      <c r="L2130" t="str">
        <f>IF(Retail_Data[[#This Row],[Discount (%)]]=0,"0%",IF(Retail_Data[[#This Row],[Discount (%)]]&lt;=0.1,"1-10%",IF(Retail_Data[[#This Row],[Discount (%)]]&lt;=0.2,"11-20%","21%+")))</f>
        <v>11-20%</v>
      </c>
      <c r="M2130" t="s">
        <v>22</v>
      </c>
      <c r="N2130" t="s">
        <v>17</v>
      </c>
      <c r="O2130">
        <f>ABS(Retail_Data[[#This Row],[Quantity]])</f>
        <v>9</v>
      </c>
      <c r="P2130">
        <f>IF(Retail_Data[[#This Row],[Quantity]]&lt;0,Retail_Data[[#This Row],[UnitPrice]]*Retail_Data[[#This Row],[QuantityAbs]],0)</f>
        <v>0</v>
      </c>
      <c r="Q2130">
        <f>Retail_Data[[#This Row],[UnitPrice]]*Retail_Data[[#This Row],[Quantity]]</f>
        <v>254.79</v>
      </c>
      <c r="R2130">
        <f>Retail_Data[[#This Row],[UnitPrice]] * Retail_Data[[#This Row],[Quantity]] - Retail_Data[[#This Row],[Total]] - Retail_Data[[#This Row],[Return Amount]]</f>
        <v>40.769999999999982</v>
      </c>
      <c r="S2130">
        <f>VLOOKUP(Retail_Data[[#This Row],[Category]],Table1[],2,FALSE)</f>
        <v>0.4</v>
      </c>
      <c r="T2130">
        <f>Retail_Data[[#This Row],[NetSales]]*Retail_Data[[#This Row],[Margin]]</f>
        <v>16.307999999999993</v>
      </c>
      <c r="U2130">
        <f>Retail_Data[[#This Row],[UnitPrice]]*Retail_Data[[#This Row],[Quantity]]*Retail_Data[[#This Row],[Margin]]</f>
        <v>101.916</v>
      </c>
      <c r="V2130">
        <f>Retail_Data[[#This Row],[Profit2]]-Retail_Data[[#This Row],[Profit]]</f>
        <v>85.608000000000004</v>
      </c>
      <c r="W2130">
        <f>Retail_Data[[#This Row],[UnitPrice]]*(1-Retail_Data[[#This Row],[Margin]])</f>
        <v>16.985999999999997</v>
      </c>
      <c r="X2130" t="str">
        <f>IF(Retail_Data[[#This Row],[Discount (%)]]&gt;=0.2,"Campaign","Normal")</f>
        <v>Normal</v>
      </c>
    </row>
    <row r="2131" spans="1:24" x14ac:dyDescent="0.3">
      <c r="A2131" t="s">
        <v>2165</v>
      </c>
      <c r="B2131" s="2">
        <v>43773</v>
      </c>
      <c r="C2131" s="2" t="str">
        <f>TEXT(Retail_Data[[#This Row],[InvoiceDate]],"MMM")</f>
        <v>Nov</v>
      </c>
      <c r="D2131">
        <v>64149</v>
      </c>
      <c r="E2131" t="s">
        <v>19</v>
      </c>
      <c r="F2131" t="s">
        <v>20</v>
      </c>
      <c r="G2131" t="s">
        <v>15</v>
      </c>
      <c r="H2131">
        <v>21.43</v>
      </c>
      <c r="I2131">
        <v>-2</v>
      </c>
      <c r="J2131">
        <v>0.27</v>
      </c>
      <c r="K2131">
        <v>-31.29</v>
      </c>
      <c r="L2131" t="str">
        <f>IF(Retail_Data[[#This Row],[Discount (%)]]=0,"0%",IF(Retail_Data[[#This Row],[Discount (%)]]&lt;=0.1,"1-10%",IF(Retail_Data[[#This Row],[Discount (%)]]&lt;=0.2,"11-20%","21%+")))</f>
        <v>21%+</v>
      </c>
      <c r="M2131" t="s">
        <v>16</v>
      </c>
      <c r="N2131" t="s">
        <v>34</v>
      </c>
      <c r="O2131">
        <f>ABS(Retail_Data[[#This Row],[Quantity]])</f>
        <v>2</v>
      </c>
      <c r="P2131">
        <f>IF(Retail_Data[[#This Row],[Quantity]]&lt;0,Retail_Data[[#This Row],[UnitPrice]]*Retail_Data[[#This Row],[QuantityAbs]],0)</f>
        <v>42.86</v>
      </c>
      <c r="Q2131">
        <f>Retail_Data[[#This Row],[UnitPrice]]*Retail_Data[[#This Row],[Quantity]]</f>
        <v>-42.86</v>
      </c>
      <c r="R2131">
        <f>Retail_Data[[#This Row],[UnitPrice]] * Retail_Data[[#This Row],[Quantity]] - Retail_Data[[#This Row],[Total]] - Retail_Data[[#This Row],[Return Amount]]</f>
        <v>-54.43</v>
      </c>
      <c r="S2131">
        <f>VLOOKUP(Retail_Data[[#This Row],[Category]],Table1[],2,FALSE)</f>
        <v>0.55000000000000004</v>
      </c>
      <c r="T2131">
        <f>Retail_Data[[#This Row],[NetSales]]*Retail_Data[[#This Row],[Margin]]</f>
        <v>-29.936500000000002</v>
      </c>
      <c r="U2131">
        <f>Retail_Data[[#This Row],[UnitPrice]]*Retail_Data[[#This Row],[Quantity]]*Retail_Data[[#This Row],[Margin]]</f>
        <v>-23.573</v>
      </c>
      <c r="V2131">
        <f>Retail_Data[[#This Row],[Profit2]]-Retail_Data[[#This Row],[Profit]]</f>
        <v>6.3635000000000019</v>
      </c>
      <c r="W2131">
        <f>Retail_Data[[#This Row],[UnitPrice]]*(1-Retail_Data[[#This Row],[Margin]])</f>
        <v>9.6434999999999995</v>
      </c>
      <c r="X2131" t="str">
        <f>IF(Retail_Data[[#This Row],[Discount (%)]]&gt;=0.2,"Campaign","Normal")</f>
        <v>Campaign</v>
      </c>
    </row>
    <row r="2132" spans="1:24" x14ac:dyDescent="0.3">
      <c r="A2132" t="s">
        <v>2166</v>
      </c>
      <c r="B2132" s="2">
        <v>43814</v>
      </c>
      <c r="C2132" s="2" t="str">
        <f>TEXT(Retail_Data[[#This Row],[InvoiceDate]],"MMM")</f>
        <v>Dec</v>
      </c>
      <c r="D2132">
        <v>97640</v>
      </c>
      <c r="E2132" t="s">
        <v>39</v>
      </c>
      <c r="F2132" t="s">
        <v>20</v>
      </c>
      <c r="G2132" t="s">
        <v>27</v>
      </c>
      <c r="H2132">
        <v>53.62</v>
      </c>
      <c r="I2132">
        <v>9</v>
      </c>
      <c r="J2132">
        <v>0.02</v>
      </c>
      <c r="K2132">
        <v>472.93</v>
      </c>
      <c r="L2132" t="str">
        <f>IF(Retail_Data[[#This Row],[Discount (%)]]=0,"0%",IF(Retail_Data[[#This Row],[Discount (%)]]&lt;=0.1,"1-10%",IF(Retail_Data[[#This Row],[Discount (%)]]&lt;=0.2,"11-20%","21%+")))</f>
        <v>1-10%</v>
      </c>
      <c r="M2132" t="s">
        <v>22</v>
      </c>
      <c r="N2132" t="s">
        <v>17</v>
      </c>
      <c r="O2132">
        <f>ABS(Retail_Data[[#This Row],[Quantity]])</f>
        <v>9</v>
      </c>
      <c r="P2132">
        <f>IF(Retail_Data[[#This Row],[Quantity]]&lt;0,Retail_Data[[#This Row],[UnitPrice]]*Retail_Data[[#This Row],[QuantityAbs]],0)</f>
        <v>0</v>
      </c>
      <c r="Q2132">
        <f>Retail_Data[[#This Row],[UnitPrice]]*Retail_Data[[#This Row],[Quantity]]</f>
        <v>482.58</v>
      </c>
      <c r="R2132">
        <f>Retail_Data[[#This Row],[UnitPrice]] * Retail_Data[[#This Row],[Quantity]] - Retail_Data[[#This Row],[Total]] - Retail_Data[[#This Row],[Return Amount]]</f>
        <v>9.6499999999999773</v>
      </c>
      <c r="S2132">
        <f>VLOOKUP(Retail_Data[[#This Row],[Category]],Table1[],2,FALSE)</f>
        <v>0.4</v>
      </c>
      <c r="T2132">
        <f>Retail_Data[[#This Row],[NetSales]]*Retail_Data[[#This Row],[Margin]]</f>
        <v>3.859999999999991</v>
      </c>
      <c r="U2132">
        <f>Retail_Data[[#This Row],[UnitPrice]]*Retail_Data[[#This Row],[Quantity]]*Retail_Data[[#This Row],[Margin]]</f>
        <v>193.03200000000001</v>
      </c>
      <c r="V2132">
        <f>Retail_Data[[#This Row],[Profit2]]-Retail_Data[[#This Row],[Profit]]</f>
        <v>189.17200000000003</v>
      </c>
      <c r="W2132">
        <f>Retail_Data[[#This Row],[UnitPrice]]*(1-Retail_Data[[#This Row],[Margin]])</f>
        <v>32.171999999999997</v>
      </c>
      <c r="X2132" t="str">
        <f>IF(Retail_Data[[#This Row],[Discount (%)]]&gt;=0.2,"Campaign","Normal")</f>
        <v>Normal</v>
      </c>
    </row>
    <row r="2133" spans="1:24" x14ac:dyDescent="0.3">
      <c r="A2133" t="s">
        <v>2167</v>
      </c>
      <c r="B2133" s="2">
        <v>43342</v>
      </c>
      <c r="C2133" s="2" t="str">
        <f>TEXT(Retail_Data[[#This Row],[InvoiceDate]],"MMM")</f>
        <v>Aug</v>
      </c>
      <c r="D2133">
        <v>70184</v>
      </c>
      <c r="E2133" t="s">
        <v>39</v>
      </c>
      <c r="F2133" t="s">
        <v>26</v>
      </c>
      <c r="G2133" t="s">
        <v>27</v>
      </c>
      <c r="H2133">
        <v>4.8899999999999997</v>
      </c>
      <c r="I2133">
        <v>1</v>
      </c>
      <c r="J2133">
        <v>0.25</v>
      </c>
      <c r="K2133">
        <v>3.67</v>
      </c>
      <c r="L2133" t="str">
        <f>IF(Retail_Data[[#This Row],[Discount (%)]]=0,"0%",IF(Retail_Data[[#This Row],[Discount (%)]]&lt;=0.1,"1-10%",IF(Retail_Data[[#This Row],[Discount (%)]]&lt;=0.2,"11-20%","21%+")))</f>
        <v>21%+</v>
      </c>
      <c r="M2133" t="s">
        <v>22</v>
      </c>
      <c r="N2133" t="s">
        <v>17</v>
      </c>
      <c r="O2133">
        <f>ABS(Retail_Data[[#This Row],[Quantity]])</f>
        <v>1</v>
      </c>
      <c r="P2133">
        <f>IF(Retail_Data[[#This Row],[Quantity]]&lt;0,Retail_Data[[#This Row],[UnitPrice]]*Retail_Data[[#This Row],[QuantityAbs]],0)</f>
        <v>0</v>
      </c>
      <c r="Q2133">
        <f>Retail_Data[[#This Row],[UnitPrice]]*Retail_Data[[#This Row],[Quantity]]</f>
        <v>4.8899999999999997</v>
      </c>
      <c r="R2133">
        <f>Retail_Data[[#This Row],[UnitPrice]] * Retail_Data[[#This Row],[Quantity]] - Retail_Data[[#This Row],[Total]] - Retail_Data[[#This Row],[Return Amount]]</f>
        <v>1.2199999999999998</v>
      </c>
      <c r="S2133">
        <f>VLOOKUP(Retail_Data[[#This Row],[Category]],Table1[],2,FALSE)</f>
        <v>0.4</v>
      </c>
      <c r="T2133">
        <f>Retail_Data[[#This Row],[NetSales]]*Retail_Data[[#This Row],[Margin]]</f>
        <v>0.48799999999999993</v>
      </c>
      <c r="U2133">
        <f>Retail_Data[[#This Row],[UnitPrice]]*Retail_Data[[#This Row],[Quantity]]*Retail_Data[[#This Row],[Margin]]</f>
        <v>1.956</v>
      </c>
      <c r="V2133">
        <f>Retail_Data[[#This Row],[Profit2]]-Retail_Data[[#This Row],[Profit]]</f>
        <v>1.468</v>
      </c>
      <c r="W2133">
        <f>Retail_Data[[#This Row],[UnitPrice]]*(1-Retail_Data[[#This Row],[Margin]])</f>
        <v>2.9339999999999997</v>
      </c>
      <c r="X2133" t="str">
        <f>IF(Retail_Data[[#This Row],[Discount (%)]]&gt;=0.2,"Campaign","Normal")</f>
        <v>Campaign</v>
      </c>
    </row>
    <row r="2134" spans="1:24" x14ac:dyDescent="0.3">
      <c r="A2134" t="s">
        <v>2168</v>
      </c>
      <c r="B2134" s="2">
        <v>43102</v>
      </c>
      <c r="C2134" s="2" t="str">
        <f>TEXT(Retail_Data[[#This Row],[InvoiceDate]],"MMM")</f>
        <v>Jan</v>
      </c>
      <c r="D2134">
        <v>75792</v>
      </c>
      <c r="E2134" t="s">
        <v>39</v>
      </c>
      <c r="F2134" t="s">
        <v>26</v>
      </c>
      <c r="G2134" t="s">
        <v>27</v>
      </c>
      <c r="H2134">
        <v>75.92</v>
      </c>
      <c r="I2134">
        <v>7</v>
      </c>
      <c r="J2134">
        <v>0.01</v>
      </c>
      <c r="K2134">
        <v>526.13</v>
      </c>
      <c r="L2134" t="str">
        <f>IF(Retail_Data[[#This Row],[Discount (%)]]=0,"0%",IF(Retail_Data[[#This Row],[Discount (%)]]&lt;=0.1,"1-10%",IF(Retail_Data[[#This Row],[Discount (%)]]&lt;=0.2,"11-20%","21%+")))</f>
        <v>1-10%</v>
      </c>
      <c r="M2134" t="s">
        <v>22</v>
      </c>
      <c r="N2134" t="s">
        <v>17</v>
      </c>
      <c r="O2134">
        <f>ABS(Retail_Data[[#This Row],[Quantity]])</f>
        <v>7</v>
      </c>
      <c r="P2134">
        <f>IF(Retail_Data[[#This Row],[Quantity]]&lt;0,Retail_Data[[#This Row],[UnitPrice]]*Retail_Data[[#This Row],[QuantityAbs]],0)</f>
        <v>0</v>
      </c>
      <c r="Q2134">
        <f>Retail_Data[[#This Row],[UnitPrice]]*Retail_Data[[#This Row],[Quantity]]</f>
        <v>531.44000000000005</v>
      </c>
      <c r="R2134">
        <f>Retail_Data[[#This Row],[UnitPrice]] * Retail_Data[[#This Row],[Quantity]] - Retail_Data[[#This Row],[Total]] - Retail_Data[[#This Row],[Return Amount]]</f>
        <v>5.3100000000000591</v>
      </c>
      <c r="S2134">
        <f>VLOOKUP(Retail_Data[[#This Row],[Category]],Table1[],2,FALSE)</f>
        <v>0.4</v>
      </c>
      <c r="T2134">
        <f>Retail_Data[[#This Row],[NetSales]]*Retail_Data[[#This Row],[Margin]]</f>
        <v>2.1240000000000236</v>
      </c>
      <c r="U2134">
        <f>Retail_Data[[#This Row],[UnitPrice]]*Retail_Data[[#This Row],[Quantity]]*Retail_Data[[#This Row],[Margin]]</f>
        <v>212.57600000000002</v>
      </c>
      <c r="V2134">
        <f>Retail_Data[[#This Row],[Profit2]]-Retail_Data[[#This Row],[Profit]]</f>
        <v>210.452</v>
      </c>
      <c r="W2134">
        <f>Retail_Data[[#This Row],[UnitPrice]]*(1-Retail_Data[[#This Row],[Margin]])</f>
        <v>45.552</v>
      </c>
      <c r="X2134" t="str">
        <f>IF(Retail_Data[[#This Row],[Discount (%)]]&gt;=0.2,"Campaign","Normal")</f>
        <v>Normal</v>
      </c>
    </row>
    <row r="2135" spans="1:24" x14ac:dyDescent="0.3">
      <c r="A2135" t="s">
        <v>2169</v>
      </c>
      <c r="B2135" s="2">
        <v>43325</v>
      </c>
      <c r="C2135" s="2" t="str">
        <f>TEXT(Retail_Data[[#This Row],[InvoiceDate]],"MMM")</f>
        <v>Aug</v>
      </c>
      <c r="D2135">
        <v>43439</v>
      </c>
      <c r="E2135" t="s">
        <v>13</v>
      </c>
      <c r="F2135" t="s">
        <v>67</v>
      </c>
      <c r="G2135" t="s">
        <v>21</v>
      </c>
      <c r="H2135">
        <v>30.22</v>
      </c>
      <c r="I2135">
        <v>1</v>
      </c>
      <c r="J2135">
        <v>0.19</v>
      </c>
      <c r="K2135">
        <v>24.48</v>
      </c>
      <c r="L2135" t="str">
        <f>IF(Retail_Data[[#This Row],[Discount (%)]]=0,"0%",IF(Retail_Data[[#This Row],[Discount (%)]]&lt;=0.1,"1-10%",IF(Retail_Data[[#This Row],[Discount (%)]]&lt;=0.2,"11-20%","21%+")))</f>
        <v>11-20%</v>
      </c>
      <c r="M2135" t="s">
        <v>22</v>
      </c>
      <c r="N2135" t="s">
        <v>17</v>
      </c>
      <c r="O2135">
        <f>ABS(Retail_Data[[#This Row],[Quantity]])</f>
        <v>1</v>
      </c>
      <c r="P2135">
        <f>IF(Retail_Data[[#This Row],[Quantity]]&lt;0,Retail_Data[[#This Row],[UnitPrice]]*Retail_Data[[#This Row],[QuantityAbs]],0)</f>
        <v>0</v>
      </c>
      <c r="Q2135">
        <f>Retail_Data[[#This Row],[UnitPrice]]*Retail_Data[[#This Row],[Quantity]]</f>
        <v>30.22</v>
      </c>
      <c r="R2135">
        <f>Retail_Data[[#This Row],[UnitPrice]] * Retail_Data[[#This Row],[Quantity]] - Retail_Data[[#This Row],[Total]] - Retail_Data[[#This Row],[Return Amount]]</f>
        <v>5.7399999999999984</v>
      </c>
      <c r="S2135">
        <f>VLOOKUP(Retail_Data[[#This Row],[Category]],Table1[],2,FALSE)</f>
        <v>0.3</v>
      </c>
      <c r="T2135">
        <f>Retail_Data[[#This Row],[NetSales]]*Retail_Data[[#This Row],[Margin]]</f>
        <v>1.7219999999999995</v>
      </c>
      <c r="U2135">
        <f>Retail_Data[[#This Row],[UnitPrice]]*Retail_Data[[#This Row],[Quantity]]*Retail_Data[[#This Row],[Margin]]</f>
        <v>9.0659999999999989</v>
      </c>
      <c r="V2135">
        <f>Retail_Data[[#This Row],[Profit2]]-Retail_Data[[#This Row],[Profit]]</f>
        <v>7.3439999999999994</v>
      </c>
      <c r="W2135">
        <f>Retail_Data[[#This Row],[UnitPrice]]*(1-Retail_Data[[#This Row],[Margin]])</f>
        <v>21.153999999999996</v>
      </c>
      <c r="X2135" t="str">
        <f>IF(Retail_Data[[#This Row],[Discount (%)]]&gt;=0.2,"Campaign","Normal")</f>
        <v>Normal</v>
      </c>
    </row>
    <row r="2136" spans="1:24" x14ac:dyDescent="0.3">
      <c r="A2136" t="s">
        <v>2170</v>
      </c>
      <c r="B2136" s="2">
        <v>43901</v>
      </c>
      <c r="C2136" s="2" t="str">
        <f>TEXT(Retail_Data[[#This Row],[InvoiceDate]],"MMM")</f>
        <v>Mar</v>
      </c>
      <c r="D2136">
        <v>43257</v>
      </c>
      <c r="E2136" t="s">
        <v>13</v>
      </c>
      <c r="F2136" t="s">
        <v>42</v>
      </c>
      <c r="G2136" t="s">
        <v>21</v>
      </c>
      <c r="H2136">
        <v>73.56</v>
      </c>
      <c r="I2136">
        <v>7</v>
      </c>
      <c r="J2136">
        <v>0.12</v>
      </c>
      <c r="K2136">
        <v>453.13</v>
      </c>
      <c r="L2136" t="str">
        <f>IF(Retail_Data[[#This Row],[Discount (%)]]=0,"0%",IF(Retail_Data[[#This Row],[Discount (%)]]&lt;=0.1,"1-10%",IF(Retail_Data[[#This Row],[Discount (%)]]&lt;=0.2,"11-20%","21%+")))</f>
        <v>11-20%</v>
      </c>
      <c r="M2136" t="s">
        <v>22</v>
      </c>
      <c r="N2136" t="s">
        <v>17</v>
      </c>
      <c r="O2136">
        <f>ABS(Retail_Data[[#This Row],[Quantity]])</f>
        <v>7</v>
      </c>
      <c r="P2136">
        <f>IF(Retail_Data[[#This Row],[Quantity]]&lt;0,Retail_Data[[#This Row],[UnitPrice]]*Retail_Data[[#This Row],[QuantityAbs]],0)</f>
        <v>0</v>
      </c>
      <c r="Q2136">
        <f>Retail_Data[[#This Row],[UnitPrice]]*Retail_Data[[#This Row],[Quantity]]</f>
        <v>514.92000000000007</v>
      </c>
      <c r="R2136">
        <f>Retail_Data[[#This Row],[UnitPrice]] * Retail_Data[[#This Row],[Quantity]] - Retail_Data[[#This Row],[Total]] - Retail_Data[[#This Row],[Return Amount]]</f>
        <v>61.790000000000077</v>
      </c>
      <c r="S2136">
        <f>VLOOKUP(Retail_Data[[#This Row],[Category]],Table1[],2,FALSE)</f>
        <v>0.3</v>
      </c>
      <c r="T2136">
        <f>Retail_Data[[#This Row],[NetSales]]*Retail_Data[[#This Row],[Margin]]</f>
        <v>18.537000000000024</v>
      </c>
      <c r="U2136">
        <f>Retail_Data[[#This Row],[UnitPrice]]*Retail_Data[[#This Row],[Quantity]]*Retail_Data[[#This Row],[Margin]]</f>
        <v>154.47600000000003</v>
      </c>
      <c r="V2136">
        <f>Retail_Data[[#This Row],[Profit2]]-Retail_Data[[#This Row],[Profit]]</f>
        <v>135.93899999999999</v>
      </c>
      <c r="W2136">
        <f>Retail_Data[[#This Row],[UnitPrice]]*(1-Retail_Data[[#This Row],[Margin]])</f>
        <v>51.491999999999997</v>
      </c>
      <c r="X2136" t="str">
        <f>IF(Retail_Data[[#This Row],[Discount (%)]]&gt;=0.2,"Campaign","Normal")</f>
        <v>Normal</v>
      </c>
    </row>
    <row r="2137" spans="1:24" x14ac:dyDescent="0.3">
      <c r="A2137" t="s">
        <v>2171</v>
      </c>
      <c r="B2137" s="2">
        <v>44869</v>
      </c>
      <c r="C2137" s="2" t="str">
        <f>TEXT(Retail_Data[[#This Row],[InvoiceDate]],"MMM")</f>
        <v>Nov</v>
      </c>
      <c r="D2137">
        <v>54674</v>
      </c>
      <c r="E2137" t="s">
        <v>19</v>
      </c>
      <c r="F2137" t="s">
        <v>26</v>
      </c>
      <c r="G2137" t="s">
        <v>31</v>
      </c>
      <c r="H2137">
        <v>47.53</v>
      </c>
      <c r="I2137">
        <v>9</v>
      </c>
      <c r="J2137">
        <v>0.06</v>
      </c>
      <c r="K2137">
        <v>402.1</v>
      </c>
      <c r="L2137" t="str">
        <f>IF(Retail_Data[[#This Row],[Discount (%)]]=0,"0%",IF(Retail_Data[[#This Row],[Discount (%)]]&lt;=0.1,"1-10%",IF(Retail_Data[[#This Row],[Discount (%)]]&lt;=0.2,"11-20%","21%+")))</f>
        <v>1-10%</v>
      </c>
      <c r="M2137" t="s">
        <v>22</v>
      </c>
      <c r="N2137" t="s">
        <v>17</v>
      </c>
      <c r="O2137">
        <f>ABS(Retail_Data[[#This Row],[Quantity]])</f>
        <v>9</v>
      </c>
      <c r="P2137">
        <f>IF(Retail_Data[[#This Row],[Quantity]]&lt;0,Retail_Data[[#This Row],[UnitPrice]]*Retail_Data[[#This Row],[QuantityAbs]],0)</f>
        <v>0</v>
      </c>
      <c r="Q2137">
        <f>Retail_Data[[#This Row],[UnitPrice]]*Retail_Data[[#This Row],[Quantity]]</f>
        <v>427.77</v>
      </c>
      <c r="R2137">
        <f>Retail_Data[[#This Row],[UnitPrice]] * Retail_Data[[#This Row],[Quantity]] - Retail_Data[[#This Row],[Total]] - Retail_Data[[#This Row],[Return Amount]]</f>
        <v>25.669999999999959</v>
      </c>
      <c r="S2137">
        <f>VLOOKUP(Retail_Data[[#This Row],[Category]],Table1[],2,FALSE)</f>
        <v>0.45</v>
      </c>
      <c r="T2137">
        <f>Retail_Data[[#This Row],[NetSales]]*Retail_Data[[#This Row],[Margin]]</f>
        <v>11.551499999999981</v>
      </c>
      <c r="U2137">
        <f>Retail_Data[[#This Row],[UnitPrice]]*Retail_Data[[#This Row],[Quantity]]*Retail_Data[[#This Row],[Margin]]</f>
        <v>192.4965</v>
      </c>
      <c r="V2137">
        <f>Retail_Data[[#This Row],[Profit2]]-Retail_Data[[#This Row],[Profit]]</f>
        <v>180.94500000000002</v>
      </c>
      <c r="W2137">
        <f>Retail_Data[[#This Row],[UnitPrice]]*(1-Retail_Data[[#This Row],[Margin]])</f>
        <v>26.141500000000004</v>
      </c>
      <c r="X2137" t="str">
        <f>IF(Retail_Data[[#This Row],[Discount (%)]]&gt;=0.2,"Campaign","Normal")</f>
        <v>Normal</v>
      </c>
    </row>
    <row r="2138" spans="1:24" x14ac:dyDescent="0.3">
      <c r="A2138" t="s">
        <v>2172</v>
      </c>
      <c r="B2138" s="2">
        <v>43689</v>
      </c>
      <c r="C2138" s="2" t="str">
        <f>TEXT(Retail_Data[[#This Row],[InvoiceDate]],"MMM")</f>
        <v>Aug</v>
      </c>
      <c r="D2138">
        <v>61248</v>
      </c>
      <c r="E2138" t="s">
        <v>39</v>
      </c>
      <c r="F2138" t="s">
        <v>26</v>
      </c>
      <c r="G2138" t="s">
        <v>21</v>
      </c>
      <c r="H2138">
        <v>52.9</v>
      </c>
      <c r="I2138">
        <v>3</v>
      </c>
      <c r="J2138">
        <v>0.18</v>
      </c>
      <c r="K2138">
        <v>130.13</v>
      </c>
      <c r="L2138" t="str">
        <f>IF(Retail_Data[[#This Row],[Discount (%)]]=0,"0%",IF(Retail_Data[[#This Row],[Discount (%)]]&lt;=0.1,"1-10%",IF(Retail_Data[[#This Row],[Discount (%)]]&lt;=0.2,"11-20%","21%+")))</f>
        <v>11-20%</v>
      </c>
      <c r="M2138" t="s">
        <v>22</v>
      </c>
      <c r="N2138" t="s">
        <v>34</v>
      </c>
      <c r="O2138">
        <f>ABS(Retail_Data[[#This Row],[Quantity]])</f>
        <v>3</v>
      </c>
      <c r="P2138">
        <f>IF(Retail_Data[[#This Row],[Quantity]]&lt;0,Retail_Data[[#This Row],[UnitPrice]]*Retail_Data[[#This Row],[QuantityAbs]],0)</f>
        <v>0</v>
      </c>
      <c r="Q2138">
        <f>Retail_Data[[#This Row],[UnitPrice]]*Retail_Data[[#This Row],[Quantity]]</f>
        <v>158.69999999999999</v>
      </c>
      <c r="R2138">
        <f>Retail_Data[[#This Row],[UnitPrice]] * Retail_Data[[#This Row],[Quantity]] - Retail_Data[[#This Row],[Total]] - Retail_Data[[#This Row],[Return Amount]]</f>
        <v>28.569999999999993</v>
      </c>
      <c r="S2138">
        <f>VLOOKUP(Retail_Data[[#This Row],[Category]],Table1[],2,FALSE)</f>
        <v>0.3</v>
      </c>
      <c r="T2138">
        <f>Retail_Data[[#This Row],[NetSales]]*Retail_Data[[#This Row],[Margin]]</f>
        <v>8.570999999999998</v>
      </c>
      <c r="U2138">
        <f>Retail_Data[[#This Row],[UnitPrice]]*Retail_Data[[#This Row],[Quantity]]*Retail_Data[[#This Row],[Margin]]</f>
        <v>47.609999999999992</v>
      </c>
      <c r="V2138">
        <f>Retail_Data[[#This Row],[Profit2]]-Retail_Data[[#This Row],[Profit]]</f>
        <v>39.038999999999994</v>
      </c>
      <c r="W2138">
        <f>Retail_Data[[#This Row],[UnitPrice]]*(1-Retail_Data[[#This Row],[Margin]])</f>
        <v>37.029999999999994</v>
      </c>
      <c r="X2138" t="str">
        <f>IF(Retail_Data[[#This Row],[Discount (%)]]&gt;=0.2,"Campaign","Normal")</f>
        <v>Normal</v>
      </c>
    </row>
    <row r="2139" spans="1:24" x14ac:dyDescent="0.3">
      <c r="A2139" t="s">
        <v>2173</v>
      </c>
      <c r="B2139" s="2">
        <v>43216</v>
      </c>
      <c r="C2139" s="2" t="str">
        <f>TEXT(Retail_Data[[#This Row],[InvoiceDate]],"MMM")</f>
        <v>Apr</v>
      </c>
      <c r="D2139">
        <v>93602</v>
      </c>
      <c r="E2139" t="s">
        <v>19</v>
      </c>
      <c r="F2139" t="s">
        <v>14</v>
      </c>
      <c r="G2139" t="s">
        <v>15</v>
      </c>
      <c r="H2139">
        <v>76.92</v>
      </c>
      <c r="I2139">
        <v>6</v>
      </c>
      <c r="J2139">
        <v>0.25</v>
      </c>
      <c r="K2139">
        <v>346.14</v>
      </c>
      <c r="L2139" t="str">
        <f>IF(Retail_Data[[#This Row],[Discount (%)]]=0,"0%",IF(Retail_Data[[#This Row],[Discount (%)]]&lt;=0.1,"1-10%",IF(Retail_Data[[#This Row],[Discount (%)]]&lt;=0.2,"11-20%","21%+")))</f>
        <v>21%+</v>
      </c>
      <c r="M2139" t="s">
        <v>22</v>
      </c>
      <c r="N2139" t="s">
        <v>34</v>
      </c>
      <c r="O2139">
        <f>ABS(Retail_Data[[#This Row],[Quantity]])</f>
        <v>6</v>
      </c>
      <c r="P2139">
        <f>IF(Retail_Data[[#This Row],[Quantity]]&lt;0,Retail_Data[[#This Row],[UnitPrice]]*Retail_Data[[#This Row],[QuantityAbs]],0)</f>
        <v>0</v>
      </c>
      <c r="Q2139">
        <f>Retail_Data[[#This Row],[UnitPrice]]*Retail_Data[[#This Row],[Quantity]]</f>
        <v>461.52</v>
      </c>
      <c r="R2139">
        <f>Retail_Data[[#This Row],[UnitPrice]] * Retail_Data[[#This Row],[Quantity]] - Retail_Data[[#This Row],[Total]] - Retail_Data[[#This Row],[Return Amount]]</f>
        <v>115.38</v>
      </c>
      <c r="S2139">
        <f>VLOOKUP(Retail_Data[[#This Row],[Category]],Table1[],2,FALSE)</f>
        <v>0.55000000000000004</v>
      </c>
      <c r="T2139">
        <f>Retail_Data[[#This Row],[NetSales]]*Retail_Data[[#This Row],[Margin]]</f>
        <v>63.459000000000003</v>
      </c>
      <c r="U2139">
        <f>Retail_Data[[#This Row],[UnitPrice]]*Retail_Data[[#This Row],[Quantity]]*Retail_Data[[#This Row],[Margin]]</f>
        <v>253.83600000000001</v>
      </c>
      <c r="V2139">
        <f>Retail_Data[[#This Row],[Profit2]]-Retail_Data[[#This Row],[Profit]]</f>
        <v>190.37700000000001</v>
      </c>
      <c r="W2139">
        <f>Retail_Data[[#This Row],[UnitPrice]]*(1-Retail_Data[[#This Row],[Margin]])</f>
        <v>34.613999999999997</v>
      </c>
      <c r="X2139" t="str">
        <f>IF(Retail_Data[[#This Row],[Discount (%)]]&gt;=0.2,"Campaign","Normal")</f>
        <v>Campaign</v>
      </c>
    </row>
    <row r="2140" spans="1:24" x14ac:dyDescent="0.3">
      <c r="A2140" t="s">
        <v>2174</v>
      </c>
      <c r="B2140" s="2">
        <v>44790</v>
      </c>
      <c r="C2140" s="2" t="str">
        <f>TEXT(Retail_Data[[#This Row],[InvoiceDate]],"MMM")</f>
        <v>Aug</v>
      </c>
      <c r="D2140">
        <v>55371</v>
      </c>
      <c r="E2140" t="s">
        <v>57</v>
      </c>
      <c r="F2140" t="s">
        <v>60</v>
      </c>
      <c r="G2140" t="s">
        <v>21</v>
      </c>
      <c r="H2140">
        <v>66.13</v>
      </c>
      <c r="I2140">
        <v>4</v>
      </c>
      <c r="J2140">
        <v>0.14000000000000001</v>
      </c>
      <c r="K2140">
        <v>227.49</v>
      </c>
      <c r="L2140" t="str">
        <f>IF(Retail_Data[[#This Row],[Discount (%)]]=0,"0%",IF(Retail_Data[[#This Row],[Discount (%)]]&lt;=0.1,"1-10%",IF(Retail_Data[[#This Row],[Discount (%)]]&lt;=0.2,"11-20%","21%+")))</f>
        <v>11-20%</v>
      </c>
      <c r="M2140" t="s">
        <v>22</v>
      </c>
      <c r="N2140" t="s">
        <v>34</v>
      </c>
      <c r="O2140">
        <f>ABS(Retail_Data[[#This Row],[Quantity]])</f>
        <v>4</v>
      </c>
      <c r="P2140">
        <f>IF(Retail_Data[[#This Row],[Quantity]]&lt;0,Retail_Data[[#This Row],[UnitPrice]]*Retail_Data[[#This Row],[QuantityAbs]],0)</f>
        <v>0</v>
      </c>
      <c r="Q2140">
        <f>Retail_Data[[#This Row],[UnitPrice]]*Retail_Data[[#This Row],[Quantity]]</f>
        <v>264.52</v>
      </c>
      <c r="R2140">
        <f>Retail_Data[[#This Row],[UnitPrice]] * Retail_Data[[#This Row],[Quantity]] - Retail_Data[[#This Row],[Total]] - Retail_Data[[#This Row],[Return Amount]]</f>
        <v>37.029999999999973</v>
      </c>
      <c r="S2140">
        <f>VLOOKUP(Retail_Data[[#This Row],[Category]],Table1[],2,FALSE)</f>
        <v>0.3</v>
      </c>
      <c r="T2140">
        <f>Retail_Data[[#This Row],[NetSales]]*Retail_Data[[#This Row],[Margin]]</f>
        <v>11.108999999999991</v>
      </c>
      <c r="U2140">
        <f>Retail_Data[[#This Row],[UnitPrice]]*Retail_Data[[#This Row],[Quantity]]*Retail_Data[[#This Row],[Margin]]</f>
        <v>79.355999999999995</v>
      </c>
      <c r="V2140">
        <f>Retail_Data[[#This Row],[Profit2]]-Retail_Data[[#This Row],[Profit]]</f>
        <v>68.247</v>
      </c>
      <c r="W2140">
        <f>Retail_Data[[#This Row],[UnitPrice]]*(1-Retail_Data[[#This Row],[Margin]])</f>
        <v>46.290999999999997</v>
      </c>
      <c r="X2140" t="str">
        <f>IF(Retail_Data[[#This Row],[Discount (%)]]&gt;=0.2,"Campaign","Normal")</f>
        <v>Normal</v>
      </c>
    </row>
    <row r="2141" spans="1:24" x14ac:dyDescent="0.3">
      <c r="A2141" t="s">
        <v>2175</v>
      </c>
      <c r="B2141" s="2">
        <v>44018</v>
      </c>
      <c r="C2141" s="2" t="str">
        <f>TEXT(Retail_Data[[#This Row],[InvoiceDate]],"MMM")</f>
        <v>Jul</v>
      </c>
      <c r="D2141">
        <v>77996</v>
      </c>
      <c r="E2141" t="s">
        <v>29</v>
      </c>
      <c r="F2141" t="s">
        <v>20</v>
      </c>
      <c r="G2141" t="s">
        <v>31</v>
      </c>
      <c r="H2141">
        <v>12.92</v>
      </c>
      <c r="I2141">
        <v>9</v>
      </c>
      <c r="J2141">
        <v>0.04</v>
      </c>
      <c r="K2141">
        <v>111.63</v>
      </c>
      <c r="L2141" t="str">
        <f>IF(Retail_Data[[#This Row],[Discount (%)]]=0,"0%",IF(Retail_Data[[#This Row],[Discount (%)]]&lt;=0.1,"1-10%",IF(Retail_Data[[#This Row],[Discount (%)]]&lt;=0.2,"11-20%","21%+")))</f>
        <v>1-10%</v>
      </c>
      <c r="M2141" t="s">
        <v>22</v>
      </c>
      <c r="N2141" t="s">
        <v>34</v>
      </c>
      <c r="O2141">
        <f>ABS(Retail_Data[[#This Row],[Quantity]])</f>
        <v>9</v>
      </c>
      <c r="P2141">
        <f>IF(Retail_Data[[#This Row],[Quantity]]&lt;0,Retail_Data[[#This Row],[UnitPrice]]*Retail_Data[[#This Row],[QuantityAbs]],0)</f>
        <v>0</v>
      </c>
      <c r="Q2141">
        <f>Retail_Data[[#This Row],[UnitPrice]]*Retail_Data[[#This Row],[Quantity]]</f>
        <v>116.28</v>
      </c>
      <c r="R2141">
        <f>Retail_Data[[#This Row],[UnitPrice]] * Retail_Data[[#This Row],[Quantity]] - Retail_Data[[#This Row],[Total]] - Retail_Data[[#This Row],[Return Amount]]</f>
        <v>4.6500000000000057</v>
      </c>
      <c r="S2141">
        <f>VLOOKUP(Retail_Data[[#This Row],[Category]],Table1[],2,FALSE)</f>
        <v>0.45</v>
      </c>
      <c r="T2141">
        <f>Retail_Data[[#This Row],[NetSales]]*Retail_Data[[#This Row],[Margin]]</f>
        <v>2.0925000000000025</v>
      </c>
      <c r="U2141">
        <f>Retail_Data[[#This Row],[UnitPrice]]*Retail_Data[[#This Row],[Quantity]]*Retail_Data[[#This Row],[Margin]]</f>
        <v>52.326000000000001</v>
      </c>
      <c r="V2141">
        <f>Retail_Data[[#This Row],[Profit2]]-Retail_Data[[#This Row],[Profit]]</f>
        <v>50.233499999999999</v>
      </c>
      <c r="W2141">
        <f>Retail_Data[[#This Row],[UnitPrice]]*(1-Retail_Data[[#This Row],[Margin]])</f>
        <v>7.1060000000000008</v>
      </c>
      <c r="X2141" t="str">
        <f>IF(Retail_Data[[#This Row],[Discount (%)]]&gt;=0.2,"Campaign","Normal")</f>
        <v>Normal</v>
      </c>
    </row>
    <row r="2142" spans="1:24" x14ac:dyDescent="0.3">
      <c r="A2142" t="s">
        <v>2176</v>
      </c>
      <c r="B2142" s="2">
        <v>44227</v>
      </c>
      <c r="C2142" s="2" t="str">
        <f>TEXT(Retail_Data[[#This Row],[InvoiceDate]],"MMM")</f>
        <v>Jan</v>
      </c>
      <c r="D2142">
        <v>47297</v>
      </c>
      <c r="E2142" t="s">
        <v>13</v>
      </c>
      <c r="F2142" t="s">
        <v>67</v>
      </c>
      <c r="G2142" t="s">
        <v>45</v>
      </c>
      <c r="H2142">
        <v>2.41</v>
      </c>
      <c r="I2142">
        <v>5</v>
      </c>
      <c r="J2142">
        <v>0.09</v>
      </c>
      <c r="K2142">
        <v>10.97</v>
      </c>
      <c r="L2142" t="str">
        <f>IF(Retail_Data[[#This Row],[Discount (%)]]=0,"0%",IF(Retail_Data[[#This Row],[Discount (%)]]&lt;=0.1,"1-10%",IF(Retail_Data[[#This Row],[Discount (%)]]&lt;=0.2,"11-20%","21%+")))</f>
        <v>1-10%</v>
      </c>
      <c r="M2142" t="s">
        <v>22</v>
      </c>
      <c r="N2142" t="s">
        <v>34</v>
      </c>
      <c r="O2142">
        <f>ABS(Retail_Data[[#This Row],[Quantity]])</f>
        <v>5</v>
      </c>
      <c r="P2142">
        <f>IF(Retail_Data[[#This Row],[Quantity]]&lt;0,Retail_Data[[#This Row],[UnitPrice]]*Retail_Data[[#This Row],[QuantityAbs]],0)</f>
        <v>0</v>
      </c>
      <c r="Q2142">
        <f>Retail_Data[[#This Row],[UnitPrice]]*Retail_Data[[#This Row],[Quantity]]</f>
        <v>12.05</v>
      </c>
      <c r="R2142">
        <f>Retail_Data[[#This Row],[UnitPrice]] * Retail_Data[[#This Row],[Quantity]] - Retail_Data[[#This Row],[Total]] - Retail_Data[[#This Row],[Return Amount]]</f>
        <v>1.08</v>
      </c>
      <c r="S2142">
        <f>VLOOKUP(Retail_Data[[#This Row],[Category]],Table1[],2,FALSE)</f>
        <v>0.25</v>
      </c>
      <c r="T2142">
        <f>Retail_Data[[#This Row],[NetSales]]*Retail_Data[[#This Row],[Margin]]</f>
        <v>0.27</v>
      </c>
      <c r="U2142">
        <f>Retail_Data[[#This Row],[UnitPrice]]*Retail_Data[[#This Row],[Quantity]]*Retail_Data[[#This Row],[Margin]]</f>
        <v>3.0125000000000002</v>
      </c>
      <c r="V2142">
        <f>Retail_Data[[#This Row],[Profit2]]-Retail_Data[[#This Row],[Profit]]</f>
        <v>2.7425000000000002</v>
      </c>
      <c r="W2142">
        <f>Retail_Data[[#This Row],[UnitPrice]]*(1-Retail_Data[[#This Row],[Margin]])</f>
        <v>1.8075000000000001</v>
      </c>
      <c r="X2142" t="str">
        <f>IF(Retail_Data[[#This Row],[Discount (%)]]&gt;=0.2,"Campaign","Normal")</f>
        <v>Normal</v>
      </c>
    </row>
    <row r="2143" spans="1:24" x14ac:dyDescent="0.3">
      <c r="A2143" t="s">
        <v>2177</v>
      </c>
      <c r="B2143" s="2">
        <v>43294</v>
      </c>
      <c r="C2143" s="2" t="str">
        <f>TEXT(Retail_Data[[#This Row],[InvoiceDate]],"MMM")</f>
        <v>Jul</v>
      </c>
      <c r="D2143">
        <v>64273</v>
      </c>
      <c r="E2143" t="s">
        <v>57</v>
      </c>
      <c r="F2143" t="s">
        <v>26</v>
      </c>
      <c r="G2143" t="s">
        <v>15</v>
      </c>
      <c r="H2143">
        <v>26.07</v>
      </c>
      <c r="I2143">
        <v>1</v>
      </c>
      <c r="J2143">
        <v>0.28999999999999998</v>
      </c>
      <c r="K2143">
        <v>18.510000000000002</v>
      </c>
      <c r="L2143" t="str">
        <f>IF(Retail_Data[[#This Row],[Discount (%)]]=0,"0%",IF(Retail_Data[[#This Row],[Discount (%)]]&lt;=0.1,"1-10%",IF(Retail_Data[[#This Row],[Discount (%)]]&lt;=0.2,"11-20%","21%+")))</f>
        <v>21%+</v>
      </c>
      <c r="M2143" t="s">
        <v>22</v>
      </c>
      <c r="N2143" t="s">
        <v>34</v>
      </c>
      <c r="O2143">
        <f>ABS(Retail_Data[[#This Row],[Quantity]])</f>
        <v>1</v>
      </c>
      <c r="P2143">
        <f>IF(Retail_Data[[#This Row],[Quantity]]&lt;0,Retail_Data[[#This Row],[UnitPrice]]*Retail_Data[[#This Row],[QuantityAbs]],0)</f>
        <v>0</v>
      </c>
      <c r="Q2143">
        <f>Retail_Data[[#This Row],[UnitPrice]]*Retail_Data[[#This Row],[Quantity]]</f>
        <v>26.07</v>
      </c>
      <c r="R2143">
        <f>Retail_Data[[#This Row],[UnitPrice]] * Retail_Data[[#This Row],[Quantity]] - Retail_Data[[#This Row],[Total]] - Retail_Data[[#This Row],[Return Amount]]</f>
        <v>7.5599999999999987</v>
      </c>
      <c r="S2143">
        <f>VLOOKUP(Retail_Data[[#This Row],[Category]],Table1[],2,FALSE)</f>
        <v>0.55000000000000004</v>
      </c>
      <c r="T2143">
        <f>Retail_Data[[#This Row],[NetSales]]*Retail_Data[[#This Row],[Margin]]</f>
        <v>4.1579999999999995</v>
      </c>
      <c r="U2143">
        <f>Retail_Data[[#This Row],[UnitPrice]]*Retail_Data[[#This Row],[Quantity]]*Retail_Data[[#This Row],[Margin]]</f>
        <v>14.338500000000002</v>
      </c>
      <c r="V2143">
        <f>Retail_Data[[#This Row],[Profit2]]-Retail_Data[[#This Row],[Profit]]</f>
        <v>10.180500000000002</v>
      </c>
      <c r="W2143">
        <f>Retail_Data[[#This Row],[UnitPrice]]*(1-Retail_Data[[#This Row],[Margin]])</f>
        <v>11.731499999999999</v>
      </c>
      <c r="X2143" t="str">
        <f>IF(Retail_Data[[#This Row],[Discount (%)]]&gt;=0.2,"Campaign","Normal")</f>
        <v>Campaign</v>
      </c>
    </row>
    <row r="2144" spans="1:24" x14ac:dyDescent="0.3">
      <c r="A2144" t="s">
        <v>2178</v>
      </c>
      <c r="B2144" s="2">
        <v>44290</v>
      </c>
      <c r="C2144" s="2" t="str">
        <f>TEXT(Retail_Data[[#This Row],[InvoiceDate]],"MMM")</f>
        <v>Apr</v>
      </c>
      <c r="D2144">
        <v>71256</v>
      </c>
      <c r="E2144" t="s">
        <v>57</v>
      </c>
      <c r="F2144" t="s">
        <v>24</v>
      </c>
      <c r="G2144" t="s">
        <v>45</v>
      </c>
      <c r="H2144">
        <v>40.11</v>
      </c>
      <c r="I2144">
        <v>-2</v>
      </c>
      <c r="J2144">
        <v>0.03</v>
      </c>
      <c r="K2144">
        <v>-77.81</v>
      </c>
      <c r="L2144" t="str">
        <f>IF(Retail_Data[[#This Row],[Discount (%)]]=0,"0%",IF(Retail_Data[[#This Row],[Discount (%)]]&lt;=0.1,"1-10%",IF(Retail_Data[[#This Row],[Discount (%)]]&lt;=0.2,"11-20%","21%+")))</f>
        <v>1-10%</v>
      </c>
      <c r="M2144" t="s">
        <v>16</v>
      </c>
      <c r="N2144" t="s">
        <v>17</v>
      </c>
      <c r="O2144">
        <f>ABS(Retail_Data[[#This Row],[Quantity]])</f>
        <v>2</v>
      </c>
      <c r="P2144">
        <f>IF(Retail_Data[[#This Row],[Quantity]]&lt;0,Retail_Data[[#This Row],[UnitPrice]]*Retail_Data[[#This Row],[QuantityAbs]],0)</f>
        <v>80.22</v>
      </c>
      <c r="Q2144">
        <f>Retail_Data[[#This Row],[UnitPrice]]*Retail_Data[[#This Row],[Quantity]]</f>
        <v>-80.22</v>
      </c>
      <c r="R2144">
        <f>Retail_Data[[#This Row],[UnitPrice]] * Retail_Data[[#This Row],[Quantity]] - Retail_Data[[#This Row],[Total]] - Retail_Data[[#This Row],[Return Amount]]</f>
        <v>-82.63</v>
      </c>
      <c r="S2144">
        <f>VLOOKUP(Retail_Data[[#This Row],[Category]],Table1[],2,FALSE)</f>
        <v>0.25</v>
      </c>
      <c r="T2144">
        <f>Retail_Data[[#This Row],[NetSales]]*Retail_Data[[#This Row],[Margin]]</f>
        <v>-20.657499999999999</v>
      </c>
      <c r="U2144">
        <f>Retail_Data[[#This Row],[UnitPrice]]*Retail_Data[[#This Row],[Quantity]]*Retail_Data[[#This Row],[Margin]]</f>
        <v>-20.055</v>
      </c>
      <c r="V2144">
        <f>Retail_Data[[#This Row],[Profit2]]-Retail_Data[[#This Row],[Profit]]</f>
        <v>0.60249999999999915</v>
      </c>
      <c r="W2144">
        <f>Retail_Data[[#This Row],[UnitPrice]]*(1-Retail_Data[[#This Row],[Margin]])</f>
        <v>30.0825</v>
      </c>
      <c r="X2144" t="str">
        <f>IF(Retail_Data[[#This Row],[Discount (%)]]&gt;=0.2,"Campaign","Normal")</f>
        <v>Normal</v>
      </c>
    </row>
    <row r="2145" spans="1:24" x14ac:dyDescent="0.3">
      <c r="A2145" t="s">
        <v>2179</v>
      </c>
      <c r="B2145" s="2">
        <v>43971</v>
      </c>
      <c r="C2145" s="2" t="str">
        <f>TEXT(Retail_Data[[#This Row],[InvoiceDate]],"MMM")</f>
        <v>May</v>
      </c>
      <c r="D2145">
        <v>44743</v>
      </c>
      <c r="E2145" t="s">
        <v>13</v>
      </c>
      <c r="F2145" t="s">
        <v>20</v>
      </c>
      <c r="G2145" t="s">
        <v>15</v>
      </c>
      <c r="H2145">
        <v>59.11</v>
      </c>
      <c r="I2145">
        <v>-2</v>
      </c>
      <c r="J2145">
        <v>0.05</v>
      </c>
      <c r="K2145">
        <v>-112.31</v>
      </c>
      <c r="L2145" t="str">
        <f>IF(Retail_Data[[#This Row],[Discount (%)]]=0,"0%",IF(Retail_Data[[#This Row],[Discount (%)]]&lt;=0.1,"1-10%",IF(Retail_Data[[#This Row],[Discount (%)]]&lt;=0.2,"11-20%","21%+")))</f>
        <v>1-10%</v>
      </c>
      <c r="M2145" t="s">
        <v>16</v>
      </c>
      <c r="N2145" t="s">
        <v>17</v>
      </c>
      <c r="O2145">
        <f>ABS(Retail_Data[[#This Row],[Quantity]])</f>
        <v>2</v>
      </c>
      <c r="P2145">
        <f>IF(Retail_Data[[#This Row],[Quantity]]&lt;0,Retail_Data[[#This Row],[UnitPrice]]*Retail_Data[[#This Row],[QuantityAbs]],0)</f>
        <v>118.22</v>
      </c>
      <c r="Q2145">
        <f>Retail_Data[[#This Row],[UnitPrice]]*Retail_Data[[#This Row],[Quantity]]</f>
        <v>-118.22</v>
      </c>
      <c r="R2145">
        <f>Retail_Data[[#This Row],[UnitPrice]] * Retail_Data[[#This Row],[Quantity]] - Retail_Data[[#This Row],[Total]] - Retail_Data[[#This Row],[Return Amount]]</f>
        <v>-124.13</v>
      </c>
      <c r="S2145">
        <f>VLOOKUP(Retail_Data[[#This Row],[Category]],Table1[],2,FALSE)</f>
        <v>0.55000000000000004</v>
      </c>
      <c r="T2145">
        <f>Retail_Data[[#This Row],[NetSales]]*Retail_Data[[#This Row],[Margin]]</f>
        <v>-68.271500000000003</v>
      </c>
      <c r="U2145">
        <f>Retail_Data[[#This Row],[UnitPrice]]*Retail_Data[[#This Row],[Quantity]]*Retail_Data[[#This Row],[Margin]]</f>
        <v>-65.021000000000001</v>
      </c>
      <c r="V2145">
        <f>Retail_Data[[#This Row],[Profit2]]-Retail_Data[[#This Row],[Profit]]</f>
        <v>3.2505000000000024</v>
      </c>
      <c r="W2145">
        <f>Retail_Data[[#This Row],[UnitPrice]]*(1-Retail_Data[[#This Row],[Margin]])</f>
        <v>26.599499999999995</v>
      </c>
      <c r="X2145" t="str">
        <f>IF(Retail_Data[[#This Row],[Discount (%)]]&gt;=0.2,"Campaign","Normal")</f>
        <v>Normal</v>
      </c>
    </row>
    <row r="2146" spans="1:24" x14ac:dyDescent="0.3">
      <c r="A2146" t="s">
        <v>2180</v>
      </c>
      <c r="B2146" s="2">
        <v>43190</v>
      </c>
      <c r="C2146" s="2" t="str">
        <f>TEXT(Retail_Data[[#This Row],[InvoiceDate]],"MMM")</f>
        <v>Mar</v>
      </c>
      <c r="D2146">
        <v>78752</v>
      </c>
      <c r="E2146" t="s">
        <v>13</v>
      </c>
      <c r="F2146" t="s">
        <v>36</v>
      </c>
      <c r="G2146" t="s">
        <v>31</v>
      </c>
      <c r="H2146">
        <v>53.56</v>
      </c>
      <c r="I2146">
        <v>1</v>
      </c>
      <c r="J2146">
        <v>0.3</v>
      </c>
      <c r="K2146">
        <v>37.49</v>
      </c>
      <c r="L2146" t="str">
        <f>IF(Retail_Data[[#This Row],[Discount (%)]]=0,"0%",IF(Retail_Data[[#This Row],[Discount (%)]]&lt;=0.1,"1-10%",IF(Retail_Data[[#This Row],[Discount (%)]]&lt;=0.2,"11-20%","21%+")))</f>
        <v>21%+</v>
      </c>
      <c r="M2146" t="s">
        <v>22</v>
      </c>
      <c r="N2146" t="s">
        <v>17</v>
      </c>
      <c r="O2146">
        <f>ABS(Retail_Data[[#This Row],[Quantity]])</f>
        <v>1</v>
      </c>
      <c r="P2146">
        <f>IF(Retail_Data[[#This Row],[Quantity]]&lt;0,Retail_Data[[#This Row],[UnitPrice]]*Retail_Data[[#This Row],[QuantityAbs]],0)</f>
        <v>0</v>
      </c>
      <c r="Q2146">
        <f>Retail_Data[[#This Row],[UnitPrice]]*Retail_Data[[#This Row],[Quantity]]</f>
        <v>53.56</v>
      </c>
      <c r="R2146">
        <f>Retail_Data[[#This Row],[UnitPrice]] * Retail_Data[[#This Row],[Quantity]] - Retail_Data[[#This Row],[Total]] - Retail_Data[[#This Row],[Return Amount]]</f>
        <v>16.07</v>
      </c>
      <c r="S2146">
        <f>VLOOKUP(Retail_Data[[#This Row],[Category]],Table1[],2,FALSE)</f>
        <v>0.45</v>
      </c>
      <c r="T2146">
        <f>Retail_Data[[#This Row],[NetSales]]*Retail_Data[[#This Row],[Margin]]</f>
        <v>7.2315000000000005</v>
      </c>
      <c r="U2146">
        <f>Retail_Data[[#This Row],[UnitPrice]]*Retail_Data[[#This Row],[Quantity]]*Retail_Data[[#This Row],[Margin]]</f>
        <v>24.102</v>
      </c>
      <c r="V2146">
        <f>Retail_Data[[#This Row],[Profit2]]-Retail_Data[[#This Row],[Profit]]</f>
        <v>16.8705</v>
      </c>
      <c r="W2146">
        <f>Retail_Data[[#This Row],[UnitPrice]]*(1-Retail_Data[[#This Row],[Margin]])</f>
        <v>29.458000000000002</v>
      </c>
      <c r="X2146" t="str">
        <f>IF(Retail_Data[[#This Row],[Discount (%)]]&gt;=0.2,"Campaign","Normal")</f>
        <v>Campaign</v>
      </c>
    </row>
    <row r="2147" spans="1:24" x14ac:dyDescent="0.3">
      <c r="A2147" t="s">
        <v>2181</v>
      </c>
      <c r="B2147" s="2">
        <v>44810</v>
      </c>
      <c r="C2147" s="2" t="str">
        <f>TEXT(Retail_Data[[#This Row],[InvoiceDate]],"MMM")</f>
        <v>Sept</v>
      </c>
      <c r="D2147">
        <v>89803</v>
      </c>
      <c r="E2147" t="s">
        <v>39</v>
      </c>
      <c r="F2147" t="s">
        <v>42</v>
      </c>
      <c r="G2147" t="s">
        <v>21</v>
      </c>
      <c r="H2147">
        <v>26.4</v>
      </c>
      <c r="I2147">
        <v>1</v>
      </c>
      <c r="J2147">
        <v>0.26</v>
      </c>
      <c r="K2147">
        <v>19.54</v>
      </c>
      <c r="L2147" t="str">
        <f>IF(Retail_Data[[#This Row],[Discount (%)]]=0,"0%",IF(Retail_Data[[#This Row],[Discount (%)]]&lt;=0.1,"1-10%",IF(Retail_Data[[#This Row],[Discount (%)]]&lt;=0.2,"11-20%","21%+")))</f>
        <v>21%+</v>
      </c>
      <c r="M2147" t="s">
        <v>22</v>
      </c>
      <c r="N2147" t="s">
        <v>34</v>
      </c>
      <c r="O2147">
        <f>ABS(Retail_Data[[#This Row],[Quantity]])</f>
        <v>1</v>
      </c>
      <c r="P2147">
        <f>IF(Retail_Data[[#This Row],[Quantity]]&lt;0,Retail_Data[[#This Row],[UnitPrice]]*Retail_Data[[#This Row],[QuantityAbs]],0)</f>
        <v>0</v>
      </c>
      <c r="Q2147">
        <f>Retail_Data[[#This Row],[UnitPrice]]*Retail_Data[[#This Row],[Quantity]]</f>
        <v>26.4</v>
      </c>
      <c r="R2147">
        <f>Retail_Data[[#This Row],[UnitPrice]] * Retail_Data[[#This Row],[Quantity]] - Retail_Data[[#This Row],[Total]] - Retail_Data[[#This Row],[Return Amount]]</f>
        <v>6.8599999999999994</v>
      </c>
      <c r="S2147">
        <f>VLOOKUP(Retail_Data[[#This Row],[Category]],Table1[],2,FALSE)</f>
        <v>0.3</v>
      </c>
      <c r="T2147">
        <f>Retail_Data[[#This Row],[NetSales]]*Retail_Data[[#This Row],[Margin]]</f>
        <v>2.0579999999999998</v>
      </c>
      <c r="U2147">
        <f>Retail_Data[[#This Row],[UnitPrice]]*Retail_Data[[#This Row],[Quantity]]*Retail_Data[[#This Row],[Margin]]</f>
        <v>7.919999999999999</v>
      </c>
      <c r="V2147">
        <f>Retail_Data[[#This Row],[Profit2]]-Retail_Data[[#This Row],[Profit]]</f>
        <v>5.8619999999999992</v>
      </c>
      <c r="W2147">
        <f>Retail_Data[[#This Row],[UnitPrice]]*(1-Retail_Data[[#This Row],[Margin]])</f>
        <v>18.479999999999997</v>
      </c>
      <c r="X2147" t="str">
        <f>IF(Retail_Data[[#This Row],[Discount (%)]]&gt;=0.2,"Campaign","Normal")</f>
        <v>Campaign</v>
      </c>
    </row>
    <row r="2148" spans="1:24" x14ac:dyDescent="0.3">
      <c r="A2148" t="s">
        <v>2182</v>
      </c>
      <c r="B2148" s="2">
        <v>43222</v>
      </c>
      <c r="C2148" s="2" t="str">
        <f>TEXT(Retail_Data[[#This Row],[InvoiceDate]],"MMM")</f>
        <v>May</v>
      </c>
      <c r="D2148">
        <v>85117</v>
      </c>
      <c r="E2148" t="s">
        <v>19</v>
      </c>
      <c r="F2148" t="s">
        <v>33</v>
      </c>
      <c r="G2148" t="s">
        <v>45</v>
      </c>
      <c r="H2148">
        <v>44.28</v>
      </c>
      <c r="I2148">
        <v>1</v>
      </c>
      <c r="J2148">
        <v>0.21</v>
      </c>
      <c r="K2148">
        <v>34.979999999999997</v>
      </c>
      <c r="L2148" t="str">
        <f>IF(Retail_Data[[#This Row],[Discount (%)]]=0,"0%",IF(Retail_Data[[#This Row],[Discount (%)]]&lt;=0.1,"1-10%",IF(Retail_Data[[#This Row],[Discount (%)]]&lt;=0.2,"11-20%","21%+")))</f>
        <v>21%+</v>
      </c>
      <c r="M2148" t="s">
        <v>22</v>
      </c>
      <c r="N2148" t="s">
        <v>17</v>
      </c>
      <c r="O2148">
        <f>ABS(Retail_Data[[#This Row],[Quantity]])</f>
        <v>1</v>
      </c>
      <c r="P2148">
        <f>IF(Retail_Data[[#This Row],[Quantity]]&lt;0,Retail_Data[[#This Row],[UnitPrice]]*Retail_Data[[#This Row],[QuantityAbs]],0)</f>
        <v>0</v>
      </c>
      <c r="Q2148">
        <f>Retail_Data[[#This Row],[UnitPrice]]*Retail_Data[[#This Row],[Quantity]]</f>
        <v>44.28</v>
      </c>
      <c r="R2148">
        <f>Retail_Data[[#This Row],[UnitPrice]] * Retail_Data[[#This Row],[Quantity]] - Retail_Data[[#This Row],[Total]] - Retail_Data[[#This Row],[Return Amount]]</f>
        <v>9.3000000000000043</v>
      </c>
      <c r="S2148">
        <f>VLOOKUP(Retail_Data[[#This Row],[Category]],Table1[],2,FALSE)</f>
        <v>0.25</v>
      </c>
      <c r="T2148">
        <f>Retail_Data[[#This Row],[NetSales]]*Retail_Data[[#This Row],[Margin]]</f>
        <v>2.3250000000000011</v>
      </c>
      <c r="U2148">
        <f>Retail_Data[[#This Row],[UnitPrice]]*Retail_Data[[#This Row],[Quantity]]*Retail_Data[[#This Row],[Margin]]</f>
        <v>11.07</v>
      </c>
      <c r="V2148">
        <f>Retail_Data[[#This Row],[Profit2]]-Retail_Data[[#This Row],[Profit]]</f>
        <v>8.7449999999999992</v>
      </c>
      <c r="W2148">
        <f>Retail_Data[[#This Row],[UnitPrice]]*(1-Retail_Data[[#This Row],[Margin]])</f>
        <v>33.21</v>
      </c>
      <c r="X2148" t="str">
        <f>IF(Retail_Data[[#This Row],[Discount (%)]]&gt;=0.2,"Campaign","Normal")</f>
        <v>Campaign</v>
      </c>
    </row>
    <row r="2149" spans="1:24" x14ac:dyDescent="0.3">
      <c r="A2149" t="s">
        <v>2183</v>
      </c>
      <c r="B2149" s="2">
        <v>43243</v>
      </c>
      <c r="C2149" s="2" t="str">
        <f>TEXT(Retail_Data[[#This Row],[InvoiceDate]],"MMM")</f>
        <v>May</v>
      </c>
      <c r="D2149">
        <v>80051</v>
      </c>
      <c r="E2149" t="s">
        <v>57</v>
      </c>
      <c r="F2149" t="s">
        <v>33</v>
      </c>
      <c r="G2149" t="s">
        <v>45</v>
      </c>
      <c r="H2149">
        <v>52.77</v>
      </c>
      <c r="I2149">
        <v>2</v>
      </c>
      <c r="J2149">
        <v>0.05</v>
      </c>
      <c r="K2149">
        <v>100.26</v>
      </c>
      <c r="L2149" t="str">
        <f>IF(Retail_Data[[#This Row],[Discount (%)]]=0,"0%",IF(Retail_Data[[#This Row],[Discount (%)]]&lt;=0.1,"1-10%",IF(Retail_Data[[#This Row],[Discount (%)]]&lt;=0.2,"11-20%","21%+")))</f>
        <v>1-10%</v>
      </c>
      <c r="M2149" t="s">
        <v>22</v>
      </c>
      <c r="N2149" t="s">
        <v>17</v>
      </c>
      <c r="O2149">
        <f>ABS(Retail_Data[[#This Row],[Quantity]])</f>
        <v>2</v>
      </c>
      <c r="P2149">
        <f>IF(Retail_Data[[#This Row],[Quantity]]&lt;0,Retail_Data[[#This Row],[UnitPrice]]*Retail_Data[[#This Row],[QuantityAbs]],0)</f>
        <v>0</v>
      </c>
      <c r="Q2149">
        <f>Retail_Data[[#This Row],[UnitPrice]]*Retail_Data[[#This Row],[Quantity]]</f>
        <v>105.54</v>
      </c>
      <c r="R2149">
        <f>Retail_Data[[#This Row],[UnitPrice]] * Retail_Data[[#This Row],[Quantity]] - Retail_Data[[#This Row],[Total]] - Retail_Data[[#This Row],[Return Amount]]</f>
        <v>5.2800000000000011</v>
      </c>
      <c r="S2149">
        <f>VLOOKUP(Retail_Data[[#This Row],[Category]],Table1[],2,FALSE)</f>
        <v>0.25</v>
      </c>
      <c r="T2149">
        <f>Retail_Data[[#This Row],[NetSales]]*Retail_Data[[#This Row],[Margin]]</f>
        <v>1.3200000000000003</v>
      </c>
      <c r="U2149">
        <f>Retail_Data[[#This Row],[UnitPrice]]*Retail_Data[[#This Row],[Quantity]]*Retail_Data[[#This Row],[Margin]]</f>
        <v>26.385000000000002</v>
      </c>
      <c r="V2149">
        <f>Retail_Data[[#This Row],[Profit2]]-Retail_Data[[#This Row],[Profit]]</f>
        <v>25.065000000000001</v>
      </c>
      <c r="W2149">
        <f>Retail_Data[[#This Row],[UnitPrice]]*(1-Retail_Data[[#This Row],[Margin]])</f>
        <v>39.577500000000001</v>
      </c>
      <c r="X2149" t="str">
        <f>IF(Retail_Data[[#This Row],[Discount (%)]]&gt;=0.2,"Campaign","Normal")</f>
        <v>Normal</v>
      </c>
    </row>
    <row r="2150" spans="1:24" x14ac:dyDescent="0.3">
      <c r="A2150" t="s">
        <v>2184</v>
      </c>
      <c r="B2150" s="2">
        <v>44094</v>
      </c>
      <c r="C2150" s="2" t="str">
        <f>TEXT(Retail_Data[[#This Row],[InvoiceDate]],"MMM")</f>
        <v>Sept</v>
      </c>
      <c r="D2150">
        <v>32076</v>
      </c>
      <c r="E2150" t="s">
        <v>39</v>
      </c>
      <c r="F2150" t="s">
        <v>67</v>
      </c>
      <c r="G2150" t="s">
        <v>21</v>
      </c>
      <c r="H2150">
        <v>42.07</v>
      </c>
      <c r="I2150">
        <v>8</v>
      </c>
      <c r="J2150">
        <v>7.0000000000000007E-2</v>
      </c>
      <c r="K2150">
        <v>313</v>
      </c>
      <c r="L2150" t="str">
        <f>IF(Retail_Data[[#This Row],[Discount (%)]]=0,"0%",IF(Retail_Data[[#This Row],[Discount (%)]]&lt;=0.1,"1-10%",IF(Retail_Data[[#This Row],[Discount (%)]]&lt;=0.2,"11-20%","21%+")))</f>
        <v>1-10%</v>
      </c>
      <c r="M2150" t="s">
        <v>22</v>
      </c>
      <c r="N2150" t="s">
        <v>34</v>
      </c>
      <c r="O2150">
        <f>ABS(Retail_Data[[#This Row],[Quantity]])</f>
        <v>8</v>
      </c>
      <c r="P2150">
        <f>IF(Retail_Data[[#This Row],[Quantity]]&lt;0,Retail_Data[[#This Row],[UnitPrice]]*Retail_Data[[#This Row],[QuantityAbs]],0)</f>
        <v>0</v>
      </c>
      <c r="Q2150">
        <f>Retail_Data[[#This Row],[UnitPrice]]*Retail_Data[[#This Row],[Quantity]]</f>
        <v>336.56</v>
      </c>
      <c r="R2150">
        <f>Retail_Data[[#This Row],[UnitPrice]] * Retail_Data[[#This Row],[Quantity]] - Retail_Data[[#This Row],[Total]] - Retail_Data[[#This Row],[Return Amount]]</f>
        <v>23.560000000000002</v>
      </c>
      <c r="S2150">
        <f>VLOOKUP(Retail_Data[[#This Row],[Category]],Table1[],2,FALSE)</f>
        <v>0.3</v>
      </c>
      <c r="T2150">
        <f>Retail_Data[[#This Row],[NetSales]]*Retail_Data[[#This Row],[Margin]]</f>
        <v>7.0680000000000005</v>
      </c>
      <c r="U2150">
        <f>Retail_Data[[#This Row],[UnitPrice]]*Retail_Data[[#This Row],[Quantity]]*Retail_Data[[#This Row],[Margin]]</f>
        <v>100.968</v>
      </c>
      <c r="V2150">
        <f>Retail_Data[[#This Row],[Profit2]]-Retail_Data[[#This Row],[Profit]]</f>
        <v>93.9</v>
      </c>
      <c r="W2150">
        <f>Retail_Data[[#This Row],[UnitPrice]]*(1-Retail_Data[[#This Row],[Margin]])</f>
        <v>29.448999999999998</v>
      </c>
      <c r="X2150" t="str">
        <f>IF(Retail_Data[[#This Row],[Discount (%)]]&gt;=0.2,"Campaign","Normal")</f>
        <v>Normal</v>
      </c>
    </row>
    <row r="2151" spans="1:24" x14ac:dyDescent="0.3">
      <c r="A2151" t="s">
        <v>2185</v>
      </c>
      <c r="B2151" s="2">
        <v>43206</v>
      </c>
      <c r="C2151" s="2" t="str">
        <f>TEXT(Retail_Data[[#This Row],[InvoiceDate]],"MMM")</f>
        <v>Apr</v>
      </c>
      <c r="D2151">
        <v>85312</v>
      </c>
      <c r="E2151" t="s">
        <v>39</v>
      </c>
      <c r="F2151" t="s">
        <v>60</v>
      </c>
      <c r="G2151" t="s">
        <v>31</v>
      </c>
      <c r="H2151">
        <v>55.74</v>
      </c>
      <c r="I2151">
        <v>4</v>
      </c>
      <c r="J2151">
        <v>0.05</v>
      </c>
      <c r="K2151">
        <v>211.81</v>
      </c>
      <c r="L2151" t="str">
        <f>IF(Retail_Data[[#This Row],[Discount (%)]]=0,"0%",IF(Retail_Data[[#This Row],[Discount (%)]]&lt;=0.1,"1-10%",IF(Retail_Data[[#This Row],[Discount (%)]]&lt;=0.2,"11-20%","21%+")))</f>
        <v>1-10%</v>
      </c>
      <c r="M2151" t="s">
        <v>22</v>
      </c>
      <c r="N2151" t="s">
        <v>34</v>
      </c>
      <c r="O2151">
        <f>ABS(Retail_Data[[#This Row],[Quantity]])</f>
        <v>4</v>
      </c>
      <c r="P2151">
        <f>IF(Retail_Data[[#This Row],[Quantity]]&lt;0,Retail_Data[[#This Row],[UnitPrice]]*Retail_Data[[#This Row],[QuantityAbs]],0)</f>
        <v>0</v>
      </c>
      <c r="Q2151">
        <f>Retail_Data[[#This Row],[UnitPrice]]*Retail_Data[[#This Row],[Quantity]]</f>
        <v>222.96</v>
      </c>
      <c r="R2151">
        <f>Retail_Data[[#This Row],[UnitPrice]] * Retail_Data[[#This Row],[Quantity]] - Retail_Data[[#This Row],[Total]] - Retail_Data[[#This Row],[Return Amount]]</f>
        <v>11.150000000000006</v>
      </c>
      <c r="S2151">
        <f>VLOOKUP(Retail_Data[[#This Row],[Category]],Table1[],2,FALSE)</f>
        <v>0.45</v>
      </c>
      <c r="T2151">
        <f>Retail_Data[[#This Row],[NetSales]]*Retail_Data[[#This Row],[Margin]]</f>
        <v>5.0175000000000027</v>
      </c>
      <c r="U2151">
        <f>Retail_Data[[#This Row],[UnitPrice]]*Retail_Data[[#This Row],[Quantity]]*Retail_Data[[#This Row],[Margin]]</f>
        <v>100.33200000000001</v>
      </c>
      <c r="V2151">
        <f>Retail_Data[[#This Row],[Profit2]]-Retail_Data[[#This Row],[Profit]]</f>
        <v>95.31450000000001</v>
      </c>
      <c r="W2151">
        <f>Retail_Data[[#This Row],[UnitPrice]]*(1-Retail_Data[[#This Row],[Margin]])</f>
        <v>30.657000000000004</v>
      </c>
      <c r="X2151" t="str">
        <f>IF(Retail_Data[[#This Row],[Discount (%)]]&gt;=0.2,"Campaign","Normal")</f>
        <v>Normal</v>
      </c>
    </row>
    <row r="2152" spans="1:24" x14ac:dyDescent="0.3">
      <c r="A2152" t="s">
        <v>2186</v>
      </c>
      <c r="B2152" s="2">
        <v>43987</v>
      </c>
      <c r="C2152" s="2" t="str">
        <f>TEXT(Retail_Data[[#This Row],[InvoiceDate]],"MMM")</f>
        <v>Jun</v>
      </c>
      <c r="D2152">
        <v>97483</v>
      </c>
      <c r="E2152" t="s">
        <v>57</v>
      </c>
      <c r="F2152" t="s">
        <v>26</v>
      </c>
      <c r="G2152" t="s">
        <v>21</v>
      </c>
      <c r="H2152">
        <v>39.85</v>
      </c>
      <c r="I2152">
        <v>7</v>
      </c>
      <c r="J2152">
        <v>0.19</v>
      </c>
      <c r="K2152">
        <v>225.95</v>
      </c>
      <c r="L2152" t="str">
        <f>IF(Retail_Data[[#This Row],[Discount (%)]]=0,"0%",IF(Retail_Data[[#This Row],[Discount (%)]]&lt;=0.1,"1-10%",IF(Retail_Data[[#This Row],[Discount (%)]]&lt;=0.2,"11-20%","21%+")))</f>
        <v>11-20%</v>
      </c>
      <c r="M2152" t="s">
        <v>22</v>
      </c>
      <c r="N2152" t="s">
        <v>17</v>
      </c>
      <c r="O2152">
        <f>ABS(Retail_Data[[#This Row],[Quantity]])</f>
        <v>7</v>
      </c>
      <c r="P2152">
        <f>IF(Retail_Data[[#This Row],[Quantity]]&lt;0,Retail_Data[[#This Row],[UnitPrice]]*Retail_Data[[#This Row],[QuantityAbs]],0)</f>
        <v>0</v>
      </c>
      <c r="Q2152">
        <f>Retail_Data[[#This Row],[UnitPrice]]*Retail_Data[[#This Row],[Quantity]]</f>
        <v>278.95</v>
      </c>
      <c r="R2152">
        <f>Retail_Data[[#This Row],[UnitPrice]] * Retail_Data[[#This Row],[Quantity]] - Retail_Data[[#This Row],[Total]] - Retail_Data[[#This Row],[Return Amount]]</f>
        <v>53</v>
      </c>
      <c r="S2152">
        <f>VLOOKUP(Retail_Data[[#This Row],[Category]],Table1[],2,FALSE)</f>
        <v>0.3</v>
      </c>
      <c r="T2152">
        <f>Retail_Data[[#This Row],[NetSales]]*Retail_Data[[#This Row],[Margin]]</f>
        <v>15.899999999999999</v>
      </c>
      <c r="U2152">
        <f>Retail_Data[[#This Row],[UnitPrice]]*Retail_Data[[#This Row],[Quantity]]*Retail_Data[[#This Row],[Margin]]</f>
        <v>83.684999999999988</v>
      </c>
      <c r="V2152">
        <f>Retail_Data[[#This Row],[Profit2]]-Retail_Data[[#This Row],[Profit]]</f>
        <v>67.784999999999997</v>
      </c>
      <c r="W2152">
        <f>Retail_Data[[#This Row],[UnitPrice]]*(1-Retail_Data[[#This Row],[Margin]])</f>
        <v>27.895</v>
      </c>
      <c r="X2152" t="str">
        <f>IF(Retail_Data[[#This Row],[Discount (%)]]&gt;=0.2,"Campaign","Normal")</f>
        <v>Normal</v>
      </c>
    </row>
    <row r="2153" spans="1:24" x14ac:dyDescent="0.3">
      <c r="A2153" t="s">
        <v>2187</v>
      </c>
      <c r="B2153" s="2">
        <v>43528</v>
      </c>
      <c r="C2153" s="2" t="str">
        <f>TEXT(Retail_Data[[#This Row],[InvoiceDate]],"MMM")</f>
        <v>Mar</v>
      </c>
      <c r="D2153">
        <v>12963</v>
      </c>
      <c r="E2153" t="s">
        <v>57</v>
      </c>
      <c r="F2153" t="s">
        <v>20</v>
      </c>
      <c r="G2153" t="s">
        <v>27</v>
      </c>
      <c r="H2153">
        <v>43.32</v>
      </c>
      <c r="I2153">
        <v>1</v>
      </c>
      <c r="J2153">
        <v>0.12</v>
      </c>
      <c r="K2153">
        <v>38.119999999999997</v>
      </c>
      <c r="L2153" t="str">
        <f>IF(Retail_Data[[#This Row],[Discount (%)]]=0,"0%",IF(Retail_Data[[#This Row],[Discount (%)]]&lt;=0.1,"1-10%",IF(Retail_Data[[#This Row],[Discount (%)]]&lt;=0.2,"11-20%","21%+")))</f>
        <v>11-20%</v>
      </c>
      <c r="M2153" t="s">
        <v>22</v>
      </c>
      <c r="N2153" t="s">
        <v>17</v>
      </c>
      <c r="O2153">
        <f>ABS(Retail_Data[[#This Row],[Quantity]])</f>
        <v>1</v>
      </c>
      <c r="P2153">
        <f>IF(Retail_Data[[#This Row],[Quantity]]&lt;0,Retail_Data[[#This Row],[UnitPrice]]*Retail_Data[[#This Row],[QuantityAbs]],0)</f>
        <v>0</v>
      </c>
      <c r="Q2153">
        <f>Retail_Data[[#This Row],[UnitPrice]]*Retail_Data[[#This Row],[Quantity]]</f>
        <v>43.32</v>
      </c>
      <c r="R2153">
        <f>Retail_Data[[#This Row],[UnitPrice]] * Retail_Data[[#This Row],[Quantity]] - Retail_Data[[#This Row],[Total]] - Retail_Data[[#This Row],[Return Amount]]</f>
        <v>5.2000000000000028</v>
      </c>
      <c r="S2153">
        <f>VLOOKUP(Retail_Data[[#This Row],[Category]],Table1[],2,FALSE)</f>
        <v>0.4</v>
      </c>
      <c r="T2153">
        <f>Retail_Data[[#This Row],[NetSales]]*Retail_Data[[#This Row],[Margin]]</f>
        <v>2.0800000000000014</v>
      </c>
      <c r="U2153">
        <f>Retail_Data[[#This Row],[UnitPrice]]*Retail_Data[[#This Row],[Quantity]]*Retail_Data[[#This Row],[Margin]]</f>
        <v>17.327999999999999</v>
      </c>
      <c r="V2153">
        <f>Retail_Data[[#This Row],[Profit2]]-Retail_Data[[#This Row],[Profit]]</f>
        <v>15.247999999999998</v>
      </c>
      <c r="W2153">
        <f>Retail_Data[[#This Row],[UnitPrice]]*(1-Retail_Data[[#This Row],[Margin]])</f>
        <v>25.992000000000001</v>
      </c>
      <c r="X2153" t="str">
        <f>IF(Retail_Data[[#This Row],[Discount (%)]]&gt;=0.2,"Campaign","Normal")</f>
        <v>Normal</v>
      </c>
    </row>
    <row r="2154" spans="1:24" x14ac:dyDescent="0.3">
      <c r="A2154" t="s">
        <v>2188</v>
      </c>
      <c r="B2154" s="2">
        <v>44429</v>
      </c>
      <c r="C2154" s="2" t="str">
        <f>TEXT(Retail_Data[[#This Row],[InvoiceDate]],"MMM")</f>
        <v>Aug</v>
      </c>
      <c r="D2154">
        <v>82322</v>
      </c>
      <c r="E2154" t="s">
        <v>29</v>
      </c>
      <c r="F2154" t="s">
        <v>20</v>
      </c>
      <c r="G2154" t="s">
        <v>27</v>
      </c>
      <c r="H2154">
        <v>75.38</v>
      </c>
      <c r="I2154">
        <v>9</v>
      </c>
      <c r="J2154">
        <v>0.01</v>
      </c>
      <c r="K2154">
        <v>671.64</v>
      </c>
      <c r="L2154" t="str">
        <f>IF(Retail_Data[[#This Row],[Discount (%)]]=0,"0%",IF(Retail_Data[[#This Row],[Discount (%)]]&lt;=0.1,"1-10%",IF(Retail_Data[[#This Row],[Discount (%)]]&lt;=0.2,"11-20%","21%+")))</f>
        <v>1-10%</v>
      </c>
      <c r="M2154" t="s">
        <v>22</v>
      </c>
      <c r="N2154" t="s">
        <v>34</v>
      </c>
      <c r="O2154">
        <f>ABS(Retail_Data[[#This Row],[Quantity]])</f>
        <v>9</v>
      </c>
      <c r="P2154">
        <f>IF(Retail_Data[[#This Row],[Quantity]]&lt;0,Retail_Data[[#This Row],[UnitPrice]]*Retail_Data[[#This Row],[QuantityAbs]],0)</f>
        <v>0</v>
      </c>
      <c r="Q2154">
        <f>Retail_Data[[#This Row],[UnitPrice]]*Retail_Data[[#This Row],[Quantity]]</f>
        <v>678.42</v>
      </c>
      <c r="R2154">
        <f>Retail_Data[[#This Row],[UnitPrice]] * Retail_Data[[#This Row],[Quantity]] - Retail_Data[[#This Row],[Total]] - Retail_Data[[#This Row],[Return Amount]]</f>
        <v>6.7799999999999727</v>
      </c>
      <c r="S2154">
        <f>VLOOKUP(Retail_Data[[#This Row],[Category]],Table1[],2,FALSE)</f>
        <v>0.4</v>
      </c>
      <c r="T2154">
        <f>Retail_Data[[#This Row],[NetSales]]*Retail_Data[[#This Row],[Margin]]</f>
        <v>2.7119999999999891</v>
      </c>
      <c r="U2154">
        <f>Retail_Data[[#This Row],[UnitPrice]]*Retail_Data[[#This Row],[Quantity]]*Retail_Data[[#This Row],[Margin]]</f>
        <v>271.36799999999999</v>
      </c>
      <c r="V2154">
        <f>Retail_Data[[#This Row],[Profit2]]-Retail_Data[[#This Row],[Profit]]</f>
        <v>268.65600000000001</v>
      </c>
      <c r="W2154">
        <f>Retail_Data[[#This Row],[UnitPrice]]*(1-Retail_Data[[#This Row],[Margin]])</f>
        <v>45.227999999999994</v>
      </c>
      <c r="X2154" t="str">
        <f>IF(Retail_Data[[#This Row],[Discount (%)]]&gt;=0.2,"Campaign","Normal")</f>
        <v>Normal</v>
      </c>
    </row>
    <row r="2155" spans="1:24" x14ac:dyDescent="0.3">
      <c r="A2155" t="s">
        <v>2189</v>
      </c>
      <c r="B2155" s="2">
        <v>43417</v>
      </c>
      <c r="C2155" s="2" t="str">
        <f>TEXT(Retail_Data[[#This Row],[InvoiceDate]],"MMM")</f>
        <v>Nov</v>
      </c>
      <c r="D2155">
        <v>23866</v>
      </c>
      <c r="E2155" t="s">
        <v>19</v>
      </c>
      <c r="F2155" t="s">
        <v>67</v>
      </c>
      <c r="G2155" t="s">
        <v>27</v>
      </c>
      <c r="H2155">
        <v>32.35</v>
      </c>
      <c r="I2155">
        <v>-1</v>
      </c>
      <c r="J2155">
        <v>0.09</v>
      </c>
      <c r="K2155">
        <v>-29.44</v>
      </c>
      <c r="L2155" t="str">
        <f>IF(Retail_Data[[#This Row],[Discount (%)]]=0,"0%",IF(Retail_Data[[#This Row],[Discount (%)]]&lt;=0.1,"1-10%",IF(Retail_Data[[#This Row],[Discount (%)]]&lt;=0.2,"11-20%","21%+")))</f>
        <v>1-10%</v>
      </c>
      <c r="M2155" t="s">
        <v>16</v>
      </c>
      <c r="N2155" t="s">
        <v>17</v>
      </c>
      <c r="O2155">
        <f>ABS(Retail_Data[[#This Row],[Quantity]])</f>
        <v>1</v>
      </c>
      <c r="P2155">
        <f>IF(Retail_Data[[#This Row],[Quantity]]&lt;0,Retail_Data[[#This Row],[UnitPrice]]*Retail_Data[[#This Row],[QuantityAbs]],0)</f>
        <v>32.35</v>
      </c>
      <c r="Q2155">
        <f>Retail_Data[[#This Row],[UnitPrice]]*Retail_Data[[#This Row],[Quantity]]</f>
        <v>-32.35</v>
      </c>
      <c r="R2155">
        <f>Retail_Data[[#This Row],[UnitPrice]] * Retail_Data[[#This Row],[Quantity]] - Retail_Data[[#This Row],[Total]] - Retail_Data[[#This Row],[Return Amount]]</f>
        <v>-35.260000000000005</v>
      </c>
      <c r="S2155">
        <f>VLOOKUP(Retail_Data[[#This Row],[Category]],Table1[],2,FALSE)</f>
        <v>0.4</v>
      </c>
      <c r="T2155">
        <f>Retail_Data[[#This Row],[NetSales]]*Retail_Data[[#This Row],[Margin]]</f>
        <v>-14.104000000000003</v>
      </c>
      <c r="U2155">
        <f>Retail_Data[[#This Row],[UnitPrice]]*Retail_Data[[#This Row],[Quantity]]*Retail_Data[[#This Row],[Margin]]</f>
        <v>-12.940000000000001</v>
      </c>
      <c r="V2155">
        <f>Retail_Data[[#This Row],[Profit2]]-Retail_Data[[#This Row],[Profit]]</f>
        <v>1.1640000000000015</v>
      </c>
      <c r="W2155">
        <f>Retail_Data[[#This Row],[UnitPrice]]*(1-Retail_Data[[#This Row],[Margin]])</f>
        <v>19.41</v>
      </c>
      <c r="X2155" t="str">
        <f>IF(Retail_Data[[#This Row],[Discount (%)]]&gt;=0.2,"Campaign","Normal")</f>
        <v>Normal</v>
      </c>
    </row>
    <row r="2156" spans="1:24" x14ac:dyDescent="0.3">
      <c r="A2156" t="s">
        <v>2190</v>
      </c>
      <c r="B2156" s="2">
        <v>43735</v>
      </c>
      <c r="C2156" s="2" t="str">
        <f>TEXT(Retail_Data[[#This Row],[InvoiceDate]],"MMM")</f>
        <v>Sept</v>
      </c>
      <c r="D2156">
        <v>42305</v>
      </c>
      <c r="E2156" t="s">
        <v>57</v>
      </c>
      <c r="F2156" t="s">
        <v>24</v>
      </c>
      <c r="G2156" t="s">
        <v>45</v>
      </c>
      <c r="H2156">
        <v>60.95</v>
      </c>
      <c r="I2156">
        <v>5</v>
      </c>
      <c r="J2156">
        <v>0.26</v>
      </c>
      <c r="K2156">
        <v>225.52</v>
      </c>
      <c r="L2156" t="str">
        <f>IF(Retail_Data[[#This Row],[Discount (%)]]=0,"0%",IF(Retail_Data[[#This Row],[Discount (%)]]&lt;=0.1,"1-10%",IF(Retail_Data[[#This Row],[Discount (%)]]&lt;=0.2,"11-20%","21%+")))</f>
        <v>21%+</v>
      </c>
      <c r="M2156" t="s">
        <v>22</v>
      </c>
      <c r="N2156" t="s">
        <v>17</v>
      </c>
      <c r="O2156">
        <f>ABS(Retail_Data[[#This Row],[Quantity]])</f>
        <v>5</v>
      </c>
      <c r="P2156">
        <f>IF(Retail_Data[[#This Row],[Quantity]]&lt;0,Retail_Data[[#This Row],[UnitPrice]]*Retail_Data[[#This Row],[QuantityAbs]],0)</f>
        <v>0</v>
      </c>
      <c r="Q2156">
        <f>Retail_Data[[#This Row],[UnitPrice]]*Retail_Data[[#This Row],[Quantity]]</f>
        <v>304.75</v>
      </c>
      <c r="R2156">
        <f>Retail_Data[[#This Row],[UnitPrice]] * Retail_Data[[#This Row],[Quantity]] - Retail_Data[[#This Row],[Total]] - Retail_Data[[#This Row],[Return Amount]]</f>
        <v>79.22999999999999</v>
      </c>
      <c r="S2156">
        <f>VLOOKUP(Retail_Data[[#This Row],[Category]],Table1[],2,FALSE)</f>
        <v>0.25</v>
      </c>
      <c r="T2156">
        <f>Retail_Data[[#This Row],[NetSales]]*Retail_Data[[#This Row],[Margin]]</f>
        <v>19.807499999999997</v>
      </c>
      <c r="U2156">
        <f>Retail_Data[[#This Row],[UnitPrice]]*Retail_Data[[#This Row],[Quantity]]*Retail_Data[[#This Row],[Margin]]</f>
        <v>76.1875</v>
      </c>
      <c r="V2156">
        <f>Retail_Data[[#This Row],[Profit2]]-Retail_Data[[#This Row],[Profit]]</f>
        <v>56.38</v>
      </c>
      <c r="W2156">
        <f>Retail_Data[[#This Row],[UnitPrice]]*(1-Retail_Data[[#This Row],[Margin]])</f>
        <v>45.712500000000006</v>
      </c>
      <c r="X2156" t="str">
        <f>IF(Retail_Data[[#This Row],[Discount (%)]]&gt;=0.2,"Campaign","Normal")</f>
        <v>Campaign</v>
      </c>
    </row>
    <row r="2157" spans="1:24" x14ac:dyDescent="0.3">
      <c r="A2157" t="s">
        <v>2191</v>
      </c>
      <c r="B2157" s="2">
        <v>43874</v>
      </c>
      <c r="C2157" s="2" t="str">
        <f>TEXT(Retail_Data[[#This Row],[InvoiceDate]],"MMM")</f>
        <v>Feb</v>
      </c>
      <c r="D2157">
        <v>92896</v>
      </c>
      <c r="E2157" t="s">
        <v>29</v>
      </c>
      <c r="F2157" t="s">
        <v>60</v>
      </c>
      <c r="G2157" t="s">
        <v>31</v>
      </c>
      <c r="H2157">
        <v>27.88</v>
      </c>
      <c r="I2157">
        <v>8</v>
      </c>
      <c r="J2157">
        <v>0.19</v>
      </c>
      <c r="K2157">
        <v>180.66</v>
      </c>
      <c r="L2157" t="str">
        <f>IF(Retail_Data[[#This Row],[Discount (%)]]=0,"0%",IF(Retail_Data[[#This Row],[Discount (%)]]&lt;=0.1,"1-10%",IF(Retail_Data[[#This Row],[Discount (%)]]&lt;=0.2,"11-20%","21%+")))</f>
        <v>11-20%</v>
      </c>
      <c r="M2157" t="s">
        <v>22</v>
      </c>
      <c r="N2157" t="s">
        <v>34</v>
      </c>
      <c r="O2157">
        <f>ABS(Retail_Data[[#This Row],[Quantity]])</f>
        <v>8</v>
      </c>
      <c r="P2157">
        <f>IF(Retail_Data[[#This Row],[Quantity]]&lt;0,Retail_Data[[#This Row],[UnitPrice]]*Retail_Data[[#This Row],[QuantityAbs]],0)</f>
        <v>0</v>
      </c>
      <c r="Q2157">
        <f>Retail_Data[[#This Row],[UnitPrice]]*Retail_Data[[#This Row],[Quantity]]</f>
        <v>223.04</v>
      </c>
      <c r="R2157">
        <f>Retail_Data[[#This Row],[UnitPrice]] * Retail_Data[[#This Row],[Quantity]] - Retail_Data[[#This Row],[Total]] - Retail_Data[[#This Row],[Return Amount]]</f>
        <v>42.379999999999995</v>
      </c>
      <c r="S2157">
        <f>VLOOKUP(Retail_Data[[#This Row],[Category]],Table1[],2,FALSE)</f>
        <v>0.45</v>
      </c>
      <c r="T2157">
        <f>Retail_Data[[#This Row],[NetSales]]*Retail_Data[[#This Row],[Margin]]</f>
        <v>19.070999999999998</v>
      </c>
      <c r="U2157">
        <f>Retail_Data[[#This Row],[UnitPrice]]*Retail_Data[[#This Row],[Quantity]]*Retail_Data[[#This Row],[Margin]]</f>
        <v>100.36799999999999</v>
      </c>
      <c r="V2157">
        <f>Retail_Data[[#This Row],[Profit2]]-Retail_Data[[#This Row],[Profit]]</f>
        <v>81.296999999999997</v>
      </c>
      <c r="W2157">
        <f>Retail_Data[[#This Row],[UnitPrice]]*(1-Retail_Data[[#This Row],[Margin]])</f>
        <v>15.334000000000001</v>
      </c>
      <c r="X2157" t="str">
        <f>IF(Retail_Data[[#This Row],[Discount (%)]]&gt;=0.2,"Campaign","Normal")</f>
        <v>Normal</v>
      </c>
    </row>
    <row r="2158" spans="1:24" x14ac:dyDescent="0.3">
      <c r="A2158" t="s">
        <v>2192</v>
      </c>
      <c r="B2158" s="2">
        <v>44197</v>
      </c>
      <c r="C2158" s="2" t="str">
        <f>TEXT(Retail_Data[[#This Row],[InvoiceDate]],"MMM")</f>
        <v>Jan</v>
      </c>
      <c r="D2158">
        <v>42813</v>
      </c>
      <c r="E2158" t="s">
        <v>19</v>
      </c>
      <c r="F2158" t="s">
        <v>60</v>
      </c>
      <c r="G2158" t="s">
        <v>15</v>
      </c>
      <c r="H2158">
        <v>74.28</v>
      </c>
      <c r="I2158">
        <v>4</v>
      </c>
      <c r="J2158">
        <v>0.03</v>
      </c>
      <c r="K2158">
        <v>288.20999999999998</v>
      </c>
      <c r="L2158" t="str">
        <f>IF(Retail_Data[[#This Row],[Discount (%)]]=0,"0%",IF(Retail_Data[[#This Row],[Discount (%)]]&lt;=0.1,"1-10%",IF(Retail_Data[[#This Row],[Discount (%)]]&lt;=0.2,"11-20%","21%+")))</f>
        <v>1-10%</v>
      </c>
      <c r="M2158" t="s">
        <v>22</v>
      </c>
      <c r="N2158" t="s">
        <v>34</v>
      </c>
      <c r="O2158">
        <f>ABS(Retail_Data[[#This Row],[Quantity]])</f>
        <v>4</v>
      </c>
      <c r="P2158">
        <f>IF(Retail_Data[[#This Row],[Quantity]]&lt;0,Retail_Data[[#This Row],[UnitPrice]]*Retail_Data[[#This Row],[QuantityAbs]],0)</f>
        <v>0</v>
      </c>
      <c r="Q2158">
        <f>Retail_Data[[#This Row],[UnitPrice]]*Retail_Data[[#This Row],[Quantity]]</f>
        <v>297.12</v>
      </c>
      <c r="R2158">
        <f>Retail_Data[[#This Row],[UnitPrice]] * Retail_Data[[#This Row],[Quantity]] - Retail_Data[[#This Row],[Total]] - Retail_Data[[#This Row],[Return Amount]]</f>
        <v>8.910000000000025</v>
      </c>
      <c r="S2158">
        <f>VLOOKUP(Retail_Data[[#This Row],[Category]],Table1[],2,FALSE)</f>
        <v>0.55000000000000004</v>
      </c>
      <c r="T2158">
        <f>Retail_Data[[#This Row],[NetSales]]*Retail_Data[[#This Row],[Margin]]</f>
        <v>4.9005000000000143</v>
      </c>
      <c r="U2158">
        <f>Retail_Data[[#This Row],[UnitPrice]]*Retail_Data[[#This Row],[Quantity]]*Retail_Data[[#This Row],[Margin]]</f>
        <v>163.41600000000003</v>
      </c>
      <c r="V2158">
        <f>Retail_Data[[#This Row],[Profit2]]-Retail_Data[[#This Row],[Profit]]</f>
        <v>158.5155</v>
      </c>
      <c r="W2158">
        <f>Retail_Data[[#This Row],[UnitPrice]]*(1-Retail_Data[[#This Row],[Margin]])</f>
        <v>33.425999999999995</v>
      </c>
      <c r="X2158" t="str">
        <f>IF(Retail_Data[[#This Row],[Discount (%)]]&gt;=0.2,"Campaign","Normal")</f>
        <v>Normal</v>
      </c>
    </row>
    <row r="2159" spans="1:24" x14ac:dyDescent="0.3">
      <c r="A2159" t="s">
        <v>2193</v>
      </c>
      <c r="B2159" s="2">
        <v>44483</v>
      </c>
      <c r="C2159" s="2" t="str">
        <f>TEXT(Retail_Data[[#This Row],[InvoiceDate]],"MMM")</f>
        <v>Oct</v>
      </c>
      <c r="D2159">
        <v>76729</v>
      </c>
      <c r="E2159" t="s">
        <v>13</v>
      </c>
      <c r="F2159" t="s">
        <v>20</v>
      </c>
      <c r="G2159" t="s">
        <v>21</v>
      </c>
      <c r="H2159">
        <v>56.5</v>
      </c>
      <c r="I2159">
        <v>5</v>
      </c>
      <c r="J2159">
        <v>0.26</v>
      </c>
      <c r="K2159">
        <v>209.05</v>
      </c>
      <c r="L2159" t="str">
        <f>IF(Retail_Data[[#This Row],[Discount (%)]]=0,"0%",IF(Retail_Data[[#This Row],[Discount (%)]]&lt;=0.1,"1-10%",IF(Retail_Data[[#This Row],[Discount (%)]]&lt;=0.2,"11-20%","21%+")))</f>
        <v>21%+</v>
      </c>
      <c r="M2159" t="s">
        <v>22</v>
      </c>
      <c r="N2159" t="s">
        <v>34</v>
      </c>
      <c r="O2159">
        <f>ABS(Retail_Data[[#This Row],[Quantity]])</f>
        <v>5</v>
      </c>
      <c r="P2159">
        <f>IF(Retail_Data[[#This Row],[Quantity]]&lt;0,Retail_Data[[#This Row],[UnitPrice]]*Retail_Data[[#This Row],[QuantityAbs]],0)</f>
        <v>0</v>
      </c>
      <c r="Q2159">
        <f>Retail_Data[[#This Row],[UnitPrice]]*Retail_Data[[#This Row],[Quantity]]</f>
        <v>282.5</v>
      </c>
      <c r="R2159">
        <f>Retail_Data[[#This Row],[UnitPrice]] * Retail_Data[[#This Row],[Quantity]] - Retail_Data[[#This Row],[Total]] - Retail_Data[[#This Row],[Return Amount]]</f>
        <v>73.449999999999989</v>
      </c>
      <c r="S2159">
        <f>VLOOKUP(Retail_Data[[#This Row],[Category]],Table1[],2,FALSE)</f>
        <v>0.3</v>
      </c>
      <c r="T2159">
        <f>Retail_Data[[#This Row],[NetSales]]*Retail_Data[[#This Row],[Margin]]</f>
        <v>22.034999999999997</v>
      </c>
      <c r="U2159">
        <f>Retail_Data[[#This Row],[UnitPrice]]*Retail_Data[[#This Row],[Quantity]]*Retail_Data[[#This Row],[Margin]]</f>
        <v>84.75</v>
      </c>
      <c r="V2159">
        <f>Retail_Data[[#This Row],[Profit2]]-Retail_Data[[#This Row],[Profit]]</f>
        <v>62.715000000000003</v>
      </c>
      <c r="W2159">
        <f>Retail_Data[[#This Row],[UnitPrice]]*(1-Retail_Data[[#This Row],[Margin]])</f>
        <v>39.549999999999997</v>
      </c>
      <c r="X2159" t="str">
        <f>IF(Retail_Data[[#This Row],[Discount (%)]]&gt;=0.2,"Campaign","Normal")</f>
        <v>Campaign</v>
      </c>
    </row>
    <row r="2160" spans="1:24" x14ac:dyDescent="0.3">
      <c r="A2160" t="s">
        <v>2194</v>
      </c>
      <c r="B2160" s="2">
        <v>43323</v>
      </c>
      <c r="C2160" s="2" t="str">
        <f>TEXT(Retail_Data[[#This Row],[InvoiceDate]],"MMM")</f>
        <v>Aug</v>
      </c>
      <c r="D2160">
        <v>70686</v>
      </c>
      <c r="E2160" t="s">
        <v>13</v>
      </c>
      <c r="F2160" t="s">
        <v>24</v>
      </c>
      <c r="G2160" t="s">
        <v>15</v>
      </c>
      <c r="H2160">
        <v>74.459999999999994</v>
      </c>
      <c r="I2160">
        <v>7</v>
      </c>
      <c r="J2160">
        <v>0.16</v>
      </c>
      <c r="K2160">
        <v>437.82</v>
      </c>
      <c r="L2160" t="str">
        <f>IF(Retail_Data[[#This Row],[Discount (%)]]=0,"0%",IF(Retail_Data[[#This Row],[Discount (%)]]&lt;=0.1,"1-10%",IF(Retail_Data[[#This Row],[Discount (%)]]&lt;=0.2,"11-20%","21%+")))</f>
        <v>11-20%</v>
      </c>
      <c r="M2160" t="s">
        <v>22</v>
      </c>
      <c r="N2160" t="s">
        <v>34</v>
      </c>
      <c r="O2160">
        <f>ABS(Retail_Data[[#This Row],[Quantity]])</f>
        <v>7</v>
      </c>
      <c r="P2160">
        <f>IF(Retail_Data[[#This Row],[Quantity]]&lt;0,Retail_Data[[#This Row],[UnitPrice]]*Retail_Data[[#This Row],[QuantityAbs]],0)</f>
        <v>0</v>
      </c>
      <c r="Q2160">
        <f>Retail_Data[[#This Row],[UnitPrice]]*Retail_Data[[#This Row],[Quantity]]</f>
        <v>521.21999999999991</v>
      </c>
      <c r="R2160">
        <f>Retail_Data[[#This Row],[UnitPrice]] * Retail_Data[[#This Row],[Quantity]] - Retail_Data[[#This Row],[Total]] - Retail_Data[[#This Row],[Return Amount]]</f>
        <v>83.39999999999992</v>
      </c>
      <c r="S2160">
        <f>VLOOKUP(Retail_Data[[#This Row],[Category]],Table1[],2,FALSE)</f>
        <v>0.55000000000000004</v>
      </c>
      <c r="T2160">
        <f>Retail_Data[[#This Row],[NetSales]]*Retail_Data[[#This Row],[Margin]]</f>
        <v>45.869999999999962</v>
      </c>
      <c r="U2160">
        <f>Retail_Data[[#This Row],[UnitPrice]]*Retail_Data[[#This Row],[Quantity]]*Retail_Data[[#This Row],[Margin]]</f>
        <v>286.67099999999999</v>
      </c>
      <c r="V2160">
        <f>Retail_Data[[#This Row],[Profit2]]-Retail_Data[[#This Row],[Profit]]</f>
        <v>240.80100000000004</v>
      </c>
      <c r="W2160">
        <f>Retail_Data[[#This Row],[UnitPrice]]*(1-Retail_Data[[#This Row],[Margin]])</f>
        <v>33.506999999999991</v>
      </c>
      <c r="X2160" t="str">
        <f>IF(Retail_Data[[#This Row],[Discount (%)]]&gt;=0.2,"Campaign","Normal")</f>
        <v>Normal</v>
      </c>
    </row>
    <row r="2161" spans="1:24" x14ac:dyDescent="0.3">
      <c r="A2161" t="s">
        <v>2195</v>
      </c>
      <c r="B2161" s="2">
        <v>44540</v>
      </c>
      <c r="C2161" s="2" t="str">
        <f>TEXT(Retail_Data[[#This Row],[InvoiceDate]],"MMM")</f>
        <v>Dec</v>
      </c>
      <c r="D2161">
        <v>14512</v>
      </c>
      <c r="E2161" t="s">
        <v>19</v>
      </c>
      <c r="F2161" t="s">
        <v>24</v>
      </c>
      <c r="G2161" t="s">
        <v>45</v>
      </c>
      <c r="H2161">
        <v>79.58</v>
      </c>
      <c r="I2161">
        <v>3</v>
      </c>
      <c r="J2161">
        <v>0.15</v>
      </c>
      <c r="K2161">
        <v>202.93</v>
      </c>
      <c r="L2161" t="str">
        <f>IF(Retail_Data[[#This Row],[Discount (%)]]=0,"0%",IF(Retail_Data[[#This Row],[Discount (%)]]&lt;=0.1,"1-10%",IF(Retail_Data[[#This Row],[Discount (%)]]&lt;=0.2,"11-20%","21%+")))</f>
        <v>11-20%</v>
      </c>
      <c r="M2161" t="s">
        <v>22</v>
      </c>
      <c r="N2161" t="s">
        <v>34</v>
      </c>
      <c r="O2161">
        <f>ABS(Retail_Data[[#This Row],[Quantity]])</f>
        <v>3</v>
      </c>
      <c r="P2161">
        <f>IF(Retail_Data[[#This Row],[Quantity]]&lt;0,Retail_Data[[#This Row],[UnitPrice]]*Retail_Data[[#This Row],[QuantityAbs]],0)</f>
        <v>0</v>
      </c>
      <c r="Q2161">
        <f>Retail_Data[[#This Row],[UnitPrice]]*Retail_Data[[#This Row],[Quantity]]</f>
        <v>238.74</v>
      </c>
      <c r="R2161">
        <f>Retail_Data[[#This Row],[UnitPrice]] * Retail_Data[[#This Row],[Quantity]] - Retail_Data[[#This Row],[Total]] - Retail_Data[[#This Row],[Return Amount]]</f>
        <v>35.81</v>
      </c>
      <c r="S2161">
        <f>VLOOKUP(Retail_Data[[#This Row],[Category]],Table1[],2,FALSE)</f>
        <v>0.25</v>
      </c>
      <c r="T2161">
        <f>Retail_Data[[#This Row],[NetSales]]*Retail_Data[[#This Row],[Margin]]</f>
        <v>8.9525000000000006</v>
      </c>
      <c r="U2161">
        <f>Retail_Data[[#This Row],[UnitPrice]]*Retail_Data[[#This Row],[Quantity]]*Retail_Data[[#This Row],[Margin]]</f>
        <v>59.685000000000002</v>
      </c>
      <c r="V2161">
        <f>Retail_Data[[#This Row],[Profit2]]-Retail_Data[[#This Row],[Profit]]</f>
        <v>50.732500000000002</v>
      </c>
      <c r="W2161">
        <f>Retail_Data[[#This Row],[UnitPrice]]*(1-Retail_Data[[#This Row],[Margin]])</f>
        <v>59.685000000000002</v>
      </c>
      <c r="X2161" t="str">
        <f>IF(Retail_Data[[#This Row],[Discount (%)]]&gt;=0.2,"Campaign","Normal")</f>
        <v>Normal</v>
      </c>
    </row>
    <row r="2162" spans="1:24" x14ac:dyDescent="0.3">
      <c r="A2162" t="s">
        <v>2196</v>
      </c>
      <c r="B2162" s="2">
        <v>43653</v>
      </c>
      <c r="C2162" s="2" t="str">
        <f>TEXT(Retail_Data[[#This Row],[InvoiceDate]],"MMM")</f>
        <v>Jul</v>
      </c>
      <c r="D2162">
        <v>32666</v>
      </c>
      <c r="E2162" t="s">
        <v>29</v>
      </c>
      <c r="F2162" t="s">
        <v>20</v>
      </c>
      <c r="G2162" t="s">
        <v>21</v>
      </c>
      <c r="H2162">
        <v>2.02</v>
      </c>
      <c r="I2162">
        <v>-1</v>
      </c>
      <c r="J2162">
        <v>0.28000000000000003</v>
      </c>
      <c r="K2162">
        <v>-1.45</v>
      </c>
      <c r="L2162" t="str">
        <f>IF(Retail_Data[[#This Row],[Discount (%)]]=0,"0%",IF(Retail_Data[[#This Row],[Discount (%)]]&lt;=0.1,"1-10%",IF(Retail_Data[[#This Row],[Discount (%)]]&lt;=0.2,"11-20%","21%+")))</f>
        <v>21%+</v>
      </c>
      <c r="M2162" t="s">
        <v>16</v>
      </c>
      <c r="N2162" t="s">
        <v>17</v>
      </c>
      <c r="O2162">
        <f>ABS(Retail_Data[[#This Row],[Quantity]])</f>
        <v>1</v>
      </c>
      <c r="P2162">
        <f>IF(Retail_Data[[#This Row],[Quantity]]&lt;0,Retail_Data[[#This Row],[UnitPrice]]*Retail_Data[[#This Row],[QuantityAbs]],0)</f>
        <v>2.02</v>
      </c>
      <c r="Q2162">
        <f>Retail_Data[[#This Row],[UnitPrice]]*Retail_Data[[#This Row],[Quantity]]</f>
        <v>-2.02</v>
      </c>
      <c r="R2162">
        <f>Retail_Data[[#This Row],[UnitPrice]] * Retail_Data[[#This Row],[Quantity]] - Retail_Data[[#This Row],[Total]] - Retail_Data[[#This Row],[Return Amount]]</f>
        <v>-2.59</v>
      </c>
      <c r="S2162">
        <f>VLOOKUP(Retail_Data[[#This Row],[Category]],Table1[],2,FALSE)</f>
        <v>0.3</v>
      </c>
      <c r="T2162">
        <f>Retail_Data[[#This Row],[NetSales]]*Retail_Data[[#This Row],[Margin]]</f>
        <v>-0.77699999999999991</v>
      </c>
      <c r="U2162">
        <f>Retail_Data[[#This Row],[UnitPrice]]*Retail_Data[[#This Row],[Quantity]]*Retail_Data[[#This Row],[Margin]]</f>
        <v>-0.60599999999999998</v>
      </c>
      <c r="V2162">
        <f>Retail_Data[[#This Row],[Profit2]]-Retail_Data[[#This Row],[Profit]]</f>
        <v>0.17099999999999993</v>
      </c>
      <c r="W2162">
        <f>Retail_Data[[#This Row],[UnitPrice]]*(1-Retail_Data[[#This Row],[Margin]])</f>
        <v>1.4139999999999999</v>
      </c>
      <c r="X2162" t="str">
        <f>IF(Retail_Data[[#This Row],[Discount (%)]]&gt;=0.2,"Campaign","Normal")</f>
        <v>Campaign</v>
      </c>
    </row>
    <row r="2163" spans="1:24" x14ac:dyDescent="0.3">
      <c r="A2163" t="s">
        <v>2197</v>
      </c>
      <c r="B2163" s="2">
        <v>44494</v>
      </c>
      <c r="C2163" s="2" t="str">
        <f>TEXT(Retail_Data[[#This Row],[InvoiceDate]],"MMM")</f>
        <v>Oct</v>
      </c>
      <c r="D2163">
        <v>26630</v>
      </c>
      <c r="E2163" t="s">
        <v>13</v>
      </c>
      <c r="F2163" t="s">
        <v>24</v>
      </c>
      <c r="G2163" t="s">
        <v>45</v>
      </c>
      <c r="H2163">
        <v>78.69</v>
      </c>
      <c r="I2163">
        <v>6</v>
      </c>
      <c r="J2163">
        <v>0</v>
      </c>
      <c r="K2163">
        <v>472.14</v>
      </c>
      <c r="L2163" t="str">
        <f>IF(Retail_Data[[#This Row],[Discount (%)]]=0,"0%",IF(Retail_Data[[#This Row],[Discount (%)]]&lt;=0.1,"1-10%",IF(Retail_Data[[#This Row],[Discount (%)]]&lt;=0.2,"11-20%","21%+")))</f>
        <v>0%</v>
      </c>
      <c r="M2163" t="s">
        <v>22</v>
      </c>
      <c r="N2163" t="s">
        <v>17</v>
      </c>
      <c r="O2163">
        <f>ABS(Retail_Data[[#This Row],[Quantity]])</f>
        <v>6</v>
      </c>
      <c r="P2163">
        <f>IF(Retail_Data[[#This Row],[Quantity]]&lt;0,Retail_Data[[#This Row],[UnitPrice]]*Retail_Data[[#This Row],[QuantityAbs]],0)</f>
        <v>0</v>
      </c>
      <c r="Q2163">
        <f>Retail_Data[[#This Row],[UnitPrice]]*Retail_Data[[#This Row],[Quantity]]</f>
        <v>472.14</v>
      </c>
      <c r="R2163">
        <f>Retail_Data[[#This Row],[UnitPrice]] * Retail_Data[[#This Row],[Quantity]] - Retail_Data[[#This Row],[Total]] - Retail_Data[[#This Row],[Return Amount]]</f>
        <v>0</v>
      </c>
      <c r="S2163">
        <f>VLOOKUP(Retail_Data[[#This Row],[Category]],Table1[],2,FALSE)</f>
        <v>0.25</v>
      </c>
      <c r="T2163">
        <f>Retail_Data[[#This Row],[NetSales]]*Retail_Data[[#This Row],[Margin]]</f>
        <v>0</v>
      </c>
      <c r="U2163">
        <f>Retail_Data[[#This Row],[UnitPrice]]*Retail_Data[[#This Row],[Quantity]]*Retail_Data[[#This Row],[Margin]]</f>
        <v>118.035</v>
      </c>
      <c r="V2163">
        <f>Retail_Data[[#This Row],[Profit2]]-Retail_Data[[#This Row],[Profit]]</f>
        <v>118.035</v>
      </c>
      <c r="W2163">
        <f>Retail_Data[[#This Row],[UnitPrice]]*(1-Retail_Data[[#This Row],[Margin]])</f>
        <v>59.017499999999998</v>
      </c>
      <c r="X2163" t="str">
        <f>IF(Retail_Data[[#This Row],[Discount (%)]]&gt;=0.2,"Campaign","Normal")</f>
        <v>Normal</v>
      </c>
    </row>
    <row r="2164" spans="1:24" x14ac:dyDescent="0.3">
      <c r="A2164" t="s">
        <v>2198</v>
      </c>
      <c r="B2164" s="2">
        <v>43816</v>
      </c>
      <c r="C2164" s="2" t="str">
        <f>TEXT(Retail_Data[[#This Row],[InvoiceDate]],"MMM")</f>
        <v>Dec</v>
      </c>
      <c r="D2164">
        <v>84519</v>
      </c>
      <c r="E2164" t="s">
        <v>39</v>
      </c>
      <c r="F2164" t="s">
        <v>26</v>
      </c>
      <c r="G2164" t="s">
        <v>31</v>
      </c>
      <c r="H2164">
        <v>9.8699999999999992</v>
      </c>
      <c r="I2164">
        <v>7</v>
      </c>
      <c r="J2164">
        <v>0.17</v>
      </c>
      <c r="K2164">
        <v>57.34</v>
      </c>
      <c r="L2164" t="str">
        <f>IF(Retail_Data[[#This Row],[Discount (%)]]=0,"0%",IF(Retail_Data[[#This Row],[Discount (%)]]&lt;=0.1,"1-10%",IF(Retail_Data[[#This Row],[Discount (%)]]&lt;=0.2,"11-20%","21%+")))</f>
        <v>11-20%</v>
      </c>
      <c r="M2164" t="s">
        <v>22</v>
      </c>
      <c r="N2164" t="s">
        <v>17</v>
      </c>
      <c r="O2164">
        <f>ABS(Retail_Data[[#This Row],[Quantity]])</f>
        <v>7</v>
      </c>
      <c r="P2164">
        <f>IF(Retail_Data[[#This Row],[Quantity]]&lt;0,Retail_Data[[#This Row],[UnitPrice]]*Retail_Data[[#This Row],[QuantityAbs]],0)</f>
        <v>0</v>
      </c>
      <c r="Q2164">
        <f>Retail_Data[[#This Row],[UnitPrice]]*Retail_Data[[#This Row],[Quantity]]</f>
        <v>69.089999999999989</v>
      </c>
      <c r="R2164">
        <f>Retail_Data[[#This Row],[UnitPrice]] * Retail_Data[[#This Row],[Quantity]] - Retail_Data[[#This Row],[Total]] - Retail_Data[[#This Row],[Return Amount]]</f>
        <v>11.749999999999986</v>
      </c>
      <c r="S2164">
        <f>VLOOKUP(Retail_Data[[#This Row],[Category]],Table1[],2,FALSE)</f>
        <v>0.45</v>
      </c>
      <c r="T2164">
        <f>Retail_Data[[#This Row],[NetSales]]*Retail_Data[[#This Row],[Margin]]</f>
        <v>5.2874999999999934</v>
      </c>
      <c r="U2164">
        <f>Retail_Data[[#This Row],[UnitPrice]]*Retail_Data[[#This Row],[Quantity]]*Retail_Data[[#This Row],[Margin]]</f>
        <v>31.090499999999995</v>
      </c>
      <c r="V2164">
        <f>Retail_Data[[#This Row],[Profit2]]-Retail_Data[[#This Row],[Profit]]</f>
        <v>25.803000000000001</v>
      </c>
      <c r="W2164">
        <f>Retail_Data[[#This Row],[UnitPrice]]*(1-Retail_Data[[#This Row],[Margin]])</f>
        <v>5.4284999999999997</v>
      </c>
      <c r="X2164" t="str">
        <f>IF(Retail_Data[[#This Row],[Discount (%)]]&gt;=0.2,"Campaign","Normal")</f>
        <v>Normal</v>
      </c>
    </row>
    <row r="2165" spans="1:24" x14ac:dyDescent="0.3">
      <c r="A2165" t="s">
        <v>2199</v>
      </c>
      <c r="B2165" s="2">
        <v>44388</v>
      </c>
      <c r="C2165" s="2" t="str">
        <f>TEXT(Retail_Data[[#This Row],[InvoiceDate]],"MMM")</f>
        <v>Jul</v>
      </c>
      <c r="D2165">
        <v>10636</v>
      </c>
      <c r="E2165" t="s">
        <v>19</v>
      </c>
      <c r="F2165" t="s">
        <v>67</v>
      </c>
      <c r="G2165" t="s">
        <v>21</v>
      </c>
      <c r="H2165">
        <v>7.49</v>
      </c>
      <c r="I2165">
        <v>2</v>
      </c>
      <c r="J2165">
        <v>0.24</v>
      </c>
      <c r="K2165">
        <v>11.38</v>
      </c>
      <c r="L2165" t="str">
        <f>IF(Retail_Data[[#This Row],[Discount (%)]]=0,"0%",IF(Retail_Data[[#This Row],[Discount (%)]]&lt;=0.1,"1-10%",IF(Retail_Data[[#This Row],[Discount (%)]]&lt;=0.2,"11-20%","21%+")))</f>
        <v>21%+</v>
      </c>
      <c r="M2165" t="s">
        <v>22</v>
      </c>
      <c r="N2165" t="s">
        <v>17</v>
      </c>
      <c r="O2165">
        <f>ABS(Retail_Data[[#This Row],[Quantity]])</f>
        <v>2</v>
      </c>
      <c r="P2165">
        <f>IF(Retail_Data[[#This Row],[Quantity]]&lt;0,Retail_Data[[#This Row],[UnitPrice]]*Retail_Data[[#This Row],[QuantityAbs]],0)</f>
        <v>0</v>
      </c>
      <c r="Q2165">
        <f>Retail_Data[[#This Row],[UnitPrice]]*Retail_Data[[#This Row],[Quantity]]</f>
        <v>14.98</v>
      </c>
      <c r="R2165">
        <f>Retail_Data[[#This Row],[UnitPrice]] * Retail_Data[[#This Row],[Quantity]] - Retail_Data[[#This Row],[Total]] - Retail_Data[[#This Row],[Return Amount]]</f>
        <v>3.5999999999999996</v>
      </c>
      <c r="S2165">
        <f>VLOOKUP(Retail_Data[[#This Row],[Category]],Table1[],2,FALSE)</f>
        <v>0.3</v>
      </c>
      <c r="T2165">
        <f>Retail_Data[[#This Row],[NetSales]]*Retail_Data[[#This Row],[Margin]]</f>
        <v>1.0799999999999998</v>
      </c>
      <c r="U2165">
        <f>Retail_Data[[#This Row],[UnitPrice]]*Retail_Data[[#This Row],[Quantity]]*Retail_Data[[#This Row],[Margin]]</f>
        <v>4.4939999999999998</v>
      </c>
      <c r="V2165">
        <f>Retail_Data[[#This Row],[Profit2]]-Retail_Data[[#This Row],[Profit]]</f>
        <v>3.4139999999999997</v>
      </c>
      <c r="W2165">
        <f>Retail_Data[[#This Row],[UnitPrice]]*(1-Retail_Data[[#This Row],[Margin]])</f>
        <v>5.2429999999999994</v>
      </c>
      <c r="X2165" t="str">
        <f>IF(Retail_Data[[#This Row],[Discount (%)]]&gt;=0.2,"Campaign","Normal")</f>
        <v>Campaign</v>
      </c>
    </row>
    <row r="2166" spans="1:24" x14ac:dyDescent="0.3">
      <c r="A2166" t="s">
        <v>2200</v>
      </c>
      <c r="B2166" s="2">
        <v>44814</v>
      </c>
      <c r="C2166" s="2" t="str">
        <f>TEXT(Retail_Data[[#This Row],[InvoiceDate]],"MMM")</f>
        <v>Sept</v>
      </c>
      <c r="D2166">
        <v>13775</v>
      </c>
      <c r="E2166" t="s">
        <v>19</v>
      </c>
      <c r="F2166" t="s">
        <v>42</v>
      </c>
      <c r="G2166" t="s">
        <v>45</v>
      </c>
      <c r="H2166">
        <v>61.89</v>
      </c>
      <c r="I2166">
        <v>3</v>
      </c>
      <c r="J2166">
        <v>0.02</v>
      </c>
      <c r="K2166">
        <v>181.96</v>
      </c>
      <c r="L2166" t="str">
        <f>IF(Retail_Data[[#This Row],[Discount (%)]]=0,"0%",IF(Retail_Data[[#This Row],[Discount (%)]]&lt;=0.1,"1-10%",IF(Retail_Data[[#This Row],[Discount (%)]]&lt;=0.2,"11-20%","21%+")))</f>
        <v>1-10%</v>
      </c>
      <c r="M2166" t="s">
        <v>22</v>
      </c>
      <c r="N2166" t="s">
        <v>34</v>
      </c>
      <c r="O2166">
        <f>ABS(Retail_Data[[#This Row],[Quantity]])</f>
        <v>3</v>
      </c>
      <c r="P2166">
        <f>IF(Retail_Data[[#This Row],[Quantity]]&lt;0,Retail_Data[[#This Row],[UnitPrice]]*Retail_Data[[#This Row],[QuantityAbs]],0)</f>
        <v>0</v>
      </c>
      <c r="Q2166">
        <f>Retail_Data[[#This Row],[UnitPrice]]*Retail_Data[[#This Row],[Quantity]]</f>
        <v>185.67000000000002</v>
      </c>
      <c r="R2166">
        <f>Retail_Data[[#This Row],[UnitPrice]] * Retail_Data[[#This Row],[Quantity]] - Retail_Data[[#This Row],[Total]] - Retail_Data[[#This Row],[Return Amount]]</f>
        <v>3.710000000000008</v>
      </c>
      <c r="S2166">
        <f>VLOOKUP(Retail_Data[[#This Row],[Category]],Table1[],2,FALSE)</f>
        <v>0.25</v>
      </c>
      <c r="T2166">
        <f>Retail_Data[[#This Row],[NetSales]]*Retail_Data[[#This Row],[Margin]]</f>
        <v>0.92750000000000199</v>
      </c>
      <c r="U2166">
        <f>Retail_Data[[#This Row],[UnitPrice]]*Retail_Data[[#This Row],[Quantity]]*Retail_Data[[#This Row],[Margin]]</f>
        <v>46.417500000000004</v>
      </c>
      <c r="V2166">
        <f>Retail_Data[[#This Row],[Profit2]]-Retail_Data[[#This Row],[Profit]]</f>
        <v>45.49</v>
      </c>
      <c r="W2166">
        <f>Retail_Data[[#This Row],[UnitPrice]]*(1-Retail_Data[[#This Row],[Margin]])</f>
        <v>46.417500000000004</v>
      </c>
      <c r="X2166" t="str">
        <f>IF(Retail_Data[[#This Row],[Discount (%)]]&gt;=0.2,"Campaign","Normal")</f>
        <v>Normal</v>
      </c>
    </row>
    <row r="2167" spans="1:24" x14ac:dyDescent="0.3">
      <c r="A2167" t="s">
        <v>2201</v>
      </c>
      <c r="B2167" s="2">
        <v>44442</v>
      </c>
      <c r="C2167" s="2" t="str">
        <f>TEXT(Retail_Data[[#This Row],[InvoiceDate]],"MMM")</f>
        <v>Sept</v>
      </c>
      <c r="D2167">
        <v>77957</v>
      </c>
      <c r="E2167" t="s">
        <v>57</v>
      </c>
      <c r="F2167" t="s">
        <v>30</v>
      </c>
      <c r="G2167" t="s">
        <v>27</v>
      </c>
      <c r="H2167">
        <v>29.31</v>
      </c>
      <c r="I2167">
        <v>8</v>
      </c>
      <c r="J2167">
        <v>0.11</v>
      </c>
      <c r="K2167">
        <v>208.69</v>
      </c>
      <c r="L2167" t="str">
        <f>IF(Retail_Data[[#This Row],[Discount (%)]]=0,"0%",IF(Retail_Data[[#This Row],[Discount (%)]]&lt;=0.1,"1-10%",IF(Retail_Data[[#This Row],[Discount (%)]]&lt;=0.2,"11-20%","21%+")))</f>
        <v>11-20%</v>
      </c>
      <c r="M2167" t="s">
        <v>22</v>
      </c>
      <c r="N2167" t="s">
        <v>17</v>
      </c>
      <c r="O2167">
        <f>ABS(Retail_Data[[#This Row],[Quantity]])</f>
        <v>8</v>
      </c>
      <c r="P2167">
        <f>IF(Retail_Data[[#This Row],[Quantity]]&lt;0,Retail_Data[[#This Row],[UnitPrice]]*Retail_Data[[#This Row],[QuantityAbs]],0)</f>
        <v>0</v>
      </c>
      <c r="Q2167">
        <f>Retail_Data[[#This Row],[UnitPrice]]*Retail_Data[[#This Row],[Quantity]]</f>
        <v>234.48</v>
      </c>
      <c r="R2167">
        <f>Retail_Data[[#This Row],[UnitPrice]] * Retail_Data[[#This Row],[Quantity]] - Retail_Data[[#This Row],[Total]] - Retail_Data[[#This Row],[Return Amount]]</f>
        <v>25.789999999999992</v>
      </c>
      <c r="S2167">
        <f>VLOOKUP(Retail_Data[[#This Row],[Category]],Table1[],2,FALSE)</f>
        <v>0.4</v>
      </c>
      <c r="T2167">
        <f>Retail_Data[[#This Row],[NetSales]]*Retail_Data[[#This Row],[Margin]]</f>
        <v>10.315999999999997</v>
      </c>
      <c r="U2167">
        <f>Retail_Data[[#This Row],[UnitPrice]]*Retail_Data[[#This Row],[Quantity]]*Retail_Data[[#This Row],[Margin]]</f>
        <v>93.792000000000002</v>
      </c>
      <c r="V2167">
        <f>Retail_Data[[#This Row],[Profit2]]-Retail_Data[[#This Row],[Profit]]</f>
        <v>83.475999999999999</v>
      </c>
      <c r="W2167">
        <f>Retail_Data[[#This Row],[UnitPrice]]*(1-Retail_Data[[#This Row],[Margin]])</f>
        <v>17.585999999999999</v>
      </c>
      <c r="X2167" t="str">
        <f>IF(Retail_Data[[#This Row],[Discount (%)]]&gt;=0.2,"Campaign","Normal")</f>
        <v>Normal</v>
      </c>
    </row>
    <row r="2168" spans="1:24" x14ac:dyDescent="0.3">
      <c r="A2168" t="s">
        <v>2202</v>
      </c>
      <c r="B2168" s="2">
        <v>44208</v>
      </c>
      <c r="C2168" s="2" t="str">
        <f>TEXT(Retail_Data[[#This Row],[InvoiceDate]],"MMM")</f>
        <v>Jan</v>
      </c>
      <c r="D2168">
        <v>74591</v>
      </c>
      <c r="E2168" t="s">
        <v>29</v>
      </c>
      <c r="F2168" t="s">
        <v>24</v>
      </c>
      <c r="G2168" t="s">
        <v>27</v>
      </c>
      <c r="H2168">
        <v>73.59</v>
      </c>
      <c r="I2168">
        <v>3</v>
      </c>
      <c r="J2168">
        <v>0.28999999999999998</v>
      </c>
      <c r="K2168">
        <v>156.75</v>
      </c>
      <c r="L2168" t="str">
        <f>IF(Retail_Data[[#This Row],[Discount (%)]]=0,"0%",IF(Retail_Data[[#This Row],[Discount (%)]]&lt;=0.1,"1-10%",IF(Retail_Data[[#This Row],[Discount (%)]]&lt;=0.2,"11-20%","21%+")))</f>
        <v>21%+</v>
      </c>
      <c r="M2168" t="s">
        <v>22</v>
      </c>
      <c r="N2168" t="s">
        <v>34</v>
      </c>
      <c r="O2168">
        <f>ABS(Retail_Data[[#This Row],[Quantity]])</f>
        <v>3</v>
      </c>
      <c r="P2168">
        <f>IF(Retail_Data[[#This Row],[Quantity]]&lt;0,Retail_Data[[#This Row],[UnitPrice]]*Retail_Data[[#This Row],[QuantityAbs]],0)</f>
        <v>0</v>
      </c>
      <c r="Q2168">
        <f>Retail_Data[[#This Row],[UnitPrice]]*Retail_Data[[#This Row],[Quantity]]</f>
        <v>220.77</v>
      </c>
      <c r="R2168">
        <f>Retail_Data[[#This Row],[UnitPrice]] * Retail_Data[[#This Row],[Quantity]] - Retail_Data[[#This Row],[Total]] - Retail_Data[[#This Row],[Return Amount]]</f>
        <v>64.02000000000001</v>
      </c>
      <c r="S2168">
        <f>VLOOKUP(Retail_Data[[#This Row],[Category]],Table1[],2,FALSE)</f>
        <v>0.4</v>
      </c>
      <c r="T2168">
        <f>Retail_Data[[#This Row],[NetSales]]*Retail_Data[[#This Row],[Margin]]</f>
        <v>25.608000000000004</v>
      </c>
      <c r="U2168">
        <f>Retail_Data[[#This Row],[UnitPrice]]*Retail_Data[[#This Row],[Quantity]]*Retail_Data[[#This Row],[Margin]]</f>
        <v>88.308000000000007</v>
      </c>
      <c r="V2168">
        <f>Retail_Data[[#This Row],[Profit2]]-Retail_Data[[#This Row],[Profit]]</f>
        <v>62.7</v>
      </c>
      <c r="W2168">
        <f>Retail_Data[[#This Row],[UnitPrice]]*(1-Retail_Data[[#This Row],[Margin]])</f>
        <v>44.154000000000003</v>
      </c>
      <c r="X2168" t="str">
        <f>IF(Retail_Data[[#This Row],[Discount (%)]]&gt;=0.2,"Campaign","Normal")</f>
        <v>Campaign</v>
      </c>
    </row>
    <row r="2169" spans="1:24" x14ac:dyDescent="0.3">
      <c r="A2169" t="s">
        <v>2203</v>
      </c>
      <c r="B2169" s="2">
        <v>44442</v>
      </c>
      <c r="C2169" s="2" t="str">
        <f>TEXT(Retail_Data[[#This Row],[InvoiceDate]],"MMM")</f>
        <v>Sept</v>
      </c>
      <c r="D2169">
        <v>88561</v>
      </c>
      <c r="E2169" t="s">
        <v>39</v>
      </c>
      <c r="F2169" t="s">
        <v>20</v>
      </c>
      <c r="G2169" t="s">
        <v>45</v>
      </c>
      <c r="H2169">
        <v>44.47</v>
      </c>
      <c r="I2169">
        <v>4</v>
      </c>
      <c r="J2169">
        <v>0.06</v>
      </c>
      <c r="K2169">
        <v>167.21</v>
      </c>
      <c r="L2169" t="str">
        <f>IF(Retail_Data[[#This Row],[Discount (%)]]=0,"0%",IF(Retail_Data[[#This Row],[Discount (%)]]&lt;=0.1,"1-10%",IF(Retail_Data[[#This Row],[Discount (%)]]&lt;=0.2,"11-20%","21%+")))</f>
        <v>1-10%</v>
      </c>
      <c r="M2169" t="s">
        <v>22</v>
      </c>
      <c r="N2169" t="s">
        <v>34</v>
      </c>
      <c r="O2169">
        <f>ABS(Retail_Data[[#This Row],[Quantity]])</f>
        <v>4</v>
      </c>
      <c r="P2169">
        <f>IF(Retail_Data[[#This Row],[Quantity]]&lt;0,Retail_Data[[#This Row],[UnitPrice]]*Retail_Data[[#This Row],[QuantityAbs]],0)</f>
        <v>0</v>
      </c>
      <c r="Q2169">
        <f>Retail_Data[[#This Row],[UnitPrice]]*Retail_Data[[#This Row],[Quantity]]</f>
        <v>177.88</v>
      </c>
      <c r="R2169">
        <f>Retail_Data[[#This Row],[UnitPrice]] * Retail_Data[[#This Row],[Quantity]] - Retail_Data[[#This Row],[Total]] - Retail_Data[[#This Row],[Return Amount]]</f>
        <v>10.669999999999987</v>
      </c>
      <c r="S2169">
        <f>VLOOKUP(Retail_Data[[#This Row],[Category]],Table1[],2,FALSE)</f>
        <v>0.25</v>
      </c>
      <c r="T2169">
        <f>Retail_Data[[#This Row],[NetSales]]*Retail_Data[[#This Row],[Margin]]</f>
        <v>2.6674999999999969</v>
      </c>
      <c r="U2169">
        <f>Retail_Data[[#This Row],[UnitPrice]]*Retail_Data[[#This Row],[Quantity]]*Retail_Data[[#This Row],[Margin]]</f>
        <v>44.47</v>
      </c>
      <c r="V2169">
        <f>Retail_Data[[#This Row],[Profit2]]-Retail_Data[[#This Row],[Profit]]</f>
        <v>41.802500000000002</v>
      </c>
      <c r="W2169">
        <f>Retail_Data[[#This Row],[UnitPrice]]*(1-Retail_Data[[#This Row],[Margin]])</f>
        <v>33.352499999999999</v>
      </c>
      <c r="X2169" t="str">
        <f>IF(Retail_Data[[#This Row],[Discount (%)]]&gt;=0.2,"Campaign","Normal")</f>
        <v>Normal</v>
      </c>
    </row>
    <row r="2170" spans="1:24" x14ac:dyDescent="0.3">
      <c r="A2170" t="s">
        <v>2204</v>
      </c>
      <c r="B2170" s="2">
        <v>43211</v>
      </c>
      <c r="C2170" s="2" t="str">
        <f>TEXT(Retail_Data[[#This Row],[InvoiceDate]],"MMM")</f>
        <v>Apr</v>
      </c>
      <c r="D2170">
        <v>84816</v>
      </c>
      <c r="E2170" t="s">
        <v>39</v>
      </c>
      <c r="F2170" t="s">
        <v>33</v>
      </c>
      <c r="G2170" t="s">
        <v>15</v>
      </c>
      <c r="H2170">
        <v>32.119999999999997</v>
      </c>
      <c r="I2170">
        <v>6</v>
      </c>
      <c r="J2170">
        <v>0.16</v>
      </c>
      <c r="K2170">
        <v>161.88</v>
      </c>
      <c r="L2170" t="str">
        <f>IF(Retail_Data[[#This Row],[Discount (%)]]=0,"0%",IF(Retail_Data[[#This Row],[Discount (%)]]&lt;=0.1,"1-10%",IF(Retail_Data[[#This Row],[Discount (%)]]&lt;=0.2,"11-20%","21%+")))</f>
        <v>11-20%</v>
      </c>
      <c r="M2170" t="s">
        <v>22</v>
      </c>
      <c r="N2170" t="s">
        <v>34</v>
      </c>
      <c r="O2170">
        <f>ABS(Retail_Data[[#This Row],[Quantity]])</f>
        <v>6</v>
      </c>
      <c r="P2170">
        <f>IF(Retail_Data[[#This Row],[Quantity]]&lt;0,Retail_Data[[#This Row],[UnitPrice]]*Retail_Data[[#This Row],[QuantityAbs]],0)</f>
        <v>0</v>
      </c>
      <c r="Q2170">
        <f>Retail_Data[[#This Row],[UnitPrice]]*Retail_Data[[#This Row],[Quantity]]</f>
        <v>192.71999999999997</v>
      </c>
      <c r="R2170">
        <f>Retail_Data[[#This Row],[UnitPrice]] * Retail_Data[[#This Row],[Quantity]] - Retail_Data[[#This Row],[Total]] - Retail_Data[[#This Row],[Return Amount]]</f>
        <v>30.839999999999975</v>
      </c>
      <c r="S2170">
        <f>VLOOKUP(Retail_Data[[#This Row],[Category]],Table1[],2,FALSE)</f>
        <v>0.55000000000000004</v>
      </c>
      <c r="T2170">
        <f>Retail_Data[[#This Row],[NetSales]]*Retail_Data[[#This Row],[Margin]]</f>
        <v>16.961999999999989</v>
      </c>
      <c r="U2170">
        <f>Retail_Data[[#This Row],[UnitPrice]]*Retail_Data[[#This Row],[Quantity]]*Retail_Data[[#This Row],[Margin]]</f>
        <v>105.996</v>
      </c>
      <c r="V2170">
        <f>Retail_Data[[#This Row],[Profit2]]-Retail_Data[[#This Row],[Profit]]</f>
        <v>89.034000000000006</v>
      </c>
      <c r="W2170">
        <f>Retail_Data[[#This Row],[UnitPrice]]*(1-Retail_Data[[#This Row],[Margin]])</f>
        <v>14.453999999999997</v>
      </c>
      <c r="X2170" t="str">
        <f>IF(Retail_Data[[#This Row],[Discount (%)]]&gt;=0.2,"Campaign","Normal")</f>
        <v>Normal</v>
      </c>
    </row>
    <row r="2171" spans="1:24" x14ac:dyDescent="0.3">
      <c r="A2171" t="s">
        <v>2205</v>
      </c>
      <c r="B2171" s="2">
        <v>43351</v>
      </c>
      <c r="C2171" s="2" t="str">
        <f>TEXT(Retail_Data[[#This Row],[InvoiceDate]],"MMM")</f>
        <v>Sept</v>
      </c>
      <c r="D2171">
        <v>21351</v>
      </c>
      <c r="E2171" t="s">
        <v>57</v>
      </c>
      <c r="F2171" t="s">
        <v>33</v>
      </c>
      <c r="G2171" t="s">
        <v>31</v>
      </c>
      <c r="H2171">
        <v>7.73</v>
      </c>
      <c r="I2171">
        <v>1</v>
      </c>
      <c r="J2171">
        <v>0.22</v>
      </c>
      <c r="K2171">
        <v>6.03</v>
      </c>
      <c r="L2171" t="str">
        <f>IF(Retail_Data[[#This Row],[Discount (%)]]=0,"0%",IF(Retail_Data[[#This Row],[Discount (%)]]&lt;=0.1,"1-10%",IF(Retail_Data[[#This Row],[Discount (%)]]&lt;=0.2,"11-20%","21%+")))</f>
        <v>21%+</v>
      </c>
      <c r="M2171" t="s">
        <v>22</v>
      </c>
      <c r="N2171" t="s">
        <v>17</v>
      </c>
      <c r="O2171">
        <f>ABS(Retail_Data[[#This Row],[Quantity]])</f>
        <v>1</v>
      </c>
      <c r="P2171">
        <f>IF(Retail_Data[[#This Row],[Quantity]]&lt;0,Retail_Data[[#This Row],[UnitPrice]]*Retail_Data[[#This Row],[QuantityAbs]],0)</f>
        <v>0</v>
      </c>
      <c r="Q2171">
        <f>Retail_Data[[#This Row],[UnitPrice]]*Retail_Data[[#This Row],[Quantity]]</f>
        <v>7.73</v>
      </c>
      <c r="R2171">
        <f>Retail_Data[[#This Row],[UnitPrice]] * Retail_Data[[#This Row],[Quantity]] - Retail_Data[[#This Row],[Total]] - Retail_Data[[#This Row],[Return Amount]]</f>
        <v>1.7000000000000002</v>
      </c>
      <c r="S2171">
        <f>VLOOKUP(Retail_Data[[#This Row],[Category]],Table1[],2,FALSE)</f>
        <v>0.45</v>
      </c>
      <c r="T2171">
        <f>Retail_Data[[#This Row],[NetSales]]*Retail_Data[[#This Row],[Margin]]</f>
        <v>0.76500000000000012</v>
      </c>
      <c r="U2171">
        <f>Retail_Data[[#This Row],[UnitPrice]]*Retail_Data[[#This Row],[Quantity]]*Retail_Data[[#This Row],[Margin]]</f>
        <v>3.4785000000000004</v>
      </c>
      <c r="V2171">
        <f>Retail_Data[[#This Row],[Profit2]]-Retail_Data[[#This Row],[Profit]]</f>
        <v>2.7135000000000002</v>
      </c>
      <c r="W2171">
        <f>Retail_Data[[#This Row],[UnitPrice]]*(1-Retail_Data[[#This Row],[Margin]])</f>
        <v>4.2515000000000009</v>
      </c>
      <c r="X2171" t="str">
        <f>IF(Retail_Data[[#This Row],[Discount (%)]]&gt;=0.2,"Campaign","Normal")</f>
        <v>Campaign</v>
      </c>
    </row>
    <row r="2172" spans="1:24" x14ac:dyDescent="0.3">
      <c r="A2172" t="s">
        <v>2206</v>
      </c>
      <c r="B2172" s="2">
        <v>43483</v>
      </c>
      <c r="C2172" s="2" t="str">
        <f>TEXT(Retail_Data[[#This Row],[InvoiceDate]],"MMM")</f>
        <v>Jan</v>
      </c>
      <c r="D2172">
        <v>65184</v>
      </c>
      <c r="E2172" t="s">
        <v>13</v>
      </c>
      <c r="F2172" t="s">
        <v>26</v>
      </c>
      <c r="G2172" t="s">
        <v>31</v>
      </c>
      <c r="H2172">
        <v>38.24</v>
      </c>
      <c r="I2172">
        <v>1</v>
      </c>
      <c r="J2172">
        <v>0.12</v>
      </c>
      <c r="K2172">
        <v>33.65</v>
      </c>
      <c r="L2172" t="str">
        <f>IF(Retail_Data[[#This Row],[Discount (%)]]=0,"0%",IF(Retail_Data[[#This Row],[Discount (%)]]&lt;=0.1,"1-10%",IF(Retail_Data[[#This Row],[Discount (%)]]&lt;=0.2,"11-20%","21%+")))</f>
        <v>11-20%</v>
      </c>
      <c r="M2172" t="s">
        <v>22</v>
      </c>
      <c r="N2172" t="s">
        <v>17</v>
      </c>
      <c r="O2172">
        <f>ABS(Retail_Data[[#This Row],[Quantity]])</f>
        <v>1</v>
      </c>
      <c r="P2172">
        <f>IF(Retail_Data[[#This Row],[Quantity]]&lt;0,Retail_Data[[#This Row],[UnitPrice]]*Retail_Data[[#This Row],[QuantityAbs]],0)</f>
        <v>0</v>
      </c>
      <c r="Q2172">
        <f>Retail_Data[[#This Row],[UnitPrice]]*Retail_Data[[#This Row],[Quantity]]</f>
        <v>38.24</v>
      </c>
      <c r="R2172">
        <f>Retail_Data[[#This Row],[UnitPrice]] * Retail_Data[[#This Row],[Quantity]] - Retail_Data[[#This Row],[Total]] - Retail_Data[[#This Row],[Return Amount]]</f>
        <v>4.5900000000000034</v>
      </c>
      <c r="S2172">
        <f>VLOOKUP(Retail_Data[[#This Row],[Category]],Table1[],2,FALSE)</f>
        <v>0.45</v>
      </c>
      <c r="T2172">
        <f>Retail_Data[[#This Row],[NetSales]]*Retail_Data[[#This Row],[Margin]]</f>
        <v>2.0655000000000014</v>
      </c>
      <c r="U2172">
        <f>Retail_Data[[#This Row],[UnitPrice]]*Retail_Data[[#This Row],[Quantity]]*Retail_Data[[#This Row],[Margin]]</f>
        <v>17.208000000000002</v>
      </c>
      <c r="V2172">
        <f>Retail_Data[[#This Row],[Profit2]]-Retail_Data[[#This Row],[Profit]]</f>
        <v>15.1425</v>
      </c>
      <c r="W2172">
        <f>Retail_Data[[#This Row],[UnitPrice]]*(1-Retail_Data[[#This Row],[Margin]])</f>
        <v>21.032000000000004</v>
      </c>
      <c r="X2172" t="str">
        <f>IF(Retail_Data[[#This Row],[Discount (%)]]&gt;=0.2,"Campaign","Normal")</f>
        <v>Normal</v>
      </c>
    </row>
    <row r="2173" spans="1:24" x14ac:dyDescent="0.3">
      <c r="A2173" t="s">
        <v>2207</v>
      </c>
      <c r="B2173" s="2">
        <v>43107</v>
      </c>
      <c r="C2173" s="2" t="str">
        <f>TEXT(Retail_Data[[#This Row],[InvoiceDate]],"MMM")</f>
        <v>Jan</v>
      </c>
      <c r="D2173">
        <v>79180</v>
      </c>
      <c r="E2173" t="s">
        <v>13</v>
      </c>
      <c r="F2173" t="s">
        <v>26</v>
      </c>
      <c r="G2173" t="s">
        <v>45</v>
      </c>
      <c r="H2173">
        <v>23.68</v>
      </c>
      <c r="I2173">
        <v>9</v>
      </c>
      <c r="J2173">
        <v>0.12</v>
      </c>
      <c r="K2173">
        <v>187.55</v>
      </c>
      <c r="L2173" t="str">
        <f>IF(Retail_Data[[#This Row],[Discount (%)]]=0,"0%",IF(Retail_Data[[#This Row],[Discount (%)]]&lt;=0.1,"1-10%",IF(Retail_Data[[#This Row],[Discount (%)]]&lt;=0.2,"11-20%","21%+")))</f>
        <v>11-20%</v>
      </c>
      <c r="M2173" t="s">
        <v>22</v>
      </c>
      <c r="N2173" t="s">
        <v>34</v>
      </c>
      <c r="O2173">
        <f>ABS(Retail_Data[[#This Row],[Quantity]])</f>
        <v>9</v>
      </c>
      <c r="P2173">
        <f>IF(Retail_Data[[#This Row],[Quantity]]&lt;0,Retail_Data[[#This Row],[UnitPrice]]*Retail_Data[[#This Row],[QuantityAbs]],0)</f>
        <v>0</v>
      </c>
      <c r="Q2173">
        <f>Retail_Data[[#This Row],[UnitPrice]]*Retail_Data[[#This Row],[Quantity]]</f>
        <v>213.12</v>
      </c>
      <c r="R2173">
        <f>Retail_Data[[#This Row],[UnitPrice]] * Retail_Data[[#This Row],[Quantity]] - Retail_Data[[#This Row],[Total]] - Retail_Data[[#This Row],[Return Amount]]</f>
        <v>25.569999999999993</v>
      </c>
      <c r="S2173">
        <f>VLOOKUP(Retail_Data[[#This Row],[Category]],Table1[],2,FALSE)</f>
        <v>0.25</v>
      </c>
      <c r="T2173">
        <f>Retail_Data[[#This Row],[NetSales]]*Retail_Data[[#This Row],[Margin]]</f>
        <v>6.3924999999999983</v>
      </c>
      <c r="U2173">
        <f>Retail_Data[[#This Row],[UnitPrice]]*Retail_Data[[#This Row],[Quantity]]*Retail_Data[[#This Row],[Margin]]</f>
        <v>53.28</v>
      </c>
      <c r="V2173">
        <f>Retail_Data[[#This Row],[Profit2]]-Retail_Data[[#This Row],[Profit]]</f>
        <v>46.887500000000003</v>
      </c>
      <c r="W2173">
        <f>Retail_Data[[#This Row],[UnitPrice]]*(1-Retail_Data[[#This Row],[Margin]])</f>
        <v>17.759999999999998</v>
      </c>
      <c r="X2173" t="str">
        <f>IF(Retail_Data[[#This Row],[Discount (%)]]&gt;=0.2,"Campaign","Normal")</f>
        <v>Normal</v>
      </c>
    </row>
    <row r="2174" spans="1:24" x14ac:dyDescent="0.3">
      <c r="A2174" t="s">
        <v>2208</v>
      </c>
      <c r="B2174" s="2">
        <v>43559</v>
      </c>
      <c r="C2174" s="2" t="str">
        <f>TEXT(Retail_Data[[#This Row],[InvoiceDate]],"MMM")</f>
        <v>Apr</v>
      </c>
      <c r="D2174">
        <v>91678</v>
      </c>
      <c r="E2174" t="s">
        <v>39</v>
      </c>
      <c r="F2174" t="s">
        <v>26</v>
      </c>
      <c r="G2174" t="s">
        <v>31</v>
      </c>
      <c r="H2174">
        <v>7.98</v>
      </c>
      <c r="I2174">
        <v>-2</v>
      </c>
      <c r="J2174">
        <v>0.02</v>
      </c>
      <c r="K2174">
        <v>-15.64</v>
      </c>
      <c r="L2174" t="str">
        <f>IF(Retail_Data[[#This Row],[Discount (%)]]=0,"0%",IF(Retail_Data[[#This Row],[Discount (%)]]&lt;=0.1,"1-10%",IF(Retail_Data[[#This Row],[Discount (%)]]&lt;=0.2,"11-20%","21%+")))</f>
        <v>1-10%</v>
      </c>
      <c r="M2174" t="s">
        <v>16</v>
      </c>
      <c r="N2174" t="s">
        <v>34</v>
      </c>
      <c r="O2174">
        <f>ABS(Retail_Data[[#This Row],[Quantity]])</f>
        <v>2</v>
      </c>
      <c r="P2174">
        <f>IF(Retail_Data[[#This Row],[Quantity]]&lt;0,Retail_Data[[#This Row],[UnitPrice]]*Retail_Data[[#This Row],[QuantityAbs]],0)</f>
        <v>15.96</v>
      </c>
      <c r="Q2174">
        <f>Retail_Data[[#This Row],[UnitPrice]]*Retail_Data[[#This Row],[Quantity]]</f>
        <v>-15.96</v>
      </c>
      <c r="R2174">
        <f>Retail_Data[[#This Row],[UnitPrice]] * Retail_Data[[#This Row],[Quantity]] - Retail_Data[[#This Row],[Total]] - Retail_Data[[#This Row],[Return Amount]]</f>
        <v>-16.28</v>
      </c>
      <c r="S2174">
        <f>VLOOKUP(Retail_Data[[#This Row],[Category]],Table1[],2,FALSE)</f>
        <v>0.45</v>
      </c>
      <c r="T2174">
        <f>Retail_Data[[#This Row],[NetSales]]*Retail_Data[[#This Row],[Margin]]</f>
        <v>-7.3260000000000005</v>
      </c>
      <c r="U2174">
        <f>Retail_Data[[#This Row],[UnitPrice]]*Retail_Data[[#This Row],[Quantity]]*Retail_Data[[#This Row],[Margin]]</f>
        <v>-7.1820000000000004</v>
      </c>
      <c r="V2174">
        <f>Retail_Data[[#This Row],[Profit2]]-Retail_Data[[#This Row],[Profit]]</f>
        <v>0.14400000000000013</v>
      </c>
      <c r="W2174">
        <f>Retail_Data[[#This Row],[UnitPrice]]*(1-Retail_Data[[#This Row],[Margin]])</f>
        <v>4.3890000000000002</v>
      </c>
      <c r="X2174" t="str">
        <f>IF(Retail_Data[[#This Row],[Discount (%)]]&gt;=0.2,"Campaign","Normal")</f>
        <v>Normal</v>
      </c>
    </row>
    <row r="2175" spans="1:24" x14ac:dyDescent="0.3">
      <c r="A2175" t="s">
        <v>2209</v>
      </c>
      <c r="B2175" s="2">
        <v>44208</v>
      </c>
      <c r="C2175" s="2" t="str">
        <f>TEXT(Retail_Data[[#This Row],[InvoiceDate]],"MMM")</f>
        <v>Jan</v>
      </c>
      <c r="D2175">
        <v>83309</v>
      </c>
      <c r="E2175" t="s">
        <v>29</v>
      </c>
      <c r="F2175" t="s">
        <v>26</v>
      </c>
      <c r="G2175" t="s">
        <v>21</v>
      </c>
      <c r="H2175">
        <v>54.29</v>
      </c>
      <c r="I2175">
        <v>8</v>
      </c>
      <c r="J2175">
        <v>0.06</v>
      </c>
      <c r="K2175">
        <v>408.26</v>
      </c>
      <c r="L2175" t="str">
        <f>IF(Retail_Data[[#This Row],[Discount (%)]]=0,"0%",IF(Retail_Data[[#This Row],[Discount (%)]]&lt;=0.1,"1-10%",IF(Retail_Data[[#This Row],[Discount (%)]]&lt;=0.2,"11-20%","21%+")))</f>
        <v>1-10%</v>
      </c>
      <c r="M2175" t="s">
        <v>22</v>
      </c>
      <c r="N2175" t="s">
        <v>17</v>
      </c>
      <c r="O2175">
        <f>ABS(Retail_Data[[#This Row],[Quantity]])</f>
        <v>8</v>
      </c>
      <c r="P2175">
        <f>IF(Retail_Data[[#This Row],[Quantity]]&lt;0,Retail_Data[[#This Row],[UnitPrice]]*Retail_Data[[#This Row],[QuantityAbs]],0)</f>
        <v>0</v>
      </c>
      <c r="Q2175">
        <f>Retail_Data[[#This Row],[UnitPrice]]*Retail_Data[[#This Row],[Quantity]]</f>
        <v>434.32</v>
      </c>
      <c r="R2175">
        <f>Retail_Data[[#This Row],[UnitPrice]] * Retail_Data[[#This Row],[Quantity]] - Retail_Data[[#This Row],[Total]] - Retail_Data[[#This Row],[Return Amount]]</f>
        <v>26.060000000000002</v>
      </c>
      <c r="S2175">
        <f>VLOOKUP(Retail_Data[[#This Row],[Category]],Table1[],2,FALSE)</f>
        <v>0.3</v>
      </c>
      <c r="T2175">
        <f>Retail_Data[[#This Row],[NetSales]]*Retail_Data[[#This Row],[Margin]]</f>
        <v>7.8180000000000005</v>
      </c>
      <c r="U2175">
        <f>Retail_Data[[#This Row],[UnitPrice]]*Retail_Data[[#This Row],[Quantity]]*Retail_Data[[#This Row],[Margin]]</f>
        <v>130.29599999999999</v>
      </c>
      <c r="V2175">
        <f>Retail_Data[[#This Row],[Profit2]]-Retail_Data[[#This Row],[Profit]]</f>
        <v>122.47799999999999</v>
      </c>
      <c r="W2175">
        <f>Retail_Data[[#This Row],[UnitPrice]]*(1-Retail_Data[[#This Row],[Margin]])</f>
        <v>38.003</v>
      </c>
      <c r="X2175" t="str">
        <f>IF(Retail_Data[[#This Row],[Discount (%)]]&gt;=0.2,"Campaign","Normal")</f>
        <v>Normal</v>
      </c>
    </row>
    <row r="2176" spans="1:24" x14ac:dyDescent="0.3">
      <c r="A2176" t="s">
        <v>2210</v>
      </c>
      <c r="B2176" s="2">
        <v>43308</v>
      </c>
      <c r="C2176" s="2" t="str">
        <f>TEXT(Retail_Data[[#This Row],[InvoiceDate]],"MMM")</f>
        <v>Jul</v>
      </c>
      <c r="D2176">
        <v>20778</v>
      </c>
      <c r="E2176" t="s">
        <v>13</v>
      </c>
      <c r="F2176" t="s">
        <v>33</v>
      </c>
      <c r="G2176" t="s">
        <v>31</v>
      </c>
      <c r="H2176">
        <v>78.23</v>
      </c>
      <c r="I2176">
        <v>7</v>
      </c>
      <c r="J2176">
        <v>0.26</v>
      </c>
      <c r="K2176">
        <v>405.23</v>
      </c>
      <c r="L2176" t="str">
        <f>IF(Retail_Data[[#This Row],[Discount (%)]]=0,"0%",IF(Retail_Data[[#This Row],[Discount (%)]]&lt;=0.1,"1-10%",IF(Retail_Data[[#This Row],[Discount (%)]]&lt;=0.2,"11-20%","21%+")))</f>
        <v>21%+</v>
      </c>
      <c r="M2176" t="s">
        <v>22</v>
      </c>
      <c r="N2176" t="s">
        <v>17</v>
      </c>
      <c r="O2176">
        <f>ABS(Retail_Data[[#This Row],[Quantity]])</f>
        <v>7</v>
      </c>
      <c r="P2176">
        <f>IF(Retail_Data[[#This Row],[Quantity]]&lt;0,Retail_Data[[#This Row],[UnitPrice]]*Retail_Data[[#This Row],[QuantityAbs]],0)</f>
        <v>0</v>
      </c>
      <c r="Q2176">
        <f>Retail_Data[[#This Row],[UnitPrice]]*Retail_Data[[#This Row],[Quantity]]</f>
        <v>547.61</v>
      </c>
      <c r="R2176">
        <f>Retail_Data[[#This Row],[UnitPrice]] * Retail_Data[[#This Row],[Quantity]] - Retail_Data[[#This Row],[Total]] - Retail_Data[[#This Row],[Return Amount]]</f>
        <v>142.38</v>
      </c>
      <c r="S2176">
        <f>VLOOKUP(Retail_Data[[#This Row],[Category]],Table1[],2,FALSE)</f>
        <v>0.45</v>
      </c>
      <c r="T2176">
        <f>Retail_Data[[#This Row],[NetSales]]*Retail_Data[[#This Row],[Margin]]</f>
        <v>64.070999999999998</v>
      </c>
      <c r="U2176">
        <f>Retail_Data[[#This Row],[UnitPrice]]*Retail_Data[[#This Row],[Quantity]]*Retail_Data[[#This Row],[Margin]]</f>
        <v>246.42450000000002</v>
      </c>
      <c r="V2176">
        <f>Retail_Data[[#This Row],[Profit2]]-Retail_Data[[#This Row],[Profit]]</f>
        <v>182.35350000000003</v>
      </c>
      <c r="W2176">
        <f>Retail_Data[[#This Row],[UnitPrice]]*(1-Retail_Data[[#This Row],[Margin]])</f>
        <v>43.026500000000006</v>
      </c>
      <c r="X2176" t="str">
        <f>IF(Retail_Data[[#This Row],[Discount (%)]]&gt;=0.2,"Campaign","Normal")</f>
        <v>Campaign</v>
      </c>
    </row>
    <row r="2177" spans="1:24" x14ac:dyDescent="0.3">
      <c r="A2177" t="s">
        <v>2211</v>
      </c>
      <c r="B2177" s="2">
        <v>44000</v>
      </c>
      <c r="C2177" s="2" t="str">
        <f>TEXT(Retail_Data[[#This Row],[InvoiceDate]],"MMM")</f>
        <v>Jun</v>
      </c>
      <c r="D2177">
        <v>22501</v>
      </c>
      <c r="E2177" t="s">
        <v>19</v>
      </c>
      <c r="F2177" t="s">
        <v>26</v>
      </c>
      <c r="G2177" t="s">
        <v>27</v>
      </c>
      <c r="H2177">
        <v>31.56</v>
      </c>
      <c r="I2177">
        <v>-2</v>
      </c>
      <c r="J2177">
        <v>0.25</v>
      </c>
      <c r="K2177">
        <v>-47.34</v>
      </c>
      <c r="L2177" t="str">
        <f>IF(Retail_Data[[#This Row],[Discount (%)]]=0,"0%",IF(Retail_Data[[#This Row],[Discount (%)]]&lt;=0.1,"1-10%",IF(Retail_Data[[#This Row],[Discount (%)]]&lt;=0.2,"11-20%","21%+")))</f>
        <v>21%+</v>
      </c>
      <c r="M2177" t="s">
        <v>16</v>
      </c>
      <c r="N2177" t="s">
        <v>34</v>
      </c>
      <c r="O2177">
        <f>ABS(Retail_Data[[#This Row],[Quantity]])</f>
        <v>2</v>
      </c>
      <c r="P2177">
        <f>IF(Retail_Data[[#This Row],[Quantity]]&lt;0,Retail_Data[[#This Row],[UnitPrice]]*Retail_Data[[#This Row],[QuantityAbs]],0)</f>
        <v>63.12</v>
      </c>
      <c r="Q2177">
        <f>Retail_Data[[#This Row],[UnitPrice]]*Retail_Data[[#This Row],[Quantity]]</f>
        <v>-63.12</v>
      </c>
      <c r="R2177">
        <f>Retail_Data[[#This Row],[UnitPrice]] * Retail_Data[[#This Row],[Quantity]] - Retail_Data[[#This Row],[Total]] - Retail_Data[[#This Row],[Return Amount]]</f>
        <v>-78.899999999999991</v>
      </c>
      <c r="S2177">
        <f>VLOOKUP(Retail_Data[[#This Row],[Category]],Table1[],2,FALSE)</f>
        <v>0.4</v>
      </c>
      <c r="T2177">
        <f>Retail_Data[[#This Row],[NetSales]]*Retail_Data[[#This Row],[Margin]]</f>
        <v>-31.56</v>
      </c>
      <c r="U2177">
        <f>Retail_Data[[#This Row],[UnitPrice]]*Retail_Data[[#This Row],[Quantity]]*Retail_Data[[#This Row],[Margin]]</f>
        <v>-25.248000000000001</v>
      </c>
      <c r="V2177">
        <f>Retail_Data[[#This Row],[Profit2]]-Retail_Data[[#This Row],[Profit]]</f>
        <v>6.3119999999999976</v>
      </c>
      <c r="W2177">
        <f>Retail_Data[[#This Row],[UnitPrice]]*(1-Retail_Data[[#This Row],[Margin]])</f>
        <v>18.936</v>
      </c>
      <c r="X2177" t="str">
        <f>IF(Retail_Data[[#This Row],[Discount (%)]]&gt;=0.2,"Campaign","Normal")</f>
        <v>Campaign</v>
      </c>
    </row>
    <row r="2178" spans="1:24" x14ac:dyDescent="0.3">
      <c r="A2178" t="s">
        <v>2212</v>
      </c>
      <c r="B2178" s="2">
        <v>44438</v>
      </c>
      <c r="C2178" s="2" t="str">
        <f>TEXT(Retail_Data[[#This Row],[InvoiceDate]],"MMM")</f>
        <v>Aug</v>
      </c>
      <c r="D2178">
        <v>46382</v>
      </c>
      <c r="E2178" t="s">
        <v>29</v>
      </c>
      <c r="F2178" t="s">
        <v>14</v>
      </c>
      <c r="G2178" t="s">
        <v>21</v>
      </c>
      <c r="H2178">
        <v>9.02</v>
      </c>
      <c r="I2178">
        <v>3</v>
      </c>
      <c r="J2178">
        <v>0.11</v>
      </c>
      <c r="K2178">
        <v>24.08</v>
      </c>
      <c r="L2178" t="str">
        <f>IF(Retail_Data[[#This Row],[Discount (%)]]=0,"0%",IF(Retail_Data[[#This Row],[Discount (%)]]&lt;=0.1,"1-10%",IF(Retail_Data[[#This Row],[Discount (%)]]&lt;=0.2,"11-20%","21%+")))</f>
        <v>11-20%</v>
      </c>
      <c r="M2178" t="s">
        <v>22</v>
      </c>
      <c r="N2178" t="s">
        <v>34</v>
      </c>
      <c r="O2178">
        <f>ABS(Retail_Data[[#This Row],[Quantity]])</f>
        <v>3</v>
      </c>
      <c r="P2178">
        <f>IF(Retail_Data[[#This Row],[Quantity]]&lt;0,Retail_Data[[#This Row],[UnitPrice]]*Retail_Data[[#This Row],[QuantityAbs]],0)</f>
        <v>0</v>
      </c>
      <c r="Q2178">
        <f>Retail_Data[[#This Row],[UnitPrice]]*Retail_Data[[#This Row],[Quantity]]</f>
        <v>27.06</v>
      </c>
      <c r="R2178">
        <f>Retail_Data[[#This Row],[UnitPrice]] * Retail_Data[[#This Row],[Quantity]] - Retail_Data[[#This Row],[Total]] - Retail_Data[[#This Row],[Return Amount]]</f>
        <v>2.9800000000000004</v>
      </c>
      <c r="S2178">
        <f>VLOOKUP(Retail_Data[[#This Row],[Category]],Table1[],2,FALSE)</f>
        <v>0.3</v>
      </c>
      <c r="T2178">
        <f>Retail_Data[[#This Row],[NetSales]]*Retail_Data[[#This Row],[Margin]]</f>
        <v>0.89400000000000013</v>
      </c>
      <c r="U2178">
        <f>Retail_Data[[#This Row],[UnitPrice]]*Retail_Data[[#This Row],[Quantity]]*Retail_Data[[#This Row],[Margin]]</f>
        <v>8.1179999999999986</v>
      </c>
      <c r="V2178">
        <f>Retail_Data[[#This Row],[Profit2]]-Retail_Data[[#This Row],[Profit]]</f>
        <v>7.2239999999999984</v>
      </c>
      <c r="W2178">
        <f>Retail_Data[[#This Row],[UnitPrice]]*(1-Retail_Data[[#This Row],[Margin]])</f>
        <v>6.3139999999999992</v>
      </c>
      <c r="X2178" t="str">
        <f>IF(Retail_Data[[#This Row],[Discount (%)]]&gt;=0.2,"Campaign","Normal")</f>
        <v>Normal</v>
      </c>
    </row>
    <row r="2179" spans="1:24" x14ac:dyDescent="0.3">
      <c r="A2179" t="s">
        <v>2213</v>
      </c>
      <c r="B2179" s="2">
        <v>43122</v>
      </c>
      <c r="C2179" s="2" t="str">
        <f>TEXT(Retail_Data[[#This Row],[InvoiceDate]],"MMM")</f>
        <v>Jan</v>
      </c>
      <c r="D2179">
        <v>85787</v>
      </c>
      <c r="E2179" t="s">
        <v>13</v>
      </c>
      <c r="F2179" t="s">
        <v>33</v>
      </c>
      <c r="G2179" t="s">
        <v>31</v>
      </c>
      <c r="H2179">
        <v>19.41</v>
      </c>
      <c r="I2179">
        <v>4</v>
      </c>
      <c r="J2179">
        <v>0.13</v>
      </c>
      <c r="K2179">
        <v>67.55</v>
      </c>
      <c r="L2179" t="str">
        <f>IF(Retail_Data[[#This Row],[Discount (%)]]=0,"0%",IF(Retail_Data[[#This Row],[Discount (%)]]&lt;=0.1,"1-10%",IF(Retail_Data[[#This Row],[Discount (%)]]&lt;=0.2,"11-20%","21%+")))</f>
        <v>11-20%</v>
      </c>
      <c r="M2179" t="s">
        <v>22</v>
      </c>
      <c r="N2179" t="s">
        <v>34</v>
      </c>
      <c r="O2179">
        <f>ABS(Retail_Data[[#This Row],[Quantity]])</f>
        <v>4</v>
      </c>
      <c r="P2179">
        <f>IF(Retail_Data[[#This Row],[Quantity]]&lt;0,Retail_Data[[#This Row],[UnitPrice]]*Retail_Data[[#This Row],[QuantityAbs]],0)</f>
        <v>0</v>
      </c>
      <c r="Q2179">
        <f>Retail_Data[[#This Row],[UnitPrice]]*Retail_Data[[#This Row],[Quantity]]</f>
        <v>77.64</v>
      </c>
      <c r="R2179">
        <f>Retail_Data[[#This Row],[UnitPrice]] * Retail_Data[[#This Row],[Quantity]] - Retail_Data[[#This Row],[Total]] - Retail_Data[[#This Row],[Return Amount]]</f>
        <v>10.090000000000003</v>
      </c>
      <c r="S2179">
        <f>VLOOKUP(Retail_Data[[#This Row],[Category]],Table1[],2,FALSE)</f>
        <v>0.45</v>
      </c>
      <c r="T2179">
        <f>Retail_Data[[#This Row],[NetSales]]*Retail_Data[[#This Row],[Margin]]</f>
        <v>4.5405000000000015</v>
      </c>
      <c r="U2179">
        <f>Retail_Data[[#This Row],[UnitPrice]]*Retail_Data[[#This Row],[Quantity]]*Retail_Data[[#This Row],[Margin]]</f>
        <v>34.938000000000002</v>
      </c>
      <c r="V2179">
        <f>Retail_Data[[#This Row],[Profit2]]-Retail_Data[[#This Row],[Profit]]</f>
        <v>30.397500000000001</v>
      </c>
      <c r="W2179">
        <f>Retail_Data[[#This Row],[UnitPrice]]*(1-Retail_Data[[#This Row],[Margin]])</f>
        <v>10.675500000000001</v>
      </c>
      <c r="X2179" t="str">
        <f>IF(Retail_Data[[#This Row],[Discount (%)]]&gt;=0.2,"Campaign","Normal")</f>
        <v>Normal</v>
      </c>
    </row>
    <row r="2180" spans="1:24" x14ac:dyDescent="0.3">
      <c r="A2180" t="s">
        <v>2214</v>
      </c>
      <c r="B2180" s="2">
        <v>43510</v>
      </c>
      <c r="C2180" s="2" t="str">
        <f>TEXT(Retail_Data[[#This Row],[InvoiceDate]],"MMM")</f>
        <v>Feb</v>
      </c>
      <c r="D2180">
        <v>33341</v>
      </c>
      <c r="E2180" t="s">
        <v>39</v>
      </c>
      <c r="F2180" t="s">
        <v>33</v>
      </c>
      <c r="G2180" t="s">
        <v>27</v>
      </c>
      <c r="H2180">
        <v>24.23</v>
      </c>
      <c r="I2180">
        <v>-1</v>
      </c>
      <c r="J2180">
        <v>0.1</v>
      </c>
      <c r="K2180">
        <v>-21.81</v>
      </c>
      <c r="L2180" t="str">
        <f>IF(Retail_Data[[#This Row],[Discount (%)]]=0,"0%",IF(Retail_Data[[#This Row],[Discount (%)]]&lt;=0.1,"1-10%",IF(Retail_Data[[#This Row],[Discount (%)]]&lt;=0.2,"11-20%","21%+")))</f>
        <v>1-10%</v>
      </c>
      <c r="M2180" t="s">
        <v>16</v>
      </c>
      <c r="N2180" t="s">
        <v>34</v>
      </c>
      <c r="O2180">
        <f>ABS(Retail_Data[[#This Row],[Quantity]])</f>
        <v>1</v>
      </c>
      <c r="P2180">
        <f>IF(Retail_Data[[#This Row],[Quantity]]&lt;0,Retail_Data[[#This Row],[UnitPrice]]*Retail_Data[[#This Row],[QuantityAbs]],0)</f>
        <v>24.23</v>
      </c>
      <c r="Q2180">
        <f>Retail_Data[[#This Row],[UnitPrice]]*Retail_Data[[#This Row],[Quantity]]</f>
        <v>-24.23</v>
      </c>
      <c r="R2180">
        <f>Retail_Data[[#This Row],[UnitPrice]] * Retail_Data[[#This Row],[Quantity]] - Retail_Data[[#This Row],[Total]] - Retail_Data[[#This Row],[Return Amount]]</f>
        <v>-26.650000000000002</v>
      </c>
      <c r="S2180">
        <f>VLOOKUP(Retail_Data[[#This Row],[Category]],Table1[],2,FALSE)</f>
        <v>0.4</v>
      </c>
      <c r="T2180">
        <f>Retail_Data[[#This Row],[NetSales]]*Retail_Data[[#This Row],[Margin]]</f>
        <v>-10.660000000000002</v>
      </c>
      <c r="U2180">
        <f>Retail_Data[[#This Row],[UnitPrice]]*Retail_Data[[#This Row],[Quantity]]*Retail_Data[[#This Row],[Margin]]</f>
        <v>-9.6920000000000002</v>
      </c>
      <c r="V2180">
        <f>Retail_Data[[#This Row],[Profit2]]-Retail_Data[[#This Row],[Profit]]</f>
        <v>0.96800000000000175</v>
      </c>
      <c r="W2180">
        <f>Retail_Data[[#This Row],[UnitPrice]]*(1-Retail_Data[[#This Row],[Margin]])</f>
        <v>14.538</v>
      </c>
      <c r="X2180" t="str">
        <f>IF(Retail_Data[[#This Row],[Discount (%)]]&gt;=0.2,"Campaign","Normal")</f>
        <v>Normal</v>
      </c>
    </row>
    <row r="2181" spans="1:24" x14ac:dyDescent="0.3">
      <c r="A2181" t="s">
        <v>2215</v>
      </c>
      <c r="B2181" s="2">
        <v>43995</v>
      </c>
      <c r="C2181" s="2" t="str">
        <f>TEXT(Retail_Data[[#This Row],[InvoiceDate]],"MMM")</f>
        <v>Jun</v>
      </c>
      <c r="D2181">
        <v>87214</v>
      </c>
      <c r="E2181" t="s">
        <v>57</v>
      </c>
      <c r="F2181" t="s">
        <v>36</v>
      </c>
      <c r="G2181" t="s">
        <v>15</v>
      </c>
      <c r="H2181">
        <v>28.85</v>
      </c>
      <c r="I2181">
        <v>-3</v>
      </c>
      <c r="J2181">
        <v>0.2</v>
      </c>
      <c r="K2181">
        <v>-69.239999999999995</v>
      </c>
      <c r="L2181" t="str">
        <f>IF(Retail_Data[[#This Row],[Discount (%)]]=0,"0%",IF(Retail_Data[[#This Row],[Discount (%)]]&lt;=0.1,"1-10%",IF(Retail_Data[[#This Row],[Discount (%)]]&lt;=0.2,"11-20%","21%+")))</f>
        <v>11-20%</v>
      </c>
      <c r="M2181" t="s">
        <v>16</v>
      </c>
      <c r="N2181" t="s">
        <v>17</v>
      </c>
      <c r="O2181">
        <f>ABS(Retail_Data[[#This Row],[Quantity]])</f>
        <v>3</v>
      </c>
      <c r="P2181">
        <f>IF(Retail_Data[[#This Row],[Quantity]]&lt;0,Retail_Data[[#This Row],[UnitPrice]]*Retail_Data[[#This Row],[QuantityAbs]],0)</f>
        <v>86.550000000000011</v>
      </c>
      <c r="Q2181">
        <f>Retail_Data[[#This Row],[UnitPrice]]*Retail_Data[[#This Row],[Quantity]]</f>
        <v>-86.550000000000011</v>
      </c>
      <c r="R2181">
        <f>Retail_Data[[#This Row],[UnitPrice]] * Retail_Data[[#This Row],[Quantity]] - Retail_Data[[#This Row],[Total]] - Retail_Data[[#This Row],[Return Amount]]</f>
        <v>-103.86000000000003</v>
      </c>
      <c r="S2181">
        <f>VLOOKUP(Retail_Data[[#This Row],[Category]],Table1[],2,FALSE)</f>
        <v>0.55000000000000004</v>
      </c>
      <c r="T2181">
        <f>Retail_Data[[#This Row],[NetSales]]*Retail_Data[[#This Row],[Margin]]</f>
        <v>-57.123000000000019</v>
      </c>
      <c r="U2181">
        <f>Retail_Data[[#This Row],[UnitPrice]]*Retail_Data[[#This Row],[Quantity]]*Retail_Data[[#This Row],[Margin]]</f>
        <v>-47.602500000000013</v>
      </c>
      <c r="V2181">
        <f>Retail_Data[[#This Row],[Profit2]]-Retail_Data[[#This Row],[Profit]]</f>
        <v>9.5205000000000055</v>
      </c>
      <c r="W2181">
        <f>Retail_Data[[#This Row],[UnitPrice]]*(1-Retail_Data[[#This Row],[Margin]])</f>
        <v>12.9825</v>
      </c>
      <c r="X2181" t="str">
        <f>IF(Retail_Data[[#This Row],[Discount (%)]]&gt;=0.2,"Campaign","Normal")</f>
        <v>Campaign</v>
      </c>
    </row>
    <row r="2182" spans="1:24" x14ac:dyDescent="0.3">
      <c r="A2182" t="s">
        <v>2216</v>
      </c>
      <c r="B2182" s="2">
        <v>44251</v>
      </c>
      <c r="C2182" s="2" t="str">
        <f>TEXT(Retail_Data[[#This Row],[InvoiceDate]],"MMM")</f>
        <v>Feb</v>
      </c>
      <c r="D2182">
        <v>79868</v>
      </c>
      <c r="E2182" t="s">
        <v>39</v>
      </c>
      <c r="F2182" t="s">
        <v>14</v>
      </c>
      <c r="G2182" t="s">
        <v>27</v>
      </c>
      <c r="H2182">
        <v>10.96</v>
      </c>
      <c r="I2182">
        <v>2</v>
      </c>
      <c r="J2182">
        <v>0.26</v>
      </c>
      <c r="K2182">
        <v>16.22</v>
      </c>
      <c r="L2182" t="str">
        <f>IF(Retail_Data[[#This Row],[Discount (%)]]=0,"0%",IF(Retail_Data[[#This Row],[Discount (%)]]&lt;=0.1,"1-10%",IF(Retail_Data[[#This Row],[Discount (%)]]&lt;=0.2,"11-20%","21%+")))</f>
        <v>21%+</v>
      </c>
      <c r="M2182" t="s">
        <v>22</v>
      </c>
      <c r="N2182" t="s">
        <v>34</v>
      </c>
      <c r="O2182">
        <f>ABS(Retail_Data[[#This Row],[Quantity]])</f>
        <v>2</v>
      </c>
      <c r="P2182">
        <f>IF(Retail_Data[[#This Row],[Quantity]]&lt;0,Retail_Data[[#This Row],[UnitPrice]]*Retail_Data[[#This Row],[QuantityAbs]],0)</f>
        <v>0</v>
      </c>
      <c r="Q2182">
        <f>Retail_Data[[#This Row],[UnitPrice]]*Retail_Data[[#This Row],[Quantity]]</f>
        <v>21.92</v>
      </c>
      <c r="R2182">
        <f>Retail_Data[[#This Row],[UnitPrice]] * Retail_Data[[#This Row],[Quantity]] - Retail_Data[[#This Row],[Total]] - Retail_Data[[#This Row],[Return Amount]]</f>
        <v>5.7000000000000028</v>
      </c>
      <c r="S2182">
        <f>VLOOKUP(Retail_Data[[#This Row],[Category]],Table1[],2,FALSE)</f>
        <v>0.4</v>
      </c>
      <c r="T2182">
        <f>Retail_Data[[#This Row],[NetSales]]*Retail_Data[[#This Row],[Margin]]</f>
        <v>2.2800000000000011</v>
      </c>
      <c r="U2182">
        <f>Retail_Data[[#This Row],[UnitPrice]]*Retail_Data[[#This Row],[Quantity]]*Retail_Data[[#This Row],[Margin]]</f>
        <v>8.7680000000000007</v>
      </c>
      <c r="V2182">
        <f>Retail_Data[[#This Row],[Profit2]]-Retail_Data[[#This Row],[Profit]]</f>
        <v>6.4879999999999995</v>
      </c>
      <c r="W2182">
        <f>Retail_Data[[#This Row],[UnitPrice]]*(1-Retail_Data[[#This Row],[Margin]])</f>
        <v>6.5760000000000005</v>
      </c>
      <c r="X2182" t="str">
        <f>IF(Retail_Data[[#This Row],[Discount (%)]]&gt;=0.2,"Campaign","Normal")</f>
        <v>Campaign</v>
      </c>
    </row>
    <row r="2183" spans="1:24" x14ac:dyDescent="0.3">
      <c r="A2183" t="s">
        <v>2217</v>
      </c>
      <c r="B2183" s="2">
        <v>43909</v>
      </c>
      <c r="C2183" s="2" t="str">
        <f>TEXT(Retail_Data[[#This Row],[InvoiceDate]],"MMM")</f>
        <v>Mar</v>
      </c>
      <c r="D2183">
        <v>22002</v>
      </c>
      <c r="E2183" t="s">
        <v>13</v>
      </c>
      <c r="F2183" t="s">
        <v>24</v>
      </c>
      <c r="G2183" t="s">
        <v>27</v>
      </c>
      <c r="H2183">
        <v>6.56</v>
      </c>
      <c r="I2183">
        <v>2</v>
      </c>
      <c r="J2183">
        <v>0.09</v>
      </c>
      <c r="K2183">
        <v>11.94</v>
      </c>
      <c r="L2183" t="str">
        <f>IF(Retail_Data[[#This Row],[Discount (%)]]=0,"0%",IF(Retail_Data[[#This Row],[Discount (%)]]&lt;=0.1,"1-10%",IF(Retail_Data[[#This Row],[Discount (%)]]&lt;=0.2,"11-20%","21%+")))</f>
        <v>1-10%</v>
      </c>
      <c r="M2183" t="s">
        <v>22</v>
      </c>
      <c r="N2183" t="s">
        <v>17</v>
      </c>
      <c r="O2183">
        <f>ABS(Retail_Data[[#This Row],[Quantity]])</f>
        <v>2</v>
      </c>
      <c r="P2183">
        <f>IF(Retail_Data[[#This Row],[Quantity]]&lt;0,Retail_Data[[#This Row],[UnitPrice]]*Retail_Data[[#This Row],[QuantityAbs]],0)</f>
        <v>0</v>
      </c>
      <c r="Q2183">
        <f>Retail_Data[[#This Row],[UnitPrice]]*Retail_Data[[#This Row],[Quantity]]</f>
        <v>13.12</v>
      </c>
      <c r="R2183">
        <f>Retail_Data[[#This Row],[UnitPrice]] * Retail_Data[[#This Row],[Quantity]] - Retail_Data[[#This Row],[Total]] - Retail_Data[[#This Row],[Return Amount]]</f>
        <v>1.1799999999999997</v>
      </c>
      <c r="S2183">
        <f>VLOOKUP(Retail_Data[[#This Row],[Category]],Table1[],2,FALSE)</f>
        <v>0.4</v>
      </c>
      <c r="T2183">
        <f>Retail_Data[[#This Row],[NetSales]]*Retail_Data[[#This Row],[Margin]]</f>
        <v>0.47199999999999992</v>
      </c>
      <c r="U2183">
        <f>Retail_Data[[#This Row],[UnitPrice]]*Retail_Data[[#This Row],[Quantity]]*Retail_Data[[#This Row],[Margin]]</f>
        <v>5.2480000000000002</v>
      </c>
      <c r="V2183">
        <f>Retail_Data[[#This Row],[Profit2]]-Retail_Data[[#This Row],[Profit]]</f>
        <v>4.7760000000000007</v>
      </c>
      <c r="W2183">
        <f>Retail_Data[[#This Row],[UnitPrice]]*(1-Retail_Data[[#This Row],[Margin]])</f>
        <v>3.9359999999999995</v>
      </c>
      <c r="X2183" t="str">
        <f>IF(Retail_Data[[#This Row],[Discount (%)]]&gt;=0.2,"Campaign","Normal")</f>
        <v>Normal</v>
      </c>
    </row>
    <row r="2184" spans="1:24" x14ac:dyDescent="0.3">
      <c r="A2184" t="s">
        <v>2218</v>
      </c>
      <c r="B2184" s="2">
        <v>44824</v>
      </c>
      <c r="C2184" s="2" t="str">
        <f>TEXT(Retail_Data[[#This Row],[InvoiceDate]],"MMM")</f>
        <v>Sept</v>
      </c>
      <c r="D2184">
        <v>95820</v>
      </c>
      <c r="E2184" t="s">
        <v>57</v>
      </c>
      <c r="F2184" t="s">
        <v>33</v>
      </c>
      <c r="G2184" t="s">
        <v>27</v>
      </c>
      <c r="H2184">
        <v>74.59</v>
      </c>
      <c r="I2184">
        <v>5</v>
      </c>
      <c r="J2184">
        <v>0.26</v>
      </c>
      <c r="K2184">
        <v>275.98</v>
      </c>
      <c r="L2184" t="str">
        <f>IF(Retail_Data[[#This Row],[Discount (%)]]=0,"0%",IF(Retail_Data[[#This Row],[Discount (%)]]&lt;=0.1,"1-10%",IF(Retail_Data[[#This Row],[Discount (%)]]&lt;=0.2,"11-20%","21%+")))</f>
        <v>21%+</v>
      </c>
      <c r="M2184" t="s">
        <v>22</v>
      </c>
      <c r="N2184" t="s">
        <v>34</v>
      </c>
      <c r="O2184">
        <f>ABS(Retail_Data[[#This Row],[Quantity]])</f>
        <v>5</v>
      </c>
      <c r="P2184">
        <f>IF(Retail_Data[[#This Row],[Quantity]]&lt;0,Retail_Data[[#This Row],[UnitPrice]]*Retail_Data[[#This Row],[QuantityAbs]],0)</f>
        <v>0</v>
      </c>
      <c r="Q2184">
        <f>Retail_Data[[#This Row],[UnitPrice]]*Retail_Data[[#This Row],[Quantity]]</f>
        <v>372.95000000000005</v>
      </c>
      <c r="R2184">
        <f>Retail_Data[[#This Row],[UnitPrice]] * Retail_Data[[#This Row],[Quantity]] - Retail_Data[[#This Row],[Total]] - Retail_Data[[#This Row],[Return Amount]]</f>
        <v>96.970000000000027</v>
      </c>
      <c r="S2184">
        <f>VLOOKUP(Retail_Data[[#This Row],[Category]],Table1[],2,FALSE)</f>
        <v>0.4</v>
      </c>
      <c r="T2184">
        <f>Retail_Data[[#This Row],[NetSales]]*Retail_Data[[#This Row],[Margin]]</f>
        <v>38.788000000000011</v>
      </c>
      <c r="U2184">
        <f>Retail_Data[[#This Row],[UnitPrice]]*Retail_Data[[#This Row],[Quantity]]*Retail_Data[[#This Row],[Margin]]</f>
        <v>149.18000000000004</v>
      </c>
      <c r="V2184">
        <f>Retail_Data[[#This Row],[Profit2]]-Retail_Data[[#This Row],[Profit]]</f>
        <v>110.39200000000002</v>
      </c>
      <c r="W2184">
        <f>Retail_Data[[#This Row],[UnitPrice]]*(1-Retail_Data[[#This Row],[Margin]])</f>
        <v>44.753999999999998</v>
      </c>
      <c r="X2184" t="str">
        <f>IF(Retail_Data[[#This Row],[Discount (%)]]&gt;=0.2,"Campaign","Normal")</f>
        <v>Campaign</v>
      </c>
    </row>
    <row r="2185" spans="1:24" x14ac:dyDescent="0.3">
      <c r="A2185" t="s">
        <v>2219</v>
      </c>
      <c r="B2185" s="2">
        <v>43974</v>
      </c>
      <c r="C2185" s="2" t="str">
        <f>TEXT(Retail_Data[[#This Row],[InvoiceDate]],"MMM")</f>
        <v>May</v>
      </c>
      <c r="D2185">
        <v>69949</v>
      </c>
      <c r="E2185" t="s">
        <v>19</v>
      </c>
      <c r="F2185" t="s">
        <v>60</v>
      </c>
      <c r="G2185" t="s">
        <v>27</v>
      </c>
      <c r="H2185">
        <v>64.34</v>
      </c>
      <c r="I2185">
        <v>9</v>
      </c>
      <c r="J2185">
        <v>0.14000000000000001</v>
      </c>
      <c r="K2185">
        <v>497.99</v>
      </c>
      <c r="L2185" t="str">
        <f>IF(Retail_Data[[#This Row],[Discount (%)]]=0,"0%",IF(Retail_Data[[#This Row],[Discount (%)]]&lt;=0.1,"1-10%",IF(Retail_Data[[#This Row],[Discount (%)]]&lt;=0.2,"11-20%","21%+")))</f>
        <v>11-20%</v>
      </c>
      <c r="M2185" t="s">
        <v>22</v>
      </c>
      <c r="N2185" t="s">
        <v>17</v>
      </c>
      <c r="O2185">
        <f>ABS(Retail_Data[[#This Row],[Quantity]])</f>
        <v>9</v>
      </c>
      <c r="P2185">
        <f>IF(Retail_Data[[#This Row],[Quantity]]&lt;0,Retail_Data[[#This Row],[UnitPrice]]*Retail_Data[[#This Row],[QuantityAbs]],0)</f>
        <v>0</v>
      </c>
      <c r="Q2185">
        <f>Retail_Data[[#This Row],[UnitPrice]]*Retail_Data[[#This Row],[Quantity]]</f>
        <v>579.06000000000006</v>
      </c>
      <c r="R2185">
        <f>Retail_Data[[#This Row],[UnitPrice]] * Retail_Data[[#This Row],[Quantity]] - Retail_Data[[#This Row],[Total]] - Retail_Data[[#This Row],[Return Amount]]</f>
        <v>81.07000000000005</v>
      </c>
      <c r="S2185">
        <f>VLOOKUP(Retail_Data[[#This Row],[Category]],Table1[],2,FALSE)</f>
        <v>0.4</v>
      </c>
      <c r="T2185">
        <f>Retail_Data[[#This Row],[NetSales]]*Retail_Data[[#This Row],[Margin]]</f>
        <v>32.428000000000019</v>
      </c>
      <c r="U2185">
        <f>Retail_Data[[#This Row],[UnitPrice]]*Retail_Data[[#This Row],[Quantity]]*Retail_Data[[#This Row],[Margin]]</f>
        <v>231.62400000000002</v>
      </c>
      <c r="V2185">
        <f>Retail_Data[[#This Row],[Profit2]]-Retail_Data[[#This Row],[Profit]]</f>
        <v>199.196</v>
      </c>
      <c r="W2185">
        <f>Retail_Data[[#This Row],[UnitPrice]]*(1-Retail_Data[[#This Row],[Margin]])</f>
        <v>38.603999999999999</v>
      </c>
      <c r="X2185" t="str">
        <f>IF(Retail_Data[[#This Row],[Discount (%)]]&gt;=0.2,"Campaign","Normal")</f>
        <v>Normal</v>
      </c>
    </row>
    <row r="2186" spans="1:24" x14ac:dyDescent="0.3">
      <c r="A2186" t="s">
        <v>2220</v>
      </c>
      <c r="B2186" s="2">
        <v>43114</v>
      </c>
      <c r="C2186" s="2" t="str">
        <f>TEXT(Retail_Data[[#This Row],[InvoiceDate]],"MMM")</f>
        <v>Jan</v>
      </c>
      <c r="D2186">
        <v>25700</v>
      </c>
      <c r="E2186" t="s">
        <v>19</v>
      </c>
      <c r="F2186" t="s">
        <v>33</v>
      </c>
      <c r="G2186" t="s">
        <v>15</v>
      </c>
      <c r="H2186">
        <v>23.7</v>
      </c>
      <c r="I2186">
        <v>3</v>
      </c>
      <c r="J2186">
        <v>0.23</v>
      </c>
      <c r="K2186">
        <v>54.75</v>
      </c>
      <c r="L2186" t="str">
        <f>IF(Retail_Data[[#This Row],[Discount (%)]]=0,"0%",IF(Retail_Data[[#This Row],[Discount (%)]]&lt;=0.1,"1-10%",IF(Retail_Data[[#This Row],[Discount (%)]]&lt;=0.2,"11-20%","21%+")))</f>
        <v>21%+</v>
      </c>
      <c r="M2186" t="s">
        <v>22</v>
      </c>
      <c r="N2186" t="s">
        <v>34</v>
      </c>
      <c r="O2186">
        <f>ABS(Retail_Data[[#This Row],[Quantity]])</f>
        <v>3</v>
      </c>
      <c r="P2186">
        <f>IF(Retail_Data[[#This Row],[Quantity]]&lt;0,Retail_Data[[#This Row],[UnitPrice]]*Retail_Data[[#This Row],[QuantityAbs]],0)</f>
        <v>0</v>
      </c>
      <c r="Q2186">
        <f>Retail_Data[[#This Row],[UnitPrice]]*Retail_Data[[#This Row],[Quantity]]</f>
        <v>71.099999999999994</v>
      </c>
      <c r="R2186">
        <f>Retail_Data[[#This Row],[UnitPrice]] * Retail_Data[[#This Row],[Quantity]] - Retail_Data[[#This Row],[Total]] - Retail_Data[[#This Row],[Return Amount]]</f>
        <v>16.349999999999994</v>
      </c>
      <c r="S2186">
        <f>VLOOKUP(Retail_Data[[#This Row],[Category]],Table1[],2,FALSE)</f>
        <v>0.55000000000000004</v>
      </c>
      <c r="T2186">
        <f>Retail_Data[[#This Row],[NetSales]]*Retail_Data[[#This Row],[Margin]]</f>
        <v>8.9924999999999979</v>
      </c>
      <c r="U2186">
        <f>Retail_Data[[#This Row],[UnitPrice]]*Retail_Data[[#This Row],[Quantity]]*Retail_Data[[#This Row],[Margin]]</f>
        <v>39.104999999999997</v>
      </c>
      <c r="V2186">
        <f>Retail_Data[[#This Row],[Profit2]]-Retail_Data[[#This Row],[Profit]]</f>
        <v>30.112499999999997</v>
      </c>
      <c r="W2186">
        <f>Retail_Data[[#This Row],[UnitPrice]]*(1-Retail_Data[[#This Row],[Margin]])</f>
        <v>10.664999999999999</v>
      </c>
      <c r="X2186" t="str">
        <f>IF(Retail_Data[[#This Row],[Discount (%)]]&gt;=0.2,"Campaign","Normal")</f>
        <v>Campaign</v>
      </c>
    </row>
    <row r="2187" spans="1:24" x14ac:dyDescent="0.3">
      <c r="A2187" t="s">
        <v>2221</v>
      </c>
      <c r="B2187" s="2">
        <v>44071</v>
      </c>
      <c r="C2187" s="2" t="str">
        <f>TEXT(Retail_Data[[#This Row],[InvoiceDate]],"MMM")</f>
        <v>Aug</v>
      </c>
      <c r="D2187">
        <v>89305</v>
      </c>
      <c r="E2187" t="s">
        <v>39</v>
      </c>
      <c r="F2187" t="s">
        <v>24</v>
      </c>
      <c r="G2187" t="s">
        <v>45</v>
      </c>
      <c r="H2187">
        <v>51.83</v>
      </c>
      <c r="I2187">
        <v>9</v>
      </c>
      <c r="J2187">
        <v>0.25</v>
      </c>
      <c r="K2187">
        <v>349.85</v>
      </c>
      <c r="L2187" t="str">
        <f>IF(Retail_Data[[#This Row],[Discount (%)]]=0,"0%",IF(Retail_Data[[#This Row],[Discount (%)]]&lt;=0.1,"1-10%",IF(Retail_Data[[#This Row],[Discount (%)]]&lt;=0.2,"11-20%","21%+")))</f>
        <v>21%+</v>
      </c>
      <c r="M2187" t="s">
        <v>22</v>
      </c>
      <c r="N2187" t="s">
        <v>34</v>
      </c>
      <c r="O2187">
        <f>ABS(Retail_Data[[#This Row],[Quantity]])</f>
        <v>9</v>
      </c>
      <c r="P2187">
        <f>IF(Retail_Data[[#This Row],[Quantity]]&lt;0,Retail_Data[[#This Row],[UnitPrice]]*Retail_Data[[#This Row],[QuantityAbs]],0)</f>
        <v>0</v>
      </c>
      <c r="Q2187">
        <f>Retail_Data[[#This Row],[UnitPrice]]*Retail_Data[[#This Row],[Quantity]]</f>
        <v>466.46999999999997</v>
      </c>
      <c r="R2187">
        <f>Retail_Data[[#This Row],[UnitPrice]] * Retail_Data[[#This Row],[Quantity]] - Retail_Data[[#This Row],[Total]] - Retail_Data[[#This Row],[Return Amount]]</f>
        <v>116.61999999999995</v>
      </c>
      <c r="S2187">
        <f>VLOOKUP(Retail_Data[[#This Row],[Category]],Table1[],2,FALSE)</f>
        <v>0.25</v>
      </c>
      <c r="T2187">
        <f>Retail_Data[[#This Row],[NetSales]]*Retail_Data[[#This Row],[Margin]]</f>
        <v>29.154999999999987</v>
      </c>
      <c r="U2187">
        <f>Retail_Data[[#This Row],[UnitPrice]]*Retail_Data[[#This Row],[Quantity]]*Retail_Data[[#This Row],[Margin]]</f>
        <v>116.61749999999999</v>
      </c>
      <c r="V2187">
        <f>Retail_Data[[#This Row],[Profit2]]-Retail_Data[[#This Row],[Profit]]</f>
        <v>87.462500000000006</v>
      </c>
      <c r="W2187">
        <f>Retail_Data[[#This Row],[UnitPrice]]*(1-Retail_Data[[#This Row],[Margin]])</f>
        <v>38.872500000000002</v>
      </c>
      <c r="X2187" t="str">
        <f>IF(Retail_Data[[#This Row],[Discount (%)]]&gt;=0.2,"Campaign","Normal")</f>
        <v>Campaign</v>
      </c>
    </row>
    <row r="2188" spans="1:24" x14ac:dyDescent="0.3">
      <c r="A2188" t="s">
        <v>2222</v>
      </c>
      <c r="B2188" s="2">
        <v>44078</v>
      </c>
      <c r="C2188" s="2" t="str">
        <f>TEXT(Retail_Data[[#This Row],[InvoiceDate]],"MMM")</f>
        <v>Sept</v>
      </c>
      <c r="D2188">
        <v>72543</v>
      </c>
      <c r="E2188" t="s">
        <v>19</v>
      </c>
      <c r="F2188" t="s">
        <v>36</v>
      </c>
      <c r="G2188" t="s">
        <v>27</v>
      </c>
      <c r="H2188">
        <v>48.21</v>
      </c>
      <c r="I2188">
        <v>8</v>
      </c>
      <c r="J2188">
        <v>0.09</v>
      </c>
      <c r="K2188">
        <v>350.97</v>
      </c>
      <c r="L2188" t="str">
        <f>IF(Retail_Data[[#This Row],[Discount (%)]]=0,"0%",IF(Retail_Data[[#This Row],[Discount (%)]]&lt;=0.1,"1-10%",IF(Retail_Data[[#This Row],[Discount (%)]]&lt;=0.2,"11-20%","21%+")))</f>
        <v>1-10%</v>
      </c>
      <c r="M2188" t="s">
        <v>22</v>
      </c>
      <c r="N2188" t="s">
        <v>17</v>
      </c>
      <c r="O2188">
        <f>ABS(Retail_Data[[#This Row],[Quantity]])</f>
        <v>8</v>
      </c>
      <c r="P2188">
        <f>IF(Retail_Data[[#This Row],[Quantity]]&lt;0,Retail_Data[[#This Row],[UnitPrice]]*Retail_Data[[#This Row],[QuantityAbs]],0)</f>
        <v>0</v>
      </c>
      <c r="Q2188">
        <f>Retail_Data[[#This Row],[UnitPrice]]*Retail_Data[[#This Row],[Quantity]]</f>
        <v>385.68</v>
      </c>
      <c r="R2188">
        <f>Retail_Data[[#This Row],[UnitPrice]] * Retail_Data[[#This Row],[Quantity]] - Retail_Data[[#This Row],[Total]] - Retail_Data[[#This Row],[Return Amount]]</f>
        <v>34.70999999999998</v>
      </c>
      <c r="S2188">
        <f>VLOOKUP(Retail_Data[[#This Row],[Category]],Table1[],2,FALSE)</f>
        <v>0.4</v>
      </c>
      <c r="T2188">
        <f>Retail_Data[[#This Row],[NetSales]]*Retail_Data[[#This Row],[Margin]]</f>
        <v>13.883999999999993</v>
      </c>
      <c r="U2188">
        <f>Retail_Data[[#This Row],[UnitPrice]]*Retail_Data[[#This Row],[Quantity]]*Retail_Data[[#This Row],[Margin]]</f>
        <v>154.27200000000002</v>
      </c>
      <c r="V2188">
        <f>Retail_Data[[#This Row],[Profit2]]-Retail_Data[[#This Row],[Profit]]</f>
        <v>140.38800000000003</v>
      </c>
      <c r="W2188">
        <f>Retail_Data[[#This Row],[UnitPrice]]*(1-Retail_Data[[#This Row],[Margin]])</f>
        <v>28.925999999999998</v>
      </c>
      <c r="X2188" t="str">
        <f>IF(Retail_Data[[#This Row],[Discount (%)]]&gt;=0.2,"Campaign","Normal")</f>
        <v>Normal</v>
      </c>
    </row>
    <row r="2189" spans="1:24" x14ac:dyDescent="0.3">
      <c r="A2189" t="s">
        <v>2223</v>
      </c>
      <c r="B2189" s="2">
        <v>44114</v>
      </c>
      <c r="C2189" s="2" t="str">
        <f>TEXT(Retail_Data[[#This Row],[InvoiceDate]],"MMM")</f>
        <v>Oct</v>
      </c>
      <c r="D2189">
        <v>39318</v>
      </c>
      <c r="E2189" t="s">
        <v>57</v>
      </c>
      <c r="F2189" t="s">
        <v>30</v>
      </c>
      <c r="G2189" t="s">
        <v>45</v>
      </c>
      <c r="H2189">
        <v>59.95</v>
      </c>
      <c r="I2189">
        <v>5</v>
      </c>
      <c r="J2189">
        <v>0.19</v>
      </c>
      <c r="K2189">
        <v>242.8</v>
      </c>
      <c r="L2189" t="str">
        <f>IF(Retail_Data[[#This Row],[Discount (%)]]=0,"0%",IF(Retail_Data[[#This Row],[Discount (%)]]&lt;=0.1,"1-10%",IF(Retail_Data[[#This Row],[Discount (%)]]&lt;=0.2,"11-20%","21%+")))</f>
        <v>11-20%</v>
      </c>
      <c r="M2189" t="s">
        <v>22</v>
      </c>
      <c r="N2189" t="s">
        <v>34</v>
      </c>
      <c r="O2189">
        <f>ABS(Retail_Data[[#This Row],[Quantity]])</f>
        <v>5</v>
      </c>
      <c r="P2189">
        <f>IF(Retail_Data[[#This Row],[Quantity]]&lt;0,Retail_Data[[#This Row],[UnitPrice]]*Retail_Data[[#This Row],[QuantityAbs]],0)</f>
        <v>0</v>
      </c>
      <c r="Q2189">
        <f>Retail_Data[[#This Row],[UnitPrice]]*Retail_Data[[#This Row],[Quantity]]</f>
        <v>299.75</v>
      </c>
      <c r="R2189">
        <f>Retail_Data[[#This Row],[UnitPrice]] * Retail_Data[[#This Row],[Quantity]] - Retail_Data[[#This Row],[Total]] - Retail_Data[[#This Row],[Return Amount]]</f>
        <v>56.949999999999989</v>
      </c>
      <c r="S2189">
        <f>VLOOKUP(Retail_Data[[#This Row],[Category]],Table1[],2,FALSE)</f>
        <v>0.25</v>
      </c>
      <c r="T2189">
        <f>Retail_Data[[#This Row],[NetSales]]*Retail_Data[[#This Row],[Margin]]</f>
        <v>14.237499999999997</v>
      </c>
      <c r="U2189">
        <f>Retail_Data[[#This Row],[UnitPrice]]*Retail_Data[[#This Row],[Quantity]]*Retail_Data[[#This Row],[Margin]]</f>
        <v>74.9375</v>
      </c>
      <c r="V2189">
        <f>Retail_Data[[#This Row],[Profit2]]-Retail_Data[[#This Row],[Profit]]</f>
        <v>60.7</v>
      </c>
      <c r="W2189">
        <f>Retail_Data[[#This Row],[UnitPrice]]*(1-Retail_Data[[#This Row],[Margin]])</f>
        <v>44.962500000000006</v>
      </c>
      <c r="X2189" t="str">
        <f>IF(Retail_Data[[#This Row],[Discount (%)]]&gt;=0.2,"Campaign","Normal")</f>
        <v>Normal</v>
      </c>
    </row>
    <row r="2190" spans="1:24" x14ac:dyDescent="0.3">
      <c r="A2190" t="s">
        <v>2224</v>
      </c>
      <c r="B2190" s="2">
        <v>44136</v>
      </c>
      <c r="C2190" s="2" t="str">
        <f>TEXT(Retail_Data[[#This Row],[InvoiceDate]],"MMM")</f>
        <v>Nov</v>
      </c>
      <c r="D2190">
        <v>99859</v>
      </c>
      <c r="E2190" t="s">
        <v>39</v>
      </c>
      <c r="F2190" t="s">
        <v>67</v>
      </c>
      <c r="G2190" t="s">
        <v>15</v>
      </c>
      <c r="H2190">
        <v>69.02</v>
      </c>
      <c r="I2190">
        <v>6</v>
      </c>
      <c r="J2190">
        <v>0.18</v>
      </c>
      <c r="K2190">
        <v>339.58</v>
      </c>
      <c r="L2190" t="str">
        <f>IF(Retail_Data[[#This Row],[Discount (%)]]=0,"0%",IF(Retail_Data[[#This Row],[Discount (%)]]&lt;=0.1,"1-10%",IF(Retail_Data[[#This Row],[Discount (%)]]&lt;=0.2,"11-20%","21%+")))</f>
        <v>11-20%</v>
      </c>
      <c r="M2190" t="s">
        <v>22</v>
      </c>
      <c r="N2190" t="s">
        <v>34</v>
      </c>
      <c r="O2190">
        <f>ABS(Retail_Data[[#This Row],[Quantity]])</f>
        <v>6</v>
      </c>
      <c r="P2190">
        <f>IF(Retail_Data[[#This Row],[Quantity]]&lt;0,Retail_Data[[#This Row],[UnitPrice]]*Retail_Data[[#This Row],[QuantityAbs]],0)</f>
        <v>0</v>
      </c>
      <c r="Q2190">
        <f>Retail_Data[[#This Row],[UnitPrice]]*Retail_Data[[#This Row],[Quantity]]</f>
        <v>414.12</v>
      </c>
      <c r="R2190">
        <f>Retail_Data[[#This Row],[UnitPrice]] * Retail_Data[[#This Row],[Quantity]] - Retail_Data[[#This Row],[Total]] - Retail_Data[[#This Row],[Return Amount]]</f>
        <v>74.54000000000002</v>
      </c>
      <c r="S2190">
        <f>VLOOKUP(Retail_Data[[#This Row],[Category]],Table1[],2,FALSE)</f>
        <v>0.55000000000000004</v>
      </c>
      <c r="T2190">
        <f>Retail_Data[[#This Row],[NetSales]]*Retail_Data[[#This Row],[Margin]]</f>
        <v>40.997000000000014</v>
      </c>
      <c r="U2190">
        <f>Retail_Data[[#This Row],[UnitPrice]]*Retail_Data[[#This Row],[Quantity]]*Retail_Data[[#This Row],[Margin]]</f>
        <v>227.76600000000002</v>
      </c>
      <c r="V2190">
        <f>Retail_Data[[#This Row],[Profit2]]-Retail_Data[[#This Row],[Profit]]</f>
        <v>186.76900000000001</v>
      </c>
      <c r="W2190">
        <f>Retail_Data[[#This Row],[UnitPrice]]*(1-Retail_Data[[#This Row],[Margin]])</f>
        <v>31.058999999999994</v>
      </c>
      <c r="X2190" t="str">
        <f>IF(Retail_Data[[#This Row],[Discount (%)]]&gt;=0.2,"Campaign","Normal")</f>
        <v>Normal</v>
      </c>
    </row>
    <row r="2191" spans="1:24" x14ac:dyDescent="0.3">
      <c r="A2191" t="s">
        <v>2225</v>
      </c>
      <c r="B2191" s="2">
        <v>43187</v>
      </c>
      <c r="C2191" s="2" t="str">
        <f>TEXT(Retail_Data[[#This Row],[InvoiceDate]],"MMM")</f>
        <v>Mar</v>
      </c>
      <c r="D2191">
        <v>37610</v>
      </c>
      <c r="E2191" t="s">
        <v>13</v>
      </c>
      <c r="F2191" t="s">
        <v>24</v>
      </c>
      <c r="G2191" t="s">
        <v>15</v>
      </c>
      <c r="H2191">
        <v>29.9</v>
      </c>
      <c r="I2191">
        <v>7</v>
      </c>
      <c r="J2191">
        <v>0.14000000000000001</v>
      </c>
      <c r="K2191">
        <v>180</v>
      </c>
      <c r="L2191" t="str">
        <f>IF(Retail_Data[[#This Row],[Discount (%)]]=0,"0%",IF(Retail_Data[[#This Row],[Discount (%)]]&lt;=0.1,"1-10%",IF(Retail_Data[[#This Row],[Discount (%)]]&lt;=0.2,"11-20%","21%+")))</f>
        <v>11-20%</v>
      </c>
      <c r="M2191" t="s">
        <v>22</v>
      </c>
      <c r="N2191" t="s">
        <v>34</v>
      </c>
      <c r="O2191">
        <f>ABS(Retail_Data[[#This Row],[Quantity]])</f>
        <v>7</v>
      </c>
      <c r="P2191">
        <f>IF(Retail_Data[[#This Row],[Quantity]]&lt;0,Retail_Data[[#This Row],[UnitPrice]]*Retail_Data[[#This Row],[QuantityAbs]],0)</f>
        <v>0</v>
      </c>
      <c r="Q2191">
        <f>Retail_Data[[#This Row],[UnitPrice]]*Retail_Data[[#This Row],[Quantity]]</f>
        <v>209.29999999999998</v>
      </c>
      <c r="R2191">
        <f>Retail_Data[[#This Row],[UnitPrice]] * Retail_Data[[#This Row],[Quantity]] - Retail_Data[[#This Row],[Total]] - Retail_Data[[#This Row],[Return Amount]]</f>
        <v>29.299999999999983</v>
      </c>
      <c r="S2191">
        <f>VLOOKUP(Retail_Data[[#This Row],[Category]],Table1[],2,FALSE)</f>
        <v>0.55000000000000004</v>
      </c>
      <c r="T2191">
        <f>Retail_Data[[#This Row],[NetSales]]*Retail_Data[[#This Row],[Margin]]</f>
        <v>16.114999999999991</v>
      </c>
      <c r="U2191">
        <f>Retail_Data[[#This Row],[UnitPrice]]*Retail_Data[[#This Row],[Quantity]]*Retail_Data[[#This Row],[Margin]]</f>
        <v>115.11499999999999</v>
      </c>
      <c r="V2191">
        <f>Retail_Data[[#This Row],[Profit2]]-Retail_Data[[#This Row],[Profit]]</f>
        <v>99</v>
      </c>
      <c r="W2191">
        <f>Retail_Data[[#This Row],[UnitPrice]]*(1-Retail_Data[[#This Row],[Margin]])</f>
        <v>13.454999999999998</v>
      </c>
      <c r="X2191" t="str">
        <f>IF(Retail_Data[[#This Row],[Discount (%)]]&gt;=0.2,"Campaign","Normal")</f>
        <v>Normal</v>
      </c>
    </row>
    <row r="2192" spans="1:24" x14ac:dyDescent="0.3">
      <c r="A2192" t="s">
        <v>2226</v>
      </c>
      <c r="B2192" s="2">
        <v>44648</v>
      </c>
      <c r="C2192" s="2" t="str">
        <f>TEXT(Retail_Data[[#This Row],[InvoiceDate]],"MMM")</f>
        <v>Mar</v>
      </c>
      <c r="D2192">
        <v>82499</v>
      </c>
      <c r="E2192" t="s">
        <v>29</v>
      </c>
      <c r="F2192" t="s">
        <v>33</v>
      </c>
      <c r="G2192" t="s">
        <v>21</v>
      </c>
      <c r="H2192">
        <v>53.54</v>
      </c>
      <c r="I2192">
        <v>1</v>
      </c>
      <c r="J2192">
        <v>0.14000000000000001</v>
      </c>
      <c r="K2192">
        <v>46.04</v>
      </c>
      <c r="L2192" t="str">
        <f>IF(Retail_Data[[#This Row],[Discount (%)]]=0,"0%",IF(Retail_Data[[#This Row],[Discount (%)]]&lt;=0.1,"1-10%",IF(Retail_Data[[#This Row],[Discount (%)]]&lt;=0.2,"11-20%","21%+")))</f>
        <v>11-20%</v>
      </c>
      <c r="M2192" t="s">
        <v>22</v>
      </c>
      <c r="N2192" t="s">
        <v>17</v>
      </c>
      <c r="O2192">
        <f>ABS(Retail_Data[[#This Row],[Quantity]])</f>
        <v>1</v>
      </c>
      <c r="P2192">
        <f>IF(Retail_Data[[#This Row],[Quantity]]&lt;0,Retail_Data[[#This Row],[UnitPrice]]*Retail_Data[[#This Row],[QuantityAbs]],0)</f>
        <v>0</v>
      </c>
      <c r="Q2192">
        <f>Retail_Data[[#This Row],[UnitPrice]]*Retail_Data[[#This Row],[Quantity]]</f>
        <v>53.54</v>
      </c>
      <c r="R2192">
        <f>Retail_Data[[#This Row],[UnitPrice]] * Retail_Data[[#This Row],[Quantity]] - Retail_Data[[#This Row],[Total]] - Retail_Data[[#This Row],[Return Amount]]</f>
        <v>7.5</v>
      </c>
      <c r="S2192">
        <f>VLOOKUP(Retail_Data[[#This Row],[Category]],Table1[],2,FALSE)</f>
        <v>0.3</v>
      </c>
      <c r="T2192">
        <f>Retail_Data[[#This Row],[NetSales]]*Retail_Data[[#This Row],[Margin]]</f>
        <v>2.25</v>
      </c>
      <c r="U2192">
        <f>Retail_Data[[#This Row],[UnitPrice]]*Retail_Data[[#This Row],[Quantity]]*Retail_Data[[#This Row],[Margin]]</f>
        <v>16.061999999999998</v>
      </c>
      <c r="V2192">
        <f>Retail_Data[[#This Row],[Profit2]]-Retail_Data[[#This Row],[Profit]]</f>
        <v>13.811999999999998</v>
      </c>
      <c r="W2192">
        <f>Retail_Data[[#This Row],[UnitPrice]]*(1-Retail_Data[[#This Row],[Margin]])</f>
        <v>37.477999999999994</v>
      </c>
      <c r="X2192" t="str">
        <f>IF(Retail_Data[[#This Row],[Discount (%)]]&gt;=0.2,"Campaign","Normal")</f>
        <v>Normal</v>
      </c>
    </row>
    <row r="2193" spans="1:24" x14ac:dyDescent="0.3">
      <c r="A2193" t="s">
        <v>2227</v>
      </c>
      <c r="B2193" s="2">
        <v>44009</v>
      </c>
      <c r="C2193" s="2" t="str">
        <f>TEXT(Retail_Data[[#This Row],[InvoiceDate]],"MMM")</f>
        <v>Jun</v>
      </c>
      <c r="D2193">
        <v>83374</v>
      </c>
      <c r="E2193" t="s">
        <v>13</v>
      </c>
      <c r="F2193" t="s">
        <v>67</v>
      </c>
      <c r="G2193" t="s">
        <v>21</v>
      </c>
      <c r="H2193">
        <v>64.56</v>
      </c>
      <c r="I2193">
        <v>1</v>
      </c>
      <c r="J2193">
        <v>0.09</v>
      </c>
      <c r="K2193">
        <v>58.75</v>
      </c>
      <c r="L2193" t="str">
        <f>IF(Retail_Data[[#This Row],[Discount (%)]]=0,"0%",IF(Retail_Data[[#This Row],[Discount (%)]]&lt;=0.1,"1-10%",IF(Retail_Data[[#This Row],[Discount (%)]]&lt;=0.2,"11-20%","21%+")))</f>
        <v>1-10%</v>
      </c>
      <c r="M2193" t="s">
        <v>22</v>
      </c>
      <c r="N2193" t="s">
        <v>34</v>
      </c>
      <c r="O2193">
        <f>ABS(Retail_Data[[#This Row],[Quantity]])</f>
        <v>1</v>
      </c>
      <c r="P2193">
        <f>IF(Retail_Data[[#This Row],[Quantity]]&lt;0,Retail_Data[[#This Row],[UnitPrice]]*Retail_Data[[#This Row],[QuantityAbs]],0)</f>
        <v>0</v>
      </c>
      <c r="Q2193">
        <f>Retail_Data[[#This Row],[UnitPrice]]*Retail_Data[[#This Row],[Quantity]]</f>
        <v>64.56</v>
      </c>
      <c r="R2193">
        <f>Retail_Data[[#This Row],[UnitPrice]] * Retail_Data[[#This Row],[Quantity]] - Retail_Data[[#This Row],[Total]] - Retail_Data[[#This Row],[Return Amount]]</f>
        <v>5.8100000000000023</v>
      </c>
      <c r="S2193">
        <f>VLOOKUP(Retail_Data[[#This Row],[Category]],Table1[],2,FALSE)</f>
        <v>0.3</v>
      </c>
      <c r="T2193">
        <f>Retail_Data[[#This Row],[NetSales]]*Retail_Data[[#This Row],[Margin]]</f>
        <v>1.7430000000000005</v>
      </c>
      <c r="U2193">
        <f>Retail_Data[[#This Row],[UnitPrice]]*Retail_Data[[#This Row],[Quantity]]*Retail_Data[[#This Row],[Margin]]</f>
        <v>19.367999999999999</v>
      </c>
      <c r="V2193">
        <f>Retail_Data[[#This Row],[Profit2]]-Retail_Data[[#This Row],[Profit]]</f>
        <v>17.624999999999996</v>
      </c>
      <c r="W2193">
        <f>Retail_Data[[#This Row],[UnitPrice]]*(1-Retail_Data[[#This Row],[Margin]])</f>
        <v>45.192</v>
      </c>
      <c r="X2193" t="str">
        <f>IF(Retail_Data[[#This Row],[Discount (%)]]&gt;=0.2,"Campaign","Normal")</f>
        <v>Normal</v>
      </c>
    </row>
    <row r="2194" spans="1:24" x14ac:dyDescent="0.3">
      <c r="A2194" t="s">
        <v>2228</v>
      </c>
      <c r="B2194" s="2">
        <v>44661</v>
      </c>
      <c r="C2194" s="2" t="str">
        <f>TEXT(Retail_Data[[#This Row],[InvoiceDate]],"MMM")</f>
        <v>Apr</v>
      </c>
      <c r="D2194">
        <v>75226</v>
      </c>
      <c r="E2194" t="s">
        <v>57</v>
      </c>
      <c r="F2194" t="s">
        <v>26</v>
      </c>
      <c r="G2194" t="s">
        <v>27</v>
      </c>
      <c r="H2194">
        <v>56.54</v>
      </c>
      <c r="I2194">
        <v>1</v>
      </c>
      <c r="J2194">
        <v>0.09</v>
      </c>
      <c r="K2194">
        <v>51.45</v>
      </c>
      <c r="L2194" t="str">
        <f>IF(Retail_Data[[#This Row],[Discount (%)]]=0,"0%",IF(Retail_Data[[#This Row],[Discount (%)]]&lt;=0.1,"1-10%",IF(Retail_Data[[#This Row],[Discount (%)]]&lt;=0.2,"11-20%","21%+")))</f>
        <v>1-10%</v>
      </c>
      <c r="M2194" t="s">
        <v>22</v>
      </c>
      <c r="N2194" t="s">
        <v>17</v>
      </c>
      <c r="O2194">
        <f>ABS(Retail_Data[[#This Row],[Quantity]])</f>
        <v>1</v>
      </c>
      <c r="P2194">
        <f>IF(Retail_Data[[#This Row],[Quantity]]&lt;0,Retail_Data[[#This Row],[UnitPrice]]*Retail_Data[[#This Row],[QuantityAbs]],0)</f>
        <v>0</v>
      </c>
      <c r="Q2194">
        <f>Retail_Data[[#This Row],[UnitPrice]]*Retail_Data[[#This Row],[Quantity]]</f>
        <v>56.54</v>
      </c>
      <c r="R2194">
        <f>Retail_Data[[#This Row],[UnitPrice]] * Retail_Data[[#This Row],[Quantity]] - Retail_Data[[#This Row],[Total]] - Retail_Data[[#This Row],[Return Amount]]</f>
        <v>5.0899999999999963</v>
      </c>
      <c r="S2194">
        <f>VLOOKUP(Retail_Data[[#This Row],[Category]],Table1[],2,FALSE)</f>
        <v>0.4</v>
      </c>
      <c r="T2194">
        <f>Retail_Data[[#This Row],[NetSales]]*Retail_Data[[#This Row],[Margin]]</f>
        <v>2.0359999999999987</v>
      </c>
      <c r="U2194">
        <f>Retail_Data[[#This Row],[UnitPrice]]*Retail_Data[[#This Row],[Quantity]]*Retail_Data[[#This Row],[Margin]]</f>
        <v>22.616</v>
      </c>
      <c r="V2194">
        <f>Retail_Data[[#This Row],[Profit2]]-Retail_Data[[#This Row],[Profit]]</f>
        <v>20.580000000000002</v>
      </c>
      <c r="W2194">
        <f>Retail_Data[[#This Row],[UnitPrice]]*(1-Retail_Data[[#This Row],[Margin]])</f>
        <v>33.923999999999999</v>
      </c>
      <c r="X2194" t="str">
        <f>IF(Retail_Data[[#This Row],[Discount (%)]]&gt;=0.2,"Campaign","Normal")</f>
        <v>Normal</v>
      </c>
    </row>
    <row r="2195" spans="1:24" x14ac:dyDescent="0.3">
      <c r="A2195" t="s">
        <v>2229</v>
      </c>
      <c r="B2195" s="2">
        <v>44425</v>
      </c>
      <c r="C2195" s="2" t="str">
        <f>TEXT(Retail_Data[[#This Row],[InvoiceDate]],"MMM")</f>
        <v>Aug</v>
      </c>
      <c r="D2195">
        <v>55167</v>
      </c>
      <c r="E2195" t="s">
        <v>39</v>
      </c>
      <c r="F2195" t="s">
        <v>42</v>
      </c>
      <c r="G2195" t="s">
        <v>45</v>
      </c>
      <c r="H2195">
        <v>73.930000000000007</v>
      </c>
      <c r="I2195">
        <v>1</v>
      </c>
      <c r="J2195">
        <v>0.16</v>
      </c>
      <c r="K2195">
        <v>62.1</v>
      </c>
      <c r="L2195" t="str">
        <f>IF(Retail_Data[[#This Row],[Discount (%)]]=0,"0%",IF(Retail_Data[[#This Row],[Discount (%)]]&lt;=0.1,"1-10%",IF(Retail_Data[[#This Row],[Discount (%)]]&lt;=0.2,"11-20%","21%+")))</f>
        <v>11-20%</v>
      </c>
      <c r="M2195" t="s">
        <v>22</v>
      </c>
      <c r="N2195" t="s">
        <v>34</v>
      </c>
      <c r="O2195">
        <f>ABS(Retail_Data[[#This Row],[Quantity]])</f>
        <v>1</v>
      </c>
      <c r="P2195">
        <f>IF(Retail_Data[[#This Row],[Quantity]]&lt;0,Retail_Data[[#This Row],[UnitPrice]]*Retail_Data[[#This Row],[QuantityAbs]],0)</f>
        <v>0</v>
      </c>
      <c r="Q2195">
        <f>Retail_Data[[#This Row],[UnitPrice]]*Retail_Data[[#This Row],[Quantity]]</f>
        <v>73.930000000000007</v>
      </c>
      <c r="R2195">
        <f>Retail_Data[[#This Row],[UnitPrice]] * Retail_Data[[#This Row],[Quantity]] - Retail_Data[[#This Row],[Total]] - Retail_Data[[#This Row],[Return Amount]]</f>
        <v>11.830000000000005</v>
      </c>
      <c r="S2195">
        <f>VLOOKUP(Retail_Data[[#This Row],[Category]],Table1[],2,FALSE)</f>
        <v>0.25</v>
      </c>
      <c r="T2195">
        <f>Retail_Data[[#This Row],[NetSales]]*Retail_Data[[#This Row],[Margin]]</f>
        <v>2.9575000000000014</v>
      </c>
      <c r="U2195">
        <f>Retail_Data[[#This Row],[UnitPrice]]*Retail_Data[[#This Row],[Quantity]]*Retail_Data[[#This Row],[Margin]]</f>
        <v>18.482500000000002</v>
      </c>
      <c r="V2195">
        <f>Retail_Data[[#This Row],[Profit2]]-Retail_Data[[#This Row],[Profit]]</f>
        <v>15.525</v>
      </c>
      <c r="W2195">
        <f>Retail_Data[[#This Row],[UnitPrice]]*(1-Retail_Data[[#This Row],[Margin]])</f>
        <v>55.447500000000005</v>
      </c>
      <c r="X2195" t="str">
        <f>IF(Retail_Data[[#This Row],[Discount (%)]]&gt;=0.2,"Campaign","Normal")</f>
        <v>Normal</v>
      </c>
    </row>
    <row r="2196" spans="1:24" x14ac:dyDescent="0.3">
      <c r="A2196" t="s">
        <v>2230</v>
      </c>
      <c r="B2196" s="2">
        <v>43222</v>
      </c>
      <c r="C2196" s="2" t="str">
        <f>TEXT(Retail_Data[[#This Row],[InvoiceDate]],"MMM")</f>
        <v>May</v>
      </c>
      <c r="D2196">
        <v>37939</v>
      </c>
      <c r="E2196" t="s">
        <v>39</v>
      </c>
      <c r="F2196" t="s">
        <v>24</v>
      </c>
      <c r="G2196" t="s">
        <v>31</v>
      </c>
      <c r="H2196">
        <v>64.61</v>
      </c>
      <c r="I2196">
        <v>2</v>
      </c>
      <c r="J2196">
        <v>0.28000000000000003</v>
      </c>
      <c r="K2196">
        <v>93.04</v>
      </c>
      <c r="L2196" t="str">
        <f>IF(Retail_Data[[#This Row],[Discount (%)]]=0,"0%",IF(Retail_Data[[#This Row],[Discount (%)]]&lt;=0.1,"1-10%",IF(Retail_Data[[#This Row],[Discount (%)]]&lt;=0.2,"11-20%","21%+")))</f>
        <v>21%+</v>
      </c>
      <c r="M2196" t="s">
        <v>22</v>
      </c>
      <c r="N2196" t="s">
        <v>17</v>
      </c>
      <c r="O2196">
        <f>ABS(Retail_Data[[#This Row],[Quantity]])</f>
        <v>2</v>
      </c>
      <c r="P2196">
        <f>IF(Retail_Data[[#This Row],[Quantity]]&lt;0,Retail_Data[[#This Row],[UnitPrice]]*Retail_Data[[#This Row],[QuantityAbs]],0)</f>
        <v>0</v>
      </c>
      <c r="Q2196">
        <f>Retail_Data[[#This Row],[UnitPrice]]*Retail_Data[[#This Row],[Quantity]]</f>
        <v>129.22</v>
      </c>
      <c r="R2196">
        <f>Retail_Data[[#This Row],[UnitPrice]] * Retail_Data[[#This Row],[Quantity]] - Retail_Data[[#This Row],[Total]] - Retail_Data[[#This Row],[Return Amount]]</f>
        <v>36.179999999999993</v>
      </c>
      <c r="S2196">
        <f>VLOOKUP(Retail_Data[[#This Row],[Category]],Table1[],2,FALSE)</f>
        <v>0.45</v>
      </c>
      <c r="T2196">
        <f>Retail_Data[[#This Row],[NetSales]]*Retail_Data[[#This Row],[Margin]]</f>
        <v>16.280999999999999</v>
      </c>
      <c r="U2196">
        <f>Retail_Data[[#This Row],[UnitPrice]]*Retail_Data[[#This Row],[Quantity]]*Retail_Data[[#This Row],[Margin]]</f>
        <v>58.149000000000001</v>
      </c>
      <c r="V2196">
        <f>Retail_Data[[#This Row],[Profit2]]-Retail_Data[[#This Row],[Profit]]</f>
        <v>41.868000000000002</v>
      </c>
      <c r="W2196">
        <f>Retail_Data[[#This Row],[UnitPrice]]*(1-Retail_Data[[#This Row],[Margin]])</f>
        <v>35.535500000000006</v>
      </c>
      <c r="X2196" t="str">
        <f>IF(Retail_Data[[#This Row],[Discount (%)]]&gt;=0.2,"Campaign","Normal")</f>
        <v>Campaign</v>
      </c>
    </row>
    <row r="2197" spans="1:24" x14ac:dyDescent="0.3">
      <c r="A2197" t="s">
        <v>2231</v>
      </c>
      <c r="B2197" s="2">
        <v>44271</v>
      </c>
      <c r="C2197" s="2" t="str">
        <f>TEXT(Retail_Data[[#This Row],[InvoiceDate]],"MMM")</f>
        <v>Mar</v>
      </c>
      <c r="D2197">
        <v>71365</v>
      </c>
      <c r="E2197" t="s">
        <v>19</v>
      </c>
      <c r="F2197" t="s">
        <v>67</v>
      </c>
      <c r="G2197" t="s">
        <v>21</v>
      </c>
      <c r="H2197">
        <v>72.959999999999994</v>
      </c>
      <c r="I2197">
        <v>8</v>
      </c>
      <c r="J2197">
        <v>0.19</v>
      </c>
      <c r="K2197">
        <v>472.78</v>
      </c>
      <c r="L2197" t="str">
        <f>IF(Retail_Data[[#This Row],[Discount (%)]]=0,"0%",IF(Retail_Data[[#This Row],[Discount (%)]]&lt;=0.1,"1-10%",IF(Retail_Data[[#This Row],[Discount (%)]]&lt;=0.2,"11-20%","21%+")))</f>
        <v>11-20%</v>
      </c>
      <c r="M2197" t="s">
        <v>22</v>
      </c>
      <c r="N2197" t="s">
        <v>17</v>
      </c>
      <c r="O2197">
        <f>ABS(Retail_Data[[#This Row],[Quantity]])</f>
        <v>8</v>
      </c>
      <c r="P2197">
        <f>IF(Retail_Data[[#This Row],[Quantity]]&lt;0,Retail_Data[[#This Row],[UnitPrice]]*Retail_Data[[#This Row],[QuantityAbs]],0)</f>
        <v>0</v>
      </c>
      <c r="Q2197">
        <f>Retail_Data[[#This Row],[UnitPrice]]*Retail_Data[[#This Row],[Quantity]]</f>
        <v>583.67999999999995</v>
      </c>
      <c r="R2197">
        <f>Retail_Data[[#This Row],[UnitPrice]] * Retail_Data[[#This Row],[Quantity]] - Retail_Data[[#This Row],[Total]] - Retail_Data[[#This Row],[Return Amount]]</f>
        <v>110.89999999999998</v>
      </c>
      <c r="S2197">
        <f>VLOOKUP(Retail_Data[[#This Row],[Category]],Table1[],2,FALSE)</f>
        <v>0.3</v>
      </c>
      <c r="T2197">
        <f>Retail_Data[[#This Row],[NetSales]]*Retail_Data[[#This Row],[Margin]]</f>
        <v>33.269999999999989</v>
      </c>
      <c r="U2197">
        <f>Retail_Data[[#This Row],[UnitPrice]]*Retail_Data[[#This Row],[Quantity]]*Retail_Data[[#This Row],[Margin]]</f>
        <v>175.10399999999998</v>
      </c>
      <c r="V2197">
        <f>Retail_Data[[#This Row],[Profit2]]-Retail_Data[[#This Row],[Profit]]</f>
        <v>141.834</v>
      </c>
      <c r="W2197">
        <f>Retail_Data[[#This Row],[UnitPrice]]*(1-Retail_Data[[#This Row],[Margin]])</f>
        <v>51.071999999999996</v>
      </c>
      <c r="X2197" t="str">
        <f>IF(Retail_Data[[#This Row],[Discount (%)]]&gt;=0.2,"Campaign","Normal")</f>
        <v>Normal</v>
      </c>
    </row>
    <row r="2198" spans="1:24" x14ac:dyDescent="0.3">
      <c r="A2198" t="s">
        <v>2232</v>
      </c>
      <c r="B2198" s="2">
        <v>44691</v>
      </c>
      <c r="C2198" s="2" t="str">
        <f>TEXT(Retail_Data[[#This Row],[InvoiceDate]],"MMM")</f>
        <v>May</v>
      </c>
      <c r="D2198">
        <v>77381</v>
      </c>
      <c r="E2198" t="s">
        <v>29</v>
      </c>
      <c r="F2198" t="s">
        <v>14</v>
      </c>
      <c r="G2198" t="s">
        <v>21</v>
      </c>
      <c r="H2198">
        <v>45.45</v>
      </c>
      <c r="I2198">
        <v>-3</v>
      </c>
      <c r="J2198">
        <v>0.13</v>
      </c>
      <c r="K2198">
        <v>-118.62</v>
      </c>
      <c r="L2198" t="str">
        <f>IF(Retail_Data[[#This Row],[Discount (%)]]=0,"0%",IF(Retail_Data[[#This Row],[Discount (%)]]&lt;=0.1,"1-10%",IF(Retail_Data[[#This Row],[Discount (%)]]&lt;=0.2,"11-20%","21%+")))</f>
        <v>11-20%</v>
      </c>
      <c r="M2198" t="s">
        <v>16</v>
      </c>
      <c r="N2198" t="s">
        <v>34</v>
      </c>
      <c r="O2198">
        <f>ABS(Retail_Data[[#This Row],[Quantity]])</f>
        <v>3</v>
      </c>
      <c r="P2198">
        <f>IF(Retail_Data[[#This Row],[Quantity]]&lt;0,Retail_Data[[#This Row],[UnitPrice]]*Retail_Data[[#This Row],[QuantityAbs]],0)</f>
        <v>136.35000000000002</v>
      </c>
      <c r="Q2198">
        <f>Retail_Data[[#This Row],[UnitPrice]]*Retail_Data[[#This Row],[Quantity]]</f>
        <v>-136.35000000000002</v>
      </c>
      <c r="R2198">
        <f>Retail_Data[[#This Row],[UnitPrice]] * Retail_Data[[#This Row],[Quantity]] - Retail_Data[[#This Row],[Total]] - Retail_Data[[#This Row],[Return Amount]]</f>
        <v>-154.08000000000004</v>
      </c>
      <c r="S2198">
        <f>VLOOKUP(Retail_Data[[#This Row],[Category]],Table1[],2,FALSE)</f>
        <v>0.3</v>
      </c>
      <c r="T2198">
        <f>Retail_Data[[#This Row],[NetSales]]*Retail_Data[[#This Row],[Margin]]</f>
        <v>-46.224000000000011</v>
      </c>
      <c r="U2198">
        <f>Retail_Data[[#This Row],[UnitPrice]]*Retail_Data[[#This Row],[Quantity]]*Retail_Data[[#This Row],[Margin]]</f>
        <v>-40.905000000000008</v>
      </c>
      <c r="V2198">
        <f>Retail_Data[[#This Row],[Profit2]]-Retail_Data[[#This Row],[Profit]]</f>
        <v>5.3190000000000026</v>
      </c>
      <c r="W2198">
        <f>Retail_Data[[#This Row],[UnitPrice]]*(1-Retail_Data[[#This Row],[Margin]])</f>
        <v>31.815000000000001</v>
      </c>
      <c r="X2198" t="str">
        <f>IF(Retail_Data[[#This Row],[Discount (%)]]&gt;=0.2,"Campaign","Normal")</f>
        <v>Normal</v>
      </c>
    </row>
    <row r="2199" spans="1:24" x14ac:dyDescent="0.3">
      <c r="A2199" t="s">
        <v>2233</v>
      </c>
      <c r="B2199" s="2">
        <v>43850</v>
      </c>
      <c r="C2199" s="2" t="str">
        <f>TEXT(Retail_Data[[#This Row],[InvoiceDate]],"MMM")</f>
        <v>Jan</v>
      </c>
      <c r="D2199">
        <v>56710</v>
      </c>
      <c r="E2199" t="s">
        <v>57</v>
      </c>
      <c r="F2199" t="s">
        <v>20</v>
      </c>
      <c r="G2199" t="s">
        <v>31</v>
      </c>
      <c r="H2199">
        <v>3.35</v>
      </c>
      <c r="I2199">
        <v>-2</v>
      </c>
      <c r="J2199">
        <v>0.02</v>
      </c>
      <c r="K2199">
        <v>-6.57</v>
      </c>
      <c r="L2199" t="str">
        <f>IF(Retail_Data[[#This Row],[Discount (%)]]=0,"0%",IF(Retail_Data[[#This Row],[Discount (%)]]&lt;=0.1,"1-10%",IF(Retail_Data[[#This Row],[Discount (%)]]&lt;=0.2,"11-20%","21%+")))</f>
        <v>1-10%</v>
      </c>
      <c r="M2199" t="s">
        <v>16</v>
      </c>
      <c r="N2199" t="s">
        <v>34</v>
      </c>
      <c r="O2199">
        <f>ABS(Retail_Data[[#This Row],[Quantity]])</f>
        <v>2</v>
      </c>
      <c r="P2199">
        <f>IF(Retail_Data[[#This Row],[Quantity]]&lt;0,Retail_Data[[#This Row],[UnitPrice]]*Retail_Data[[#This Row],[QuantityAbs]],0)</f>
        <v>6.7</v>
      </c>
      <c r="Q2199">
        <f>Retail_Data[[#This Row],[UnitPrice]]*Retail_Data[[#This Row],[Quantity]]</f>
        <v>-6.7</v>
      </c>
      <c r="R2199">
        <f>Retail_Data[[#This Row],[UnitPrice]] * Retail_Data[[#This Row],[Quantity]] - Retail_Data[[#This Row],[Total]] - Retail_Data[[#This Row],[Return Amount]]</f>
        <v>-6.83</v>
      </c>
      <c r="S2199">
        <f>VLOOKUP(Retail_Data[[#This Row],[Category]],Table1[],2,FALSE)</f>
        <v>0.45</v>
      </c>
      <c r="T2199">
        <f>Retail_Data[[#This Row],[NetSales]]*Retail_Data[[#This Row],[Margin]]</f>
        <v>-3.0735000000000001</v>
      </c>
      <c r="U2199">
        <f>Retail_Data[[#This Row],[UnitPrice]]*Retail_Data[[#This Row],[Quantity]]*Retail_Data[[#This Row],[Margin]]</f>
        <v>-3.0150000000000001</v>
      </c>
      <c r="V2199">
        <f>Retail_Data[[#This Row],[Profit2]]-Retail_Data[[#This Row],[Profit]]</f>
        <v>5.8499999999999996E-2</v>
      </c>
      <c r="W2199">
        <f>Retail_Data[[#This Row],[UnitPrice]]*(1-Retail_Data[[#This Row],[Margin]])</f>
        <v>1.8425000000000002</v>
      </c>
      <c r="X2199" t="str">
        <f>IF(Retail_Data[[#This Row],[Discount (%)]]&gt;=0.2,"Campaign","Normal")</f>
        <v>Normal</v>
      </c>
    </row>
    <row r="2200" spans="1:24" x14ac:dyDescent="0.3">
      <c r="A2200" t="s">
        <v>2234</v>
      </c>
      <c r="B2200" s="2">
        <v>44480</v>
      </c>
      <c r="C2200" s="2" t="str">
        <f>TEXT(Retail_Data[[#This Row],[InvoiceDate]],"MMM")</f>
        <v>Oct</v>
      </c>
      <c r="D2200">
        <v>26766</v>
      </c>
      <c r="E2200" t="s">
        <v>13</v>
      </c>
      <c r="F2200" t="s">
        <v>14</v>
      </c>
      <c r="G2200" t="s">
        <v>45</v>
      </c>
      <c r="H2200">
        <v>65.8</v>
      </c>
      <c r="I2200">
        <v>5</v>
      </c>
      <c r="J2200">
        <v>0.19</v>
      </c>
      <c r="K2200">
        <v>266.49</v>
      </c>
      <c r="L2200" t="str">
        <f>IF(Retail_Data[[#This Row],[Discount (%)]]=0,"0%",IF(Retail_Data[[#This Row],[Discount (%)]]&lt;=0.1,"1-10%",IF(Retail_Data[[#This Row],[Discount (%)]]&lt;=0.2,"11-20%","21%+")))</f>
        <v>11-20%</v>
      </c>
      <c r="M2200" t="s">
        <v>22</v>
      </c>
      <c r="N2200" t="s">
        <v>34</v>
      </c>
      <c r="O2200">
        <f>ABS(Retail_Data[[#This Row],[Quantity]])</f>
        <v>5</v>
      </c>
      <c r="P2200">
        <f>IF(Retail_Data[[#This Row],[Quantity]]&lt;0,Retail_Data[[#This Row],[UnitPrice]]*Retail_Data[[#This Row],[QuantityAbs]],0)</f>
        <v>0</v>
      </c>
      <c r="Q2200">
        <f>Retail_Data[[#This Row],[UnitPrice]]*Retail_Data[[#This Row],[Quantity]]</f>
        <v>329</v>
      </c>
      <c r="R2200">
        <f>Retail_Data[[#This Row],[UnitPrice]] * Retail_Data[[#This Row],[Quantity]] - Retail_Data[[#This Row],[Total]] - Retail_Data[[#This Row],[Return Amount]]</f>
        <v>62.509999999999991</v>
      </c>
      <c r="S2200">
        <f>VLOOKUP(Retail_Data[[#This Row],[Category]],Table1[],2,FALSE)</f>
        <v>0.25</v>
      </c>
      <c r="T2200">
        <f>Retail_Data[[#This Row],[NetSales]]*Retail_Data[[#This Row],[Margin]]</f>
        <v>15.627499999999998</v>
      </c>
      <c r="U2200">
        <f>Retail_Data[[#This Row],[UnitPrice]]*Retail_Data[[#This Row],[Quantity]]*Retail_Data[[#This Row],[Margin]]</f>
        <v>82.25</v>
      </c>
      <c r="V2200">
        <f>Retail_Data[[#This Row],[Profit2]]-Retail_Data[[#This Row],[Profit]]</f>
        <v>66.622500000000002</v>
      </c>
      <c r="W2200">
        <f>Retail_Data[[#This Row],[UnitPrice]]*(1-Retail_Data[[#This Row],[Margin]])</f>
        <v>49.349999999999994</v>
      </c>
      <c r="X2200" t="str">
        <f>IF(Retail_Data[[#This Row],[Discount (%)]]&gt;=0.2,"Campaign","Normal")</f>
        <v>Normal</v>
      </c>
    </row>
    <row r="2201" spans="1:24" x14ac:dyDescent="0.3">
      <c r="A2201" t="s">
        <v>2235</v>
      </c>
      <c r="B2201" s="2">
        <v>43785</v>
      </c>
      <c r="C2201" s="2" t="str">
        <f>TEXT(Retail_Data[[#This Row],[InvoiceDate]],"MMM")</f>
        <v>Nov</v>
      </c>
      <c r="D2201">
        <v>22780</v>
      </c>
      <c r="E2201" t="s">
        <v>29</v>
      </c>
      <c r="F2201" t="s">
        <v>30</v>
      </c>
      <c r="G2201" t="s">
        <v>45</v>
      </c>
      <c r="H2201">
        <v>67.989999999999995</v>
      </c>
      <c r="I2201">
        <v>2</v>
      </c>
      <c r="J2201">
        <v>0.01</v>
      </c>
      <c r="K2201">
        <v>134.62</v>
      </c>
      <c r="L2201" t="str">
        <f>IF(Retail_Data[[#This Row],[Discount (%)]]=0,"0%",IF(Retail_Data[[#This Row],[Discount (%)]]&lt;=0.1,"1-10%",IF(Retail_Data[[#This Row],[Discount (%)]]&lt;=0.2,"11-20%","21%+")))</f>
        <v>1-10%</v>
      </c>
      <c r="M2201" t="s">
        <v>22</v>
      </c>
      <c r="N2201" t="s">
        <v>34</v>
      </c>
      <c r="O2201">
        <f>ABS(Retail_Data[[#This Row],[Quantity]])</f>
        <v>2</v>
      </c>
      <c r="P2201">
        <f>IF(Retail_Data[[#This Row],[Quantity]]&lt;0,Retail_Data[[#This Row],[UnitPrice]]*Retail_Data[[#This Row],[QuantityAbs]],0)</f>
        <v>0</v>
      </c>
      <c r="Q2201">
        <f>Retail_Data[[#This Row],[UnitPrice]]*Retail_Data[[#This Row],[Quantity]]</f>
        <v>135.97999999999999</v>
      </c>
      <c r="R2201">
        <f>Retail_Data[[#This Row],[UnitPrice]] * Retail_Data[[#This Row],[Quantity]] - Retail_Data[[#This Row],[Total]] - Retail_Data[[#This Row],[Return Amount]]</f>
        <v>1.3599999999999852</v>
      </c>
      <c r="S2201">
        <f>VLOOKUP(Retail_Data[[#This Row],[Category]],Table1[],2,FALSE)</f>
        <v>0.25</v>
      </c>
      <c r="T2201">
        <f>Retail_Data[[#This Row],[NetSales]]*Retail_Data[[#This Row],[Margin]]</f>
        <v>0.33999999999999631</v>
      </c>
      <c r="U2201">
        <f>Retail_Data[[#This Row],[UnitPrice]]*Retail_Data[[#This Row],[Quantity]]*Retail_Data[[#This Row],[Margin]]</f>
        <v>33.994999999999997</v>
      </c>
      <c r="V2201">
        <f>Retail_Data[[#This Row],[Profit2]]-Retail_Data[[#This Row],[Profit]]</f>
        <v>33.655000000000001</v>
      </c>
      <c r="W2201">
        <f>Retail_Data[[#This Row],[UnitPrice]]*(1-Retail_Data[[#This Row],[Margin]])</f>
        <v>50.992499999999993</v>
      </c>
      <c r="X2201" t="str">
        <f>IF(Retail_Data[[#This Row],[Discount (%)]]&gt;=0.2,"Campaign","Normal")</f>
        <v>Normal</v>
      </c>
    </row>
    <row r="2202" spans="1:24" x14ac:dyDescent="0.3">
      <c r="A2202" t="s">
        <v>2236</v>
      </c>
      <c r="B2202" s="2">
        <v>44857</v>
      </c>
      <c r="C2202" s="2" t="str">
        <f>TEXT(Retail_Data[[#This Row],[InvoiceDate]],"MMM")</f>
        <v>Oct</v>
      </c>
      <c r="D2202">
        <v>58458</v>
      </c>
      <c r="E2202" t="s">
        <v>57</v>
      </c>
      <c r="F2202" t="s">
        <v>33</v>
      </c>
      <c r="G2202" t="s">
        <v>45</v>
      </c>
      <c r="H2202">
        <v>33.19</v>
      </c>
      <c r="I2202">
        <v>2</v>
      </c>
      <c r="J2202">
        <v>0.2</v>
      </c>
      <c r="K2202">
        <v>53.1</v>
      </c>
      <c r="L2202" t="str">
        <f>IF(Retail_Data[[#This Row],[Discount (%)]]=0,"0%",IF(Retail_Data[[#This Row],[Discount (%)]]&lt;=0.1,"1-10%",IF(Retail_Data[[#This Row],[Discount (%)]]&lt;=0.2,"11-20%","21%+")))</f>
        <v>11-20%</v>
      </c>
      <c r="M2202" t="s">
        <v>22</v>
      </c>
      <c r="N2202" t="s">
        <v>17</v>
      </c>
      <c r="O2202">
        <f>ABS(Retail_Data[[#This Row],[Quantity]])</f>
        <v>2</v>
      </c>
      <c r="P2202">
        <f>IF(Retail_Data[[#This Row],[Quantity]]&lt;0,Retail_Data[[#This Row],[UnitPrice]]*Retail_Data[[#This Row],[QuantityAbs]],0)</f>
        <v>0</v>
      </c>
      <c r="Q2202">
        <f>Retail_Data[[#This Row],[UnitPrice]]*Retail_Data[[#This Row],[Quantity]]</f>
        <v>66.38</v>
      </c>
      <c r="R2202">
        <f>Retail_Data[[#This Row],[UnitPrice]] * Retail_Data[[#This Row],[Quantity]] - Retail_Data[[#This Row],[Total]] - Retail_Data[[#This Row],[Return Amount]]</f>
        <v>13.279999999999994</v>
      </c>
      <c r="S2202">
        <f>VLOOKUP(Retail_Data[[#This Row],[Category]],Table1[],2,FALSE)</f>
        <v>0.25</v>
      </c>
      <c r="T2202">
        <f>Retail_Data[[#This Row],[NetSales]]*Retail_Data[[#This Row],[Margin]]</f>
        <v>3.3199999999999985</v>
      </c>
      <c r="U2202">
        <f>Retail_Data[[#This Row],[UnitPrice]]*Retail_Data[[#This Row],[Quantity]]*Retail_Data[[#This Row],[Margin]]</f>
        <v>16.594999999999999</v>
      </c>
      <c r="V2202">
        <f>Retail_Data[[#This Row],[Profit2]]-Retail_Data[[#This Row],[Profit]]</f>
        <v>13.275</v>
      </c>
      <c r="W2202">
        <f>Retail_Data[[#This Row],[UnitPrice]]*(1-Retail_Data[[#This Row],[Margin]])</f>
        <v>24.892499999999998</v>
      </c>
      <c r="X2202" t="str">
        <f>IF(Retail_Data[[#This Row],[Discount (%)]]&gt;=0.2,"Campaign","Normal")</f>
        <v>Campaign</v>
      </c>
    </row>
    <row r="2203" spans="1:24" x14ac:dyDescent="0.3">
      <c r="A2203" t="s">
        <v>2237</v>
      </c>
      <c r="B2203" s="2">
        <v>44755</v>
      </c>
      <c r="C2203" s="2" t="str">
        <f>TEXT(Retail_Data[[#This Row],[InvoiceDate]],"MMM")</f>
        <v>Jul</v>
      </c>
      <c r="D2203">
        <v>66221</v>
      </c>
      <c r="E2203" t="s">
        <v>57</v>
      </c>
      <c r="F2203" t="s">
        <v>14</v>
      </c>
      <c r="G2203" t="s">
        <v>27</v>
      </c>
      <c r="H2203">
        <v>19.87</v>
      </c>
      <c r="I2203">
        <v>6</v>
      </c>
      <c r="J2203">
        <v>0.02</v>
      </c>
      <c r="K2203">
        <v>116.84</v>
      </c>
      <c r="L2203" t="str">
        <f>IF(Retail_Data[[#This Row],[Discount (%)]]=0,"0%",IF(Retail_Data[[#This Row],[Discount (%)]]&lt;=0.1,"1-10%",IF(Retail_Data[[#This Row],[Discount (%)]]&lt;=0.2,"11-20%","21%+")))</f>
        <v>1-10%</v>
      </c>
      <c r="M2203" t="s">
        <v>22</v>
      </c>
      <c r="N2203" t="s">
        <v>17</v>
      </c>
      <c r="O2203">
        <f>ABS(Retail_Data[[#This Row],[Quantity]])</f>
        <v>6</v>
      </c>
      <c r="P2203">
        <f>IF(Retail_Data[[#This Row],[Quantity]]&lt;0,Retail_Data[[#This Row],[UnitPrice]]*Retail_Data[[#This Row],[QuantityAbs]],0)</f>
        <v>0</v>
      </c>
      <c r="Q2203">
        <f>Retail_Data[[#This Row],[UnitPrice]]*Retail_Data[[#This Row],[Quantity]]</f>
        <v>119.22</v>
      </c>
      <c r="R2203">
        <f>Retail_Data[[#This Row],[UnitPrice]] * Retail_Data[[#This Row],[Quantity]] - Retail_Data[[#This Row],[Total]] - Retail_Data[[#This Row],[Return Amount]]</f>
        <v>2.3799999999999955</v>
      </c>
      <c r="S2203">
        <f>VLOOKUP(Retail_Data[[#This Row],[Category]],Table1[],2,FALSE)</f>
        <v>0.4</v>
      </c>
      <c r="T2203">
        <f>Retail_Data[[#This Row],[NetSales]]*Retail_Data[[#This Row],[Margin]]</f>
        <v>0.95199999999999818</v>
      </c>
      <c r="U2203">
        <f>Retail_Data[[#This Row],[UnitPrice]]*Retail_Data[[#This Row],[Quantity]]*Retail_Data[[#This Row],[Margin]]</f>
        <v>47.688000000000002</v>
      </c>
      <c r="V2203">
        <f>Retail_Data[[#This Row],[Profit2]]-Retail_Data[[#This Row],[Profit]]</f>
        <v>46.736000000000004</v>
      </c>
      <c r="W2203">
        <f>Retail_Data[[#This Row],[UnitPrice]]*(1-Retail_Data[[#This Row],[Margin]])</f>
        <v>11.922000000000001</v>
      </c>
      <c r="X2203" t="str">
        <f>IF(Retail_Data[[#This Row],[Discount (%)]]&gt;=0.2,"Campaign","Normal")</f>
        <v>Normal</v>
      </c>
    </row>
    <row r="2204" spans="1:24" x14ac:dyDescent="0.3">
      <c r="A2204" t="s">
        <v>2238</v>
      </c>
      <c r="B2204" s="2">
        <v>43795</v>
      </c>
      <c r="C2204" s="2" t="str">
        <f>TEXT(Retail_Data[[#This Row],[InvoiceDate]],"MMM")</f>
        <v>Nov</v>
      </c>
      <c r="D2204">
        <v>99493</v>
      </c>
      <c r="E2204" t="s">
        <v>39</v>
      </c>
      <c r="F2204" t="s">
        <v>36</v>
      </c>
      <c r="G2204" t="s">
        <v>31</v>
      </c>
      <c r="H2204">
        <v>45.03</v>
      </c>
      <c r="I2204">
        <v>1</v>
      </c>
      <c r="J2204">
        <v>0.12</v>
      </c>
      <c r="K2204">
        <v>39.630000000000003</v>
      </c>
      <c r="L2204" t="str">
        <f>IF(Retail_Data[[#This Row],[Discount (%)]]=0,"0%",IF(Retail_Data[[#This Row],[Discount (%)]]&lt;=0.1,"1-10%",IF(Retail_Data[[#This Row],[Discount (%)]]&lt;=0.2,"11-20%","21%+")))</f>
        <v>11-20%</v>
      </c>
      <c r="M2204" t="s">
        <v>22</v>
      </c>
      <c r="N2204" t="s">
        <v>34</v>
      </c>
      <c r="O2204">
        <f>ABS(Retail_Data[[#This Row],[Quantity]])</f>
        <v>1</v>
      </c>
      <c r="P2204">
        <f>IF(Retail_Data[[#This Row],[Quantity]]&lt;0,Retail_Data[[#This Row],[UnitPrice]]*Retail_Data[[#This Row],[QuantityAbs]],0)</f>
        <v>0</v>
      </c>
      <c r="Q2204">
        <f>Retail_Data[[#This Row],[UnitPrice]]*Retail_Data[[#This Row],[Quantity]]</f>
        <v>45.03</v>
      </c>
      <c r="R2204">
        <f>Retail_Data[[#This Row],[UnitPrice]] * Retail_Data[[#This Row],[Quantity]] - Retail_Data[[#This Row],[Total]] - Retail_Data[[#This Row],[Return Amount]]</f>
        <v>5.3999999999999986</v>
      </c>
      <c r="S2204">
        <f>VLOOKUP(Retail_Data[[#This Row],[Category]],Table1[],2,FALSE)</f>
        <v>0.45</v>
      </c>
      <c r="T2204">
        <f>Retail_Data[[#This Row],[NetSales]]*Retail_Data[[#This Row],[Margin]]</f>
        <v>2.4299999999999993</v>
      </c>
      <c r="U2204">
        <f>Retail_Data[[#This Row],[UnitPrice]]*Retail_Data[[#This Row],[Quantity]]*Retail_Data[[#This Row],[Margin]]</f>
        <v>20.263500000000001</v>
      </c>
      <c r="V2204">
        <f>Retail_Data[[#This Row],[Profit2]]-Retail_Data[[#This Row],[Profit]]</f>
        <v>17.833500000000001</v>
      </c>
      <c r="W2204">
        <f>Retail_Data[[#This Row],[UnitPrice]]*(1-Retail_Data[[#This Row],[Margin]])</f>
        <v>24.766500000000004</v>
      </c>
      <c r="X2204" t="str">
        <f>IF(Retail_Data[[#This Row],[Discount (%)]]&gt;=0.2,"Campaign","Normal")</f>
        <v>Normal</v>
      </c>
    </row>
    <row r="2205" spans="1:24" x14ac:dyDescent="0.3">
      <c r="A2205" t="s">
        <v>2239</v>
      </c>
      <c r="B2205" s="2">
        <v>43388</v>
      </c>
      <c r="C2205" s="2" t="str">
        <f>TEXT(Retail_Data[[#This Row],[InvoiceDate]],"MMM")</f>
        <v>Oct</v>
      </c>
      <c r="D2205">
        <v>44346</v>
      </c>
      <c r="E2205" t="s">
        <v>39</v>
      </c>
      <c r="F2205" t="s">
        <v>42</v>
      </c>
      <c r="G2205" t="s">
        <v>15</v>
      </c>
      <c r="H2205">
        <v>42.26</v>
      </c>
      <c r="I2205">
        <v>5</v>
      </c>
      <c r="J2205">
        <v>0.2</v>
      </c>
      <c r="K2205">
        <v>169.04</v>
      </c>
      <c r="L2205" t="str">
        <f>IF(Retail_Data[[#This Row],[Discount (%)]]=0,"0%",IF(Retail_Data[[#This Row],[Discount (%)]]&lt;=0.1,"1-10%",IF(Retail_Data[[#This Row],[Discount (%)]]&lt;=0.2,"11-20%","21%+")))</f>
        <v>11-20%</v>
      </c>
      <c r="M2205" t="s">
        <v>22</v>
      </c>
      <c r="N2205" t="s">
        <v>34</v>
      </c>
      <c r="O2205">
        <f>ABS(Retail_Data[[#This Row],[Quantity]])</f>
        <v>5</v>
      </c>
      <c r="P2205">
        <f>IF(Retail_Data[[#This Row],[Quantity]]&lt;0,Retail_Data[[#This Row],[UnitPrice]]*Retail_Data[[#This Row],[QuantityAbs]],0)</f>
        <v>0</v>
      </c>
      <c r="Q2205">
        <f>Retail_Data[[#This Row],[UnitPrice]]*Retail_Data[[#This Row],[Quantity]]</f>
        <v>211.29999999999998</v>
      </c>
      <c r="R2205">
        <f>Retail_Data[[#This Row],[UnitPrice]] * Retail_Data[[#This Row],[Quantity]] - Retail_Data[[#This Row],[Total]] - Retail_Data[[#This Row],[Return Amount]]</f>
        <v>42.259999999999991</v>
      </c>
      <c r="S2205">
        <f>VLOOKUP(Retail_Data[[#This Row],[Category]],Table1[],2,FALSE)</f>
        <v>0.55000000000000004</v>
      </c>
      <c r="T2205">
        <f>Retail_Data[[#This Row],[NetSales]]*Retail_Data[[#This Row],[Margin]]</f>
        <v>23.242999999999999</v>
      </c>
      <c r="U2205">
        <f>Retail_Data[[#This Row],[UnitPrice]]*Retail_Data[[#This Row],[Quantity]]*Retail_Data[[#This Row],[Margin]]</f>
        <v>116.215</v>
      </c>
      <c r="V2205">
        <f>Retail_Data[[#This Row],[Profit2]]-Retail_Data[[#This Row],[Profit]]</f>
        <v>92.972000000000008</v>
      </c>
      <c r="W2205">
        <f>Retail_Data[[#This Row],[UnitPrice]]*(1-Retail_Data[[#This Row],[Margin]])</f>
        <v>19.016999999999996</v>
      </c>
      <c r="X2205" t="str">
        <f>IF(Retail_Data[[#This Row],[Discount (%)]]&gt;=0.2,"Campaign","Normal")</f>
        <v>Campaign</v>
      </c>
    </row>
    <row r="2206" spans="1:24" x14ac:dyDescent="0.3">
      <c r="A2206" t="s">
        <v>2240</v>
      </c>
      <c r="B2206" s="2">
        <v>43407</v>
      </c>
      <c r="C2206" s="2" t="str">
        <f>TEXT(Retail_Data[[#This Row],[InvoiceDate]],"MMM")</f>
        <v>Nov</v>
      </c>
      <c r="D2206">
        <v>92799</v>
      </c>
      <c r="E2206" t="s">
        <v>29</v>
      </c>
      <c r="F2206" t="s">
        <v>14</v>
      </c>
      <c r="G2206" t="s">
        <v>31</v>
      </c>
      <c r="H2206">
        <v>75.790000000000006</v>
      </c>
      <c r="I2206">
        <v>-2</v>
      </c>
      <c r="J2206">
        <v>0.04</v>
      </c>
      <c r="K2206">
        <v>-145.52000000000001</v>
      </c>
      <c r="L2206" t="str">
        <f>IF(Retail_Data[[#This Row],[Discount (%)]]=0,"0%",IF(Retail_Data[[#This Row],[Discount (%)]]&lt;=0.1,"1-10%",IF(Retail_Data[[#This Row],[Discount (%)]]&lt;=0.2,"11-20%","21%+")))</f>
        <v>1-10%</v>
      </c>
      <c r="M2206" t="s">
        <v>16</v>
      </c>
      <c r="N2206" t="s">
        <v>34</v>
      </c>
      <c r="O2206">
        <f>ABS(Retail_Data[[#This Row],[Quantity]])</f>
        <v>2</v>
      </c>
      <c r="P2206">
        <f>IF(Retail_Data[[#This Row],[Quantity]]&lt;0,Retail_Data[[#This Row],[UnitPrice]]*Retail_Data[[#This Row],[QuantityAbs]],0)</f>
        <v>151.58000000000001</v>
      </c>
      <c r="Q2206">
        <f>Retail_Data[[#This Row],[UnitPrice]]*Retail_Data[[#This Row],[Quantity]]</f>
        <v>-151.58000000000001</v>
      </c>
      <c r="R2206">
        <f>Retail_Data[[#This Row],[UnitPrice]] * Retail_Data[[#This Row],[Quantity]] - Retail_Data[[#This Row],[Total]] - Retail_Data[[#This Row],[Return Amount]]</f>
        <v>-157.64000000000001</v>
      </c>
      <c r="S2206">
        <f>VLOOKUP(Retail_Data[[#This Row],[Category]],Table1[],2,FALSE)</f>
        <v>0.45</v>
      </c>
      <c r="T2206">
        <f>Retail_Data[[#This Row],[NetSales]]*Retail_Data[[#This Row],[Margin]]</f>
        <v>-70.938000000000002</v>
      </c>
      <c r="U2206">
        <f>Retail_Data[[#This Row],[UnitPrice]]*Retail_Data[[#This Row],[Quantity]]*Retail_Data[[#This Row],[Margin]]</f>
        <v>-68.211000000000013</v>
      </c>
      <c r="V2206">
        <f>Retail_Data[[#This Row],[Profit2]]-Retail_Data[[#This Row],[Profit]]</f>
        <v>2.7269999999999897</v>
      </c>
      <c r="W2206">
        <f>Retail_Data[[#This Row],[UnitPrice]]*(1-Retail_Data[[#This Row],[Margin]])</f>
        <v>41.684500000000007</v>
      </c>
      <c r="X2206" t="str">
        <f>IF(Retail_Data[[#This Row],[Discount (%)]]&gt;=0.2,"Campaign","Normal")</f>
        <v>Normal</v>
      </c>
    </row>
    <row r="2207" spans="1:24" x14ac:dyDescent="0.3">
      <c r="A2207" t="s">
        <v>2241</v>
      </c>
      <c r="B2207" s="2">
        <v>44718</v>
      </c>
      <c r="C2207" s="2" t="str">
        <f>TEXT(Retail_Data[[#This Row],[InvoiceDate]],"MMM")</f>
        <v>Jun</v>
      </c>
      <c r="D2207">
        <v>56874</v>
      </c>
      <c r="E2207" t="s">
        <v>19</v>
      </c>
      <c r="F2207" t="s">
        <v>42</v>
      </c>
      <c r="G2207" t="s">
        <v>15</v>
      </c>
      <c r="H2207">
        <v>33.83</v>
      </c>
      <c r="I2207">
        <v>-1</v>
      </c>
      <c r="J2207">
        <v>0.04</v>
      </c>
      <c r="K2207">
        <v>-32.479999999999997</v>
      </c>
      <c r="L2207" t="str">
        <f>IF(Retail_Data[[#This Row],[Discount (%)]]=0,"0%",IF(Retail_Data[[#This Row],[Discount (%)]]&lt;=0.1,"1-10%",IF(Retail_Data[[#This Row],[Discount (%)]]&lt;=0.2,"11-20%","21%+")))</f>
        <v>1-10%</v>
      </c>
      <c r="M2207" t="s">
        <v>16</v>
      </c>
      <c r="N2207" t="s">
        <v>34</v>
      </c>
      <c r="O2207">
        <f>ABS(Retail_Data[[#This Row],[Quantity]])</f>
        <v>1</v>
      </c>
      <c r="P2207">
        <f>IF(Retail_Data[[#This Row],[Quantity]]&lt;0,Retail_Data[[#This Row],[UnitPrice]]*Retail_Data[[#This Row],[QuantityAbs]],0)</f>
        <v>33.83</v>
      </c>
      <c r="Q2207">
        <f>Retail_Data[[#This Row],[UnitPrice]]*Retail_Data[[#This Row],[Quantity]]</f>
        <v>-33.83</v>
      </c>
      <c r="R2207">
        <f>Retail_Data[[#This Row],[UnitPrice]] * Retail_Data[[#This Row],[Quantity]] - Retail_Data[[#This Row],[Total]] - Retail_Data[[#This Row],[Return Amount]]</f>
        <v>-35.18</v>
      </c>
      <c r="S2207">
        <f>VLOOKUP(Retail_Data[[#This Row],[Category]],Table1[],2,FALSE)</f>
        <v>0.55000000000000004</v>
      </c>
      <c r="T2207">
        <f>Retail_Data[[#This Row],[NetSales]]*Retail_Data[[#This Row],[Margin]]</f>
        <v>-19.349</v>
      </c>
      <c r="U2207">
        <f>Retail_Data[[#This Row],[UnitPrice]]*Retail_Data[[#This Row],[Quantity]]*Retail_Data[[#This Row],[Margin]]</f>
        <v>-18.6065</v>
      </c>
      <c r="V2207">
        <f>Retail_Data[[#This Row],[Profit2]]-Retail_Data[[#This Row],[Profit]]</f>
        <v>0.74249999999999972</v>
      </c>
      <c r="W2207">
        <f>Retail_Data[[#This Row],[UnitPrice]]*(1-Retail_Data[[#This Row],[Margin]])</f>
        <v>15.223499999999998</v>
      </c>
      <c r="X2207" t="str">
        <f>IF(Retail_Data[[#This Row],[Discount (%)]]&gt;=0.2,"Campaign","Normal")</f>
        <v>Normal</v>
      </c>
    </row>
    <row r="2208" spans="1:24" x14ac:dyDescent="0.3">
      <c r="A2208" t="s">
        <v>2242</v>
      </c>
      <c r="B2208" s="2">
        <v>44014</v>
      </c>
      <c r="C2208" s="2" t="str">
        <f>TEXT(Retail_Data[[#This Row],[InvoiceDate]],"MMM")</f>
        <v>Jul</v>
      </c>
      <c r="D2208">
        <v>36148</v>
      </c>
      <c r="E2208" t="s">
        <v>57</v>
      </c>
      <c r="F2208" t="s">
        <v>24</v>
      </c>
      <c r="G2208" t="s">
        <v>31</v>
      </c>
      <c r="H2208">
        <v>68.150000000000006</v>
      </c>
      <c r="I2208">
        <v>6</v>
      </c>
      <c r="J2208">
        <v>7.0000000000000007E-2</v>
      </c>
      <c r="K2208">
        <v>380.28</v>
      </c>
      <c r="L2208" t="str">
        <f>IF(Retail_Data[[#This Row],[Discount (%)]]=0,"0%",IF(Retail_Data[[#This Row],[Discount (%)]]&lt;=0.1,"1-10%",IF(Retail_Data[[#This Row],[Discount (%)]]&lt;=0.2,"11-20%","21%+")))</f>
        <v>1-10%</v>
      </c>
      <c r="M2208" t="s">
        <v>22</v>
      </c>
      <c r="N2208" t="s">
        <v>17</v>
      </c>
      <c r="O2208">
        <f>ABS(Retail_Data[[#This Row],[Quantity]])</f>
        <v>6</v>
      </c>
      <c r="P2208">
        <f>IF(Retail_Data[[#This Row],[Quantity]]&lt;0,Retail_Data[[#This Row],[UnitPrice]]*Retail_Data[[#This Row],[QuantityAbs]],0)</f>
        <v>0</v>
      </c>
      <c r="Q2208">
        <f>Retail_Data[[#This Row],[UnitPrice]]*Retail_Data[[#This Row],[Quantity]]</f>
        <v>408.90000000000003</v>
      </c>
      <c r="R2208">
        <f>Retail_Data[[#This Row],[UnitPrice]] * Retail_Data[[#This Row],[Quantity]] - Retail_Data[[#This Row],[Total]] - Retail_Data[[#This Row],[Return Amount]]</f>
        <v>28.620000000000061</v>
      </c>
      <c r="S2208">
        <f>VLOOKUP(Retail_Data[[#This Row],[Category]],Table1[],2,FALSE)</f>
        <v>0.45</v>
      </c>
      <c r="T2208">
        <f>Retail_Data[[#This Row],[NetSales]]*Retail_Data[[#This Row],[Margin]]</f>
        <v>12.879000000000028</v>
      </c>
      <c r="U2208">
        <f>Retail_Data[[#This Row],[UnitPrice]]*Retail_Data[[#This Row],[Quantity]]*Retail_Data[[#This Row],[Margin]]</f>
        <v>184.00500000000002</v>
      </c>
      <c r="V2208">
        <f>Retail_Data[[#This Row],[Profit2]]-Retail_Data[[#This Row],[Profit]]</f>
        <v>171.126</v>
      </c>
      <c r="W2208">
        <f>Retail_Data[[#This Row],[UnitPrice]]*(1-Retail_Data[[#This Row],[Margin]])</f>
        <v>37.482500000000009</v>
      </c>
      <c r="X2208" t="str">
        <f>IF(Retail_Data[[#This Row],[Discount (%)]]&gt;=0.2,"Campaign","Normal")</f>
        <v>Normal</v>
      </c>
    </row>
    <row r="2209" spans="1:24" x14ac:dyDescent="0.3">
      <c r="A2209" t="s">
        <v>2243</v>
      </c>
      <c r="B2209" s="2">
        <v>44847</v>
      </c>
      <c r="C2209" s="2" t="str">
        <f>TEXT(Retail_Data[[#This Row],[InvoiceDate]],"MMM")</f>
        <v>Oct</v>
      </c>
      <c r="D2209">
        <v>41533</v>
      </c>
      <c r="E2209" t="s">
        <v>19</v>
      </c>
      <c r="F2209" t="s">
        <v>26</v>
      </c>
      <c r="G2209" t="s">
        <v>27</v>
      </c>
      <c r="H2209">
        <v>56.65</v>
      </c>
      <c r="I2209">
        <v>4</v>
      </c>
      <c r="J2209">
        <v>0.12</v>
      </c>
      <c r="K2209">
        <v>199.41</v>
      </c>
      <c r="L2209" t="str">
        <f>IF(Retail_Data[[#This Row],[Discount (%)]]=0,"0%",IF(Retail_Data[[#This Row],[Discount (%)]]&lt;=0.1,"1-10%",IF(Retail_Data[[#This Row],[Discount (%)]]&lt;=0.2,"11-20%","21%+")))</f>
        <v>11-20%</v>
      </c>
      <c r="M2209" t="s">
        <v>22</v>
      </c>
      <c r="N2209" t="s">
        <v>34</v>
      </c>
      <c r="O2209">
        <f>ABS(Retail_Data[[#This Row],[Quantity]])</f>
        <v>4</v>
      </c>
      <c r="P2209">
        <f>IF(Retail_Data[[#This Row],[Quantity]]&lt;0,Retail_Data[[#This Row],[UnitPrice]]*Retail_Data[[#This Row],[QuantityAbs]],0)</f>
        <v>0</v>
      </c>
      <c r="Q2209">
        <f>Retail_Data[[#This Row],[UnitPrice]]*Retail_Data[[#This Row],[Quantity]]</f>
        <v>226.6</v>
      </c>
      <c r="R2209">
        <f>Retail_Data[[#This Row],[UnitPrice]] * Retail_Data[[#This Row],[Quantity]] - Retail_Data[[#This Row],[Total]] - Retail_Data[[#This Row],[Return Amount]]</f>
        <v>27.189999999999998</v>
      </c>
      <c r="S2209">
        <f>VLOOKUP(Retail_Data[[#This Row],[Category]],Table1[],2,FALSE)</f>
        <v>0.4</v>
      </c>
      <c r="T2209">
        <f>Retail_Data[[#This Row],[NetSales]]*Retail_Data[[#This Row],[Margin]]</f>
        <v>10.875999999999999</v>
      </c>
      <c r="U2209">
        <f>Retail_Data[[#This Row],[UnitPrice]]*Retail_Data[[#This Row],[Quantity]]*Retail_Data[[#This Row],[Margin]]</f>
        <v>90.64</v>
      </c>
      <c r="V2209">
        <f>Retail_Data[[#This Row],[Profit2]]-Retail_Data[[#This Row],[Profit]]</f>
        <v>79.763999999999996</v>
      </c>
      <c r="W2209">
        <f>Retail_Data[[#This Row],[UnitPrice]]*(1-Retail_Data[[#This Row],[Margin]])</f>
        <v>33.989999999999995</v>
      </c>
      <c r="X2209" t="str">
        <f>IF(Retail_Data[[#This Row],[Discount (%)]]&gt;=0.2,"Campaign","Normal")</f>
        <v>Normal</v>
      </c>
    </row>
    <row r="2210" spans="1:24" x14ac:dyDescent="0.3">
      <c r="A2210" t="s">
        <v>2244</v>
      </c>
      <c r="B2210" s="2">
        <v>43762</v>
      </c>
      <c r="C2210" s="2" t="str">
        <f>TEXT(Retail_Data[[#This Row],[InvoiceDate]],"MMM")</f>
        <v>Oct</v>
      </c>
      <c r="D2210">
        <v>88467</v>
      </c>
      <c r="E2210" t="s">
        <v>19</v>
      </c>
      <c r="F2210" t="s">
        <v>67</v>
      </c>
      <c r="G2210" t="s">
        <v>45</v>
      </c>
      <c r="H2210">
        <v>77.48</v>
      </c>
      <c r="I2210">
        <v>5</v>
      </c>
      <c r="J2210">
        <v>0.08</v>
      </c>
      <c r="K2210">
        <v>356.41</v>
      </c>
      <c r="L2210" t="str">
        <f>IF(Retail_Data[[#This Row],[Discount (%)]]=0,"0%",IF(Retail_Data[[#This Row],[Discount (%)]]&lt;=0.1,"1-10%",IF(Retail_Data[[#This Row],[Discount (%)]]&lt;=0.2,"11-20%","21%+")))</f>
        <v>1-10%</v>
      </c>
      <c r="M2210" t="s">
        <v>22</v>
      </c>
      <c r="N2210" t="s">
        <v>17</v>
      </c>
      <c r="O2210">
        <f>ABS(Retail_Data[[#This Row],[Quantity]])</f>
        <v>5</v>
      </c>
      <c r="P2210">
        <f>IF(Retail_Data[[#This Row],[Quantity]]&lt;0,Retail_Data[[#This Row],[UnitPrice]]*Retail_Data[[#This Row],[QuantityAbs]],0)</f>
        <v>0</v>
      </c>
      <c r="Q2210">
        <f>Retail_Data[[#This Row],[UnitPrice]]*Retail_Data[[#This Row],[Quantity]]</f>
        <v>387.40000000000003</v>
      </c>
      <c r="R2210">
        <f>Retail_Data[[#This Row],[UnitPrice]] * Retail_Data[[#This Row],[Quantity]] - Retail_Data[[#This Row],[Total]] - Retail_Data[[#This Row],[Return Amount]]</f>
        <v>30.990000000000009</v>
      </c>
      <c r="S2210">
        <f>VLOOKUP(Retail_Data[[#This Row],[Category]],Table1[],2,FALSE)</f>
        <v>0.25</v>
      </c>
      <c r="T2210">
        <f>Retail_Data[[#This Row],[NetSales]]*Retail_Data[[#This Row],[Margin]]</f>
        <v>7.7475000000000023</v>
      </c>
      <c r="U2210">
        <f>Retail_Data[[#This Row],[UnitPrice]]*Retail_Data[[#This Row],[Quantity]]*Retail_Data[[#This Row],[Margin]]</f>
        <v>96.850000000000009</v>
      </c>
      <c r="V2210">
        <f>Retail_Data[[#This Row],[Profit2]]-Retail_Data[[#This Row],[Profit]]</f>
        <v>89.102500000000006</v>
      </c>
      <c r="W2210">
        <f>Retail_Data[[#This Row],[UnitPrice]]*(1-Retail_Data[[#This Row],[Margin]])</f>
        <v>58.11</v>
      </c>
      <c r="X2210" t="str">
        <f>IF(Retail_Data[[#This Row],[Discount (%)]]&gt;=0.2,"Campaign","Normal")</f>
        <v>Normal</v>
      </c>
    </row>
    <row r="2211" spans="1:24" x14ac:dyDescent="0.3">
      <c r="A2211" t="s">
        <v>2245</v>
      </c>
      <c r="B2211" s="2">
        <v>43649</v>
      </c>
      <c r="C2211" s="2" t="str">
        <f>TEXT(Retail_Data[[#This Row],[InvoiceDate]],"MMM")</f>
        <v>Jul</v>
      </c>
      <c r="D2211">
        <v>11359</v>
      </c>
      <c r="E2211" t="s">
        <v>29</v>
      </c>
      <c r="F2211" t="s">
        <v>30</v>
      </c>
      <c r="G2211" t="s">
        <v>21</v>
      </c>
      <c r="H2211">
        <v>35.43</v>
      </c>
      <c r="I2211">
        <v>8</v>
      </c>
      <c r="J2211">
        <v>0.02</v>
      </c>
      <c r="K2211">
        <v>277.77</v>
      </c>
      <c r="L2211" t="str">
        <f>IF(Retail_Data[[#This Row],[Discount (%)]]=0,"0%",IF(Retail_Data[[#This Row],[Discount (%)]]&lt;=0.1,"1-10%",IF(Retail_Data[[#This Row],[Discount (%)]]&lt;=0.2,"11-20%","21%+")))</f>
        <v>1-10%</v>
      </c>
      <c r="M2211" t="s">
        <v>22</v>
      </c>
      <c r="N2211" t="s">
        <v>34</v>
      </c>
      <c r="O2211">
        <f>ABS(Retail_Data[[#This Row],[Quantity]])</f>
        <v>8</v>
      </c>
      <c r="P2211">
        <f>IF(Retail_Data[[#This Row],[Quantity]]&lt;0,Retail_Data[[#This Row],[UnitPrice]]*Retail_Data[[#This Row],[QuantityAbs]],0)</f>
        <v>0</v>
      </c>
      <c r="Q2211">
        <f>Retail_Data[[#This Row],[UnitPrice]]*Retail_Data[[#This Row],[Quantity]]</f>
        <v>283.44</v>
      </c>
      <c r="R2211">
        <f>Retail_Data[[#This Row],[UnitPrice]] * Retail_Data[[#This Row],[Quantity]] - Retail_Data[[#This Row],[Total]] - Retail_Data[[#This Row],[Return Amount]]</f>
        <v>5.6700000000000159</v>
      </c>
      <c r="S2211">
        <f>VLOOKUP(Retail_Data[[#This Row],[Category]],Table1[],2,FALSE)</f>
        <v>0.3</v>
      </c>
      <c r="T2211">
        <f>Retail_Data[[#This Row],[NetSales]]*Retail_Data[[#This Row],[Margin]]</f>
        <v>1.7010000000000047</v>
      </c>
      <c r="U2211">
        <f>Retail_Data[[#This Row],[UnitPrice]]*Retail_Data[[#This Row],[Quantity]]*Retail_Data[[#This Row],[Margin]]</f>
        <v>85.031999999999996</v>
      </c>
      <c r="V2211">
        <f>Retail_Data[[#This Row],[Profit2]]-Retail_Data[[#This Row],[Profit]]</f>
        <v>83.330999999999989</v>
      </c>
      <c r="W2211">
        <f>Retail_Data[[#This Row],[UnitPrice]]*(1-Retail_Data[[#This Row],[Margin]])</f>
        <v>24.800999999999998</v>
      </c>
      <c r="X2211" t="str">
        <f>IF(Retail_Data[[#This Row],[Discount (%)]]&gt;=0.2,"Campaign","Normal")</f>
        <v>Normal</v>
      </c>
    </row>
    <row r="2212" spans="1:24" x14ac:dyDescent="0.3">
      <c r="A2212" t="s">
        <v>2246</v>
      </c>
      <c r="B2212" s="2">
        <v>44476</v>
      </c>
      <c r="C2212" s="2" t="str">
        <f>TEXT(Retail_Data[[#This Row],[InvoiceDate]],"MMM")</f>
        <v>Oct</v>
      </c>
      <c r="D2212">
        <v>70313</v>
      </c>
      <c r="E2212" t="s">
        <v>39</v>
      </c>
      <c r="F2212" t="s">
        <v>24</v>
      </c>
      <c r="G2212" t="s">
        <v>31</v>
      </c>
      <c r="H2212">
        <v>72.790000000000006</v>
      </c>
      <c r="I2212">
        <v>1</v>
      </c>
      <c r="J2212">
        <v>0.1</v>
      </c>
      <c r="K2212">
        <v>65.510000000000005</v>
      </c>
      <c r="L2212" t="str">
        <f>IF(Retail_Data[[#This Row],[Discount (%)]]=0,"0%",IF(Retail_Data[[#This Row],[Discount (%)]]&lt;=0.1,"1-10%",IF(Retail_Data[[#This Row],[Discount (%)]]&lt;=0.2,"11-20%","21%+")))</f>
        <v>1-10%</v>
      </c>
      <c r="M2212" t="s">
        <v>22</v>
      </c>
      <c r="N2212" t="s">
        <v>17</v>
      </c>
      <c r="O2212">
        <f>ABS(Retail_Data[[#This Row],[Quantity]])</f>
        <v>1</v>
      </c>
      <c r="P2212">
        <f>IF(Retail_Data[[#This Row],[Quantity]]&lt;0,Retail_Data[[#This Row],[UnitPrice]]*Retail_Data[[#This Row],[QuantityAbs]],0)</f>
        <v>0</v>
      </c>
      <c r="Q2212">
        <f>Retail_Data[[#This Row],[UnitPrice]]*Retail_Data[[#This Row],[Quantity]]</f>
        <v>72.790000000000006</v>
      </c>
      <c r="R2212">
        <f>Retail_Data[[#This Row],[UnitPrice]] * Retail_Data[[#This Row],[Quantity]] - Retail_Data[[#This Row],[Total]] - Retail_Data[[#This Row],[Return Amount]]</f>
        <v>7.2800000000000011</v>
      </c>
      <c r="S2212">
        <f>VLOOKUP(Retail_Data[[#This Row],[Category]],Table1[],2,FALSE)</f>
        <v>0.45</v>
      </c>
      <c r="T2212">
        <f>Retail_Data[[#This Row],[NetSales]]*Retail_Data[[#This Row],[Margin]]</f>
        <v>3.2760000000000007</v>
      </c>
      <c r="U2212">
        <f>Retail_Data[[#This Row],[UnitPrice]]*Retail_Data[[#This Row],[Quantity]]*Retail_Data[[#This Row],[Margin]]</f>
        <v>32.755500000000005</v>
      </c>
      <c r="V2212">
        <f>Retail_Data[[#This Row],[Profit2]]-Retail_Data[[#This Row],[Profit]]</f>
        <v>29.479500000000005</v>
      </c>
      <c r="W2212">
        <f>Retail_Data[[#This Row],[UnitPrice]]*(1-Retail_Data[[#This Row],[Margin]])</f>
        <v>40.034500000000008</v>
      </c>
      <c r="X2212" t="str">
        <f>IF(Retail_Data[[#This Row],[Discount (%)]]&gt;=0.2,"Campaign","Normal")</f>
        <v>Normal</v>
      </c>
    </row>
    <row r="2213" spans="1:24" x14ac:dyDescent="0.3">
      <c r="A2213" t="s">
        <v>2247</v>
      </c>
      <c r="B2213" s="2">
        <v>43412</v>
      </c>
      <c r="C2213" s="2" t="str">
        <f>TEXT(Retail_Data[[#This Row],[InvoiceDate]],"MMM")</f>
        <v>Nov</v>
      </c>
      <c r="D2213">
        <v>30344</v>
      </c>
      <c r="E2213" t="s">
        <v>19</v>
      </c>
      <c r="F2213" t="s">
        <v>60</v>
      </c>
      <c r="G2213" t="s">
        <v>31</v>
      </c>
      <c r="H2213">
        <v>46.37</v>
      </c>
      <c r="I2213">
        <v>-1</v>
      </c>
      <c r="J2213">
        <v>0.21</v>
      </c>
      <c r="K2213">
        <v>-36.630000000000003</v>
      </c>
      <c r="L2213" t="str">
        <f>IF(Retail_Data[[#This Row],[Discount (%)]]=0,"0%",IF(Retail_Data[[#This Row],[Discount (%)]]&lt;=0.1,"1-10%",IF(Retail_Data[[#This Row],[Discount (%)]]&lt;=0.2,"11-20%","21%+")))</f>
        <v>21%+</v>
      </c>
      <c r="M2213" t="s">
        <v>16</v>
      </c>
      <c r="N2213" t="s">
        <v>17</v>
      </c>
      <c r="O2213">
        <f>ABS(Retail_Data[[#This Row],[Quantity]])</f>
        <v>1</v>
      </c>
      <c r="P2213">
        <f>IF(Retail_Data[[#This Row],[Quantity]]&lt;0,Retail_Data[[#This Row],[UnitPrice]]*Retail_Data[[#This Row],[QuantityAbs]],0)</f>
        <v>46.37</v>
      </c>
      <c r="Q2213">
        <f>Retail_Data[[#This Row],[UnitPrice]]*Retail_Data[[#This Row],[Quantity]]</f>
        <v>-46.37</v>
      </c>
      <c r="R2213">
        <f>Retail_Data[[#This Row],[UnitPrice]] * Retail_Data[[#This Row],[Quantity]] - Retail_Data[[#This Row],[Total]] - Retail_Data[[#This Row],[Return Amount]]</f>
        <v>-56.109999999999992</v>
      </c>
      <c r="S2213">
        <f>VLOOKUP(Retail_Data[[#This Row],[Category]],Table1[],2,FALSE)</f>
        <v>0.45</v>
      </c>
      <c r="T2213">
        <f>Retail_Data[[#This Row],[NetSales]]*Retail_Data[[#This Row],[Margin]]</f>
        <v>-25.249499999999998</v>
      </c>
      <c r="U2213">
        <f>Retail_Data[[#This Row],[UnitPrice]]*Retail_Data[[#This Row],[Quantity]]*Retail_Data[[#This Row],[Margin]]</f>
        <v>-20.866499999999998</v>
      </c>
      <c r="V2213">
        <f>Retail_Data[[#This Row],[Profit2]]-Retail_Data[[#This Row],[Profit]]</f>
        <v>4.3829999999999991</v>
      </c>
      <c r="W2213">
        <f>Retail_Data[[#This Row],[UnitPrice]]*(1-Retail_Data[[#This Row],[Margin]])</f>
        <v>25.503499999999999</v>
      </c>
      <c r="X2213" t="str">
        <f>IF(Retail_Data[[#This Row],[Discount (%)]]&gt;=0.2,"Campaign","Normal")</f>
        <v>Campaign</v>
      </c>
    </row>
    <row r="2214" spans="1:24" x14ac:dyDescent="0.3">
      <c r="A2214" t="s">
        <v>2248</v>
      </c>
      <c r="B2214" s="2">
        <v>43973</v>
      </c>
      <c r="C2214" s="2" t="str">
        <f>TEXT(Retail_Data[[#This Row],[InvoiceDate]],"MMM")</f>
        <v>May</v>
      </c>
      <c r="D2214">
        <v>79778</v>
      </c>
      <c r="E2214" t="s">
        <v>19</v>
      </c>
      <c r="F2214" t="s">
        <v>20</v>
      </c>
      <c r="G2214" t="s">
        <v>21</v>
      </c>
      <c r="H2214">
        <v>39.119999999999997</v>
      </c>
      <c r="I2214">
        <v>-3</v>
      </c>
      <c r="J2214">
        <v>0.17</v>
      </c>
      <c r="K2214">
        <v>-97.41</v>
      </c>
      <c r="L2214" t="str">
        <f>IF(Retail_Data[[#This Row],[Discount (%)]]=0,"0%",IF(Retail_Data[[#This Row],[Discount (%)]]&lt;=0.1,"1-10%",IF(Retail_Data[[#This Row],[Discount (%)]]&lt;=0.2,"11-20%","21%+")))</f>
        <v>11-20%</v>
      </c>
      <c r="M2214" t="s">
        <v>16</v>
      </c>
      <c r="N2214" t="s">
        <v>34</v>
      </c>
      <c r="O2214">
        <f>ABS(Retail_Data[[#This Row],[Quantity]])</f>
        <v>3</v>
      </c>
      <c r="P2214">
        <f>IF(Retail_Data[[#This Row],[Quantity]]&lt;0,Retail_Data[[#This Row],[UnitPrice]]*Retail_Data[[#This Row],[QuantityAbs]],0)</f>
        <v>117.35999999999999</v>
      </c>
      <c r="Q2214">
        <f>Retail_Data[[#This Row],[UnitPrice]]*Retail_Data[[#This Row],[Quantity]]</f>
        <v>-117.35999999999999</v>
      </c>
      <c r="R2214">
        <f>Retail_Data[[#This Row],[UnitPrice]] * Retail_Data[[#This Row],[Quantity]] - Retail_Data[[#This Row],[Total]] - Retail_Data[[#This Row],[Return Amount]]</f>
        <v>-137.30999999999997</v>
      </c>
      <c r="S2214">
        <f>VLOOKUP(Retail_Data[[#This Row],[Category]],Table1[],2,FALSE)</f>
        <v>0.3</v>
      </c>
      <c r="T2214">
        <f>Retail_Data[[#This Row],[NetSales]]*Retail_Data[[#This Row],[Margin]]</f>
        <v>-41.192999999999991</v>
      </c>
      <c r="U2214">
        <f>Retail_Data[[#This Row],[UnitPrice]]*Retail_Data[[#This Row],[Quantity]]*Retail_Data[[#This Row],[Margin]]</f>
        <v>-35.207999999999991</v>
      </c>
      <c r="V2214">
        <f>Retail_Data[[#This Row],[Profit2]]-Retail_Data[[#This Row],[Profit]]</f>
        <v>5.9849999999999994</v>
      </c>
      <c r="W2214">
        <f>Retail_Data[[#This Row],[UnitPrice]]*(1-Retail_Data[[#This Row],[Margin]])</f>
        <v>27.383999999999997</v>
      </c>
      <c r="X2214" t="str">
        <f>IF(Retail_Data[[#This Row],[Discount (%)]]&gt;=0.2,"Campaign","Normal")</f>
        <v>Normal</v>
      </c>
    </row>
    <row r="2215" spans="1:24" x14ac:dyDescent="0.3">
      <c r="A2215" t="s">
        <v>2249</v>
      </c>
      <c r="B2215" s="2">
        <v>44183</v>
      </c>
      <c r="C2215" s="2" t="str">
        <f>TEXT(Retail_Data[[#This Row],[InvoiceDate]],"MMM")</f>
        <v>Dec</v>
      </c>
      <c r="D2215">
        <v>30601</v>
      </c>
      <c r="E2215" t="s">
        <v>19</v>
      </c>
      <c r="F2215" t="s">
        <v>60</v>
      </c>
      <c r="G2215" t="s">
        <v>31</v>
      </c>
      <c r="H2215">
        <v>25.84</v>
      </c>
      <c r="I2215">
        <v>8</v>
      </c>
      <c r="J2215">
        <v>0.28999999999999998</v>
      </c>
      <c r="K2215">
        <v>146.77000000000001</v>
      </c>
      <c r="L2215" t="str">
        <f>IF(Retail_Data[[#This Row],[Discount (%)]]=0,"0%",IF(Retail_Data[[#This Row],[Discount (%)]]&lt;=0.1,"1-10%",IF(Retail_Data[[#This Row],[Discount (%)]]&lt;=0.2,"11-20%","21%+")))</f>
        <v>21%+</v>
      </c>
      <c r="M2215" t="s">
        <v>22</v>
      </c>
      <c r="N2215" t="s">
        <v>34</v>
      </c>
      <c r="O2215">
        <f>ABS(Retail_Data[[#This Row],[Quantity]])</f>
        <v>8</v>
      </c>
      <c r="P2215">
        <f>IF(Retail_Data[[#This Row],[Quantity]]&lt;0,Retail_Data[[#This Row],[UnitPrice]]*Retail_Data[[#This Row],[QuantityAbs]],0)</f>
        <v>0</v>
      </c>
      <c r="Q2215">
        <f>Retail_Data[[#This Row],[UnitPrice]]*Retail_Data[[#This Row],[Quantity]]</f>
        <v>206.72</v>
      </c>
      <c r="R2215">
        <f>Retail_Data[[#This Row],[UnitPrice]] * Retail_Data[[#This Row],[Quantity]] - Retail_Data[[#This Row],[Total]] - Retail_Data[[#This Row],[Return Amount]]</f>
        <v>59.949999999999989</v>
      </c>
      <c r="S2215">
        <f>VLOOKUP(Retail_Data[[#This Row],[Category]],Table1[],2,FALSE)</f>
        <v>0.45</v>
      </c>
      <c r="T2215">
        <f>Retail_Data[[#This Row],[NetSales]]*Retail_Data[[#This Row],[Margin]]</f>
        <v>26.977499999999996</v>
      </c>
      <c r="U2215">
        <f>Retail_Data[[#This Row],[UnitPrice]]*Retail_Data[[#This Row],[Quantity]]*Retail_Data[[#This Row],[Margin]]</f>
        <v>93.024000000000001</v>
      </c>
      <c r="V2215">
        <f>Retail_Data[[#This Row],[Profit2]]-Retail_Data[[#This Row],[Profit]]</f>
        <v>66.046500000000009</v>
      </c>
      <c r="W2215">
        <f>Retail_Data[[#This Row],[UnitPrice]]*(1-Retail_Data[[#This Row],[Margin]])</f>
        <v>14.212000000000002</v>
      </c>
      <c r="X2215" t="str">
        <f>IF(Retail_Data[[#This Row],[Discount (%)]]&gt;=0.2,"Campaign","Normal")</f>
        <v>Campaign</v>
      </c>
    </row>
    <row r="2216" spans="1:24" x14ac:dyDescent="0.3">
      <c r="A2216" t="s">
        <v>2250</v>
      </c>
      <c r="B2216" s="2">
        <v>44767</v>
      </c>
      <c r="C2216" s="2" t="str">
        <f>TEXT(Retail_Data[[#This Row],[InvoiceDate]],"MMM")</f>
        <v>Jul</v>
      </c>
      <c r="D2216">
        <v>29116</v>
      </c>
      <c r="E2216" t="s">
        <v>13</v>
      </c>
      <c r="F2216" t="s">
        <v>60</v>
      </c>
      <c r="G2216" t="s">
        <v>45</v>
      </c>
      <c r="H2216">
        <v>45.11</v>
      </c>
      <c r="I2216">
        <v>-2</v>
      </c>
      <c r="J2216">
        <v>0.13</v>
      </c>
      <c r="K2216">
        <v>-78.489999999999995</v>
      </c>
      <c r="L2216" t="str">
        <f>IF(Retail_Data[[#This Row],[Discount (%)]]=0,"0%",IF(Retail_Data[[#This Row],[Discount (%)]]&lt;=0.1,"1-10%",IF(Retail_Data[[#This Row],[Discount (%)]]&lt;=0.2,"11-20%","21%+")))</f>
        <v>11-20%</v>
      </c>
      <c r="M2216" t="s">
        <v>16</v>
      </c>
      <c r="N2216" t="s">
        <v>34</v>
      </c>
      <c r="O2216">
        <f>ABS(Retail_Data[[#This Row],[Quantity]])</f>
        <v>2</v>
      </c>
      <c r="P2216">
        <f>IF(Retail_Data[[#This Row],[Quantity]]&lt;0,Retail_Data[[#This Row],[UnitPrice]]*Retail_Data[[#This Row],[QuantityAbs]],0)</f>
        <v>90.22</v>
      </c>
      <c r="Q2216">
        <f>Retail_Data[[#This Row],[UnitPrice]]*Retail_Data[[#This Row],[Quantity]]</f>
        <v>-90.22</v>
      </c>
      <c r="R2216">
        <f>Retail_Data[[#This Row],[UnitPrice]] * Retail_Data[[#This Row],[Quantity]] - Retail_Data[[#This Row],[Total]] - Retail_Data[[#This Row],[Return Amount]]</f>
        <v>-101.95</v>
      </c>
      <c r="S2216">
        <f>VLOOKUP(Retail_Data[[#This Row],[Category]],Table1[],2,FALSE)</f>
        <v>0.25</v>
      </c>
      <c r="T2216">
        <f>Retail_Data[[#This Row],[NetSales]]*Retail_Data[[#This Row],[Margin]]</f>
        <v>-25.487500000000001</v>
      </c>
      <c r="U2216">
        <f>Retail_Data[[#This Row],[UnitPrice]]*Retail_Data[[#This Row],[Quantity]]*Retail_Data[[#This Row],[Margin]]</f>
        <v>-22.555</v>
      </c>
      <c r="V2216">
        <f>Retail_Data[[#This Row],[Profit2]]-Retail_Data[[#This Row],[Profit]]</f>
        <v>2.932500000000001</v>
      </c>
      <c r="W2216">
        <f>Retail_Data[[#This Row],[UnitPrice]]*(1-Retail_Data[[#This Row],[Margin]])</f>
        <v>33.832499999999996</v>
      </c>
      <c r="X2216" t="str">
        <f>IF(Retail_Data[[#This Row],[Discount (%)]]&gt;=0.2,"Campaign","Normal")</f>
        <v>Normal</v>
      </c>
    </row>
    <row r="2217" spans="1:24" x14ac:dyDescent="0.3">
      <c r="A2217" t="s">
        <v>2251</v>
      </c>
      <c r="B2217" s="2">
        <v>43855</v>
      </c>
      <c r="C2217" s="2" t="str">
        <f>TEXT(Retail_Data[[#This Row],[InvoiceDate]],"MMM")</f>
        <v>Jan</v>
      </c>
      <c r="D2217">
        <v>59819</v>
      </c>
      <c r="E2217" t="s">
        <v>57</v>
      </c>
      <c r="F2217" t="s">
        <v>24</v>
      </c>
      <c r="G2217" t="s">
        <v>45</v>
      </c>
      <c r="H2217">
        <v>56.92</v>
      </c>
      <c r="I2217">
        <v>1</v>
      </c>
      <c r="J2217">
        <v>0.12</v>
      </c>
      <c r="K2217">
        <v>50.09</v>
      </c>
      <c r="L2217" t="str">
        <f>IF(Retail_Data[[#This Row],[Discount (%)]]=0,"0%",IF(Retail_Data[[#This Row],[Discount (%)]]&lt;=0.1,"1-10%",IF(Retail_Data[[#This Row],[Discount (%)]]&lt;=0.2,"11-20%","21%+")))</f>
        <v>11-20%</v>
      </c>
      <c r="M2217" t="s">
        <v>22</v>
      </c>
      <c r="N2217" t="s">
        <v>17</v>
      </c>
      <c r="O2217">
        <f>ABS(Retail_Data[[#This Row],[Quantity]])</f>
        <v>1</v>
      </c>
      <c r="P2217">
        <f>IF(Retail_Data[[#This Row],[Quantity]]&lt;0,Retail_Data[[#This Row],[UnitPrice]]*Retail_Data[[#This Row],[QuantityAbs]],0)</f>
        <v>0</v>
      </c>
      <c r="Q2217">
        <f>Retail_Data[[#This Row],[UnitPrice]]*Retail_Data[[#This Row],[Quantity]]</f>
        <v>56.92</v>
      </c>
      <c r="R2217">
        <f>Retail_Data[[#This Row],[UnitPrice]] * Retail_Data[[#This Row],[Quantity]] - Retail_Data[[#This Row],[Total]] - Retail_Data[[#This Row],[Return Amount]]</f>
        <v>6.8299999999999983</v>
      </c>
      <c r="S2217">
        <f>VLOOKUP(Retail_Data[[#This Row],[Category]],Table1[],2,FALSE)</f>
        <v>0.25</v>
      </c>
      <c r="T2217">
        <f>Retail_Data[[#This Row],[NetSales]]*Retail_Data[[#This Row],[Margin]]</f>
        <v>1.7074999999999996</v>
      </c>
      <c r="U2217">
        <f>Retail_Data[[#This Row],[UnitPrice]]*Retail_Data[[#This Row],[Quantity]]*Retail_Data[[#This Row],[Margin]]</f>
        <v>14.23</v>
      </c>
      <c r="V2217">
        <f>Retail_Data[[#This Row],[Profit2]]-Retail_Data[[#This Row],[Profit]]</f>
        <v>12.522500000000001</v>
      </c>
      <c r="W2217">
        <f>Retail_Data[[#This Row],[UnitPrice]]*(1-Retail_Data[[#This Row],[Margin]])</f>
        <v>42.69</v>
      </c>
      <c r="X2217" t="str">
        <f>IF(Retail_Data[[#This Row],[Discount (%)]]&gt;=0.2,"Campaign","Normal")</f>
        <v>Normal</v>
      </c>
    </row>
    <row r="2218" spans="1:24" x14ac:dyDescent="0.3">
      <c r="A2218" t="s">
        <v>2252</v>
      </c>
      <c r="B2218" s="2">
        <v>43135</v>
      </c>
      <c r="C2218" s="2" t="str">
        <f>TEXT(Retail_Data[[#This Row],[InvoiceDate]],"MMM")</f>
        <v>Feb</v>
      </c>
      <c r="D2218">
        <v>94416</v>
      </c>
      <c r="E2218" t="s">
        <v>13</v>
      </c>
      <c r="F2218" t="s">
        <v>33</v>
      </c>
      <c r="G2218" t="s">
        <v>45</v>
      </c>
      <c r="H2218">
        <v>66.459999999999994</v>
      </c>
      <c r="I2218">
        <v>5</v>
      </c>
      <c r="J2218">
        <v>0.19</v>
      </c>
      <c r="K2218">
        <v>269.16000000000003</v>
      </c>
      <c r="L2218" t="str">
        <f>IF(Retail_Data[[#This Row],[Discount (%)]]=0,"0%",IF(Retail_Data[[#This Row],[Discount (%)]]&lt;=0.1,"1-10%",IF(Retail_Data[[#This Row],[Discount (%)]]&lt;=0.2,"11-20%","21%+")))</f>
        <v>11-20%</v>
      </c>
      <c r="M2218" t="s">
        <v>22</v>
      </c>
      <c r="N2218" t="s">
        <v>34</v>
      </c>
      <c r="O2218">
        <f>ABS(Retail_Data[[#This Row],[Quantity]])</f>
        <v>5</v>
      </c>
      <c r="P2218">
        <f>IF(Retail_Data[[#This Row],[Quantity]]&lt;0,Retail_Data[[#This Row],[UnitPrice]]*Retail_Data[[#This Row],[QuantityAbs]],0)</f>
        <v>0</v>
      </c>
      <c r="Q2218">
        <f>Retail_Data[[#This Row],[UnitPrice]]*Retail_Data[[#This Row],[Quantity]]</f>
        <v>332.29999999999995</v>
      </c>
      <c r="R2218">
        <f>Retail_Data[[#This Row],[UnitPrice]] * Retail_Data[[#This Row],[Quantity]] - Retail_Data[[#This Row],[Total]] - Retail_Data[[#This Row],[Return Amount]]</f>
        <v>63.13999999999993</v>
      </c>
      <c r="S2218">
        <f>VLOOKUP(Retail_Data[[#This Row],[Category]],Table1[],2,FALSE)</f>
        <v>0.25</v>
      </c>
      <c r="T2218">
        <f>Retail_Data[[#This Row],[NetSales]]*Retail_Data[[#This Row],[Margin]]</f>
        <v>15.784999999999982</v>
      </c>
      <c r="U2218">
        <f>Retail_Data[[#This Row],[UnitPrice]]*Retail_Data[[#This Row],[Quantity]]*Retail_Data[[#This Row],[Margin]]</f>
        <v>83.074999999999989</v>
      </c>
      <c r="V2218">
        <f>Retail_Data[[#This Row],[Profit2]]-Retail_Data[[#This Row],[Profit]]</f>
        <v>67.290000000000006</v>
      </c>
      <c r="W2218">
        <f>Retail_Data[[#This Row],[UnitPrice]]*(1-Retail_Data[[#This Row],[Margin]])</f>
        <v>49.844999999999999</v>
      </c>
      <c r="X2218" t="str">
        <f>IF(Retail_Data[[#This Row],[Discount (%)]]&gt;=0.2,"Campaign","Normal")</f>
        <v>Normal</v>
      </c>
    </row>
    <row r="2219" spans="1:24" x14ac:dyDescent="0.3">
      <c r="A2219" t="s">
        <v>2253</v>
      </c>
      <c r="B2219" s="2">
        <v>43545</v>
      </c>
      <c r="C2219" s="2" t="str">
        <f>TEXT(Retail_Data[[#This Row],[InvoiceDate]],"MMM")</f>
        <v>Mar</v>
      </c>
      <c r="D2219">
        <v>79035</v>
      </c>
      <c r="E2219" t="s">
        <v>19</v>
      </c>
      <c r="F2219" t="s">
        <v>30</v>
      </c>
      <c r="G2219" t="s">
        <v>21</v>
      </c>
      <c r="H2219">
        <v>61.99</v>
      </c>
      <c r="I2219">
        <v>8</v>
      </c>
      <c r="J2219">
        <v>0.28000000000000003</v>
      </c>
      <c r="K2219">
        <v>357.06</v>
      </c>
      <c r="L2219" t="str">
        <f>IF(Retail_Data[[#This Row],[Discount (%)]]=0,"0%",IF(Retail_Data[[#This Row],[Discount (%)]]&lt;=0.1,"1-10%",IF(Retail_Data[[#This Row],[Discount (%)]]&lt;=0.2,"11-20%","21%+")))</f>
        <v>21%+</v>
      </c>
      <c r="M2219" t="s">
        <v>22</v>
      </c>
      <c r="N2219" t="s">
        <v>34</v>
      </c>
      <c r="O2219">
        <f>ABS(Retail_Data[[#This Row],[Quantity]])</f>
        <v>8</v>
      </c>
      <c r="P2219">
        <f>IF(Retail_Data[[#This Row],[Quantity]]&lt;0,Retail_Data[[#This Row],[UnitPrice]]*Retail_Data[[#This Row],[QuantityAbs]],0)</f>
        <v>0</v>
      </c>
      <c r="Q2219">
        <f>Retail_Data[[#This Row],[UnitPrice]]*Retail_Data[[#This Row],[Quantity]]</f>
        <v>495.92</v>
      </c>
      <c r="R2219">
        <f>Retail_Data[[#This Row],[UnitPrice]] * Retail_Data[[#This Row],[Quantity]] - Retail_Data[[#This Row],[Total]] - Retail_Data[[#This Row],[Return Amount]]</f>
        <v>138.86000000000001</v>
      </c>
      <c r="S2219">
        <f>VLOOKUP(Retail_Data[[#This Row],[Category]],Table1[],2,FALSE)</f>
        <v>0.3</v>
      </c>
      <c r="T2219">
        <f>Retail_Data[[#This Row],[NetSales]]*Retail_Data[[#This Row],[Margin]]</f>
        <v>41.658000000000001</v>
      </c>
      <c r="U2219">
        <f>Retail_Data[[#This Row],[UnitPrice]]*Retail_Data[[#This Row],[Quantity]]*Retail_Data[[#This Row],[Margin]]</f>
        <v>148.77600000000001</v>
      </c>
      <c r="V2219">
        <f>Retail_Data[[#This Row],[Profit2]]-Retail_Data[[#This Row],[Profit]]</f>
        <v>107.11800000000001</v>
      </c>
      <c r="W2219">
        <f>Retail_Data[[#This Row],[UnitPrice]]*(1-Retail_Data[[#This Row],[Margin]])</f>
        <v>43.393000000000001</v>
      </c>
      <c r="X2219" t="str">
        <f>IF(Retail_Data[[#This Row],[Discount (%)]]&gt;=0.2,"Campaign","Normal")</f>
        <v>Campaign</v>
      </c>
    </row>
    <row r="2220" spans="1:24" x14ac:dyDescent="0.3">
      <c r="A2220" t="s">
        <v>2254</v>
      </c>
      <c r="B2220" s="2">
        <v>43193</v>
      </c>
      <c r="C2220" s="2" t="str">
        <f>TEXT(Retail_Data[[#This Row],[InvoiceDate]],"MMM")</f>
        <v>Apr</v>
      </c>
      <c r="D2220">
        <v>54458</v>
      </c>
      <c r="E2220" t="s">
        <v>19</v>
      </c>
      <c r="F2220" t="s">
        <v>36</v>
      </c>
      <c r="G2220" t="s">
        <v>45</v>
      </c>
      <c r="H2220">
        <v>23.58</v>
      </c>
      <c r="I2220">
        <v>-2</v>
      </c>
      <c r="J2220">
        <v>0.15</v>
      </c>
      <c r="K2220">
        <v>-40.090000000000003</v>
      </c>
      <c r="L2220" t="str">
        <f>IF(Retail_Data[[#This Row],[Discount (%)]]=0,"0%",IF(Retail_Data[[#This Row],[Discount (%)]]&lt;=0.1,"1-10%",IF(Retail_Data[[#This Row],[Discount (%)]]&lt;=0.2,"11-20%","21%+")))</f>
        <v>11-20%</v>
      </c>
      <c r="M2220" t="s">
        <v>16</v>
      </c>
      <c r="N2220" t="s">
        <v>34</v>
      </c>
      <c r="O2220">
        <f>ABS(Retail_Data[[#This Row],[Quantity]])</f>
        <v>2</v>
      </c>
      <c r="P2220">
        <f>IF(Retail_Data[[#This Row],[Quantity]]&lt;0,Retail_Data[[#This Row],[UnitPrice]]*Retail_Data[[#This Row],[QuantityAbs]],0)</f>
        <v>47.16</v>
      </c>
      <c r="Q2220">
        <f>Retail_Data[[#This Row],[UnitPrice]]*Retail_Data[[#This Row],[Quantity]]</f>
        <v>-47.16</v>
      </c>
      <c r="R2220">
        <f>Retail_Data[[#This Row],[UnitPrice]] * Retail_Data[[#This Row],[Quantity]] - Retail_Data[[#This Row],[Total]] - Retail_Data[[#This Row],[Return Amount]]</f>
        <v>-54.22999999999999</v>
      </c>
      <c r="S2220">
        <f>VLOOKUP(Retail_Data[[#This Row],[Category]],Table1[],2,FALSE)</f>
        <v>0.25</v>
      </c>
      <c r="T2220">
        <f>Retail_Data[[#This Row],[NetSales]]*Retail_Data[[#This Row],[Margin]]</f>
        <v>-13.557499999999997</v>
      </c>
      <c r="U2220">
        <f>Retail_Data[[#This Row],[UnitPrice]]*Retail_Data[[#This Row],[Quantity]]*Retail_Data[[#This Row],[Margin]]</f>
        <v>-11.79</v>
      </c>
      <c r="V2220">
        <f>Retail_Data[[#This Row],[Profit2]]-Retail_Data[[#This Row],[Profit]]</f>
        <v>1.7674999999999983</v>
      </c>
      <c r="W2220">
        <f>Retail_Data[[#This Row],[UnitPrice]]*(1-Retail_Data[[#This Row],[Margin]])</f>
        <v>17.684999999999999</v>
      </c>
      <c r="X2220" t="str">
        <f>IF(Retail_Data[[#This Row],[Discount (%)]]&gt;=0.2,"Campaign","Normal")</f>
        <v>Normal</v>
      </c>
    </row>
    <row r="2221" spans="1:24" x14ac:dyDescent="0.3">
      <c r="A2221" t="s">
        <v>2255</v>
      </c>
      <c r="B2221" s="2">
        <v>44331</v>
      </c>
      <c r="C2221" s="2" t="str">
        <f>TEXT(Retail_Data[[#This Row],[InvoiceDate]],"MMM")</f>
        <v>May</v>
      </c>
      <c r="D2221">
        <v>18080</v>
      </c>
      <c r="E2221" t="s">
        <v>29</v>
      </c>
      <c r="F2221" t="s">
        <v>60</v>
      </c>
      <c r="G2221" t="s">
        <v>45</v>
      </c>
      <c r="H2221">
        <v>18.05</v>
      </c>
      <c r="I2221">
        <v>-2</v>
      </c>
      <c r="J2221">
        <v>0.15</v>
      </c>
      <c r="K2221">
        <v>-30.68</v>
      </c>
      <c r="L2221" t="str">
        <f>IF(Retail_Data[[#This Row],[Discount (%)]]=0,"0%",IF(Retail_Data[[#This Row],[Discount (%)]]&lt;=0.1,"1-10%",IF(Retail_Data[[#This Row],[Discount (%)]]&lt;=0.2,"11-20%","21%+")))</f>
        <v>11-20%</v>
      </c>
      <c r="M2221" t="s">
        <v>16</v>
      </c>
      <c r="N2221" t="s">
        <v>17</v>
      </c>
      <c r="O2221">
        <f>ABS(Retail_Data[[#This Row],[Quantity]])</f>
        <v>2</v>
      </c>
      <c r="P2221">
        <f>IF(Retail_Data[[#This Row],[Quantity]]&lt;0,Retail_Data[[#This Row],[UnitPrice]]*Retail_Data[[#This Row],[QuantityAbs]],0)</f>
        <v>36.1</v>
      </c>
      <c r="Q2221">
        <f>Retail_Data[[#This Row],[UnitPrice]]*Retail_Data[[#This Row],[Quantity]]</f>
        <v>-36.1</v>
      </c>
      <c r="R2221">
        <f>Retail_Data[[#This Row],[UnitPrice]] * Retail_Data[[#This Row],[Quantity]] - Retail_Data[[#This Row],[Total]] - Retail_Data[[#This Row],[Return Amount]]</f>
        <v>-41.52</v>
      </c>
      <c r="S2221">
        <f>VLOOKUP(Retail_Data[[#This Row],[Category]],Table1[],2,FALSE)</f>
        <v>0.25</v>
      </c>
      <c r="T2221">
        <f>Retail_Data[[#This Row],[NetSales]]*Retail_Data[[#This Row],[Margin]]</f>
        <v>-10.38</v>
      </c>
      <c r="U2221">
        <f>Retail_Data[[#This Row],[UnitPrice]]*Retail_Data[[#This Row],[Quantity]]*Retail_Data[[#This Row],[Margin]]</f>
        <v>-9.0250000000000004</v>
      </c>
      <c r="V2221">
        <f>Retail_Data[[#This Row],[Profit2]]-Retail_Data[[#This Row],[Profit]]</f>
        <v>1.3550000000000004</v>
      </c>
      <c r="W2221">
        <f>Retail_Data[[#This Row],[UnitPrice]]*(1-Retail_Data[[#This Row],[Margin]])</f>
        <v>13.537500000000001</v>
      </c>
      <c r="X2221" t="str">
        <f>IF(Retail_Data[[#This Row],[Discount (%)]]&gt;=0.2,"Campaign","Normal")</f>
        <v>Normal</v>
      </c>
    </row>
    <row r="2222" spans="1:24" x14ac:dyDescent="0.3">
      <c r="A2222" t="s">
        <v>2256</v>
      </c>
      <c r="B2222" s="2">
        <v>43453</v>
      </c>
      <c r="C2222" s="2" t="str">
        <f>TEXT(Retail_Data[[#This Row],[InvoiceDate]],"MMM")</f>
        <v>Dec</v>
      </c>
      <c r="D2222">
        <v>98743</v>
      </c>
      <c r="E2222" t="s">
        <v>29</v>
      </c>
      <c r="F2222" t="s">
        <v>20</v>
      </c>
      <c r="G2222" t="s">
        <v>45</v>
      </c>
      <c r="H2222">
        <v>22.16</v>
      </c>
      <c r="I2222">
        <v>1</v>
      </c>
      <c r="J2222">
        <v>0.23</v>
      </c>
      <c r="K2222">
        <v>17.059999999999999</v>
      </c>
      <c r="L2222" t="str">
        <f>IF(Retail_Data[[#This Row],[Discount (%)]]=0,"0%",IF(Retail_Data[[#This Row],[Discount (%)]]&lt;=0.1,"1-10%",IF(Retail_Data[[#This Row],[Discount (%)]]&lt;=0.2,"11-20%","21%+")))</f>
        <v>21%+</v>
      </c>
      <c r="M2222" t="s">
        <v>22</v>
      </c>
      <c r="N2222" t="s">
        <v>17</v>
      </c>
      <c r="O2222">
        <f>ABS(Retail_Data[[#This Row],[Quantity]])</f>
        <v>1</v>
      </c>
      <c r="P2222">
        <f>IF(Retail_Data[[#This Row],[Quantity]]&lt;0,Retail_Data[[#This Row],[UnitPrice]]*Retail_Data[[#This Row],[QuantityAbs]],0)</f>
        <v>0</v>
      </c>
      <c r="Q2222">
        <f>Retail_Data[[#This Row],[UnitPrice]]*Retail_Data[[#This Row],[Quantity]]</f>
        <v>22.16</v>
      </c>
      <c r="R2222">
        <f>Retail_Data[[#This Row],[UnitPrice]] * Retail_Data[[#This Row],[Quantity]] - Retail_Data[[#This Row],[Total]] - Retail_Data[[#This Row],[Return Amount]]</f>
        <v>5.1000000000000014</v>
      </c>
      <c r="S2222">
        <f>VLOOKUP(Retail_Data[[#This Row],[Category]],Table1[],2,FALSE)</f>
        <v>0.25</v>
      </c>
      <c r="T2222">
        <f>Retail_Data[[#This Row],[NetSales]]*Retail_Data[[#This Row],[Margin]]</f>
        <v>1.2750000000000004</v>
      </c>
      <c r="U2222">
        <f>Retail_Data[[#This Row],[UnitPrice]]*Retail_Data[[#This Row],[Quantity]]*Retail_Data[[#This Row],[Margin]]</f>
        <v>5.54</v>
      </c>
      <c r="V2222">
        <f>Retail_Data[[#This Row],[Profit2]]-Retail_Data[[#This Row],[Profit]]</f>
        <v>4.2649999999999997</v>
      </c>
      <c r="W2222">
        <f>Retail_Data[[#This Row],[UnitPrice]]*(1-Retail_Data[[#This Row],[Margin]])</f>
        <v>16.62</v>
      </c>
      <c r="X2222" t="str">
        <f>IF(Retail_Data[[#This Row],[Discount (%)]]&gt;=0.2,"Campaign","Normal")</f>
        <v>Campaign</v>
      </c>
    </row>
    <row r="2223" spans="1:24" x14ac:dyDescent="0.3">
      <c r="A2223" t="s">
        <v>2257</v>
      </c>
      <c r="B2223" s="2">
        <v>44003</v>
      </c>
      <c r="C2223" s="2" t="str">
        <f>TEXT(Retail_Data[[#This Row],[InvoiceDate]],"MMM")</f>
        <v>Jun</v>
      </c>
      <c r="D2223">
        <v>43957</v>
      </c>
      <c r="E2223" t="s">
        <v>13</v>
      </c>
      <c r="F2223" t="s">
        <v>14</v>
      </c>
      <c r="G2223" t="s">
        <v>21</v>
      </c>
      <c r="H2223">
        <v>13.43</v>
      </c>
      <c r="I2223">
        <v>8</v>
      </c>
      <c r="J2223">
        <v>0.23</v>
      </c>
      <c r="K2223">
        <v>82.73</v>
      </c>
      <c r="L2223" t="str">
        <f>IF(Retail_Data[[#This Row],[Discount (%)]]=0,"0%",IF(Retail_Data[[#This Row],[Discount (%)]]&lt;=0.1,"1-10%",IF(Retail_Data[[#This Row],[Discount (%)]]&lt;=0.2,"11-20%","21%+")))</f>
        <v>21%+</v>
      </c>
      <c r="M2223" t="s">
        <v>22</v>
      </c>
      <c r="N2223" t="s">
        <v>17</v>
      </c>
      <c r="O2223">
        <f>ABS(Retail_Data[[#This Row],[Quantity]])</f>
        <v>8</v>
      </c>
      <c r="P2223">
        <f>IF(Retail_Data[[#This Row],[Quantity]]&lt;0,Retail_Data[[#This Row],[UnitPrice]]*Retail_Data[[#This Row],[QuantityAbs]],0)</f>
        <v>0</v>
      </c>
      <c r="Q2223">
        <f>Retail_Data[[#This Row],[UnitPrice]]*Retail_Data[[#This Row],[Quantity]]</f>
        <v>107.44</v>
      </c>
      <c r="R2223">
        <f>Retail_Data[[#This Row],[UnitPrice]] * Retail_Data[[#This Row],[Quantity]] - Retail_Data[[#This Row],[Total]] - Retail_Data[[#This Row],[Return Amount]]</f>
        <v>24.709999999999994</v>
      </c>
      <c r="S2223">
        <f>VLOOKUP(Retail_Data[[#This Row],[Category]],Table1[],2,FALSE)</f>
        <v>0.3</v>
      </c>
      <c r="T2223">
        <f>Retail_Data[[#This Row],[NetSales]]*Retail_Data[[#This Row],[Margin]]</f>
        <v>7.4129999999999976</v>
      </c>
      <c r="U2223">
        <f>Retail_Data[[#This Row],[UnitPrice]]*Retail_Data[[#This Row],[Quantity]]*Retail_Data[[#This Row],[Margin]]</f>
        <v>32.231999999999999</v>
      </c>
      <c r="V2223">
        <f>Retail_Data[[#This Row],[Profit2]]-Retail_Data[[#This Row],[Profit]]</f>
        <v>24.819000000000003</v>
      </c>
      <c r="W2223">
        <f>Retail_Data[[#This Row],[UnitPrice]]*(1-Retail_Data[[#This Row],[Margin]])</f>
        <v>9.4009999999999998</v>
      </c>
      <c r="X2223" t="str">
        <f>IF(Retail_Data[[#This Row],[Discount (%)]]&gt;=0.2,"Campaign","Normal")</f>
        <v>Campaign</v>
      </c>
    </row>
    <row r="2224" spans="1:24" x14ac:dyDescent="0.3">
      <c r="A2224" t="s">
        <v>2258</v>
      </c>
      <c r="B2224" s="2">
        <v>44456</v>
      </c>
      <c r="C2224" s="2" t="str">
        <f>TEXT(Retail_Data[[#This Row],[InvoiceDate]],"MMM")</f>
        <v>Sept</v>
      </c>
      <c r="D2224">
        <v>23908</v>
      </c>
      <c r="E2224" t="s">
        <v>57</v>
      </c>
      <c r="F2224" t="s">
        <v>67</v>
      </c>
      <c r="G2224" t="s">
        <v>31</v>
      </c>
      <c r="H2224">
        <v>32.11</v>
      </c>
      <c r="I2224">
        <v>-2</v>
      </c>
      <c r="J2224">
        <v>0.15</v>
      </c>
      <c r="K2224">
        <v>-54.59</v>
      </c>
      <c r="L2224" t="str">
        <f>IF(Retail_Data[[#This Row],[Discount (%)]]=0,"0%",IF(Retail_Data[[#This Row],[Discount (%)]]&lt;=0.1,"1-10%",IF(Retail_Data[[#This Row],[Discount (%)]]&lt;=0.2,"11-20%","21%+")))</f>
        <v>11-20%</v>
      </c>
      <c r="M2224" t="s">
        <v>16</v>
      </c>
      <c r="N2224" t="s">
        <v>17</v>
      </c>
      <c r="O2224">
        <f>ABS(Retail_Data[[#This Row],[Quantity]])</f>
        <v>2</v>
      </c>
      <c r="P2224">
        <f>IF(Retail_Data[[#This Row],[Quantity]]&lt;0,Retail_Data[[#This Row],[UnitPrice]]*Retail_Data[[#This Row],[QuantityAbs]],0)</f>
        <v>64.22</v>
      </c>
      <c r="Q2224">
        <f>Retail_Data[[#This Row],[UnitPrice]]*Retail_Data[[#This Row],[Quantity]]</f>
        <v>-64.22</v>
      </c>
      <c r="R2224">
        <f>Retail_Data[[#This Row],[UnitPrice]] * Retail_Data[[#This Row],[Quantity]] - Retail_Data[[#This Row],[Total]] - Retail_Data[[#This Row],[Return Amount]]</f>
        <v>-73.849999999999994</v>
      </c>
      <c r="S2224">
        <f>VLOOKUP(Retail_Data[[#This Row],[Category]],Table1[],2,FALSE)</f>
        <v>0.45</v>
      </c>
      <c r="T2224">
        <f>Retail_Data[[#This Row],[NetSales]]*Retail_Data[[#This Row],[Margin]]</f>
        <v>-33.232500000000002</v>
      </c>
      <c r="U2224">
        <f>Retail_Data[[#This Row],[UnitPrice]]*Retail_Data[[#This Row],[Quantity]]*Retail_Data[[#This Row],[Margin]]</f>
        <v>-28.899000000000001</v>
      </c>
      <c r="V2224">
        <f>Retail_Data[[#This Row],[Profit2]]-Retail_Data[[#This Row],[Profit]]</f>
        <v>4.3335000000000008</v>
      </c>
      <c r="W2224">
        <f>Retail_Data[[#This Row],[UnitPrice]]*(1-Retail_Data[[#This Row],[Margin]])</f>
        <v>17.660500000000003</v>
      </c>
      <c r="X2224" t="str">
        <f>IF(Retail_Data[[#This Row],[Discount (%)]]&gt;=0.2,"Campaign","Normal")</f>
        <v>Normal</v>
      </c>
    </row>
    <row r="2225" spans="1:24" x14ac:dyDescent="0.3">
      <c r="A2225" t="s">
        <v>2259</v>
      </c>
      <c r="B2225" s="2">
        <v>43962</v>
      </c>
      <c r="C2225" s="2" t="str">
        <f>TEXT(Retail_Data[[#This Row],[InvoiceDate]],"MMM")</f>
        <v>May</v>
      </c>
      <c r="D2225">
        <v>88287</v>
      </c>
      <c r="E2225" t="s">
        <v>13</v>
      </c>
      <c r="F2225" t="s">
        <v>24</v>
      </c>
      <c r="G2225" t="s">
        <v>15</v>
      </c>
      <c r="H2225">
        <v>53</v>
      </c>
      <c r="I2225">
        <v>6</v>
      </c>
      <c r="J2225">
        <v>0.02</v>
      </c>
      <c r="K2225">
        <v>311.64</v>
      </c>
      <c r="L2225" t="str">
        <f>IF(Retail_Data[[#This Row],[Discount (%)]]=0,"0%",IF(Retail_Data[[#This Row],[Discount (%)]]&lt;=0.1,"1-10%",IF(Retail_Data[[#This Row],[Discount (%)]]&lt;=0.2,"11-20%","21%+")))</f>
        <v>1-10%</v>
      </c>
      <c r="M2225" t="s">
        <v>22</v>
      </c>
      <c r="N2225" t="s">
        <v>34</v>
      </c>
      <c r="O2225">
        <f>ABS(Retail_Data[[#This Row],[Quantity]])</f>
        <v>6</v>
      </c>
      <c r="P2225">
        <f>IF(Retail_Data[[#This Row],[Quantity]]&lt;0,Retail_Data[[#This Row],[UnitPrice]]*Retail_Data[[#This Row],[QuantityAbs]],0)</f>
        <v>0</v>
      </c>
      <c r="Q2225">
        <f>Retail_Data[[#This Row],[UnitPrice]]*Retail_Data[[#This Row],[Quantity]]</f>
        <v>318</v>
      </c>
      <c r="R2225">
        <f>Retail_Data[[#This Row],[UnitPrice]] * Retail_Data[[#This Row],[Quantity]] - Retail_Data[[#This Row],[Total]] - Retail_Data[[#This Row],[Return Amount]]</f>
        <v>6.3600000000000136</v>
      </c>
      <c r="S2225">
        <f>VLOOKUP(Retail_Data[[#This Row],[Category]],Table1[],2,FALSE)</f>
        <v>0.55000000000000004</v>
      </c>
      <c r="T2225">
        <f>Retail_Data[[#This Row],[NetSales]]*Retail_Data[[#This Row],[Margin]]</f>
        <v>3.4980000000000078</v>
      </c>
      <c r="U2225">
        <f>Retail_Data[[#This Row],[UnitPrice]]*Retail_Data[[#This Row],[Quantity]]*Retail_Data[[#This Row],[Margin]]</f>
        <v>174.9</v>
      </c>
      <c r="V2225">
        <f>Retail_Data[[#This Row],[Profit2]]-Retail_Data[[#This Row],[Profit]]</f>
        <v>171.40199999999999</v>
      </c>
      <c r="W2225">
        <f>Retail_Data[[#This Row],[UnitPrice]]*(1-Retail_Data[[#This Row],[Margin]])</f>
        <v>23.849999999999998</v>
      </c>
      <c r="X2225" t="str">
        <f>IF(Retail_Data[[#This Row],[Discount (%)]]&gt;=0.2,"Campaign","Normal")</f>
        <v>Normal</v>
      </c>
    </row>
    <row r="2226" spans="1:24" x14ac:dyDescent="0.3">
      <c r="A2226" t="s">
        <v>2260</v>
      </c>
      <c r="B2226" s="2">
        <v>44849</v>
      </c>
      <c r="C2226" s="2" t="str">
        <f>TEXT(Retail_Data[[#This Row],[InvoiceDate]],"MMM")</f>
        <v>Oct</v>
      </c>
      <c r="D2226">
        <v>57482</v>
      </c>
      <c r="E2226" t="s">
        <v>13</v>
      </c>
      <c r="F2226" t="s">
        <v>26</v>
      </c>
      <c r="G2226" t="s">
        <v>21</v>
      </c>
      <c r="H2226">
        <v>43.88</v>
      </c>
      <c r="I2226">
        <v>1</v>
      </c>
      <c r="J2226">
        <v>0.28999999999999998</v>
      </c>
      <c r="K2226">
        <v>31.15</v>
      </c>
      <c r="L2226" t="str">
        <f>IF(Retail_Data[[#This Row],[Discount (%)]]=0,"0%",IF(Retail_Data[[#This Row],[Discount (%)]]&lt;=0.1,"1-10%",IF(Retail_Data[[#This Row],[Discount (%)]]&lt;=0.2,"11-20%","21%+")))</f>
        <v>21%+</v>
      </c>
      <c r="M2226" t="s">
        <v>22</v>
      </c>
      <c r="N2226" t="s">
        <v>34</v>
      </c>
      <c r="O2226">
        <f>ABS(Retail_Data[[#This Row],[Quantity]])</f>
        <v>1</v>
      </c>
      <c r="P2226">
        <f>IF(Retail_Data[[#This Row],[Quantity]]&lt;0,Retail_Data[[#This Row],[UnitPrice]]*Retail_Data[[#This Row],[QuantityAbs]],0)</f>
        <v>0</v>
      </c>
      <c r="Q2226">
        <f>Retail_Data[[#This Row],[UnitPrice]]*Retail_Data[[#This Row],[Quantity]]</f>
        <v>43.88</v>
      </c>
      <c r="R2226">
        <f>Retail_Data[[#This Row],[UnitPrice]] * Retail_Data[[#This Row],[Quantity]] - Retail_Data[[#This Row],[Total]] - Retail_Data[[#This Row],[Return Amount]]</f>
        <v>12.730000000000004</v>
      </c>
      <c r="S2226">
        <f>VLOOKUP(Retail_Data[[#This Row],[Category]],Table1[],2,FALSE)</f>
        <v>0.3</v>
      </c>
      <c r="T2226">
        <f>Retail_Data[[#This Row],[NetSales]]*Retail_Data[[#This Row],[Margin]]</f>
        <v>3.8190000000000008</v>
      </c>
      <c r="U2226">
        <f>Retail_Data[[#This Row],[UnitPrice]]*Retail_Data[[#This Row],[Quantity]]*Retail_Data[[#This Row],[Margin]]</f>
        <v>13.164</v>
      </c>
      <c r="V2226">
        <f>Retail_Data[[#This Row],[Profit2]]-Retail_Data[[#This Row],[Profit]]</f>
        <v>9.3449999999999989</v>
      </c>
      <c r="W2226">
        <f>Retail_Data[[#This Row],[UnitPrice]]*(1-Retail_Data[[#This Row],[Margin]])</f>
        <v>30.716000000000001</v>
      </c>
      <c r="X2226" t="str">
        <f>IF(Retail_Data[[#This Row],[Discount (%)]]&gt;=0.2,"Campaign","Normal")</f>
        <v>Campaign</v>
      </c>
    </row>
    <row r="2227" spans="1:24" x14ac:dyDescent="0.3">
      <c r="A2227" t="s">
        <v>2261</v>
      </c>
      <c r="B2227" s="2">
        <v>43259</v>
      </c>
      <c r="C2227" s="2" t="str">
        <f>TEXT(Retail_Data[[#This Row],[InvoiceDate]],"MMM")</f>
        <v>Jun</v>
      </c>
      <c r="D2227">
        <v>48314</v>
      </c>
      <c r="E2227" t="s">
        <v>29</v>
      </c>
      <c r="F2227" t="s">
        <v>20</v>
      </c>
      <c r="G2227" t="s">
        <v>15</v>
      </c>
      <c r="H2227">
        <v>54.98</v>
      </c>
      <c r="I2227">
        <v>8</v>
      </c>
      <c r="J2227">
        <v>0.11</v>
      </c>
      <c r="K2227">
        <v>391.46</v>
      </c>
      <c r="L2227" t="str">
        <f>IF(Retail_Data[[#This Row],[Discount (%)]]=0,"0%",IF(Retail_Data[[#This Row],[Discount (%)]]&lt;=0.1,"1-10%",IF(Retail_Data[[#This Row],[Discount (%)]]&lt;=0.2,"11-20%","21%+")))</f>
        <v>11-20%</v>
      </c>
      <c r="M2227" t="s">
        <v>22</v>
      </c>
      <c r="N2227" t="s">
        <v>34</v>
      </c>
      <c r="O2227">
        <f>ABS(Retail_Data[[#This Row],[Quantity]])</f>
        <v>8</v>
      </c>
      <c r="P2227">
        <f>IF(Retail_Data[[#This Row],[Quantity]]&lt;0,Retail_Data[[#This Row],[UnitPrice]]*Retail_Data[[#This Row],[QuantityAbs]],0)</f>
        <v>0</v>
      </c>
      <c r="Q2227">
        <f>Retail_Data[[#This Row],[UnitPrice]]*Retail_Data[[#This Row],[Quantity]]</f>
        <v>439.84</v>
      </c>
      <c r="R2227">
        <f>Retail_Data[[#This Row],[UnitPrice]] * Retail_Data[[#This Row],[Quantity]] - Retail_Data[[#This Row],[Total]] - Retail_Data[[#This Row],[Return Amount]]</f>
        <v>48.379999999999995</v>
      </c>
      <c r="S2227">
        <f>VLOOKUP(Retail_Data[[#This Row],[Category]],Table1[],2,FALSE)</f>
        <v>0.55000000000000004</v>
      </c>
      <c r="T2227">
        <f>Retail_Data[[#This Row],[NetSales]]*Retail_Data[[#This Row],[Margin]]</f>
        <v>26.608999999999998</v>
      </c>
      <c r="U2227">
        <f>Retail_Data[[#This Row],[UnitPrice]]*Retail_Data[[#This Row],[Quantity]]*Retail_Data[[#This Row],[Margin]]</f>
        <v>241.91200000000001</v>
      </c>
      <c r="V2227">
        <f>Retail_Data[[#This Row],[Profit2]]-Retail_Data[[#This Row],[Profit]]</f>
        <v>215.303</v>
      </c>
      <c r="W2227">
        <f>Retail_Data[[#This Row],[UnitPrice]]*(1-Retail_Data[[#This Row],[Margin]])</f>
        <v>24.740999999999996</v>
      </c>
      <c r="X2227" t="str">
        <f>IF(Retail_Data[[#This Row],[Discount (%)]]&gt;=0.2,"Campaign","Normal")</f>
        <v>Normal</v>
      </c>
    </row>
    <row r="2228" spans="1:24" x14ac:dyDescent="0.3">
      <c r="A2228" t="s">
        <v>2262</v>
      </c>
      <c r="B2228" s="2">
        <v>44057</v>
      </c>
      <c r="C2228" s="2" t="str">
        <f>TEXT(Retail_Data[[#This Row],[InvoiceDate]],"MMM")</f>
        <v>Aug</v>
      </c>
      <c r="D2228">
        <v>84921</v>
      </c>
      <c r="E2228" t="s">
        <v>29</v>
      </c>
      <c r="F2228" t="s">
        <v>42</v>
      </c>
      <c r="G2228" t="s">
        <v>45</v>
      </c>
      <c r="H2228">
        <v>29.78</v>
      </c>
      <c r="I2228">
        <v>1</v>
      </c>
      <c r="J2228">
        <v>0.1</v>
      </c>
      <c r="K2228">
        <v>26.8</v>
      </c>
      <c r="L2228" t="str">
        <f>IF(Retail_Data[[#This Row],[Discount (%)]]=0,"0%",IF(Retail_Data[[#This Row],[Discount (%)]]&lt;=0.1,"1-10%",IF(Retail_Data[[#This Row],[Discount (%)]]&lt;=0.2,"11-20%","21%+")))</f>
        <v>1-10%</v>
      </c>
      <c r="M2228" t="s">
        <v>22</v>
      </c>
      <c r="N2228" t="s">
        <v>34</v>
      </c>
      <c r="O2228">
        <f>ABS(Retail_Data[[#This Row],[Quantity]])</f>
        <v>1</v>
      </c>
      <c r="P2228">
        <f>IF(Retail_Data[[#This Row],[Quantity]]&lt;0,Retail_Data[[#This Row],[UnitPrice]]*Retail_Data[[#This Row],[QuantityAbs]],0)</f>
        <v>0</v>
      </c>
      <c r="Q2228">
        <f>Retail_Data[[#This Row],[UnitPrice]]*Retail_Data[[#This Row],[Quantity]]</f>
        <v>29.78</v>
      </c>
      <c r="R2228">
        <f>Retail_Data[[#This Row],[UnitPrice]] * Retail_Data[[#This Row],[Quantity]] - Retail_Data[[#This Row],[Total]] - Retail_Data[[#This Row],[Return Amount]]</f>
        <v>2.9800000000000004</v>
      </c>
      <c r="S2228">
        <f>VLOOKUP(Retail_Data[[#This Row],[Category]],Table1[],2,FALSE)</f>
        <v>0.25</v>
      </c>
      <c r="T2228">
        <f>Retail_Data[[#This Row],[NetSales]]*Retail_Data[[#This Row],[Margin]]</f>
        <v>0.74500000000000011</v>
      </c>
      <c r="U2228">
        <f>Retail_Data[[#This Row],[UnitPrice]]*Retail_Data[[#This Row],[Quantity]]*Retail_Data[[#This Row],[Margin]]</f>
        <v>7.4450000000000003</v>
      </c>
      <c r="V2228">
        <f>Retail_Data[[#This Row],[Profit2]]-Retail_Data[[#This Row],[Profit]]</f>
        <v>6.7</v>
      </c>
      <c r="W2228">
        <f>Retail_Data[[#This Row],[UnitPrice]]*(1-Retail_Data[[#This Row],[Margin]])</f>
        <v>22.335000000000001</v>
      </c>
      <c r="X2228" t="str">
        <f>IF(Retail_Data[[#This Row],[Discount (%)]]&gt;=0.2,"Campaign","Normal")</f>
        <v>Normal</v>
      </c>
    </row>
    <row r="2229" spans="1:24" x14ac:dyDescent="0.3">
      <c r="A2229" t="s">
        <v>2263</v>
      </c>
      <c r="B2229" s="2">
        <v>43124</v>
      </c>
      <c r="C2229" s="2" t="str">
        <f>TEXT(Retail_Data[[#This Row],[InvoiceDate]],"MMM")</f>
        <v>Jan</v>
      </c>
      <c r="D2229">
        <v>93768</v>
      </c>
      <c r="E2229" t="s">
        <v>57</v>
      </c>
      <c r="F2229" t="s">
        <v>30</v>
      </c>
      <c r="G2229" t="s">
        <v>45</v>
      </c>
      <c r="H2229">
        <v>18.010000000000002</v>
      </c>
      <c r="I2229">
        <v>3</v>
      </c>
      <c r="J2229">
        <v>0.28999999999999998</v>
      </c>
      <c r="K2229">
        <v>38.36</v>
      </c>
      <c r="L2229" t="str">
        <f>IF(Retail_Data[[#This Row],[Discount (%)]]=0,"0%",IF(Retail_Data[[#This Row],[Discount (%)]]&lt;=0.1,"1-10%",IF(Retail_Data[[#This Row],[Discount (%)]]&lt;=0.2,"11-20%","21%+")))</f>
        <v>21%+</v>
      </c>
      <c r="M2229" t="s">
        <v>22</v>
      </c>
      <c r="N2229" t="s">
        <v>17</v>
      </c>
      <c r="O2229">
        <f>ABS(Retail_Data[[#This Row],[Quantity]])</f>
        <v>3</v>
      </c>
      <c r="P2229">
        <f>IF(Retail_Data[[#This Row],[Quantity]]&lt;0,Retail_Data[[#This Row],[UnitPrice]]*Retail_Data[[#This Row],[QuantityAbs]],0)</f>
        <v>0</v>
      </c>
      <c r="Q2229">
        <f>Retail_Data[[#This Row],[UnitPrice]]*Retail_Data[[#This Row],[Quantity]]</f>
        <v>54.03</v>
      </c>
      <c r="R2229">
        <f>Retail_Data[[#This Row],[UnitPrice]] * Retail_Data[[#This Row],[Quantity]] - Retail_Data[[#This Row],[Total]] - Retail_Data[[#This Row],[Return Amount]]</f>
        <v>15.670000000000002</v>
      </c>
      <c r="S2229">
        <f>VLOOKUP(Retail_Data[[#This Row],[Category]],Table1[],2,FALSE)</f>
        <v>0.25</v>
      </c>
      <c r="T2229">
        <f>Retail_Data[[#This Row],[NetSales]]*Retail_Data[[#This Row],[Margin]]</f>
        <v>3.9175000000000004</v>
      </c>
      <c r="U2229">
        <f>Retail_Data[[#This Row],[UnitPrice]]*Retail_Data[[#This Row],[Quantity]]*Retail_Data[[#This Row],[Margin]]</f>
        <v>13.5075</v>
      </c>
      <c r="V2229">
        <f>Retail_Data[[#This Row],[Profit2]]-Retail_Data[[#This Row],[Profit]]</f>
        <v>9.59</v>
      </c>
      <c r="W2229">
        <f>Retail_Data[[#This Row],[UnitPrice]]*(1-Retail_Data[[#This Row],[Margin]])</f>
        <v>13.5075</v>
      </c>
      <c r="X2229" t="str">
        <f>IF(Retail_Data[[#This Row],[Discount (%)]]&gt;=0.2,"Campaign","Normal")</f>
        <v>Campaign</v>
      </c>
    </row>
    <row r="2230" spans="1:24" x14ac:dyDescent="0.3">
      <c r="A2230" t="s">
        <v>2264</v>
      </c>
      <c r="B2230" s="2">
        <v>43905</v>
      </c>
      <c r="C2230" s="2" t="str">
        <f>TEXT(Retail_Data[[#This Row],[InvoiceDate]],"MMM")</f>
        <v>Mar</v>
      </c>
      <c r="D2230">
        <v>30125</v>
      </c>
      <c r="E2230" t="s">
        <v>57</v>
      </c>
      <c r="F2230" t="s">
        <v>33</v>
      </c>
      <c r="G2230" t="s">
        <v>45</v>
      </c>
      <c r="H2230">
        <v>48.87</v>
      </c>
      <c r="I2230">
        <v>-2</v>
      </c>
      <c r="J2230">
        <v>0.1</v>
      </c>
      <c r="K2230">
        <v>-87.97</v>
      </c>
      <c r="L2230" t="str">
        <f>IF(Retail_Data[[#This Row],[Discount (%)]]=0,"0%",IF(Retail_Data[[#This Row],[Discount (%)]]&lt;=0.1,"1-10%",IF(Retail_Data[[#This Row],[Discount (%)]]&lt;=0.2,"11-20%","21%+")))</f>
        <v>1-10%</v>
      </c>
      <c r="M2230" t="s">
        <v>16</v>
      </c>
      <c r="N2230" t="s">
        <v>17</v>
      </c>
      <c r="O2230">
        <f>ABS(Retail_Data[[#This Row],[Quantity]])</f>
        <v>2</v>
      </c>
      <c r="P2230">
        <f>IF(Retail_Data[[#This Row],[Quantity]]&lt;0,Retail_Data[[#This Row],[UnitPrice]]*Retail_Data[[#This Row],[QuantityAbs]],0)</f>
        <v>97.74</v>
      </c>
      <c r="Q2230">
        <f>Retail_Data[[#This Row],[UnitPrice]]*Retail_Data[[#This Row],[Quantity]]</f>
        <v>-97.74</v>
      </c>
      <c r="R2230">
        <f>Retail_Data[[#This Row],[UnitPrice]] * Retail_Data[[#This Row],[Quantity]] - Retail_Data[[#This Row],[Total]] - Retail_Data[[#This Row],[Return Amount]]</f>
        <v>-107.50999999999999</v>
      </c>
      <c r="S2230">
        <f>VLOOKUP(Retail_Data[[#This Row],[Category]],Table1[],2,FALSE)</f>
        <v>0.25</v>
      </c>
      <c r="T2230">
        <f>Retail_Data[[#This Row],[NetSales]]*Retail_Data[[#This Row],[Margin]]</f>
        <v>-26.877499999999998</v>
      </c>
      <c r="U2230">
        <f>Retail_Data[[#This Row],[UnitPrice]]*Retail_Data[[#This Row],[Quantity]]*Retail_Data[[#This Row],[Margin]]</f>
        <v>-24.434999999999999</v>
      </c>
      <c r="V2230">
        <f>Retail_Data[[#This Row],[Profit2]]-Retail_Data[[#This Row],[Profit]]</f>
        <v>2.442499999999999</v>
      </c>
      <c r="W2230">
        <f>Retail_Data[[#This Row],[UnitPrice]]*(1-Retail_Data[[#This Row],[Margin]])</f>
        <v>36.652499999999996</v>
      </c>
      <c r="X2230" t="str">
        <f>IF(Retail_Data[[#This Row],[Discount (%)]]&gt;=0.2,"Campaign","Normal")</f>
        <v>Normal</v>
      </c>
    </row>
    <row r="2231" spans="1:24" x14ac:dyDescent="0.3">
      <c r="A2231" t="s">
        <v>2265</v>
      </c>
      <c r="B2231" s="2">
        <v>43616</v>
      </c>
      <c r="C2231" s="2" t="str">
        <f>TEXT(Retail_Data[[#This Row],[InvoiceDate]],"MMM")</f>
        <v>May</v>
      </c>
      <c r="D2231">
        <v>72451</v>
      </c>
      <c r="E2231" t="s">
        <v>19</v>
      </c>
      <c r="F2231" t="s">
        <v>26</v>
      </c>
      <c r="G2231" t="s">
        <v>15</v>
      </c>
      <c r="H2231">
        <v>14.81</v>
      </c>
      <c r="I2231">
        <v>4</v>
      </c>
      <c r="J2231">
        <v>0.09</v>
      </c>
      <c r="K2231">
        <v>53.91</v>
      </c>
      <c r="L2231" t="str">
        <f>IF(Retail_Data[[#This Row],[Discount (%)]]=0,"0%",IF(Retail_Data[[#This Row],[Discount (%)]]&lt;=0.1,"1-10%",IF(Retail_Data[[#This Row],[Discount (%)]]&lt;=0.2,"11-20%","21%+")))</f>
        <v>1-10%</v>
      </c>
      <c r="M2231" t="s">
        <v>22</v>
      </c>
      <c r="N2231" t="s">
        <v>17</v>
      </c>
      <c r="O2231">
        <f>ABS(Retail_Data[[#This Row],[Quantity]])</f>
        <v>4</v>
      </c>
      <c r="P2231">
        <f>IF(Retail_Data[[#This Row],[Quantity]]&lt;0,Retail_Data[[#This Row],[UnitPrice]]*Retail_Data[[#This Row],[QuantityAbs]],0)</f>
        <v>0</v>
      </c>
      <c r="Q2231">
        <f>Retail_Data[[#This Row],[UnitPrice]]*Retail_Data[[#This Row],[Quantity]]</f>
        <v>59.24</v>
      </c>
      <c r="R2231">
        <f>Retail_Data[[#This Row],[UnitPrice]] * Retail_Data[[#This Row],[Quantity]] - Retail_Data[[#This Row],[Total]] - Retail_Data[[#This Row],[Return Amount]]</f>
        <v>5.3300000000000054</v>
      </c>
      <c r="S2231">
        <f>VLOOKUP(Retail_Data[[#This Row],[Category]],Table1[],2,FALSE)</f>
        <v>0.55000000000000004</v>
      </c>
      <c r="T2231">
        <f>Retail_Data[[#This Row],[NetSales]]*Retail_Data[[#This Row],[Margin]]</f>
        <v>2.9315000000000033</v>
      </c>
      <c r="U2231">
        <f>Retail_Data[[#This Row],[UnitPrice]]*Retail_Data[[#This Row],[Quantity]]*Retail_Data[[#This Row],[Margin]]</f>
        <v>32.582000000000001</v>
      </c>
      <c r="V2231">
        <f>Retail_Data[[#This Row],[Profit2]]-Retail_Data[[#This Row],[Profit]]</f>
        <v>29.650499999999997</v>
      </c>
      <c r="W2231">
        <f>Retail_Data[[#This Row],[UnitPrice]]*(1-Retail_Data[[#This Row],[Margin]])</f>
        <v>6.6644999999999994</v>
      </c>
      <c r="X2231" t="str">
        <f>IF(Retail_Data[[#This Row],[Discount (%)]]&gt;=0.2,"Campaign","Normal")</f>
        <v>Normal</v>
      </c>
    </row>
    <row r="2232" spans="1:24" x14ac:dyDescent="0.3">
      <c r="A2232" t="s">
        <v>2266</v>
      </c>
      <c r="B2232" s="2">
        <v>43832</v>
      </c>
      <c r="C2232" s="2" t="str">
        <f>TEXT(Retail_Data[[#This Row],[InvoiceDate]],"MMM")</f>
        <v>Jan</v>
      </c>
      <c r="D2232">
        <v>55708</v>
      </c>
      <c r="E2232" t="s">
        <v>39</v>
      </c>
      <c r="F2232" t="s">
        <v>36</v>
      </c>
      <c r="G2232" t="s">
        <v>21</v>
      </c>
      <c r="H2232">
        <v>32.979999999999997</v>
      </c>
      <c r="I2232">
        <v>-3</v>
      </c>
      <c r="J2232">
        <v>0.22</v>
      </c>
      <c r="K2232">
        <v>-77.17</v>
      </c>
      <c r="L2232" t="str">
        <f>IF(Retail_Data[[#This Row],[Discount (%)]]=0,"0%",IF(Retail_Data[[#This Row],[Discount (%)]]&lt;=0.1,"1-10%",IF(Retail_Data[[#This Row],[Discount (%)]]&lt;=0.2,"11-20%","21%+")))</f>
        <v>21%+</v>
      </c>
      <c r="M2232" t="s">
        <v>16</v>
      </c>
      <c r="N2232" t="s">
        <v>17</v>
      </c>
      <c r="O2232">
        <f>ABS(Retail_Data[[#This Row],[Quantity]])</f>
        <v>3</v>
      </c>
      <c r="P2232">
        <f>IF(Retail_Data[[#This Row],[Quantity]]&lt;0,Retail_Data[[#This Row],[UnitPrice]]*Retail_Data[[#This Row],[QuantityAbs]],0)</f>
        <v>98.94</v>
      </c>
      <c r="Q2232">
        <f>Retail_Data[[#This Row],[UnitPrice]]*Retail_Data[[#This Row],[Quantity]]</f>
        <v>-98.94</v>
      </c>
      <c r="R2232">
        <f>Retail_Data[[#This Row],[UnitPrice]] * Retail_Data[[#This Row],[Quantity]] - Retail_Data[[#This Row],[Total]] - Retail_Data[[#This Row],[Return Amount]]</f>
        <v>-120.71</v>
      </c>
      <c r="S2232">
        <f>VLOOKUP(Retail_Data[[#This Row],[Category]],Table1[],2,FALSE)</f>
        <v>0.3</v>
      </c>
      <c r="T2232">
        <f>Retail_Data[[#This Row],[NetSales]]*Retail_Data[[#This Row],[Margin]]</f>
        <v>-36.212999999999994</v>
      </c>
      <c r="U2232">
        <f>Retail_Data[[#This Row],[UnitPrice]]*Retail_Data[[#This Row],[Quantity]]*Retail_Data[[#This Row],[Margin]]</f>
        <v>-29.681999999999999</v>
      </c>
      <c r="V2232">
        <f>Retail_Data[[#This Row],[Profit2]]-Retail_Data[[#This Row],[Profit]]</f>
        <v>6.5309999999999953</v>
      </c>
      <c r="W2232">
        <f>Retail_Data[[#This Row],[UnitPrice]]*(1-Retail_Data[[#This Row],[Margin]])</f>
        <v>23.085999999999995</v>
      </c>
      <c r="X2232" t="str">
        <f>IF(Retail_Data[[#This Row],[Discount (%)]]&gt;=0.2,"Campaign","Normal")</f>
        <v>Campaign</v>
      </c>
    </row>
    <row r="2233" spans="1:24" x14ac:dyDescent="0.3">
      <c r="A2233" t="s">
        <v>2267</v>
      </c>
      <c r="B2233" s="2">
        <v>44488</v>
      </c>
      <c r="C2233" s="2" t="str">
        <f>TEXT(Retail_Data[[#This Row],[InvoiceDate]],"MMM")</f>
        <v>Oct</v>
      </c>
      <c r="D2233">
        <v>27682</v>
      </c>
      <c r="E2233" t="s">
        <v>29</v>
      </c>
      <c r="F2233" t="s">
        <v>60</v>
      </c>
      <c r="G2233" t="s">
        <v>21</v>
      </c>
      <c r="H2233">
        <v>18.600000000000001</v>
      </c>
      <c r="I2233">
        <v>6</v>
      </c>
      <c r="J2233">
        <v>0.1</v>
      </c>
      <c r="K2233">
        <v>100.44</v>
      </c>
      <c r="L2233" t="str">
        <f>IF(Retail_Data[[#This Row],[Discount (%)]]=0,"0%",IF(Retail_Data[[#This Row],[Discount (%)]]&lt;=0.1,"1-10%",IF(Retail_Data[[#This Row],[Discount (%)]]&lt;=0.2,"11-20%","21%+")))</f>
        <v>1-10%</v>
      </c>
      <c r="M2233" t="s">
        <v>22</v>
      </c>
      <c r="N2233" t="s">
        <v>17</v>
      </c>
      <c r="O2233">
        <f>ABS(Retail_Data[[#This Row],[Quantity]])</f>
        <v>6</v>
      </c>
      <c r="P2233">
        <f>IF(Retail_Data[[#This Row],[Quantity]]&lt;0,Retail_Data[[#This Row],[UnitPrice]]*Retail_Data[[#This Row],[QuantityAbs]],0)</f>
        <v>0</v>
      </c>
      <c r="Q2233">
        <f>Retail_Data[[#This Row],[UnitPrice]]*Retail_Data[[#This Row],[Quantity]]</f>
        <v>111.60000000000001</v>
      </c>
      <c r="R2233">
        <f>Retail_Data[[#This Row],[UnitPrice]] * Retail_Data[[#This Row],[Quantity]] - Retail_Data[[#This Row],[Total]] - Retail_Data[[#This Row],[Return Amount]]</f>
        <v>11.160000000000011</v>
      </c>
      <c r="S2233">
        <f>VLOOKUP(Retail_Data[[#This Row],[Category]],Table1[],2,FALSE)</f>
        <v>0.3</v>
      </c>
      <c r="T2233">
        <f>Retail_Data[[#This Row],[NetSales]]*Retail_Data[[#This Row],[Margin]]</f>
        <v>3.348000000000003</v>
      </c>
      <c r="U2233">
        <f>Retail_Data[[#This Row],[UnitPrice]]*Retail_Data[[#This Row],[Quantity]]*Retail_Data[[#This Row],[Margin]]</f>
        <v>33.480000000000004</v>
      </c>
      <c r="V2233">
        <f>Retail_Data[[#This Row],[Profit2]]-Retail_Data[[#This Row],[Profit]]</f>
        <v>30.132000000000001</v>
      </c>
      <c r="W2233">
        <f>Retail_Data[[#This Row],[UnitPrice]]*(1-Retail_Data[[#This Row],[Margin]])</f>
        <v>13.02</v>
      </c>
      <c r="X2233" t="str">
        <f>IF(Retail_Data[[#This Row],[Discount (%)]]&gt;=0.2,"Campaign","Normal")</f>
        <v>Normal</v>
      </c>
    </row>
    <row r="2234" spans="1:24" x14ac:dyDescent="0.3">
      <c r="A2234" t="s">
        <v>2268</v>
      </c>
      <c r="B2234" s="2">
        <v>44506</v>
      </c>
      <c r="C2234" s="2" t="str">
        <f>TEXT(Retail_Data[[#This Row],[InvoiceDate]],"MMM")</f>
        <v>Nov</v>
      </c>
      <c r="D2234">
        <v>92824</v>
      </c>
      <c r="E2234" t="s">
        <v>39</v>
      </c>
      <c r="F2234" t="s">
        <v>33</v>
      </c>
      <c r="G2234" t="s">
        <v>31</v>
      </c>
      <c r="H2234">
        <v>53.7</v>
      </c>
      <c r="I2234">
        <v>-3</v>
      </c>
      <c r="J2234">
        <v>0.08</v>
      </c>
      <c r="K2234">
        <v>-148.21</v>
      </c>
      <c r="L2234" t="str">
        <f>IF(Retail_Data[[#This Row],[Discount (%)]]=0,"0%",IF(Retail_Data[[#This Row],[Discount (%)]]&lt;=0.1,"1-10%",IF(Retail_Data[[#This Row],[Discount (%)]]&lt;=0.2,"11-20%","21%+")))</f>
        <v>1-10%</v>
      </c>
      <c r="M2234" t="s">
        <v>16</v>
      </c>
      <c r="N2234" t="s">
        <v>34</v>
      </c>
      <c r="O2234">
        <f>ABS(Retail_Data[[#This Row],[Quantity]])</f>
        <v>3</v>
      </c>
      <c r="P2234">
        <f>IF(Retail_Data[[#This Row],[Quantity]]&lt;0,Retail_Data[[#This Row],[UnitPrice]]*Retail_Data[[#This Row],[QuantityAbs]],0)</f>
        <v>161.10000000000002</v>
      </c>
      <c r="Q2234">
        <f>Retail_Data[[#This Row],[UnitPrice]]*Retail_Data[[#This Row],[Quantity]]</f>
        <v>-161.10000000000002</v>
      </c>
      <c r="R2234">
        <f>Retail_Data[[#This Row],[UnitPrice]] * Retail_Data[[#This Row],[Quantity]] - Retail_Data[[#This Row],[Total]] - Retail_Data[[#This Row],[Return Amount]]</f>
        <v>-173.99000000000004</v>
      </c>
      <c r="S2234">
        <f>VLOOKUP(Retail_Data[[#This Row],[Category]],Table1[],2,FALSE)</f>
        <v>0.45</v>
      </c>
      <c r="T2234">
        <f>Retail_Data[[#This Row],[NetSales]]*Retail_Data[[#This Row],[Margin]]</f>
        <v>-78.295500000000018</v>
      </c>
      <c r="U2234">
        <f>Retail_Data[[#This Row],[UnitPrice]]*Retail_Data[[#This Row],[Quantity]]*Retail_Data[[#This Row],[Margin]]</f>
        <v>-72.495000000000019</v>
      </c>
      <c r="V2234">
        <f>Retail_Data[[#This Row],[Profit2]]-Retail_Data[[#This Row],[Profit]]</f>
        <v>5.8004999999999995</v>
      </c>
      <c r="W2234">
        <f>Retail_Data[[#This Row],[UnitPrice]]*(1-Retail_Data[[#This Row],[Margin]])</f>
        <v>29.535000000000004</v>
      </c>
      <c r="X2234" t="str">
        <f>IF(Retail_Data[[#This Row],[Discount (%)]]&gt;=0.2,"Campaign","Normal")</f>
        <v>Normal</v>
      </c>
    </row>
    <row r="2235" spans="1:24" x14ac:dyDescent="0.3">
      <c r="A2235" t="s">
        <v>2269</v>
      </c>
      <c r="B2235" s="2">
        <v>43632</v>
      </c>
      <c r="C2235" s="2" t="str">
        <f>TEXT(Retail_Data[[#This Row],[InvoiceDate]],"MMM")</f>
        <v>Jun</v>
      </c>
      <c r="D2235">
        <v>45794</v>
      </c>
      <c r="E2235" t="s">
        <v>39</v>
      </c>
      <c r="F2235" t="s">
        <v>42</v>
      </c>
      <c r="G2235" t="s">
        <v>15</v>
      </c>
      <c r="H2235">
        <v>50</v>
      </c>
      <c r="I2235">
        <v>8</v>
      </c>
      <c r="J2235">
        <v>0.28999999999999998</v>
      </c>
      <c r="K2235">
        <v>284</v>
      </c>
      <c r="L2235" t="str">
        <f>IF(Retail_Data[[#This Row],[Discount (%)]]=0,"0%",IF(Retail_Data[[#This Row],[Discount (%)]]&lt;=0.1,"1-10%",IF(Retail_Data[[#This Row],[Discount (%)]]&lt;=0.2,"11-20%","21%+")))</f>
        <v>21%+</v>
      </c>
      <c r="M2235" t="s">
        <v>22</v>
      </c>
      <c r="N2235" t="s">
        <v>34</v>
      </c>
      <c r="O2235">
        <f>ABS(Retail_Data[[#This Row],[Quantity]])</f>
        <v>8</v>
      </c>
      <c r="P2235">
        <f>IF(Retail_Data[[#This Row],[Quantity]]&lt;0,Retail_Data[[#This Row],[UnitPrice]]*Retail_Data[[#This Row],[QuantityAbs]],0)</f>
        <v>0</v>
      </c>
      <c r="Q2235">
        <f>Retail_Data[[#This Row],[UnitPrice]]*Retail_Data[[#This Row],[Quantity]]</f>
        <v>400</v>
      </c>
      <c r="R2235">
        <f>Retail_Data[[#This Row],[UnitPrice]] * Retail_Data[[#This Row],[Quantity]] - Retail_Data[[#This Row],[Total]] - Retail_Data[[#This Row],[Return Amount]]</f>
        <v>116</v>
      </c>
      <c r="S2235">
        <f>VLOOKUP(Retail_Data[[#This Row],[Category]],Table1[],2,FALSE)</f>
        <v>0.55000000000000004</v>
      </c>
      <c r="T2235">
        <f>Retail_Data[[#This Row],[NetSales]]*Retail_Data[[#This Row],[Margin]]</f>
        <v>63.800000000000004</v>
      </c>
      <c r="U2235">
        <f>Retail_Data[[#This Row],[UnitPrice]]*Retail_Data[[#This Row],[Quantity]]*Retail_Data[[#This Row],[Margin]]</f>
        <v>220.00000000000003</v>
      </c>
      <c r="V2235">
        <f>Retail_Data[[#This Row],[Profit2]]-Retail_Data[[#This Row],[Profit]]</f>
        <v>156.20000000000002</v>
      </c>
      <c r="W2235">
        <f>Retail_Data[[#This Row],[UnitPrice]]*(1-Retail_Data[[#This Row],[Margin]])</f>
        <v>22.499999999999996</v>
      </c>
      <c r="X2235" t="str">
        <f>IF(Retail_Data[[#This Row],[Discount (%)]]&gt;=0.2,"Campaign","Normal")</f>
        <v>Campaign</v>
      </c>
    </row>
    <row r="2236" spans="1:24" x14ac:dyDescent="0.3">
      <c r="A2236" t="s">
        <v>2270</v>
      </c>
      <c r="B2236" s="2">
        <v>44056</v>
      </c>
      <c r="C2236" s="2" t="str">
        <f>TEXT(Retail_Data[[#This Row],[InvoiceDate]],"MMM")</f>
        <v>Aug</v>
      </c>
      <c r="D2236">
        <v>69372</v>
      </c>
      <c r="E2236" t="s">
        <v>29</v>
      </c>
      <c r="F2236" t="s">
        <v>42</v>
      </c>
      <c r="G2236" t="s">
        <v>45</v>
      </c>
      <c r="H2236">
        <v>31.73</v>
      </c>
      <c r="I2236">
        <v>8</v>
      </c>
      <c r="J2236">
        <v>0.17</v>
      </c>
      <c r="K2236">
        <v>210.69</v>
      </c>
      <c r="L2236" t="str">
        <f>IF(Retail_Data[[#This Row],[Discount (%)]]=0,"0%",IF(Retail_Data[[#This Row],[Discount (%)]]&lt;=0.1,"1-10%",IF(Retail_Data[[#This Row],[Discount (%)]]&lt;=0.2,"11-20%","21%+")))</f>
        <v>11-20%</v>
      </c>
      <c r="M2236" t="s">
        <v>22</v>
      </c>
      <c r="N2236" t="s">
        <v>17</v>
      </c>
      <c r="O2236">
        <f>ABS(Retail_Data[[#This Row],[Quantity]])</f>
        <v>8</v>
      </c>
      <c r="P2236">
        <f>IF(Retail_Data[[#This Row],[Quantity]]&lt;0,Retail_Data[[#This Row],[UnitPrice]]*Retail_Data[[#This Row],[QuantityAbs]],0)</f>
        <v>0</v>
      </c>
      <c r="Q2236">
        <f>Retail_Data[[#This Row],[UnitPrice]]*Retail_Data[[#This Row],[Quantity]]</f>
        <v>253.84</v>
      </c>
      <c r="R2236">
        <f>Retail_Data[[#This Row],[UnitPrice]] * Retail_Data[[#This Row],[Quantity]] - Retail_Data[[#This Row],[Total]] - Retail_Data[[#This Row],[Return Amount]]</f>
        <v>43.150000000000006</v>
      </c>
      <c r="S2236">
        <f>VLOOKUP(Retail_Data[[#This Row],[Category]],Table1[],2,FALSE)</f>
        <v>0.25</v>
      </c>
      <c r="T2236">
        <f>Retail_Data[[#This Row],[NetSales]]*Retail_Data[[#This Row],[Margin]]</f>
        <v>10.787500000000001</v>
      </c>
      <c r="U2236">
        <f>Retail_Data[[#This Row],[UnitPrice]]*Retail_Data[[#This Row],[Quantity]]*Retail_Data[[#This Row],[Margin]]</f>
        <v>63.46</v>
      </c>
      <c r="V2236">
        <f>Retail_Data[[#This Row],[Profit2]]-Retail_Data[[#This Row],[Profit]]</f>
        <v>52.672499999999999</v>
      </c>
      <c r="W2236">
        <f>Retail_Data[[#This Row],[UnitPrice]]*(1-Retail_Data[[#This Row],[Margin]])</f>
        <v>23.797499999999999</v>
      </c>
      <c r="X2236" t="str">
        <f>IF(Retail_Data[[#This Row],[Discount (%)]]&gt;=0.2,"Campaign","Normal")</f>
        <v>Normal</v>
      </c>
    </row>
    <row r="2237" spans="1:24" x14ac:dyDescent="0.3">
      <c r="A2237" t="s">
        <v>2271</v>
      </c>
      <c r="B2237" s="2">
        <v>43252</v>
      </c>
      <c r="C2237" s="2" t="str">
        <f>TEXT(Retail_Data[[#This Row],[InvoiceDate]],"MMM")</f>
        <v>Jun</v>
      </c>
      <c r="D2237">
        <v>49477</v>
      </c>
      <c r="E2237" t="s">
        <v>39</v>
      </c>
      <c r="F2237" t="s">
        <v>14</v>
      </c>
      <c r="G2237" t="s">
        <v>27</v>
      </c>
      <c r="H2237">
        <v>12.04</v>
      </c>
      <c r="I2237">
        <v>7</v>
      </c>
      <c r="J2237">
        <v>0.23</v>
      </c>
      <c r="K2237">
        <v>64.900000000000006</v>
      </c>
      <c r="L2237" t="str">
        <f>IF(Retail_Data[[#This Row],[Discount (%)]]=0,"0%",IF(Retail_Data[[#This Row],[Discount (%)]]&lt;=0.1,"1-10%",IF(Retail_Data[[#This Row],[Discount (%)]]&lt;=0.2,"11-20%","21%+")))</f>
        <v>21%+</v>
      </c>
      <c r="M2237" t="s">
        <v>22</v>
      </c>
      <c r="N2237" t="s">
        <v>17</v>
      </c>
      <c r="O2237">
        <f>ABS(Retail_Data[[#This Row],[Quantity]])</f>
        <v>7</v>
      </c>
      <c r="P2237">
        <f>IF(Retail_Data[[#This Row],[Quantity]]&lt;0,Retail_Data[[#This Row],[UnitPrice]]*Retail_Data[[#This Row],[QuantityAbs]],0)</f>
        <v>0</v>
      </c>
      <c r="Q2237">
        <f>Retail_Data[[#This Row],[UnitPrice]]*Retail_Data[[#This Row],[Quantity]]</f>
        <v>84.28</v>
      </c>
      <c r="R2237">
        <f>Retail_Data[[#This Row],[UnitPrice]] * Retail_Data[[#This Row],[Quantity]] - Retail_Data[[#This Row],[Total]] - Retail_Data[[#This Row],[Return Amount]]</f>
        <v>19.379999999999995</v>
      </c>
      <c r="S2237">
        <f>VLOOKUP(Retail_Data[[#This Row],[Category]],Table1[],2,FALSE)</f>
        <v>0.4</v>
      </c>
      <c r="T2237">
        <f>Retail_Data[[#This Row],[NetSales]]*Retail_Data[[#This Row],[Margin]]</f>
        <v>7.7519999999999989</v>
      </c>
      <c r="U2237">
        <f>Retail_Data[[#This Row],[UnitPrice]]*Retail_Data[[#This Row],[Quantity]]*Retail_Data[[#This Row],[Margin]]</f>
        <v>33.712000000000003</v>
      </c>
      <c r="V2237">
        <f>Retail_Data[[#This Row],[Profit2]]-Retail_Data[[#This Row],[Profit]]</f>
        <v>25.960000000000004</v>
      </c>
      <c r="W2237">
        <f>Retail_Data[[#This Row],[UnitPrice]]*(1-Retail_Data[[#This Row],[Margin]])</f>
        <v>7.2239999999999993</v>
      </c>
      <c r="X2237" t="str">
        <f>IF(Retail_Data[[#This Row],[Discount (%)]]&gt;=0.2,"Campaign","Normal")</f>
        <v>Campaign</v>
      </c>
    </row>
    <row r="2238" spans="1:24" x14ac:dyDescent="0.3">
      <c r="A2238" t="s">
        <v>2272</v>
      </c>
      <c r="B2238" s="2">
        <v>44686</v>
      </c>
      <c r="C2238" s="2" t="str">
        <f>TEXT(Retail_Data[[#This Row],[InvoiceDate]],"MMM")</f>
        <v>May</v>
      </c>
      <c r="D2238">
        <v>63863</v>
      </c>
      <c r="E2238" t="s">
        <v>13</v>
      </c>
      <c r="F2238" t="s">
        <v>67</v>
      </c>
      <c r="G2238" t="s">
        <v>31</v>
      </c>
      <c r="H2238">
        <v>18.52</v>
      </c>
      <c r="I2238">
        <v>8</v>
      </c>
      <c r="J2238">
        <v>0.21</v>
      </c>
      <c r="K2238">
        <v>117.05</v>
      </c>
      <c r="L2238" t="str">
        <f>IF(Retail_Data[[#This Row],[Discount (%)]]=0,"0%",IF(Retail_Data[[#This Row],[Discount (%)]]&lt;=0.1,"1-10%",IF(Retail_Data[[#This Row],[Discount (%)]]&lt;=0.2,"11-20%","21%+")))</f>
        <v>21%+</v>
      </c>
      <c r="M2238" t="s">
        <v>22</v>
      </c>
      <c r="N2238" t="s">
        <v>34</v>
      </c>
      <c r="O2238">
        <f>ABS(Retail_Data[[#This Row],[Quantity]])</f>
        <v>8</v>
      </c>
      <c r="P2238">
        <f>IF(Retail_Data[[#This Row],[Quantity]]&lt;0,Retail_Data[[#This Row],[UnitPrice]]*Retail_Data[[#This Row],[QuantityAbs]],0)</f>
        <v>0</v>
      </c>
      <c r="Q2238">
        <f>Retail_Data[[#This Row],[UnitPrice]]*Retail_Data[[#This Row],[Quantity]]</f>
        <v>148.16</v>
      </c>
      <c r="R2238">
        <f>Retail_Data[[#This Row],[UnitPrice]] * Retail_Data[[#This Row],[Quantity]] - Retail_Data[[#This Row],[Total]] - Retail_Data[[#This Row],[Return Amount]]</f>
        <v>31.11</v>
      </c>
      <c r="S2238">
        <f>VLOOKUP(Retail_Data[[#This Row],[Category]],Table1[],2,FALSE)</f>
        <v>0.45</v>
      </c>
      <c r="T2238">
        <f>Retail_Data[[#This Row],[NetSales]]*Retail_Data[[#This Row],[Margin]]</f>
        <v>13.999499999999999</v>
      </c>
      <c r="U2238">
        <f>Retail_Data[[#This Row],[UnitPrice]]*Retail_Data[[#This Row],[Quantity]]*Retail_Data[[#This Row],[Margin]]</f>
        <v>66.671999999999997</v>
      </c>
      <c r="V2238">
        <f>Retail_Data[[#This Row],[Profit2]]-Retail_Data[[#This Row],[Profit]]</f>
        <v>52.672499999999999</v>
      </c>
      <c r="W2238">
        <f>Retail_Data[[#This Row],[UnitPrice]]*(1-Retail_Data[[#This Row],[Margin]])</f>
        <v>10.186</v>
      </c>
      <c r="X2238" t="str">
        <f>IF(Retail_Data[[#This Row],[Discount (%)]]&gt;=0.2,"Campaign","Normal")</f>
        <v>Campaign</v>
      </c>
    </row>
    <row r="2239" spans="1:24" x14ac:dyDescent="0.3">
      <c r="A2239" t="s">
        <v>2273</v>
      </c>
      <c r="B2239" s="2">
        <v>44813</v>
      </c>
      <c r="C2239" s="2" t="str">
        <f>TEXT(Retail_Data[[#This Row],[InvoiceDate]],"MMM")</f>
        <v>Sept</v>
      </c>
      <c r="D2239">
        <v>99941</v>
      </c>
      <c r="E2239" t="s">
        <v>19</v>
      </c>
      <c r="F2239" t="s">
        <v>36</v>
      </c>
      <c r="G2239" t="s">
        <v>31</v>
      </c>
      <c r="H2239">
        <v>38.83</v>
      </c>
      <c r="I2239">
        <v>3</v>
      </c>
      <c r="J2239">
        <v>0.23</v>
      </c>
      <c r="K2239">
        <v>89.7</v>
      </c>
      <c r="L2239" t="str">
        <f>IF(Retail_Data[[#This Row],[Discount (%)]]=0,"0%",IF(Retail_Data[[#This Row],[Discount (%)]]&lt;=0.1,"1-10%",IF(Retail_Data[[#This Row],[Discount (%)]]&lt;=0.2,"11-20%","21%+")))</f>
        <v>21%+</v>
      </c>
      <c r="M2239" t="s">
        <v>22</v>
      </c>
      <c r="N2239" t="s">
        <v>17</v>
      </c>
      <c r="O2239">
        <f>ABS(Retail_Data[[#This Row],[Quantity]])</f>
        <v>3</v>
      </c>
      <c r="P2239">
        <f>IF(Retail_Data[[#This Row],[Quantity]]&lt;0,Retail_Data[[#This Row],[UnitPrice]]*Retail_Data[[#This Row],[QuantityAbs]],0)</f>
        <v>0</v>
      </c>
      <c r="Q2239">
        <f>Retail_Data[[#This Row],[UnitPrice]]*Retail_Data[[#This Row],[Quantity]]</f>
        <v>116.49</v>
      </c>
      <c r="R2239">
        <f>Retail_Data[[#This Row],[UnitPrice]] * Retail_Data[[#This Row],[Quantity]] - Retail_Data[[#This Row],[Total]] - Retail_Data[[#This Row],[Return Amount]]</f>
        <v>26.789999999999992</v>
      </c>
      <c r="S2239">
        <f>VLOOKUP(Retail_Data[[#This Row],[Category]],Table1[],2,FALSE)</f>
        <v>0.45</v>
      </c>
      <c r="T2239">
        <f>Retail_Data[[#This Row],[NetSales]]*Retail_Data[[#This Row],[Margin]]</f>
        <v>12.055499999999997</v>
      </c>
      <c r="U2239">
        <f>Retail_Data[[#This Row],[UnitPrice]]*Retail_Data[[#This Row],[Quantity]]*Retail_Data[[#This Row],[Margin]]</f>
        <v>52.420499999999997</v>
      </c>
      <c r="V2239">
        <f>Retail_Data[[#This Row],[Profit2]]-Retail_Data[[#This Row],[Profit]]</f>
        <v>40.365000000000002</v>
      </c>
      <c r="W2239">
        <f>Retail_Data[[#This Row],[UnitPrice]]*(1-Retail_Data[[#This Row],[Margin]])</f>
        <v>21.3565</v>
      </c>
      <c r="X2239" t="str">
        <f>IF(Retail_Data[[#This Row],[Discount (%)]]&gt;=0.2,"Campaign","Normal")</f>
        <v>Campaign</v>
      </c>
    </row>
    <row r="2240" spans="1:24" x14ac:dyDescent="0.3">
      <c r="A2240" t="s">
        <v>2274</v>
      </c>
      <c r="B2240" s="2">
        <v>43708</v>
      </c>
      <c r="C2240" s="2" t="str">
        <f>TEXT(Retail_Data[[#This Row],[InvoiceDate]],"MMM")</f>
        <v>Aug</v>
      </c>
      <c r="D2240">
        <v>12620</v>
      </c>
      <c r="E2240" t="s">
        <v>29</v>
      </c>
      <c r="F2240" t="s">
        <v>26</v>
      </c>
      <c r="G2240" t="s">
        <v>21</v>
      </c>
      <c r="H2240">
        <v>23.12</v>
      </c>
      <c r="I2240">
        <v>-1</v>
      </c>
      <c r="J2240">
        <v>0.15</v>
      </c>
      <c r="K2240">
        <v>-19.649999999999999</v>
      </c>
      <c r="L2240" t="str">
        <f>IF(Retail_Data[[#This Row],[Discount (%)]]=0,"0%",IF(Retail_Data[[#This Row],[Discount (%)]]&lt;=0.1,"1-10%",IF(Retail_Data[[#This Row],[Discount (%)]]&lt;=0.2,"11-20%","21%+")))</f>
        <v>11-20%</v>
      </c>
      <c r="M2240" t="s">
        <v>16</v>
      </c>
      <c r="N2240" t="s">
        <v>34</v>
      </c>
      <c r="O2240">
        <f>ABS(Retail_Data[[#This Row],[Quantity]])</f>
        <v>1</v>
      </c>
      <c r="P2240">
        <f>IF(Retail_Data[[#This Row],[Quantity]]&lt;0,Retail_Data[[#This Row],[UnitPrice]]*Retail_Data[[#This Row],[QuantityAbs]],0)</f>
        <v>23.12</v>
      </c>
      <c r="Q2240">
        <f>Retail_Data[[#This Row],[UnitPrice]]*Retail_Data[[#This Row],[Quantity]]</f>
        <v>-23.12</v>
      </c>
      <c r="R2240">
        <f>Retail_Data[[#This Row],[UnitPrice]] * Retail_Data[[#This Row],[Quantity]] - Retail_Data[[#This Row],[Total]] - Retail_Data[[#This Row],[Return Amount]]</f>
        <v>-26.590000000000003</v>
      </c>
      <c r="S2240">
        <f>VLOOKUP(Retail_Data[[#This Row],[Category]],Table1[],2,FALSE)</f>
        <v>0.3</v>
      </c>
      <c r="T2240">
        <f>Retail_Data[[#This Row],[NetSales]]*Retail_Data[[#This Row],[Margin]]</f>
        <v>-7.9770000000000003</v>
      </c>
      <c r="U2240">
        <f>Retail_Data[[#This Row],[UnitPrice]]*Retail_Data[[#This Row],[Quantity]]*Retail_Data[[#This Row],[Margin]]</f>
        <v>-6.9359999999999999</v>
      </c>
      <c r="V2240">
        <f>Retail_Data[[#This Row],[Profit2]]-Retail_Data[[#This Row],[Profit]]</f>
        <v>1.0410000000000004</v>
      </c>
      <c r="W2240">
        <f>Retail_Data[[#This Row],[UnitPrice]]*(1-Retail_Data[[#This Row],[Margin]])</f>
        <v>16.184000000000001</v>
      </c>
      <c r="X2240" t="str">
        <f>IF(Retail_Data[[#This Row],[Discount (%)]]&gt;=0.2,"Campaign","Normal")</f>
        <v>Normal</v>
      </c>
    </row>
    <row r="2241" spans="1:24" x14ac:dyDescent="0.3">
      <c r="A2241" t="s">
        <v>2275</v>
      </c>
      <c r="B2241" s="2">
        <v>44741</v>
      </c>
      <c r="C2241" s="2" t="str">
        <f>TEXT(Retail_Data[[#This Row],[InvoiceDate]],"MMM")</f>
        <v>Jun</v>
      </c>
      <c r="D2241">
        <v>45057</v>
      </c>
      <c r="E2241" t="s">
        <v>13</v>
      </c>
      <c r="F2241" t="s">
        <v>14</v>
      </c>
      <c r="G2241" t="s">
        <v>21</v>
      </c>
      <c r="H2241">
        <v>16.91</v>
      </c>
      <c r="I2241">
        <v>-3</v>
      </c>
      <c r="J2241">
        <v>0.23</v>
      </c>
      <c r="K2241">
        <v>-39.06</v>
      </c>
      <c r="L2241" t="str">
        <f>IF(Retail_Data[[#This Row],[Discount (%)]]=0,"0%",IF(Retail_Data[[#This Row],[Discount (%)]]&lt;=0.1,"1-10%",IF(Retail_Data[[#This Row],[Discount (%)]]&lt;=0.2,"11-20%","21%+")))</f>
        <v>21%+</v>
      </c>
      <c r="M2241" t="s">
        <v>16</v>
      </c>
      <c r="N2241" t="s">
        <v>17</v>
      </c>
      <c r="O2241">
        <f>ABS(Retail_Data[[#This Row],[Quantity]])</f>
        <v>3</v>
      </c>
      <c r="P2241">
        <f>IF(Retail_Data[[#This Row],[Quantity]]&lt;0,Retail_Data[[#This Row],[UnitPrice]]*Retail_Data[[#This Row],[QuantityAbs]],0)</f>
        <v>50.730000000000004</v>
      </c>
      <c r="Q2241">
        <f>Retail_Data[[#This Row],[UnitPrice]]*Retail_Data[[#This Row],[Quantity]]</f>
        <v>-50.730000000000004</v>
      </c>
      <c r="R2241">
        <f>Retail_Data[[#This Row],[UnitPrice]] * Retail_Data[[#This Row],[Quantity]] - Retail_Data[[#This Row],[Total]] - Retail_Data[[#This Row],[Return Amount]]</f>
        <v>-62.400000000000006</v>
      </c>
      <c r="S2241">
        <f>VLOOKUP(Retail_Data[[#This Row],[Category]],Table1[],2,FALSE)</f>
        <v>0.3</v>
      </c>
      <c r="T2241">
        <f>Retail_Data[[#This Row],[NetSales]]*Retail_Data[[#This Row],[Margin]]</f>
        <v>-18.720000000000002</v>
      </c>
      <c r="U2241">
        <f>Retail_Data[[#This Row],[UnitPrice]]*Retail_Data[[#This Row],[Quantity]]*Retail_Data[[#This Row],[Margin]]</f>
        <v>-15.219000000000001</v>
      </c>
      <c r="V2241">
        <f>Retail_Data[[#This Row],[Profit2]]-Retail_Data[[#This Row],[Profit]]</f>
        <v>3.5010000000000012</v>
      </c>
      <c r="W2241">
        <f>Retail_Data[[#This Row],[UnitPrice]]*(1-Retail_Data[[#This Row],[Margin]])</f>
        <v>11.837</v>
      </c>
      <c r="X2241" t="str">
        <f>IF(Retail_Data[[#This Row],[Discount (%)]]&gt;=0.2,"Campaign","Normal")</f>
        <v>Campaign</v>
      </c>
    </row>
    <row r="2242" spans="1:24" x14ac:dyDescent="0.3">
      <c r="A2242" t="s">
        <v>2276</v>
      </c>
      <c r="B2242" s="2">
        <v>43520</v>
      </c>
      <c r="C2242" s="2" t="str">
        <f>TEXT(Retail_Data[[#This Row],[InvoiceDate]],"MMM")</f>
        <v>Feb</v>
      </c>
      <c r="D2242">
        <v>50138</v>
      </c>
      <c r="E2242" t="s">
        <v>57</v>
      </c>
      <c r="F2242" t="s">
        <v>42</v>
      </c>
      <c r="G2242" t="s">
        <v>21</v>
      </c>
      <c r="H2242">
        <v>19.21</v>
      </c>
      <c r="I2242">
        <v>8</v>
      </c>
      <c r="J2242">
        <v>0.24</v>
      </c>
      <c r="K2242">
        <v>116.8</v>
      </c>
      <c r="L2242" t="str">
        <f>IF(Retail_Data[[#This Row],[Discount (%)]]=0,"0%",IF(Retail_Data[[#This Row],[Discount (%)]]&lt;=0.1,"1-10%",IF(Retail_Data[[#This Row],[Discount (%)]]&lt;=0.2,"11-20%","21%+")))</f>
        <v>21%+</v>
      </c>
      <c r="M2242" t="s">
        <v>22</v>
      </c>
      <c r="N2242" t="s">
        <v>34</v>
      </c>
      <c r="O2242">
        <f>ABS(Retail_Data[[#This Row],[Quantity]])</f>
        <v>8</v>
      </c>
      <c r="P2242">
        <f>IF(Retail_Data[[#This Row],[Quantity]]&lt;0,Retail_Data[[#This Row],[UnitPrice]]*Retail_Data[[#This Row],[QuantityAbs]],0)</f>
        <v>0</v>
      </c>
      <c r="Q2242">
        <f>Retail_Data[[#This Row],[UnitPrice]]*Retail_Data[[#This Row],[Quantity]]</f>
        <v>153.68</v>
      </c>
      <c r="R2242">
        <f>Retail_Data[[#This Row],[UnitPrice]] * Retail_Data[[#This Row],[Quantity]] - Retail_Data[[#This Row],[Total]] - Retail_Data[[#This Row],[Return Amount]]</f>
        <v>36.88000000000001</v>
      </c>
      <c r="S2242">
        <f>VLOOKUP(Retail_Data[[#This Row],[Category]],Table1[],2,FALSE)</f>
        <v>0.3</v>
      </c>
      <c r="T2242">
        <f>Retail_Data[[#This Row],[NetSales]]*Retail_Data[[#This Row],[Margin]]</f>
        <v>11.064000000000002</v>
      </c>
      <c r="U2242">
        <f>Retail_Data[[#This Row],[UnitPrice]]*Retail_Data[[#This Row],[Quantity]]*Retail_Data[[#This Row],[Margin]]</f>
        <v>46.103999999999999</v>
      </c>
      <c r="V2242">
        <f>Retail_Data[[#This Row],[Profit2]]-Retail_Data[[#This Row],[Profit]]</f>
        <v>35.04</v>
      </c>
      <c r="W2242">
        <f>Retail_Data[[#This Row],[UnitPrice]]*(1-Retail_Data[[#This Row],[Margin]])</f>
        <v>13.446999999999999</v>
      </c>
      <c r="X2242" t="str">
        <f>IF(Retail_Data[[#This Row],[Discount (%)]]&gt;=0.2,"Campaign","Normal")</f>
        <v>Campaign</v>
      </c>
    </row>
    <row r="2243" spans="1:24" x14ac:dyDescent="0.3">
      <c r="A2243" t="s">
        <v>2277</v>
      </c>
      <c r="B2243" s="2">
        <v>44374</v>
      </c>
      <c r="C2243" s="2" t="str">
        <f>TEXT(Retail_Data[[#This Row],[InvoiceDate]],"MMM")</f>
        <v>Jun</v>
      </c>
      <c r="D2243">
        <v>89390</v>
      </c>
      <c r="E2243" t="s">
        <v>57</v>
      </c>
      <c r="F2243" t="s">
        <v>42</v>
      </c>
      <c r="G2243" t="s">
        <v>27</v>
      </c>
      <c r="H2243">
        <v>57.23</v>
      </c>
      <c r="I2243">
        <v>9</v>
      </c>
      <c r="J2243">
        <v>0.28000000000000003</v>
      </c>
      <c r="K2243">
        <v>370.85</v>
      </c>
      <c r="L2243" t="str">
        <f>IF(Retail_Data[[#This Row],[Discount (%)]]=0,"0%",IF(Retail_Data[[#This Row],[Discount (%)]]&lt;=0.1,"1-10%",IF(Retail_Data[[#This Row],[Discount (%)]]&lt;=0.2,"11-20%","21%+")))</f>
        <v>21%+</v>
      </c>
      <c r="M2243" t="s">
        <v>22</v>
      </c>
      <c r="N2243" t="s">
        <v>34</v>
      </c>
      <c r="O2243">
        <f>ABS(Retail_Data[[#This Row],[Quantity]])</f>
        <v>9</v>
      </c>
      <c r="P2243">
        <f>IF(Retail_Data[[#This Row],[Quantity]]&lt;0,Retail_Data[[#This Row],[UnitPrice]]*Retail_Data[[#This Row],[QuantityAbs]],0)</f>
        <v>0</v>
      </c>
      <c r="Q2243">
        <f>Retail_Data[[#This Row],[UnitPrice]]*Retail_Data[[#This Row],[Quantity]]</f>
        <v>515.06999999999994</v>
      </c>
      <c r="R2243">
        <f>Retail_Data[[#This Row],[UnitPrice]] * Retail_Data[[#This Row],[Quantity]] - Retail_Data[[#This Row],[Total]] - Retail_Data[[#This Row],[Return Amount]]</f>
        <v>144.21999999999991</v>
      </c>
      <c r="S2243">
        <f>VLOOKUP(Retail_Data[[#This Row],[Category]],Table1[],2,FALSE)</f>
        <v>0.4</v>
      </c>
      <c r="T2243">
        <f>Retail_Data[[#This Row],[NetSales]]*Retail_Data[[#This Row],[Margin]]</f>
        <v>57.687999999999967</v>
      </c>
      <c r="U2243">
        <f>Retail_Data[[#This Row],[UnitPrice]]*Retail_Data[[#This Row],[Quantity]]*Retail_Data[[#This Row],[Margin]]</f>
        <v>206.02799999999999</v>
      </c>
      <c r="V2243">
        <f>Retail_Data[[#This Row],[Profit2]]-Retail_Data[[#This Row],[Profit]]</f>
        <v>148.34000000000003</v>
      </c>
      <c r="W2243">
        <f>Retail_Data[[#This Row],[UnitPrice]]*(1-Retail_Data[[#This Row],[Margin]])</f>
        <v>34.337999999999994</v>
      </c>
      <c r="X2243" t="str">
        <f>IF(Retail_Data[[#This Row],[Discount (%)]]&gt;=0.2,"Campaign","Normal")</f>
        <v>Campaign</v>
      </c>
    </row>
    <row r="2244" spans="1:24" x14ac:dyDescent="0.3">
      <c r="A2244" t="s">
        <v>2278</v>
      </c>
      <c r="B2244" s="2">
        <v>44241</v>
      </c>
      <c r="C2244" s="2" t="str">
        <f>TEXT(Retail_Data[[#This Row],[InvoiceDate]],"MMM")</f>
        <v>Feb</v>
      </c>
      <c r="D2244">
        <v>63024</v>
      </c>
      <c r="E2244" t="s">
        <v>57</v>
      </c>
      <c r="F2244" t="s">
        <v>60</v>
      </c>
      <c r="G2244" t="s">
        <v>45</v>
      </c>
      <c r="H2244">
        <v>73.349999999999994</v>
      </c>
      <c r="I2244">
        <v>4</v>
      </c>
      <c r="J2244">
        <v>0.21</v>
      </c>
      <c r="K2244">
        <v>231.79</v>
      </c>
      <c r="L2244" t="str">
        <f>IF(Retail_Data[[#This Row],[Discount (%)]]=0,"0%",IF(Retail_Data[[#This Row],[Discount (%)]]&lt;=0.1,"1-10%",IF(Retail_Data[[#This Row],[Discount (%)]]&lt;=0.2,"11-20%","21%+")))</f>
        <v>21%+</v>
      </c>
      <c r="M2244" t="s">
        <v>22</v>
      </c>
      <c r="N2244" t="s">
        <v>17</v>
      </c>
      <c r="O2244">
        <f>ABS(Retail_Data[[#This Row],[Quantity]])</f>
        <v>4</v>
      </c>
      <c r="P2244">
        <f>IF(Retail_Data[[#This Row],[Quantity]]&lt;0,Retail_Data[[#This Row],[UnitPrice]]*Retail_Data[[#This Row],[QuantityAbs]],0)</f>
        <v>0</v>
      </c>
      <c r="Q2244">
        <f>Retail_Data[[#This Row],[UnitPrice]]*Retail_Data[[#This Row],[Quantity]]</f>
        <v>293.39999999999998</v>
      </c>
      <c r="R2244">
        <f>Retail_Data[[#This Row],[UnitPrice]] * Retail_Data[[#This Row],[Quantity]] - Retail_Data[[#This Row],[Total]] - Retail_Data[[#This Row],[Return Amount]]</f>
        <v>61.609999999999985</v>
      </c>
      <c r="S2244">
        <f>VLOOKUP(Retail_Data[[#This Row],[Category]],Table1[],2,FALSE)</f>
        <v>0.25</v>
      </c>
      <c r="T2244">
        <f>Retail_Data[[#This Row],[NetSales]]*Retail_Data[[#This Row],[Margin]]</f>
        <v>15.402499999999996</v>
      </c>
      <c r="U2244">
        <f>Retail_Data[[#This Row],[UnitPrice]]*Retail_Data[[#This Row],[Quantity]]*Retail_Data[[#This Row],[Margin]]</f>
        <v>73.349999999999994</v>
      </c>
      <c r="V2244">
        <f>Retail_Data[[#This Row],[Profit2]]-Retail_Data[[#This Row],[Profit]]</f>
        <v>57.947499999999998</v>
      </c>
      <c r="W2244">
        <f>Retail_Data[[#This Row],[UnitPrice]]*(1-Retail_Data[[#This Row],[Margin]])</f>
        <v>55.012499999999996</v>
      </c>
      <c r="X2244" t="str">
        <f>IF(Retail_Data[[#This Row],[Discount (%)]]&gt;=0.2,"Campaign","Normal")</f>
        <v>Campaign</v>
      </c>
    </row>
    <row r="2245" spans="1:24" x14ac:dyDescent="0.3">
      <c r="A2245" t="s">
        <v>2279</v>
      </c>
      <c r="B2245" s="2">
        <v>43966</v>
      </c>
      <c r="C2245" s="2" t="str">
        <f>TEXT(Retail_Data[[#This Row],[InvoiceDate]],"MMM")</f>
        <v>May</v>
      </c>
      <c r="D2245">
        <v>19677</v>
      </c>
      <c r="E2245" t="s">
        <v>39</v>
      </c>
      <c r="F2245" t="s">
        <v>24</v>
      </c>
      <c r="G2245" t="s">
        <v>45</v>
      </c>
      <c r="H2245">
        <v>7.86</v>
      </c>
      <c r="I2245">
        <v>4</v>
      </c>
      <c r="J2245">
        <v>0.27</v>
      </c>
      <c r="K2245">
        <v>22.95</v>
      </c>
      <c r="L2245" t="str">
        <f>IF(Retail_Data[[#This Row],[Discount (%)]]=0,"0%",IF(Retail_Data[[#This Row],[Discount (%)]]&lt;=0.1,"1-10%",IF(Retail_Data[[#This Row],[Discount (%)]]&lt;=0.2,"11-20%","21%+")))</f>
        <v>21%+</v>
      </c>
      <c r="M2245" t="s">
        <v>22</v>
      </c>
      <c r="N2245" t="s">
        <v>34</v>
      </c>
      <c r="O2245">
        <f>ABS(Retail_Data[[#This Row],[Quantity]])</f>
        <v>4</v>
      </c>
      <c r="P2245">
        <f>IF(Retail_Data[[#This Row],[Quantity]]&lt;0,Retail_Data[[#This Row],[UnitPrice]]*Retail_Data[[#This Row],[QuantityAbs]],0)</f>
        <v>0</v>
      </c>
      <c r="Q2245">
        <f>Retail_Data[[#This Row],[UnitPrice]]*Retail_Data[[#This Row],[Quantity]]</f>
        <v>31.44</v>
      </c>
      <c r="R2245">
        <f>Retail_Data[[#This Row],[UnitPrice]] * Retail_Data[[#This Row],[Quantity]] - Retail_Data[[#This Row],[Total]] - Retail_Data[[#This Row],[Return Amount]]</f>
        <v>8.490000000000002</v>
      </c>
      <c r="S2245">
        <f>VLOOKUP(Retail_Data[[#This Row],[Category]],Table1[],2,FALSE)</f>
        <v>0.25</v>
      </c>
      <c r="T2245">
        <f>Retail_Data[[#This Row],[NetSales]]*Retail_Data[[#This Row],[Margin]]</f>
        <v>2.1225000000000005</v>
      </c>
      <c r="U2245">
        <f>Retail_Data[[#This Row],[UnitPrice]]*Retail_Data[[#This Row],[Quantity]]*Retail_Data[[#This Row],[Margin]]</f>
        <v>7.86</v>
      </c>
      <c r="V2245">
        <f>Retail_Data[[#This Row],[Profit2]]-Retail_Data[[#This Row],[Profit]]</f>
        <v>5.7374999999999998</v>
      </c>
      <c r="W2245">
        <f>Retail_Data[[#This Row],[UnitPrice]]*(1-Retail_Data[[#This Row],[Margin]])</f>
        <v>5.8950000000000005</v>
      </c>
      <c r="X2245" t="str">
        <f>IF(Retail_Data[[#This Row],[Discount (%)]]&gt;=0.2,"Campaign","Normal")</f>
        <v>Campaign</v>
      </c>
    </row>
    <row r="2246" spans="1:24" x14ac:dyDescent="0.3">
      <c r="A2246" t="s">
        <v>2280</v>
      </c>
      <c r="B2246" s="2">
        <v>44636</v>
      </c>
      <c r="C2246" s="2" t="str">
        <f>TEXT(Retail_Data[[#This Row],[InvoiceDate]],"MMM")</f>
        <v>Mar</v>
      </c>
      <c r="D2246">
        <v>54111</v>
      </c>
      <c r="E2246" t="s">
        <v>39</v>
      </c>
      <c r="F2246" t="s">
        <v>20</v>
      </c>
      <c r="G2246" t="s">
        <v>15</v>
      </c>
      <c r="H2246">
        <v>60.44</v>
      </c>
      <c r="I2246">
        <v>8</v>
      </c>
      <c r="J2246">
        <v>0.03</v>
      </c>
      <c r="K2246">
        <v>469.01</v>
      </c>
      <c r="L2246" t="str">
        <f>IF(Retail_Data[[#This Row],[Discount (%)]]=0,"0%",IF(Retail_Data[[#This Row],[Discount (%)]]&lt;=0.1,"1-10%",IF(Retail_Data[[#This Row],[Discount (%)]]&lt;=0.2,"11-20%","21%+")))</f>
        <v>1-10%</v>
      </c>
      <c r="M2246" t="s">
        <v>22</v>
      </c>
      <c r="N2246" t="s">
        <v>34</v>
      </c>
      <c r="O2246">
        <f>ABS(Retail_Data[[#This Row],[Quantity]])</f>
        <v>8</v>
      </c>
      <c r="P2246">
        <f>IF(Retail_Data[[#This Row],[Quantity]]&lt;0,Retail_Data[[#This Row],[UnitPrice]]*Retail_Data[[#This Row],[QuantityAbs]],0)</f>
        <v>0</v>
      </c>
      <c r="Q2246">
        <f>Retail_Data[[#This Row],[UnitPrice]]*Retail_Data[[#This Row],[Quantity]]</f>
        <v>483.52</v>
      </c>
      <c r="R2246">
        <f>Retail_Data[[#This Row],[UnitPrice]] * Retail_Data[[#This Row],[Quantity]] - Retail_Data[[#This Row],[Total]] - Retail_Data[[#This Row],[Return Amount]]</f>
        <v>14.509999999999991</v>
      </c>
      <c r="S2246">
        <f>VLOOKUP(Retail_Data[[#This Row],[Category]],Table1[],2,FALSE)</f>
        <v>0.55000000000000004</v>
      </c>
      <c r="T2246">
        <f>Retail_Data[[#This Row],[NetSales]]*Retail_Data[[#This Row],[Margin]]</f>
        <v>7.9804999999999957</v>
      </c>
      <c r="U2246">
        <f>Retail_Data[[#This Row],[UnitPrice]]*Retail_Data[[#This Row],[Quantity]]*Retail_Data[[#This Row],[Margin]]</f>
        <v>265.93600000000004</v>
      </c>
      <c r="V2246">
        <f>Retail_Data[[#This Row],[Profit2]]-Retail_Data[[#This Row],[Profit]]</f>
        <v>257.95550000000003</v>
      </c>
      <c r="W2246">
        <f>Retail_Data[[#This Row],[UnitPrice]]*(1-Retail_Data[[#This Row],[Margin]])</f>
        <v>27.197999999999997</v>
      </c>
      <c r="X2246" t="str">
        <f>IF(Retail_Data[[#This Row],[Discount (%)]]&gt;=0.2,"Campaign","Normal")</f>
        <v>Normal</v>
      </c>
    </row>
    <row r="2247" spans="1:24" x14ac:dyDescent="0.3">
      <c r="A2247" t="s">
        <v>2281</v>
      </c>
      <c r="B2247" s="2">
        <v>43678</v>
      </c>
      <c r="C2247" s="2" t="str">
        <f>TEXT(Retail_Data[[#This Row],[InvoiceDate]],"MMM")</f>
        <v>Aug</v>
      </c>
      <c r="D2247">
        <v>27824</v>
      </c>
      <c r="E2247" t="s">
        <v>39</v>
      </c>
      <c r="F2247" t="s">
        <v>30</v>
      </c>
      <c r="G2247" t="s">
        <v>21</v>
      </c>
      <c r="H2247">
        <v>66.36</v>
      </c>
      <c r="I2247">
        <v>-2</v>
      </c>
      <c r="J2247">
        <v>0.05</v>
      </c>
      <c r="K2247">
        <v>-126.08</v>
      </c>
      <c r="L2247" t="str">
        <f>IF(Retail_Data[[#This Row],[Discount (%)]]=0,"0%",IF(Retail_Data[[#This Row],[Discount (%)]]&lt;=0.1,"1-10%",IF(Retail_Data[[#This Row],[Discount (%)]]&lt;=0.2,"11-20%","21%+")))</f>
        <v>1-10%</v>
      </c>
      <c r="M2247" t="s">
        <v>16</v>
      </c>
      <c r="N2247" t="s">
        <v>17</v>
      </c>
      <c r="O2247">
        <f>ABS(Retail_Data[[#This Row],[Quantity]])</f>
        <v>2</v>
      </c>
      <c r="P2247">
        <f>IF(Retail_Data[[#This Row],[Quantity]]&lt;0,Retail_Data[[#This Row],[UnitPrice]]*Retail_Data[[#This Row],[QuantityAbs]],0)</f>
        <v>132.72</v>
      </c>
      <c r="Q2247">
        <f>Retail_Data[[#This Row],[UnitPrice]]*Retail_Data[[#This Row],[Quantity]]</f>
        <v>-132.72</v>
      </c>
      <c r="R2247">
        <f>Retail_Data[[#This Row],[UnitPrice]] * Retail_Data[[#This Row],[Quantity]] - Retail_Data[[#This Row],[Total]] - Retail_Data[[#This Row],[Return Amount]]</f>
        <v>-139.36000000000001</v>
      </c>
      <c r="S2247">
        <f>VLOOKUP(Retail_Data[[#This Row],[Category]],Table1[],2,FALSE)</f>
        <v>0.3</v>
      </c>
      <c r="T2247">
        <f>Retail_Data[[#This Row],[NetSales]]*Retail_Data[[#This Row],[Margin]]</f>
        <v>-41.808</v>
      </c>
      <c r="U2247">
        <f>Retail_Data[[#This Row],[UnitPrice]]*Retail_Data[[#This Row],[Quantity]]*Retail_Data[[#This Row],[Margin]]</f>
        <v>-39.815999999999995</v>
      </c>
      <c r="V2247">
        <f>Retail_Data[[#This Row],[Profit2]]-Retail_Data[[#This Row],[Profit]]</f>
        <v>1.9920000000000044</v>
      </c>
      <c r="W2247">
        <f>Retail_Data[[#This Row],[UnitPrice]]*(1-Retail_Data[[#This Row],[Margin]])</f>
        <v>46.451999999999998</v>
      </c>
      <c r="X2247" t="str">
        <f>IF(Retail_Data[[#This Row],[Discount (%)]]&gt;=0.2,"Campaign","Normal")</f>
        <v>Normal</v>
      </c>
    </row>
    <row r="2248" spans="1:24" x14ac:dyDescent="0.3">
      <c r="A2248" t="s">
        <v>2282</v>
      </c>
      <c r="B2248" s="2">
        <v>44542</v>
      </c>
      <c r="C2248" s="2" t="str">
        <f>TEXT(Retail_Data[[#This Row],[InvoiceDate]],"MMM")</f>
        <v>Dec</v>
      </c>
      <c r="D2248">
        <v>55439</v>
      </c>
      <c r="E2248" t="s">
        <v>39</v>
      </c>
      <c r="F2248" t="s">
        <v>60</v>
      </c>
      <c r="G2248" t="s">
        <v>31</v>
      </c>
      <c r="H2248">
        <v>2.41</v>
      </c>
      <c r="I2248">
        <v>3</v>
      </c>
      <c r="J2248">
        <v>0.03</v>
      </c>
      <c r="K2248">
        <v>7.01</v>
      </c>
      <c r="L2248" t="str">
        <f>IF(Retail_Data[[#This Row],[Discount (%)]]=0,"0%",IF(Retail_Data[[#This Row],[Discount (%)]]&lt;=0.1,"1-10%",IF(Retail_Data[[#This Row],[Discount (%)]]&lt;=0.2,"11-20%","21%+")))</f>
        <v>1-10%</v>
      </c>
      <c r="M2248" t="s">
        <v>22</v>
      </c>
      <c r="N2248" t="s">
        <v>34</v>
      </c>
      <c r="O2248">
        <f>ABS(Retail_Data[[#This Row],[Quantity]])</f>
        <v>3</v>
      </c>
      <c r="P2248">
        <f>IF(Retail_Data[[#This Row],[Quantity]]&lt;0,Retail_Data[[#This Row],[UnitPrice]]*Retail_Data[[#This Row],[QuantityAbs]],0)</f>
        <v>0</v>
      </c>
      <c r="Q2248">
        <f>Retail_Data[[#This Row],[UnitPrice]]*Retail_Data[[#This Row],[Quantity]]</f>
        <v>7.23</v>
      </c>
      <c r="R2248">
        <f>Retail_Data[[#This Row],[UnitPrice]] * Retail_Data[[#This Row],[Quantity]] - Retail_Data[[#This Row],[Total]] - Retail_Data[[#This Row],[Return Amount]]</f>
        <v>0.22000000000000064</v>
      </c>
      <c r="S2248">
        <f>VLOOKUP(Retail_Data[[#This Row],[Category]],Table1[],2,FALSE)</f>
        <v>0.45</v>
      </c>
      <c r="T2248">
        <f>Retail_Data[[#This Row],[NetSales]]*Retail_Data[[#This Row],[Margin]]</f>
        <v>9.9000000000000296E-2</v>
      </c>
      <c r="U2248">
        <f>Retail_Data[[#This Row],[UnitPrice]]*Retail_Data[[#This Row],[Quantity]]*Retail_Data[[#This Row],[Margin]]</f>
        <v>3.2535000000000003</v>
      </c>
      <c r="V2248">
        <f>Retail_Data[[#This Row],[Profit2]]-Retail_Data[[#This Row],[Profit]]</f>
        <v>3.1545000000000001</v>
      </c>
      <c r="W2248">
        <f>Retail_Data[[#This Row],[UnitPrice]]*(1-Retail_Data[[#This Row],[Margin]])</f>
        <v>1.3255000000000001</v>
      </c>
      <c r="X2248" t="str">
        <f>IF(Retail_Data[[#This Row],[Discount (%)]]&gt;=0.2,"Campaign","Normal")</f>
        <v>Normal</v>
      </c>
    </row>
    <row r="2249" spans="1:24" x14ac:dyDescent="0.3">
      <c r="A2249" t="s">
        <v>2283</v>
      </c>
      <c r="B2249" s="2">
        <v>44898</v>
      </c>
      <c r="C2249" s="2" t="str">
        <f>TEXT(Retail_Data[[#This Row],[InvoiceDate]],"MMM")</f>
        <v>Dec</v>
      </c>
      <c r="D2249">
        <v>46860</v>
      </c>
      <c r="E2249" t="s">
        <v>57</v>
      </c>
      <c r="F2249" t="s">
        <v>20</v>
      </c>
      <c r="G2249" t="s">
        <v>27</v>
      </c>
      <c r="H2249">
        <v>65.02</v>
      </c>
      <c r="I2249">
        <v>9</v>
      </c>
      <c r="J2249">
        <v>0.3</v>
      </c>
      <c r="K2249">
        <v>409.63</v>
      </c>
      <c r="L2249" t="str">
        <f>IF(Retail_Data[[#This Row],[Discount (%)]]=0,"0%",IF(Retail_Data[[#This Row],[Discount (%)]]&lt;=0.1,"1-10%",IF(Retail_Data[[#This Row],[Discount (%)]]&lt;=0.2,"11-20%","21%+")))</f>
        <v>21%+</v>
      </c>
      <c r="M2249" t="s">
        <v>22</v>
      </c>
      <c r="N2249" t="s">
        <v>34</v>
      </c>
      <c r="O2249">
        <f>ABS(Retail_Data[[#This Row],[Quantity]])</f>
        <v>9</v>
      </c>
      <c r="P2249">
        <f>IF(Retail_Data[[#This Row],[Quantity]]&lt;0,Retail_Data[[#This Row],[UnitPrice]]*Retail_Data[[#This Row],[QuantityAbs]],0)</f>
        <v>0</v>
      </c>
      <c r="Q2249">
        <f>Retail_Data[[#This Row],[UnitPrice]]*Retail_Data[[#This Row],[Quantity]]</f>
        <v>585.17999999999995</v>
      </c>
      <c r="R2249">
        <f>Retail_Data[[#This Row],[UnitPrice]] * Retail_Data[[#This Row],[Quantity]] - Retail_Data[[#This Row],[Total]] - Retail_Data[[#This Row],[Return Amount]]</f>
        <v>175.54999999999995</v>
      </c>
      <c r="S2249">
        <f>VLOOKUP(Retail_Data[[#This Row],[Category]],Table1[],2,FALSE)</f>
        <v>0.4</v>
      </c>
      <c r="T2249">
        <f>Retail_Data[[#This Row],[NetSales]]*Retail_Data[[#This Row],[Margin]]</f>
        <v>70.219999999999985</v>
      </c>
      <c r="U2249">
        <f>Retail_Data[[#This Row],[UnitPrice]]*Retail_Data[[#This Row],[Quantity]]*Retail_Data[[#This Row],[Margin]]</f>
        <v>234.072</v>
      </c>
      <c r="V2249">
        <f>Retail_Data[[#This Row],[Profit2]]-Retail_Data[[#This Row],[Profit]]</f>
        <v>163.85200000000003</v>
      </c>
      <c r="W2249">
        <f>Retail_Data[[#This Row],[UnitPrice]]*(1-Retail_Data[[#This Row],[Margin]])</f>
        <v>39.011999999999993</v>
      </c>
      <c r="X2249" t="str">
        <f>IF(Retail_Data[[#This Row],[Discount (%)]]&gt;=0.2,"Campaign","Normal")</f>
        <v>Campaign</v>
      </c>
    </row>
    <row r="2250" spans="1:24" x14ac:dyDescent="0.3">
      <c r="A2250" t="s">
        <v>2284</v>
      </c>
      <c r="B2250" s="2">
        <v>43395</v>
      </c>
      <c r="C2250" s="2" t="str">
        <f>TEXT(Retail_Data[[#This Row],[InvoiceDate]],"MMM")</f>
        <v>Oct</v>
      </c>
      <c r="D2250">
        <v>22975</v>
      </c>
      <c r="E2250" t="s">
        <v>13</v>
      </c>
      <c r="F2250" t="s">
        <v>67</v>
      </c>
      <c r="G2250" t="s">
        <v>15</v>
      </c>
      <c r="H2250">
        <v>72.36</v>
      </c>
      <c r="I2250">
        <v>7</v>
      </c>
      <c r="J2250">
        <v>0.08</v>
      </c>
      <c r="K2250">
        <v>466</v>
      </c>
      <c r="L2250" t="str">
        <f>IF(Retail_Data[[#This Row],[Discount (%)]]=0,"0%",IF(Retail_Data[[#This Row],[Discount (%)]]&lt;=0.1,"1-10%",IF(Retail_Data[[#This Row],[Discount (%)]]&lt;=0.2,"11-20%","21%+")))</f>
        <v>1-10%</v>
      </c>
      <c r="M2250" t="s">
        <v>22</v>
      </c>
      <c r="N2250" t="s">
        <v>17</v>
      </c>
      <c r="O2250">
        <f>ABS(Retail_Data[[#This Row],[Quantity]])</f>
        <v>7</v>
      </c>
      <c r="P2250">
        <f>IF(Retail_Data[[#This Row],[Quantity]]&lt;0,Retail_Data[[#This Row],[UnitPrice]]*Retail_Data[[#This Row],[QuantityAbs]],0)</f>
        <v>0</v>
      </c>
      <c r="Q2250">
        <f>Retail_Data[[#This Row],[UnitPrice]]*Retail_Data[[#This Row],[Quantity]]</f>
        <v>506.52</v>
      </c>
      <c r="R2250">
        <f>Retail_Data[[#This Row],[UnitPrice]] * Retail_Data[[#This Row],[Quantity]] - Retail_Data[[#This Row],[Total]] - Retail_Data[[#This Row],[Return Amount]]</f>
        <v>40.519999999999982</v>
      </c>
      <c r="S2250">
        <f>VLOOKUP(Retail_Data[[#This Row],[Category]],Table1[],2,FALSE)</f>
        <v>0.55000000000000004</v>
      </c>
      <c r="T2250">
        <f>Retail_Data[[#This Row],[NetSales]]*Retail_Data[[#This Row],[Margin]]</f>
        <v>22.285999999999991</v>
      </c>
      <c r="U2250">
        <f>Retail_Data[[#This Row],[UnitPrice]]*Retail_Data[[#This Row],[Quantity]]*Retail_Data[[#This Row],[Margin]]</f>
        <v>278.58600000000001</v>
      </c>
      <c r="V2250">
        <f>Retail_Data[[#This Row],[Profit2]]-Retail_Data[[#This Row],[Profit]]</f>
        <v>256.3</v>
      </c>
      <c r="W2250">
        <f>Retail_Data[[#This Row],[UnitPrice]]*(1-Retail_Data[[#This Row],[Margin]])</f>
        <v>32.561999999999998</v>
      </c>
      <c r="X2250" t="str">
        <f>IF(Retail_Data[[#This Row],[Discount (%)]]&gt;=0.2,"Campaign","Normal")</f>
        <v>Normal</v>
      </c>
    </row>
    <row r="2251" spans="1:24" x14ac:dyDescent="0.3">
      <c r="A2251" t="s">
        <v>2285</v>
      </c>
      <c r="B2251" s="2">
        <v>43855</v>
      </c>
      <c r="C2251" s="2" t="str">
        <f>TEXT(Retail_Data[[#This Row],[InvoiceDate]],"MMM")</f>
        <v>Jan</v>
      </c>
      <c r="D2251">
        <v>84877</v>
      </c>
      <c r="E2251" t="s">
        <v>39</v>
      </c>
      <c r="F2251" t="s">
        <v>20</v>
      </c>
      <c r="G2251" t="s">
        <v>45</v>
      </c>
      <c r="H2251">
        <v>46.39</v>
      </c>
      <c r="I2251">
        <v>7</v>
      </c>
      <c r="J2251">
        <v>0.14000000000000001</v>
      </c>
      <c r="K2251">
        <v>279.27</v>
      </c>
      <c r="L2251" t="str">
        <f>IF(Retail_Data[[#This Row],[Discount (%)]]=0,"0%",IF(Retail_Data[[#This Row],[Discount (%)]]&lt;=0.1,"1-10%",IF(Retail_Data[[#This Row],[Discount (%)]]&lt;=0.2,"11-20%","21%+")))</f>
        <v>11-20%</v>
      </c>
      <c r="M2251" t="s">
        <v>22</v>
      </c>
      <c r="N2251" t="s">
        <v>34</v>
      </c>
      <c r="O2251">
        <f>ABS(Retail_Data[[#This Row],[Quantity]])</f>
        <v>7</v>
      </c>
      <c r="P2251">
        <f>IF(Retail_Data[[#This Row],[Quantity]]&lt;0,Retail_Data[[#This Row],[UnitPrice]]*Retail_Data[[#This Row],[QuantityAbs]],0)</f>
        <v>0</v>
      </c>
      <c r="Q2251">
        <f>Retail_Data[[#This Row],[UnitPrice]]*Retail_Data[[#This Row],[Quantity]]</f>
        <v>324.73</v>
      </c>
      <c r="R2251">
        <f>Retail_Data[[#This Row],[UnitPrice]] * Retail_Data[[#This Row],[Quantity]] - Retail_Data[[#This Row],[Total]] - Retail_Data[[#This Row],[Return Amount]]</f>
        <v>45.460000000000036</v>
      </c>
      <c r="S2251">
        <f>VLOOKUP(Retail_Data[[#This Row],[Category]],Table1[],2,FALSE)</f>
        <v>0.25</v>
      </c>
      <c r="T2251">
        <f>Retail_Data[[#This Row],[NetSales]]*Retail_Data[[#This Row],[Margin]]</f>
        <v>11.365000000000009</v>
      </c>
      <c r="U2251">
        <f>Retail_Data[[#This Row],[UnitPrice]]*Retail_Data[[#This Row],[Quantity]]*Retail_Data[[#This Row],[Margin]]</f>
        <v>81.182500000000005</v>
      </c>
      <c r="V2251">
        <f>Retail_Data[[#This Row],[Profit2]]-Retail_Data[[#This Row],[Profit]]</f>
        <v>69.817499999999995</v>
      </c>
      <c r="W2251">
        <f>Retail_Data[[#This Row],[UnitPrice]]*(1-Retail_Data[[#This Row],[Margin]])</f>
        <v>34.792500000000004</v>
      </c>
      <c r="X2251" t="str">
        <f>IF(Retail_Data[[#This Row],[Discount (%)]]&gt;=0.2,"Campaign","Normal")</f>
        <v>Normal</v>
      </c>
    </row>
    <row r="2252" spans="1:24" x14ac:dyDescent="0.3">
      <c r="A2252" t="s">
        <v>2286</v>
      </c>
      <c r="B2252" s="2">
        <v>44495</v>
      </c>
      <c r="C2252" s="2" t="str">
        <f>TEXT(Retail_Data[[#This Row],[InvoiceDate]],"MMM")</f>
        <v>Oct</v>
      </c>
      <c r="D2252">
        <v>87870</v>
      </c>
      <c r="E2252" t="s">
        <v>57</v>
      </c>
      <c r="F2252" t="s">
        <v>14</v>
      </c>
      <c r="G2252" t="s">
        <v>45</v>
      </c>
      <c r="H2252">
        <v>11.52</v>
      </c>
      <c r="I2252">
        <v>-1</v>
      </c>
      <c r="J2252">
        <v>0.25</v>
      </c>
      <c r="K2252">
        <v>-8.64</v>
      </c>
      <c r="L2252" t="str">
        <f>IF(Retail_Data[[#This Row],[Discount (%)]]=0,"0%",IF(Retail_Data[[#This Row],[Discount (%)]]&lt;=0.1,"1-10%",IF(Retail_Data[[#This Row],[Discount (%)]]&lt;=0.2,"11-20%","21%+")))</f>
        <v>21%+</v>
      </c>
      <c r="M2252" t="s">
        <v>16</v>
      </c>
      <c r="N2252" t="s">
        <v>34</v>
      </c>
      <c r="O2252">
        <f>ABS(Retail_Data[[#This Row],[Quantity]])</f>
        <v>1</v>
      </c>
      <c r="P2252">
        <f>IF(Retail_Data[[#This Row],[Quantity]]&lt;0,Retail_Data[[#This Row],[UnitPrice]]*Retail_Data[[#This Row],[QuantityAbs]],0)</f>
        <v>11.52</v>
      </c>
      <c r="Q2252">
        <f>Retail_Data[[#This Row],[UnitPrice]]*Retail_Data[[#This Row],[Quantity]]</f>
        <v>-11.52</v>
      </c>
      <c r="R2252">
        <f>Retail_Data[[#This Row],[UnitPrice]] * Retail_Data[[#This Row],[Quantity]] - Retail_Data[[#This Row],[Total]] - Retail_Data[[#This Row],[Return Amount]]</f>
        <v>-14.399999999999999</v>
      </c>
      <c r="S2252">
        <f>VLOOKUP(Retail_Data[[#This Row],[Category]],Table1[],2,FALSE)</f>
        <v>0.25</v>
      </c>
      <c r="T2252">
        <f>Retail_Data[[#This Row],[NetSales]]*Retail_Data[[#This Row],[Margin]]</f>
        <v>-3.5999999999999996</v>
      </c>
      <c r="U2252">
        <f>Retail_Data[[#This Row],[UnitPrice]]*Retail_Data[[#This Row],[Quantity]]*Retail_Data[[#This Row],[Margin]]</f>
        <v>-2.88</v>
      </c>
      <c r="V2252">
        <f>Retail_Data[[#This Row],[Profit2]]-Retail_Data[[#This Row],[Profit]]</f>
        <v>0.71999999999999975</v>
      </c>
      <c r="W2252">
        <f>Retail_Data[[#This Row],[UnitPrice]]*(1-Retail_Data[[#This Row],[Margin]])</f>
        <v>8.64</v>
      </c>
      <c r="X2252" t="str">
        <f>IF(Retail_Data[[#This Row],[Discount (%)]]&gt;=0.2,"Campaign","Normal")</f>
        <v>Campaign</v>
      </c>
    </row>
    <row r="2253" spans="1:24" x14ac:dyDescent="0.3">
      <c r="A2253" t="s">
        <v>2287</v>
      </c>
      <c r="B2253" s="2">
        <v>43286</v>
      </c>
      <c r="C2253" s="2" t="str">
        <f>TEXT(Retail_Data[[#This Row],[InvoiceDate]],"MMM")</f>
        <v>Jul</v>
      </c>
      <c r="D2253">
        <v>91371</v>
      </c>
      <c r="E2253" t="s">
        <v>13</v>
      </c>
      <c r="F2253" t="s">
        <v>42</v>
      </c>
      <c r="G2253" t="s">
        <v>27</v>
      </c>
      <c r="H2253">
        <v>30.85</v>
      </c>
      <c r="I2253">
        <v>6</v>
      </c>
      <c r="J2253">
        <v>0.04</v>
      </c>
      <c r="K2253">
        <v>177.7</v>
      </c>
      <c r="L2253" t="str">
        <f>IF(Retail_Data[[#This Row],[Discount (%)]]=0,"0%",IF(Retail_Data[[#This Row],[Discount (%)]]&lt;=0.1,"1-10%",IF(Retail_Data[[#This Row],[Discount (%)]]&lt;=0.2,"11-20%","21%+")))</f>
        <v>1-10%</v>
      </c>
      <c r="M2253" t="s">
        <v>22</v>
      </c>
      <c r="N2253" t="s">
        <v>34</v>
      </c>
      <c r="O2253">
        <f>ABS(Retail_Data[[#This Row],[Quantity]])</f>
        <v>6</v>
      </c>
      <c r="P2253">
        <f>IF(Retail_Data[[#This Row],[Quantity]]&lt;0,Retail_Data[[#This Row],[UnitPrice]]*Retail_Data[[#This Row],[QuantityAbs]],0)</f>
        <v>0</v>
      </c>
      <c r="Q2253">
        <f>Retail_Data[[#This Row],[UnitPrice]]*Retail_Data[[#This Row],[Quantity]]</f>
        <v>185.10000000000002</v>
      </c>
      <c r="R2253">
        <f>Retail_Data[[#This Row],[UnitPrice]] * Retail_Data[[#This Row],[Quantity]] - Retail_Data[[#This Row],[Total]] - Retail_Data[[#This Row],[Return Amount]]</f>
        <v>7.4000000000000341</v>
      </c>
      <c r="S2253">
        <f>VLOOKUP(Retail_Data[[#This Row],[Category]],Table1[],2,FALSE)</f>
        <v>0.4</v>
      </c>
      <c r="T2253">
        <f>Retail_Data[[#This Row],[NetSales]]*Retail_Data[[#This Row],[Margin]]</f>
        <v>2.9600000000000137</v>
      </c>
      <c r="U2253">
        <f>Retail_Data[[#This Row],[UnitPrice]]*Retail_Data[[#This Row],[Quantity]]*Retail_Data[[#This Row],[Margin]]</f>
        <v>74.040000000000006</v>
      </c>
      <c r="V2253">
        <f>Retail_Data[[#This Row],[Profit2]]-Retail_Data[[#This Row],[Profit]]</f>
        <v>71.08</v>
      </c>
      <c r="W2253">
        <f>Retail_Data[[#This Row],[UnitPrice]]*(1-Retail_Data[[#This Row],[Margin]])</f>
        <v>18.510000000000002</v>
      </c>
      <c r="X2253" t="str">
        <f>IF(Retail_Data[[#This Row],[Discount (%)]]&gt;=0.2,"Campaign","Normal")</f>
        <v>Normal</v>
      </c>
    </row>
    <row r="2254" spans="1:24" x14ac:dyDescent="0.3">
      <c r="A2254" t="s">
        <v>2288</v>
      </c>
      <c r="B2254" s="2">
        <v>44370</v>
      </c>
      <c r="C2254" s="2" t="str">
        <f>TEXT(Retail_Data[[#This Row],[InvoiceDate]],"MMM")</f>
        <v>Jun</v>
      </c>
      <c r="D2254">
        <v>36548</v>
      </c>
      <c r="E2254" t="s">
        <v>57</v>
      </c>
      <c r="F2254" t="s">
        <v>14</v>
      </c>
      <c r="G2254" t="s">
        <v>15</v>
      </c>
      <c r="H2254">
        <v>63.17</v>
      </c>
      <c r="I2254">
        <v>8</v>
      </c>
      <c r="J2254">
        <v>0.1</v>
      </c>
      <c r="K2254">
        <v>454.82</v>
      </c>
      <c r="L2254" t="str">
        <f>IF(Retail_Data[[#This Row],[Discount (%)]]=0,"0%",IF(Retail_Data[[#This Row],[Discount (%)]]&lt;=0.1,"1-10%",IF(Retail_Data[[#This Row],[Discount (%)]]&lt;=0.2,"11-20%","21%+")))</f>
        <v>1-10%</v>
      </c>
      <c r="M2254" t="s">
        <v>22</v>
      </c>
      <c r="N2254" t="s">
        <v>17</v>
      </c>
      <c r="O2254">
        <f>ABS(Retail_Data[[#This Row],[Quantity]])</f>
        <v>8</v>
      </c>
      <c r="P2254">
        <f>IF(Retail_Data[[#This Row],[Quantity]]&lt;0,Retail_Data[[#This Row],[UnitPrice]]*Retail_Data[[#This Row],[QuantityAbs]],0)</f>
        <v>0</v>
      </c>
      <c r="Q2254">
        <f>Retail_Data[[#This Row],[UnitPrice]]*Retail_Data[[#This Row],[Quantity]]</f>
        <v>505.36</v>
      </c>
      <c r="R2254">
        <f>Retail_Data[[#This Row],[UnitPrice]] * Retail_Data[[#This Row],[Quantity]] - Retail_Data[[#This Row],[Total]] - Retail_Data[[#This Row],[Return Amount]]</f>
        <v>50.54000000000002</v>
      </c>
      <c r="S2254">
        <f>VLOOKUP(Retail_Data[[#This Row],[Category]],Table1[],2,FALSE)</f>
        <v>0.55000000000000004</v>
      </c>
      <c r="T2254">
        <f>Retail_Data[[#This Row],[NetSales]]*Retail_Data[[#This Row],[Margin]]</f>
        <v>27.797000000000015</v>
      </c>
      <c r="U2254">
        <f>Retail_Data[[#This Row],[UnitPrice]]*Retail_Data[[#This Row],[Quantity]]*Retail_Data[[#This Row],[Margin]]</f>
        <v>277.94800000000004</v>
      </c>
      <c r="V2254">
        <f>Retail_Data[[#This Row],[Profit2]]-Retail_Data[[#This Row],[Profit]]</f>
        <v>250.15100000000001</v>
      </c>
      <c r="W2254">
        <f>Retail_Data[[#This Row],[UnitPrice]]*(1-Retail_Data[[#This Row],[Margin]])</f>
        <v>28.426499999999997</v>
      </c>
      <c r="X2254" t="str">
        <f>IF(Retail_Data[[#This Row],[Discount (%)]]&gt;=0.2,"Campaign","Normal")</f>
        <v>Normal</v>
      </c>
    </row>
    <row r="2255" spans="1:24" x14ac:dyDescent="0.3">
      <c r="A2255" t="s">
        <v>2289</v>
      </c>
      <c r="B2255" s="2">
        <v>43737</v>
      </c>
      <c r="C2255" s="2" t="str">
        <f>TEXT(Retail_Data[[#This Row],[InvoiceDate]],"MMM")</f>
        <v>Sept</v>
      </c>
      <c r="D2255">
        <v>48736</v>
      </c>
      <c r="E2255" t="s">
        <v>13</v>
      </c>
      <c r="F2255" t="s">
        <v>24</v>
      </c>
      <c r="G2255" t="s">
        <v>27</v>
      </c>
      <c r="H2255">
        <v>40.56</v>
      </c>
      <c r="I2255">
        <v>-3</v>
      </c>
      <c r="J2255">
        <v>0.05</v>
      </c>
      <c r="K2255">
        <v>-115.6</v>
      </c>
      <c r="L2255" t="str">
        <f>IF(Retail_Data[[#This Row],[Discount (%)]]=0,"0%",IF(Retail_Data[[#This Row],[Discount (%)]]&lt;=0.1,"1-10%",IF(Retail_Data[[#This Row],[Discount (%)]]&lt;=0.2,"11-20%","21%+")))</f>
        <v>1-10%</v>
      </c>
      <c r="M2255" t="s">
        <v>16</v>
      </c>
      <c r="N2255" t="s">
        <v>17</v>
      </c>
      <c r="O2255">
        <f>ABS(Retail_Data[[#This Row],[Quantity]])</f>
        <v>3</v>
      </c>
      <c r="P2255">
        <f>IF(Retail_Data[[#This Row],[Quantity]]&lt;0,Retail_Data[[#This Row],[UnitPrice]]*Retail_Data[[#This Row],[QuantityAbs]],0)</f>
        <v>121.68</v>
      </c>
      <c r="Q2255">
        <f>Retail_Data[[#This Row],[UnitPrice]]*Retail_Data[[#This Row],[Quantity]]</f>
        <v>-121.68</v>
      </c>
      <c r="R2255">
        <f>Retail_Data[[#This Row],[UnitPrice]] * Retail_Data[[#This Row],[Quantity]] - Retail_Data[[#This Row],[Total]] - Retail_Data[[#This Row],[Return Amount]]</f>
        <v>-127.76000000000002</v>
      </c>
      <c r="S2255">
        <f>VLOOKUP(Retail_Data[[#This Row],[Category]],Table1[],2,FALSE)</f>
        <v>0.4</v>
      </c>
      <c r="T2255">
        <f>Retail_Data[[#This Row],[NetSales]]*Retail_Data[[#This Row],[Margin]]</f>
        <v>-51.104000000000013</v>
      </c>
      <c r="U2255">
        <f>Retail_Data[[#This Row],[UnitPrice]]*Retail_Data[[#This Row],[Quantity]]*Retail_Data[[#This Row],[Margin]]</f>
        <v>-48.672000000000004</v>
      </c>
      <c r="V2255">
        <f>Retail_Data[[#This Row],[Profit2]]-Retail_Data[[#This Row],[Profit]]</f>
        <v>2.4320000000000093</v>
      </c>
      <c r="W2255">
        <f>Retail_Data[[#This Row],[UnitPrice]]*(1-Retail_Data[[#This Row],[Margin]])</f>
        <v>24.336000000000002</v>
      </c>
      <c r="X2255" t="str">
        <f>IF(Retail_Data[[#This Row],[Discount (%)]]&gt;=0.2,"Campaign","Normal")</f>
        <v>Normal</v>
      </c>
    </row>
    <row r="2256" spans="1:24" x14ac:dyDescent="0.3">
      <c r="A2256" t="s">
        <v>2290</v>
      </c>
      <c r="B2256" s="2">
        <v>44392</v>
      </c>
      <c r="C2256" s="2" t="str">
        <f>TEXT(Retail_Data[[#This Row],[InvoiceDate]],"MMM")</f>
        <v>Jul</v>
      </c>
      <c r="D2256">
        <v>71562</v>
      </c>
      <c r="E2256" t="s">
        <v>19</v>
      </c>
      <c r="F2256" t="s">
        <v>67</v>
      </c>
      <c r="G2256" t="s">
        <v>31</v>
      </c>
      <c r="H2256">
        <v>56.54</v>
      </c>
      <c r="I2256">
        <v>5</v>
      </c>
      <c r="J2256">
        <v>0.02</v>
      </c>
      <c r="K2256">
        <v>277.05</v>
      </c>
      <c r="L2256" t="str">
        <f>IF(Retail_Data[[#This Row],[Discount (%)]]=0,"0%",IF(Retail_Data[[#This Row],[Discount (%)]]&lt;=0.1,"1-10%",IF(Retail_Data[[#This Row],[Discount (%)]]&lt;=0.2,"11-20%","21%+")))</f>
        <v>1-10%</v>
      </c>
      <c r="M2256" t="s">
        <v>22</v>
      </c>
      <c r="N2256" t="s">
        <v>34</v>
      </c>
      <c r="O2256">
        <f>ABS(Retail_Data[[#This Row],[Quantity]])</f>
        <v>5</v>
      </c>
      <c r="P2256">
        <f>IF(Retail_Data[[#This Row],[Quantity]]&lt;0,Retail_Data[[#This Row],[UnitPrice]]*Retail_Data[[#This Row],[QuantityAbs]],0)</f>
        <v>0</v>
      </c>
      <c r="Q2256">
        <f>Retail_Data[[#This Row],[UnitPrice]]*Retail_Data[[#This Row],[Quantity]]</f>
        <v>282.7</v>
      </c>
      <c r="R2256">
        <f>Retail_Data[[#This Row],[UnitPrice]] * Retail_Data[[#This Row],[Quantity]] - Retail_Data[[#This Row],[Total]] - Retail_Data[[#This Row],[Return Amount]]</f>
        <v>5.6499999999999773</v>
      </c>
      <c r="S2256">
        <f>VLOOKUP(Retail_Data[[#This Row],[Category]],Table1[],2,FALSE)</f>
        <v>0.45</v>
      </c>
      <c r="T2256">
        <f>Retail_Data[[#This Row],[NetSales]]*Retail_Data[[#This Row],[Margin]]</f>
        <v>2.5424999999999898</v>
      </c>
      <c r="U2256">
        <f>Retail_Data[[#This Row],[UnitPrice]]*Retail_Data[[#This Row],[Quantity]]*Retail_Data[[#This Row],[Margin]]</f>
        <v>127.215</v>
      </c>
      <c r="V2256">
        <f>Retail_Data[[#This Row],[Profit2]]-Retail_Data[[#This Row],[Profit]]</f>
        <v>124.67250000000001</v>
      </c>
      <c r="W2256">
        <f>Retail_Data[[#This Row],[UnitPrice]]*(1-Retail_Data[[#This Row],[Margin]])</f>
        <v>31.097000000000001</v>
      </c>
      <c r="X2256" t="str">
        <f>IF(Retail_Data[[#This Row],[Discount (%)]]&gt;=0.2,"Campaign","Normal")</f>
        <v>Normal</v>
      </c>
    </row>
    <row r="2257" spans="1:24" x14ac:dyDescent="0.3">
      <c r="A2257" t="s">
        <v>2291</v>
      </c>
      <c r="B2257" s="2">
        <v>44767</v>
      </c>
      <c r="C2257" s="2" t="str">
        <f>TEXT(Retail_Data[[#This Row],[InvoiceDate]],"MMM")</f>
        <v>Jul</v>
      </c>
      <c r="D2257">
        <v>50409</v>
      </c>
      <c r="E2257" t="s">
        <v>13</v>
      </c>
      <c r="F2257" t="s">
        <v>26</v>
      </c>
      <c r="G2257" t="s">
        <v>45</v>
      </c>
      <c r="H2257">
        <v>2.37</v>
      </c>
      <c r="I2257">
        <v>1</v>
      </c>
      <c r="J2257">
        <v>0.28999999999999998</v>
      </c>
      <c r="K2257">
        <v>1.68</v>
      </c>
      <c r="L2257" t="str">
        <f>IF(Retail_Data[[#This Row],[Discount (%)]]=0,"0%",IF(Retail_Data[[#This Row],[Discount (%)]]&lt;=0.1,"1-10%",IF(Retail_Data[[#This Row],[Discount (%)]]&lt;=0.2,"11-20%","21%+")))</f>
        <v>21%+</v>
      </c>
      <c r="M2257" t="s">
        <v>22</v>
      </c>
      <c r="N2257" t="s">
        <v>34</v>
      </c>
      <c r="O2257">
        <f>ABS(Retail_Data[[#This Row],[Quantity]])</f>
        <v>1</v>
      </c>
      <c r="P2257">
        <f>IF(Retail_Data[[#This Row],[Quantity]]&lt;0,Retail_Data[[#This Row],[UnitPrice]]*Retail_Data[[#This Row],[QuantityAbs]],0)</f>
        <v>0</v>
      </c>
      <c r="Q2257">
        <f>Retail_Data[[#This Row],[UnitPrice]]*Retail_Data[[#This Row],[Quantity]]</f>
        <v>2.37</v>
      </c>
      <c r="R2257">
        <f>Retail_Data[[#This Row],[UnitPrice]] * Retail_Data[[#This Row],[Quantity]] - Retail_Data[[#This Row],[Total]] - Retail_Data[[#This Row],[Return Amount]]</f>
        <v>0.69000000000000017</v>
      </c>
      <c r="S2257">
        <f>VLOOKUP(Retail_Data[[#This Row],[Category]],Table1[],2,FALSE)</f>
        <v>0.25</v>
      </c>
      <c r="T2257">
        <f>Retail_Data[[#This Row],[NetSales]]*Retail_Data[[#This Row],[Margin]]</f>
        <v>0.17250000000000004</v>
      </c>
      <c r="U2257">
        <f>Retail_Data[[#This Row],[UnitPrice]]*Retail_Data[[#This Row],[Quantity]]*Retail_Data[[#This Row],[Margin]]</f>
        <v>0.59250000000000003</v>
      </c>
      <c r="V2257">
        <f>Retail_Data[[#This Row],[Profit2]]-Retail_Data[[#This Row],[Profit]]</f>
        <v>0.42</v>
      </c>
      <c r="W2257">
        <f>Retail_Data[[#This Row],[UnitPrice]]*(1-Retail_Data[[#This Row],[Margin]])</f>
        <v>1.7775000000000001</v>
      </c>
      <c r="X2257" t="str">
        <f>IF(Retail_Data[[#This Row],[Discount (%)]]&gt;=0.2,"Campaign","Normal")</f>
        <v>Campaign</v>
      </c>
    </row>
    <row r="2258" spans="1:24" x14ac:dyDescent="0.3">
      <c r="A2258" t="s">
        <v>2292</v>
      </c>
      <c r="B2258" s="2">
        <v>44361</v>
      </c>
      <c r="C2258" s="2" t="str">
        <f>TEXT(Retail_Data[[#This Row],[InvoiceDate]],"MMM")</f>
        <v>Jun</v>
      </c>
      <c r="D2258">
        <v>94101</v>
      </c>
      <c r="E2258" t="s">
        <v>39</v>
      </c>
      <c r="F2258" t="s">
        <v>60</v>
      </c>
      <c r="G2258" t="s">
        <v>27</v>
      </c>
      <c r="H2258">
        <v>7.69</v>
      </c>
      <c r="I2258">
        <v>-2</v>
      </c>
      <c r="J2258">
        <v>0.26</v>
      </c>
      <c r="K2258">
        <v>-11.38</v>
      </c>
      <c r="L2258" t="str">
        <f>IF(Retail_Data[[#This Row],[Discount (%)]]=0,"0%",IF(Retail_Data[[#This Row],[Discount (%)]]&lt;=0.1,"1-10%",IF(Retail_Data[[#This Row],[Discount (%)]]&lt;=0.2,"11-20%","21%+")))</f>
        <v>21%+</v>
      </c>
      <c r="M2258" t="s">
        <v>16</v>
      </c>
      <c r="N2258" t="s">
        <v>17</v>
      </c>
      <c r="O2258">
        <f>ABS(Retail_Data[[#This Row],[Quantity]])</f>
        <v>2</v>
      </c>
      <c r="P2258">
        <f>IF(Retail_Data[[#This Row],[Quantity]]&lt;0,Retail_Data[[#This Row],[UnitPrice]]*Retail_Data[[#This Row],[QuantityAbs]],0)</f>
        <v>15.38</v>
      </c>
      <c r="Q2258">
        <f>Retail_Data[[#This Row],[UnitPrice]]*Retail_Data[[#This Row],[Quantity]]</f>
        <v>-15.38</v>
      </c>
      <c r="R2258">
        <f>Retail_Data[[#This Row],[UnitPrice]] * Retail_Data[[#This Row],[Quantity]] - Retail_Data[[#This Row],[Total]] - Retail_Data[[#This Row],[Return Amount]]</f>
        <v>-19.380000000000003</v>
      </c>
      <c r="S2258">
        <f>VLOOKUP(Retail_Data[[#This Row],[Category]],Table1[],2,FALSE)</f>
        <v>0.4</v>
      </c>
      <c r="T2258">
        <f>Retail_Data[[#This Row],[NetSales]]*Retail_Data[[#This Row],[Margin]]</f>
        <v>-7.7520000000000016</v>
      </c>
      <c r="U2258">
        <f>Retail_Data[[#This Row],[UnitPrice]]*Retail_Data[[#This Row],[Quantity]]*Retail_Data[[#This Row],[Margin]]</f>
        <v>-6.152000000000001</v>
      </c>
      <c r="V2258">
        <f>Retail_Data[[#This Row],[Profit2]]-Retail_Data[[#This Row],[Profit]]</f>
        <v>1.6000000000000005</v>
      </c>
      <c r="W2258">
        <f>Retail_Data[[#This Row],[UnitPrice]]*(1-Retail_Data[[#This Row],[Margin]])</f>
        <v>4.6139999999999999</v>
      </c>
      <c r="X2258" t="str">
        <f>IF(Retail_Data[[#This Row],[Discount (%)]]&gt;=0.2,"Campaign","Normal")</f>
        <v>Campaign</v>
      </c>
    </row>
    <row r="2259" spans="1:24" x14ac:dyDescent="0.3">
      <c r="A2259" t="s">
        <v>2293</v>
      </c>
      <c r="B2259" s="2">
        <v>43630</v>
      </c>
      <c r="C2259" s="2" t="str">
        <f>TEXT(Retail_Data[[#This Row],[InvoiceDate]],"MMM")</f>
        <v>Jun</v>
      </c>
      <c r="D2259">
        <v>19834</v>
      </c>
      <c r="E2259" t="s">
        <v>57</v>
      </c>
      <c r="F2259" t="s">
        <v>42</v>
      </c>
      <c r="G2259" t="s">
        <v>27</v>
      </c>
      <c r="H2259">
        <v>55.13</v>
      </c>
      <c r="I2259">
        <v>2</v>
      </c>
      <c r="J2259">
        <v>0.26</v>
      </c>
      <c r="K2259">
        <v>81.59</v>
      </c>
      <c r="L2259" t="str">
        <f>IF(Retail_Data[[#This Row],[Discount (%)]]=0,"0%",IF(Retail_Data[[#This Row],[Discount (%)]]&lt;=0.1,"1-10%",IF(Retail_Data[[#This Row],[Discount (%)]]&lt;=0.2,"11-20%","21%+")))</f>
        <v>21%+</v>
      </c>
      <c r="M2259" t="s">
        <v>22</v>
      </c>
      <c r="N2259" t="s">
        <v>34</v>
      </c>
      <c r="O2259">
        <f>ABS(Retail_Data[[#This Row],[Quantity]])</f>
        <v>2</v>
      </c>
      <c r="P2259">
        <f>IF(Retail_Data[[#This Row],[Quantity]]&lt;0,Retail_Data[[#This Row],[UnitPrice]]*Retail_Data[[#This Row],[QuantityAbs]],0)</f>
        <v>0</v>
      </c>
      <c r="Q2259">
        <f>Retail_Data[[#This Row],[UnitPrice]]*Retail_Data[[#This Row],[Quantity]]</f>
        <v>110.26</v>
      </c>
      <c r="R2259">
        <f>Retail_Data[[#This Row],[UnitPrice]] * Retail_Data[[#This Row],[Quantity]] - Retail_Data[[#This Row],[Total]] - Retail_Data[[#This Row],[Return Amount]]</f>
        <v>28.67</v>
      </c>
      <c r="S2259">
        <f>VLOOKUP(Retail_Data[[#This Row],[Category]],Table1[],2,FALSE)</f>
        <v>0.4</v>
      </c>
      <c r="T2259">
        <f>Retail_Data[[#This Row],[NetSales]]*Retail_Data[[#This Row],[Margin]]</f>
        <v>11.468000000000002</v>
      </c>
      <c r="U2259">
        <f>Retail_Data[[#This Row],[UnitPrice]]*Retail_Data[[#This Row],[Quantity]]*Retail_Data[[#This Row],[Margin]]</f>
        <v>44.104000000000006</v>
      </c>
      <c r="V2259">
        <f>Retail_Data[[#This Row],[Profit2]]-Retail_Data[[#This Row],[Profit]]</f>
        <v>32.636000000000003</v>
      </c>
      <c r="W2259">
        <f>Retail_Data[[#This Row],[UnitPrice]]*(1-Retail_Data[[#This Row],[Margin]])</f>
        <v>33.078000000000003</v>
      </c>
      <c r="X2259" t="str">
        <f>IF(Retail_Data[[#This Row],[Discount (%)]]&gt;=0.2,"Campaign","Normal")</f>
        <v>Campaign</v>
      </c>
    </row>
    <row r="2260" spans="1:24" x14ac:dyDescent="0.3">
      <c r="A2260" t="s">
        <v>2294</v>
      </c>
      <c r="B2260" s="2">
        <v>44676</v>
      </c>
      <c r="C2260" s="2" t="str">
        <f>TEXT(Retail_Data[[#This Row],[InvoiceDate]],"MMM")</f>
        <v>Apr</v>
      </c>
      <c r="D2260">
        <v>10840</v>
      </c>
      <c r="E2260" t="s">
        <v>57</v>
      </c>
      <c r="F2260" t="s">
        <v>26</v>
      </c>
      <c r="G2260" t="s">
        <v>31</v>
      </c>
      <c r="H2260">
        <v>24.64</v>
      </c>
      <c r="I2260">
        <v>-2</v>
      </c>
      <c r="J2260">
        <v>0.26</v>
      </c>
      <c r="K2260">
        <v>-36.47</v>
      </c>
      <c r="L2260" t="str">
        <f>IF(Retail_Data[[#This Row],[Discount (%)]]=0,"0%",IF(Retail_Data[[#This Row],[Discount (%)]]&lt;=0.1,"1-10%",IF(Retail_Data[[#This Row],[Discount (%)]]&lt;=0.2,"11-20%","21%+")))</f>
        <v>21%+</v>
      </c>
      <c r="M2260" t="s">
        <v>16</v>
      </c>
      <c r="N2260" t="s">
        <v>17</v>
      </c>
      <c r="O2260">
        <f>ABS(Retail_Data[[#This Row],[Quantity]])</f>
        <v>2</v>
      </c>
      <c r="P2260">
        <f>IF(Retail_Data[[#This Row],[Quantity]]&lt;0,Retail_Data[[#This Row],[UnitPrice]]*Retail_Data[[#This Row],[QuantityAbs]],0)</f>
        <v>49.28</v>
      </c>
      <c r="Q2260">
        <f>Retail_Data[[#This Row],[UnitPrice]]*Retail_Data[[#This Row],[Quantity]]</f>
        <v>-49.28</v>
      </c>
      <c r="R2260">
        <f>Retail_Data[[#This Row],[UnitPrice]] * Retail_Data[[#This Row],[Quantity]] - Retail_Data[[#This Row],[Total]] - Retail_Data[[#This Row],[Return Amount]]</f>
        <v>-62.09</v>
      </c>
      <c r="S2260">
        <f>VLOOKUP(Retail_Data[[#This Row],[Category]],Table1[],2,FALSE)</f>
        <v>0.45</v>
      </c>
      <c r="T2260">
        <f>Retail_Data[[#This Row],[NetSales]]*Retail_Data[[#This Row],[Margin]]</f>
        <v>-27.940500000000004</v>
      </c>
      <c r="U2260">
        <f>Retail_Data[[#This Row],[UnitPrice]]*Retail_Data[[#This Row],[Quantity]]*Retail_Data[[#This Row],[Margin]]</f>
        <v>-22.176000000000002</v>
      </c>
      <c r="V2260">
        <f>Retail_Data[[#This Row],[Profit2]]-Retail_Data[[#This Row],[Profit]]</f>
        <v>5.7645000000000017</v>
      </c>
      <c r="W2260">
        <f>Retail_Data[[#This Row],[UnitPrice]]*(1-Retail_Data[[#This Row],[Margin]])</f>
        <v>13.552000000000001</v>
      </c>
      <c r="X2260" t="str">
        <f>IF(Retail_Data[[#This Row],[Discount (%)]]&gt;=0.2,"Campaign","Normal")</f>
        <v>Campaign</v>
      </c>
    </row>
    <row r="2261" spans="1:24" x14ac:dyDescent="0.3">
      <c r="A2261" t="s">
        <v>2295</v>
      </c>
      <c r="B2261" s="2">
        <v>43121</v>
      </c>
      <c r="C2261" s="2" t="str">
        <f>TEXT(Retail_Data[[#This Row],[InvoiceDate]],"MMM")</f>
        <v>Jan</v>
      </c>
      <c r="D2261">
        <v>89409</v>
      </c>
      <c r="E2261" t="s">
        <v>57</v>
      </c>
      <c r="F2261" t="s">
        <v>26</v>
      </c>
      <c r="G2261" t="s">
        <v>27</v>
      </c>
      <c r="H2261">
        <v>32.28</v>
      </c>
      <c r="I2261">
        <v>8</v>
      </c>
      <c r="J2261">
        <v>0.05</v>
      </c>
      <c r="K2261">
        <v>245.33</v>
      </c>
      <c r="L2261" t="str">
        <f>IF(Retail_Data[[#This Row],[Discount (%)]]=0,"0%",IF(Retail_Data[[#This Row],[Discount (%)]]&lt;=0.1,"1-10%",IF(Retail_Data[[#This Row],[Discount (%)]]&lt;=0.2,"11-20%","21%+")))</f>
        <v>1-10%</v>
      </c>
      <c r="M2261" t="s">
        <v>22</v>
      </c>
      <c r="N2261" t="s">
        <v>17</v>
      </c>
      <c r="O2261">
        <f>ABS(Retail_Data[[#This Row],[Quantity]])</f>
        <v>8</v>
      </c>
      <c r="P2261">
        <f>IF(Retail_Data[[#This Row],[Quantity]]&lt;0,Retail_Data[[#This Row],[UnitPrice]]*Retail_Data[[#This Row],[QuantityAbs]],0)</f>
        <v>0</v>
      </c>
      <c r="Q2261">
        <f>Retail_Data[[#This Row],[UnitPrice]]*Retail_Data[[#This Row],[Quantity]]</f>
        <v>258.24</v>
      </c>
      <c r="R2261">
        <f>Retail_Data[[#This Row],[UnitPrice]] * Retail_Data[[#This Row],[Quantity]] - Retail_Data[[#This Row],[Total]] - Retail_Data[[#This Row],[Return Amount]]</f>
        <v>12.909999999999997</v>
      </c>
      <c r="S2261">
        <f>VLOOKUP(Retail_Data[[#This Row],[Category]],Table1[],2,FALSE)</f>
        <v>0.4</v>
      </c>
      <c r="T2261">
        <f>Retail_Data[[#This Row],[NetSales]]*Retail_Data[[#This Row],[Margin]]</f>
        <v>5.1639999999999988</v>
      </c>
      <c r="U2261">
        <f>Retail_Data[[#This Row],[UnitPrice]]*Retail_Data[[#This Row],[Quantity]]*Retail_Data[[#This Row],[Margin]]</f>
        <v>103.29600000000001</v>
      </c>
      <c r="V2261">
        <f>Retail_Data[[#This Row],[Profit2]]-Retail_Data[[#This Row],[Profit]]</f>
        <v>98.132000000000005</v>
      </c>
      <c r="W2261">
        <f>Retail_Data[[#This Row],[UnitPrice]]*(1-Retail_Data[[#This Row],[Margin]])</f>
        <v>19.367999999999999</v>
      </c>
      <c r="X2261" t="str">
        <f>IF(Retail_Data[[#This Row],[Discount (%)]]&gt;=0.2,"Campaign","Normal")</f>
        <v>Normal</v>
      </c>
    </row>
    <row r="2262" spans="1:24" x14ac:dyDescent="0.3">
      <c r="A2262" t="s">
        <v>2296</v>
      </c>
      <c r="B2262" s="2">
        <v>44011</v>
      </c>
      <c r="C2262" s="2" t="str">
        <f>TEXT(Retail_Data[[#This Row],[InvoiceDate]],"MMM")</f>
        <v>Jun</v>
      </c>
      <c r="D2262">
        <v>41568</v>
      </c>
      <c r="E2262" t="s">
        <v>29</v>
      </c>
      <c r="F2262" t="s">
        <v>60</v>
      </c>
      <c r="G2262" t="s">
        <v>45</v>
      </c>
      <c r="H2262">
        <v>52.09</v>
      </c>
      <c r="I2262">
        <v>2</v>
      </c>
      <c r="J2262">
        <v>0.24</v>
      </c>
      <c r="K2262">
        <v>79.180000000000007</v>
      </c>
      <c r="L2262" t="str">
        <f>IF(Retail_Data[[#This Row],[Discount (%)]]=0,"0%",IF(Retail_Data[[#This Row],[Discount (%)]]&lt;=0.1,"1-10%",IF(Retail_Data[[#This Row],[Discount (%)]]&lt;=0.2,"11-20%","21%+")))</f>
        <v>21%+</v>
      </c>
      <c r="M2262" t="s">
        <v>22</v>
      </c>
      <c r="N2262" t="s">
        <v>34</v>
      </c>
      <c r="O2262">
        <f>ABS(Retail_Data[[#This Row],[Quantity]])</f>
        <v>2</v>
      </c>
      <c r="P2262">
        <f>IF(Retail_Data[[#This Row],[Quantity]]&lt;0,Retail_Data[[#This Row],[UnitPrice]]*Retail_Data[[#This Row],[QuantityAbs]],0)</f>
        <v>0</v>
      </c>
      <c r="Q2262">
        <f>Retail_Data[[#This Row],[UnitPrice]]*Retail_Data[[#This Row],[Quantity]]</f>
        <v>104.18</v>
      </c>
      <c r="R2262">
        <f>Retail_Data[[#This Row],[UnitPrice]] * Retail_Data[[#This Row],[Quantity]] - Retail_Data[[#This Row],[Total]] - Retail_Data[[#This Row],[Return Amount]]</f>
        <v>25</v>
      </c>
      <c r="S2262">
        <f>VLOOKUP(Retail_Data[[#This Row],[Category]],Table1[],2,FALSE)</f>
        <v>0.25</v>
      </c>
      <c r="T2262">
        <f>Retail_Data[[#This Row],[NetSales]]*Retail_Data[[#This Row],[Margin]]</f>
        <v>6.25</v>
      </c>
      <c r="U2262">
        <f>Retail_Data[[#This Row],[UnitPrice]]*Retail_Data[[#This Row],[Quantity]]*Retail_Data[[#This Row],[Margin]]</f>
        <v>26.045000000000002</v>
      </c>
      <c r="V2262">
        <f>Retail_Data[[#This Row],[Profit2]]-Retail_Data[[#This Row],[Profit]]</f>
        <v>19.795000000000002</v>
      </c>
      <c r="W2262">
        <f>Retail_Data[[#This Row],[UnitPrice]]*(1-Retail_Data[[#This Row],[Margin]])</f>
        <v>39.067500000000003</v>
      </c>
      <c r="X2262" t="str">
        <f>IF(Retail_Data[[#This Row],[Discount (%)]]&gt;=0.2,"Campaign","Normal")</f>
        <v>Campaign</v>
      </c>
    </row>
    <row r="2263" spans="1:24" x14ac:dyDescent="0.3">
      <c r="A2263" t="s">
        <v>2297</v>
      </c>
      <c r="B2263" s="2">
        <v>44861</v>
      </c>
      <c r="C2263" s="2" t="str">
        <f>TEXT(Retail_Data[[#This Row],[InvoiceDate]],"MMM")</f>
        <v>Oct</v>
      </c>
      <c r="D2263">
        <v>20846</v>
      </c>
      <c r="E2263" t="s">
        <v>29</v>
      </c>
      <c r="F2263" t="s">
        <v>26</v>
      </c>
      <c r="G2263" t="s">
        <v>21</v>
      </c>
      <c r="H2263">
        <v>10.74</v>
      </c>
      <c r="I2263">
        <v>5</v>
      </c>
      <c r="J2263">
        <v>0.22</v>
      </c>
      <c r="K2263">
        <v>41.89</v>
      </c>
      <c r="L2263" t="str">
        <f>IF(Retail_Data[[#This Row],[Discount (%)]]=0,"0%",IF(Retail_Data[[#This Row],[Discount (%)]]&lt;=0.1,"1-10%",IF(Retail_Data[[#This Row],[Discount (%)]]&lt;=0.2,"11-20%","21%+")))</f>
        <v>21%+</v>
      </c>
      <c r="M2263" t="s">
        <v>22</v>
      </c>
      <c r="N2263" t="s">
        <v>34</v>
      </c>
      <c r="O2263">
        <f>ABS(Retail_Data[[#This Row],[Quantity]])</f>
        <v>5</v>
      </c>
      <c r="P2263">
        <f>IF(Retail_Data[[#This Row],[Quantity]]&lt;0,Retail_Data[[#This Row],[UnitPrice]]*Retail_Data[[#This Row],[QuantityAbs]],0)</f>
        <v>0</v>
      </c>
      <c r="Q2263">
        <f>Retail_Data[[#This Row],[UnitPrice]]*Retail_Data[[#This Row],[Quantity]]</f>
        <v>53.7</v>
      </c>
      <c r="R2263">
        <f>Retail_Data[[#This Row],[UnitPrice]] * Retail_Data[[#This Row],[Quantity]] - Retail_Data[[#This Row],[Total]] - Retail_Data[[#This Row],[Return Amount]]</f>
        <v>11.810000000000002</v>
      </c>
      <c r="S2263">
        <f>VLOOKUP(Retail_Data[[#This Row],[Category]],Table1[],2,FALSE)</f>
        <v>0.3</v>
      </c>
      <c r="T2263">
        <f>Retail_Data[[#This Row],[NetSales]]*Retail_Data[[#This Row],[Margin]]</f>
        <v>3.5430000000000006</v>
      </c>
      <c r="U2263">
        <f>Retail_Data[[#This Row],[UnitPrice]]*Retail_Data[[#This Row],[Quantity]]*Retail_Data[[#This Row],[Margin]]</f>
        <v>16.11</v>
      </c>
      <c r="V2263">
        <f>Retail_Data[[#This Row],[Profit2]]-Retail_Data[[#This Row],[Profit]]</f>
        <v>12.566999999999998</v>
      </c>
      <c r="W2263">
        <f>Retail_Data[[#This Row],[UnitPrice]]*(1-Retail_Data[[#This Row],[Margin]])</f>
        <v>7.5179999999999998</v>
      </c>
      <c r="X2263" t="str">
        <f>IF(Retail_Data[[#This Row],[Discount (%)]]&gt;=0.2,"Campaign","Normal")</f>
        <v>Campaign</v>
      </c>
    </row>
    <row r="2264" spans="1:24" x14ac:dyDescent="0.3">
      <c r="A2264" t="s">
        <v>2298</v>
      </c>
      <c r="B2264" s="2">
        <v>43967</v>
      </c>
      <c r="C2264" s="2" t="str">
        <f>TEXT(Retail_Data[[#This Row],[InvoiceDate]],"MMM")</f>
        <v>May</v>
      </c>
      <c r="D2264">
        <v>15899</v>
      </c>
      <c r="E2264" t="s">
        <v>39</v>
      </c>
      <c r="F2264" t="s">
        <v>33</v>
      </c>
      <c r="G2264" t="s">
        <v>21</v>
      </c>
      <c r="H2264">
        <v>66.95</v>
      </c>
      <c r="I2264">
        <v>-2</v>
      </c>
      <c r="J2264">
        <v>0.28000000000000003</v>
      </c>
      <c r="K2264">
        <v>-96.41</v>
      </c>
      <c r="L2264" t="str">
        <f>IF(Retail_Data[[#This Row],[Discount (%)]]=0,"0%",IF(Retail_Data[[#This Row],[Discount (%)]]&lt;=0.1,"1-10%",IF(Retail_Data[[#This Row],[Discount (%)]]&lt;=0.2,"11-20%","21%+")))</f>
        <v>21%+</v>
      </c>
      <c r="M2264" t="s">
        <v>16</v>
      </c>
      <c r="N2264" t="s">
        <v>34</v>
      </c>
      <c r="O2264">
        <f>ABS(Retail_Data[[#This Row],[Quantity]])</f>
        <v>2</v>
      </c>
      <c r="P2264">
        <f>IF(Retail_Data[[#This Row],[Quantity]]&lt;0,Retail_Data[[#This Row],[UnitPrice]]*Retail_Data[[#This Row],[QuantityAbs]],0)</f>
        <v>133.9</v>
      </c>
      <c r="Q2264">
        <f>Retail_Data[[#This Row],[UnitPrice]]*Retail_Data[[#This Row],[Quantity]]</f>
        <v>-133.9</v>
      </c>
      <c r="R2264">
        <f>Retail_Data[[#This Row],[UnitPrice]] * Retail_Data[[#This Row],[Quantity]] - Retail_Data[[#This Row],[Total]] - Retail_Data[[#This Row],[Return Amount]]</f>
        <v>-171.39000000000001</v>
      </c>
      <c r="S2264">
        <f>VLOOKUP(Retail_Data[[#This Row],[Category]],Table1[],2,FALSE)</f>
        <v>0.3</v>
      </c>
      <c r="T2264">
        <f>Retail_Data[[#This Row],[NetSales]]*Retail_Data[[#This Row],[Margin]]</f>
        <v>-51.417000000000002</v>
      </c>
      <c r="U2264">
        <f>Retail_Data[[#This Row],[UnitPrice]]*Retail_Data[[#This Row],[Quantity]]*Retail_Data[[#This Row],[Margin]]</f>
        <v>-40.17</v>
      </c>
      <c r="V2264">
        <f>Retail_Data[[#This Row],[Profit2]]-Retail_Data[[#This Row],[Profit]]</f>
        <v>11.247</v>
      </c>
      <c r="W2264">
        <f>Retail_Data[[#This Row],[UnitPrice]]*(1-Retail_Data[[#This Row],[Margin]])</f>
        <v>46.865000000000002</v>
      </c>
      <c r="X2264" t="str">
        <f>IF(Retail_Data[[#This Row],[Discount (%)]]&gt;=0.2,"Campaign","Normal")</f>
        <v>Campaign</v>
      </c>
    </row>
    <row r="2265" spans="1:24" x14ac:dyDescent="0.3">
      <c r="A2265" t="s">
        <v>2299</v>
      </c>
      <c r="B2265" s="2">
        <v>43894</v>
      </c>
      <c r="C2265" s="2" t="str">
        <f>TEXT(Retail_Data[[#This Row],[InvoiceDate]],"MMM")</f>
        <v>Mar</v>
      </c>
      <c r="D2265">
        <v>96038</v>
      </c>
      <c r="E2265" t="s">
        <v>19</v>
      </c>
      <c r="F2265" t="s">
        <v>14</v>
      </c>
      <c r="G2265" t="s">
        <v>15</v>
      </c>
      <c r="H2265">
        <v>13.27</v>
      </c>
      <c r="I2265">
        <v>9</v>
      </c>
      <c r="J2265">
        <v>7.0000000000000007E-2</v>
      </c>
      <c r="K2265">
        <v>111.07</v>
      </c>
      <c r="L2265" t="str">
        <f>IF(Retail_Data[[#This Row],[Discount (%)]]=0,"0%",IF(Retail_Data[[#This Row],[Discount (%)]]&lt;=0.1,"1-10%",IF(Retail_Data[[#This Row],[Discount (%)]]&lt;=0.2,"11-20%","21%+")))</f>
        <v>1-10%</v>
      </c>
      <c r="M2265" t="s">
        <v>22</v>
      </c>
      <c r="N2265" t="s">
        <v>34</v>
      </c>
      <c r="O2265">
        <f>ABS(Retail_Data[[#This Row],[Quantity]])</f>
        <v>9</v>
      </c>
      <c r="P2265">
        <f>IF(Retail_Data[[#This Row],[Quantity]]&lt;0,Retail_Data[[#This Row],[UnitPrice]]*Retail_Data[[#This Row],[QuantityAbs]],0)</f>
        <v>0</v>
      </c>
      <c r="Q2265">
        <f>Retail_Data[[#This Row],[UnitPrice]]*Retail_Data[[#This Row],[Quantity]]</f>
        <v>119.42999999999999</v>
      </c>
      <c r="R2265">
        <f>Retail_Data[[#This Row],[UnitPrice]] * Retail_Data[[#This Row],[Quantity]] - Retail_Data[[#This Row],[Total]] - Retail_Data[[#This Row],[Return Amount]]</f>
        <v>8.36</v>
      </c>
      <c r="S2265">
        <f>VLOOKUP(Retail_Data[[#This Row],[Category]],Table1[],2,FALSE)</f>
        <v>0.55000000000000004</v>
      </c>
      <c r="T2265">
        <f>Retail_Data[[#This Row],[NetSales]]*Retail_Data[[#This Row],[Margin]]</f>
        <v>4.5979999999999999</v>
      </c>
      <c r="U2265">
        <f>Retail_Data[[#This Row],[UnitPrice]]*Retail_Data[[#This Row],[Quantity]]*Retail_Data[[#This Row],[Margin]]</f>
        <v>65.686499999999995</v>
      </c>
      <c r="V2265">
        <f>Retail_Data[[#This Row],[Profit2]]-Retail_Data[[#This Row],[Profit]]</f>
        <v>61.088499999999996</v>
      </c>
      <c r="W2265">
        <f>Retail_Data[[#This Row],[UnitPrice]]*(1-Retail_Data[[#This Row],[Margin]])</f>
        <v>5.9714999999999989</v>
      </c>
      <c r="X2265" t="str">
        <f>IF(Retail_Data[[#This Row],[Discount (%)]]&gt;=0.2,"Campaign","Normal")</f>
        <v>Normal</v>
      </c>
    </row>
    <row r="2266" spans="1:24" x14ac:dyDescent="0.3">
      <c r="A2266" t="s">
        <v>2300</v>
      </c>
      <c r="B2266" s="2">
        <v>44644</v>
      </c>
      <c r="C2266" s="2" t="str">
        <f>TEXT(Retail_Data[[#This Row],[InvoiceDate]],"MMM")</f>
        <v>Mar</v>
      </c>
      <c r="D2266">
        <v>76101</v>
      </c>
      <c r="E2266" t="s">
        <v>29</v>
      </c>
      <c r="F2266" t="s">
        <v>36</v>
      </c>
      <c r="G2266" t="s">
        <v>31</v>
      </c>
      <c r="H2266">
        <v>59.2</v>
      </c>
      <c r="I2266">
        <v>-3</v>
      </c>
      <c r="J2266">
        <v>0.12</v>
      </c>
      <c r="K2266">
        <v>-156.29</v>
      </c>
      <c r="L2266" t="str">
        <f>IF(Retail_Data[[#This Row],[Discount (%)]]=0,"0%",IF(Retail_Data[[#This Row],[Discount (%)]]&lt;=0.1,"1-10%",IF(Retail_Data[[#This Row],[Discount (%)]]&lt;=0.2,"11-20%","21%+")))</f>
        <v>11-20%</v>
      </c>
      <c r="M2266" t="s">
        <v>16</v>
      </c>
      <c r="N2266" t="s">
        <v>34</v>
      </c>
      <c r="O2266">
        <f>ABS(Retail_Data[[#This Row],[Quantity]])</f>
        <v>3</v>
      </c>
      <c r="P2266">
        <f>IF(Retail_Data[[#This Row],[Quantity]]&lt;0,Retail_Data[[#This Row],[UnitPrice]]*Retail_Data[[#This Row],[QuantityAbs]],0)</f>
        <v>177.60000000000002</v>
      </c>
      <c r="Q2266">
        <f>Retail_Data[[#This Row],[UnitPrice]]*Retail_Data[[#This Row],[Quantity]]</f>
        <v>-177.60000000000002</v>
      </c>
      <c r="R2266">
        <f>Retail_Data[[#This Row],[UnitPrice]] * Retail_Data[[#This Row],[Quantity]] - Retail_Data[[#This Row],[Total]] - Retail_Data[[#This Row],[Return Amount]]</f>
        <v>-198.91000000000005</v>
      </c>
      <c r="S2266">
        <f>VLOOKUP(Retail_Data[[#This Row],[Category]],Table1[],2,FALSE)</f>
        <v>0.45</v>
      </c>
      <c r="T2266">
        <f>Retail_Data[[#This Row],[NetSales]]*Retail_Data[[#This Row],[Margin]]</f>
        <v>-89.509500000000031</v>
      </c>
      <c r="U2266">
        <f>Retail_Data[[#This Row],[UnitPrice]]*Retail_Data[[#This Row],[Quantity]]*Retail_Data[[#This Row],[Margin]]</f>
        <v>-79.920000000000016</v>
      </c>
      <c r="V2266">
        <f>Retail_Data[[#This Row],[Profit2]]-Retail_Data[[#This Row],[Profit]]</f>
        <v>9.5895000000000152</v>
      </c>
      <c r="W2266">
        <f>Retail_Data[[#This Row],[UnitPrice]]*(1-Retail_Data[[#This Row],[Margin]])</f>
        <v>32.56</v>
      </c>
      <c r="X2266" t="str">
        <f>IF(Retail_Data[[#This Row],[Discount (%)]]&gt;=0.2,"Campaign","Normal")</f>
        <v>Normal</v>
      </c>
    </row>
    <row r="2267" spans="1:24" x14ac:dyDescent="0.3">
      <c r="A2267" t="s">
        <v>2301</v>
      </c>
      <c r="B2267" s="2">
        <v>43200</v>
      </c>
      <c r="C2267" s="2" t="str">
        <f>TEXT(Retail_Data[[#This Row],[InvoiceDate]],"MMM")</f>
        <v>Apr</v>
      </c>
      <c r="D2267">
        <v>48773</v>
      </c>
      <c r="E2267" t="s">
        <v>13</v>
      </c>
      <c r="F2267" t="s">
        <v>36</v>
      </c>
      <c r="G2267" t="s">
        <v>15</v>
      </c>
      <c r="H2267">
        <v>24.83</v>
      </c>
      <c r="I2267">
        <v>3</v>
      </c>
      <c r="J2267">
        <v>0.09</v>
      </c>
      <c r="K2267">
        <v>67.790000000000006</v>
      </c>
      <c r="L2267" t="str">
        <f>IF(Retail_Data[[#This Row],[Discount (%)]]=0,"0%",IF(Retail_Data[[#This Row],[Discount (%)]]&lt;=0.1,"1-10%",IF(Retail_Data[[#This Row],[Discount (%)]]&lt;=0.2,"11-20%","21%+")))</f>
        <v>1-10%</v>
      </c>
      <c r="M2267" t="s">
        <v>22</v>
      </c>
      <c r="N2267" t="s">
        <v>17</v>
      </c>
      <c r="O2267">
        <f>ABS(Retail_Data[[#This Row],[Quantity]])</f>
        <v>3</v>
      </c>
      <c r="P2267">
        <f>IF(Retail_Data[[#This Row],[Quantity]]&lt;0,Retail_Data[[#This Row],[UnitPrice]]*Retail_Data[[#This Row],[QuantityAbs]],0)</f>
        <v>0</v>
      </c>
      <c r="Q2267">
        <f>Retail_Data[[#This Row],[UnitPrice]]*Retail_Data[[#This Row],[Quantity]]</f>
        <v>74.489999999999995</v>
      </c>
      <c r="R2267">
        <f>Retail_Data[[#This Row],[UnitPrice]] * Retail_Data[[#This Row],[Quantity]] - Retail_Data[[#This Row],[Total]] - Retail_Data[[#This Row],[Return Amount]]</f>
        <v>6.6999999999999886</v>
      </c>
      <c r="S2267">
        <f>VLOOKUP(Retail_Data[[#This Row],[Category]],Table1[],2,FALSE)</f>
        <v>0.55000000000000004</v>
      </c>
      <c r="T2267">
        <f>Retail_Data[[#This Row],[NetSales]]*Retail_Data[[#This Row],[Margin]]</f>
        <v>3.6849999999999938</v>
      </c>
      <c r="U2267">
        <f>Retail_Data[[#This Row],[UnitPrice]]*Retail_Data[[#This Row],[Quantity]]*Retail_Data[[#This Row],[Margin]]</f>
        <v>40.969500000000004</v>
      </c>
      <c r="V2267">
        <f>Retail_Data[[#This Row],[Profit2]]-Retail_Data[[#This Row],[Profit]]</f>
        <v>37.284500000000008</v>
      </c>
      <c r="W2267">
        <f>Retail_Data[[#This Row],[UnitPrice]]*(1-Retail_Data[[#This Row],[Margin]])</f>
        <v>11.173499999999999</v>
      </c>
      <c r="X2267" t="str">
        <f>IF(Retail_Data[[#This Row],[Discount (%)]]&gt;=0.2,"Campaign","Normal")</f>
        <v>Normal</v>
      </c>
    </row>
    <row r="2268" spans="1:24" x14ac:dyDescent="0.3">
      <c r="A2268" t="s">
        <v>2302</v>
      </c>
      <c r="B2268" s="2">
        <v>43852</v>
      </c>
      <c r="C2268" s="2" t="str">
        <f>TEXT(Retail_Data[[#This Row],[InvoiceDate]],"MMM")</f>
        <v>Jan</v>
      </c>
      <c r="D2268">
        <v>84723</v>
      </c>
      <c r="E2268" t="s">
        <v>39</v>
      </c>
      <c r="F2268" t="s">
        <v>24</v>
      </c>
      <c r="G2268" t="s">
        <v>21</v>
      </c>
      <c r="H2268">
        <v>22.28</v>
      </c>
      <c r="I2268">
        <v>4</v>
      </c>
      <c r="J2268">
        <v>0.08</v>
      </c>
      <c r="K2268">
        <v>81.99</v>
      </c>
      <c r="L2268" t="str">
        <f>IF(Retail_Data[[#This Row],[Discount (%)]]=0,"0%",IF(Retail_Data[[#This Row],[Discount (%)]]&lt;=0.1,"1-10%",IF(Retail_Data[[#This Row],[Discount (%)]]&lt;=0.2,"11-20%","21%+")))</f>
        <v>1-10%</v>
      </c>
      <c r="M2268" t="s">
        <v>22</v>
      </c>
      <c r="N2268" t="s">
        <v>34</v>
      </c>
      <c r="O2268">
        <f>ABS(Retail_Data[[#This Row],[Quantity]])</f>
        <v>4</v>
      </c>
      <c r="P2268">
        <f>IF(Retail_Data[[#This Row],[Quantity]]&lt;0,Retail_Data[[#This Row],[UnitPrice]]*Retail_Data[[#This Row],[QuantityAbs]],0)</f>
        <v>0</v>
      </c>
      <c r="Q2268">
        <f>Retail_Data[[#This Row],[UnitPrice]]*Retail_Data[[#This Row],[Quantity]]</f>
        <v>89.12</v>
      </c>
      <c r="R2268">
        <f>Retail_Data[[#This Row],[UnitPrice]] * Retail_Data[[#This Row],[Quantity]] - Retail_Data[[#This Row],[Total]] - Retail_Data[[#This Row],[Return Amount]]</f>
        <v>7.1300000000000097</v>
      </c>
      <c r="S2268">
        <f>VLOOKUP(Retail_Data[[#This Row],[Category]],Table1[],2,FALSE)</f>
        <v>0.3</v>
      </c>
      <c r="T2268">
        <f>Retail_Data[[#This Row],[NetSales]]*Retail_Data[[#This Row],[Margin]]</f>
        <v>2.1390000000000029</v>
      </c>
      <c r="U2268">
        <f>Retail_Data[[#This Row],[UnitPrice]]*Retail_Data[[#This Row],[Quantity]]*Retail_Data[[#This Row],[Margin]]</f>
        <v>26.736000000000001</v>
      </c>
      <c r="V2268">
        <f>Retail_Data[[#This Row],[Profit2]]-Retail_Data[[#This Row],[Profit]]</f>
        <v>24.596999999999998</v>
      </c>
      <c r="W2268">
        <f>Retail_Data[[#This Row],[UnitPrice]]*(1-Retail_Data[[#This Row],[Margin]])</f>
        <v>15.596</v>
      </c>
      <c r="X2268" t="str">
        <f>IF(Retail_Data[[#This Row],[Discount (%)]]&gt;=0.2,"Campaign","Normal")</f>
        <v>Normal</v>
      </c>
    </row>
    <row r="2269" spans="1:24" x14ac:dyDescent="0.3">
      <c r="A2269" t="s">
        <v>2303</v>
      </c>
      <c r="B2269" s="2">
        <v>43578</v>
      </c>
      <c r="C2269" s="2" t="str">
        <f>TEXT(Retail_Data[[#This Row],[InvoiceDate]],"MMM")</f>
        <v>Apr</v>
      </c>
      <c r="D2269">
        <v>82762</v>
      </c>
      <c r="E2269" t="s">
        <v>19</v>
      </c>
      <c r="F2269" t="s">
        <v>42</v>
      </c>
      <c r="G2269" t="s">
        <v>31</v>
      </c>
      <c r="H2269">
        <v>66.06</v>
      </c>
      <c r="I2269">
        <v>-2</v>
      </c>
      <c r="J2269">
        <v>0.2</v>
      </c>
      <c r="K2269">
        <v>-105.7</v>
      </c>
      <c r="L2269" t="str">
        <f>IF(Retail_Data[[#This Row],[Discount (%)]]=0,"0%",IF(Retail_Data[[#This Row],[Discount (%)]]&lt;=0.1,"1-10%",IF(Retail_Data[[#This Row],[Discount (%)]]&lt;=0.2,"11-20%","21%+")))</f>
        <v>11-20%</v>
      </c>
      <c r="M2269" t="s">
        <v>16</v>
      </c>
      <c r="N2269" t="s">
        <v>17</v>
      </c>
      <c r="O2269">
        <f>ABS(Retail_Data[[#This Row],[Quantity]])</f>
        <v>2</v>
      </c>
      <c r="P2269">
        <f>IF(Retail_Data[[#This Row],[Quantity]]&lt;0,Retail_Data[[#This Row],[UnitPrice]]*Retail_Data[[#This Row],[QuantityAbs]],0)</f>
        <v>132.12</v>
      </c>
      <c r="Q2269">
        <f>Retail_Data[[#This Row],[UnitPrice]]*Retail_Data[[#This Row],[Quantity]]</f>
        <v>-132.12</v>
      </c>
      <c r="R2269">
        <f>Retail_Data[[#This Row],[UnitPrice]] * Retail_Data[[#This Row],[Quantity]] - Retail_Data[[#This Row],[Total]] - Retail_Data[[#This Row],[Return Amount]]</f>
        <v>-158.54000000000002</v>
      </c>
      <c r="S2269">
        <f>VLOOKUP(Retail_Data[[#This Row],[Category]],Table1[],2,FALSE)</f>
        <v>0.45</v>
      </c>
      <c r="T2269">
        <f>Retail_Data[[#This Row],[NetSales]]*Retail_Data[[#This Row],[Margin]]</f>
        <v>-71.343000000000018</v>
      </c>
      <c r="U2269">
        <f>Retail_Data[[#This Row],[UnitPrice]]*Retail_Data[[#This Row],[Quantity]]*Retail_Data[[#This Row],[Margin]]</f>
        <v>-59.454000000000001</v>
      </c>
      <c r="V2269">
        <f>Retail_Data[[#This Row],[Profit2]]-Retail_Data[[#This Row],[Profit]]</f>
        <v>11.889000000000017</v>
      </c>
      <c r="W2269">
        <f>Retail_Data[[#This Row],[UnitPrice]]*(1-Retail_Data[[#This Row],[Margin]])</f>
        <v>36.333000000000006</v>
      </c>
      <c r="X2269" t="str">
        <f>IF(Retail_Data[[#This Row],[Discount (%)]]&gt;=0.2,"Campaign","Normal")</f>
        <v>Campaign</v>
      </c>
    </row>
    <row r="2270" spans="1:24" x14ac:dyDescent="0.3">
      <c r="A2270" t="s">
        <v>2304</v>
      </c>
      <c r="B2270" s="2">
        <v>44422</v>
      </c>
      <c r="C2270" s="2" t="str">
        <f>TEXT(Retail_Data[[#This Row],[InvoiceDate]],"MMM")</f>
        <v>Aug</v>
      </c>
      <c r="D2270">
        <v>66888</v>
      </c>
      <c r="E2270" t="s">
        <v>57</v>
      </c>
      <c r="F2270" t="s">
        <v>42</v>
      </c>
      <c r="G2270" t="s">
        <v>27</v>
      </c>
      <c r="H2270">
        <v>18.03</v>
      </c>
      <c r="I2270">
        <v>4</v>
      </c>
      <c r="J2270">
        <v>0.14000000000000001</v>
      </c>
      <c r="K2270">
        <v>62.02</v>
      </c>
      <c r="L2270" t="str">
        <f>IF(Retail_Data[[#This Row],[Discount (%)]]=0,"0%",IF(Retail_Data[[#This Row],[Discount (%)]]&lt;=0.1,"1-10%",IF(Retail_Data[[#This Row],[Discount (%)]]&lt;=0.2,"11-20%","21%+")))</f>
        <v>11-20%</v>
      </c>
      <c r="M2270" t="s">
        <v>22</v>
      </c>
      <c r="N2270" t="s">
        <v>34</v>
      </c>
      <c r="O2270">
        <f>ABS(Retail_Data[[#This Row],[Quantity]])</f>
        <v>4</v>
      </c>
      <c r="P2270">
        <f>IF(Retail_Data[[#This Row],[Quantity]]&lt;0,Retail_Data[[#This Row],[UnitPrice]]*Retail_Data[[#This Row],[QuantityAbs]],0)</f>
        <v>0</v>
      </c>
      <c r="Q2270">
        <f>Retail_Data[[#This Row],[UnitPrice]]*Retail_Data[[#This Row],[Quantity]]</f>
        <v>72.12</v>
      </c>
      <c r="R2270">
        <f>Retail_Data[[#This Row],[UnitPrice]] * Retail_Data[[#This Row],[Quantity]] - Retail_Data[[#This Row],[Total]] - Retail_Data[[#This Row],[Return Amount]]</f>
        <v>10.100000000000001</v>
      </c>
      <c r="S2270">
        <f>VLOOKUP(Retail_Data[[#This Row],[Category]],Table1[],2,FALSE)</f>
        <v>0.4</v>
      </c>
      <c r="T2270">
        <f>Retail_Data[[#This Row],[NetSales]]*Retail_Data[[#This Row],[Margin]]</f>
        <v>4.0400000000000009</v>
      </c>
      <c r="U2270">
        <f>Retail_Data[[#This Row],[UnitPrice]]*Retail_Data[[#This Row],[Quantity]]*Retail_Data[[#This Row],[Margin]]</f>
        <v>28.848000000000003</v>
      </c>
      <c r="V2270">
        <f>Retail_Data[[#This Row],[Profit2]]-Retail_Data[[#This Row],[Profit]]</f>
        <v>24.808</v>
      </c>
      <c r="W2270">
        <f>Retail_Data[[#This Row],[UnitPrice]]*(1-Retail_Data[[#This Row],[Margin]])</f>
        <v>10.818</v>
      </c>
      <c r="X2270" t="str">
        <f>IF(Retail_Data[[#This Row],[Discount (%)]]&gt;=0.2,"Campaign","Normal")</f>
        <v>Normal</v>
      </c>
    </row>
    <row r="2271" spans="1:24" x14ac:dyDescent="0.3">
      <c r="A2271" t="s">
        <v>2305</v>
      </c>
      <c r="B2271" s="2">
        <v>44040</v>
      </c>
      <c r="C2271" s="2" t="str">
        <f>TEXT(Retail_Data[[#This Row],[InvoiceDate]],"MMM")</f>
        <v>Jul</v>
      </c>
      <c r="D2271">
        <v>51616</v>
      </c>
      <c r="E2271" t="s">
        <v>29</v>
      </c>
      <c r="F2271" t="s">
        <v>36</v>
      </c>
      <c r="G2271" t="s">
        <v>45</v>
      </c>
      <c r="H2271">
        <v>2.2000000000000002</v>
      </c>
      <c r="I2271">
        <v>8</v>
      </c>
      <c r="J2271">
        <v>0.19</v>
      </c>
      <c r="K2271">
        <v>14.26</v>
      </c>
      <c r="L2271" t="str">
        <f>IF(Retail_Data[[#This Row],[Discount (%)]]=0,"0%",IF(Retail_Data[[#This Row],[Discount (%)]]&lt;=0.1,"1-10%",IF(Retail_Data[[#This Row],[Discount (%)]]&lt;=0.2,"11-20%","21%+")))</f>
        <v>11-20%</v>
      </c>
      <c r="M2271" t="s">
        <v>22</v>
      </c>
      <c r="N2271" t="s">
        <v>34</v>
      </c>
      <c r="O2271">
        <f>ABS(Retail_Data[[#This Row],[Quantity]])</f>
        <v>8</v>
      </c>
      <c r="P2271">
        <f>IF(Retail_Data[[#This Row],[Quantity]]&lt;0,Retail_Data[[#This Row],[UnitPrice]]*Retail_Data[[#This Row],[QuantityAbs]],0)</f>
        <v>0</v>
      </c>
      <c r="Q2271">
        <f>Retail_Data[[#This Row],[UnitPrice]]*Retail_Data[[#This Row],[Quantity]]</f>
        <v>17.600000000000001</v>
      </c>
      <c r="R2271">
        <f>Retail_Data[[#This Row],[UnitPrice]] * Retail_Data[[#This Row],[Quantity]] - Retail_Data[[#This Row],[Total]] - Retail_Data[[#This Row],[Return Amount]]</f>
        <v>3.3400000000000016</v>
      </c>
      <c r="S2271">
        <f>VLOOKUP(Retail_Data[[#This Row],[Category]],Table1[],2,FALSE)</f>
        <v>0.25</v>
      </c>
      <c r="T2271">
        <f>Retail_Data[[#This Row],[NetSales]]*Retail_Data[[#This Row],[Margin]]</f>
        <v>0.83500000000000041</v>
      </c>
      <c r="U2271">
        <f>Retail_Data[[#This Row],[UnitPrice]]*Retail_Data[[#This Row],[Quantity]]*Retail_Data[[#This Row],[Margin]]</f>
        <v>4.4000000000000004</v>
      </c>
      <c r="V2271">
        <f>Retail_Data[[#This Row],[Profit2]]-Retail_Data[[#This Row],[Profit]]</f>
        <v>3.5649999999999999</v>
      </c>
      <c r="W2271">
        <f>Retail_Data[[#This Row],[UnitPrice]]*(1-Retail_Data[[#This Row],[Margin]])</f>
        <v>1.6500000000000001</v>
      </c>
      <c r="X2271" t="str">
        <f>IF(Retail_Data[[#This Row],[Discount (%)]]&gt;=0.2,"Campaign","Normal")</f>
        <v>Normal</v>
      </c>
    </row>
    <row r="2272" spans="1:24" x14ac:dyDescent="0.3">
      <c r="A2272" t="s">
        <v>2306</v>
      </c>
      <c r="B2272" s="2">
        <v>43434</v>
      </c>
      <c r="C2272" s="2" t="str">
        <f>TEXT(Retail_Data[[#This Row],[InvoiceDate]],"MMM")</f>
        <v>Nov</v>
      </c>
      <c r="D2272">
        <v>16083</v>
      </c>
      <c r="E2272" t="s">
        <v>19</v>
      </c>
      <c r="F2272" t="s">
        <v>24</v>
      </c>
      <c r="G2272" t="s">
        <v>27</v>
      </c>
      <c r="H2272">
        <v>35.65</v>
      </c>
      <c r="I2272">
        <v>8</v>
      </c>
      <c r="J2272">
        <v>0.08</v>
      </c>
      <c r="K2272">
        <v>262.38</v>
      </c>
      <c r="L2272" t="str">
        <f>IF(Retail_Data[[#This Row],[Discount (%)]]=0,"0%",IF(Retail_Data[[#This Row],[Discount (%)]]&lt;=0.1,"1-10%",IF(Retail_Data[[#This Row],[Discount (%)]]&lt;=0.2,"11-20%","21%+")))</f>
        <v>1-10%</v>
      </c>
      <c r="M2272" t="s">
        <v>22</v>
      </c>
      <c r="N2272" t="s">
        <v>17</v>
      </c>
      <c r="O2272">
        <f>ABS(Retail_Data[[#This Row],[Quantity]])</f>
        <v>8</v>
      </c>
      <c r="P2272">
        <f>IF(Retail_Data[[#This Row],[Quantity]]&lt;0,Retail_Data[[#This Row],[UnitPrice]]*Retail_Data[[#This Row],[QuantityAbs]],0)</f>
        <v>0</v>
      </c>
      <c r="Q2272">
        <f>Retail_Data[[#This Row],[UnitPrice]]*Retail_Data[[#This Row],[Quantity]]</f>
        <v>285.2</v>
      </c>
      <c r="R2272">
        <f>Retail_Data[[#This Row],[UnitPrice]] * Retail_Data[[#This Row],[Quantity]] - Retail_Data[[#This Row],[Total]] - Retail_Data[[#This Row],[Return Amount]]</f>
        <v>22.819999999999993</v>
      </c>
      <c r="S2272">
        <f>VLOOKUP(Retail_Data[[#This Row],[Category]],Table1[],2,FALSE)</f>
        <v>0.4</v>
      </c>
      <c r="T2272">
        <f>Retail_Data[[#This Row],[NetSales]]*Retail_Data[[#This Row],[Margin]]</f>
        <v>9.1279999999999983</v>
      </c>
      <c r="U2272">
        <f>Retail_Data[[#This Row],[UnitPrice]]*Retail_Data[[#This Row],[Quantity]]*Retail_Data[[#This Row],[Margin]]</f>
        <v>114.08</v>
      </c>
      <c r="V2272">
        <f>Retail_Data[[#This Row],[Profit2]]-Retail_Data[[#This Row],[Profit]]</f>
        <v>104.952</v>
      </c>
      <c r="W2272">
        <f>Retail_Data[[#This Row],[UnitPrice]]*(1-Retail_Data[[#This Row],[Margin]])</f>
        <v>21.389999999999997</v>
      </c>
      <c r="X2272" t="str">
        <f>IF(Retail_Data[[#This Row],[Discount (%)]]&gt;=0.2,"Campaign","Normal")</f>
        <v>Normal</v>
      </c>
    </row>
    <row r="2273" spans="1:24" x14ac:dyDescent="0.3">
      <c r="A2273" t="s">
        <v>2307</v>
      </c>
      <c r="B2273" s="2">
        <v>43102</v>
      </c>
      <c r="C2273" s="2" t="str">
        <f>TEXT(Retail_Data[[#This Row],[InvoiceDate]],"MMM")</f>
        <v>Jan</v>
      </c>
      <c r="D2273">
        <v>22598</v>
      </c>
      <c r="E2273" t="s">
        <v>39</v>
      </c>
      <c r="F2273" t="s">
        <v>14</v>
      </c>
      <c r="G2273" t="s">
        <v>31</v>
      </c>
      <c r="H2273">
        <v>33</v>
      </c>
      <c r="I2273">
        <v>5</v>
      </c>
      <c r="J2273">
        <v>0.28999999999999998</v>
      </c>
      <c r="K2273">
        <v>117.15</v>
      </c>
      <c r="L2273" t="str">
        <f>IF(Retail_Data[[#This Row],[Discount (%)]]=0,"0%",IF(Retail_Data[[#This Row],[Discount (%)]]&lt;=0.1,"1-10%",IF(Retail_Data[[#This Row],[Discount (%)]]&lt;=0.2,"11-20%","21%+")))</f>
        <v>21%+</v>
      </c>
      <c r="M2273" t="s">
        <v>22</v>
      </c>
      <c r="N2273" t="s">
        <v>17</v>
      </c>
      <c r="O2273">
        <f>ABS(Retail_Data[[#This Row],[Quantity]])</f>
        <v>5</v>
      </c>
      <c r="P2273">
        <f>IF(Retail_Data[[#This Row],[Quantity]]&lt;0,Retail_Data[[#This Row],[UnitPrice]]*Retail_Data[[#This Row],[QuantityAbs]],0)</f>
        <v>0</v>
      </c>
      <c r="Q2273">
        <f>Retail_Data[[#This Row],[UnitPrice]]*Retail_Data[[#This Row],[Quantity]]</f>
        <v>165</v>
      </c>
      <c r="R2273">
        <f>Retail_Data[[#This Row],[UnitPrice]] * Retail_Data[[#This Row],[Quantity]] - Retail_Data[[#This Row],[Total]] - Retail_Data[[#This Row],[Return Amount]]</f>
        <v>47.849999999999994</v>
      </c>
      <c r="S2273">
        <f>VLOOKUP(Retail_Data[[#This Row],[Category]],Table1[],2,FALSE)</f>
        <v>0.45</v>
      </c>
      <c r="T2273">
        <f>Retail_Data[[#This Row],[NetSales]]*Retail_Data[[#This Row],[Margin]]</f>
        <v>21.532499999999999</v>
      </c>
      <c r="U2273">
        <f>Retail_Data[[#This Row],[UnitPrice]]*Retail_Data[[#This Row],[Quantity]]*Retail_Data[[#This Row],[Margin]]</f>
        <v>74.25</v>
      </c>
      <c r="V2273">
        <f>Retail_Data[[#This Row],[Profit2]]-Retail_Data[[#This Row],[Profit]]</f>
        <v>52.717500000000001</v>
      </c>
      <c r="W2273">
        <f>Retail_Data[[#This Row],[UnitPrice]]*(1-Retail_Data[[#This Row],[Margin]])</f>
        <v>18.150000000000002</v>
      </c>
      <c r="X2273" t="str">
        <f>IF(Retail_Data[[#This Row],[Discount (%)]]&gt;=0.2,"Campaign","Normal")</f>
        <v>Campaign</v>
      </c>
    </row>
    <row r="2274" spans="1:24" x14ac:dyDescent="0.3">
      <c r="A2274" t="s">
        <v>2308</v>
      </c>
      <c r="B2274" s="2">
        <v>43475</v>
      </c>
      <c r="C2274" s="2" t="str">
        <f>TEXT(Retail_Data[[#This Row],[InvoiceDate]],"MMM")</f>
        <v>Jan</v>
      </c>
      <c r="D2274">
        <v>92476</v>
      </c>
      <c r="E2274" t="s">
        <v>13</v>
      </c>
      <c r="F2274" t="s">
        <v>14</v>
      </c>
      <c r="G2274" t="s">
        <v>27</v>
      </c>
      <c r="H2274">
        <v>5.92</v>
      </c>
      <c r="I2274">
        <v>-3</v>
      </c>
      <c r="J2274">
        <v>0.24</v>
      </c>
      <c r="K2274">
        <v>-13.5</v>
      </c>
      <c r="L2274" t="str">
        <f>IF(Retail_Data[[#This Row],[Discount (%)]]=0,"0%",IF(Retail_Data[[#This Row],[Discount (%)]]&lt;=0.1,"1-10%",IF(Retail_Data[[#This Row],[Discount (%)]]&lt;=0.2,"11-20%","21%+")))</f>
        <v>21%+</v>
      </c>
      <c r="M2274" t="s">
        <v>16</v>
      </c>
      <c r="N2274" t="s">
        <v>34</v>
      </c>
      <c r="O2274">
        <f>ABS(Retail_Data[[#This Row],[Quantity]])</f>
        <v>3</v>
      </c>
      <c r="P2274">
        <f>IF(Retail_Data[[#This Row],[Quantity]]&lt;0,Retail_Data[[#This Row],[UnitPrice]]*Retail_Data[[#This Row],[QuantityAbs]],0)</f>
        <v>17.759999999999998</v>
      </c>
      <c r="Q2274">
        <f>Retail_Data[[#This Row],[UnitPrice]]*Retail_Data[[#This Row],[Quantity]]</f>
        <v>-17.759999999999998</v>
      </c>
      <c r="R2274">
        <f>Retail_Data[[#This Row],[UnitPrice]] * Retail_Data[[#This Row],[Quantity]] - Retail_Data[[#This Row],[Total]] - Retail_Data[[#This Row],[Return Amount]]</f>
        <v>-22.019999999999996</v>
      </c>
      <c r="S2274">
        <f>VLOOKUP(Retail_Data[[#This Row],[Category]],Table1[],2,FALSE)</f>
        <v>0.4</v>
      </c>
      <c r="T2274">
        <f>Retail_Data[[#This Row],[NetSales]]*Retail_Data[[#This Row],[Margin]]</f>
        <v>-8.8079999999999981</v>
      </c>
      <c r="U2274">
        <f>Retail_Data[[#This Row],[UnitPrice]]*Retail_Data[[#This Row],[Quantity]]*Retail_Data[[#This Row],[Margin]]</f>
        <v>-7.1039999999999992</v>
      </c>
      <c r="V2274">
        <f>Retail_Data[[#This Row],[Profit2]]-Retail_Data[[#This Row],[Profit]]</f>
        <v>1.7039999999999988</v>
      </c>
      <c r="W2274">
        <f>Retail_Data[[#This Row],[UnitPrice]]*(1-Retail_Data[[#This Row],[Margin]])</f>
        <v>3.552</v>
      </c>
      <c r="X2274" t="str">
        <f>IF(Retail_Data[[#This Row],[Discount (%)]]&gt;=0.2,"Campaign","Normal")</f>
        <v>Campaign</v>
      </c>
    </row>
    <row r="2275" spans="1:24" x14ac:dyDescent="0.3">
      <c r="A2275" t="s">
        <v>2309</v>
      </c>
      <c r="B2275" s="2">
        <v>43393</v>
      </c>
      <c r="C2275" s="2" t="str">
        <f>TEXT(Retail_Data[[#This Row],[InvoiceDate]],"MMM")</f>
        <v>Oct</v>
      </c>
      <c r="D2275">
        <v>12580</v>
      </c>
      <c r="E2275" t="s">
        <v>39</v>
      </c>
      <c r="F2275" t="s">
        <v>33</v>
      </c>
      <c r="G2275" t="s">
        <v>15</v>
      </c>
      <c r="H2275">
        <v>71.760000000000005</v>
      </c>
      <c r="I2275">
        <v>6</v>
      </c>
      <c r="J2275">
        <v>0.2</v>
      </c>
      <c r="K2275">
        <v>344.45</v>
      </c>
      <c r="L2275" t="str">
        <f>IF(Retail_Data[[#This Row],[Discount (%)]]=0,"0%",IF(Retail_Data[[#This Row],[Discount (%)]]&lt;=0.1,"1-10%",IF(Retail_Data[[#This Row],[Discount (%)]]&lt;=0.2,"11-20%","21%+")))</f>
        <v>11-20%</v>
      </c>
      <c r="M2275" t="s">
        <v>22</v>
      </c>
      <c r="N2275" t="s">
        <v>17</v>
      </c>
      <c r="O2275">
        <f>ABS(Retail_Data[[#This Row],[Quantity]])</f>
        <v>6</v>
      </c>
      <c r="P2275">
        <f>IF(Retail_Data[[#This Row],[Quantity]]&lt;0,Retail_Data[[#This Row],[UnitPrice]]*Retail_Data[[#This Row],[QuantityAbs]],0)</f>
        <v>0</v>
      </c>
      <c r="Q2275">
        <f>Retail_Data[[#This Row],[UnitPrice]]*Retail_Data[[#This Row],[Quantity]]</f>
        <v>430.56000000000006</v>
      </c>
      <c r="R2275">
        <f>Retail_Data[[#This Row],[UnitPrice]] * Retail_Data[[#This Row],[Quantity]] - Retail_Data[[#This Row],[Total]] - Retail_Data[[#This Row],[Return Amount]]</f>
        <v>86.11000000000007</v>
      </c>
      <c r="S2275">
        <f>VLOOKUP(Retail_Data[[#This Row],[Category]],Table1[],2,FALSE)</f>
        <v>0.55000000000000004</v>
      </c>
      <c r="T2275">
        <f>Retail_Data[[#This Row],[NetSales]]*Retail_Data[[#This Row],[Margin]]</f>
        <v>47.360500000000044</v>
      </c>
      <c r="U2275">
        <f>Retail_Data[[#This Row],[UnitPrice]]*Retail_Data[[#This Row],[Quantity]]*Retail_Data[[#This Row],[Margin]]</f>
        <v>236.80800000000005</v>
      </c>
      <c r="V2275">
        <f>Retail_Data[[#This Row],[Profit2]]-Retail_Data[[#This Row],[Profit]]</f>
        <v>189.44749999999999</v>
      </c>
      <c r="W2275">
        <f>Retail_Data[[#This Row],[UnitPrice]]*(1-Retail_Data[[#This Row],[Margin]])</f>
        <v>32.292000000000002</v>
      </c>
      <c r="X2275" t="str">
        <f>IF(Retail_Data[[#This Row],[Discount (%)]]&gt;=0.2,"Campaign","Normal")</f>
        <v>Campaign</v>
      </c>
    </row>
    <row r="2276" spans="1:24" x14ac:dyDescent="0.3">
      <c r="A2276" t="s">
        <v>2310</v>
      </c>
      <c r="B2276" s="2">
        <v>43937</v>
      </c>
      <c r="C2276" s="2" t="str">
        <f>TEXT(Retail_Data[[#This Row],[InvoiceDate]],"MMM")</f>
        <v>Apr</v>
      </c>
      <c r="D2276">
        <v>67395</v>
      </c>
      <c r="E2276" t="s">
        <v>57</v>
      </c>
      <c r="F2276" t="s">
        <v>36</v>
      </c>
      <c r="G2276" t="s">
        <v>15</v>
      </c>
      <c r="H2276">
        <v>12.97</v>
      </c>
      <c r="I2276">
        <v>9</v>
      </c>
      <c r="J2276">
        <v>0.26</v>
      </c>
      <c r="K2276">
        <v>86.38</v>
      </c>
      <c r="L2276" t="str">
        <f>IF(Retail_Data[[#This Row],[Discount (%)]]=0,"0%",IF(Retail_Data[[#This Row],[Discount (%)]]&lt;=0.1,"1-10%",IF(Retail_Data[[#This Row],[Discount (%)]]&lt;=0.2,"11-20%","21%+")))</f>
        <v>21%+</v>
      </c>
      <c r="M2276" t="s">
        <v>22</v>
      </c>
      <c r="N2276" t="s">
        <v>17</v>
      </c>
      <c r="O2276">
        <f>ABS(Retail_Data[[#This Row],[Quantity]])</f>
        <v>9</v>
      </c>
      <c r="P2276">
        <f>IF(Retail_Data[[#This Row],[Quantity]]&lt;0,Retail_Data[[#This Row],[UnitPrice]]*Retail_Data[[#This Row],[QuantityAbs]],0)</f>
        <v>0</v>
      </c>
      <c r="Q2276">
        <f>Retail_Data[[#This Row],[UnitPrice]]*Retail_Data[[#This Row],[Quantity]]</f>
        <v>116.73</v>
      </c>
      <c r="R2276">
        <f>Retail_Data[[#This Row],[UnitPrice]] * Retail_Data[[#This Row],[Quantity]] - Retail_Data[[#This Row],[Total]] - Retail_Data[[#This Row],[Return Amount]]</f>
        <v>30.350000000000009</v>
      </c>
      <c r="S2276">
        <f>VLOOKUP(Retail_Data[[#This Row],[Category]],Table1[],2,FALSE)</f>
        <v>0.55000000000000004</v>
      </c>
      <c r="T2276">
        <f>Retail_Data[[#This Row],[NetSales]]*Retail_Data[[#This Row],[Margin]]</f>
        <v>16.692500000000006</v>
      </c>
      <c r="U2276">
        <f>Retail_Data[[#This Row],[UnitPrice]]*Retail_Data[[#This Row],[Quantity]]*Retail_Data[[#This Row],[Margin]]</f>
        <v>64.20150000000001</v>
      </c>
      <c r="V2276">
        <f>Retail_Data[[#This Row],[Profit2]]-Retail_Data[[#This Row],[Profit]]</f>
        <v>47.509</v>
      </c>
      <c r="W2276">
        <f>Retail_Data[[#This Row],[UnitPrice]]*(1-Retail_Data[[#This Row],[Margin]])</f>
        <v>5.8365</v>
      </c>
      <c r="X2276" t="str">
        <f>IF(Retail_Data[[#This Row],[Discount (%)]]&gt;=0.2,"Campaign","Normal")</f>
        <v>Campaign</v>
      </c>
    </row>
    <row r="2277" spans="1:24" x14ac:dyDescent="0.3">
      <c r="A2277" t="s">
        <v>2311</v>
      </c>
      <c r="B2277" s="2">
        <v>44105</v>
      </c>
      <c r="C2277" s="2" t="str">
        <f>TEXT(Retail_Data[[#This Row],[InvoiceDate]],"MMM")</f>
        <v>Oct</v>
      </c>
      <c r="D2277">
        <v>52321</v>
      </c>
      <c r="E2277" t="s">
        <v>19</v>
      </c>
      <c r="F2277" t="s">
        <v>24</v>
      </c>
      <c r="G2277" t="s">
        <v>15</v>
      </c>
      <c r="H2277">
        <v>28.17</v>
      </c>
      <c r="I2277">
        <v>3</v>
      </c>
      <c r="J2277">
        <v>0</v>
      </c>
      <c r="K2277">
        <v>84.51</v>
      </c>
      <c r="L2277" t="str">
        <f>IF(Retail_Data[[#This Row],[Discount (%)]]=0,"0%",IF(Retail_Data[[#This Row],[Discount (%)]]&lt;=0.1,"1-10%",IF(Retail_Data[[#This Row],[Discount (%)]]&lt;=0.2,"11-20%","21%+")))</f>
        <v>0%</v>
      </c>
      <c r="M2277" t="s">
        <v>22</v>
      </c>
      <c r="N2277" t="s">
        <v>17</v>
      </c>
      <c r="O2277">
        <f>ABS(Retail_Data[[#This Row],[Quantity]])</f>
        <v>3</v>
      </c>
      <c r="P2277">
        <f>IF(Retail_Data[[#This Row],[Quantity]]&lt;0,Retail_Data[[#This Row],[UnitPrice]]*Retail_Data[[#This Row],[QuantityAbs]],0)</f>
        <v>0</v>
      </c>
      <c r="Q2277">
        <f>Retail_Data[[#This Row],[UnitPrice]]*Retail_Data[[#This Row],[Quantity]]</f>
        <v>84.51</v>
      </c>
      <c r="R2277">
        <f>Retail_Data[[#This Row],[UnitPrice]] * Retail_Data[[#This Row],[Quantity]] - Retail_Data[[#This Row],[Total]] - Retail_Data[[#This Row],[Return Amount]]</f>
        <v>0</v>
      </c>
      <c r="S2277">
        <f>VLOOKUP(Retail_Data[[#This Row],[Category]],Table1[],2,FALSE)</f>
        <v>0.55000000000000004</v>
      </c>
      <c r="T2277">
        <f>Retail_Data[[#This Row],[NetSales]]*Retail_Data[[#This Row],[Margin]]</f>
        <v>0</v>
      </c>
      <c r="U2277">
        <f>Retail_Data[[#This Row],[UnitPrice]]*Retail_Data[[#This Row],[Quantity]]*Retail_Data[[#This Row],[Margin]]</f>
        <v>46.480500000000006</v>
      </c>
      <c r="V2277">
        <f>Retail_Data[[#This Row],[Profit2]]-Retail_Data[[#This Row],[Profit]]</f>
        <v>46.480500000000006</v>
      </c>
      <c r="W2277">
        <f>Retail_Data[[#This Row],[UnitPrice]]*(1-Retail_Data[[#This Row],[Margin]])</f>
        <v>12.676499999999999</v>
      </c>
      <c r="X2277" t="str">
        <f>IF(Retail_Data[[#This Row],[Discount (%)]]&gt;=0.2,"Campaign","Normal")</f>
        <v>Normal</v>
      </c>
    </row>
    <row r="2278" spans="1:24" x14ac:dyDescent="0.3">
      <c r="A2278" t="s">
        <v>2312</v>
      </c>
      <c r="B2278" s="2">
        <v>43653</v>
      </c>
      <c r="C2278" s="2" t="str">
        <f>TEXT(Retail_Data[[#This Row],[InvoiceDate]],"MMM")</f>
        <v>Jul</v>
      </c>
      <c r="D2278">
        <v>19386</v>
      </c>
      <c r="E2278" t="s">
        <v>19</v>
      </c>
      <c r="F2278" t="s">
        <v>14</v>
      </c>
      <c r="G2278" t="s">
        <v>15</v>
      </c>
      <c r="H2278">
        <v>34.85</v>
      </c>
      <c r="I2278">
        <v>-1</v>
      </c>
      <c r="J2278">
        <v>0</v>
      </c>
      <c r="K2278">
        <v>-34.85</v>
      </c>
      <c r="L2278" t="str">
        <f>IF(Retail_Data[[#This Row],[Discount (%)]]=0,"0%",IF(Retail_Data[[#This Row],[Discount (%)]]&lt;=0.1,"1-10%",IF(Retail_Data[[#This Row],[Discount (%)]]&lt;=0.2,"11-20%","21%+")))</f>
        <v>0%</v>
      </c>
      <c r="M2278" t="s">
        <v>16</v>
      </c>
      <c r="N2278" t="s">
        <v>34</v>
      </c>
      <c r="O2278">
        <f>ABS(Retail_Data[[#This Row],[Quantity]])</f>
        <v>1</v>
      </c>
      <c r="P2278">
        <f>IF(Retail_Data[[#This Row],[Quantity]]&lt;0,Retail_Data[[#This Row],[UnitPrice]]*Retail_Data[[#This Row],[QuantityAbs]],0)</f>
        <v>34.85</v>
      </c>
      <c r="Q2278">
        <f>Retail_Data[[#This Row],[UnitPrice]]*Retail_Data[[#This Row],[Quantity]]</f>
        <v>-34.85</v>
      </c>
      <c r="R2278">
        <f>Retail_Data[[#This Row],[UnitPrice]] * Retail_Data[[#This Row],[Quantity]] - Retail_Data[[#This Row],[Total]] - Retail_Data[[#This Row],[Return Amount]]</f>
        <v>-34.85</v>
      </c>
      <c r="S2278">
        <f>VLOOKUP(Retail_Data[[#This Row],[Category]],Table1[],2,FALSE)</f>
        <v>0.55000000000000004</v>
      </c>
      <c r="T2278">
        <f>Retail_Data[[#This Row],[NetSales]]*Retail_Data[[#This Row],[Margin]]</f>
        <v>-19.167500000000004</v>
      </c>
      <c r="U2278">
        <f>Retail_Data[[#This Row],[UnitPrice]]*Retail_Data[[#This Row],[Quantity]]*Retail_Data[[#This Row],[Margin]]</f>
        <v>-19.167500000000004</v>
      </c>
      <c r="V2278">
        <f>Retail_Data[[#This Row],[Profit2]]-Retail_Data[[#This Row],[Profit]]</f>
        <v>0</v>
      </c>
      <c r="W2278">
        <f>Retail_Data[[#This Row],[UnitPrice]]*(1-Retail_Data[[#This Row],[Margin]])</f>
        <v>15.682499999999999</v>
      </c>
      <c r="X2278" t="str">
        <f>IF(Retail_Data[[#This Row],[Discount (%)]]&gt;=0.2,"Campaign","Normal")</f>
        <v>Normal</v>
      </c>
    </row>
    <row r="2279" spans="1:24" x14ac:dyDescent="0.3">
      <c r="A2279" t="s">
        <v>2313</v>
      </c>
      <c r="B2279" s="2">
        <v>43418</v>
      </c>
      <c r="C2279" s="2" t="str">
        <f>TEXT(Retail_Data[[#This Row],[InvoiceDate]],"MMM")</f>
        <v>Nov</v>
      </c>
      <c r="D2279">
        <v>63171</v>
      </c>
      <c r="E2279" t="s">
        <v>29</v>
      </c>
      <c r="F2279" t="s">
        <v>36</v>
      </c>
      <c r="G2279" t="s">
        <v>15</v>
      </c>
      <c r="H2279">
        <v>65.19</v>
      </c>
      <c r="I2279">
        <v>7</v>
      </c>
      <c r="J2279">
        <v>0.05</v>
      </c>
      <c r="K2279">
        <v>433.51</v>
      </c>
      <c r="L2279" t="str">
        <f>IF(Retail_Data[[#This Row],[Discount (%)]]=0,"0%",IF(Retail_Data[[#This Row],[Discount (%)]]&lt;=0.1,"1-10%",IF(Retail_Data[[#This Row],[Discount (%)]]&lt;=0.2,"11-20%","21%+")))</f>
        <v>1-10%</v>
      </c>
      <c r="M2279" t="s">
        <v>22</v>
      </c>
      <c r="N2279" t="s">
        <v>17</v>
      </c>
      <c r="O2279">
        <f>ABS(Retail_Data[[#This Row],[Quantity]])</f>
        <v>7</v>
      </c>
      <c r="P2279">
        <f>IF(Retail_Data[[#This Row],[Quantity]]&lt;0,Retail_Data[[#This Row],[UnitPrice]]*Retail_Data[[#This Row],[QuantityAbs]],0)</f>
        <v>0</v>
      </c>
      <c r="Q2279">
        <f>Retail_Data[[#This Row],[UnitPrice]]*Retail_Data[[#This Row],[Quantity]]</f>
        <v>456.33</v>
      </c>
      <c r="R2279">
        <f>Retail_Data[[#This Row],[UnitPrice]] * Retail_Data[[#This Row],[Quantity]] - Retail_Data[[#This Row],[Total]] - Retail_Data[[#This Row],[Return Amount]]</f>
        <v>22.819999999999993</v>
      </c>
      <c r="S2279">
        <f>VLOOKUP(Retail_Data[[#This Row],[Category]],Table1[],2,FALSE)</f>
        <v>0.55000000000000004</v>
      </c>
      <c r="T2279">
        <f>Retail_Data[[#This Row],[NetSales]]*Retail_Data[[#This Row],[Margin]]</f>
        <v>12.550999999999997</v>
      </c>
      <c r="U2279">
        <f>Retail_Data[[#This Row],[UnitPrice]]*Retail_Data[[#This Row],[Quantity]]*Retail_Data[[#This Row],[Margin]]</f>
        <v>250.98150000000001</v>
      </c>
      <c r="V2279">
        <f>Retail_Data[[#This Row],[Profit2]]-Retail_Data[[#This Row],[Profit]]</f>
        <v>238.43050000000002</v>
      </c>
      <c r="W2279">
        <f>Retail_Data[[#This Row],[UnitPrice]]*(1-Retail_Data[[#This Row],[Margin]])</f>
        <v>29.335499999999996</v>
      </c>
      <c r="X2279" t="str">
        <f>IF(Retail_Data[[#This Row],[Discount (%)]]&gt;=0.2,"Campaign","Normal")</f>
        <v>Normal</v>
      </c>
    </row>
    <row r="2280" spans="1:24" x14ac:dyDescent="0.3">
      <c r="A2280" t="s">
        <v>2314</v>
      </c>
      <c r="B2280" s="2">
        <v>44626</v>
      </c>
      <c r="C2280" s="2" t="str">
        <f>TEXT(Retail_Data[[#This Row],[InvoiceDate]],"MMM")</f>
        <v>Mar</v>
      </c>
      <c r="D2280">
        <v>29522</v>
      </c>
      <c r="E2280" t="s">
        <v>19</v>
      </c>
      <c r="F2280" t="s">
        <v>14</v>
      </c>
      <c r="G2280" t="s">
        <v>45</v>
      </c>
      <c r="H2280">
        <v>30.04</v>
      </c>
      <c r="I2280">
        <v>8</v>
      </c>
      <c r="J2280">
        <v>0.15</v>
      </c>
      <c r="K2280">
        <v>204.27</v>
      </c>
      <c r="L2280" t="str">
        <f>IF(Retail_Data[[#This Row],[Discount (%)]]=0,"0%",IF(Retail_Data[[#This Row],[Discount (%)]]&lt;=0.1,"1-10%",IF(Retail_Data[[#This Row],[Discount (%)]]&lt;=0.2,"11-20%","21%+")))</f>
        <v>11-20%</v>
      </c>
      <c r="M2280" t="s">
        <v>22</v>
      </c>
      <c r="N2280" t="s">
        <v>17</v>
      </c>
      <c r="O2280">
        <f>ABS(Retail_Data[[#This Row],[Quantity]])</f>
        <v>8</v>
      </c>
      <c r="P2280">
        <f>IF(Retail_Data[[#This Row],[Quantity]]&lt;0,Retail_Data[[#This Row],[UnitPrice]]*Retail_Data[[#This Row],[QuantityAbs]],0)</f>
        <v>0</v>
      </c>
      <c r="Q2280">
        <f>Retail_Data[[#This Row],[UnitPrice]]*Retail_Data[[#This Row],[Quantity]]</f>
        <v>240.32</v>
      </c>
      <c r="R2280">
        <f>Retail_Data[[#This Row],[UnitPrice]] * Retail_Data[[#This Row],[Quantity]] - Retail_Data[[#This Row],[Total]] - Retail_Data[[#This Row],[Return Amount]]</f>
        <v>36.049999999999983</v>
      </c>
      <c r="S2280">
        <f>VLOOKUP(Retail_Data[[#This Row],[Category]],Table1[],2,FALSE)</f>
        <v>0.25</v>
      </c>
      <c r="T2280">
        <f>Retail_Data[[#This Row],[NetSales]]*Retail_Data[[#This Row],[Margin]]</f>
        <v>9.0124999999999957</v>
      </c>
      <c r="U2280">
        <f>Retail_Data[[#This Row],[UnitPrice]]*Retail_Data[[#This Row],[Quantity]]*Retail_Data[[#This Row],[Margin]]</f>
        <v>60.08</v>
      </c>
      <c r="V2280">
        <f>Retail_Data[[#This Row],[Profit2]]-Retail_Data[[#This Row],[Profit]]</f>
        <v>51.067500000000003</v>
      </c>
      <c r="W2280">
        <f>Retail_Data[[#This Row],[UnitPrice]]*(1-Retail_Data[[#This Row],[Margin]])</f>
        <v>22.53</v>
      </c>
      <c r="X2280" t="str">
        <f>IF(Retail_Data[[#This Row],[Discount (%)]]&gt;=0.2,"Campaign","Normal")</f>
        <v>Normal</v>
      </c>
    </row>
    <row r="2281" spans="1:24" x14ac:dyDescent="0.3">
      <c r="A2281" t="s">
        <v>2315</v>
      </c>
      <c r="B2281" s="2">
        <v>43481</v>
      </c>
      <c r="C2281" s="2" t="str">
        <f>TEXT(Retail_Data[[#This Row],[InvoiceDate]],"MMM")</f>
        <v>Jan</v>
      </c>
      <c r="D2281">
        <v>75532</v>
      </c>
      <c r="E2281" t="s">
        <v>13</v>
      </c>
      <c r="F2281" t="s">
        <v>42</v>
      </c>
      <c r="G2281" t="s">
        <v>15</v>
      </c>
      <c r="H2281">
        <v>43.45</v>
      </c>
      <c r="I2281">
        <v>6</v>
      </c>
      <c r="J2281">
        <v>0.17</v>
      </c>
      <c r="K2281">
        <v>216.38</v>
      </c>
      <c r="L2281" t="str">
        <f>IF(Retail_Data[[#This Row],[Discount (%)]]=0,"0%",IF(Retail_Data[[#This Row],[Discount (%)]]&lt;=0.1,"1-10%",IF(Retail_Data[[#This Row],[Discount (%)]]&lt;=0.2,"11-20%","21%+")))</f>
        <v>11-20%</v>
      </c>
      <c r="M2281" t="s">
        <v>22</v>
      </c>
      <c r="N2281" t="s">
        <v>34</v>
      </c>
      <c r="O2281">
        <f>ABS(Retail_Data[[#This Row],[Quantity]])</f>
        <v>6</v>
      </c>
      <c r="P2281">
        <f>IF(Retail_Data[[#This Row],[Quantity]]&lt;0,Retail_Data[[#This Row],[UnitPrice]]*Retail_Data[[#This Row],[QuantityAbs]],0)</f>
        <v>0</v>
      </c>
      <c r="Q2281">
        <f>Retail_Data[[#This Row],[UnitPrice]]*Retail_Data[[#This Row],[Quantity]]</f>
        <v>260.70000000000005</v>
      </c>
      <c r="R2281">
        <f>Retail_Data[[#This Row],[UnitPrice]] * Retail_Data[[#This Row],[Quantity]] - Retail_Data[[#This Row],[Total]] - Retail_Data[[#This Row],[Return Amount]]</f>
        <v>44.32000000000005</v>
      </c>
      <c r="S2281">
        <f>VLOOKUP(Retail_Data[[#This Row],[Category]],Table1[],2,FALSE)</f>
        <v>0.55000000000000004</v>
      </c>
      <c r="T2281">
        <f>Retail_Data[[#This Row],[NetSales]]*Retail_Data[[#This Row],[Margin]]</f>
        <v>24.37600000000003</v>
      </c>
      <c r="U2281">
        <f>Retail_Data[[#This Row],[UnitPrice]]*Retail_Data[[#This Row],[Quantity]]*Retail_Data[[#This Row],[Margin]]</f>
        <v>143.38500000000005</v>
      </c>
      <c r="V2281">
        <f>Retail_Data[[#This Row],[Profit2]]-Retail_Data[[#This Row],[Profit]]</f>
        <v>119.00900000000001</v>
      </c>
      <c r="W2281">
        <f>Retail_Data[[#This Row],[UnitPrice]]*(1-Retail_Data[[#This Row],[Margin]])</f>
        <v>19.552499999999998</v>
      </c>
      <c r="X2281" t="str">
        <f>IF(Retail_Data[[#This Row],[Discount (%)]]&gt;=0.2,"Campaign","Normal")</f>
        <v>Normal</v>
      </c>
    </row>
    <row r="2282" spans="1:24" x14ac:dyDescent="0.3">
      <c r="A2282" t="s">
        <v>2316</v>
      </c>
      <c r="B2282" s="2">
        <v>44747</v>
      </c>
      <c r="C2282" s="2" t="str">
        <f>TEXT(Retail_Data[[#This Row],[InvoiceDate]],"MMM")</f>
        <v>Jul</v>
      </c>
      <c r="D2282">
        <v>24635</v>
      </c>
      <c r="E2282" t="s">
        <v>13</v>
      </c>
      <c r="F2282" t="s">
        <v>60</v>
      </c>
      <c r="G2282" t="s">
        <v>45</v>
      </c>
      <c r="H2282">
        <v>35.44</v>
      </c>
      <c r="I2282">
        <v>7</v>
      </c>
      <c r="J2282">
        <v>0.03</v>
      </c>
      <c r="K2282">
        <v>240.64</v>
      </c>
      <c r="L2282" t="str">
        <f>IF(Retail_Data[[#This Row],[Discount (%)]]=0,"0%",IF(Retail_Data[[#This Row],[Discount (%)]]&lt;=0.1,"1-10%",IF(Retail_Data[[#This Row],[Discount (%)]]&lt;=0.2,"11-20%","21%+")))</f>
        <v>1-10%</v>
      </c>
      <c r="M2282" t="s">
        <v>22</v>
      </c>
      <c r="N2282" t="s">
        <v>17</v>
      </c>
      <c r="O2282">
        <f>ABS(Retail_Data[[#This Row],[Quantity]])</f>
        <v>7</v>
      </c>
      <c r="P2282">
        <f>IF(Retail_Data[[#This Row],[Quantity]]&lt;0,Retail_Data[[#This Row],[UnitPrice]]*Retail_Data[[#This Row],[QuantityAbs]],0)</f>
        <v>0</v>
      </c>
      <c r="Q2282">
        <f>Retail_Data[[#This Row],[UnitPrice]]*Retail_Data[[#This Row],[Quantity]]</f>
        <v>248.07999999999998</v>
      </c>
      <c r="R2282">
        <f>Retail_Data[[#This Row],[UnitPrice]] * Retail_Data[[#This Row],[Quantity]] - Retail_Data[[#This Row],[Total]] - Retail_Data[[#This Row],[Return Amount]]</f>
        <v>7.4399999999999977</v>
      </c>
      <c r="S2282">
        <f>VLOOKUP(Retail_Data[[#This Row],[Category]],Table1[],2,FALSE)</f>
        <v>0.25</v>
      </c>
      <c r="T2282">
        <f>Retail_Data[[#This Row],[NetSales]]*Retail_Data[[#This Row],[Margin]]</f>
        <v>1.8599999999999994</v>
      </c>
      <c r="U2282">
        <f>Retail_Data[[#This Row],[UnitPrice]]*Retail_Data[[#This Row],[Quantity]]*Retail_Data[[#This Row],[Margin]]</f>
        <v>62.019999999999996</v>
      </c>
      <c r="V2282">
        <f>Retail_Data[[#This Row],[Profit2]]-Retail_Data[[#This Row],[Profit]]</f>
        <v>60.16</v>
      </c>
      <c r="W2282">
        <f>Retail_Data[[#This Row],[UnitPrice]]*(1-Retail_Data[[#This Row],[Margin]])</f>
        <v>26.58</v>
      </c>
      <c r="X2282" t="str">
        <f>IF(Retail_Data[[#This Row],[Discount (%)]]&gt;=0.2,"Campaign","Normal")</f>
        <v>Normal</v>
      </c>
    </row>
    <row r="2283" spans="1:24" x14ac:dyDescent="0.3">
      <c r="A2283" t="s">
        <v>2317</v>
      </c>
      <c r="B2283" s="2">
        <v>43114</v>
      </c>
      <c r="C2283" s="2" t="str">
        <f>TEXT(Retail_Data[[#This Row],[InvoiceDate]],"MMM")</f>
        <v>Jan</v>
      </c>
      <c r="D2283">
        <v>10671</v>
      </c>
      <c r="E2283" t="s">
        <v>13</v>
      </c>
      <c r="F2283" t="s">
        <v>67</v>
      </c>
      <c r="G2283" t="s">
        <v>45</v>
      </c>
      <c r="H2283">
        <v>26.32</v>
      </c>
      <c r="I2283">
        <v>7</v>
      </c>
      <c r="J2283">
        <v>0.02</v>
      </c>
      <c r="K2283">
        <v>180.56</v>
      </c>
      <c r="L2283" t="str">
        <f>IF(Retail_Data[[#This Row],[Discount (%)]]=0,"0%",IF(Retail_Data[[#This Row],[Discount (%)]]&lt;=0.1,"1-10%",IF(Retail_Data[[#This Row],[Discount (%)]]&lt;=0.2,"11-20%","21%+")))</f>
        <v>1-10%</v>
      </c>
      <c r="M2283" t="s">
        <v>22</v>
      </c>
      <c r="N2283" t="s">
        <v>34</v>
      </c>
      <c r="O2283">
        <f>ABS(Retail_Data[[#This Row],[Quantity]])</f>
        <v>7</v>
      </c>
      <c r="P2283">
        <f>IF(Retail_Data[[#This Row],[Quantity]]&lt;0,Retail_Data[[#This Row],[UnitPrice]]*Retail_Data[[#This Row],[QuantityAbs]],0)</f>
        <v>0</v>
      </c>
      <c r="Q2283">
        <f>Retail_Data[[#This Row],[UnitPrice]]*Retail_Data[[#This Row],[Quantity]]</f>
        <v>184.24</v>
      </c>
      <c r="R2283">
        <f>Retail_Data[[#This Row],[UnitPrice]] * Retail_Data[[#This Row],[Quantity]] - Retail_Data[[#This Row],[Total]] - Retail_Data[[#This Row],[Return Amount]]</f>
        <v>3.6800000000000068</v>
      </c>
      <c r="S2283">
        <f>VLOOKUP(Retail_Data[[#This Row],[Category]],Table1[],2,FALSE)</f>
        <v>0.25</v>
      </c>
      <c r="T2283">
        <f>Retail_Data[[#This Row],[NetSales]]*Retail_Data[[#This Row],[Margin]]</f>
        <v>0.92000000000000171</v>
      </c>
      <c r="U2283">
        <f>Retail_Data[[#This Row],[UnitPrice]]*Retail_Data[[#This Row],[Quantity]]*Retail_Data[[#This Row],[Margin]]</f>
        <v>46.06</v>
      </c>
      <c r="V2283">
        <f>Retail_Data[[#This Row],[Profit2]]-Retail_Data[[#This Row],[Profit]]</f>
        <v>45.14</v>
      </c>
      <c r="W2283">
        <f>Retail_Data[[#This Row],[UnitPrice]]*(1-Retail_Data[[#This Row],[Margin]])</f>
        <v>19.740000000000002</v>
      </c>
      <c r="X2283" t="str">
        <f>IF(Retail_Data[[#This Row],[Discount (%)]]&gt;=0.2,"Campaign","Normal")</f>
        <v>Normal</v>
      </c>
    </row>
    <row r="2284" spans="1:24" x14ac:dyDescent="0.3">
      <c r="A2284" t="s">
        <v>2318</v>
      </c>
      <c r="B2284" s="2">
        <v>43604</v>
      </c>
      <c r="C2284" s="2" t="str">
        <f>TEXT(Retail_Data[[#This Row],[InvoiceDate]],"MMM")</f>
        <v>May</v>
      </c>
      <c r="D2284">
        <v>43545</v>
      </c>
      <c r="E2284" t="s">
        <v>57</v>
      </c>
      <c r="F2284" t="s">
        <v>30</v>
      </c>
      <c r="G2284" t="s">
        <v>27</v>
      </c>
      <c r="H2284">
        <v>75.81</v>
      </c>
      <c r="I2284">
        <v>-1</v>
      </c>
      <c r="J2284">
        <v>0.25</v>
      </c>
      <c r="K2284">
        <v>-56.86</v>
      </c>
      <c r="L2284" t="str">
        <f>IF(Retail_Data[[#This Row],[Discount (%)]]=0,"0%",IF(Retail_Data[[#This Row],[Discount (%)]]&lt;=0.1,"1-10%",IF(Retail_Data[[#This Row],[Discount (%)]]&lt;=0.2,"11-20%","21%+")))</f>
        <v>21%+</v>
      </c>
      <c r="M2284" t="s">
        <v>16</v>
      </c>
      <c r="N2284" t="s">
        <v>17</v>
      </c>
      <c r="O2284">
        <f>ABS(Retail_Data[[#This Row],[Quantity]])</f>
        <v>1</v>
      </c>
      <c r="P2284">
        <f>IF(Retail_Data[[#This Row],[Quantity]]&lt;0,Retail_Data[[#This Row],[UnitPrice]]*Retail_Data[[#This Row],[QuantityAbs]],0)</f>
        <v>75.81</v>
      </c>
      <c r="Q2284">
        <f>Retail_Data[[#This Row],[UnitPrice]]*Retail_Data[[#This Row],[Quantity]]</f>
        <v>-75.81</v>
      </c>
      <c r="R2284">
        <f>Retail_Data[[#This Row],[UnitPrice]] * Retail_Data[[#This Row],[Quantity]] - Retail_Data[[#This Row],[Total]] - Retail_Data[[#This Row],[Return Amount]]</f>
        <v>-94.76</v>
      </c>
      <c r="S2284">
        <f>VLOOKUP(Retail_Data[[#This Row],[Category]],Table1[],2,FALSE)</f>
        <v>0.4</v>
      </c>
      <c r="T2284">
        <f>Retail_Data[[#This Row],[NetSales]]*Retail_Data[[#This Row],[Margin]]</f>
        <v>-37.904000000000003</v>
      </c>
      <c r="U2284">
        <f>Retail_Data[[#This Row],[UnitPrice]]*Retail_Data[[#This Row],[Quantity]]*Retail_Data[[#This Row],[Margin]]</f>
        <v>-30.324000000000002</v>
      </c>
      <c r="V2284">
        <f>Retail_Data[[#This Row],[Profit2]]-Retail_Data[[#This Row],[Profit]]</f>
        <v>7.5800000000000018</v>
      </c>
      <c r="W2284">
        <f>Retail_Data[[#This Row],[UnitPrice]]*(1-Retail_Data[[#This Row],[Margin]])</f>
        <v>45.485999999999997</v>
      </c>
      <c r="X2284" t="str">
        <f>IF(Retail_Data[[#This Row],[Discount (%)]]&gt;=0.2,"Campaign","Normal")</f>
        <v>Campaign</v>
      </c>
    </row>
    <row r="2285" spans="1:24" x14ac:dyDescent="0.3">
      <c r="A2285" t="s">
        <v>2319</v>
      </c>
      <c r="B2285" s="2">
        <v>43331</v>
      </c>
      <c r="C2285" s="2" t="str">
        <f>TEXT(Retail_Data[[#This Row],[InvoiceDate]],"MMM")</f>
        <v>Aug</v>
      </c>
      <c r="D2285">
        <v>64079</v>
      </c>
      <c r="E2285" t="s">
        <v>19</v>
      </c>
      <c r="F2285" t="s">
        <v>36</v>
      </c>
      <c r="G2285" t="s">
        <v>31</v>
      </c>
      <c r="H2285">
        <v>64.16</v>
      </c>
      <c r="I2285">
        <v>7</v>
      </c>
      <c r="J2285">
        <v>0.14000000000000001</v>
      </c>
      <c r="K2285">
        <v>386.24</v>
      </c>
      <c r="L2285" t="str">
        <f>IF(Retail_Data[[#This Row],[Discount (%)]]=0,"0%",IF(Retail_Data[[#This Row],[Discount (%)]]&lt;=0.1,"1-10%",IF(Retail_Data[[#This Row],[Discount (%)]]&lt;=0.2,"11-20%","21%+")))</f>
        <v>11-20%</v>
      </c>
      <c r="M2285" t="s">
        <v>22</v>
      </c>
      <c r="N2285" t="s">
        <v>17</v>
      </c>
      <c r="O2285">
        <f>ABS(Retail_Data[[#This Row],[Quantity]])</f>
        <v>7</v>
      </c>
      <c r="P2285">
        <f>IF(Retail_Data[[#This Row],[Quantity]]&lt;0,Retail_Data[[#This Row],[UnitPrice]]*Retail_Data[[#This Row],[QuantityAbs]],0)</f>
        <v>0</v>
      </c>
      <c r="Q2285">
        <f>Retail_Data[[#This Row],[UnitPrice]]*Retail_Data[[#This Row],[Quantity]]</f>
        <v>449.12</v>
      </c>
      <c r="R2285">
        <f>Retail_Data[[#This Row],[UnitPrice]] * Retail_Data[[#This Row],[Quantity]] - Retail_Data[[#This Row],[Total]] - Retail_Data[[#This Row],[Return Amount]]</f>
        <v>62.879999999999995</v>
      </c>
      <c r="S2285">
        <f>VLOOKUP(Retail_Data[[#This Row],[Category]],Table1[],2,FALSE)</f>
        <v>0.45</v>
      </c>
      <c r="T2285">
        <f>Retail_Data[[#This Row],[NetSales]]*Retail_Data[[#This Row],[Margin]]</f>
        <v>28.295999999999999</v>
      </c>
      <c r="U2285">
        <f>Retail_Data[[#This Row],[UnitPrice]]*Retail_Data[[#This Row],[Quantity]]*Retail_Data[[#This Row],[Margin]]</f>
        <v>202.10400000000001</v>
      </c>
      <c r="V2285">
        <f>Retail_Data[[#This Row],[Profit2]]-Retail_Data[[#This Row],[Profit]]</f>
        <v>173.80800000000002</v>
      </c>
      <c r="W2285">
        <f>Retail_Data[[#This Row],[UnitPrice]]*(1-Retail_Data[[#This Row],[Margin]])</f>
        <v>35.288000000000004</v>
      </c>
      <c r="X2285" t="str">
        <f>IF(Retail_Data[[#This Row],[Discount (%)]]&gt;=0.2,"Campaign","Normal")</f>
        <v>Normal</v>
      </c>
    </row>
    <row r="2286" spans="1:24" x14ac:dyDescent="0.3">
      <c r="A2286" t="s">
        <v>2320</v>
      </c>
      <c r="B2286" s="2">
        <v>44208</v>
      </c>
      <c r="C2286" s="2" t="str">
        <f>TEXT(Retail_Data[[#This Row],[InvoiceDate]],"MMM")</f>
        <v>Jan</v>
      </c>
      <c r="D2286">
        <v>36855</v>
      </c>
      <c r="E2286" t="s">
        <v>19</v>
      </c>
      <c r="F2286" t="s">
        <v>33</v>
      </c>
      <c r="G2286" t="s">
        <v>15</v>
      </c>
      <c r="H2286">
        <v>15.6</v>
      </c>
      <c r="I2286">
        <v>3</v>
      </c>
      <c r="J2286">
        <v>0.3</v>
      </c>
      <c r="K2286">
        <v>32.76</v>
      </c>
      <c r="L2286" t="str">
        <f>IF(Retail_Data[[#This Row],[Discount (%)]]=0,"0%",IF(Retail_Data[[#This Row],[Discount (%)]]&lt;=0.1,"1-10%",IF(Retail_Data[[#This Row],[Discount (%)]]&lt;=0.2,"11-20%","21%+")))</f>
        <v>21%+</v>
      </c>
      <c r="M2286" t="s">
        <v>22</v>
      </c>
      <c r="N2286" t="s">
        <v>34</v>
      </c>
      <c r="O2286">
        <f>ABS(Retail_Data[[#This Row],[Quantity]])</f>
        <v>3</v>
      </c>
      <c r="P2286">
        <f>IF(Retail_Data[[#This Row],[Quantity]]&lt;0,Retail_Data[[#This Row],[UnitPrice]]*Retail_Data[[#This Row],[QuantityAbs]],0)</f>
        <v>0</v>
      </c>
      <c r="Q2286">
        <f>Retail_Data[[#This Row],[UnitPrice]]*Retail_Data[[#This Row],[Quantity]]</f>
        <v>46.8</v>
      </c>
      <c r="R2286">
        <f>Retail_Data[[#This Row],[UnitPrice]] * Retail_Data[[#This Row],[Quantity]] - Retail_Data[[#This Row],[Total]] - Retail_Data[[#This Row],[Return Amount]]</f>
        <v>14.04</v>
      </c>
      <c r="S2286">
        <f>VLOOKUP(Retail_Data[[#This Row],[Category]],Table1[],2,FALSE)</f>
        <v>0.55000000000000004</v>
      </c>
      <c r="T2286">
        <f>Retail_Data[[#This Row],[NetSales]]*Retail_Data[[#This Row],[Margin]]</f>
        <v>7.7220000000000004</v>
      </c>
      <c r="U2286">
        <f>Retail_Data[[#This Row],[UnitPrice]]*Retail_Data[[#This Row],[Quantity]]*Retail_Data[[#This Row],[Margin]]</f>
        <v>25.740000000000002</v>
      </c>
      <c r="V2286">
        <f>Retail_Data[[#This Row],[Profit2]]-Retail_Data[[#This Row],[Profit]]</f>
        <v>18.018000000000001</v>
      </c>
      <c r="W2286">
        <f>Retail_Data[[#This Row],[UnitPrice]]*(1-Retail_Data[[#This Row],[Margin]])</f>
        <v>7.02</v>
      </c>
      <c r="X2286" t="str">
        <f>IF(Retail_Data[[#This Row],[Discount (%)]]&gt;=0.2,"Campaign","Normal")</f>
        <v>Campaign</v>
      </c>
    </row>
    <row r="2287" spans="1:24" x14ac:dyDescent="0.3">
      <c r="A2287" t="s">
        <v>2321</v>
      </c>
      <c r="B2287" s="2">
        <v>43230</v>
      </c>
      <c r="C2287" s="2" t="str">
        <f>TEXT(Retail_Data[[#This Row],[InvoiceDate]],"MMM")</f>
        <v>May</v>
      </c>
      <c r="D2287">
        <v>45790</v>
      </c>
      <c r="E2287" t="s">
        <v>13</v>
      </c>
      <c r="F2287" t="s">
        <v>24</v>
      </c>
      <c r="G2287" t="s">
        <v>31</v>
      </c>
      <c r="H2287">
        <v>45.27</v>
      </c>
      <c r="I2287">
        <v>2</v>
      </c>
      <c r="J2287">
        <v>7.0000000000000007E-2</v>
      </c>
      <c r="K2287">
        <v>84.2</v>
      </c>
      <c r="L2287" t="str">
        <f>IF(Retail_Data[[#This Row],[Discount (%)]]=0,"0%",IF(Retail_Data[[#This Row],[Discount (%)]]&lt;=0.1,"1-10%",IF(Retail_Data[[#This Row],[Discount (%)]]&lt;=0.2,"11-20%","21%+")))</f>
        <v>1-10%</v>
      </c>
      <c r="M2287" t="s">
        <v>22</v>
      </c>
      <c r="N2287" t="s">
        <v>17</v>
      </c>
      <c r="O2287">
        <f>ABS(Retail_Data[[#This Row],[Quantity]])</f>
        <v>2</v>
      </c>
      <c r="P2287">
        <f>IF(Retail_Data[[#This Row],[Quantity]]&lt;0,Retail_Data[[#This Row],[UnitPrice]]*Retail_Data[[#This Row],[QuantityAbs]],0)</f>
        <v>0</v>
      </c>
      <c r="Q2287">
        <f>Retail_Data[[#This Row],[UnitPrice]]*Retail_Data[[#This Row],[Quantity]]</f>
        <v>90.54</v>
      </c>
      <c r="R2287">
        <f>Retail_Data[[#This Row],[UnitPrice]] * Retail_Data[[#This Row],[Quantity]] - Retail_Data[[#This Row],[Total]] - Retail_Data[[#This Row],[Return Amount]]</f>
        <v>6.3400000000000034</v>
      </c>
      <c r="S2287">
        <f>VLOOKUP(Retail_Data[[#This Row],[Category]],Table1[],2,FALSE)</f>
        <v>0.45</v>
      </c>
      <c r="T2287">
        <f>Retail_Data[[#This Row],[NetSales]]*Retail_Data[[#This Row],[Margin]]</f>
        <v>2.8530000000000015</v>
      </c>
      <c r="U2287">
        <f>Retail_Data[[#This Row],[UnitPrice]]*Retail_Data[[#This Row],[Quantity]]*Retail_Data[[#This Row],[Margin]]</f>
        <v>40.743000000000002</v>
      </c>
      <c r="V2287">
        <f>Retail_Data[[#This Row],[Profit2]]-Retail_Data[[#This Row],[Profit]]</f>
        <v>37.89</v>
      </c>
      <c r="W2287">
        <f>Retail_Data[[#This Row],[UnitPrice]]*(1-Retail_Data[[#This Row],[Margin]])</f>
        <v>24.898500000000002</v>
      </c>
      <c r="X2287" t="str">
        <f>IF(Retail_Data[[#This Row],[Discount (%)]]&gt;=0.2,"Campaign","Normal")</f>
        <v>Normal</v>
      </c>
    </row>
    <row r="2288" spans="1:24" x14ac:dyDescent="0.3">
      <c r="A2288" t="s">
        <v>2322</v>
      </c>
      <c r="B2288" s="2">
        <v>44867</v>
      </c>
      <c r="C2288" s="2" t="str">
        <f>TEXT(Retail_Data[[#This Row],[InvoiceDate]],"MMM")</f>
        <v>Nov</v>
      </c>
      <c r="D2288">
        <v>61012</v>
      </c>
      <c r="E2288" t="s">
        <v>29</v>
      </c>
      <c r="F2288" t="s">
        <v>33</v>
      </c>
      <c r="G2288" t="s">
        <v>21</v>
      </c>
      <c r="H2288">
        <v>64.13</v>
      </c>
      <c r="I2288">
        <v>-1</v>
      </c>
      <c r="J2288">
        <v>0.19</v>
      </c>
      <c r="K2288">
        <v>-51.95</v>
      </c>
      <c r="L2288" t="str">
        <f>IF(Retail_Data[[#This Row],[Discount (%)]]=0,"0%",IF(Retail_Data[[#This Row],[Discount (%)]]&lt;=0.1,"1-10%",IF(Retail_Data[[#This Row],[Discount (%)]]&lt;=0.2,"11-20%","21%+")))</f>
        <v>11-20%</v>
      </c>
      <c r="M2288" t="s">
        <v>16</v>
      </c>
      <c r="N2288" t="s">
        <v>34</v>
      </c>
      <c r="O2288">
        <f>ABS(Retail_Data[[#This Row],[Quantity]])</f>
        <v>1</v>
      </c>
      <c r="P2288">
        <f>IF(Retail_Data[[#This Row],[Quantity]]&lt;0,Retail_Data[[#This Row],[UnitPrice]]*Retail_Data[[#This Row],[QuantityAbs]],0)</f>
        <v>64.13</v>
      </c>
      <c r="Q2288">
        <f>Retail_Data[[#This Row],[UnitPrice]]*Retail_Data[[#This Row],[Quantity]]</f>
        <v>-64.13</v>
      </c>
      <c r="R2288">
        <f>Retail_Data[[#This Row],[UnitPrice]] * Retail_Data[[#This Row],[Quantity]] - Retail_Data[[#This Row],[Total]] - Retail_Data[[#This Row],[Return Amount]]</f>
        <v>-76.309999999999988</v>
      </c>
      <c r="S2288">
        <f>VLOOKUP(Retail_Data[[#This Row],[Category]],Table1[],2,FALSE)</f>
        <v>0.3</v>
      </c>
      <c r="T2288">
        <f>Retail_Data[[#This Row],[NetSales]]*Retail_Data[[#This Row],[Margin]]</f>
        <v>-22.892999999999997</v>
      </c>
      <c r="U2288">
        <f>Retail_Data[[#This Row],[UnitPrice]]*Retail_Data[[#This Row],[Quantity]]*Retail_Data[[#This Row],[Margin]]</f>
        <v>-19.238999999999997</v>
      </c>
      <c r="V2288">
        <f>Retail_Data[[#This Row],[Profit2]]-Retail_Data[[#This Row],[Profit]]</f>
        <v>3.6539999999999999</v>
      </c>
      <c r="W2288">
        <f>Retail_Data[[#This Row],[UnitPrice]]*(1-Retail_Data[[#This Row],[Margin]])</f>
        <v>44.890999999999991</v>
      </c>
      <c r="X2288" t="str">
        <f>IF(Retail_Data[[#This Row],[Discount (%)]]&gt;=0.2,"Campaign","Normal")</f>
        <v>Normal</v>
      </c>
    </row>
    <row r="2289" spans="1:24" x14ac:dyDescent="0.3">
      <c r="A2289" t="s">
        <v>2323</v>
      </c>
      <c r="B2289" s="2">
        <v>43938</v>
      </c>
      <c r="C2289" s="2" t="str">
        <f>TEXT(Retail_Data[[#This Row],[InvoiceDate]],"MMM")</f>
        <v>Apr</v>
      </c>
      <c r="D2289">
        <v>24260</v>
      </c>
      <c r="E2289" t="s">
        <v>29</v>
      </c>
      <c r="F2289" t="s">
        <v>30</v>
      </c>
      <c r="G2289" t="s">
        <v>45</v>
      </c>
      <c r="H2289">
        <v>47.22</v>
      </c>
      <c r="I2289">
        <v>-2</v>
      </c>
      <c r="J2289">
        <v>0.24</v>
      </c>
      <c r="K2289">
        <v>-71.77</v>
      </c>
      <c r="L2289" t="str">
        <f>IF(Retail_Data[[#This Row],[Discount (%)]]=0,"0%",IF(Retail_Data[[#This Row],[Discount (%)]]&lt;=0.1,"1-10%",IF(Retail_Data[[#This Row],[Discount (%)]]&lt;=0.2,"11-20%","21%+")))</f>
        <v>21%+</v>
      </c>
      <c r="M2289" t="s">
        <v>16</v>
      </c>
      <c r="N2289" t="s">
        <v>17</v>
      </c>
      <c r="O2289">
        <f>ABS(Retail_Data[[#This Row],[Quantity]])</f>
        <v>2</v>
      </c>
      <c r="P2289">
        <f>IF(Retail_Data[[#This Row],[Quantity]]&lt;0,Retail_Data[[#This Row],[UnitPrice]]*Retail_Data[[#This Row],[QuantityAbs]],0)</f>
        <v>94.44</v>
      </c>
      <c r="Q2289">
        <f>Retail_Data[[#This Row],[UnitPrice]]*Retail_Data[[#This Row],[Quantity]]</f>
        <v>-94.44</v>
      </c>
      <c r="R2289">
        <f>Retail_Data[[#This Row],[UnitPrice]] * Retail_Data[[#This Row],[Quantity]] - Retail_Data[[#This Row],[Total]] - Retail_Data[[#This Row],[Return Amount]]</f>
        <v>-117.11</v>
      </c>
      <c r="S2289">
        <f>VLOOKUP(Retail_Data[[#This Row],[Category]],Table1[],2,FALSE)</f>
        <v>0.25</v>
      </c>
      <c r="T2289">
        <f>Retail_Data[[#This Row],[NetSales]]*Retail_Data[[#This Row],[Margin]]</f>
        <v>-29.2775</v>
      </c>
      <c r="U2289">
        <f>Retail_Data[[#This Row],[UnitPrice]]*Retail_Data[[#This Row],[Quantity]]*Retail_Data[[#This Row],[Margin]]</f>
        <v>-23.61</v>
      </c>
      <c r="V2289">
        <f>Retail_Data[[#This Row],[Profit2]]-Retail_Data[[#This Row],[Profit]]</f>
        <v>5.6675000000000004</v>
      </c>
      <c r="W2289">
        <f>Retail_Data[[#This Row],[UnitPrice]]*(1-Retail_Data[[#This Row],[Margin]])</f>
        <v>35.414999999999999</v>
      </c>
      <c r="X2289" t="str">
        <f>IF(Retail_Data[[#This Row],[Discount (%)]]&gt;=0.2,"Campaign","Normal")</f>
        <v>Campaign</v>
      </c>
    </row>
    <row r="2290" spans="1:24" x14ac:dyDescent="0.3">
      <c r="A2290" t="s">
        <v>2324</v>
      </c>
      <c r="B2290" s="2">
        <v>44269</v>
      </c>
      <c r="C2290" s="2" t="str">
        <f>TEXT(Retail_Data[[#This Row],[InvoiceDate]],"MMM")</f>
        <v>Mar</v>
      </c>
      <c r="D2290">
        <v>75139</v>
      </c>
      <c r="E2290" t="s">
        <v>19</v>
      </c>
      <c r="F2290" t="s">
        <v>30</v>
      </c>
      <c r="G2290" t="s">
        <v>21</v>
      </c>
      <c r="H2290">
        <v>40.51</v>
      </c>
      <c r="I2290">
        <v>7</v>
      </c>
      <c r="J2290">
        <v>0.26</v>
      </c>
      <c r="K2290">
        <v>209.84</v>
      </c>
      <c r="L2290" t="str">
        <f>IF(Retail_Data[[#This Row],[Discount (%)]]=0,"0%",IF(Retail_Data[[#This Row],[Discount (%)]]&lt;=0.1,"1-10%",IF(Retail_Data[[#This Row],[Discount (%)]]&lt;=0.2,"11-20%","21%+")))</f>
        <v>21%+</v>
      </c>
      <c r="M2290" t="s">
        <v>22</v>
      </c>
      <c r="N2290" t="s">
        <v>34</v>
      </c>
      <c r="O2290">
        <f>ABS(Retail_Data[[#This Row],[Quantity]])</f>
        <v>7</v>
      </c>
      <c r="P2290">
        <f>IF(Retail_Data[[#This Row],[Quantity]]&lt;0,Retail_Data[[#This Row],[UnitPrice]]*Retail_Data[[#This Row],[QuantityAbs]],0)</f>
        <v>0</v>
      </c>
      <c r="Q2290">
        <f>Retail_Data[[#This Row],[UnitPrice]]*Retail_Data[[#This Row],[Quantity]]</f>
        <v>283.57</v>
      </c>
      <c r="R2290">
        <f>Retail_Data[[#This Row],[UnitPrice]] * Retail_Data[[#This Row],[Quantity]] - Retail_Data[[#This Row],[Total]] - Retail_Data[[#This Row],[Return Amount]]</f>
        <v>73.72999999999999</v>
      </c>
      <c r="S2290">
        <f>VLOOKUP(Retail_Data[[#This Row],[Category]],Table1[],2,FALSE)</f>
        <v>0.3</v>
      </c>
      <c r="T2290">
        <f>Retail_Data[[#This Row],[NetSales]]*Retail_Data[[#This Row],[Margin]]</f>
        <v>22.118999999999996</v>
      </c>
      <c r="U2290">
        <f>Retail_Data[[#This Row],[UnitPrice]]*Retail_Data[[#This Row],[Quantity]]*Retail_Data[[#This Row],[Margin]]</f>
        <v>85.070999999999998</v>
      </c>
      <c r="V2290">
        <f>Retail_Data[[#This Row],[Profit2]]-Retail_Data[[#This Row],[Profit]]</f>
        <v>62.951999999999998</v>
      </c>
      <c r="W2290">
        <f>Retail_Data[[#This Row],[UnitPrice]]*(1-Retail_Data[[#This Row],[Margin]])</f>
        <v>28.356999999999996</v>
      </c>
      <c r="X2290" t="str">
        <f>IF(Retail_Data[[#This Row],[Discount (%)]]&gt;=0.2,"Campaign","Normal")</f>
        <v>Campaign</v>
      </c>
    </row>
    <row r="2291" spans="1:24" x14ac:dyDescent="0.3">
      <c r="A2291" t="s">
        <v>2325</v>
      </c>
      <c r="B2291" s="2">
        <v>43991</v>
      </c>
      <c r="C2291" s="2" t="str">
        <f>TEXT(Retail_Data[[#This Row],[InvoiceDate]],"MMM")</f>
        <v>Jun</v>
      </c>
      <c r="D2291">
        <v>11074</v>
      </c>
      <c r="E2291" t="s">
        <v>19</v>
      </c>
      <c r="F2291" t="s">
        <v>30</v>
      </c>
      <c r="G2291" t="s">
        <v>45</v>
      </c>
      <c r="H2291">
        <v>7.62</v>
      </c>
      <c r="I2291">
        <v>7</v>
      </c>
      <c r="J2291">
        <v>0.09</v>
      </c>
      <c r="K2291">
        <v>48.54</v>
      </c>
      <c r="L2291" t="str">
        <f>IF(Retail_Data[[#This Row],[Discount (%)]]=0,"0%",IF(Retail_Data[[#This Row],[Discount (%)]]&lt;=0.1,"1-10%",IF(Retail_Data[[#This Row],[Discount (%)]]&lt;=0.2,"11-20%","21%+")))</f>
        <v>1-10%</v>
      </c>
      <c r="M2291" t="s">
        <v>22</v>
      </c>
      <c r="N2291" t="s">
        <v>17</v>
      </c>
      <c r="O2291">
        <f>ABS(Retail_Data[[#This Row],[Quantity]])</f>
        <v>7</v>
      </c>
      <c r="P2291">
        <f>IF(Retail_Data[[#This Row],[Quantity]]&lt;0,Retail_Data[[#This Row],[UnitPrice]]*Retail_Data[[#This Row],[QuantityAbs]],0)</f>
        <v>0</v>
      </c>
      <c r="Q2291">
        <f>Retail_Data[[#This Row],[UnitPrice]]*Retail_Data[[#This Row],[Quantity]]</f>
        <v>53.34</v>
      </c>
      <c r="R2291">
        <f>Retail_Data[[#This Row],[UnitPrice]] * Retail_Data[[#This Row],[Quantity]] - Retail_Data[[#This Row],[Total]] - Retail_Data[[#This Row],[Return Amount]]</f>
        <v>4.8000000000000043</v>
      </c>
      <c r="S2291">
        <f>VLOOKUP(Retail_Data[[#This Row],[Category]],Table1[],2,FALSE)</f>
        <v>0.25</v>
      </c>
      <c r="T2291">
        <f>Retail_Data[[#This Row],[NetSales]]*Retail_Data[[#This Row],[Margin]]</f>
        <v>1.2000000000000011</v>
      </c>
      <c r="U2291">
        <f>Retail_Data[[#This Row],[UnitPrice]]*Retail_Data[[#This Row],[Quantity]]*Retail_Data[[#This Row],[Margin]]</f>
        <v>13.335000000000001</v>
      </c>
      <c r="V2291">
        <f>Retail_Data[[#This Row],[Profit2]]-Retail_Data[[#This Row],[Profit]]</f>
        <v>12.135</v>
      </c>
      <c r="W2291">
        <f>Retail_Data[[#This Row],[UnitPrice]]*(1-Retail_Data[[#This Row],[Margin]])</f>
        <v>5.7149999999999999</v>
      </c>
      <c r="X2291" t="str">
        <f>IF(Retail_Data[[#This Row],[Discount (%)]]&gt;=0.2,"Campaign","Normal")</f>
        <v>Normal</v>
      </c>
    </row>
    <row r="2292" spans="1:24" x14ac:dyDescent="0.3">
      <c r="A2292" t="s">
        <v>2326</v>
      </c>
      <c r="B2292" s="2">
        <v>43128</v>
      </c>
      <c r="C2292" s="2" t="str">
        <f>TEXT(Retail_Data[[#This Row],[InvoiceDate]],"MMM")</f>
        <v>Jan</v>
      </c>
      <c r="D2292">
        <v>52676</v>
      </c>
      <c r="E2292" t="s">
        <v>39</v>
      </c>
      <c r="F2292" t="s">
        <v>30</v>
      </c>
      <c r="G2292" t="s">
        <v>15</v>
      </c>
      <c r="H2292">
        <v>10.27</v>
      </c>
      <c r="I2292">
        <v>2</v>
      </c>
      <c r="J2292">
        <v>0.06</v>
      </c>
      <c r="K2292">
        <v>19.309999999999999</v>
      </c>
      <c r="L2292" t="str">
        <f>IF(Retail_Data[[#This Row],[Discount (%)]]=0,"0%",IF(Retail_Data[[#This Row],[Discount (%)]]&lt;=0.1,"1-10%",IF(Retail_Data[[#This Row],[Discount (%)]]&lt;=0.2,"11-20%","21%+")))</f>
        <v>1-10%</v>
      </c>
      <c r="M2292" t="s">
        <v>22</v>
      </c>
      <c r="N2292" t="s">
        <v>17</v>
      </c>
      <c r="O2292">
        <f>ABS(Retail_Data[[#This Row],[Quantity]])</f>
        <v>2</v>
      </c>
      <c r="P2292">
        <f>IF(Retail_Data[[#This Row],[Quantity]]&lt;0,Retail_Data[[#This Row],[UnitPrice]]*Retail_Data[[#This Row],[QuantityAbs]],0)</f>
        <v>0</v>
      </c>
      <c r="Q2292">
        <f>Retail_Data[[#This Row],[UnitPrice]]*Retail_Data[[#This Row],[Quantity]]</f>
        <v>20.54</v>
      </c>
      <c r="R2292">
        <f>Retail_Data[[#This Row],[UnitPrice]] * Retail_Data[[#This Row],[Quantity]] - Retail_Data[[#This Row],[Total]] - Retail_Data[[#This Row],[Return Amount]]</f>
        <v>1.2300000000000004</v>
      </c>
      <c r="S2292">
        <f>VLOOKUP(Retail_Data[[#This Row],[Category]],Table1[],2,FALSE)</f>
        <v>0.55000000000000004</v>
      </c>
      <c r="T2292">
        <f>Retail_Data[[#This Row],[NetSales]]*Retail_Data[[#This Row],[Margin]]</f>
        <v>0.67650000000000032</v>
      </c>
      <c r="U2292">
        <f>Retail_Data[[#This Row],[UnitPrice]]*Retail_Data[[#This Row],[Quantity]]*Retail_Data[[#This Row],[Margin]]</f>
        <v>11.297000000000001</v>
      </c>
      <c r="V2292">
        <f>Retail_Data[[#This Row],[Profit2]]-Retail_Data[[#This Row],[Profit]]</f>
        <v>10.6205</v>
      </c>
      <c r="W2292">
        <f>Retail_Data[[#This Row],[UnitPrice]]*(1-Retail_Data[[#This Row],[Margin]])</f>
        <v>4.6214999999999993</v>
      </c>
      <c r="X2292" t="str">
        <f>IF(Retail_Data[[#This Row],[Discount (%)]]&gt;=0.2,"Campaign","Normal")</f>
        <v>Normal</v>
      </c>
    </row>
    <row r="2293" spans="1:24" x14ac:dyDescent="0.3">
      <c r="A2293" t="s">
        <v>2327</v>
      </c>
      <c r="B2293" s="2">
        <v>43166</v>
      </c>
      <c r="C2293" s="2" t="str">
        <f>TEXT(Retail_Data[[#This Row],[InvoiceDate]],"MMM")</f>
        <v>Mar</v>
      </c>
      <c r="D2293">
        <v>19475</v>
      </c>
      <c r="E2293" t="s">
        <v>19</v>
      </c>
      <c r="F2293" t="s">
        <v>14</v>
      </c>
      <c r="G2293" t="s">
        <v>21</v>
      </c>
      <c r="H2293">
        <v>21.13</v>
      </c>
      <c r="I2293">
        <v>6</v>
      </c>
      <c r="J2293">
        <v>7.0000000000000007E-2</v>
      </c>
      <c r="K2293">
        <v>117.91</v>
      </c>
      <c r="L2293" t="str">
        <f>IF(Retail_Data[[#This Row],[Discount (%)]]=0,"0%",IF(Retail_Data[[#This Row],[Discount (%)]]&lt;=0.1,"1-10%",IF(Retail_Data[[#This Row],[Discount (%)]]&lt;=0.2,"11-20%","21%+")))</f>
        <v>1-10%</v>
      </c>
      <c r="M2293" t="s">
        <v>22</v>
      </c>
      <c r="N2293" t="s">
        <v>34</v>
      </c>
      <c r="O2293">
        <f>ABS(Retail_Data[[#This Row],[Quantity]])</f>
        <v>6</v>
      </c>
      <c r="P2293">
        <f>IF(Retail_Data[[#This Row],[Quantity]]&lt;0,Retail_Data[[#This Row],[UnitPrice]]*Retail_Data[[#This Row],[QuantityAbs]],0)</f>
        <v>0</v>
      </c>
      <c r="Q2293">
        <f>Retail_Data[[#This Row],[UnitPrice]]*Retail_Data[[#This Row],[Quantity]]</f>
        <v>126.78</v>
      </c>
      <c r="R2293">
        <f>Retail_Data[[#This Row],[UnitPrice]] * Retail_Data[[#This Row],[Quantity]] - Retail_Data[[#This Row],[Total]] - Retail_Data[[#This Row],[Return Amount]]</f>
        <v>8.8700000000000045</v>
      </c>
      <c r="S2293">
        <f>VLOOKUP(Retail_Data[[#This Row],[Category]],Table1[],2,FALSE)</f>
        <v>0.3</v>
      </c>
      <c r="T2293">
        <f>Retail_Data[[#This Row],[NetSales]]*Retail_Data[[#This Row],[Margin]]</f>
        <v>2.6610000000000014</v>
      </c>
      <c r="U2293">
        <f>Retail_Data[[#This Row],[UnitPrice]]*Retail_Data[[#This Row],[Quantity]]*Retail_Data[[#This Row],[Margin]]</f>
        <v>38.033999999999999</v>
      </c>
      <c r="V2293">
        <f>Retail_Data[[#This Row],[Profit2]]-Retail_Data[[#This Row],[Profit]]</f>
        <v>35.372999999999998</v>
      </c>
      <c r="W2293">
        <f>Retail_Data[[#This Row],[UnitPrice]]*(1-Retail_Data[[#This Row],[Margin]])</f>
        <v>14.790999999999999</v>
      </c>
      <c r="X2293" t="str">
        <f>IF(Retail_Data[[#This Row],[Discount (%)]]&gt;=0.2,"Campaign","Normal")</f>
        <v>Normal</v>
      </c>
    </row>
    <row r="2294" spans="1:24" x14ac:dyDescent="0.3">
      <c r="A2294" t="s">
        <v>2328</v>
      </c>
      <c r="B2294" s="2">
        <v>44287</v>
      </c>
      <c r="C2294" s="2" t="str">
        <f>TEXT(Retail_Data[[#This Row],[InvoiceDate]],"MMM")</f>
        <v>Apr</v>
      </c>
      <c r="D2294">
        <v>88414</v>
      </c>
      <c r="E2294" t="s">
        <v>13</v>
      </c>
      <c r="F2294" t="s">
        <v>20</v>
      </c>
      <c r="G2294" t="s">
        <v>27</v>
      </c>
      <c r="H2294">
        <v>42.04</v>
      </c>
      <c r="I2294">
        <v>3</v>
      </c>
      <c r="J2294">
        <v>0.2</v>
      </c>
      <c r="K2294">
        <v>100.9</v>
      </c>
      <c r="L2294" t="str">
        <f>IF(Retail_Data[[#This Row],[Discount (%)]]=0,"0%",IF(Retail_Data[[#This Row],[Discount (%)]]&lt;=0.1,"1-10%",IF(Retail_Data[[#This Row],[Discount (%)]]&lt;=0.2,"11-20%","21%+")))</f>
        <v>11-20%</v>
      </c>
      <c r="M2294" t="s">
        <v>22</v>
      </c>
      <c r="N2294" t="s">
        <v>34</v>
      </c>
      <c r="O2294">
        <f>ABS(Retail_Data[[#This Row],[Quantity]])</f>
        <v>3</v>
      </c>
      <c r="P2294">
        <f>IF(Retail_Data[[#This Row],[Quantity]]&lt;0,Retail_Data[[#This Row],[UnitPrice]]*Retail_Data[[#This Row],[QuantityAbs]],0)</f>
        <v>0</v>
      </c>
      <c r="Q2294">
        <f>Retail_Data[[#This Row],[UnitPrice]]*Retail_Data[[#This Row],[Quantity]]</f>
        <v>126.12</v>
      </c>
      <c r="R2294">
        <f>Retail_Data[[#This Row],[UnitPrice]] * Retail_Data[[#This Row],[Quantity]] - Retail_Data[[#This Row],[Total]] - Retail_Data[[#This Row],[Return Amount]]</f>
        <v>25.22</v>
      </c>
      <c r="S2294">
        <f>VLOOKUP(Retail_Data[[#This Row],[Category]],Table1[],2,FALSE)</f>
        <v>0.4</v>
      </c>
      <c r="T2294">
        <f>Retail_Data[[#This Row],[NetSales]]*Retail_Data[[#This Row],[Margin]]</f>
        <v>10.088000000000001</v>
      </c>
      <c r="U2294">
        <f>Retail_Data[[#This Row],[UnitPrice]]*Retail_Data[[#This Row],[Quantity]]*Retail_Data[[#This Row],[Margin]]</f>
        <v>50.448000000000008</v>
      </c>
      <c r="V2294">
        <f>Retail_Data[[#This Row],[Profit2]]-Retail_Data[[#This Row],[Profit]]</f>
        <v>40.360000000000007</v>
      </c>
      <c r="W2294">
        <f>Retail_Data[[#This Row],[UnitPrice]]*(1-Retail_Data[[#This Row],[Margin]])</f>
        <v>25.224</v>
      </c>
      <c r="X2294" t="str">
        <f>IF(Retail_Data[[#This Row],[Discount (%)]]&gt;=0.2,"Campaign","Normal")</f>
        <v>Campaign</v>
      </c>
    </row>
    <row r="2295" spans="1:24" x14ac:dyDescent="0.3">
      <c r="A2295" t="s">
        <v>2329</v>
      </c>
      <c r="B2295" s="2">
        <v>44353</v>
      </c>
      <c r="C2295" s="2" t="str">
        <f>TEXT(Retail_Data[[#This Row],[InvoiceDate]],"MMM")</f>
        <v>Jun</v>
      </c>
      <c r="D2295">
        <v>25120</v>
      </c>
      <c r="E2295" t="s">
        <v>57</v>
      </c>
      <c r="F2295" t="s">
        <v>24</v>
      </c>
      <c r="G2295" t="s">
        <v>21</v>
      </c>
      <c r="H2295">
        <v>79.010000000000005</v>
      </c>
      <c r="I2295">
        <v>5</v>
      </c>
      <c r="J2295">
        <v>0.16</v>
      </c>
      <c r="K2295">
        <v>331.84</v>
      </c>
      <c r="L2295" t="str">
        <f>IF(Retail_Data[[#This Row],[Discount (%)]]=0,"0%",IF(Retail_Data[[#This Row],[Discount (%)]]&lt;=0.1,"1-10%",IF(Retail_Data[[#This Row],[Discount (%)]]&lt;=0.2,"11-20%","21%+")))</f>
        <v>11-20%</v>
      </c>
      <c r="M2295" t="s">
        <v>22</v>
      </c>
      <c r="N2295" t="s">
        <v>17</v>
      </c>
      <c r="O2295">
        <f>ABS(Retail_Data[[#This Row],[Quantity]])</f>
        <v>5</v>
      </c>
      <c r="P2295">
        <f>IF(Retail_Data[[#This Row],[Quantity]]&lt;0,Retail_Data[[#This Row],[UnitPrice]]*Retail_Data[[#This Row],[QuantityAbs]],0)</f>
        <v>0</v>
      </c>
      <c r="Q2295">
        <f>Retail_Data[[#This Row],[UnitPrice]]*Retail_Data[[#This Row],[Quantity]]</f>
        <v>395.05</v>
      </c>
      <c r="R2295">
        <f>Retail_Data[[#This Row],[UnitPrice]] * Retail_Data[[#This Row],[Quantity]] - Retail_Data[[#This Row],[Total]] - Retail_Data[[#This Row],[Return Amount]]</f>
        <v>63.210000000000036</v>
      </c>
      <c r="S2295">
        <f>VLOOKUP(Retail_Data[[#This Row],[Category]],Table1[],2,FALSE)</f>
        <v>0.3</v>
      </c>
      <c r="T2295">
        <f>Retail_Data[[#This Row],[NetSales]]*Retail_Data[[#This Row],[Margin]]</f>
        <v>18.963000000000012</v>
      </c>
      <c r="U2295">
        <f>Retail_Data[[#This Row],[UnitPrice]]*Retail_Data[[#This Row],[Quantity]]*Retail_Data[[#This Row],[Margin]]</f>
        <v>118.515</v>
      </c>
      <c r="V2295">
        <f>Retail_Data[[#This Row],[Profit2]]-Retail_Data[[#This Row],[Profit]]</f>
        <v>99.551999999999992</v>
      </c>
      <c r="W2295">
        <f>Retail_Data[[#This Row],[UnitPrice]]*(1-Retail_Data[[#This Row],[Margin]])</f>
        <v>55.307000000000002</v>
      </c>
      <c r="X2295" t="str">
        <f>IF(Retail_Data[[#This Row],[Discount (%)]]&gt;=0.2,"Campaign","Normal")</f>
        <v>Normal</v>
      </c>
    </row>
    <row r="2296" spans="1:24" x14ac:dyDescent="0.3">
      <c r="A2296" t="s">
        <v>2330</v>
      </c>
      <c r="B2296" s="2">
        <v>43361</v>
      </c>
      <c r="C2296" s="2" t="str">
        <f>TEXT(Retail_Data[[#This Row],[InvoiceDate]],"MMM")</f>
        <v>Sept</v>
      </c>
      <c r="D2296">
        <v>33147</v>
      </c>
      <c r="E2296" t="s">
        <v>19</v>
      </c>
      <c r="F2296" t="s">
        <v>24</v>
      </c>
      <c r="G2296" t="s">
        <v>45</v>
      </c>
      <c r="H2296">
        <v>64.58</v>
      </c>
      <c r="I2296">
        <v>5</v>
      </c>
      <c r="J2296">
        <v>0.18</v>
      </c>
      <c r="K2296">
        <v>264.77999999999997</v>
      </c>
      <c r="L2296" t="str">
        <f>IF(Retail_Data[[#This Row],[Discount (%)]]=0,"0%",IF(Retail_Data[[#This Row],[Discount (%)]]&lt;=0.1,"1-10%",IF(Retail_Data[[#This Row],[Discount (%)]]&lt;=0.2,"11-20%","21%+")))</f>
        <v>11-20%</v>
      </c>
      <c r="M2296" t="s">
        <v>22</v>
      </c>
      <c r="N2296" t="s">
        <v>34</v>
      </c>
      <c r="O2296">
        <f>ABS(Retail_Data[[#This Row],[Quantity]])</f>
        <v>5</v>
      </c>
      <c r="P2296">
        <f>IF(Retail_Data[[#This Row],[Quantity]]&lt;0,Retail_Data[[#This Row],[UnitPrice]]*Retail_Data[[#This Row],[QuantityAbs]],0)</f>
        <v>0</v>
      </c>
      <c r="Q2296">
        <f>Retail_Data[[#This Row],[UnitPrice]]*Retail_Data[[#This Row],[Quantity]]</f>
        <v>322.89999999999998</v>
      </c>
      <c r="R2296">
        <f>Retail_Data[[#This Row],[UnitPrice]] * Retail_Data[[#This Row],[Quantity]] - Retail_Data[[#This Row],[Total]] - Retail_Data[[#This Row],[Return Amount]]</f>
        <v>58.120000000000005</v>
      </c>
      <c r="S2296">
        <f>VLOOKUP(Retail_Data[[#This Row],[Category]],Table1[],2,FALSE)</f>
        <v>0.25</v>
      </c>
      <c r="T2296">
        <f>Retail_Data[[#This Row],[NetSales]]*Retail_Data[[#This Row],[Margin]]</f>
        <v>14.530000000000001</v>
      </c>
      <c r="U2296">
        <f>Retail_Data[[#This Row],[UnitPrice]]*Retail_Data[[#This Row],[Quantity]]*Retail_Data[[#This Row],[Margin]]</f>
        <v>80.724999999999994</v>
      </c>
      <c r="V2296">
        <f>Retail_Data[[#This Row],[Profit2]]-Retail_Data[[#This Row],[Profit]]</f>
        <v>66.194999999999993</v>
      </c>
      <c r="W2296">
        <f>Retail_Data[[#This Row],[UnitPrice]]*(1-Retail_Data[[#This Row],[Margin]])</f>
        <v>48.435000000000002</v>
      </c>
      <c r="X2296" t="str">
        <f>IF(Retail_Data[[#This Row],[Discount (%)]]&gt;=0.2,"Campaign","Normal")</f>
        <v>Normal</v>
      </c>
    </row>
    <row r="2297" spans="1:24" x14ac:dyDescent="0.3">
      <c r="A2297" t="s">
        <v>2331</v>
      </c>
      <c r="B2297" s="2">
        <v>44573</v>
      </c>
      <c r="C2297" s="2" t="str">
        <f>TEXT(Retail_Data[[#This Row],[InvoiceDate]],"MMM")</f>
        <v>Jan</v>
      </c>
      <c r="D2297">
        <v>11986</v>
      </c>
      <c r="E2297" t="s">
        <v>19</v>
      </c>
      <c r="F2297" t="s">
        <v>67</v>
      </c>
      <c r="G2297" t="s">
        <v>45</v>
      </c>
      <c r="H2297">
        <v>10.58</v>
      </c>
      <c r="I2297">
        <v>5</v>
      </c>
      <c r="J2297">
        <v>0.01</v>
      </c>
      <c r="K2297">
        <v>52.37</v>
      </c>
      <c r="L2297" t="str">
        <f>IF(Retail_Data[[#This Row],[Discount (%)]]=0,"0%",IF(Retail_Data[[#This Row],[Discount (%)]]&lt;=0.1,"1-10%",IF(Retail_Data[[#This Row],[Discount (%)]]&lt;=0.2,"11-20%","21%+")))</f>
        <v>1-10%</v>
      </c>
      <c r="M2297" t="s">
        <v>22</v>
      </c>
      <c r="N2297" t="s">
        <v>17</v>
      </c>
      <c r="O2297">
        <f>ABS(Retail_Data[[#This Row],[Quantity]])</f>
        <v>5</v>
      </c>
      <c r="P2297">
        <f>IF(Retail_Data[[#This Row],[Quantity]]&lt;0,Retail_Data[[#This Row],[UnitPrice]]*Retail_Data[[#This Row],[QuantityAbs]],0)</f>
        <v>0</v>
      </c>
      <c r="Q2297">
        <f>Retail_Data[[#This Row],[UnitPrice]]*Retail_Data[[#This Row],[Quantity]]</f>
        <v>52.9</v>
      </c>
      <c r="R2297">
        <f>Retail_Data[[#This Row],[UnitPrice]] * Retail_Data[[#This Row],[Quantity]] - Retail_Data[[#This Row],[Total]] - Retail_Data[[#This Row],[Return Amount]]</f>
        <v>0.53000000000000114</v>
      </c>
      <c r="S2297">
        <f>VLOOKUP(Retail_Data[[#This Row],[Category]],Table1[],2,FALSE)</f>
        <v>0.25</v>
      </c>
      <c r="T2297">
        <f>Retail_Data[[#This Row],[NetSales]]*Retail_Data[[#This Row],[Margin]]</f>
        <v>0.13250000000000028</v>
      </c>
      <c r="U2297">
        <f>Retail_Data[[#This Row],[UnitPrice]]*Retail_Data[[#This Row],[Quantity]]*Retail_Data[[#This Row],[Margin]]</f>
        <v>13.225</v>
      </c>
      <c r="V2297">
        <f>Retail_Data[[#This Row],[Profit2]]-Retail_Data[[#This Row],[Profit]]</f>
        <v>13.092499999999999</v>
      </c>
      <c r="W2297">
        <f>Retail_Data[[#This Row],[UnitPrice]]*(1-Retail_Data[[#This Row],[Margin]])</f>
        <v>7.9350000000000005</v>
      </c>
      <c r="X2297" t="str">
        <f>IF(Retail_Data[[#This Row],[Discount (%)]]&gt;=0.2,"Campaign","Normal")</f>
        <v>Normal</v>
      </c>
    </row>
    <row r="2298" spans="1:24" x14ac:dyDescent="0.3">
      <c r="A2298" t="s">
        <v>2332</v>
      </c>
      <c r="B2298" s="2">
        <v>44548</v>
      </c>
      <c r="C2298" s="2" t="str">
        <f>TEXT(Retail_Data[[#This Row],[InvoiceDate]],"MMM")</f>
        <v>Dec</v>
      </c>
      <c r="D2298">
        <v>42430</v>
      </c>
      <c r="E2298" t="s">
        <v>13</v>
      </c>
      <c r="F2298" t="s">
        <v>60</v>
      </c>
      <c r="G2298" t="s">
        <v>31</v>
      </c>
      <c r="H2298">
        <v>57.95</v>
      </c>
      <c r="I2298">
        <v>7</v>
      </c>
      <c r="J2298">
        <v>0.12</v>
      </c>
      <c r="K2298">
        <v>356.97</v>
      </c>
      <c r="L2298" t="str">
        <f>IF(Retail_Data[[#This Row],[Discount (%)]]=0,"0%",IF(Retail_Data[[#This Row],[Discount (%)]]&lt;=0.1,"1-10%",IF(Retail_Data[[#This Row],[Discount (%)]]&lt;=0.2,"11-20%","21%+")))</f>
        <v>11-20%</v>
      </c>
      <c r="M2298" t="s">
        <v>22</v>
      </c>
      <c r="N2298" t="s">
        <v>34</v>
      </c>
      <c r="O2298">
        <f>ABS(Retail_Data[[#This Row],[Quantity]])</f>
        <v>7</v>
      </c>
      <c r="P2298">
        <f>IF(Retail_Data[[#This Row],[Quantity]]&lt;0,Retail_Data[[#This Row],[UnitPrice]]*Retail_Data[[#This Row],[QuantityAbs]],0)</f>
        <v>0</v>
      </c>
      <c r="Q2298">
        <f>Retail_Data[[#This Row],[UnitPrice]]*Retail_Data[[#This Row],[Quantity]]</f>
        <v>405.65000000000003</v>
      </c>
      <c r="R2298">
        <f>Retail_Data[[#This Row],[UnitPrice]] * Retail_Data[[#This Row],[Quantity]] - Retail_Data[[#This Row],[Total]] - Retail_Data[[#This Row],[Return Amount]]</f>
        <v>48.680000000000007</v>
      </c>
      <c r="S2298">
        <f>VLOOKUP(Retail_Data[[#This Row],[Category]],Table1[],2,FALSE)</f>
        <v>0.45</v>
      </c>
      <c r="T2298">
        <f>Retail_Data[[#This Row],[NetSales]]*Retail_Data[[#This Row],[Margin]]</f>
        <v>21.906000000000002</v>
      </c>
      <c r="U2298">
        <f>Retail_Data[[#This Row],[UnitPrice]]*Retail_Data[[#This Row],[Quantity]]*Retail_Data[[#This Row],[Margin]]</f>
        <v>182.54250000000002</v>
      </c>
      <c r="V2298">
        <f>Retail_Data[[#This Row],[Profit2]]-Retail_Data[[#This Row],[Profit]]</f>
        <v>160.63650000000001</v>
      </c>
      <c r="W2298">
        <f>Retail_Data[[#This Row],[UnitPrice]]*(1-Retail_Data[[#This Row],[Margin]])</f>
        <v>31.872500000000006</v>
      </c>
      <c r="X2298" t="str">
        <f>IF(Retail_Data[[#This Row],[Discount (%)]]&gt;=0.2,"Campaign","Normal")</f>
        <v>Normal</v>
      </c>
    </row>
    <row r="2299" spans="1:24" x14ac:dyDescent="0.3">
      <c r="A2299" t="s">
        <v>2333</v>
      </c>
      <c r="B2299" s="2">
        <v>43560</v>
      </c>
      <c r="C2299" s="2" t="str">
        <f>TEXT(Retail_Data[[#This Row],[InvoiceDate]],"MMM")</f>
        <v>Apr</v>
      </c>
      <c r="D2299">
        <v>65479</v>
      </c>
      <c r="E2299" t="s">
        <v>39</v>
      </c>
      <c r="F2299" t="s">
        <v>42</v>
      </c>
      <c r="G2299" t="s">
        <v>21</v>
      </c>
      <c r="H2299">
        <v>65.22</v>
      </c>
      <c r="I2299">
        <v>6</v>
      </c>
      <c r="J2299">
        <v>0.09</v>
      </c>
      <c r="K2299">
        <v>356.1</v>
      </c>
      <c r="L2299" t="str">
        <f>IF(Retail_Data[[#This Row],[Discount (%)]]=0,"0%",IF(Retail_Data[[#This Row],[Discount (%)]]&lt;=0.1,"1-10%",IF(Retail_Data[[#This Row],[Discount (%)]]&lt;=0.2,"11-20%","21%+")))</f>
        <v>1-10%</v>
      </c>
      <c r="M2299" t="s">
        <v>22</v>
      </c>
      <c r="N2299" t="s">
        <v>34</v>
      </c>
      <c r="O2299">
        <f>ABS(Retail_Data[[#This Row],[Quantity]])</f>
        <v>6</v>
      </c>
      <c r="P2299">
        <f>IF(Retail_Data[[#This Row],[Quantity]]&lt;0,Retail_Data[[#This Row],[UnitPrice]]*Retail_Data[[#This Row],[QuantityAbs]],0)</f>
        <v>0</v>
      </c>
      <c r="Q2299">
        <f>Retail_Data[[#This Row],[UnitPrice]]*Retail_Data[[#This Row],[Quantity]]</f>
        <v>391.32</v>
      </c>
      <c r="R2299">
        <f>Retail_Data[[#This Row],[UnitPrice]] * Retail_Data[[#This Row],[Quantity]] - Retail_Data[[#This Row],[Total]] - Retail_Data[[#This Row],[Return Amount]]</f>
        <v>35.21999999999997</v>
      </c>
      <c r="S2299">
        <f>VLOOKUP(Retail_Data[[#This Row],[Category]],Table1[],2,FALSE)</f>
        <v>0.3</v>
      </c>
      <c r="T2299">
        <f>Retail_Data[[#This Row],[NetSales]]*Retail_Data[[#This Row],[Margin]]</f>
        <v>10.56599999999999</v>
      </c>
      <c r="U2299">
        <f>Retail_Data[[#This Row],[UnitPrice]]*Retail_Data[[#This Row],[Quantity]]*Retail_Data[[#This Row],[Margin]]</f>
        <v>117.39599999999999</v>
      </c>
      <c r="V2299">
        <f>Retail_Data[[#This Row],[Profit2]]-Retail_Data[[#This Row],[Profit]]</f>
        <v>106.83</v>
      </c>
      <c r="W2299">
        <f>Retail_Data[[#This Row],[UnitPrice]]*(1-Retail_Data[[#This Row],[Margin]])</f>
        <v>45.653999999999996</v>
      </c>
      <c r="X2299" t="str">
        <f>IF(Retail_Data[[#This Row],[Discount (%)]]&gt;=0.2,"Campaign","Normal")</f>
        <v>Normal</v>
      </c>
    </row>
    <row r="2300" spans="1:24" x14ac:dyDescent="0.3">
      <c r="A2300" t="s">
        <v>2334</v>
      </c>
      <c r="B2300" s="2">
        <v>44800</v>
      </c>
      <c r="C2300" s="2" t="str">
        <f>TEXT(Retail_Data[[#This Row],[InvoiceDate]],"MMM")</f>
        <v>Aug</v>
      </c>
      <c r="D2300">
        <v>92966</v>
      </c>
      <c r="E2300" t="s">
        <v>19</v>
      </c>
      <c r="F2300" t="s">
        <v>67</v>
      </c>
      <c r="G2300" t="s">
        <v>27</v>
      </c>
      <c r="H2300">
        <v>34.31</v>
      </c>
      <c r="I2300">
        <v>-3</v>
      </c>
      <c r="J2300">
        <v>0.26</v>
      </c>
      <c r="K2300">
        <v>-76.17</v>
      </c>
      <c r="L2300" t="str">
        <f>IF(Retail_Data[[#This Row],[Discount (%)]]=0,"0%",IF(Retail_Data[[#This Row],[Discount (%)]]&lt;=0.1,"1-10%",IF(Retail_Data[[#This Row],[Discount (%)]]&lt;=0.2,"11-20%","21%+")))</f>
        <v>21%+</v>
      </c>
      <c r="M2300" t="s">
        <v>16</v>
      </c>
      <c r="N2300" t="s">
        <v>34</v>
      </c>
      <c r="O2300">
        <f>ABS(Retail_Data[[#This Row],[Quantity]])</f>
        <v>3</v>
      </c>
      <c r="P2300">
        <f>IF(Retail_Data[[#This Row],[Quantity]]&lt;0,Retail_Data[[#This Row],[UnitPrice]]*Retail_Data[[#This Row],[QuantityAbs]],0)</f>
        <v>102.93</v>
      </c>
      <c r="Q2300">
        <f>Retail_Data[[#This Row],[UnitPrice]]*Retail_Data[[#This Row],[Quantity]]</f>
        <v>-102.93</v>
      </c>
      <c r="R2300">
        <f>Retail_Data[[#This Row],[UnitPrice]] * Retail_Data[[#This Row],[Quantity]] - Retail_Data[[#This Row],[Total]] - Retail_Data[[#This Row],[Return Amount]]</f>
        <v>-129.69</v>
      </c>
      <c r="S2300">
        <f>VLOOKUP(Retail_Data[[#This Row],[Category]],Table1[],2,FALSE)</f>
        <v>0.4</v>
      </c>
      <c r="T2300">
        <f>Retail_Data[[#This Row],[NetSales]]*Retail_Data[[#This Row],[Margin]]</f>
        <v>-51.876000000000005</v>
      </c>
      <c r="U2300">
        <f>Retail_Data[[#This Row],[UnitPrice]]*Retail_Data[[#This Row],[Quantity]]*Retail_Data[[#This Row],[Margin]]</f>
        <v>-41.172000000000004</v>
      </c>
      <c r="V2300">
        <f>Retail_Data[[#This Row],[Profit2]]-Retail_Data[[#This Row],[Profit]]</f>
        <v>10.704000000000001</v>
      </c>
      <c r="W2300">
        <f>Retail_Data[[#This Row],[UnitPrice]]*(1-Retail_Data[[#This Row],[Margin]])</f>
        <v>20.586000000000002</v>
      </c>
      <c r="X2300" t="str">
        <f>IF(Retail_Data[[#This Row],[Discount (%)]]&gt;=0.2,"Campaign","Normal")</f>
        <v>Campaign</v>
      </c>
    </row>
    <row r="2301" spans="1:24" x14ac:dyDescent="0.3">
      <c r="A2301" t="s">
        <v>2335</v>
      </c>
      <c r="B2301" s="2">
        <v>44427</v>
      </c>
      <c r="C2301" s="2" t="str">
        <f>TEXT(Retail_Data[[#This Row],[InvoiceDate]],"MMM")</f>
        <v>Aug</v>
      </c>
      <c r="D2301">
        <v>94153</v>
      </c>
      <c r="E2301" t="s">
        <v>29</v>
      </c>
      <c r="F2301" t="s">
        <v>36</v>
      </c>
      <c r="G2301" t="s">
        <v>21</v>
      </c>
      <c r="H2301">
        <v>42.49</v>
      </c>
      <c r="I2301">
        <v>6</v>
      </c>
      <c r="J2301">
        <v>0.19</v>
      </c>
      <c r="K2301">
        <v>206.5</v>
      </c>
      <c r="L2301" t="str">
        <f>IF(Retail_Data[[#This Row],[Discount (%)]]=0,"0%",IF(Retail_Data[[#This Row],[Discount (%)]]&lt;=0.1,"1-10%",IF(Retail_Data[[#This Row],[Discount (%)]]&lt;=0.2,"11-20%","21%+")))</f>
        <v>11-20%</v>
      </c>
      <c r="M2301" t="s">
        <v>22</v>
      </c>
      <c r="N2301" t="s">
        <v>34</v>
      </c>
      <c r="O2301">
        <f>ABS(Retail_Data[[#This Row],[Quantity]])</f>
        <v>6</v>
      </c>
      <c r="P2301">
        <f>IF(Retail_Data[[#This Row],[Quantity]]&lt;0,Retail_Data[[#This Row],[UnitPrice]]*Retail_Data[[#This Row],[QuantityAbs]],0)</f>
        <v>0</v>
      </c>
      <c r="Q2301">
        <f>Retail_Data[[#This Row],[UnitPrice]]*Retail_Data[[#This Row],[Quantity]]</f>
        <v>254.94</v>
      </c>
      <c r="R2301">
        <f>Retail_Data[[#This Row],[UnitPrice]] * Retail_Data[[#This Row],[Quantity]] - Retail_Data[[#This Row],[Total]] - Retail_Data[[#This Row],[Return Amount]]</f>
        <v>48.44</v>
      </c>
      <c r="S2301">
        <f>VLOOKUP(Retail_Data[[#This Row],[Category]],Table1[],2,FALSE)</f>
        <v>0.3</v>
      </c>
      <c r="T2301">
        <f>Retail_Data[[#This Row],[NetSales]]*Retail_Data[[#This Row],[Margin]]</f>
        <v>14.531999999999998</v>
      </c>
      <c r="U2301">
        <f>Retail_Data[[#This Row],[UnitPrice]]*Retail_Data[[#This Row],[Quantity]]*Retail_Data[[#This Row],[Margin]]</f>
        <v>76.481999999999999</v>
      </c>
      <c r="V2301">
        <f>Retail_Data[[#This Row],[Profit2]]-Retail_Data[[#This Row],[Profit]]</f>
        <v>61.95</v>
      </c>
      <c r="W2301">
        <f>Retail_Data[[#This Row],[UnitPrice]]*(1-Retail_Data[[#This Row],[Margin]])</f>
        <v>29.742999999999999</v>
      </c>
      <c r="X2301" t="str">
        <f>IF(Retail_Data[[#This Row],[Discount (%)]]&gt;=0.2,"Campaign","Normal")</f>
        <v>Normal</v>
      </c>
    </row>
    <row r="2302" spans="1:24" x14ac:dyDescent="0.3">
      <c r="A2302" t="s">
        <v>2336</v>
      </c>
      <c r="B2302" s="2">
        <v>43387</v>
      </c>
      <c r="C2302" s="2" t="str">
        <f>TEXT(Retail_Data[[#This Row],[InvoiceDate]],"MMM")</f>
        <v>Oct</v>
      </c>
      <c r="D2302">
        <v>71918</v>
      </c>
      <c r="E2302" t="s">
        <v>57</v>
      </c>
      <c r="F2302" t="s">
        <v>30</v>
      </c>
      <c r="G2302" t="s">
        <v>31</v>
      </c>
      <c r="H2302">
        <v>22.69</v>
      </c>
      <c r="I2302">
        <v>4</v>
      </c>
      <c r="J2302">
        <v>0.01</v>
      </c>
      <c r="K2302">
        <v>89.85</v>
      </c>
      <c r="L2302" t="str">
        <f>IF(Retail_Data[[#This Row],[Discount (%)]]=0,"0%",IF(Retail_Data[[#This Row],[Discount (%)]]&lt;=0.1,"1-10%",IF(Retail_Data[[#This Row],[Discount (%)]]&lt;=0.2,"11-20%","21%+")))</f>
        <v>1-10%</v>
      </c>
      <c r="M2302" t="s">
        <v>22</v>
      </c>
      <c r="N2302" t="s">
        <v>17</v>
      </c>
      <c r="O2302">
        <f>ABS(Retail_Data[[#This Row],[Quantity]])</f>
        <v>4</v>
      </c>
      <c r="P2302">
        <f>IF(Retail_Data[[#This Row],[Quantity]]&lt;0,Retail_Data[[#This Row],[UnitPrice]]*Retail_Data[[#This Row],[QuantityAbs]],0)</f>
        <v>0</v>
      </c>
      <c r="Q2302">
        <f>Retail_Data[[#This Row],[UnitPrice]]*Retail_Data[[#This Row],[Quantity]]</f>
        <v>90.76</v>
      </c>
      <c r="R2302">
        <f>Retail_Data[[#This Row],[UnitPrice]] * Retail_Data[[#This Row],[Quantity]] - Retail_Data[[#This Row],[Total]] - Retail_Data[[#This Row],[Return Amount]]</f>
        <v>0.9100000000000108</v>
      </c>
      <c r="S2302">
        <f>VLOOKUP(Retail_Data[[#This Row],[Category]],Table1[],2,FALSE)</f>
        <v>0.45</v>
      </c>
      <c r="T2302">
        <f>Retail_Data[[#This Row],[NetSales]]*Retail_Data[[#This Row],[Margin]]</f>
        <v>0.40950000000000486</v>
      </c>
      <c r="U2302">
        <f>Retail_Data[[#This Row],[UnitPrice]]*Retail_Data[[#This Row],[Quantity]]*Retail_Data[[#This Row],[Margin]]</f>
        <v>40.842000000000006</v>
      </c>
      <c r="V2302">
        <f>Retail_Data[[#This Row],[Profit2]]-Retail_Data[[#This Row],[Profit]]</f>
        <v>40.432500000000005</v>
      </c>
      <c r="W2302">
        <f>Retail_Data[[#This Row],[UnitPrice]]*(1-Retail_Data[[#This Row],[Margin]])</f>
        <v>12.479500000000002</v>
      </c>
      <c r="X2302" t="str">
        <f>IF(Retail_Data[[#This Row],[Discount (%)]]&gt;=0.2,"Campaign","Normal")</f>
        <v>Normal</v>
      </c>
    </row>
    <row r="2303" spans="1:24" x14ac:dyDescent="0.3">
      <c r="A2303" t="s">
        <v>2337</v>
      </c>
      <c r="B2303" s="2">
        <v>44519</v>
      </c>
      <c r="C2303" s="2" t="str">
        <f>TEXT(Retail_Data[[#This Row],[InvoiceDate]],"MMM")</f>
        <v>Nov</v>
      </c>
      <c r="D2303">
        <v>37115</v>
      </c>
      <c r="E2303" t="s">
        <v>57</v>
      </c>
      <c r="F2303" t="s">
        <v>20</v>
      </c>
      <c r="G2303" t="s">
        <v>21</v>
      </c>
      <c r="H2303">
        <v>33</v>
      </c>
      <c r="I2303">
        <v>-1</v>
      </c>
      <c r="J2303">
        <v>0.19</v>
      </c>
      <c r="K2303">
        <v>-26.73</v>
      </c>
      <c r="L2303" t="str">
        <f>IF(Retail_Data[[#This Row],[Discount (%)]]=0,"0%",IF(Retail_Data[[#This Row],[Discount (%)]]&lt;=0.1,"1-10%",IF(Retail_Data[[#This Row],[Discount (%)]]&lt;=0.2,"11-20%","21%+")))</f>
        <v>11-20%</v>
      </c>
      <c r="M2303" t="s">
        <v>16</v>
      </c>
      <c r="N2303" t="s">
        <v>17</v>
      </c>
      <c r="O2303">
        <f>ABS(Retail_Data[[#This Row],[Quantity]])</f>
        <v>1</v>
      </c>
      <c r="P2303">
        <f>IF(Retail_Data[[#This Row],[Quantity]]&lt;0,Retail_Data[[#This Row],[UnitPrice]]*Retail_Data[[#This Row],[QuantityAbs]],0)</f>
        <v>33</v>
      </c>
      <c r="Q2303">
        <f>Retail_Data[[#This Row],[UnitPrice]]*Retail_Data[[#This Row],[Quantity]]</f>
        <v>-33</v>
      </c>
      <c r="R2303">
        <f>Retail_Data[[#This Row],[UnitPrice]] * Retail_Data[[#This Row],[Quantity]] - Retail_Data[[#This Row],[Total]] - Retail_Data[[#This Row],[Return Amount]]</f>
        <v>-39.269999999999996</v>
      </c>
      <c r="S2303">
        <f>VLOOKUP(Retail_Data[[#This Row],[Category]],Table1[],2,FALSE)</f>
        <v>0.3</v>
      </c>
      <c r="T2303">
        <f>Retail_Data[[#This Row],[NetSales]]*Retail_Data[[#This Row],[Margin]]</f>
        <v>-11.780999999999999</v>
      </c>
      <c r="U2303">
        <f>Retail_Data[[#This Row],[UnitPrice]]*Retail_Data[[#This Row],[Quantity]]*Retail_Data[[#This Row],[Margin]]</f>
        <v>-9.9</v>
      </c>
      <c r="V2303">
        <f>Retail_Data[[#This Row],[Profit2]]-Retail_Data[[#This Row],[Profit]]</f>
        <v>1.8809999999999985</v>
      </c>
      <c r="W2303">
        <f>Retail_Data[[#This Row],[UnitPrice]]*(1-Retail_Data[[#This Row],[Margin]])</f>
        <v>23.099999999999998</v>
      </c>
      <c r="X2303" t="str">
        <f>IF(Retail_Data[[#This Row],[Discount (%)]]&gt;=0.2,"Campaign","Normal")</f>
        <v>Normal</v>
      </c>
    </row>
    <row r="2304" spans="1:24" x14ac:dyDescent="0.3">
      <c r="A2304" t="s">
        <v>2338</v>
      </c>
      <c r="B2304" s="2">
        <v>44134</v>
      </c>
      <c r="C2304" s="2" t="str">
        <f>TEXT(Retail_Data[[#This Row],[InvoiceDate]],"MMM")</f>
        <v>Oct</v>
      </c>
      <c r="D2304">
        <v>87442</v>
      </c>
      <c r="E2304" t="s">
        <v>19</v>
      </c>
      <c r="F2304" t="s">
        <v>20</v>
      </c>
      <c r="G2304" t="s">
        <v>15</v>
      </c>
      <c r="H2304">
        <v>44.47</v>
      </c>
      <c r="I2304">
        <v>-3</v>
      </c>
      <c r="J2304">
        <v>0.03</v>
      </c>
      <c r="K2304">
        <v>-129.41</v>
      </c>
      <c r="L2304" t="str">
        <f>IF(Retail_Data[[#This Row],[Discount (%)]]=0,"0%",IF(Retail_Data[[#This Row],[Discount (%)]]&lt;=0.1,"1-10%",IF(Retail_Data[[#This Row],[Discount (%)]]&lt;=0.2,"11-20%","21%+")))</f>
        <v>1-10%</v>
      </c>
      <c r="M2304" t="s">
        <v>16</v>
      </c>
      <c r="N2304" t="s">
        <v>17</v>
      </c>
      <c r="O2304">
        <f>ABS(Retail_Data[[#This Row],[Quantity]])</f>
        <v>3</v>
      </c>
      <c r="P2304">
        <f>IF(Retail_Data[[#This Row],[Quantity]]&lt;0,Retail_Data[[#This Row],[UnitPrice]]*Retail_Data[[#This Row],[QuantityAbs]],0)</f>
        <v>133.41</v>
      </c>
      <c r="Q2304">
        <f>Retail_Data[[#This Row],[UnitPrice]]*Retail_Data[[#This Row],[Quantity]]</f>
        <v>-133.41</v>
      </c>
      <c r="R2304">
        <f>Retail_Data[[#This Row],[UnitPrice]] * Retail_Data[[#This Row],[Quantity]] - Retail_Data[[#This Row],[Total]] - Retail_Data[[#This Row],[Return Amount]]</f>
        <v>-137.41</v>
      </c>
      <c r="S2304">
        <f>VLOOKUP(Retail_Data[[#This Row],[Category]],Table1[],2,FALSE)</f>
        <v>0.55000000000000004</v>
      </c>
      <c r="T2304">
        <f>Retail_Data[[#This Row],[NetSales]]*Retail_Data[[#This Row],[Margin]]</f>
        <v>-75.575500000000005</v>
      </c>
      <c r="U2304">
        <f>Retail_Data[[#This Row],[UnitPrice]]*Retail_Data[[#This Row],[Quantity]]*Retail_Data[[#This Row],[Margin]]</f>
        <v>-73.375500000000002</v>
      </c>
      <c r="V2304">
        <f>Retail_Data[[#This Row],[Profit2]]-Retail_Data[[#This Row],[Profit]]</f>
        <v>2.2000000000000028</v>
      </c>
      <c r="W2304">
        <f>Retail_Data[[#This Row],[UnitPrice]]*(1-Retail_Data[[#This Row],[Margin]])</f>
        <v>20.011499999999998</v>
      </c>
      <c r="X2304" t="str">
        <f>IF(Retail_Data[[#This Row],[Discount (%)]]&gt;=0.2,"Campaign","Normal")</f>
        <v>Normal</v>
      </c>
    </row>
    <row r="2305" spans="1:24" x14ac:dyDescent="0.3">
      <c r="A2305" t="s">
        <v>2339</v>
      </c>
      <c r="B2305" s="2">
        <v>44831</v>
      </c>
      <c r="C2305" s="2" t="str">
        <f>TEXT(Retail_Data[[#This Row],[InvoiceDate]],"MMM")</f>
        <v>Sept</v>
      </c>
      <c r="D2305">
        <v>50002</v>
      </c>
      <c r="E2305" t="s">
        <v>19</v>
      </c>
      <c r="F2305" t="s">
        <v>20</v>
      </c>
      <c r="G2305" t="s">
        <v>15</v>
      </c>
      <c r="H2305">
        <v>47.23</v>
      </c>
      <c r="I2305">
        <v>-1</v>
      </c>
      <c r="J2305">
        <v>0.21</v>
      </c>
      <c r="K2305">
        <v>-37.31</v>
      </c>
      <c r="L2305" t="str">
        <f>IF(Retail_Data[[#This Row],[Discount (%)]]=0,"0%",IF(Retail_Data[[#This Row],[Discount (%)]]&lt;=0.1,"1-10%",IF(Retail_Data[[#This Row],[Discount (%)]]&lt;=0.2,"11-20%","21%+")))</f>
        <v>21%+</v>
      </c>
      <c r="M2305" t="s">
        <v>16</v>
      </c>
      <c r="N2305" t="s">
        <v>17</v>
      </c>
      <c r="O2305">
        <f>ABS(Retail_Data[[#This Row],[Quantity]])</f>
        <v>1</v>
      </c>
      <c r="P2305">
        <f>IF(Retail_Data[[#This Row],[Quantity]]&lt;0,Retail_Data[[#This Row],[UnitPrice]]*Retail_Data[[#This Row],[QuantityAbs]],0)</f>
        <v>47.23</v>
      </c>
      <c r="Q2305">
        <f>Retail_Data[[#This Row],[UnitPrice]]*Retail_Data[[#This Row],[Quantity]]</f>
        <v>-47.23</v>
      </c>
      <c r="R2305">
        <f>Retail_Data[[#This Row],[UnitPrice]] * Retail_Data[[#This Row],[Quantity]] - Retail_Data[[#This Row],[Total]] - Retail_Data[[#This Row],[Return Amount]]</f>
        <v>-57.149999999999991</v>
      </c>
      <c r="S2305">
        <f>VLOOKUP(Retail_Data[[#This Row],[Category]],Table1[],2,FALSE)</f>
        <v>0.55000000000000004</v>
      </c>
      <c r="T2305">
        <f>Retail_Data[[#This Row],[NetSales]]*Retail_Data[[#This Row],[Margin]]</f>
        <v>-31.432499999999997</v>
      </c>
      <c r="U2305">
        <f>Retail_Data[[#This Row],[UnitPrice]]*Retail_Data[[#This Row],[Quantity]]*Retail_Data[[#This Row],[Margin]]</f>
        <v>-25.976500000000001</v>
      </c>
      <c r="V2305">
        <f>Retail_Data[[#This Row],[Profit2]]-Retail_Data[[#This Row],[Profit]]</f>
        <v>5.455999999999996</v>
      </c>
      <c r="W2305">
        <f>Retail_Data[[#This Row],[UnitPrice]]*(1-Retail_Data[[#This Row],[Margin]])</f>
        <v>21.253499999999995</v>
      </c>
      <c r="X2305" t="str">
        <f>IF(Retail_Data[[#This Row],[Discount (%)]]&gt;=0.2,"Campaign","Normal")</f>
        <v>Campaign</v>
      </c>
    </row>
    <row r="2306" spans="1:24" x14ac:dyDescent="0.3">
      <c r="A2306" t="s">
        <v>2340</v>
      </c>
      <c r="B2306" s="2">
        <v>43730</v>
      </c>
      <c r="C2306" s="2" t="str">
        <f>TEXT(Retail_Data[[#This Row],[InvoiceDate]],"MMM")</f>
        <v>Sept</v>
      </c>
      <c r="D2306">
        <v>67124</v>
      </c>
      <c r="E2306" t="s">
        <v>19</v>
      </c>
      <c r="F2306" t="s">
        <v>20</v>
      </c>
      <c r="G2306" t="s">
        <v>27</v>
      </c>
      <c r="H2306">
        <v>43.48</v>
      </c>
      <c r="I2306">
        <v>2</v>
      </c>
      <c r="J2306">
        <v>0.17</v>
      </c>
      <c r="K2306">
        <v>72.180000000000007</v>
      </c>
      <c r="L2306" t="str">
        <f>IF(Retail_Data[[#This Row],[Discount (%)]]=0,"0%",IF(Retail_Data[[#This Row],[Discount (%)]]&lt;=0.1,"1-10%",IF(Retail_Data[[#This Row],[Discount (%)]]&lt;=0.2,"11-20%","21%+")))</f>
        <v>11-20%</v>
      </c>
      <c r="M2306" t="s">
        <v>22</v>
      </c>
      <c r="N2306" t="s">
        <v>17</v>
      </c>
      <c r="O2306">
        <f>ABS(Retail_Data[[#This Row],[Quantity]])</f>
        <v>2</v>
      </c>
      <c r="P2306">
        <f>IF(Retail_Data[[#This Row],[Quantity]]&lt;0,Retail_Data[[#This Row],[UnitPrice]]*Retail_Data[[#This Row],[QuantityAbs]],0)</f>
        <v>0</v>
      </c>
      <c r="Q2306">
        <f>Retail_Data[[#This Row],[UnitPrice]]*Retail_Data[[#This Row],[Quantity]]</f>
        <v>86.96</v>
      </c>
      <c r="R2306">
        <f>Retail_Data[[#This Row],[UnitPrice]] * Retail_Data[[#This Row],[Quantity]] - Retail_Data[[#This Row],[Total]] - Retail_Data[[#This Row],[Return Amount]]</f>
        <v>14.779999999999987</v>
      </c>
      <c r="S2306">
        <f>VLOOKUP(Retail_Data[[#This Row],[Category]],Table1[],2,FALSE)</f>
        <v>0.4</v>
      </c>
      <c r="T2306">
        <f>Retail_Data[[#This Row],[NetSales]]*Retail_Data[[#This Row],[Margin]]</f>
        <v>5.9119999999999955</v>
      </c>
      <c r="U2306">
        <f>Retail_Data[[#This Row],[UnitPrice]]*Retail_Data[[#This Row],[Quantity]]*Retail_Data[[#This Row],[Margin]]</f>
        <v>34.783999999999999</v>
      </c>
      <c r="V2306">
        <f>Retail_Data[[#This Row],[Profit2]]-Retail_Data[[#This Row],[Profit]]</f>
        <v>28.872000000000003</v>
      </c>
      <c r="W2306">
        <f>Retail_Data[[#This Row],[UnitPrice]]*(1-Retail_Data[[#This Row],[Margin]])</f>
        <v>26.087999999999997</v>
      </c>
      <c r="X2306" t="str">
        <f>IF(Retail_Data[[#This Row],[Discount (%)]]&gt;=0.2,"Campaign","Normal")</f>
        <v>Normal</v>
      </c>
    </row>
    <row r="2307" spans="1:24" x14ac:dyDescent="0.3">
      <c r="A2307" t="s">
        <v>2341</v>
      </c>
      <c r="B2307" s="2">
        <v>43370</v>
      </c>
      <c r="C2307" s="2" t="str">
        <f>TEXT(Retail_Data[[#This Row],[InvoiceDate]],"MMM")</f>
        <v>Sept</v>
      </c>
      <c r="D2307">
        <v>16610</v>
      </c>
      <c r="E2307" t="s">
        <v>57</v>
      </c>
      <c r="F2307" t="s">
        <v>20</v>
      </c>
      <c r="G2307" t="s">
        <v>31</v>
      </c>
      <c r="H2307">
        <v>68</v>
      </c>
      <c r="I2307">
        <v>3</v>
      </c>
      <c r="J2307">
        <v>0.09</v>
      </c>
      <c r="K2307">
        <v>185.64</v>
      </c>
      <c r="L2307" t="str">
        <f>IF(Retail_Data[[#This Row],[Discount (%)]]=0,"0%",IF(Retail_Data[[#This Row],[Discount (%)]]&lt;=0.1,"1-10%",IF(Retail_Data[[#This Row],[Discount (%)]]&lt;=0.2,"11-20%","21%+")))</f>
        <v>1-10%</v>
      </c>
      <c r="M2307" t="s">
        <v>22</v>
      </c>
      <c r="N2307" t="s">
        <v>17</v>
      </c>
      <c r="O2307">
        <f>ABS(Retail_Data[[#This Row],[Quantity]])</f>
        <v>3</v>
      </c>
      <c r="P2307">
        <f>IF(Retail_Data[[#This Row],[Quantity]]&lt;0,Retail_Data[[#This Row],[UnitPrice]]*Retail_Data[[#This Row],[QuantityAbs]],0)</f>
        <v>0</v>
      </c>
      <c r="Q2307">
        <f>Retail_Data[[#This Row],[UnitPrice]]*Retail_Data[[#This Row],[Quantity]]</f>
        <v>204</v>
      </c>
      <c r="R2307">
        <f>Retail_Data[[#This Row],[UnitPrice]] * Retail_Data[[#This Row],[Quantity]] - Retail_Data[[#This Row],[Total]] - Retail_Data[[#This Row],[Return Amount]]</f>
        <v>18.360000000000014</v>
      </c>
      <c r="S2307">
        <f>VLOOKUP(Retail_Data[[#This Row],[Category]],Table1[],2,FALSE)</f>
        <v>0.45</v>
      </c>
      <c r="T2307">
        <f>Retail_Data[[#This Row],[NetSales]]*Retail_Data[[#This Row],[Margin]]</f>
        <v>8.2620000000000058</v>
      </c>
      <c r="U2307">
        <f>Retail_Data[[#This Row],[UnitPrice]]*Retail_Data[[#This Row],[Quantity]]*Retail_Data[[#This Row],[Margin]]</f>
        <v>91.8</v>
      </c>
      <c r="V2307">
        <f>Retail_Data[[#This Row],[Profit2]]-Retail_Data[[#This Row],[Profit]]</f>
        <v>83.537999999999997</v>
      </c>
      <c r="W2307">
        <f>Retail_Data[[#This Row],[UnitPrice]]*(1-Retail_Data[[#This Row],[Margin]])</f>
        <v>37.400000000000006</v>
      </c>
      <c r="X2307" t="str">
        <f>IF(Retail_Data[[#This Row],[Discount (%)]]&gt;=0.2,"Campaign","Normal")</f>
        <v>Normal</v>
      </c>
    </row>
    <row r="2308" spans="1:24" x14ac:dyDescent="0.3">
      <c r="A2308" t="s">
        <v>2342</v>
      </c>
      <c r="B2308" s="2">
        <v>43692</v>
      </c>
      <c r="C2308" s="2" t="str">
        <f>TEXT(Retail_Data[[#This Row],[InvoiceDate]],"MMM")</f>
        <v>Aug</v>
      </c>
      <c r="D2308">
        <v>59752</v>
      </c>
      <c r="E2308" t="s">
        <v>19</v>
      </c>
      <c r="F2308" t="s">
        <v>33</v>
      </c>
      <c r="G2308" t="s">
        <v>27</v>
      </c>
      <c r="H2308">
        <v>4.4800000000000004</v>
      </c>
      <c r="I2308">
        <v>5</v>
      </c>
      <c r="J2308">
        <v>0.11</v>
      </c>
      <c r="K2308">
        <v>19.940000000000001</v>
      </c>
      <c r="L2308" t="str">
        <f>IF(Retail_Data[[#This Row],[Discount (%)]]=0,"0%",IF(Retail_Data[[#This Row],[Discount (%)]]&lt;=0.1,"1-10%",IF(Retail_Data[[#This Row],[Discount (%)]]&lt;=0.2,"11-20%","21%+")))</f>
        <v>11-20%</v>
      </c>
      <c r="M2308" t="s">
        <v>22</v>
      </c>
      <c r="N2308" t="s">
        <v>17</v>
      </c>
      <c r="O2308">
        <f>ABS(Retail_Data[[#This Row],[Quantity]])</f>
        <v>5</v>
      </c>
      <c r="P2308">
        <f>IF(Retail_Data[[#This Row],[Quantity]]&lt;0,Retail_Data[[#This Row],[UnitPrice]]*Retail_Data[[#This Row],[QuantityAbs]],0)</f>
        <v>0</v>
      </c>
      <c r="Q2308">
        <f>Retail_Data[[#This Row],[UnitPrice]]*Retail_Data[[#This Row],[Quantity]]</f>
        <v>22.400000000000002</v>
      </c>
      <c r="R2308">
        <f>Retail_Data[[#This Row],[UnitPrice]] * Retail_Data[[#This Row],[Quantity]] - Retail_Data[[#This Row],[Total]] - Retail_Data[[#This Row],[Return Amount]]</f>
        <v>2.4600000000000009</v>
      </c>
      <c r="S2308">
        <f>VLOOKUP(Retail_Data[[#This Row],[Category]],Table1[],2,FALSE)</f>
        <v>0.4</v>
      </c>
      <c r="T2308">
        <f>Retail_Data[[#This Row],[NetSales]]*Retail_Data[[#This Row],[Margin]]</f>
        <v>0.98400000000000043</v>
      </c>
      <c r="U2308">
        <f>Retail_Data[[#This Row],[UnitPrice]]*Retail_Data[[#This Row],[Quantity]]*Retail_Data[[#This Row],[Margin]]</f>
        <v>8.9600000000000009</v>
      </c>
      <c r="V2308">
        <f>Retail_Data[[#This Row],[Profit2]]-Retail_Data[[#This Row],[Profit]]</f>
        <v>7.9760000000000009</v>
      </c>
      <c r="W2308">
        <f>Retail_Data[[#This Row],[UnitPrice]]*(1-Retail_Data[[#This Row],[Margin]])</f>
        <v>2.6880000000000002</v>
      </c>
      <c r="X2308" t="str">
        <f>IF(Retail_Data[[#This Row],[Discount (%)]]&gt;=0.2,"Campaign","Normal")</f>
        <v>Normal</v>
      </c>
    </row>
    <row r="2309" spans="1:24" x14ac:dyDescent="0.3">
      <c r="A2309" t="s">
        <v>2343</v>
      </c>
      <c r="B2309" s="2">
        <v>44729</v>
      </c>
      <c r="C2309" s="2" t="str">
        <f>TEXT(Retail_Data[[#This Row],[InvoiceDate]],"MMM")</f>
        <v>Jun</v>
      </c>
      <c r="D2309">
        <v>88947</v>
      </c>
      <c r="E2309" t="s">
        <v>13</v>
      </c>
      <c r="F2309" t="s">
        <v>42</v>
      </c>
      <c r="G2309" t="s">
        <v>21</v>
      </c>
      <c r="H2309">
        <v>27.97</v>
      </c>
      <c r="I2309">
        <v>1</v>
      </c>
      <c r="J2309">
        <v>0.03</v>
      </c>
      <c r="K2309">
        <v>27.13</v>
      </c>
      <c r="L2309" t="str">
        <f>IF(Retail_Data[[#This Row],[Discount (%)]]=0,"0%",IF(Retail_Data[[#This Row],[Discount (%)]]&lt;=0.1,"1-10%",IF(Retail_Data[[#This Row],[Discount (%)]]&lt;=0.2,"11-20%","21%+")))</f>
        <v>1-10%</v>
      </c>
      <c r="M2309" t="s">
        <v>22</v>
      </c>
      <c r="N2309" t="s">
        <v>34</v>
      </c>
      <c r="O2309">
        <f>ABS(Retail_Data[[#This Row],[Quantity]])</f>
        <v>1</v>
      </c>
      <c r="P2309">
        <f>IF(Retail_Data[[#This Row],[Quantity]]&lt;0,Retail_Data[[#This Row],[UnitPrice]]*Retail_Data[[#This Row],[QuantityAbs]],0)</f>
        <v>0</v>
      </c>
      <c r="Q2309">
        <f>Retail_Data[[#This Row],[UnitPrice]]*Retail_Data[[#This Row],[Quantity]]</f>
        <v>27.97</v>
      </c>
      <c r="R2309">
        <f>Retail_Data[[#This Row],[UnitPrice]] * Retail_Data[[#This Row],[Quantity]] - Retail_Data[[#This Row],[Total]] - Retail_Data[[#This Row],[Return Amount]]</f>
        <v>0.83999999999999986</v>
      </c>
      <c r="S2309">
        <f>VLOOKUP(Retail_Data[[#This Row],[Category]],Table1[],2,FALSE)</f>
        <v>0.3</v>
      </c>
      <c r="T2309">
        <f>Retail_Data[[#This Row],[NetSales]]*Retail_Data[[#This Row],[Margin]]</f>
        <v>0.25199999999999995</v>
      </c>
      <c r="U2309">
        <f>Retail_Data[[#This Row],[UnitPrice]]*Retail_Data[[#This Row],[Quantity]]*Retail_Data[[#This Row],[Margin]]</f>
        <v>8.391</v>
      </c>
      <c r="V2309">
        <f>Retail_Data[[#This Row],[Profit2]]-Retail_Data[[#This Row],[Profit]]</f>
        <v>8.1389999999999993</v>
      </c>
      <c r="W2309">
        <f>Retail_Data[[#This Row],[UnitPrice]]*(1-Retail_Data[[#This Row],[Margin]])</f>
        <v>19.578999999999997</v>
      </c>
      <c r="X2309" t="str">
        <f>IF(Retail_Data[[#This Row],[Discount (%)]]&gt;=0.2,"Campaign","Normal")</f>
        <v>Normal</v>
      </c>
    </row>
    <row r="2310" spans="1:24" x14ac:dyDescent="0.3">
      <c r="A2310" t="s">
        <v>2344</v>
      </c>
      <c r="B2310" s="2">
        <v>44902</v>
      </c>
      <c r="C2310" s="2" t="str">
        <f>TEXT(Retail_Data[[#This Row],[InvoiceDate]],"MMM")</f>
        <v>Dec</v>
      </c>
      <c r="D2310">
        <v>84716</v>
      </c>
      <c r="E2310" t="s">
        <v>39</v>
      </c>
      <c r="F2310" t="s">
        <v>33</v>
      </c>
      <c r="G2310" t="s">
        <v>15</v>
      </c>
      <c r="H2310">
        <v>60.49</v>
      </c>
      <c r="I2310">
        <v>1</v>
      </c>
      <c r="J2310">
        <v>0.1</v>
      </c>
      <c r="K2310">
        <v>54.44</v>
      </c>
      <c r="L2310" t="str">
        <f>IF(Retail_Data[[#This Row],[Discount (%)]]=0,"0%",IF(Retail_Data[[#This Row],[Discount (%)]]&lt;=0.1,"1-10%",IF(Retail_Data[[#This Row],[Discount (%)]]&lt;=0.2,"11-20%","21%+")))</f>
        <v>1-10%</v>
      </c>
      <c r="M2310" t="s">
        <v>22</v>
      </c>
      <c r="N2310" t="s">
        <v>17</v>
      </c>
      <c r="O2310">
        <f>ABS(Retail_Data[[#This Row],[Quantity]])</f>
        <v>1</v>
      </c>
      <c r="P2310">
        <f>IF(Retail_Data[[#This Row],[Quantity]]&lt;0,Retail_Data[[#This Row],[UnitPrice]]*Retail_Data[[#This Row],[QuantityAbs]],0)</f>
        <v>0</v>
      </c>
      <c r="Q2310">
        <f>Retail_Data[[#This Row],[UnitPrice]]*Retail_Data[[#This Row],[Quantity]]</f>
        <v>60.49</v>
      </c>
      <c r="R2310">
        <f>Retail_Data[[#This Row],[UnitPrice]] * Retail_Data[[#This Row],[Quantity]] - Retail_Data[[#This Row],[Total]] - Retail_Data[[#This Row],[Return Amount]]</f>
        <v>6.0500000000000043</v>
      </c>
      <c r="S2310">
        <f>VLOOKUP(Retail_Data[[#This Row],[Category]],Table1[],2,FALSE)</f>
        <v>0.55000000000000004</v>
      </c>
      <c r="T2310">
        <f>Retail_Data[[#This Row],[NetSales]]*Retail_Data[[#This Row],[Margin]]</f>
        <v>3.3275000000000028</v>
      </c>
      <c r="U2310">
        <f>Retail_Data[[#This Row],[UnitPrice]]*Retail_Data[[#This Row],[Quantity]]*Retail_Data[[#This Row],[Margin]]</f>
        <v>33.269500000000001</v>
      </c>
      <c r="V2310">
        <f>Retail_Data[[#This Row],[Profit2]]-Retail_Data[[#This Row],[Profit]]</f>
        <v>29.941999999999997</v>
      </c>
      <c r="W2310">
        <f>Retail_Data[[#This Row],[UnitPrice]]*(1-Retail_Data[[#This Row],[Margin]])</f>
        <v>27.220499999999998</v>
      </c>
      <c r="X2310" t="str">
        <f>IF(Retail_Data[[#This Row],[Discount (%)]]&gt;=0.2,"Campaign","Normal")</f>
        <v>Normal</v>
      </c>
    </row>
    <row r="2311" spans="1:24" x14ac:dyDescent="0.3">
      <c r="A2311" t="s">
        <v>2345</v>
      </c>
      <c r="B2311" s="2">
        <v>43944</v>
      </c>
      <c r="C2311" s="2" t="str">
        <f>TEXT(Retail_Data[[#This Row],[InvoiceDate]],"MMM")</f>
        <v>Apr</v>
      </c>
      <c r="D2311">
        <v>57993</v>
      </c>
      <c r="E2311" t="s">
        <v>29</v>
      </c>
      <c r="F2311" t="s">
        <v>20</v>
      </c>
      <c r="G2311" t="s">
        <v>15</v>
      </c>
      <c r="H2311">
        <v>52.84</v>
      </c>
      <c r="I2311">
        <v>-1</v>
      </c>
      <c r="J2311">
        <v>0.28999999999999998</v>
      </c>
      <c r="K2311">
        <v>-37.520000000000003</v>
      </c>
      <c r="L2311" t="str">
        <f>IF(Retail_Data[[#This Row],[Discount (%)]]=0,"0%",IF(Retail_Data[[#This Row],[Discount (%)]]&lt;=0.1,"1-10%",IF(Retail_Data[[#This Row],[Discount (%)]]&lt;=0.2,"11-20%","21%+")))</f>
        <v>21%+</v>
      </c>
      <c r="M2311" t="s">
        <v>16</v>
      </c>
      <c r="N2311" t="s">
        <v>17</v>
      </c>
      <c r="O2311">
        <f>ABS(Retail_Data[[#This Row],[Quantity]])</f>
        <v>1</v>
      </c>
      <c r="P2311">
        <f>IF(Retail_Data[[#This Row],[Quantity]]&lt;0,Retail_Data[[#This Row],[UnitPrice]]*Retail_Data[[#This Row],[QuantityAbs]],0)</f>
        <v>52.84</v>
      </c>
      <c r="Q2311">
        <f>Retail_Data[[#This Row],[UnitPrice]]*Retail_Data[[#This Row],[Quantity]]</f>
        <v>-52.84</v>
      </c>
      <c r="R2311">
        <f>Retail_Data[[#This Row],[UnitPrice]] * Retail_Data[[#This Row],[Quantity]] - Retail_Data[[#This Row],[Total]] - Retail_Data[[#This Row],[Return Amount]]</f>
        <v>-68.16</v>
      </c>
      <c r="S2311">
        <f>VLOOKUP(Retail_Data[[#This Row],[Category]],Table1[],2,FALSE)</f>
        <v>0.55000000000000004</v>
      </c>
      <c r="T2311">
        <f>Retail_Data[[#This Row],[NetSales]]*Retail_Data[[#This Row],[Margin]]</f>
        <v>-37.488</v>
      </c>
      <c r="U2311">
        <f>Retail_Data[[#This Row],[UnitPrice]]*Retail_Data[[#This Row],[Quantity]]*Retail_Data[[#This Row],[Margin]]</f>
        <v>-29.062000000000005</v>
      </c>
      <c r="V2311">
        <f>Retail_Data[[#This Row],[Profit2]]-Retail_Data[[#This Row],[Profit]]</f>
        <v>8.4259999999999948</v>
      </c>
      <c r="W2311">
        <f>Retail_Data[[#This Row],[UnitPrice]]*(1-Retail_Data[[#This Row],[Margin]])</f>
        <v>23.777999999999999</v>
      </c>
      <c r="X2311" t="str">
        <f>IF(Retail_Data[[#This Row],[Discount (%)]]&gt;=0.2,"Campaign","Normal")</f>
        <v>Campaign</v>
      </c>
    </row>
    <row r="2312" spans="1:24" x14ac:dyDescent="0.3">
      <c r="A2312" t="s">
        <v>2346</v>
      </c>
      <c r="B2312" s="2">
        <v>43962</v>
      </c>
      <c r="C2312" s="2" t="str">
        <f>TEXT(Retail_Data[[#This Row],[InvoiceDate]],"MMM")</f>
        <v>May</v>
      </c>
      <c r="D2312">
        <v>20073</v>
      </c>
      <c r="E2312" t="s">
        <v>29</v>
      </c>
      <c r="F2312" t="s">
        <v>30</v>
      </c>
      <c r="G2312" t="s">
        <v>45</v>
      </c>
      <c r="H2312">
        <v>73.62</v>
      </c>
      <c r="I2312">
        <v>8</v>
      </c>
      <c r="J2312">
        <v>0.15</v>
      </c>
      <c r="K2312">
        <v>500.62</v>
      </c>
      <c r="L2312" t="str">
        <f>IF(Retail_Data[[#This Row],[Discount (%)]]=0,"0%",IF(Retail_Data[[#This Row],[Discount (%)]]&lt;=0.1,"1-10%",IF(Retail_Data[[#This Row],[Discount (%)]]&lt;=0.2,"11-20%","21%+")))</f>
        <v>11-20%</v>
      </c>
      <c r="M2312" t="s">
        <v>22</v>
      </c>
      <c r="N2312" t="s">
        <v>17</v>
      </c>
      <c r="O2312">
        <f>ABS(Retail_Data[[#This Row],[Quantity]])</f>
        <v>8</v>
      </c>
      <c r="P2312">
        <f>IF(Retail_Data[[#This Row],[Quantity]]&lt;0,Retail_Data[[#This Row],[UnitPrice]]*Retail_Data[[#This Row],[QuantityAbs]],0)</f>
        <v>0</v>
      </c>
      <c r="Q2312">
        <f>Retail_Data[[#This Row],[UnitPrice]]*Retail_Data[[#This Row],[Quantity]]</f>
        <v>588.96</v>
      </c>
      <c r="R2312">
        <f>Retail_Data[[#This Row],[UnitPrice]] * Retail_Data[[#This Row],[Quantity]] - Retail_Data[[#This Row],[Total]] - Retail_Data[[#This Row],[Return Amount]]</f>
        <v>88.340000000000032</v>
      </c>
      <c r="S2312">
        <f>VLOOKUP(Retail_Data[[#This Row],[Category]],Table1[],2,FALSE)</f>
        <v>0.25</v>
      </c>
      <c r="T2312">
        <f>Retail_Data[[#This Row],[NetSales]]*Retail_Data[[#This Row],[Margin]]</f>
        <v>22.085000000000008</v>
      </c>
      <c r="U2312">
        <f>Retail_Data[[#This Row],[UnitPrice]]*Retail_Data[[#This Row],[Quantity]]*Retail_Data[[#This Row],[Margin]]</f>
        <v>147.24</v>
      </c>
      <c r="V2312">
        <f>Retail_Data[[#This Row],[Profit2]]-Retail_Data[[#This Row],[Profit]]</f>
        <v>125.155</v>
      </c>
      <c r="W2312">
        <f>Retail_Data[[#This Row],[UnitPrice]]*(1-Retail_Data[[#This Row],[Margin]])</f>
        <v>55.215000000000003</v>
      </c>
      <c r="X2312" t="str">
        <f>IF(Retail_Data[[#This Row],[Discount (%)]]&gt;=0.2,"Campaign","Normal")</f>
        <v>Normal</v>
      </c>
    </row>
    <row r="2313" spans="1:24" x14ac:dyDescent="0.3">
      <c r="A2313" t="s">
        <v>2347</v>
      </c>
      <c r="B2313" s="2">
        <v>44485</v>
      </c>
      <c r="C2313" s="2" t="str">
        <f>TEXT(Retail_Data[[#This Row],[InvoiceDate]],"MMM")</f>
        <v>Oct</v>
      </c>
      <c r="D2313">
        <v>47251</v>
      </c>
      <c r="E2313" t="s">
        <v>13</v>
      </c>
      <c r="F2313" t="s">
        <v>26</v>
      </c>
      <c r="G2313" t="s">
        <v>45</v>
      </c>
      <c r="H2313">
        <v>47.87</v>
      </c>
      <c r="I2313">
        <v>-1</v>
      </c>
      <c r="J2313">
        <v>0.14000000000000001</v>
      </c>
      <c r="K2313">
        <v>-41.17</v>
      </c>
      <c r="L2313" t="str">
        <f>IF(Retail_Data[[#This Row],[Discount (%)]]=0,"0%",IF(Retail_Data[[#This Row],[Discount (%)]]&lt;=0.1,"1-10%",IF(Retail_Data[[#This Row],[Discount (%)]]&lt;=0.2,"11-20%","21%+")))</f>
        <v>11-20%</v>
      </c>
      <c r="M2313" t="s">
        <v>16</v>
      </c>
      <c r="N2313" t="s">
        <v>17</v>
      </c>
      <c r="O2313">
        <f>ABS(Retail_Data[[#This Row],[Quantity]])</f>
        <v>1</v>
      </c>
      <c r="P2313">
        <f>IF(Retail_Data[[#This Row],[Quantity]]&lt;0,Retail_Data[[#This Row],[UnitPrice]]*Retail_Data[[#This Row],[QuantityAbs]],0)</f>
        <v>47.87</v>
      </c>
      <c r="Q2313">
        <f>Retail_Data[[#This Row],[UnitPrice]]*Retail_Data[[#This Row],[Quantity]]</f>
        <v>-47.87</v>
      </c>
      <c r="R2313">
        <f>Retail_Data[[#This Row],[UnitPrice]] * Retail_Data[[#This Row],[Quantity]] - Retail_Data[[#This Row],[Total]] - Retail_Data[[#This Row],[Return Amount]]</f>
        <v>-54.569999999999993</v>
      </c>
      <c r="S2313">
        <f>VLOOKUP(Retail_Data[[#This Row],[Category]],Table1[],2,FALSE)</f>
        <v>0.25</v>
      </c>
      <c r="T2313">
        <f>Retail_Data[[#This Row],[NetSales]]*Retail_Data[[#This Row],[Margin]]</f>
        <v>-13.642499999999998</v>
      </c>
      <c r="U2313">
        <f>Retail_Data[[#This Row],[UnitPrice]]*Retail_Data[[#This Row],[Quantity]]*Retail_Data[[#This Row],[Margin]]</f>
        <v>-11.967499999999999</v>
      </c>
      <c r="V2313">
        <f>Retail_Data[[#This Row],[Profit2]]-Retail_Data[[#This Row],[Profit]]</f>
        <v>1.6749999999999989</v>
      </c>
      <c r="W2313">
        <f>Retail_Data[[#This Row],[UnitPrice]]*(1-Retail_Data[[#This Row],[Margin]])</f>
        <v>35.902499999999996</v>
      </c>
      <c r="X2313" t="str">
        <f>IF(Retail_Data[[#This Row],[Discount (%)]]&gt;=0.2,"Campaign","Normal")</f>
        <v>Normal</v>
      </c>
    </row>
    <row r="2314" spans="1:24" x14ac:dyDescent="0.3">
      <c r="A2314" t="s">
        <v>2348</v>
      </c>
      <c r="B2314" s="2">
        <v>44381</v>
      </c>
      <c r="C2314" s="2" t="str">
        <f>TEXT(Retail_Data[[#This Row],[InvoiceDate]],"MMM")</f>
        <v>Jul</v>
      </c>
      <c r="D2314">
        <v>81437</v>
      </c>
      <c r="E2314" t="s">
        <v>19</v>
      </c>
      <c r="F2314" t="s">
        <v>24</v>
      </c>
      <c r="G2314" t="s">
        <v>27</v>
      </c>
      <c r="H2314">
        <v>51.78</v>
      </c>
      <c r="I2314">
        <v>5</v>
      </c>
      <c r="J2314">
        <v>0.19</v>
      </c>
      <c r="K2314">
        <v>209.71</v>
      </c>
      <c r="L2314" t="str">
        <f>IF(Retail_Data[[#This Row],[Discount (%)]]=0,"0%",IF(Retail_Data[[#This Row],[Discount (%)]]&lt;=0.1,"1-10%",IF(Retail_Data[[#This Row],[Discount (%)]]&lt;=0.2,"11-20%","21%+")))</f>
        <v>11-20%</v>
      </c>
      <c r="M2314" t="s">
        <v>22</v>
      </c>
      <c r="N2314" t="s">
        <v>17</v>
      </c>
      <c r="O2314">
        <f>ABS(Retail_Data[[#This Row],[Quantity]])</f>
        <v>5</v>
      </c>
      <c r="P2314">
        <f>IF(Retail_Data[[#This Row],[Quantity]]&lt;0,Retail_Data[[#This Row],[UnitPrice]]*Retail_Data[[#This Row],[QuantityAbs]],0)</f>
        <v>0</v>
      </c>
      <c r="Q2314">
        <f>Retail_Data[[#This Row],[UnitPrice]]*Retail_Data[[#This Row],[Quantity]]</f>
        <v>258.89999999999998</v>
      </c>
      <c r="R2314">
        <f>Retail_Data[[#This Row],[UnitPrice]] * Retail_Data[[#This Row],[Quantity]] - Retail_Data[[#This Row],[Total]] - Retail_Data[[#This Row],[Return Amount]]</f>
        <v>49.189999999999969</v>
      </c>
      <c r="S2314">
        <f>VLOOKUP(Retail_Data[[#This Row],[Category]],Table1[],2,FALSE)</f>
        <v>0.4</v>
      </c>
      <c r="T2314">
        <f>Retail_Data[[#This Row],[NetSales]]*Retail_Data[[#This Row],[Margin]]</f>
        <v>19.675999999999988</v>
      </c>
      <c r="U2314">
        <f>Retail_Data[[#This Row],[UnitPrice]]*Retail_Data[[#This Row],[Quantity]]*Retail_Data[[#This Row],[Margin]]</f>
        <v>103.56</v>
      </c>
      <c r="V2314">
        <f>Retail_Data[[#This Row],[Profit2]]-Retail_Data[[#This Row],[Profit]]</f>
        <v>83.884000000000015</v>
      </c>
      <c r="W2314">
        <f>Retail_Data[[#This Row],[UnitPrice]]*(1-Retail_Data[[#This Row],[Margin]])</f>
        <v>31.067999999999998</v>
      </c>
      <c r="X2314" t="str">
        <f>IF(Retail_Data[[#This Row],[Discount (%)]]&gt;=0.2,"Campaign","Normal")</f>
        <v>Normal</v>
      </c>
    </row>
    <row r="2315" spans="1:24" x14ac:dyDescent="0.3">
      <c r="A2315" t="s">
        <v>2349</v>
      </c>
      <c r="B2315" s="2">
        <v>43233</v>
      </c>
      <c r="C2315" s="2" t="str">
        <f>TEXT(Retail_Data[[#This Row],[InvoiceDate]],"MMM")</f>
        <v>May</v>
      </c>
      <c r="D2315">
        <v>48897</v>
      </c>
      <c r="E2315" t="s">
        <v>57</v>
      </c>
      <c r="F2315" t="s">
        <v>42</v>
      </c>
      <c r="G2315" t="s">
        <v>31</v>
      </c>
      <c r="H2315">
        <v>56.99</v>
      </c>
      <c r="I2315">
        <v>-1</v>
      </c>
      <c r="J2315">
        <v>0.15</v>
      </c>
      <c r="K2315">
        <v>-48.44</v>
      </c>
      <c r="L2315" t="str">
        <f>IF(Retail_Data[[#This Row],[Discount (%)]]=0,"0%",IF(Retail_Data[[#This Row],[Discount (%)]]&lt;=0.1,"1-10%",IF(Retail_Data[[#This Row],[Discount (%)]]&lt;=0.2,"11-20%","21%+")))</f>
        <v>11-20%</v>
      </c>
      <c r="M2315" t="s">
        <v>16</v>
      </c>
      <c r="N2315" t="s">
        <v>34</v>
      </c>
      <c r="O2315">
        <f>ABS(Retail_Data[[#This Row],[Quantity]])</f>
        <v>1</v>
      </c>
      <c r="P2315">
        <f>IF(Retail_Data[[#This Row],[Quantity]]&lt;0,Retail_Data[[#This Row],[UnitPrice]]*Retail_Data[[#This Row],[QuantityAbs]],0)</f>
        <v>56.99</v>
      </c>
      <c r="Q2315">
        <f>Retail_Data[[#This Row],[UnitPrice]]*Retail_Data[[#This Row],[Quantity]]</f>
        <v>-56.99</v>
      </c>
      <c r="R2315">
        <f>Retail_Data[[#This Row],[UnitPrice]] * Retail_Data[[#This Row],[Quantity]] - Retail_Data[[#This Row],[Total]] - Retail_Data[[#This Row],[Return Amount]]</f>
        <v>-65.540000000000006</v>
      </c>
      <c r="S2315">
        <f>VLOOKUP(Retail_Data[[#This Row],[Category]],Table1[],2,FALSE)</f>
        <v>0.45</v>
      </c>
      <c r="T2315">
        <f>Retail_Data[[#This Row],[NetSales]]*Retail_Data[[#This Row],[Margin]]</f>
        <v>-29.493000000000002</v>
      </c>
      <c r="U2315">
        <f>Retail_Data[[#This Row],[UnitPrice]]*Retail_Data[[#This Row],[Quantity]]*Retail_Data[[#This Row],[Margin]]</f>
        <v>-25.645500000000002</v>
      </c>
      <c r="V2315">
        <f>Retail_Data[[#This Row],[Profit2]]-Retail_Data[[#This Row],[Profit]]</f>
        <v>3.8475000000000001</v>
      </c>
      <c r="W2315">
        <f>Retail_Data[[#This Row],[UnitPrice]]*(1-Retail_Data[[#This Row],[Margin]])</f>
        <v>31.344500000000004</v>
      </c>
      <c r="X2315" t="str">
        <f>IF(Retail_Data[[#This Row],[Discount (%)]]&gt;=0.2,"Campaign","Normal")</f>
        <v>Normal</v>
      </c>
    </row>
    <row r="2316" spans="1:24" x14ac:dyDescent="0.3">
      <c r="A2316" t="s">
        <v>2350</v>
      </c>
      <c r="B2316" s="2">
        <v>44400</v>
      </c>
      <c r="C2316" s="2" t="str">
        <f>TEXT(Retail_Data[[#This Row],[InvoiceDate]],"MMM")</f>
        <v>Jul</v>
      </c>
      <c r="D2316">
        <v>60906</v>
      </c>
      <c r="E2316" t="s">
        <v>19</v>
      </c>
      <c r="F2316" t="s">
        <v>30</v>
      </c>
      <c r="G2316" t="s">
        <v>21</v>
      </c>
      <c r="H2316">
        <v>16.52</v>
      </c>
      <c r="I2316">
        <v>-1</v>
      </c>
      <c r="J2316">
        <v>0.11</v>
      </c>
      <c r="K2316">
        <v>-14.7</v>
      </c>
      <c r="L2316" t="str">
        <f>IF(Retail_Data[[#This Row],[Discount (%)]]=0,"0%",IF(Retail_Data[[#This Row],[Discount (%)]]&lt;=0.1,"1-10%",IF(Retail_Data[[#This Row],[Discount (%)]]&lt;=0.2,"11-20%","21%+")))</f>
        <v>11-20%</v>
      </c>
      <c r="M2316" t="s">
        <v>16</v>
      </c>
      <c r="N2316" t="s">
        <v>34</v>
      </c>
      <c r="O2316">
        <f>ABS(Retail_Data[[#This Row],[Quantity]])</f>
        <v>1</v>
      </c>
      <c r="P2316">
        <f>IF(Retail_Data[[#This Row],[Quantity]]&lt;0,Retail_Data[[#This Row],[UnitPrice]]*Retail_Data[[#This Row],[QuantityAbs]],0)</f>
        <v>16.52</v>
      </c>
      <c r="Q2316">
        <f>Retail_Data[[#This Row],[UnitPrice]]*Retail_Data[[#This Row],[Quantity]]</f>
        <v>-16.52</v>
      </c>
      <c r="R2316">
        <f>Retail_Data[[#This Row],[UnitPrice]] * Retail_Data[[#This Row],[Quantity]] - Retail_Data[[#This Row],[Total]] - Retail_Data[[#This Row],[Return Amount]]</f>
        <v>-18.34</v>
      </c>
      <c r="S2316">
        <f>VLOOKUP(Retail_Data[[#This Row],[Category]],Table1[],2,FALSE)</f>
        <v>0.3</v>
      </c>
      <c r="T2316">
        <f>Retail_Data[[#This Row],[NetSales]]*Retail_Data[[#This Row],[Margin]]</f>
        <v>-5.5019999999999998</v>
      </c>
      <c r="U2316">
        <f>Retail_Data[[#This Row],[UnitPrice]]*Retail_Data[[#This Row],[Quantity]]*Retail_Data[[#This Row],[Margin]]</f>
        <v>-4.9559999999999995</v>
      </c>
      <c r="V2316">
        <f>Retail_Data[[#This Row],[Profit2]]-Retail_Data[[#This Row],[Profit]]</f>
        <v>0.54600000000000026</v>
      </c>
      <c r="W2316">
        <f>Retail_Data[[#This Row],[UnitPrice]]*(1-Retail_Data[[#This Row],[Margin]])</f>
        <v>11.563999999999998</v>
      </c>
      <c r="X2316" t="str">
        <f>IF(Retail_Data[[#This Row],[Discount (%)]]&gt;=0.2,"Campaign","Normal")</f>
        <v>Normal</v>
      </c>
    </row>
    <row r="2317" spans="1:24" x14ac:dyDescent="0.3">
      <c r="A2317" t="s">
        <v>2351</v>
      </c>
      <c r="B2317" s="2">
        <v>44900</v>
      </c>
      <c r="C2317" s="2" t="str">
        <f>TEXT(Retail_Data[[#This Row],[InvoiceDate]],"MMM")</f>
        <v>Dec</v>
      </c>
      <c r="D2317">
        <v>61616</v>
      </c>
      <c r="E2317" t="s">
        <v>19</v>
      </c>
      <c r="F2317" t="s">
        <v>24</v>
      </c>
      <c r="G2317" t="s">
        <v>27</v>
      </c>
      <c r="H2317">
        <v>60.75</v>
      </c>
      <c r="I2317">
        <v>5</v>
      </c>
      <c r="J2317">
        <v>0.04</v>
      </c>
      <c r="K2317">
        <v>291.60000000000002</v>
      </c>
      <c r="L2317" t="str">
        <f>IF(Retail_Data[[#This Row],[Discount (%)]]=0,"0%",IF(Retail_Data[[#This Row],[Discount (%)]]&lt;=0.1,"1-10%",IF(Retail_Data[[#This Row],[Discount (%)]]&lt;=0.2,"11-20%","21%+")))</f>
        <v>1-10%</v>
      </c>
      <c r="M2317" t="s">
        <v>22</v>
      </c>
      <c r="N2317" t="s">
        <v>17</v>
      </c>
      <c r="O2317">
        <f>ABS(Retail_Data[[#This Row],[Quantity]])</f>
        <v>5</v>
      </c>
      <c r="P2317">
        <f>IF(Retail_Data[[#This Row],[Quantity]]&lt;0,Retail_Data[[#This Row],[UnitPrice]]*Retail_Data[[#This Row],[QuantityAbs]],0)</f>
        <v>0</v>
      </c>
      <c r="Q2317">
        <f>Retail_Data[[#This Row],[UnitPrice]]*Retail_Data[[#This Row],[Quantity]]</f>
        <v>303.75</v>
      </c>
      <c r="R2317">
        <f>Retail_Data[[#This Row],[UnitPrice]] * Retail_Data[[#This Row],[Quantity]] - Retail_Data[[#This Row],[Total]] - Retail_Data[[#This Row],[Return Amount]]</f>
        <v>12.149999999999977</v>
      </c>
      <c r="S2317">
        <f>VLOOKUP(Retail_Data[[#This Row],[Category]],Table1[],2,FALSE)</f>
        <v>0.4</v>
      </c>
      <c r="T2317">
        <f>Retail_Data[[#This Row],[NetSales]]*Retail_Data[[#This Row],[Margin]]</f>
        <v>4.8599999999999914</v>
      </c>
      <c r="U2317">
        <f>Retail_Data[[#This Row],[UnitPrice]]*Retail_Data[[#This Row],[Quantity]]*Retail_Data[[#This Row],[Margin]]</f>
        <v>121.5</v>
      </c>
      <c r="V2317">
        <f>Retail_Data[[#This Row],[Profit2]]-Retail_Data[[#This Row],[Profit]]</f>
        <v>116.64000000000001</v>
      </c>
      <c r="W2317">
        <f>Retail_Data[[#This Row],[UnitPrice]]*(1-Retail_Data[[#This Row],[Margin]])</f>
        <v>36.449999999999996</v>
      </c>
      <c r="X2317" t="str">
        <f>IF(Retail_Data[[#This Row],[Discount (%)]]&gt;=0.2,"Campaign","Normal")</f>
        <v>Normal</v>
      </c>
    </row>
    <row r="2318" spans="1:24" x14ac:dyDescent="0.3">
      <c r="A2318" t="s">
        <v>2352</v>
      </c>
      <c r="B2318" s="2">
        <v>44072</v>
      </c>
      <c r="C2318" s="2" t="str">
        <f>TEXT(Retail_Data[[#This Row],[InvoiceDate]],"MMM")</f>
        <v>Aug</v>
      </c>
      <c r="D2318">
        <v>82936</v>
      </c>
      <c r="E2318" t="s">
        <v>29</v>
      </c>
      <c r="F2318" t="s">
        <v>33</v>
      </c>
      <c r="G2318" t="s">
        <v>15</v>
      </c>
      <c r="H2318">
        <v>35.11</v>
      </c>
      <c r="I2318">
        <v>9</v>
      </c>
      <c r="J2318">
        <v>0.22</v>
      </c>
      <c r="K2318">
        <v>246.47</v>
      </c>
      <c r="L2318" t="str">
        <f>IF(Retail_Data[[#This Row],[Discount (%)]]=0,"0%",IF(Retail_Data[[#This Row],[Discount (%)]]&lt;=0.1,"1-10%",IF(Retail_Data[[#This Row],[Discount (%)]]&lt;=0.2,"11-20%","21%+")))</f>
        <v>21%+</v>
      </c>
      <c r="M2318" t="s">
        <v>22</v>
      </c>
      <c r="N2318" t="s">
        <v>17</v>
      </c>
      <c r="O2318">
        <f>ABS(Retail_Data[[#This Row],[Quantity]])</f>
        <v>9</v>
      </c>
      <c r="P2318">
        <f>IF(Retail_Data[[#This Row],[Quantity]]&lt;0,Retail_Data[[#This Row],[UnitPrice]]*Retail_Data[[#This Row],[QuantityAbs]],0)</f>
        <v>0</v>
      </c>
      <c r="Q2318">
        <f>Retail_Data[[#This Row],[UnitPrice]]*Retail_Data[[#This Row],[Quantity]]</f>
        <v>315.99</v>
      </c>
      <c r="R2318">
        <f>Retail_Data[[#This Row],[UnitPrice]] * Retail_Data[[#This Row],[Quantity]] - Retail_Data[[#This Row],[Total]] - Retail_Data[[#This Row],[Return Amount]]</f>
        <v>69.52000000000001</v>
      </c>
      <c r="S2318">
        <f>VLOOKUP(Retail_Data[[#This Row],[Category]],Table1[],2,FALSE)</f>
        <v>0.55000000000000004</v>
      </c>
      <c r="T2318">
        <f>Retail_Data[[#This Row],[NetSales]]*Retail_Data[[#This Row],[Margin]]</f>
        <v>38.236000000000011</v>
      </c>
      <c r="U2318">
        <f>Retail_Data[[#This Row],[UnitPrice]]*Retail_Data[[#This Row],[Quantity]]*Retail_Data[[#This Row],[Margin]]</f>
        <v>173.79450000000003</v>
      </c>
      <c r="V2318">
        <f>Retail_Data[[#This Row],[Profit2]]-Retail_Data[[#This Row],[Profit]]</f>
        <v>135.55850000000001</v>
      </c>
      <c r="W2318">
        <f>Retail_Data[[#This Row],[UnitPrice]]*(1-Retail_Data[[#This Row],[Margin]])</f>
        <v>15.799499999999998</v>
      </c>
      <c r="X2318" t="str">
        <f>IF(Retail_Data[[#This Row],[Discount (%)]]&gt;=0.2,"Campaign","Normal")</f>
        <v>Campaign</v>
      </c>
    </row>
    <row r="2319" spans="1:24" x14ac:dyDescent="0.3">
      <c r="A2319" t="s">
        <v>2353</v>
      </c>
      <c r="B2319" s="2">
        <v>43613</v>
      </c>
      <c r="C2319" s="2" t="str">
        <f>TEXT(Retail_Data[[#This Row],[InvoiceDate]],"MMM")</f>
        <v>May</v>
      </c>
      <c r="D2319">
        <v>49574</v>
      </c>
      <c r="E2319" t="s">
        <v>57</v>
      </c>
      <c r="F2319" t="s">
        <v>33</v>
      </c>
      <c r="G2319" t="s">
        <v>15</v>
      </c>
      <c r="H2319">
        <v>3.09</v>
      </c>
      <c r="I2319">
        <v>2</v>
      </c>
      <c r="J2319">
        <v>0.28000000000000003</v>
      </c>
      <c r="K2319">
        <v>4.45</v>
      </c>
      <c r="L2319" t="str">
        <f>IF(Retail_Data[[#This Row],[Discount (%)]]=0,"0%",IF(Retail_Data[[#This Row],[Discount (%)]]&lt;=0.1,"1-10%",IF(Retail_Data[[#This Row],[Discount (%)]]&lt;=0.2,"11-20%","21%+")))</f>
        <v>21%+</v>
      </c>
      <c r="M2319" t="s">
        <v>22</v>
      </c>
      <c r="N2319" t="s">
        <v>34</v>
      </c>
      <c r="O2319">
        <f>ABS(Retail_Data[[#This Row],[Quantity]])</f>
        <v>2</v>
      </c>
      <c r="P2319">
        <f>IF(Retail_Data[[#This Row],[Quantity]]&lt;0,Retail_Data[[#This Row],[UnitPrice]]*Retail_Data[[#This Row],[QuantityAbs]],0)</f>
        <v>0</v>
      </c>
      <c r="Q2319">
        <f>Retail_Data[[#This Row],[UnitPrice]]*Retail_Data[[#This Row],[Quantity]]</f>
        <v>6.18</v>
      </c>
      <c r="R2319">
        <f>Retail_Data[[#This Row],[UnitPrice]] * Retail_Data[[#This Row],[Quantity]] - Retail_Data[[#This Row],[Total]] - Retail_Data[[#This Row],[Return Amount]]</f>
        <v>1.7299999999999995</v>
      </c>
      <c r="S2319">
        <f>VLOOKUP(Retail_Data[[#This Row],[Category]],Table1[],2,FALSE)</f>
        <v>0.55000000000000004</v>
      </c>
      <c r="T2319">
        <f>Retail_Data[[#This Row],[NetSales]]*Retail_Data[[#This Row],[Margin]]</f>
        <v>0.95149999999999979</v>
      </c>
      <c r="U2319">
        <f>Retail_Data[[#This Row],[UnitPrice]]*Retail_Data[[#This Row],[Quantity]]*Retail_Data[[#This Row],[Margin]]</f>
        <v>3.399</v>
      </c>
      <c r="V2319">
        <f>Retail_Data[[#This Row],[Profit2]]-Retail_Data[[#This Row],[Profit]]</f>
        <v>2.4475000000000002</v>
      </c>
      <c r="W2319">
        <f>Retail_Data[[#This Row],[UnitPrice]]*(1-Retail_Data[[#This Row],[Margin]])</f>
        <v>1.3904999999999998</v>
      </c>
      <c r="X2319" t="str">
        <f>IF(Retail_Data[[#This Row],[Discount (%)]]&gt;=0.2,"Campaign","Normal")</f>
        <v>Campaign</v>
      </c>
    </row>
    <row r="2320" spans="1:24" x14ac:dyDescent="0.3">
      <c r="A2320" t="s">
        <v>2354</v>
      </c>
      <c r="B2320" s="2">
        <v>43413</v>
      </c>
      <c r="C2320" s="2" t="str">
        <f>TEXT(Retail_Data[[#This Row],[InvoiceDate]],"MMM")</f>
        <v>Nov</v>
      </c>
      <c r="D2320">
        <v>53284</v>
      </c>
      <c r="E2320" t="s">
        <v>29</v>
      </c>
      <c r="F2320" t="s">
        <v>26</v>
      </c>
      <c r="G2320" t="s">
        <v>21</v>
      </c>
      <c r="H2320">
        <v>67.8</v>
      </c>
      <c r="I2320">
        <v>-3</v>
      </c>
      <c r="J2320">
        <v>0</v>
      </c>
      <c r="K2320">
        <v>-203.4</v>
      </c>
      <c r="L2320" t="str">
        <f>IF(Retail_Data[[#This Row],[Discount (%)]]=0,"0%",IF(Retail_Data[[#This Row],[Discount (%)]]&lt;=0.1,"1-10%",IF(Retail_Data[[#This Row],[Discount (%)]]&lt;=0.2,"11-20%","21%+")))</f>
        <v>0%</v>
      </c>
      <c r="M2320" t="s">
        <v>16</v>
      </c>
      <c r="N2320" t="s">
        <v>17</v>
      </c>
      <c r="O2320">
        <f>ABS(Retail_Data[[#This Row],[Quantity]])</f>
        <v>3</v>
      </c>
      <c r="P2320">
        <f>IF(Retail_Data[[#This Row],[Quantity]]&lt;0,Retail_Data[[#This Row],[UnitPrice]]*Retail_Data[[#This Row],[QuantityAbs]],0)</f>
        <v>203.39999999999998</v>
      </c>
      <c r="Q2320">
        <f>Retail_Data[[#This Row],[UnitPrice]]*Retail_Data[[#This Row],[Quantity]]</f>
        <v>-203.39999999999998</v>
      </c>
      <c r="R2320">
        <f>Retail_Data[[#This Row],[UnitPrice]] * Retail_Data[[#This Row],[Quantity]] - Retail_Data[[#This Row],[Total]] - Retail_Data[[#This Row],[Return Amount]]</f>
        <v>-203.39999999999995</v>
      </c>
      <c r="S2320">
        <f>VLOOKUP(Retail_Data[[#This Row],[Category]],Table1[],2,FALSE)</f>
        <v>0.3</v>
      </c>
      <c r="T2320">
        <f>Retail_Data[[#This Row],[NetSales]]*Retail_Data[[#This Row],[Margin]]</f>
        <v>-61.019999999999982</v>
      </c>
      <c r="U2320">
        <f>Retail_Data[[#This Row],[UnitPrice]]*Retail_Data[[#This Row],[Quantity]]*Retail_Data[[#This Row],[Margin]]</f>
        <v>-61.019999999999989</v>
      </c>
      <c r="V2320">
        <f>Retail_Data[[#This Row],[Profit2]]-Retail_Data[[#This Row],[Profit]]</f>
        <v>0</v>
      </c>
      <c r="W2320">
        <f>Retail_Data[[#This Row],[UnitPrice]]*(1-Retail_Data[[#This Row],[Margin]])</f>
        <v>47.459999999999994</v>
      </c>
      <c r="X2320" t="str">
        <f>IF(Retail_Data[[#This Row],[Discount (%)]]&gt;=0.2,"Campaign","Normal")</f>
        <v>Normal</v>
      </c>
    </row>
    <row r="2321" spans="1:24" x14ac:dyDescent="0.3">
      <c r="A2321" t="s">
        <v>2355</v>
      </c>
      <c r="B2321" s="2">
        <v>43676</v>
      </c>
      <c r="C2321" s="2" t="str">
        <f>TEXT(Retail_Data[[#This Row],[InvoiceDate]],"MMM")</f>
        <v>Jul</v>
      </c>
      <c r="D2321">
        <v>82932</v>
      </c>
      <c r="E2321" t="s">
        <v>19</v>
      </c>
      <c r="F2321" t="s">
        <v>60</v>
      </c>
      <c r="G2321" t="s">
        <v>27</v>
      </c>
      <c r="H2321">
        <v>76.37</v>
      </c>
      <c r="I2321">
        <v>7</v>
      </c>
      <c r="J2321">
        <v>0.02</v>
      </c>
      <c r="K2321">
        <v>523.9</v>
      </c>
      <c r="L2321" t="str">
        <f>IF(Retail_Data[[#This Row],[Discount (%)]]=0,"0%",IF(Retail_Data[[#This Row],[Discount (%)]]&lt;=0.1,"1-10%",IF(Retail_Data[[#This Row],[Discount (%)]]&lt;=0.2,"11-20%","21%+")))</f>
        <v>1-10%</v>
      </c>
      <c r="M2321" t="s">
        <v>22</v>
      </c>
      <c r="N2321" t="s">
        <v>17</v>
      </c>
      <c r="O2321">
        <f>ABS(Retail_Data[[#This Row],[Quantity]])</f>
        <v>7</v>
      </c>
      <c r="P2321">
        <f>IF(Retail_Data[[#This Row],[Quantity]]&lt;0,Retail_Data[[#This Row],[UnitPrice]]*Retail_Data[[#This Row],[QuantityAbs]],0)</f>
        <v>0</v>
      </c>
      <c r="Q2321">
        <f>Retail_Data[[#This Row],[UnitPrice]]*Retail_Data[[#This Row],[Quantity]]</f>
        <v>534.59</v>
      </c>
      <c r="R2321">
        <f>Retail_Data[[#This Row],[UnitPrice]] * Retail_Data[[#This Row],[Quantity]] - Retail_Data[[#This Row],[Total]] - Retail_Data[[#This Row],[Return Amount]]</f>
        <v>10.690000000000055</v>
      </c>
      <c r="S2321">
        <f>VLOOKUP(Retail_Data[[#This Row],[Category]],Table1[],2,FALSE)</f>
        <v>0.4</v>
      </c>
      <c r="T2321">
        <f>Retail_Data[[#This Row],[NetSales]]*Retail_Data[[#This Row],[Margin]]</f>
        <v>4.276000000000022</v>
      </c>
      <c r="U2321">
        <f>Retail_Data[[#This Row],[UnitPrice]]*Retail_Data[[#This Row],[Quantity]]*Retail_Data[[#This Row],[Margin]]</f>
        <v>213.83600000000001</v>
      </c>
      <c r="V2321">
        <f>Retail_Data[[#This Row],[Profit2]]-Retail_Data[[#This Row],[Profit]]</f>
        <v>209.56</v>
      </c>
      <c r="W2321">
        <f>Retail_Data[[#This Row],[UnitPrice]]*(1-Retail_Data[[#This Row],[Margin]])</f>
        <v>45.822000000000003</v>
      </c>
      <c r="X2321" t="str">
        <f>IF(Retail_Data[[#This Row],[Discount (%)]]&gt;=0.2,"Campaign","Normal")</f>
        <v>Normal</v>
      </c>
    </row>
    <row r="2322" spans="1:24" x14ac:dyDescent="0.3">
      <c r="A2322" t="s">
        <v>2356</v>
      </c>
      <c r="B2322" s="2">
        <v>43986</v>
      </c>
      <c r="C2322" s="2" t="str">
        <f>TEXT(Retail_Data[[#This Row],[InvoiceDate]],"MMM")</f>
        <v>Jun</v>
      </c>
      <c r="D2322">
        <v>17338</v>
      </c>
      <c r="E2322" t="s">
        <v>13</v>
      </c>
      <c r="F2322" t="s">
        <v>20</v>
      </c>
      <c r="G2322" t="s">
        <v>21</v>
      </c>
      <c r="H2322">
        <v>6.69</v>
      </c>
      <c r="I2322">
        <v>-2</v>
      </c>
      <c r="J2322">
        <v>0.27</v>
      </c>
      <c r="K2322">
        <v>-9.77</v>
      </c>
      <c r="L2322" t="str">
        <f>IF(Retail_Data[[#This Row],[Discount (%)]]=0,"0%",IF(Retail_Data[[#This Row],[Discount (%)]]&lt;=0.1,"1-10%",IF(Retail_Data[[#This Row],[Discount (%)]]&lt;=0.2,"11-20%","21%+")))</f>
        <v>21%+</v>
      </c>
      <c r="M2322" t="s">
        <v>16</v>
      </c>
      <c r="N2322" t="s">
        <v>34</v>
      </c>
      <c r="O2322">
        <f>ABS(Retail_Data[[#This Row],[Quantity]])</f>
        <v>2</v>
      </c>
      <c r="P2322">
        <f>IF(Retail_Data[[#This Row],[Quantity]]&lt;0,Retail_Data[[#This Row],[UnitPrice]]*Retail_Data[[#This Row],[QuantityAbs]],0)</f>
        <v>13.38</v>
      </c>
      <c r="Q2322">
        <f>Retail_Data[[#This Row],[UnitPrice]]*Retail_Data[[#This Row],[Quantity]]</f>
        <v>-13.38</v>
      </c>
      <c r="R2322">
        <f>Retail_Data[[#This Row],[UnitPrice]] * Retail_Data[[#This Row],[Quantity]] - Retail_Data[[#This Row],[Total]] - Retail_Data[[#This Row],[Return Amount]]</f>
        <v>-16.990000000000002</v>
      </c>
      <c r="S2322">
        <f>VLOOKUP(Retail_Data[[#This Row],[Category]],Table1[],2,FALSE)</f>
        <v>0.3</v>
      </c>
      <c r="T2322">
        <f>Retail_Data[[#This Row],[NetSales]]*Retail_Data[[#This Row],[Margin]]</f>
        <v>-5.0970000000000004</v>
      </c>
      <c r="U2322">
        <f>Retail_Data[[#This Row],[UnitPrice]]*Retail_Data[[#This Row],[Quantity]]*Retail_Data[[#This Row],[Margin]]</f>
        <v>-4.0140000000000002</v>
      </c>
      <c r="V2322">
        <f>Retail_Data[[#This Row],[Profit2]]-Retail_Data[[#This Row],[Profit]]</f>
        <v>1.0830000000000002</v>
      </c>
      <c r="W2322">
        <f>Retail_Data[[#This Row],[UnitPrice]]*(1-Retail_Data[[#This Row],[Margin]])</f>
        <v>4.6829999999999998</v>
      </c>
      <c r="X2322" t="str">
        <f>IF(Retail_Data[[#This Row],[Discount (%)]]&gt;=0.2,"Campaign","Normal")</f>
        <v>Campaign</v>
      </c>
    </row>
    <row r="2323" spans="1:24" x14ac:dyDescent="0.3">
      <c r="A2323" t="s">
        <v>2357</v>
      </c>
      <c r="B2323" s="2">
        <v>44408</v>
      </c>
      <c r="C2323" s="2" t="str">
        <f>TEXT(Retail_Data[[#This Row],[InvoiceDate]],"MMM")</f>
        <v>Jul</v>
      </c>
      <c r="D2323">
        <v>52718</v>
      </c>
      <c r="E2323" t="s">
        <v>57</v>
      </c>
      <c r="F2323" t="s">
        <v>30</v>
      </c>
      <c r="G2323" t="s">
        <v>15</v>
      </c>
      <c r="H2323">
        <v>51.55</v>
      </c>
      <c r="I2323">
        <v>7</v>
      </c>
      <c r="J2323">
        <v>0.19</v>
      </c>
      <c r="K2323">
        <v>292.29000000000002</v>
      </c>
      <c r="L2323" t="str">
        <f>IF(Retail_Data[[#This Row],[Discount (%)]]=0,"0%",IF(Retail_Data[[#This Row],[Discount (%)]]&lt;=0.1,"1-10%",IF(Retail_Data[[#This Row],[Discount (%)]]&lt;=0.2,"11-20%","21%+")))</f>
        <v>11-20%</v>
      </c>
      <c r="M2323" t="s">
        <v>22</v>
      </c>
      <c r="N2323" t="s">
        <v>17</v>
      </c>
      <c r="O2323">
        <f>ABS(Retail_Data[[#This Row],[Quantity]])</f>
        <v>7</v>
      </c>
      <c r="P2323">
        <f>IF(Retail_Data[[#This Row],[Quantity]]&lt;0,Retail_Data[[#This Row],[UnitPrice]]*Retail_Data[[#This Row],[QuantityAbs]],0)</f>
        <v>0</v>
      </c>
      <c r="Q2323">
        <f>Retail_Data[[#This Row],[UnitPrice]]*Retail_Data[[#This Row],[Quantity]]</f>
        <v>360.84999999999997</v>
      </c>
      <c r="R2323">
        <f>Retail_Data[[#This Row],[UnitPrice]] * Retail_Data[[#This Row],[Quantity]] - Retail_Data[[#This Row],[Total]] - Retail_Data[[#This Row],[Return Amount]]</f>
        <v>68.559999999999945</v>
      </c>
      <c r="S2323">
        <f>VLOOKUP(Retail_Data[[#This Row],[Category]],Table1[],2,FALSE)</f>
        <v>0.55000000000000004</v>
      </c>
      <c r="T2323">
        <f>Retail_Data[[#This Row],[NetSales]]*Retail_Data[[#This Row],[Margin]]</f>
        <v>37.70799999999997</v>
      </c>
      <c r="U2323">
        <f>Retail_Data[[#This Row],[UnitPrice]]*Retail_Data[[#This Row],[Quantity]]*Retail_Data[[#This Row],[Margin]]</f>
        <v>198.4675</v>
      </c>
      <c r="V2323">
        <f>Retail_Data[[#This Row],[Profit2]]-Retail_Data[[#This Row],[Profit]]</f>
        <v>160.75950000000003</v>
      </c>
      <c r="W2323">
        <f>Retail_Data[[#This Row],[UnitPrice]]*(1-Retail_Data[[#This Row],[Margin]])</f>
        <v>23.197499999999998</v>
      </c>
      <c r="X2323" t="str">
        <f>IF(Retail_Data[[#This Row],[Discount (%)]]&gt;=0.2,"Campaign","Normal")</f>
        <v>Normal</v>
      </c>
    </row>
    <row r="2324" spans="1:24" x14ac:dyDescent="0.3">
      <c r="A2324" t="s">
        <v>2358</v>
      </c>
      <c r="B2324" s="2">
        <v>44245</v>
      </c>
      <c r="C2324" s="2" t="str">
        <f>TEXT(Retail_Data[[#This Row],[InvoiceDate]],"MMM")</f>
        <v>Feb</v>
      </c>
      <c r="D2324">
        <v>22500</v>
      </c>
      <c r="E2324" t="s">
        <v>13</v>
      </c>
      <c r="F2324" t="s">
        <v>67</v>
      </c>
      <c r="G2324" t="s">
        <v>45</v>
      </c>
      <c r="H2324">
        <v>76.94</v>
      </c>
      <c r="I2324">
        <v>-1</v>
      </c>
      <c r="J2324">
        <v>0.28999999999999998</v>
      </c>
      <c r="K2324">
        <v>-54.63</v>
      </c>
      <c r="L2324" t="str">
        <f>IF(Retail_Data[[#This Row],[Discount (%)]]=0,"0%",IF(Retail_Data[[#This Row],[Discount (%)]]&lt;=0.1,"1-10%",IF(Retail_Data[[#This Row],[Discount (%)]]&lt;=0.2,"11-20%","21%+")))</f>
        <v>21%+</v>
      </c>
      <c r="M2324" t="s">
        <v>16</v>
      </c>
      <c r="N2324" t="s">
        <v>34</v>
      </c>
      <c r="O2324">
        <f>ABS(Retail_Data[[#This Row],[Quantity]])</f>
        <v>1</v>
      </c>
      <c r="P2324">
        <f>IF(Retail_Data[[#This Row],[Quantity]]&lt;0,Retail_Data[[#This Row],[UnitPrice]]*Retail_Data[[#This Row],[QuantityAbs]],0)</f>
        <v>76.94</v>
      </c>
      <c r="Q2324">
        <f>Retail_Data[[#This Row],[UnitPrice]]*Retail_Data[[#This Row],[Quantity]]</f>
        <v>-76.94</v>
      </c>
      <c r="R2324">
        <f>Retail_Data[[#This Row],[UnitPrice]] * Retail_Data[[#This Row],[Quantity]] - Retail_Data[[#This Row],[Total]] - Retail_Data[[#This Row],[Return Amount]]</f>
        <v>-99.25</v>
      </c>
      <c r="S2324">
        <f>VLOOKUP(Retail_Data[[#This Row],[Category]],Table1[],2,FALSE)</f>
        <v>0.25</v>
      </c>
      <c r="T2324">
        <f>Retail_Data[[#This Row],[NetSales]]*Retail_Data[[#This Row],[Margin]]</f>
        <v>-24.8125</v>
      </c>
      <c r="U2324">
        <f>Retail_Data[[#This Row],[UnitPrice]]*Retail_Data[[#This Row],[Quantity]]*Retail_Data[[#This Row],[Margin]]</f>
        <v>-19.234999999999999</v>
      </c>
      <c r="V2324">
        <f>Retail_Data[[#This Row],[Profit2]]-Retail_Data[[#This Row],[Profit]]</f>
        <v>5.5775000000000006</v>
      </c>
      <c r="W2324">
        <f>Retail_Data[[#This Row],[UnitPrice]]*(1-Retail_Data[[#This Row],[Margin]])</f>
        <v>57.704999999999998</v>
      </c>
      <c r="X2324" t="str">
        <f>IF(Retail_Data[[#This Row],[Discount (%)]]&gt;=0.2,"Campaign","Normal")</f>
        <v>Campaign</v>
      </c>
    </row>
    <row r="2325" spans="1:24" x14ac:dyDescent="0.3">
      <c r="A2325" t="s">
        <v>2359</v>
      </c>
      <c r="B2325" s="2">
        <v>44231</v>
      </c>
      <c r="C2325" s="2" t="str">
        <f>TEXT(Retail_Data[[#This Row],[InvoiceDate]],"MMM")</f>
        <v>Feb</v>
      </c>
      <c r="D2325">
        <v>21545</v>
      </c>
      <c r="E2325" t="s">
        <v>19</v>
      </c>
      <c r="F2325" t="s">
        <v>14</v>
      </c>
      <c r="G2325" t="s">
        <v>27</v>
      </c>
      <c r="H2325">
        <v>49.34</v>
      </c>
      <c r="I2325">
        <v>-2</v>
      </c>
      <c r="J2325">
        <v>0.13</v>
      </c>
      <c r="K2325">
        <v>-85.85</v>
      </c>
      <c r="L2325" t="str">
        <f>IF(Retail_Data[[#This Row],[Discount (%)]]=0,"0%",IF(Retail_Data[[#This Row],[Discount (%)]]&lt;=0.1,"1-10%",IF(Retail_Data[[#This Row],[Discount (%)]]&lt;=0.2,"11-20%","21%+")))</f>
        <v>11-20%</v>
      </c>
      <c r="M2325" t="s">
        <v>16</v>
      </c>
      <c r="N2325" t="s">
        <v>34</v>
      </c>
      <c r="O2325">
        <f>ABS(Retail_Data[[#This Row],[Quantity]])</f>
        <v>2</v>
      </c>
      <c r="P2325">
        <f>IF(Retail_Data[[#This Row],[Quantity]]&lt;0,Retail_Data[[#This Row],[UnitPrice]]*Retail_Data[[#This Row],[QuantityAbs]],0)</f>
        <v>98.68</v>
      </c>
      <c r="Q2325">
        <f>Retail_Data[[#This Row],[UnitPrice]]*Retail_Data[[#This Row],[Quantity]]</f>
        <v>-98.68</v>
      </c>
      <c r="R2325">
        <f>Retail_Data[[#This Row],[UnitPrice]] * Retail_Data[[#This Row],[Quantity]] - Retail_Data[[#This Row],[Total]] - Retail_Data[[#This Row],[Return Amount]]</f>
        <v>-111.51000000000002</v>
      </c>
      <c r="S2325">
        <f>VLOOKUP(Retail_Data[[#This Row],[Category]],Table1[],2,FALSE)</f>
        <v>0.4</v>
      </c>
      <c r="T2325">
        <f>Retail_Data[[#This Row],[NetSales]]*Retail_Data[[#This Row],[Margin]]</f>
        <v>-44.604000000000013</v>
      </c>
      <c r="U2325">
        <f>Retail_Data[[#This Row],[UnitPrice]]*Retail_Data[[#This Row],[Quantity]]*Retail_Data[[#This Row],[Margin]]</f>
        <v>-39.472000000000008</v>
      </c>
      <c r="V2325">
        <f>Retail_Data[[#This Row],[Profit2]]-Retail_Data[[#This Row],[Profit]]</f>
        <v>5.132000000000005</v>
      </c>
      <c r="W2325">
        <f>Retail_Data[[#This Row],[UnitPrice]]*(1-Retail_Data[[#This Row],[Margin]])</f>
        <v>29.603999999999999</v>
      </c>
      <c r="X2325" t="str">
        <f>IF(Retail_Data[[#This Row],[Discount (%)]]&gt;=0.2,"Campaign","Normal")</f>
        <v>Normal</v>
      </c>
    </row>
    <row r="2326" spans="1:24" x14ac:dyDescent="0.3">
      <c r="A2326" t="s">
        <v>2360</v>
      </c>
      <c r="B2326" s="2">
        <v>43787</v>
      </c>
      <c r="C2326" s="2" t="str">
        <f>TEXT(Retail_Data[[#This Row],[InvoiceDate]],"MMM")</f>
        <v>Nov</v>
      </c>
      <c r="D2326">
        <v>71480</v>
      </c>
      <c r="E2326" t="s">
        <v>57</v>
      </c>
      <c r="F2326" t="s">
        <v>67</v>
      </c>
      <c r="G2326" t="s">
        <v>45</v>
      </c>
      <c r="H2326">
        <v>64.239999999999995</v>
      </c>
      <c r="I2326">
        <v>7</v>
      </c>
      <c r="J2326">
        <v>0.13</v>
      </c>
      <c r="K2326">
        <v>391.22</v>
      </c>
      <c r="L2326" t="str">
        <f>IF(Retail_Data[[#This Row],[Discount (%)]]=0,"0%",IF(Retail_Data[[#This Row],[Discount (%)]]&lt;=0.1,"1-10%",IF(Retail_Data[[#This Row],[Discount (%)]]&lt;=0.2,"11-20%","21%+")))</f>
        <v>11-20%</v>
      </c>
      <c r="M2326" t="s">
        <v>22</v>
      </c>
      <c r="N2326" t="s">
        <v>34</v>
      </c>
      <c r="O2326">
        <f>ABS(Retail_Data[[#This Row],[Quantity]])</f>
        <v>7</v>
      </c>
      <c r="P2326">
        <f>IF(Retail_Data[[#This Row],[Quantity]]&lt;0,Retail_Data[[#This Row],[UnitPrice]]*Retail_Data[[#This Row],[QuantityAbs]],0)</f>
        <v>0</v>
      </c>
      <c r="Q2326">
        <f>Retail_Data[[#This Row],[UnitPrice]]*Retail_Data[[#This Row],[Quantity]]</f>
        <v>449.67999999999995</v>
      </c>
      <c r="R2326">
        <f>Retail_Data[[#This Row],[UnitPrice]] * Retail_Data[[#This Row],[Quantity]] - Retail_Data[[#This Row],[Total]] - Retail_Data[[#This Row],[Return Amount]]</f>
        <v>58.459999999999923</v>
      </c>
      <c r="S2326">
        <f>VLOOKUP(Retail_Data[[#This Row],[Category]],Table1[],2,FALSE)</f>
        <v>0.25</v>
      </c>
      <c r="T2326">
        <f>Retail_Data[[#This Row],[NetSales]]*Retail_Data[[#This Row],[Margin]]</f>
        <v>14.614999999999981</v>
      </c>
      <c r="U2326">
        <f>Retail_Data[[#This Row],[UnitPrice]]*Retail_Data[[#This Row],[Quantity]]*Retail_Data[[#This Row],[Margin]]</f>
        <v>112.41999999999999</v>
      </c>
      <c r="V2326">
        <f>Retail_Data[[#This Row],[Profit2]]-Retail_Data[[#This Row],[Profit]]</f>
        <v>97.805000000000007</v>
      </c>
      <c r="W2326">
        <f>Retail_Data[[#This Row],[UnitPrice]]*(1-Retail_Data[[#This Row],[Margin]])</f>
        <v>48.179999999999993</v>
      </c>
      <c r="X2326" t="str">
        <f>IF(Retail_Data[[#This Row],[Discount (%)]]&gt;=0.2,"Campaign","Normal")</f>
        <v>Normal</v>
      </c>
    </row>
    <row r="2327" spans="1:24" x14ac:dyDescent="0.3">
      <c r="A2327" t="s">
        <v>2361</v>
      </c>
      <c r="B2327" s="2">
        <v>44328</v>
      </c>
      <c r="C2327" s="2" t="str">
        <f>TEXT(Retail_Data[[#This Row],[InvoiceDate]],"MMM")</f>
        <v>May</v>
      </c>
      <c r="D2327">
        <v>15241</v>
      </c>
      <c r="E2327" t="s">
        <v>13</v>
      </c>
      <c r="F2327" t="s">
        <v>33</v>
      </c>
      <c r="G2327" t="s">
        <v>27</v>
      </c>
      <c r="H2327">
        <v>11.21</v>
      </c>
      <c r="I2327">
        <v>6</v>
      </c>
      <c r="J2327">
        <v>0.1</v>
      </c>
      <c r="K2327">
        <v>60.53</v>
      </c>
      <c r="L2327" t="str">
        <f>IF(Retail_Data[[#This Row],[Discount (%)]]=0,"0%",IF(Retail_Data[[#This Row],[Discount (%)]]&lt;=0.1,"1-10%",IF(Retail_Data[[#This Row],[Discount (%)]]&lt;=0.2,"11-20%","21%+")))</f>
        <v>1-10%</v>
      </c>
      <c r="M2327" t="s">
        <v>22</v>
      </c>
      <c r="N2327" t="s">
        <v>17</v>
      </c>
      <c r="O2327">
        <f>ABS(Retail_Data[[#This Row],[Quantity]])</f>
        <v>6</v>
      </c>
      <c r="P2327">
        <f>IF(Retail_Data[[#This Row],[Quantity]]&lt;0,Retail_Data[[#This Row],[UnitPrice]]*Retail_Data[[#This Row],[QuantityAbs]],0)</f>
        <v>0</v>
      </c>
      <c r="Q2327">
        <f>Retail_Data[[#This Row],[UnitPrice]]*Retail_Data[[#This Row],[Quantity]]</f>
        <v>67.260000000000005</v>
      </c>
      <c r="R2327">
        <f>Retail_Data[[#This Row],[UnitPrice]] * Retail_Data[[#This Row],[Quantity]] - Retail_Data[[#This Row],[Total]] - Retail_Data[[#This Row],[Return Amount]]</f>
        <v>6.730000000000004</v>
      </c>
      <c r="S2327">
        <f>VLOOKUP(Retail_Data[[#This Row],[Category]],Table1[],2,FALSE)</f>
        <v>0.4</v>
      </c>
      <c r="T2327">
        <f>Retail_Data[[#This Row],[NetSales]]*Retail_Data[[#This Row],[Margin]]</f>
        <v>2.6920000000000019</v>
      </c>
      <c r="U2327">
        <f>Retail_Data[[#This Row],[UnitPrice]]*Retail_Data[[#This Row],[Quantity]]*Retail_Data[[#This Row],[Margin]]</f>
        <v>26.904000000000003</v>
      </c>
      <c r="V2327">
        <f>Retail_Data[[#This Row],[Profit2]]-Retail_Data[[#This Row],[Profit]]</f>
        <v>24.212000000000003</v>
      </c>
      <c r="W2327">
        <f>Retail_Data[[#This Row],[UnitPrice]]*(1-Retail_Data[[#This Row],[Margin]])</f>
        <v>6.726</v>
      </c>
      <c r="X2327" t="str">
        <f>IF(Retail_Data[[#This Row],[Discount (%)]]&gt;=0.2,"Campaign","Normal")</f>
        <v>Normal</v>
      </c>
    </row>
    <row r="2328" spans="1:24" x14ac:dyDescent="0.3">
      <c r="A2328" t="s">
        <v>2362</v>
      </c>
      <c r="B2328" s="2">
        <v>43265</v>
      </c>
      <c r="C2328" s="2" t="str">
        <f>TEXT(Retail_Data[[#This Row],[InvoiceDate]],"MMM")</f>
        <v>Jun</v>
      </c>
      <c r="D2328">
        <v>99314</v>
      </c>
      <c r="E2328" t="s">
        <v>57</v>
      </c>
      <c r="F2328" t="s">
        <v>67</v>
      </c>
      <c r="G2328" t="s">
        <v>15</v>
      </c>
      <c r="H2328">
        <v>21.1</v>
      </c>
      <c r="I2328">
        <v>-1</v>
      </c>
      <c r="J2328">
        <v>0.04</v>
      </c>
      <c r="K2328">
        <v>-20.260000000000002</v>
      </c>
      <c r="L2328" t="str">
        <f>IF(Retail_Data[[#This Row],[Discount (%)]]=0,"0%",IF(Retail_Data[[#This Row],[Discount (%)]]&lt;=0.1,"1-10%",IF(Retail_Data[[#This Row],[Discount (%)]]&lt;=0.2,"11-20%","21%+")))</f>
        <v>1-10%</v>
      </c>
      <c r="M2328" t="s">
        <v>16</v>
      </c>
      <c r="N2328" t="s">
        <v>17</v>
      </c>
      <c r="O2328">
        <f>ABS(Retail_Data[[#This Row],[Quantity]])</f>
        <v>1</v>
      </c>
      <c r="P2328">
        <f>IF(Retail_Data[[#This Row],[Quantity]]&lt;0,Retail_Data[[#This Row],[UnitPrice]]*Retail_Data[[#This Row],[QuantityAbs]],0)</f>
        <v>21.1</v>
      </c>
      <c r="Q2328">
        <f>Retail_Data[[#This Row],[UnitPrice]]*Retail_Data[[#This Row],[Quantity]]</f>
        <v>-21.1</v>
      </c>
      <c r="R2328">
        <f>Retail_Data[[#This Row],[UnitPrice]] * Retail_Data[[#This Row],[Quantity]] - Retail_Data[[#This Row],[Total]] - Retail_Data[[#This Row],[Return Amount]]</f>
        <v>-21.94</v>
      </c>
      <c r="S2328">
        <f>VLOOKUP(Retail_Data[[#This Row],[Category]],Table1[],2,FALSE)</f>
        <v>0.55000000000000004</v>
      </c>
      <c r="T2328">
        <f>Retail_Data[[#This Row],[NetSales]]*Retail_Data[[#This Row],[Margin]]</f>
        <v>-12.067000000000002</v>
      </c>
      <c r="U2328">
        <f>Retail_Data[[#This Row],[UnitPrice]]*Retail_Data[[#This Row],[Quantity]]*Retail_Data[[#This Row],[Margin]]</f>
        <v>-11.605000000000002</v>
      </c>
      <c r="V2328">
        <f>Retail_Data[[#This Row],[Profit2]]-Retail_Data[[#This Row],[Profit]]</f>
        <v>0.46199999999999974</v>
      </c>
      <c r="W2328">
        <f>Retail_Data[[#This Row],[UnitPrice]]*(1-Retail_Data[[#This Row],[Margin]])</f>
        <v>9.4949999999999992</v>
      </c>
      <c r="X2328" t="str">
        <f>IF(Retail_Data[[#This Row],[Discount (%)]]&gt;=0.2,"Campaign","Normal")</f>
        <v>Normal</v>
      </c>
    </row>
    <row r="2329" spans="1:24" x14ac:dyDescent="0.3">
      <c r="A2329" t="s">
        <v>2363</v>
      </c>
      <c r="B2329" s="2">
        <v>43405</v>
      </c>
      <c r="C2329" s="2" t="str">
        <f>TEXT(Retail_Data[[#This Row],[InvoiceDate]],"MMM")</f>
        <v>Nov</v>
      </c>
      <c r="D2329">
        <v>32821</v>
      </c>
      <c r="E2329" t="s">
        <v>19</v>
      </c>
      <c r="F2329" t="s">
        <v>42</v>
      </c>
      <c r="G2329" t="s">
        <v>45</v>
      </c>
      <c r="H2329">
        <v>28.97</v>
      </c>
      <c r="I2329">
        <v>8</v>
      </c>
      <c r="J2329">
        <v>0.11</v>
      </c>
      <c r="K2329">
        <v>206.27</v>
      </c>
      <c r="L2329" t="str">
        <f>IF(Retail_Data[[#This Row],[Discount (%)]]=0,"0%",IF(Retail_Data[[#This Row],[Discount (%)]]&lt;=0.1,"1-10%",IF(Retail_Data[[#This Row],[Discount (%)]]&lt;=0.2,"11-20%","21%+")))</f>
        <v>11-20%</v>
      </c>
      <c r="M2329" t="s">
        <v>22</v>
      </c>
      <c r="N2329" t="s">
        <v>17</v>
      </c>
      <c r="O2329">
        <f>ABS(Retail_Data[[#This Row],[Quantity]])</f>
        <v>8</v>
      </c>
      <c r="P2329">
        <f>IF(Retail_Data[[#This Row],[Quantity]]&lt;0,Retail_Data[[#This Row],[UnitPrice]]*Retail_Data[[#This Row],[QuantityAbs]],0)</f>
        <v>0</v>
      </c>
      <c r="Q2329">
        <f>Retail_Data[[#This Row],[UnitPrice]]*Retail_Data[[#This Row],[Quantity]]</f>
        <v>231.76</v>
      </c>
      <c r="R2329">
        <f>Retail_Data[[#This Row],[UnitPrice]] * Retail_Data[[#This Row],[Quantity]] - Retail_Data[[#This Row],[Total]] - Retail_Data[[#This Row],[Return Amount]]</f>
        <v>25.489999999999981</v>
      </c>
      <c r="S2329">
        <f>VLOOKUP(Retail_Data[[#This Row],[Category]],Table1[],2,FALSE)</f>
        <v>0.25</v>
      </c>
      <c r="T2329">
        <f>Retail_Data[[#This Row],[NetSales]]*Retail_Data[[#This Row],[Margin]]</f>
        <v>6.3724999999999952</v>
      </c>
      <c r="U2329">
        <f>Retail_Data[[#This Row],[UnitPrice]]*Retail_Data[[#This Row],[Quantity]]*Retail_Data[[#This Row],[Margin]]</f>
        <v>57.94</v>
      </c>
      <c r="V2329">
        <f>Retail_Data[[#This Row],[Profit2]]-Retail_Data[[#This Row],[Profit]]</f>
        <v>51.567500000000003</v>
      </c>
      <c r="W2329">
        <f>Retail_Data[[#This Row],[UnitPrice]]*(1-Retail_Data[[#This Row],[Margin]])</f>
        <v>21.727499999999999</v>
      </c>
      <c r="X2329" t="str">
        <f>IF(Retail_Data[[#This Row],[Discount (%)]]&gt;=0.2,"Campaign","Normal")</f>
        <v>Normal</v>
      </c>
    </row>
    <row r="2330" spans="1:24" x14ac:dyDescent="0.3">
      <c r="A2330" t="s">
        <v>2364</v>
      </c>
      <c r="B2330" s="2">
        <v>44621</v>
      </c>
      <c r="C2330" s="2" t="str">
        <f>TEXT(Retail_Data[[#This Row],[InvoiceDate]],"MMM")</f>
        <v>Mar</v>
      </c>
      <c r="D2330">
        <v>14695</v>
      </c>
      <c r="E2330" t="s">
        <v>57</v>
      </c>
      <c r="F2330" t="s">
        <v>33</v>
      </c>
      <c r="G2330" t="s">
        <v>45</v>
      </c>
      <c r="H2330">
        <v>78.53</v>
      </c>
      <c r="I2330">
        <v>1</v>
      </c>
      <c r="J2330">
        <v>0</v>
      </c>
      <c r="K2330">
        <v>78.53</v>
      </c>
      <c r="L2330" t="str">
        <f>IF(Retail_Data[[#This Row],[Discount (%)]]=0,"0%",IF(Retail_Data[[#This Row],[Discount (%)]]&lt;=0.1,"1-10%",IF(Retail_Data[[#This Row],[Discount (%)]]&lt;=0.2,"11-20%","21%+")))</f>
        <v>0%</v>
      </c>
      <c r="M2330" t="s">
        <v>22</v>
      </c>
      <c r="N2330" t="s">
        <v>17</v>
      </c>
      <c r="O2330">
        <f>ABS(Retail_Data[[#This Row],[Quantity]])</f>
        <v>1</v>
      </c>
      <c r="P2330">
        <f>IF(Retail_Data[[#This Row],[Quantity]]&lt;0,Retail_Data[[#This Row],[UnitPrice]]*Retail_Data[[#This Row],[QuantityAbs]],0)</f>
        <v>0</v>
      </c>
      <c r="Q2330">
        <f>Retail_Data[[#This Row],[UnitPrice]]*Retail_Data[[#This Row],[Quantity]]</f>
        <v>78.53</v>
      </c>
      <c r="R2330">
        <f>Retail_Data[[#This Row],[UnitPrice]] * Retail_Data[[#This Row],[Quantity]] - Retail_Data[[#This Row],[Total]] - Retail_Data[[#This Row],[Return Amount]]</f>
        <v>0</v>
      </c>
      <c r="S2330">
        <f>VLOOKUP(Retail_Data[[#This Row],[Category]],Table1[],2,FALSE)</f>
        <v>0.25</v>
      </c>
      <c r="T2330">
        <f>Retail_Data[[#This Row],[NetSales]]*Retail_Data[[#This Row],[Margin]]</f>
        <v>0</v>
      </c>
      <c r="U2330">
        <f>Retail_Data[[#This Row],[UnitPrice]]*Retail_Data[[#This Row],[Quantity]]*Retail_Data[[#This Row],[Margin]]</f>
        <v>19.6325</v>
      </c>
      <c r="V2330">
        <f>Retail_Data[[#This Row],[Profit2]]-Retail_Data[[#This Row],[Profit]]</f>
        <v>19.6325</v>
      </c>
      <c r="W2330">
        <f>Retail_Data[[#This Row],[UnitPrice]]*(1-Retail_Data[[#This Row],[Margin]])</f>
        <v>58.897500000000001</v>
      </c>
      <c r="X2330" t="str">
        <f>IF(Retail_Data[[#This Row],[Discount (%)]]&gt;=0.2,"Campaign","Normal")</f>
        <v>Normal</v>
      </c>
    </row>
    <row r="2331" spans="1:24" x14ac:dyDescent="0.3">
      <c r="A2331" t="s">
        <v>2365</v>
      </c>
      <c r="B2331" s="2">
        <v>44756</v>
      </c>
      <c r="C2331" s="2" t="str">
        <f>TEXT(Retail_Data[[#This Row],[InvoiceDate]],"MMM")</f>
        <v>Jul</v>
      </c>
      <c r="D2331">
        <v>87066</v>
      </c>
      <c r="E2331" t="s">
        <v>19</v>
      </c>
      <c r="F2331" t="s">
        <v>20</v>
      </c>
      <c r="G2331" t="s">
        <v>27</v>
      </c>
      <c r="H2331">
        <v>62.98</v>
      </c>
      <c r="I2331">
        <v>8</v>
      </c>
      <c r="J2331">
        <v>0.15</v>
      </c>
      <c r="K2331">
        <v>428.26</v>
      </c>
      <c r="L2331" t="str">
        <f>IF(Retail_Data[[#This Row],[Discount (%)]]=0,"0%",IF(Retail_Data[[#This Row],[Discount (%)]]&lt;=0.1,"1-10%",IF(Retail_Data[[#This Row],[Discount (%)]]&lt;=0.2,"11-20%","21%+")))</f>
        <v>11-20%</v>
      </c>
      <c r="M2331" t="s">
        <v>22</v>
      </c>
      <c r="N2331" t="s">
        <v>34</v>
      </c>
      <c r="O2331">
        <f>ABS(Retail_Data[[#This Row],[Quantity]])</f>
        <v>8</v>
      </c>
      <c r="P2331">
        <f>IF(Retail_Data[[#This Row],[Quantity]]&lt;0,Retail_Data[[#This Row],[UnitPrice]]*Retail_Data[[#This Row],[QuantityAbs]],0)</f>
        <v>0</v>
      </c>
      <c r="Q2331">
        <f>Retail_Data[[#This Row],[UnitPrice]]*Retail_Data[[#This Row],[Quantity]]</f>
        <v>503.84</v>
      </c>
      <c r="R2331">
        <f>Retail_Data[[#This Row],[UnitPrice]] * Retail_Data[[#This Row],[Quantity]] - Retail_Data[[#This Row],[Total]] - Retail_Data[[#This Row],[Return Amount]]</f>
        <v>75.579999999999984</v>
      </c>
      <c r="S2331">
        <f>VLOOKUP(Retail_Data[[#This Row],[Category]],Table1[],2,FALSE)</f>
        <v>0.4</v>
      </c>
      <c r="T2331">
        <f>Retail_Data[[#This Row],[NetSales]]*Retail_Data[[#This Row],[Margin]]</f>
        <v>30.231999999999996</v>
      </c>
      <c r="U2331">
        <f>Retail_Data[[#This Row],[UnitPrice]]*Retail_Data[[#This Row],[Quantity]]*Retail_Data[[#This Row],[Margin]]</f>
        <v>201.536</v>
      </c>
      <c r="V2331">
        <f>Retail_Data[[#This Row],[Profit2]]-Retail_Data[[#This Row],[Profit]]</f>
        <v>171.304</v>
      </c>
      <c r="W2331">
        <f>Retail_Data[[#This Row],[UnitPrice]]*(1-Retail_Data[[#This Row],[Margin]])</f>
        <v>37.787999999999997</v>
      </c>
      <c r="X2331" t="str">
        <f>IF(Retail_Data[[#This Row],[Discount (%)]]&gt;=0.2,"Campaign","Normal")</f>
        <v>Normal</v>
      </c>
    </row>
    <row r="2332" spans="1:24" x14ac:dyDescent="0.3">
      <c r="A2332" t="s">
        <v>2366</v>
      </c>
      <c r="B2332" s="2">
        <v>44680</v>
      </c>
      <c r="C2332" s="2" t="str">
        <f>TEXT(Retail_Data[[#This Row],[InvoiceDate]],"MMM")</f>
        <v>Apr</v>
      </c>
      <c r="D2332">
        <v>24318</v>
      </c>
      <c r="E2332" t="s">
        <v>57</v>
      </c>
      <c r="F2332" t="s">
        <v>20</v>
      </c>
      <c r="G2332" t="s">
        <v>45</v>
      </c>
      <c r="H2332">
        <v>71.08</v>
      </c>
      <c r="I2332">
        <v>-3</v>
      </c>
      <c r="J2332">
        <v>0.25</v>
      </c>
      <c r="K2332">
        <v>-159.93</v>
      </c>
      <c r="L2332" t="str">
        <f>IF(Retail_Data[[#This Row],[Discount (%)]]=0,"0%",IF(Retail_Data[[#This Row],[Discount (%)]]&lt;=0.1,"1-10%",IF(Retail_Data[[#This Row],[Discount (%)]]&lt;=0.2,"11-20%","21%+")))</f>
        <v>21%+</v>
      </c>
      <c r="M2332" t="s">
        <v>16</v>
      </c>
      <c r="N2332" t="s">
        <v>34</v>
      </c>
      <c r="O2332">
        <f>ABS(Retail_Data[[#This Row],[Quantity]])</f>
        <v>3</v>
      </c>
      <c r="P2332">
        <f>IF(Retail_Data[[#This Row],[Quantity]]&lt;0,Retail_Data[[#This Row],[UnitPrice]]*Retail_Data[[#This Row],[QuantityAbs]],0)</f>
        <v>213.24</v>
      </c>
      <c r="Q2332">
        <f>Retail_Data[[#This Row],[UnitPrice]]*Retail_Data[[#This Row],[Quantity]]</f>
        <v>-213.24</v>
      </c>
      <c r="R2332">
        <f>Retail_Data[[#This Row],[UnitPrice]] * Retail_Data[[#This Row],[Quantity]] - Retail_Data[[#This Row],[Total]] - Retail_Data[[#This Row],[Return Amount]]</f>
        <v>-266.55</v>
      </c>
      <c r="S2332">
        <f>VLOOKUP(Retail_Data[[#This Row],[Category]],Table1[],2,FALSE)</f>
        <v>0.25</v>
      </c>
      <c r="T2332">
        <f>Retail_Data[[#This Row],[NetSales]]*Retail_Data[[#This Row],[Margin]]</f>
        <v>-66.637500000000003</v>
      </c>
      <c r="U2332">
        <f>Retail_Data[[#This Row],[UnitPrice]]*Retail_Data[[#This Row],[Quantity]]*Retail_Data[[#This Row],[Margin]]</f>
        <v>-53.31</v>
      </c>
      <c r="V2332">
        <f>Retail_Data[[#This Row],[Profit2]]-Retail_Data[[#This Row],[Profit]]</f>
        <v>13.327500000000001</v>
      </c>
      <c r="W2332">
        <f>Retail_Data[[#This Row],[UnitPrice]]*(1-Retail_Data[[#This Row],[Margin]])</f>
        <v>53.31</v>
      </c>
      <c r="X2332" t="str">
        <f>IF(Retail_Data[[#This Row],[Discount (%)]]&gt;=0.2,"Campaign","Normal")</f>
        <v>Campaign</v>
      </c>
    </row>
    <row r="2333" spans="1:24" x14ac:dyDescent="0.3">
      <c r="A2333" t="s">
        <v>2367</v>
      </c>
      <c r="B2333" s="2">
        <v>43256</v>
      </c>
      <c r="C2333" s="2" t="str">
        <f>TEXT(Retail_Data[[#This Row],[InvoiceDate]],"MMM")</f>
        <v>Jun</v>
      </c>
      <c r="D2333">
        <v>60934</v>
      </c>
      <c r="E2333" t="s">
        <v>57</v>
      </c>
      <c r="F2333" t="s">
        <v>42</v>
      </c>
      <c r="G2333" t="s">
        <v>45</v>
      </c>
      <c r="H2333">
        <v>39.99</v>
      </c>
      <c r="I2333">
        <v>-3</v>
      </c>
      <c r="J2333">
        <v>0.1</v>
      </c>
      <c r="K2333">
        <v>-107.97</v>
      </c>
      <c r="L2333" t="str">
        <f>IF(Retail_Data[[#This Row],[Discount (%)]]=0,"0%",IF(Retail_Data[[#This Row],[Discount (%)]]&lt;=0.1,"1-10%",IF(Retail_Data[[#This Row],[Discount (%)]]&lt;=0.2,"11-20%","21%+")))</f>
        <v>1-10%</v>
      </c>
      <c r="M2333" t="s">
        <v>16</v>
      </c>
      <c r="N2333" t="s">
        <v>34</v>
      </c>
      <c r="O2333">
        <f>ABS(Retail_Data[[#This Row],[Quantity]])</f>
        <v>3</v>
      </c>
      <c r="P2333">
        <f>IF(Retail_Data[[#This Row],[Quantity]]&lt;0,Retail_Data[[#This Row],[UnitPrice]]*Retail_Data[[#This Row],[QuantityAbs]],0)</f>
        <v>119.97</v>
      </c>
      <c r="Q2333">
        <f>Retail_Data[[#This Row],[UnitPrice]]*Retail_Data[[#This Row],[Quantity]]</f>
        <v>-119.97</v>
      </c>
      <c r="R2333">
        <f>Retail_Data[[#This Row],[UnitPrice]] * Retail_Data[[#This Row],[Quantity]] - Retail_Data[[#This Row],[Total]] - Retail_Data[[#This Row],[Return Amount]]</f>
        <v>-131.97</v>
      </c>
      <c r="S2333">
        <f>VLOOKUP(Retail_Data[[#This Row],[Category]],Table1[],2,FALSE)</f>
        <v>0.25</v>
      </c>
      <c r="T2333">
        <f>Retail_Data[[#This Row],[NetSales]]*Retail_Data[[#This Row],[Margin]]</f>
        <v>-32.9925</v>
      </c>
      <c r="U2333">
        <f>Retail_Data[[#This Row],[UnitPrice]]*Retail_Data[[#This Row],[Quantity]]*Retail_Data[[#This Row],[Margin]]</f>
        <v>-29.9925</v>
      </c>
      <c r="V2333">
        <f>Retail_Data[[#This Row],[Profit2]]-Retail_Data[[#This Row],[Profit]]</f>
        <v>3</v>
      </c>
      <c r="W2333">
        <f>Retail_Data[[#This Row],[UnitPrice]]*(1-Retail_Data[[#This Row],[Margin]])</f>
        <v>29.9925</v>
      </c>
      <c r="X2333" t="str">
        <f>IF(Retail_Data[[#This Row],[Discount (%)]]&gt;=0.2,"Campaign","Normal")</f>
        <v>Normal</v>
      </c>
    </row>
    <row r="2334" spans="1:24" x14ac:dyDescent="0.3">
      <c r="A2334" t="s">
        <v>2368</v>
      </c>
      <c r="B2334" s="2">
        <v>44491</v>
      </c>
      <c r="C2334" s="2" t="str">
        <f>TEXT(Retail_Data[[#This Row],[InvoiceDate]],"MMM")</f>
        <v>Oct</v>
      </c>
      <c r="D2334">
        <v>32331</v>
      </c>
      <c r="E2334" t="s">
        <v>29</v>
      </c>
      <c r="F2334" t="s">
        <v>14</v>
      </c>
      <c r="G2334" t="s">
        <v>15</v>
      </c>
      <c r="H2334">
        <v>57.91</v>
      </c>
      <c r="I2334">
        <v>7</v>
      </c>
      <c r="J2334">
        <v>0.03</v>
      </c>
      <c r="K2334">
        <v>393.21</v>
      </c>
      <c r="L2334" t="str">
        <f>IF(Retail_Data[[#This Row],[Discount (%)]]=0,"0%",IF(Retail_Data[[#This Row],[Discount (%)]]&lt;=0.1,"1-10%",IF(Retail_Data[[#This Row],[Discount (%)]]&lt;=0.2,"11-20%","21%+")))</f>
        <v>1-10%</v>
      </c>
      <c r="M2334" t="s">
        <v>22</v>
      </c>
      <c r="N2334" t="s">
        <v>34</v>
      </c>
      <c r="O2334">
        <f>ABS(Retail_Data[[#This Row],[Quantity]])</f>
        <v>7</v>
      </c>
      <c r="P2334">
        <f>IF(Retail_Data[[#This Row],[Quantity]]&lt;0,Retail_Data[[#This Row],[UnitPrice]]*Retail_Data[[#This Row],[QuantityAbs]],0)</f>
        <v>0</v>
      </c>
      <c r="Q2334">
        <f>Retail_Data[[#This Row],[UnitPrice]]*Retail_Data[[#This Row],[Quantity]]</f>
        <v>405.37</v>
      </c>
      <c r="R2334">
        <f>Retail_Data[[#This Row],[UnitPrice]] * Retail_Data[[#This Row],[Quantity]] - Retail_Data[[#This Row],[Total]] - Retail_Data[[#This Row],[Return Amount]]</f>
        <v>12.160000000000025</v>
      </c>
      <c r="S2334">
        <f>VLOOKUP(Retail_Data[[#This Row],[Category]],Table1[],2,FALSE)</f>
        <v>0.55000000000000004</v>
      </c>
      <c r="T2334">
        <f>Retail_Data[[#This Row],[NetSales]]*Retail_Data[[#This Row],[Margin]]</f>
        <v>6.6880000000000139</v>
      </c>
      <c r="U2334">
        <f>Retail_Data[[#This Row],[UnitPrice]]*Retail_Data[[#This Row],[Quantity]]*Retail_Data[[#This Row],[Margin]]</f>
        <v>222.95350000000002</v>
      </c>
      <c r="V2334">
        <f>Retail_Data[[#This Row],[Profit2]]-Retail_Data[[#This Row],[Profit]]</f>
        <v>216.2655</v>
      </c>
      <c r="W2334">
        <f>Retail_Data[[#This Row],[UnitPrice]]*(1-Retail_Data[[#This Row],[Margin]])</f>
        <v>26.059499999999996</v>
      </c>
      <c r="X2334" t="str">
        <f>IF(Retail_Data[[#This Row],[Discount (%)]]&gt;=0.2,"Campaign","Normal")</f>
        <v>Normal</v>
      </c>
    </row>
    <row r="2335" spans="1:24" x14ac:dyDescent="0.3">
      <c r="A2335" t="s">
        <v>2369</v>
      </c>
      <c r="B2335" s="2">
        <v>44843</v>
      </c>
      <c r="C2335" s="2" t="str">
        <f>TEXT(Retail_Data[[#This Row],[InvoiceDate]],"MMM")</f>
        <v>Oct</v>
      </c>
      <c r="D2335">
        <v>62672</v>
      </c>
      <c r="E2335" t="s">
        <v>19</v>
      </c>
      <c r="F2335" t="s">
        <v>24</v>
      </c>
      <c r="G2335" t="s">
        <v>27</v>
      </c>
      <c r="H2335">
        <v>59.06</v>
      </c>
      <c r="I2335">
        <v>3</v>
      </c>
      <c r="J2335">
        <v>0.28999999999999998</v>
      </c>
      <c r="K2335">
        <v>125.8</v>
      </c>
      <c r="L2335" t="str">
        <f>IF(Retail_Data[[#This Row],[Discount (%)]]=0,"0%",IF(Retail_Data[[#This Row],[Discount (%)]]&lt;=0.1,"1-10%",IF(Retail_Data[[#This Row],[Discount (%)]]&lt;=0.2,"11-20%","21%+")))</f>
        <v>21%+</v>
      </c>
      <c r="M2335" t="s">
        <v>22</v>
      </c>
      <c r="N2335" t="s">
        <v>34</v>
      </c>
      <c r="O2335">
        <f>ABS(Retail_Data[[#This Row],[Quantity]])</f>
        <v>3</v>
      </c>
      <c r="P2335">
        <f>IF(Retail_Data[[#This Row],[Quantity]]&lt;0,Retail_Data[[#This Row],[UnitPrice]]*Retail_Data[[#This Row],[QuantityAbs]],0)</f>
        <v>0</v>
      </c>
      <c r="Q2335">
        <f>Retail_Data[[#This Row],[UnitPrice]]*Retail_Data[[#This Row],[Quantity]]</f>
        <v>177.18</v>
      </c>
      <c r="R2335">
        <f>Retail_Data[[#This Row],[UnitPrice]] * Retail_Data[[#This Row],[Quantity]] - Retail_Data[[#This Row],[Total]] - Retail_Data[[#This Row],[Return Amount]]</f>
        <v>51.38000000000001</v>
      </c>
      <c r="S2335">
        <f>VLOOKUP(Retail_Data[[#This Row],[Category]],Table1[],2,FALSE)</f>
        <v>0.4</v>
      </c>
      <c r="T2335">
        <f>Retail_Data[[#This Row],[NetSales]]*Retail_Data[[#This Row],[Margin]]</f>
        <v>20.552000000000007</v>
      </c>
      <c r="U2335">
        <f>Retail_Data[[#This Row],[UnitPrice]]*Retail_Data[[#This Row],[Quantity]]*Retail_Data[[#This Row],[Margin]]</f>
        <v>70.872</v>
      </c>
      <c r="V2335">
        <f>Retail_Data[[#This Row],[Profit2]]-Retail_Data[[#This Row],[Profit]]</f>
        <v>50.319999999999993</v>
      </c>
      <c r="W2335">
        <f>Retail_Data[[#This Row],[UnitPrice]]*(1-Retail_Data[[#This Row],[Margin]])</f>
        <v>35.436</v>
      </c>
      <c r="X2335" t="str">
        <f>IF(Retail_Data[[#This Row],[Discount (%)]]&gt;=0.2,"Campaign","Normal")</f>
        <v>Campaign</v>
      </c>
    </row>
    <row r="2336" spans="1:24" x14ac:dyDescent="0.3">
      <c r="A2336" t="s">
        <v>2370</v>
      </c>
      <c r="B2336" s="2">
        <v>43720</v>
      </c>
      <c r="C2336" s="2" t="str">
        <f>TEXT(Retail_Data[[#This Row],[InvoiceDate]],"MMM")</f>
        <v>Sept</v>
      </c>
      <c r="D2336">
        <v>86860</v>
      </c>
      <c r="E2336" t="s">
        <v>39</v>
      </c>
      <c r="F2336" t="s">
        <v>42</v>
      </c>
      <c r="G2336" t="s">
        <v>27</v>
      </c>
      <c r="H2336">
        <v>46.38</v>
      </c>
      <c r="I2336">
        <v>5</v>
      </c>
      <c r="J2336">
        <v>0.04</v>
      </c>
      <c r="K2336">
        <v>222.62</v>
      </c>
      <c r="L2336" t="str">
        <f>IF(Retail_Data[[#This Row],[Discount (%)]]=0,"0%",IF(Retail_Data[[#This Row],[Discount (%)]]&lt;=0.1,"1-10%",IF(Retail_Data[[#This Row],[Discount (%)]]&lt;=0.2,"11-20%","21%+")))</f>
        <v>1-10%</v>
      </c>
      <c r="M2336" t="s">
        <v>22</v>
      </c>
      <c r="N2336" t="s">
        <v>34</v>
      </c>
      <c r="O2336">
        <f>ABS(Retail_Data[[#This Row],[Quantity]])</f>
        <v>5</v>
      </c>
      <c r="P2336">
        <f>IF(Retail_Data[[#This Row],[Quantity]]&lt;0,Retail_Data[[#This Row],[UnitPrice]]*Retail_Data[[#This Row],[QuantityAbs]],0)</f>
        <v>0</v>
      </c>
      <c r="Q2336">
        <f>Retail_Data[[#This Row],[UnitPrice]]*Retail_Data[[#This Row],[Quantity]]</f>
        <v>231.9</v>
      </c>
      <c r="R2336">
        <f>Retail_Data[[#This Row],[UnitPrice]] * Retail_Data[[#This Row],[Quantity]] - Retail_Data[[#This Row],[Total]] - Retail_Data[[#This Row],[Return Amount]]</f>
        <v>9.2800000000000011</v>
      </c>
      <c r="S2336">
        <f>VLOOKUP(Retail_Data[[#This Row],[Category]],Table1[],2,FALSE)</f>
        <v>0.4</v>
      </c>
      <c r="T2336">
        <f>Retail_Data[[#This Row],[NetSales]]*Retail_Data[[#This Row],[Margin]]</f>
        <v>3.7120000000000006</v>
      </c>
      <c r="U2336">
        <f>Retail_Data[[#This Row],[UnitPrice]]*Retail_Data[[#This Row],[Quantity]]*Retail_Data[[#This Row],[Margin]]</f>
        <v>92.76</v>
      </c>
      <c r="V2336">
        <f>Retail_Data[[#This Row],[Profit2]]-Retail_Data[[#This Row],[Profit]]</f>
        <v>89.048000000000002</v>
      </c>
      <c r="W2336">
        <f>Retail_Data[[#This Row],[UnitPrice]]*(1-Retail_Data[[#This Row],[Margin]])</f>
        <v>27.827999999999999</v>
      </c>
      <c r="X2336" t="str">
        <f>IF(Retail_Data[[#This Row],[Discount (%)]]&gt;=0.2,"Campaign","Normal")</f>
        <v>Normal</v>
      </c>
    </row>
    <row r="2337" spans="1:24" x14ac:dyDescent="0.3">
      <c r="A2337" t="s">
        <v>2371</v>
      </c>
      <c r="B2337" s="2">
        <v>44375</v>
      </c>
      <c r="C2337" s="2" t="str">
        <f>TEXT(Retail_Data[[#This Row],[InvoiceDate]],"MMM")</f>
        <v>Jun</v>
      </c>
      <c r="D2337">
        <v>78754</v>
      </c>
      <c r="E2337" t="s">
        <v>57</v>
      </c>
      <c r="F2337" t="s">
        <v>24</v>
      </c>
      <c r="G2337" t="s">
        <v>31</v>
      </c>
      <c r="H2337">
        <v>70.48</v>
      </c>
      <c r="I2337">
        <v>5</v>
      </c>
      <c r="J2337">
        <v>0.16</v>
      </c>
      <c r="K2337">
        <v>296.02</v>
      </c>
      <c r="L2337" t="str">
        <f>IF(Retail_Data[[#This Row],[Discount (%)]]=0,"0%",IF(Retail_Data[[#This Row],[Discount (%)]]&lt;=0.1,"1-10%",IF(Retail_Data[[#This Row],[Discount (%)]]&lt;=0.2,"11-20%","21%+")))</f>
        <v>11-20%</v>
      </c>
      <c r="M2337" t="s">
        <v>22</v>
      </c>
      <c r="N2337" t="s">
        <v>17</v>
      </c>
      <c r="O2337">
        <f>ABS(Retail_Data[[#This Row],[Quantity]])</f>
        <v>5</v>
      </c>
      <c r="P2337">
        <f>IF(Retail_Data[[#This Row],[Quantity]]&lt;0,Retail_Data[[#This Row],[UnitPrice]]*Retail_Data[[#This Row],[QuantityAbs]],0)</f>
        <v>0</v>
      </c>
      <c r="Q2337">
        <f>Retail_Data[[#This Row],[UnitPrice]]*Retail_Data[[#This Row],[Quantity]]</f>
        <v>352.40000000000003</v>
      </c>
      <c r="R2337">
        <f>Retail_Data[[#This Row],[UnitPrice]] * Retail_Data[[#This Row],[Quantity]] - Retail_Data[[#This Row],[Total]] - Retail_Data[[#This Row],[Return Amount]]</f>
        <v>56.380000000000052</v>
      </c>
      <c r="S2337">
        <f>VLOOKUP(Retail_Data[[#This Row],[Category]],Table1[],2,FALSE)</f>
        <v>0.45</v>
      </c>
      <c r="T2337">
        <f>Retail_Data[[#This Row],[NetSales]]*Retail_Data[[#This Row],[Margin]]</f>
        <v>25.371000000000024</v>
      </c>
      <c r="U2337">
        <f>Retail_Data[[#This Row],[UnitPrice]]*Retail_Data[[#This Row],[Quantity]]*Retail_Data[[#This Row],[Margin]]</f>
        <v>158.58000000000001</v>
      </c>
      <c r="V2337">
        <f>Retail_Data[[#This Row],[Profit2]]-Retail_Data[[#This Row],[Profit]]</f>
        <v>133.209</v>
      </c>
      <c r="W2337">
        <f>Retail_Data[[#This Row],[UnitPrice]]*(1-Retail_Data[[#This Row],[Margin]])</f>
        <v>38.764000000000003</v>
      </c>
      <c r="X2337" t="str">
        <f>IF(Retail_Data[[#This Row],[Discount (%)]]&gt;=0.2,"Campaign","Normal")</f>
        <v>Normal</v>
      </c>
    </row>
    <row r="2338" spans="1:24" x14ac:dyDescent="0.3">
      <c r="A2338" t="s">
        <v>2372</v>
      </c>
      <c r="B2338" s="2">
        <v>44057</v>
      </c>
      <c r="C2338" s="2" t="str">
        <f>TEXT(Retail_Data[[#This Row],[InvoiceDate]],"MMM")</f>
        <v>Aug</v>
      </c>
      <c r="D2338">
        <v>95677</v>
      </c>
      <c r="E2338" t="s">
        <v>13</v>
      </c>
      <c r="F2338" t="s">
        <v>36</v>
      </c>
      <c r="G2338" t="s">
        <v>27</v>
      </c>
      <c r="H2338">
        <v>14.34</v>
      </c>
      <c r="I2338">
        <v>3</v>
      </c>
      <c r="J2338">
        <v>0.24</v>
      </c>
      <c r="K2338">
        <v>32.700000000000003</v>
      </c>
      <c r="L2338" t="str">
        <f>IF(Retail_Data[[#This Row],[Discount (%)]]=0,"0%",IF(Retail_Data[[#This Row],[Discount (%)]]&lt;=0.1,"1-10%",IF(Retail_Data[[#This Row],[Discount (%)]]&lt;=0.2,"11-20%","21%+")))</f>
        <v>21%+</v>
      </c>
      <c r="M2338" t="s">
        <v>22</v>
      </c>
      <c r="N2338" t="s">
        <v>17</v>
      </c>
      <c r="O2338">
        <f>ABS(Retail_Data[[#This Row],[Quantity]])</f>
        <v>3</v>
      </c>
      <c r="P2338">
        <f>IF(Retail_Data[[#This Row],[Quantity]]&lt;0,Retail_Data[[#This Row],[UnitPrice]]*Retail_Data[[#This Row],[QuantityAbs]],0)</f>
        <v>0</v>
      </c>
      <c r="Q2338">
        <f>Retail_Data[[#This Row],[UnitPrice]]*Retail_Data[[#This Row],[Quantity]]</f>
        <v>43.019999999999996</v>
      </c>
      <c r="R2338">
        <f>Retail_Data[[#This Row],[UnitPrice]] * Retail_Data[[#This Row],[Quantity]] - Retail_Data[[#This Row],[Total]] - Retail_Data[[#This Row],[Return Amount]]</f>
        <v>10.319999999999993</v>
      </c>
      <c r="S2338">
        <f>VLOOKUP(Retail_Data[[#This Row],[Category]],Table1[],2,FALSE)</f>
        <v>0.4</v>
      </c>
      <c r="T2338">
        <f>Retail_Data[[#This Row],[NetSales]]*Retail_Data[[#This Row],[Margin]]</f>
        <v>4.1279999999999974</v>
      </c>
      <c r="U2338">
        <f>Retail_Data[[#This Row],[UnitPrice]]*Retail_Data[[#This Row],[Quantity]]*Retail_Data[[#This Row],[Margin]]</f>
        <v>17.207999999999998</v>
      </c>
      <c r="V2338">
        <f>Retail_Data[[#This Row],[Profit2]]-Retail_Data[[#This Row],[Profit]]</f>
        <v>13.080000000000002</v>
      </c>
      <c r="W2338">
        <f>Retail_Data[[#This Row],[UnitPrice]]*(1-Retail_Data[[#This Row],[Margin]])</f>
        <v>8.6039999999999992</v>
      </c>
      <c r="X2338" t="str">
        <f>IF(Retail_Data[[#This Row],[Discount (%)]]&gt;=0.2,"Campaign","Normal")</f>
        <v>Campaign</v>
      </c>
    </row>
    <row r="2339" spans="1:24" x14ac:dyDescent="0.3">
      <c r="A2339" t="s">
        <v>2373</v>
      </c>
      <c r="B2339" s="2">
        <v>43434</v>
      </c>
      <c r="C2339" s="2" t="str">
        <f>TEXT(Retail_Data[[#This Row],[InvoiceDate]],"MMM")</f>
        <v>Nov</v>
      </c>
      <c r="D2339">
        <v>12837</v>
      </c>
      <c r="E2339" t="s">
        <v>29</v>
      </c>
      <c r="F2339" t="s">
        <v>33</v>
      </c>
      <c r="G2339" t="s">
        <v>15</v>
      </c>
      <c r="H2339">
        <v>6.49</v>
      </c>
      <c r="I2339">
        <v>7</v>
      </c>
      <c r="J2339">
        <v>0.08</v>
      </c>
      <c r="K2339">
        <v>41.8</v>
      </c>
      <c r="L2339" t="str">
        <f>IF(Retail_Data[[#This Row],[Discount (%)]]=0,"0%",IF(Retail_Data[[#This Row],[Discount (%)]]&lt;=0.1,"1-10%",IF(Retail_Data[[#This Row],[Discount (%)]]&lt;=0.2,"11-20%","21%+")))</f>
        <v>1-10%</v>
      </c>
      <c r="M2339" t="s">
        <v>22</v>
      </c>
      <c r="N2339" t="s">
        <v>34</v>
      </c>
      <c r="O2339">
        <f>ABS(Retail_Data[[#This Row],[Quantity]])</f>
        <v>7</v>
      </c>
      <c r="P2339">
        <f>IF(Retail_Data[[#This Row],[Quantity]]&lt;0,Retail_Data[[#This Row],[UnitPrice]]*Retail_Data[[#This Row],[QuantityAbs]],0)</f>
        <v>0</v>
      </c>
      <c r="Q2339">
        <f>Retail_Data[[#This Row],[UnitPrice]]*Retail_Data[[#This Row],[Quantity]]</f>
        <v>45.43</v>
      </c>
      <c r="R2339">
        <f>Retail_Data[[#This Row],[UnitPrice]] * Retail_Data[[#This Row],[Quantity]] - Retail_Data[[#This Row],[Total]] - Retail_Data[[#This Row],[Return Amount]]</f>
        <v>3.6300000000000026</v>
      </c>
      <c r="S2339">
        <f>VLOOKUP(Retail_Data[[#This Row],[Category]],Table1[],2,FALSE)</f>
        <v>0.55000000000000004</v>
      </c>
      <c r="T2339">
        <f>Retail_Data[[#This Row],[NetSales]]*Retail_Data[[#This Row],[Margin]]</f>
        <v>1.9965000000000015</v>
      </c>
      <c r="U2339">
        <f>Retail_Data[[#This Row],[UnitPrice]]*Retail_Data[[#This Row],[Quantity]]*Retail_Data[[#This Row],[Margin]]</f>
        <v>24.986500000000003</v>
      </c>
      <c r="V2339">
        <f>Retail_Data[[#This Row],[Profit2]]-Retail_Data[[#This Row],[Profit]]</f>
        <v>22.990000000000002</v>
      </c>
      <c r="W2339">
        <f>Retail_Data[[#This Row],[UnitPrice]]*(1-Retail_Data[[#This Row],[Margin]])</f>
        <v>2.9204999999999997</v>
      </c>
      <c r="X2339" t="str">
        <f>IF(Retail_Data[[#This Row],[Discount (%)]]&gt;=0.2,"Campaign","Normal")</f>
        <v>Normal</v>
      </c>
    </row>
    <row r="2340" spans="1:24" x14ac:dyDescent="0.3">
      <c r="A2340" t="s">
        <v>2374</v>
      </c>
      <c r="B2340" s="2">
        <v>44766</v>
      </c>
      <c r="C2340" s="2" t="str">
        <f>TEXT(Retail_Data[[#This Row],[InvoiceDate]],"MMM")</f>
        <v>Jul</v>
      </c>
      <c r="D2340">
        <v>50077</v>
      </c>
      <c r="E2340" t="s">
        <v>29</v>
      </c>
      <c r="F2340" t="s">
        <v>26</v>
      </c>
      <c r="G2340" t="s">
        <v>45</v>
      </c>
      <c r="H2340">
        <v>25.72</v>
      </c>
      <c r="I2340">
        <v>7</v>
      </c>
      <c r="J2340">
        <v>0.25</v>
      </c>
      <c r="K2340">
        <v>135.03</v>
      </c>
      <c r="L2340" t="str">
        <f>IF(Retail_Data[[#This Row],[Discount (%)]]=0,"0%",IF(Retail_Data[[#This Row],[Discount (%)]]&lt;=0.1,"1-10%",IF(Retail_Data[[#This Row],[Discount (%)]]&lt;=0.2,"11-20%","21%+")))</f>
        <v>21%+</v>
      </c>
      <c r="M2340" t="s">
        <v>22</v>
      </c>
      <c r="N2340" t="s">
        <v>17</v>
      </c>
      <c r="O2340">
        <f>ABS(Retail_Data[[#This Row],[Quantity]])</f>
        <v>7</v>
      </c>
      <c r="P2340">
        <f>IF(Retail_Data[[#This Row],[Quantity]]&lt;0,Retail_Data[[#This Row],[UnitPrice]]*Retail_Data[[#This Row],[QuantityAbs]],0)</f>
        <v>0</v>
      </c>
      <c r="Q2340">
        <f>Retail_Data[[#This Row],[UnitPrice]]*Retail_Data[[#This Row],[Quantity]]</f>
        <v>180.04</v>
      </c>
      <c r="R2340">
        <f>Retail_Data[[#This Row],[UnitPrice]] * Retail_Data[[#This Row],[Quantity]] - Retail_Data[[#This Row],[Total]] - Retail_Data[[#This Row],[Return Amount]]</f>
        <v>45.009999999999991</v>
      </c>
      <c r="S2340">
        <f>VLOOKUP(Retail_Data[[#This Row],[Category]],Table1[],2,FALSE)</f>
        <v>0.25</v>
      </c>
      <c r="T2340">
        <f>Retail_Data[[#This Row],[NetSales]]*Retail_Data[[#This Row],[Margin]]</f>
        <v>11.252499999999998</v>
      </c>
      <c r="U2340">
        <f>Retail_Data[[#This Row],[UnitPrice]]*Retail_Data[[#This Row],[Quantity]]*Retail_Data[[#This Row],[Margin]]</f>
        <v>45.01</v>
      </c>
      <c r="V2340">
        <f>Retail_Data[[#This Row],[Profit2]]-Retail_Data[[#This Row],[Profit]]</f>
        <v>33.7575</v>
      </c>
      <c r="W2340">
        <f>Retail_Data[[#This Row],[UnitPrice]]*(1-Retail_Data[[#This Row],[Margin]])</f>
        <v>19.29</v>
      </c>
      <c r="X2340" t="str">
        <f>IF(Retail_Data[[#This Row],[Discount (%)]]&gt;=0.2,"Campaign","Normal")</f>
        <v>Campaign</v>
      </c>
    </row>
    <row r="2341" spans="1:24" x14ac:dyDescent="0.3">
      <c r="A2341" t="s">
        <v>2375</v>
      </c>
      <c r="B2341" s="2">
        <v>44069</v>
      </c>
      <c r="C2341" s="2" t="str">
        <f>TEXT(Retail_Data[[#This Row],[InvoiceDate]],"MMM")</f>
        <v>Aug</v>
      </c>
      <c r="D2341">
        <v>89915</v>
      </c>
      <c r="E2341" t="s">
        <v>57</v>
      </c>
      <c r="F2341" t="s">
        <v>14</v>
      </c>
      <c r="G2341" t="s">
        <v>31</v>
      </c>
      <c r="H2341">
        <v>8.89</v>
      </c>
      <c r="I2341">
        <v>9</v>
      </c>
      <c r="J2341">
        <v>0.17</v>
      </c>
      <c r="K2341">
        <v>66.41</v>
      </c>
      <c r="L2341" t="str">
        <f>IF(Retail_Data[[#This Row],[Discount (%)]]=0,"0%",IF(Retail_Data[[#This Row],[Discount (%)]]&lt;=0.1,"1-10%",IF(Retail_Data[[#This Row],[Discount (%)]]&lt;=0.2,"11-20%","21%+")))</f>
        <v>11-20%</v>
      </c>
      <c r="M2341" t="s">
        <v>22</v>
      </c>
      <c r="N2341" t="s">
        <v>34</v>
      </c>
      <c r="O2341">
        <f>ABS(Retail_Data[[#This Row],[Quantity]])</f>
        <v>9</v>
      </c>
      <c r="P2341">
        <f>IF(Retail_Data[[#This Row],[Quantity]]&lt;0,Retail_Data[[#This Row],[UnitPrice]]*Retail_Data[[#This Row],[QuantityAbs]],0)</f>
        <v>0</v>
      </c>
      <c r="Q2341">
        <f>Retail_Data[[#This Row],[UnitPrice]]*Retail_Data[[#This Row],[Quantity]]</f>
        <v>80.010000000000005</v>
      </c>
      <c r="R2341">
        <f>Retail_Data[[#This Row],[UnitPrice]] * Retail_Data[[#This Row],[Quantity]] - Retail_Data[[#This Row],[Total]] - Retail_Data[[#This Row],[Return Amount]]</f>
        <v>13.600000000000009</v>
      </c>
      <c r="S2341">
        <f>VLOOKUP(Retail_Data[[#This Row],[Category]],Table1[],2,FALSE)</f>
        <v>0.45</v>
      </c>
      <c r="T2341">
        <f>Retail_Data[[#This Row],[NetSales]]*Retail_Data[[#This Row],[Margin]]</f>
        <v>6.1200000000000037</v>
      </c>
      <c r="U2341">
        <f>Retail_Data[[#This Row],[UnitPrice]]*Retail_Data[[#This Row],[Quantity]]*Retail_Data[[#This Row],[Margin]]</f>
        <v>36.0045</v>
      </c>
      <c r="V2341">
        <f>Retail_Data[[#This Row],[Profit2]]-Retail_Data[[#This Row],[Profit]]</f>
        <v>29.884499999999996</v>
      </c>
      <c r="W2341">
        <f>Retail_Data[[#This Row],[UnitPrice]]*(1-Retail_Data[[#This Row],[Margin]])</f>
        <v>4.8895000000000008</v>
      </c>
      <c r="X2341" t="str">
        <f>IF(Retail_Data[[#This Row],[Discount (%)]]&gt;=0.2,"Campaign","Normal")</f>
        <v>Normal</v>
      </c>
    </row>
    <row r="2342" spans="1:24" x14ac:dyDescent="0.3">
      <c r="A2342" t="s">
        <v>2376</v>
      </c>
      <c r="B2342" s="2">
        <v>43611</v>
      </c>
      <c r="C2342" s="2" t="str">
        <f>TEXT(Retail_Data[[#This Row],[InvoiceDate]],"MMM")</f>
        <v>May</v>
      </c>
      <c r="D2342">
        <v>14239</v>
      </c>
      <c r="E2342" t="s">
        <v>39</v>
      </c>
      <c r="F2342" t="s">
        <v>60</v>
      </c>
      <c r="G2342" t="s">
        <v>45</v>
      </c>
      <c r="H2342">
        <v>6.7</v>
      </c>
      <c r="I2342">
        <v>-2</v>
      </c>
      <c r="J2342">
        <v>0.1</v>
      </c>
      <c r="K2342">
        <v>-12.06</v>
      </c>
      <c r="L2342" t="str">
        <f>IF(Retail_Data[[#This Row],[Discount (%)]]=0,"0%",IF(Retail_Data[[#This Row],[Discount (%)]]&lt;=0.1,"1-10%",IF(Retail_Data[[#This Row],[Discount (%)]]&lt;=0.2,"11-20%","21%+")))</f>
        <v>1-10%</v>
      </c>
      <c r="M2342" t="s">
        <v>16</v>
      </c>
      <c r="N2342" t="s">
        <v>34</v>
      </c>
      <c r="O2342">
        <f>ABS(Retail_Data[[#This Row],[Quantity]])</f>
        <v>2</v>
      </c>
      <c r="P2342">
        <f>IF(Retail_Data[[#This Row],[Quantity]]&lt;0,Retail_Data[[#This Row],[UnitPrice]]*Retail_Data[[#This Row],[QuantityAbs]],0)</f>
        <v>13.4</v>
      </c>
      <c r="Q2342">
        <f>Retail_Data[[#This Row],[UnitPrice]]*Retail_Data[[#This Row],[Quantity]]</f>
        <v>-13.4</v>
      </c>
      <c r="R2342">
        <f>Retail_Data[[#This Row],[UnitPrice]] * Retail_Data[[#This Row],[Quantity]] - Retail_Data[[#This Row],[Total]] - Retail_Data[[#This Row],[Return Amount]]</f>
        <v>-14.74</v>
      </c>
      <c r="S2342">
        <f>VLOOKUP(Retail_Data[[#This Row],[Category]],Table1[],2,FALSE)</f>
        <v>0.25</v>
      </c>
      <c r="T2342">
        <f>Retail_Data[[#This Row],[NetSales]]*Retail_Data[[#This Row],[Margin]]</f>
        <v>-3.6850000000000001</v>
      </c>
      <c r="U2342">
        <f>Retail_Data[[#This Row],[UnitPrice]]*Retail_Data[[#This Row],[Quantity]]*Retail_Data[[#This Row],[Margin]]</f>
        <v>-3.35</v>
      </c>
      <c r="V2342">
        <f>Retail_Data[[#This Row],[Profit2]]-Retail_Data[[#This Row],[Profit]]</f>
        <v>0.33499999999999996</v>
      </c>
      <c r="W2342">
        <f>Retail_Data[[#This Row],[UnitPrice]]*(1-Retail_Data[[#This Row],[Margin]])</f>
        <v>5.0250000000000004</v>
      </c>
      <c r="X2342" t="str">
        <f>IF(Retail_Data[[#This Row],[Discount (%)]]&gt;=0.2,"Campaign","Normal")</f>
        <v>Normal</v>
      </c>
    </row>
    <row r="2343" spans="1:24" x14ac:dyDescent="0.3">
      <c r="A2343" t="s">
        <v>2377</v>
      </c>
      <c r="B2343" s="2">
        <v>44417</v>
      </c>
      <c r="C2343" s="2" t="str">
        <f>TEXT(Retail_Data[[#This Row],[InvoiceDate]],"MMM")</f>
        <v>Aug</v>
      </c>
      <c r="D2343">
        <v>96348</v>
      </c>
      <c r="E2343" t="s">
        <v>29</v>
      </c>
      <c r="F2343" t="s">
        <v>14</v>
      </c>
      <c r="G2343" t="s">
        <v>27</v>
      </c>
      <c r="H2343">
        <v>34.69</v>
      </c>
      <c r="I2343">
        <v>7</v>
      </c>
      <c r="J2343">
        <v>0.26</v>
      </c>
      <c r="K2343">
        <v>179.69</v>
      </c>
      <c r="L2343" t="str">
        <f>IF(Retail_Data[[#This Row],[Discount (%)]]=0,"0%",IF(Retail_Data[[#This Row],[Discount (%)]]&lt;=0.1,"1-10%",IF(Retail_Data[[#This Row],[Discount (%)]]&lt;=0.2,"11-20%","21%+")))</f>
        <v>21%+</v>
      </c>
      <c r="M2343" t="s">
        <v>22</v>
      </c>
      <c r="N2343" t="s">
        <v>17</v>
      </c>
      <c r="O2343">
        <f>ABS(Retail_Data[[#This Row],[Quantity]])</f>
        <v>7</v>
      </c>
      <c r="P2343">
        <f>IF(Retail_Data[[#This Row],[Quantity]]&lt;0,Retail_Data[[#This Row],[UnitPrice]]*Retail_Data[[#This Row],[QuantityAbs]],0)</f>
        <v>0</v>
      </c>
      <c r="Q2343">
        <f>Retail_Data[[#This Row],[UnitPrice]]*Retail_Data[[#This Row],[Quantity]]</f>
        <v>242.82999999999998</v>
      </c>
      <c r="R2343">
        <f>Retail_Data[[#This Row],[UnitPrice]] * Retail_Data[[#This Row],[Quantity]] - Retail_Data[[#This Row],[Total]] - Retail_Data[[#This Row],[Return Amount]]</f>
        <v>63.139999999999986</v>
      </c>
      <c r="S2343">
        <f>VLOOKUP(Retail_Data[[#This Row],[Category]],Table1[],2,FALSE)</f>
        <v>0.4</v>
      </c>
      <c r="T2343">
        <f>Retail_Data[[#This Row],[NetSales]]*Retail_Data[[#This Row],[Margin]]</f>
        <v>25.255999999999997</v>
      </c>
      <c r="U2343">
        <f>Retail_Data[[#This Row],[UnitPrice]]*Retail_Data[[#This Row],[Quantity]]*Retail_Data[[#This Row],[Margin]]</f>
        <v>97.132000000000005</v>
      </c>
      <c r="V2343">
        <f>Retail_Data[[#This Row],[Profit2]]-Retail_Data[[#This Row],[Profit]]</f>
        <v>71.876000000000005</v>
      </c>
      <c r="W2343">
        <f>Retail_Data[[#This Row],[UnitPrice]]*(1-Retail_Data[[#This Row],[Margin]])</f>
        <v>20.813999999999997</v>
      </c>
      <c r="X2343" t="str">
        <f>IF(Retail_Data[[#This Row],[Discount (%)]]&gt;=0.2,"Campaign","Normal")</f>
        <v>Campaign</v>
      </c>
    </row>
    <row r="2344" spans="1:24" x14ac:dyDescent="0.3">
      <c r="A2344" t="s">
        <v>2378</v>
      </c>
      <c r="B2344" s="2">
        <v>44144</v>
      </c>
      <c r="C2344" s="2" t="str">
        <f>TEXT(Retail_Data[[#This Row],[InvoiceDate]],"MMM")</f>
        <v>Nov</v>
      </c>
      <c r="D2344">
        <v>39669</v>
      </c>
      <c r="E2344" t="s">
        <v>19</v>
      </c>
      <c r="F2344" t="s">
        <v>24</v>
      </c>
      <c r="G2344" t="s">
        <v>21</v>
      </c>
      <c r="H2344">
        <v>17.64</v>
      </c>
      <c r="I2344">
        <v>3</v>
      </c>
      <c r="J2344">
        <v>0.19</v>
      </c>
      <c r="K2344">
        <v>42.87</v>
      </c>
      <c r="L2344" t="str">
        <f>IF(Retail_Data[[#This Row],[Discount (%)]]=0,"0%",IF(Retail_Data[[#This Row],[Discount (%)]]&lt;=0.1,"1-10%",IF(Retail_Data[[#This Row],[Discount (%)]]&lt;=0.2,"11-20%","21%+")))</f>
        <v>11-20%</v>
      </c>
      <c r="M2344" t="s">
        <v>22</v>
      </c>
      <c r="N2344" t="s">
        <v>17</v>
      </c>
      <c r="O2344">
        <f>ABS(Retail_Data[[#This Row],[Quantity]])</f>
        <v>3</v>
      </c>
      <c r="P2344">
        <f>IF(Retail_Data[[#This Row],[Quantity]]&lt;0,Retail_Data[[#This Row],[UnitPrice]]*Retail_Data[[#This Row],[QuantityAbs]],0)</f>
        <v>0</v>
      </c>
      <c r="Q2344">
        <f>Retail_Data[[#This Row],[UnitPrice]]*Retail_Data[[#This Row],[Quantity]]</f>
        <v>52.92</v>
      </c>
      <c r="R2344">
        <f>Retail_Data[[#This Row],[UnitPrice]] * Retail_Data[[#This Row],[Quantity]] - Retail_Data[[#This Row],[Total]] - Retail_Data[[#This Row],[Return Amount]]</f>
        <v>10.050000000000004</v>
      </c>
      <c r="S2344">
        <f>VLOOKUP(Retail_Data[[#This Row],[Category]],Table1[],2,FALSE)</f>
        <v>0.3</v>
      </c>
      <c r="T2344">
        <f>Retail_Data[[#This Row],[NetSales]]*Retail_Data[[#This Row],[Margin]]</f>
        <v>3.015000000000001</v>
      </c>
      <c r="U2344">
        <f>Retail_Data[[#This Row],[UnitPrice]]*Retail_Data[[#This Row],[Quantity]]*Retail_Data[[#This Row],[Margin]]</f>
        <v>15.875999999999999</v>
      </c>
      <c r="V2344">
        <f>Retail_Data[[#This Row],[Profit2]]-Retail_Data[[#This Row],[Profit]]</f>
        <v>12.860999999999999</v>
      </c>
      <c r="W2344">
        <f>Retail_Data[[#This Row],[UnitPrice]]*(1-Retail_Data[[#This Row],[Margin]])</f>
        <v>12.347999999999999</v>
      </c>
      <c r="X2344" t="str">
        <f>IF(Retail_Data[[#This Row],[Discount (%)]]&gt;=0.2,"Campaign","Normal")</f>
        <v>Normal</v>
      </c>
    </row>
    <row r="2345" spans="1:24" x14ac:dyDescent="0.3">
      <c r="A2345" t="s">
        <v>2379</v>
      </c>
      <c r="B2345" s="2">
        <v>43382</v>
      </c>
      <c r="C2345" s="2" t="str">
        <f>TEXT(Retail_Data[[#This Row],[InvoiceDate]],"MMM")</f>
        <v>Oct</v>
      </c>
      <c r="D2345">
        <v>58624</v>
      </c>
      <c r="E2345" t="s">
        <v>57</v>
      </c>
      <c r="F2345" t="s">
        <v>36</v>
      </c>
      <c r="G2345" t="s">
        <v>45</v>
      </c>
      <c r="H2345">
        <v>63.63</v>
      </c>
      <c r="I2345">
        <v>9</v>
      </c>
      <c r="J2345">
        <v>0.18</v>
      </c>
      <c r="K2345">
        <v>469.59</v>
      </c>
      <c r="L2345" t="str">
        <f>IF(Retail_Data[[#This Row],[Discount (%)]]=0,"0%",IF(Retail_Data[[#This Row],[Discount (%)]]&lt;=0.1,"1-10%",IF(Retail_Data[[#This Row],[Discount (%)]]&lt;=0.2,"11-20%","21%+")))</f>
        <v>11-20%</v>
      </c>
      <c r="M2345" t="s">
        <v>22</v>
      </c>
      <c r="N2345" t="s">
        <v>17</v>
      </c>
      <c r="O2345">
        <f>ABS(Retail_Data[[#This Row],[Quantity]])</f>
        <v>9</v>
      </c>
      <c r="P2345">
        <f>IF(Retail_Data[[#This Row],[Quantity]]&lt;0,Retail_Data[[#This Row],[UnitPrice]]*Retail_Data[[#This Row],[QuantityAbs]],0)</f>
        <v>0</v>
      </c>
      <c r="Q2345">
        <f>Retail_Data[[#This Row],[UnitPrice]]*Retail_Data[[#This Row],[Quantity]]</f>
        <v>572.67000000000007</v>
      </c>
      <c r="R2345">
        <f>Retail_Data[[#This Row],[UnitPrice]] * Retail_Data[[#This Row],[Quantity]] - Retail_Data[[#This Row],[Total]] - Retail_Data[[#This Row],[Return Amount]]</f>
        <v>103.0800000000001</v>
      </c>
      <c r="S2345">
        <f>VLOOKUP(Retail_Data[[#This Row],[Category]],Table1[],2,FALSE)</f>
        <v>0.25</v>
      </c>
      <c r="T2345">
        <f>Retail_Data[[#This Row],[NetSales]]*Retail_Data[[#This Row],[Margin]]</f>
        <v>25.770000000000024</v>
      </c>
      <c r="U2345">
        <f>Retail_Data[[#This Row],[UnitPrice]]*Retail_Data[[#This Row],[Quantity]]*Retail_Data[[#This Row],[Margin]]</f>
        <v>143.16750000000002</v>
      </c>
      <c r="V2345">
        <f>Retail_Data[[#This Row],[Profit2]]-Retail_Data[[#This Row],[Profit]]</f>
        <v>117.39749999999999</v>
      </c>
      <c r="W2345">
        <f>Retail_Data[[#This Row],[UnitPrice]]*(1-Retail_Data[[#This Row],[Margin]])</f>
        <v>47.722500000000004</v>
      </c>
      <c r="X2345" t="str">
        <f>IF(Retail_Data[[#This Row],[Discount (%)]]&gt;=0.2,"Campaign","Normal")</f>
        <v>Normal</v>
      </c>
    </row>
    <row r="2346" spans="1:24" x14ac:dyDescent="0.3">
      <c r="A2346" t="s">
        <v>2380</v>
      </c>
      <c r="B2346" s="2">
        <v>43897</v>
      </c>
      <c r="C2346" s="2" t="str">
        <f>TEXT(Retail_Data[[#This Row],[InvoiceDate]],"MMM")</f>
        <v>Mar</v>
      </c>
      <c r="D2346">
        <v>85147</v>
      </c>
      <c r="E2346" t="s">
        <v>57</v>
      </c>
      <c r="F2346" t="s">
        <v>24</v>
      </c>
      <c r="G2346" t="s">
        <v>27</v>
      </c>
      <c r="H2346">
        <v>47.22</v>
      </c>
      <c r="I2346">
        <v>8</v>
      </c>
      <c r="J2346">
        <v>0.15</v>
      </c>
      <c r="K2346">
        <v>321.10000000000002</v>
      </c>
      <c r="L2346" t="str">
        <f>IF(Retail_Data[[#This Row],[Discount (%)]]=0,"0%",IF(Retail_Data[[#This Row],[Discount (%)]]&lt;=0.1,"1-10%",IF(Retail_Data[[#This Row],[Discount (%)]]&lt;=0.2,"11-20%","21%+")))</f>
        <v>11-20%</v>
      </c>
      <c r="M2346" t="s">
        <v>22</v>
      </c>
      <c r="N2346" t="s">
        <v>17</v>
      </c>
      <c r="O2346">
        <f>ABS(Retail_Data[[#This Row],[Quantity]])</f>
        <v>8</v>
      </c>
      <c r="P2346">
        <f>IF(Retail_Data[[#This Row],[Quantity]]&lt;0,Retail_Data[[#This Row],[UnitPrice]]*Retail_Data[[#This Row],[QuantityAbs]],0)</f>
        <v>0</v>
      </c>
      <c r="Q2346">
        <f>Retail_Data[[#This Row],[UnitPrice]]*Retail_Data[[#This Row],[Quantity]]</f>
        <v>377.76</v>
      </c>
      <c r="R2346">
        <f>Retail_Data[[#This Row],[UnitPrice]] * Retail_Data[[#This Row],[Quantity]] - Retail_Data[[#This Row],[Total]] - Retail_Data[[#This Row],[Return Amount]]</f>
        <v>56.659999999999968</v>
      </c>
      <c r="S2346">
        <f>VLOOKUP(Retail_Data[[#This Row],[Category]],Table1[],2,FALSE)</f>
        <v>0.4</v>
      </c>
      <c r="T2346">
        <f>Retail_Data[[#This Row],[NetSales]]*Retail_Data[[#This Row],[Margin]]</f>
        <v>22.663999999999987</v>
      </c>
      <c r="U2346">
        <f>Retail_Data[[#This Row],[UnitPrice]]*Retail_Data[[#This Row],[Quantity]]*Retail_Data[[#This Row],[Margin]]</f>
        <v>151.10400000000001</v>
      </c>
      <c r="V2346">
        <f>Retail_Data[[#This Row],[Profit2]]-Retail_Data[[#This Row],[Profit]]</f>
        <v>128.44000000000003</v>
      </c>
      <c r="W2346">
        <f>Retail_Data[[#This Row],[UnitPrice]]*(1-Retail_Data[[#This Row],[Margin]])</f>
        <v>28.331999999999997</v>
      </c>
      <c r="X2346" t="str">
        <f>IF(Retail_Data[[#This Row],[Discount (%)]]&gt;=0.2,"Campaign","Normal")</f>
        <v>Normal</v>
      </c>
    </row>
    <row r="2347" spans="1:24" x14ac:dyDescent="0.3">
      <c r="A2347" t="s">
        <v>2381</v>
      </c>
      <c r="B2347" s="2">
        <v>44125</v>
      </c>
      <c r="C2347" s="2" t="str">
        <f>TEXT(Retail_Data[[#This Row],[InvoiceDate]],"MMM")</f>
        <v>Oct</v>
      </c>
      <c r="D2347">
        <v>14150</v>
      </c>
      <c r="E2347" t="s">
        <v>39</v>
      </c>
      <c r="F2347" t="s">
        <v>33</v>
      </c>
      <c r="G2347" t="s">
        <v>15</v>
      </c>
      <c r="H2347">
        <v>30.13</v>
      </c>
      <c r="I2347">
        <v>5</v>
      </c>
      <c r="J2347">
        <v>0.08</v>
      </c>
      <c r="K2347">
        <v>138.6</v>
      </c>
      <c r="L2347" t="str">
        <f>IF(Retail_Data[[#This Row],[Discount (%)]]=0,"0%",IF(Retail_Data[[#This Row],[Discount (%)]]&lt;=0.1,"1-10%",IF(Retail_Data[[#This Row],[Discount (%)]]&lt;=0.2,"11-20%","21%+")))</f>
        <v>1-10%</v>
      </c>
      <c r="M2347" t="s">
        <v>22</v>
      </c>
      <c r="N2347" t="s">
        <v>17</v>
      </c>
      <c r="O2347">
        <f>ABS(Retail_Data[[#This Row],[Quantity]])</f>
        <v>5</v>
      </c>
      <c r="P2347">
        <f>IF(Retail_Data[[#This Row],[Quantity]]&lt;0,Retail_Data[[#This Row],[UnitPrice]]*Retail_Data[[#This Row],[QuantityAbs]],0)</f>
        <v>0</v>
      </c>
      <c r="Q2347">
        <f>Retail_Data[[#This Row],[UnitPrice]]*Retail_Data[[#This Row],[Quantity]]</f>
        <v>150.65</v>
      </c>
      <c r="R2347">
        <f>Retail_Data[[#This Row],[UnitPrice]] * Retail_Data[[#This Row],[Quantity]] - Retail_Data[[#This Row],[Total]] - Retail_Data[[#This Row],[Return Amount]]</f>
        <v>12.050000000000011</v>
      </c>
      <c r="S2347">
        <f>VLOOKUP(Retail_Data[[#This Row],[Category]],Table1[],2,FALSE)</f>
        <v>0.55000000000000004</v>
      </c>
      <c r="T2347">
        <f>Retail_Data[[#This Row],[NetSales]]*Retail_Data[[#This Row],[Margin]]</f>
        <v>6.6275000000000066</v>
      </c>
      <c r="U2347">
        <f>Retail_Data[[#This Row],[UnitPrice]]*Retail_Data[[#This Row],[Quantity]]*Retail_Data[[#This Row],[Margin]]</f>
        <v>82.857500000000016</v>
      </c>
      <c r="V2347">
        <f>Retail_Data[[#This Row],[Profit2]]-Retail_Data[[#This Row],[Profit]]</f>
        <v>76.23</v>
      </c>
      <c r="W2347">
        <f>Retail_Data[[#This Row],[UnitPrice]]*(1-Retail_Data[[#This Row],[Margin]])</f>
        <v>13.558499999999999</v>
      </c>
      <c r="X2347" t="str">
        <f>IF(Retail_Data[[#This Row],[Discount (%)]]&gt;=0.2,"Campaign","Normal")</f>
        <v>Normal</v>
      </c>
    </row>
    <row r="2348" spans="1:24" x14ac:dyDescent="0.3">
      <c r="A2348" t="s">
        <v>2382</v>
      </c>
      <c r="B2348" s="2">
        <v>43219</v>
      </c>
      <c r="C2348" s="2" t="str">
        <f>TEXT(Retail_Data[[#This Row],[InvoiceDate]],"MMM")</f>
        <v>Apr</v>
      </c>
      <c r="D2348">
        <v>21109</v>
      </c>
      <c r="E2348" t="s">
        <v>19</v>
      </c>
      <c r="F2348" t="s">
        <v>24</v>
      </c>
      <c r="G2348" t="s">
        <v>27</v>
      </c>
      <c r="H2348">
        <v>24.35</v>
      </c>
      <c r="I2348">
        <v>3</v>
      </c>
      <c r="J2348">
        <v>0.09</v>
      </c>
      <c r="K2348">
        <v>66.48</v>
      </c>
      <c r="L2348" t="str">
        <f>IF(Retail_Data[[#This Row],[Discount (%)]]=0,"0%",IF(Retail_Data[[#This Row],[Discount (%)]]&lt;=0.1,"1-10%",IF(Retail_Data[[#This Row],[Discount (%)]]&lt;=0.2,"11-20%","21%+")))</f>
        <v>1-10%</v>
      </c>
      <c r="M2348" t="s">
        <v>22</v>
      </c>
      <c r="N2348" t="s">
        <v>17</v>
      </c>
      <c r="O2348">
        <f>ABS(Retail_Data[[#This Row],[Quantity]])</f>
        <v>3</v>
      </c>
      <c r="P2348">
        <f>IF(Retail_Data[[#This Row],[Quantity]]&lt;0,Retail_Data[[#This Row],[UnitPrice]]*Retail_Data[[#This Row],[QuantityAbs]],0)</f>
        <v>0</v>
      </c>
      <c r="Q2348">
        <f>Retail_Data[[#This Row],[UnitPrice]]*Retail_Data[[#This Row],[Quantity]]</f>
        <v>73.050000000000011</v>
      </c>
      <c r="R2348">
        <f>Retail_Data[[#This Row],[UnitPrice]] * Retail_Data[[#This Row],[Quantity]] - Retail_Data[[#This Row],[Total]] - Retail_Data[[#This Row],[Return Amount]]</f>
        <v>6.5700000000000074</v>
      </c>
      <c r="S2348">
        <f>VLOOKUP(Retail_Data[[#This Row],[Category]],Table1[],2,FALSE)</f>
        <v>0.4</v>
      </c>
      <c r="T2348">
        <f>Retail_Data[[#This Row],[NetSales]]*Retail_Data[[#This Row],[Margin]]</f>
        <v>2.6280000000000032</v>
      </c>
      <c r="U2348">
        <f>Retail_Data[[#This Row],[UnitPrice]]*Retail_Data[[#This Row],[Quantity]]*Retail_Data[[#This Row],[Margin]]</f>
        <v>29.220000000000006</v>
      </c>
      <c r="V2348">
        <f>Retail_Data[[#This Row],[Profit2]]-Retail_Data[[#This Row],[Profit]]</f>
        <v>26.592000000000002</v>
      </c>
      <c r="W2348">
        <f>Retail_Data[[#This Row],[UnitPrice]]*(1-Retail_Data[[#This Row],[Margin]])</f>
        <v>14.61</v>
      </c>
      <c r="X2348" t="str">
        <f>IF(Retail_Data[[#This Row],[Discount (%)]]&gt;=0.2,"Campaign","Normal")</f>
        <v>Normal</v>
      </c>
    </row>
    <row r="2349" spans="1:24" x14ac:dyDescent="0.3">
      <c r="A2349" t="s">
        <v>2383</v>
      </c>
      <c r="B2349" s="2">
        <v>44159</v>
      </c>
      <c r="C2349" s="2" t="str">
        <f>TEXT(Retail_Data[[#This Row],[InvoiceDate]],"MMM")</f>
        <v>Nov</v>
      </c>
      <c r="D2349">
        <v>36016</v>
      </c>
      <c r="E2349" t="s">
        <v>19</v>
      </c>
      <c r="F2349" t="s">
        <v>30</v>
      </c>
      <c r="G2349" t="s">
        <v>31</v>
      </c>
      <c r="H2349">
        <v>45.92</v>
      </c>
      <c r="I2349">
        <v>-2</v>
      </c>
      <c r="J2349">
        <v>0.03</v>
      </c>
      <c r="K2349">
        <v>-89.08</v>
      </c>
      <c r="L2349" t="str">
        <f>IF(Retail_Data[[#This Row],[Discount (%)]]=0,"0%",IF(Retail_Data[[#This Row],[Discount (%)]]&lt;=0.1,"1-10%",IF(Retail_Data[[#This Row],[Discount (%)]]&lt;=0.2,"11-20%","21%+")))</f>
        <v>1-10%</v>
      </c>
      <c r="M2349" t="s">
        <v>16</v>
      </c>
      <c r="N2349" t="s">
        <v>17</v>
      </c>
      <c r="O2349">
        <f>ABS(Retail_Data[[#This Row],[Quantity]])</f>
        <v>2</v>
      </c>
      <c r="P2349">
        <f>IF(Retail_Data[[#This Row],[Quantity]]&lt;0,Retail_Data[[#This Row],[UnitPrice]]*Retail_Data[[#This Row],[QuantityAbs]],0)</f>
        <v>91.84</v>
      </c>
      <c r="Q2349">
        <f>Retail_Data[[#This Row],[UnitPrice]]*Retail_Data[[#This Row],[Quantity]]</f>
        <v>-91.84</v>
      </c>
      <c r="R2349">
        <f>Retail_Data[[#This Row],[UnitPrice]] * Retail_Data[[#This Row],[Quantity]] - Retail_Data[[#This Row],[Total]] - Retail_Data[[#This Row],[Return Amount]]</f>
        <v>-94.600000000000009</v>
      </c>
      <c r="S2349">
        <f>VLOOKUP(Retail_Data[[#This Row],[Category]],Table1[],2,FALSE)</f>
        <v>0.45</v>
      </c>
      <c r="T2349">
        <f>Retail_Data[[#This Row],[NetSales]]*Retail_Data[[#This Row],[Margin]]</f>
        <v>-42.570000000000007</v>
      </c>
      <c r="U2349">
        <f>Retail_Data[[#This Row],[UnitPrice]]*Retail_Data[[#This Row],[Quantity]]*Retail_Data[[#This Row],[Margin]]</f>
        <v>-41.328000000000003</v>
      </c>
      <c r="V2349">
        <f>Retail_Data[[#This Row],[Profit2]]-Retail_Data[[#This Row],[Profit]]</f>
        <v>1.2420000000000044</v>
      </c>
      <c r="W2349">
        <f>Retail_Data[[#This Row],[UnitPrice]]*(1-Retail_Data[[#This Row],[Margin]])</f>
        <v>25.256000000000004</v>
      </c>
      <c r="X2349" t="str">
        <f>IF(Retail_Data[[#This Row],[Discount (%)]]&gt;=0.2,"Campaign","Normal")</f>
        <v>Normal</v>
      </c>
    </row>
    <row r="2350" spans="1:24" x14ac:dyDescent="0.3">
      <c r="A2350" t="s">
        <v>2384</v>
      </c>
      <c r="B2350" s="2">
        <v>43298</v>
      </c>
      <c r="C2350" s="2" t="str">
        <f>TEXT(Retail_Data[[#This Row],[InvoiceDate]],"MMM")</f>
        <v>Jul</v>
      </c>
      <c r="D2350">
        <v>21936</v>
      </c>
      <c r="E2350" t="s">
        <v>39</v>
      </c>
      <c r="F2350" t="s">
        <v>20</v>
      </c>
      <c r="G2350" t="s">
        <v>21</v>
      </c>
      <c r="H2350">
        <v>35.85</v>
      </c>
      <c r="I2350">
        <v>3</v>
      </c>
      <c r="J2350">
        <v>7.0000000000000007E-2</v>
      </c>
      <c r="K2350">
        <v>100.02</v>
      </c>
      <c r="L2350" t="str">
        <f>IF(Retail_Data[[#This Row],[Discount (%)]]=0,"0%",IF(Retail_Data[[#This Row],[Discount (%)]]&lt;=0.1,"1-10%",IF(Retail_Data[[#This Row],[Discount (%)]]&lt;=0.2,"11-20%","21%+")))</f>
        <v>1-10%</v>
      </c>
      <c r="M2350" t="s">
        <v>22</v>
      </c>
      <c r="N2350" t="s">
        <v>17</v>
      </c>
      <c r="O2350">
        <f>ABS(Retail_Data[[#This Row],[Quantity]])</f>
        <v>3</v>
      </c>
      <c r="P2350">
        <f>IF(Retail_Data[[#This Row],[Quantity]]&lt;0,Retail_Data[[#This Row],[UnitPrice]]*Retail_Data[[#This Row],[QuantityAbs]],0)</f>
        <v>0</v>
      </c>
      <c r="Q2350">
        <f>Retail_Data[[#This Row],[UnitPrice]]*Retail_Data[[#This Row],[Quantity]]</f>
        <v>107.55000000000001</v>
      </c>
      <c r="R2350">
        <f>Retail_Data[[#This Row],[UnitPrice]] * Retail_Data[[#This Row],[Quantity]] - Retail_Data[[#This Row],[Total]] - Retail_Data[[#This Row],[Return Amount]]</f>
        <v>7.5300000000000153</v>
      </c>
      <c r="S2350">
        <f>VLOOKUP(Retail_Data[[#This Row],[Category]],Table1[],2,FALSE)</f>
        <v>0.3</v>
      </c>
      <c r="T2350">
        <f>Retail_Data[[#This Row],[NetSales]]*Retail_Data[[#This Row],[Margin]]</f>
        <v>2.2590000000000043</v>
      </c>
      <c r="U2350">
        <f>Retail_Data[[#This Row],[UnitPrice]]*Retail_Data[[#This Row],[Quantity]]*Retail_Data[[#This Row],[Margin]]</f>
        <v>32.265000000000001</v>
      </c>
      <c r="V2350">
        <f>Retail_Data[[#This Row],[Profit2]]-Retail_Data[[#This Row],[Profit]]</f>
        <v>30.005999999999997</v>
      </c>
      <c r="W2350">
        <f>Retail_Data[[#This Row],[UnitPrice]]*(1-Retail_Data[[#This Row],[Margin]])</f>
        <v>25.094999999999999</v>
      </c>
      <c r="X2350" t="str">
        <f>IF(Retail_Data[[#This Row],[Discount (%)]]&gt;=0.2,"Campaign","Normal")</f>
        <v>Normal</v>
      </c>
    </row>
    <row r="2351" spans="1:24" x14ac:dyDescent="0.3">
      <c r="A2351" t="s">
        <v>2385</v>
      </c>
      <c r="B2351" s="2">
        <v>44881</v>
      </c>
      <c r="C2351" s="2" t="str">
        <f>TEXT(Retail_Data[[#This Row],[InvoiceDate]],"MMM")</f>
        <v>Nov</v>
      </c>
      <c r="D2351">
        <v>49236</v>
      </c>
      <c r="E2351" t="s">
        <v>19</v>
      </c>
      <c r="F2351" t="s">
        <v>36</v>
      </c>
      <c r="G2351" t="s">
        <v>21</v>
      </c>
      <c r="H2351">
        <v>53.88</v>
      </c>
      <c r="I2351">
        <v>4</v>
      </c>
      <c r="J2351">
        <v>0.02</v>
      </c>
      <c r="K2351">
        <v>211.21</v>
      </c>
      <c r="L2351" t="str">
        <f>IF(Retail_Data[[#This Row],[Discount (%)]]=0,"0%",IF(Retail_Data[[#This Row],[Discount (%)]]&lt;=0.1,"1-10%",IF(Retail_Data[[#This Row],[Discount (%)]]&lt;=0.2,"11-20%","21%+")))</f>
        <v>1-10%</v>
      </c>
      <c r="M2351" t="s">
        <v>22</v>
      </c>
      <c r="N2351" t="s">
        <v>17</v>
      </c>
      <c r="O2351">
        <f>ABS(Retail_Data[[#This Row],[Quantity]])</f>
        <v>4</v>
      </c>
      <c r="P2351">
        <f>IF(Retail_Data[[#This Row],[Quantity]]&lt;0,Retail_Data[[#This Row],[UnitPrice]]*Retail_Data[[#This Row],[QuantityAbs]],0)</f>
        <v>0</v>
      </c>
      <c r="Q2351">
        <f>Retail_Data[[#This Row],[UnitPrice]]*Retail_Data[[#This Row],[Quantity]]</f>
        <v>215.52</v>
      </c>
      <c r="R2351">
        <f>Retail_Data[[#This Row],[UnitPrice]] * Retail_Data[[#This Row],[Quantity]] - Retail_Data[[#This Row],[Total]] - Retail_Data[[#This Row],[Return Amount]]</f>
        <v>4.3100000000000023</v>
      </c>
      <c r="S2351">
        <f>VLOOKUP(Retail_Data[[#This Row],[Category]],Table1[],2,FALSE)</f>
        <v>0.3</v>
      </c>
      <c r="T2351">
        <f>Retail_Data[[#This Row],[NetSales]]*Retail_Data[[#This Row],[Margin]]</f>
        <v>1.2930000000000006</v>
      </c>
      <c r="U2351">
        <f>Retail_Data[[#This Row],[UnitPrice]]*Retail_Data[[#This Row],[Quantity]]*Retail_Data[[#This Row],[Margin]]</f>
        <v>64.656000000000006</v>
      </c>
      <c r="V2351">
        <f>Retail_Data[[#This Row],[Profit2]]-Retail_Data[[#This Row],[Profit]]</f>
        <v>63.363000000000007</v>
      </c>
      <c r="W2351">
        <f>Retail_Data[[#This Row],[UnitPrice]]*(1-Retail_Data[[#This Row],[Margin]])</f>
        <v>37.716000000000001</v>
      </c>
      <c r="X2351" t="str">
        <f>IF(Retail_Data[[#This Row],[Discount (%)]]&gt;=0.2,"Campaign","Normal")</f>
        <v>Normal</v>
      </c>
    </row>
    <row r="2352" spans="1:24" x14ac:dyDescent="0.3">
      <c r="A2352" t="s">
        <v>2386</v>
      </c>
      <c r="B2352" s="2">
        <v>44183</v>
      </c>
      <c r="C2352" s="2" t="str">
        <f>TEXT(Retail_Data[[#This Row],[InvoiceDate]],"MMM")</f>
        <v>Dec</v>
      </c>
      <c r="D2352">
        <v>24021</v>
      </c>
      <c r="E2352" t="s">
        <v>13</v>
      </c>
      <c r="F2352" t="s">
        <v>30</v>
      </c>
      <c r="G2352" t="s">
        <v>15</v>
      </c>
      <c r="H2352">
        <v>40.98</v>
      </c>
      <c r="I2352">
        <v>-1</v>
      </c>
      <c r="J2352">
        <v>0.03</v>
      </c>
      <c r="K2352">
        <v>-39.75</v>
      </c>
      <c r="L2352" t="str">
        <f>IF(Retail_Data[[#This Row],[Discount (%)]]=0,"0%",IF(Retail_Data[[#This Row],[Discount (%)]]&lt;=0.1,"1-10%",IF(Retail_Data[[#This Row],[Discount (%)]]&lt;=0.2,"11-20%","21%+")))</f>
        <v>1-10%</v>
      </c>
      <c r="M2352" t="s">
        <v>16</v>
      </c>
      <c r="N2352" t="s">
        <v>34</v>
      </c>
      <c r="O2352">
        <f>ABS(Retail_Data[[#This Row],[Quantity]])</f>
        <v>1</v>
      </c>
      <c r="P2352">
        <f>IF(Retail_Data[[#This Row],[Quantity]]&lt;0,Retail_Data[[#This Row],[UnitPrice]]*Retail_Data[[#This Row],[QuantityAbs]],0)</f>
        <v>40.98</v>
      </c>
      <c r="Q2352">
        <f>Retail_Data[[#This Row],[UnitPrice]]*Retail_Data[[#This Row],[Quantity]]</f>
        <v>-40.98</v>
      </c>
      <c r="R2352">
        <f>Retail_Data[[#This Row],[UnitPrice]] * Retail_Data[[#This Row],[Quantity]] - Retail_Data[[#This Row],[Total]] - Retail_Data[[#This Row],[Return Amount]]</f>
        <v>-42.209999999999994</v>
      </c>
      <c r="S2352">
        <f>VLOOKUP(Retail_Data[[#This Row],[Category]],Table1[],2,FALSE)</f>
        <v>0.55000000000000004</v>
      </c>
      <c r="T2352">
        <f>Retail_Data[[#This Row],[NetSales]]*Retail_Data[[#This Row],[Margin]]</f>
        <v>-23.215499999999999</v>
      </c>
      <c r="U2352">
        <f>Retail_Data[[#This Row],[UnitPrice]]*Retail_Data[[#This Row],[Quantity]]*Retail_Data[[#This Row],[Margin]]</f>
        <v>-22.539000000000001</v>
      </c>
      <c r="V2352">
        <f>Retail_Data[[#This Row],[Profit2]]-Retail_Data[[#This Row],[Profit]]</f>
        <v>0.67649999999999721</v>
      </c>
      <c r="W2352">
        <f>Retail_Data[[#This Row],[UnitPrice]]*(1-Retail_Data[[#This Row],[Margin]])</f>
        <v>18.440999999999995</v>
      </c>
      <c r="X2352" t="str">
        <f>IF(Retail_Data[[#This Row],[Discount (%)]]&gt;=0.2,"Campaign","Normal")</f>
        <v>Normal</v>
      </c>
    </row>
    <row r="2353" spans="1:24" x14ac:dyDescent="0.3">
      <c r="A2353" t="s">
        <v>2387</v>
      </c>
      <c r="B2353" s="2">
        <v>43937</v>
      </c>
      <c r="C2353" s="2" t="str">
        <f>TEXT(Retail_Data[[#This Row],[InvoiceDate]],"MMM")</f>
        <v>Apr</v>
      </c>
      <c r="D2353">
        <v>46943</v>
      </c>
      <c r="E2353" t="s">
        <v>13</v>
      </c>
      <c r="F2353" t="s">
        <v>24</v>
      </c>
      <c r="G2353" t="s">
        <v>21</v>
      </c>
      <c r="H2353">
        <v>23.6</v>
      </c>
      <c r="I2353">
        <v>8</v>
      </c>
      <c r="J2353">
        <v>0.08</v>
      </c>
      <c r="K2353">
        <v>173.7</v>
      </c>
      <c r="L2353" t="str">
        <f>IF(Retail_Data[[#This Row],[Discount (%)]]=0,"0%",IF(Retail_Data[[#This Row],[Discount (%)]]&lt;=0.1,"1-10%",IF(Retail_Data[[#This Row],[Discount (%)]]&lt;=0.2,"11-20%","21%+")))</f>
        <v>1-10%</v>
      </c>
      <c r="M2353" t="s">
        <v>22</v>
      </c>
      <c r="N2353" t="s">
        <v>17</v>
      </c>
      <c r="O2353">
        <f>ABS(Retail_Data[[#This Row],[Quantity]])</f>
        <v>8</v>
      </c>
      <c r="P2353">
        <f>IF(Retail_Data[[#This Row],[Quantity]]&lt;0,Retail_Data[[#This Row],[UnitPrice]]*Retail_Data[[#This Row],[QuantityAbs]],0)</f>
        <v>0</v>
      </c>
      <c r="Q2353">
        <f>Retail_Data[[#This Row],[UnitPrice]]*Retail_Data[[#This Row],[Quantity]]</f>
        <v>188.8</v>
      </c>
      <c r="R2353">
        <f>Retail_Data[[#This Row],[UnitPrice]] * Retail_Data[[#This Row],[Quantity]] - Retail_Data[[#This Row],[Total]] - Retail_Data[[#This Row],[Return Amount]]</f>
        <v>15.100000000000023</v>
      </c>
      <c r="S2353">
        <f>VLOOKUP(Retail_Data[[#This Row],[Category]],Table1[],2,FALSE)</f>
        <v>0.3</v>
      </c>
      <c r="T2353">
        <f>Retail_Data[[#This Row],[NetSales]]*Retail_Data[[#This Row],[Margin]]</f>
        <v>4.5300000000000065</v>
      </c>
      <c r="U2353">
        <f>Retail_Data[[#This Row],[UnitPrice]]*Retail_Data[[#This Row],[Quantity]]*Retail_Data[[#This Row],[Margin]]</f>
        <v>56.64</v>
      </c>
      <c r="V2353">
        <f>Retail_Data[[#This Row],[Profit2]]-Retail_Data[[#This Row],[Profit]]</f>
        <v>52.109999999999992</v>
      </c>
      <c r="W2353">
        <f>Retail_Data[[#This Row],[UnitPrice]]*(1-Retail_Data[[#This Row],[Margin]])</f>
        <v>16.52</v>
      </c>
      <c r="X2353" t="str">
        <f>IF(Retail_Data[[#This Row],[Discount (%)]]&gt;=0.2,"Campaign","Normal")</f>
        <v>Normal</v>
      </c>
    </row>
    <row r="2354" spans="1:24" x14ac:dyDescent="0.3">
      <c r="A2354" t="s">
        <v>2388</v>
      </c>
      <c r="B2354" s="2">
        <v>44285</v>
      </c>
      <c r="C2354" s="2" t="str">
        <f>TEXT(Retail_Data[[#This Row],[InvoiceDate]],"MMM")</f>
        <v>Mar</v>
      </c>
      <c r="D2354">
        <v>91007</v>
      </c>
      <c r="E2354" t="s">
        <v>57</v>
      </c>
      <c r="F2354" t="s">
        <v>60</v>
      </c>
      <c r="G2354" t="s">
        <v>45</v>
      </c>
      <c r="H2354">
        <v>24.65</v>
      </c>
      <c r="I2354">
        <v>1</v>
      </c>
      <c r="J2354">
        <v>0.2</v>
      </c>
      <c r="K2354">
        <v>19.72</v>
      </c>
      <c r="L2354" t="str">
        <f>IF(Retail_Data[[#This Row],[Discount (%)]]=0,"0%",IF(Retail_Data[[#This Row],[Discount (%)]]&lt;=0.1,"1-10%",IF(Retail_Data[[#This Row],[Discount (%)]]&lt;=0.2,"11-20%","21%+")))</f>
        <v>11-20%</v>
      </c>
      <c r="M2354" t="s">
        <v>22</v>
      </c>
      <c r="N2354" t="s">
        <v>17</v>
      </c>
      <c r="O2354">
        <f>ABS(Retail_Data[[#This Row],[Quantity]])</f>
        <v>1</v>
      </c>
      <c r="P2354">
        <f>IF(Retail_Data[[#This Row],[Quantity]]&lt;0,Retail_Data[[#This Row],[UnitPrice]]*Retail_Data[[#This Row],[QuantityAbs]],0)</f>
        <v>0</v>
      </c>
      <c r="Q2354">
        <f>Retail_Data[[#This Row],[UnitPrice]]*Retail_Data[[#This Row],[Quantity]]</f>
        <v>24.65</v>
      </c>
      <c r="R2354">
        <f>Retail_Data[[#This Row],[UnitPrice]] * Retail_Data[[#This Row],[Quantity]] - Retail_Data[[#This Row],[Total]] - Retail_Data[[#This Row],[Return Amount]]</f>
        <v>4.93</v>
      </c>
      <c r="S2354">
        <f>VLOOKUP(Retail_Data[[#This Row],[Category]],Table1[],2,FALSE)</f>
        <v>0.25</v>
      </c>
      <c r="T2354">
        <f>Retail_Data[[#This Row],[NetSales]]*Retail_Data[[#This Row],[Margin]]</f>
        <v>1.2324999999999999</v>
      </c>
      <c r="U2354">
        <f>Retail_Data[[#This Row],[UnitPrice]]*Retail_Data[[#This Row],[Quantity]]*Retail_Data[[#This Row],[Margin]]</f>
        <v>6.1624999999999996</v>
      </c>
      <c r="V2354">
        <f>Retail_Data[[#This Row],[Profit2]]-Retail_Data[[#This Row],[Profit]]</f>
        <v>4.93</v>
      </c>
      <c r="W2354">
        <f>Retail_Data[[#This Row],[UnitPrice]]*(1-Retail_Data[[#This Row],[Margin]])</f>
        <v>18.487499999999997</v>
      </c>
      <c r="X2354" t="str">
        <f>IF(Retail_Data[[#This Row],[Discount (%)]]&gt;=0.2,"Campaign","Normal")</f>
        <v>Campaign</v>
      </c>
    </row>
    <row r="2355" spans="1:24" x14ac:dyDescent="0.3">
      <c r="A2355" t="s">
        <v>2389</v>
      </c>
      <c r="B2355" s="2">
        <v>44109</v>
      </c>
      <c r="C2355" s="2" t="str">
        <f>TEXT(Retail_Data[[#This Row],[InvoiceDate]],"MMM")</f>
        <v>Oct</v>
      </c>
      <c r="D2355">
        <v>60016</v>
      </c>
      <c r="E2355" t="s">
        <v>57</v>
      </c>
      <c r="F2355" t="s">
        <v>14</v>
      </c>
      <c r="G2355" t="s">
        <v>15</v>
      </c>
      <c r="H2355">
        <v>37.32</v>
      </c>
      <c r="I2355">
        <v>-1</v>
      </c>
      <c r="J2355">
        <v>0.06</v>
      </c>
      <c r="K2355">
        <v>-35.08</v>
      </c>
      <c r="L2355" t="str">
        <f>IF(Retail_Data[[#This Row],[Discount (%)]]=0,"0%",IF(Retail_Data[[#This Row],[Discount (%)]]&lt;=0.1,"1-10%",IF(Retail_Data[[#This Row],[Discount (%)]]&lt;=0.2,"11-20%","21%+")))</f>
        <v>1-10%</v>
      </c>
      <c r="M2355" t="s">
        <v>16</v>
      </c>
      <c r="N2355" t="s">
        <v>34</v>
      </c>
      <c r="O2355">
        <f>ABS(Retail_Data[[#This Row],[Quantity]])</f>
        <v>1</v>
      </c>
      <c r="P2355">
        <f>IF(Retail_Data[[#This Row],[Quantity]]&lt;0,Retail_Data[[#This Row],[UnitPrice]]*Retail_Data[[#This Row],[QuantityAbs]],0)</f>
        <v>37.32</v>
      </c>
      <c r="Q2355">
        <f>Retail_Data[[#This Row],[UnitPrice]]*Retail_Data[[#This Row],[Quantity]]</f>
        <v>-37.32</v>
      </c>
      <c r="R2355">
        <f>Retail_Data[[#This Row],[UnitPrice]] * Retail_Data[[#This Row],[Quantity]] - Retail_Data[[#This Row],[Total]] - Retail_Data[[#This Row],[Return Amount]]</f>
        <v>-39.56</v>
      </c>
      <c r="S2355">
        <f>VLOOKUP(Retail_Data[[#This Row],[Category]],Table1[],2,FALSE)</f>
        <v>0.55000000000000004</v>
      </c>
      <c r="T2355">
        <f>Retail_Data[[#This Row],[NetSales]]*Retail_Data[[#This Row],[Margin]]</f>
        <v>-21.758000000000003</v>
      </c>
      <c r="U2355">
        <f>Retail_Data[[#This Row],[UnitPrice]]*Retail_Data[[#This Row],[Quantity]]*Retail_Data[[#This Row],[Margin]]</f>
        <v>-20.526000000000003</v>
      </c>
      <c r="V2355">
        <f>Retail_Data[[#This Row],[Profit2]]-Retail_Data[[#This Row],[Profit]]</f>
        <v>1.2319999999999993</v>
      </c>
      <c r="W2355">
        <f>Retail_Data[[#This Row],[UnitPrice]]*(1-Retail_Data[[#This Row],[Margin]])</f>
        <v>16.793999999999997</v>
      </c>
      <c r="X2355" t="str">
        <f>IF(Retail_Data[[#This Row],[Discount (%)]]&gt;=0.2,"Campaign","Normal")</f>
        <v>Normal</v>
      </c>
    </row>
    <row r="2356" spans="1:24" x14ac:dyDescent="0.3">
      <c r="A2356" t="s">
        <v>2390</v>
      </c>
      <c r="B2356" s="2">
        <v>43791</v>
      </c>
      <c r="C2356" s="2" t="str">
        <f>TEXT(Retail_Data[[#This Row],[InvoiceDate]],"MMM")</f>
        <v>Nov</v>
      </c>
      <c r="D2356">
        <v>33244</v>
      </c>
      <c r="E2356" t="s">
        <v>29</v>
      </c>
      <c r="F2356" t="s">
        <v>67</v>
      </c>
      <c r="G2356" t="s">
        <v>27</v>
      </c>
      <c r="H2356">
        <v>66.55</v>
      </c>
      <c r="I2356">
        <v>3</v>
      </c>
      <c r="J2356">
        <v>0.16</v>
      </c>
      <c r="K2356">
        <v>167.71</v>
      </c>
      <c r="L2356" t="str">
        <f>IF(Retail_Data[[#This Row],[Discount (%)]]=0,"0%",IF(Retail_Data[[#This Row],[Discount (%)]]&lt;=0.1,"1-10%",IF(Retail_Data[[#This Row],[Discount (%)]]&lt;=0.2,"11-20%","21%+")))</f>
        <v>11-20%</v>
      </c>
      <c r="M2356" t="s">
        <v>22</v>
      </c>
      <c r="N2356" t="s">
        <v>17</v>
      </c>
      <c r="O2356">
        <f>ABS(Retail_Data[[#This Row],[Quantity]])</f>
        <v>3</v>
      </c>
      <c r="P2356">
        <f>IF(Retail_Data[[#This Row],[Quantity]]&lt;0,Retail_Data[[#This Row],[UnitPrice]]*Retail_Data[[#This Row],[QuantityAbs]],0)</f>
        <v>0</v>
      </c>
      <c r="Q2356">
        <f>Retail_Data[[#This Row],[UnitPrice]]*Retail_Data[[#This Row],[Quantity]]</f>
        <v>199.64999999999998</v>
      </c>
      <c r="R2356">
        <f>Retail_Data[[#This Row],[UnitPrice]] * Retail_Data[[#This Row],[Quantity]] - Retail_Data[[#This Row],[Total]] - Retail_Data[[#This Row],[Return Amount]]</f>
        <v>31.939999999999969</v>
      </c>
      <c r="S2356">
        <f>VLOOKUP(Retail_Data[[#This Row],[Category]],Table1[],2,FALSE)</f>
        <v>0.4</v>
      </c>
      <c r="T2356">
        <f>Retail_Data[[#This Row],[NetSales]]*Retail_Data[[#This Row],[Margin]]</f>
        <v>12.775999999999989</v>
      </c>
      <c r="U2356">
        <f>Retail_Data[[#This Row],[UnitPrice]]*Retail_Data[[#This Row],[Quantity]]*Retail_Data[[#This Row],[Margin]]</f>
        <v>79.86</v>
      </c>
      <c r="V2356">
        <f>Retail_Data[[#This Row],[Profit2]]-Retail_Data[[#This Row],[Profit]]</f>
        <v>67.084000000000003</v>
      </c>
      <c r="W2356">
        <f>Retail_Data[[#This Row],[UnitPrice]]*(1-Retail_Data[[#This Row],[Margin]])</f>
        <v>39.93</v>
      </c>
      <c r="X2356" t="str">
        <f>IF(Retail_Data[[#This Row],[Discount (%)]]&gt;=0.2,"Campaign","Normal")</f>
        <v>Normal</v>
      </c>
    </row>
    <row r="2357" spans="1:24" x14ac:dyDescent="0.3">
      <c r="A2357" t="s">
        <v>2391</v>
      </c>
      <c r="B2357" s="2">
        <v>44330</v>
      </c>
      <c r="C2357" s="2" t="str">
        <f>TEXT(Retail_Data[[#This Row],[InvoiceDate]],"MMM")</f>
        <v>May</v>
      </c>
      <c r="D2357">
        <v>73027</v>
      </c>
      <c r="E2357" t="s">
        <v>57</v>
      </c>
      <c r="F2357" t="s">
        <v>30</v>
      </c>
      <c r="G2357" t="s">
        <v>31</v>
      </c>
      <c r="H2357">
        <v>35</v>
      </c>
      <c r="I2357">
        <v>-1</v>
      </c>
      <c r="J2357">
        <v>0.15</v>
      </c>
      <c r="K2357">
        <v>-29.75</v>
      </c>
      <c r="L2357" t="str">
        <f>IF(Retail_Data[[#This Row],[Discount (%)]]=0,"0%",IF(Retail_Data[[#This Row],[Discount (%)]]&lt;=0.1,"1-10%",IF(Retail_Data[[#This Row],[Discount (%)]]&lt;=0.2,"11-20%","21%+")))</f>
        <v>11-20%</v>
      </c>
      <c r="M2357" t="s">
        <v>16</v>
      </c>
      <c r="N2357" t="s">
        <v>17</v>
      </c>
      <c r="O2357">
        <f>ABS(Retail_Data[[#This Row],[Quantity]])</f>
        <v>1</v>
      </c>
      <c r="P2357">
        <f>IF(Retail_Data[[#This Row],[Quantity]]&lt;0,Retail_Data[[#This Row],[UnitPrice]]*Retail_Data[[#This Row],[QuantityAbs]],0)</f>
        <v>35</v>
      </c>
      <c r="Q2357">
        <f>Retail_Data[[#This Row],[UnitPrice]]*Retail_Data[[#This Row],[Quantity]]</f>
        <v>-35</v>
      </c>
      <c r="R2357">
        <f>Retail_Data[[#This Row],[UnitPrice]] * Retail_Data[[#This Row],[Quantity]] - Retail_Data[[#This Row],[Total]] - Retail_Data[[#This Row],[Return Amount]]</f>
        <v>-40.25</v>
      </c>
      <c r="S2357">
        <f>VLOOKUP(Retail_Data[[#This Row],[Category]],Table1[],2,FALSE)</f>
        <v>0.45</v>
      </c>
      <c r="T2357">
        <f>Retail_Data[[#This Row],[NetSales]]*Retail_Data[[#This Row],[Margin]]</f>
        <v>-18.112500000000001</v>
      </c>
      <c r="U2357">
        <f>Retail_Data[[#This Row],[UnitPrice]]*Retail_Data[[#This Row],[Quantity]]*Retail_Data[[#This Row],[Margin]]</f>
        <v>-15.75</v>
      </c>
      <c r="V2357">
        <f>Retail_Data[[#This Row],[Profit2]]-Retail_Data[[#This Row],[Profit]]</f>
        <v>2.3625000000000007</v>
      </c>
      <c r="W2357">
        <f>Retail_Data[[#This Row],[UnitPrice]]*(1-Retail_Data[[#This Row],[Margin]])</f>
        <v>19.25</v>
      </c>
      <c r="X2357" t="str">
        <f>IF(Retail_Data[[#This Row],[Discount (%)]]&gt;=0.2,"Campaign","Normal")</f>
        <v>Normal</v>
      </c>
    </row>
    <row r="2358" spans="1:24" x14ac:dyDescent="0.3">
      <c r="A2358" t="s">
        <v>2392</v>
      </c>
      <c r="B2358" s="2">
        <v>44136</v>
      </c>
      <c r="C2358" s="2" t="str">
        <f>TEXT(Retail_Data[[#This Row],[InvoiceDate]],"MMM")</f>
        <v>Nov</v>
      </c>
      <c r="D2358">
        <v>48985</v>
      </c>
      <c r="E2358" t="s">
        <v>19</v>
      </c>
      <c r="F2358" t="s">
        <v>67</v>
      </c>
      <c r="G2358" t="s">
        <v>15</v>
      </c>
      <c r="H2358">
        <v>67.489999999999995</v>
      </c>
      <c r="I2358">
        <v>6</v>
      </c>
      <c r="J2358">
        <v>0.25</v>
      </c>
      <c r="K2358">
        <v>303.7</v>
      </c>
      <c r="L2358" t="str">
        <f>IF(Retail_Data[[#This Row],[Discount (%)]]=0,"0%",IF(Retail_Data[[#This Row],[Discount (%)]]&lt;=0.1,"1-10%",IF(Retail_Data[[#This Row],[Discount (%)]]&lt;=0.2,"11-20%","21%+")))</f>
        <v>21%+</v>
      </c>
      <c r="M2358" t="s">
        <v>22</v>
      </c>
      <c r="N2358" t="s">
        <v>34</v>
      </c>
      <c r="O2358">
        <f>ABS(Retail_Data[[#This Row],[Quantity]])</f>
        <v>6</v>
      </c>
      <c r="P2358">
        <f>IF(Retail_Data[[#This Row],[Quantity]]&lt;0,Retail_Data[[#This Row],[UnitPrice]]*Retail_Data[[#This Row],[QuantityAbs]],0)</f>
        <v>0</v>
      </c>
      <c r="Q2358">
        <f>Retail_Data[[#This Row],[UnitPrice]]*Retail_Data[[#This Row],[Quantity]]</f>
        <v>404.93999999999994</v>
      </c>
      <c r="R2358">
        <f>Retail_Data[[#This Row],[UnitPrice]] * Retail_Data[[#This Row],[Quantity]] - Retail_Data[[#This Row],[Total]] - Retail_Data[[#This Row],[Return Amount]]</f>
        <v>101.23999999999995</v>
      </c>
      <c r="S2358">
        <f>VLOOKUP(Retail_Data[[#This Row],[Category]],Table1[],2,FALSE)</f>
        <v>0.55000000000000004</v>
      </c>
      <c r="T2358">
        <f>Retail_Data[[#This Row],[NetSales]]*Retail_Data[[#This Row],[Margin]]</f>
        <v>55.681999999999981</v>
      </c>
      <c r="U2358">
        <f>Retail_Data[[#This Row],[UnitPrice]]*Retail_Data[[#This Row],[Quantity]]*Retail_Data[[#This Row],[Margin]]</f>
        <v>222.71699999999998</v>
      </c>
      <c r="V2358">
        <f>Retail_Data[[#This Row],[Profit2]]-Retail_Data[[#This Row],[Profit]]</f>
        <v>167.035</v>
      </c>
      <c r="W2358">
        <f>Retail_Data[[#This Row],[UnitPrice]]*(1-Retail_Data[[#This Row],[Margin]])</f>
        <v>30.370499999999996</v>
      </c>
      <c r="X2358" t="str">
        <f>IF(Retail_Data[[#This Row],[Discount (%)]]&gt;=0.2,"Campaign","Normal")</f>
        <v>Campaign</v>
      </c>
    </row>
    <row r="2359" spans="1:24" x14ac:dyDescent="0.3">
      <c r="A2359" t="s">
        <v>2393</v>
      </c>
      <c r="B2359" s="2">
        <v>43590</v>
      </c>
      <c r="C2359" s="2" t="str">
        <f>TEXT(Retail_Data[[#This Row],[InvoiceDate]],"MMM")</f>
        <v>May</v>
      </c>
      <c r="D2359">
        <v>11502</v>
      </c>
      <c r="E2359" t="s">
        <v>19</v>
      </c>
      <c r="F2359" t="s">
        <v>42</v>
      </c>
      <c r="G2359" t="s">
        <v>31</v>
      </c>
      <c r="H2359">
        <v>35.14</v>
      </c>
      <c r="I2359">
        <v>1</v>
      </c>
      <c r="J2359">
        <v>0.18</v>
      </c>
      <c r="K2359">
        <v>28.81</v>
      </c>
      <c r="L2359" t="str">
        <f>IF(Retail_Data[[#This Row],[Discount (%)]]=0,"0%",IF(Retail_Data[[#This Row],[Discount (%)]]&lt;=0.1,"1-10%",IF(Retail_Data[[#This Row],[Discount (%)]]&lt;=0.2,"11-20%","21%+")))</f>
        <v>11-20%</v>
      </c>
      <c r="M2359" t="s">
        <v>22</v>
      </c>
      <c r="N2359" t="s">
        <v>17</v>
      </c>
      <c r="O2359">
        <f>ABS(Retail_Data[[#This Row],[Quantity]])</f>
        <v>1</v>
      </c>
      <c r="P2359">
        <f>IF(Retail_Data[[#This Row],[Quantity]]&lt;0,Retail_Data[[#This Row],[UnitPrice]]*Retail_Data[[#This Row],[QuantityAbs]],0)</f>
        <v>0</v>
      </c>
      <c r="Q2359">
        <f>Retail_Data[[#This Row],[UnitPrice]]*Retail_Data[[#This Row],[Quantity]]</f>
        <v>35.14</v>
      </c>
      <c r="R2359">
        <f>Retail_Data[[#This Row],[UnitPrice]] * Retail_Data[[#This Row],[Quantity]] - Retail_Data[[#This Row],[Total]] - Retail_Data[[#This Row],[Return Amount]]</f>
        <v>6.3300000000000018</v>
      </c>
      <c r="S2359">
        <f>VLOOKUP(Retail_Data[[#This Row],[Category]],Table1[],2,FALSE)</f>
        <v>0.45</v>
      </c>
      <c r="T2359">
        <f>Retail_Data[[#This Row],[NetSales]]*Retail_Data[[#This Row],[Margin]]</f>
        <v>2.8485000000000009</v>
      </c>
      <c r="U2359">
        <f>Retail_Data[[#This Row],[UnitPrice]]*Retail_Data[[#This Row],[Quantity]]*Retail_Data[[#This Row],[Margin]]</f>
        <v>15.813000000000001</v>
      </c>
      <c r="V2359">
        <f>Retail_Data[[#This Row],[Profit2]]-Retail_Data[[#This Row],[Profit]]</f>
        <v>12.964499999999999</v>
      </c>
      <c r="W2359">
        <f>Retail_Data[[#This Row],[UnitPrice]]*(1-Retail_Data[[#This Row],[Margin]])</f>
        <v>19.327000000000002</v>
      </c>
      <c r="X2359" t="str">
        <f>IF(Retail_Data[[#This Row],[Discount (%)]]&gt;=0.2,"Campaign","Normal")</f>
        <v>Normal</v>
      </c>
    </row>
    <row r="2360" spans="1:24" x14ac:dyDescent="0.3">
      <c r="A2360" t="s">
        <v>2394</v>
      </c>
      <c r="B2360" s="2">
        <v>43376</v>
      </c>
      <c r="C2360" s="2" t="str">
        <f>TEXT(Retail_Data[[#This Row],[InvoiceDate]],"MMM")</f>
        <v>Oct</v>
      </c>
      <c r="D2360">
        <v>63836</v>
      </c>
      <c r="E2360" t="s">
        <v>13</v>
      </c>
      <c r="F2360" t="s">
        <v>67</v>
      </c>
      <c r="G2360" t="s">
        <v>15</v>
      </c>
      <c r="H2360">
        <v>66.73</v>
      </c>
      <c r="I2360">
        <v>-3</v>
      </c>
      <c r="J2360">
        <v>0.28000000000000003</v>
      </c>
      <c r="K2360">
        <v>-144.13999999999999</v>
      </c>
      <c r="L2360" t="str">
        <f>IF(Retail_Data[[#This Row],[Discount (%)]]=0,"0%",IF(Retail_Data[[#This Row],[Discount (%)]]&lt;=0.1,"1-10%",IF(Retail_Data[[#This Row],[Discount (%)]]&lt;=0.2,"11-20%","21%+")))</f>
        <v>21%+</v>
      </c>
      <c r="M2360" t="s">
        <v>16</v>
      </c>
      <c r="N2360" t="s">
        <v>34</v>
      </c>
      <c r="O2360">
        <f>ABS(Retail_Data[[#This Row],[Quantity]])</f>
        <v>3</v>
      </c>
      <c r="P2360">
        <f>IF(Retail_Data[[#This Row],[Quantity]]&lt;0,Retail_Data[[#This Row],[UnitPrice]]*Retail_Data[[#This Row],[QuantityAbs]],0)</f>
        <v>200.19</v>
      </c>
      <c r="Q2360">
        <f>Retail_Data[[#This Row],[UnitPrice]]*Retail_Data[[#This Row],[Quantity]]</f>
        <v>-200.19</v>
      </c>
      <c r="R2360">
        <f>Retail_Data[[#This Row],[UnitPrice]] * Retail_Data[[#This Row],[Quantity]] - Retail_Data[[#This Row],[Total]] - Retail_Data[[#This Row],[Return Amount]]</f>
        <v>-256.24</v>
      </c>
      <c r="S2360">
        <f>VLOOKUP(Retail_Data[[#This Row],[Category]],Table1[],2,FALSE)</f>
        <v>0.55000000000000004</v>
      </c>
      <c r="T2360">
        <f>Retail_Data[[#This Row],[NetSales]]*Retail_Data[[#This Row],[Margin]]</f>
        <v>-140.93200000000002</v>
      </c>
      <c r="U2360">
        <f>Retail_Data[[#This Row],[UnitPrice]]*Retail_Data[[#This Row],[Quantity]]*Retail_Data[[#This Row],[Margin]]</f>
        <v>-110.1045</v>
      </c>
      <c r="V2360">
        <f>Retail_Data[[#This Row],[Profit2]]-Retail_Data[[#This Row],[Profit]]</f>
        <v>30.827500000000015</v>
      </c>
      <c r="W2360">
        <f>Retail_Data[[#This Row],[UnitPrice]]*(1-Retail_Data[[#This Row],[Margin]])</f>
        <v>30.028499999999998</v>
      </c>
      <c r="X2360" t="str">
        <f>IF(Retail_Data[[#This Row],[Discount (%)]]&gt;=0.2,"Campaign","Normal")</f>
        <v>Campaign</v>
      </c>
    </row>
    <row r="2361" spans="1:24" x14ac:dyDescent="0.3">
      <c r="A2361" t="s">
        <v>2395</v>
      </c>
      <c r="B2361" s="2">
        <v>43342</v>
      </c>
      <c r="C2361" s="2" t="str">
        <f>TEXT(Retail_Data[[#This Row],[InvoiceDate]],"MMM")</f>
        <v>Aug</v>
      </c>
      <c r="D2361">
        <v>52865</v>
      </c>
      <c r="E2361" t="s">
        <v>57</v>
      </c>
      <c r="F2361" t="s">
        <v>26</v>
      </c>
      <c r="G2361" t="s">
        <v>31</v>
      </c>
      <c r="H2361">
        <v>3.6</v>
      </c>
      <c r="I2361">
        <v>2</v>
      </c>
      <c r="J2361">
        <v>0.01</v>
      </c>
      <c r="K2361">
        <v>7.13</v>
      </c>
      <c r="L2361" t="str">
        <f>IF(Retail_Data[[#This Row],[Discount (%)]]=0,"0%",IF(Retail_Data[[#This Row],[Discount (%)]]&lt;=0.1,"1-10%",IF(Retail_Data[[#This Row],[Discount (%)]]&lt;=0.2,"11-20%","21%+")))</f>
        <v>1-10%</v>
      </c>
      <c r="M2361" t="s">
        <v>22</v>
      </c>
      <c r="N2361" t="s">
        <v>34</v>
      </c>
      <c r="O2361">
        <f>ABS(Retail_Data[[#This Row],[Quantity]])</f>
        <v>2</v>
      </c>
      <c r="P2361">
        <f>IF(Retail_Data[[#This Row],[Quantity]]&lt;0,Retail_Data[[#This Row],[UnitPrice]]*Retail_Data[[#This Row],[QuantityAbs]],0)</f>
        <v>0</v>
      </c>
      <c r="Q2361">
        <f>Retail_Data[[#This Row],[UnitPrice]]*Retail_Data[[#This Row],[Quantity]]</f>
        <v>7.2</v>
      </c>
      <c r="R2361">
        <f>Retail_Data[[#This Row],[UnitPrice]] * Retail_Data[[#This Row],[Quantity]] - Retail_Data[[#This Row],[Total]] - Retail_Data[[#This Row],[Return Amount]]</f>
        <v>7.0000000000000284E-2</v>
      </c>
      <c r="S2361">
        <f>VLOOKUP(Retail_Data[[#This Row],[Category]],Table1[],2,FALSE)</f>
        <v>0.45</v>
      </c>
      <c r="T2361">
        <f>Retail_Data[[#This Row],[NetSales]]*Retail_Data[[#This Row],[Margin]]</f>
        <v>3.1500000000000132E-2</v>
      </c>
      <c r="U2361">
        <f>Retail_Data[[#This Row],[UnitPrice]]*Retail_Data[[#This Row],[Quantity]]*Retail_Data[[#This Row],[Margin]]</f>
        <v>3.24</v>
      </c>
      <c r="V2361">
        <f>Retail_Data[[#This Row],[Profit2]]-Retail_Data[[#This Row],[Profit]]</f>
        <v>3.2084999999999999</v>
      </c>
      <c r="W2361">
        <f>Retail_Data[[#This Row],[UnitPrice]]*(1-Retail_Data[[#This Row],[Margin]])</f>
        <v>1.9800000000000002</v>
      </c>
      <c r="X2361" t="str">
        <f>IF(Retail_Data[[#This Row],[Discount (%)]]&gt;=0.2,"Campaign","Normal")</f>
        <v>Normal</v>
      </c>
    </row>
    <row r="2362" spans="1:24" x14ac:dyDescent="0.3">
      <c r="A2362" t="s">
        <v>2396</v>
      </c>
      <c r="B2362" s="2">
        <v>44340</v>
      </c>
      <c r="C2362" s="2" t="str">
        <f>TEXT(Retail_Data[[#This Row],[InvoiceDate]],"MMM")</f>
        <v>May</v>
      </c>
      <c r="D2362">
        <v>63811</v>
      </c>
      <c r="E2362" t="s">
        <v>57</v>
      </c>
      <c r="F2362" t="s">
        <v>33</v>
      </c>
      <c r="G2362" t="s">
        <v>15</v>
      </c>
      <c r="H2362">
        <v>6.86</v>
      </c>
      <c r="I2362">
        <v>-2</v>
      </c>
      <c r="J2362">
        <v>0.11</v>
      </c>
      <c r="K2362">
        <v>-12.21</v>
      </c>
      <c r="L2362" t="str">
        <f>IF(Retail_Data[[#This Row],[Discount (%)]]=0,"0%",IF(Retail_Data[[#This Row],[Discount (%)]]&lt;=0.1,"1-10%",IF(Retail_Data[[#This Row],[Discount (%)]]&lt;=0.2,"11-20%","21%+")))</f>
        <v>11-20%</v>
      </c>
      <c r="M2362" t="s">
        <v>16</v>
      </c>
      <c r="N2362" t="s">
        <v>34</v>
      </c>
      <c r="O2362">
        <f>ABS(Retail_Data[[#This Row],[Quantity]])</f>
        <v>2</v>
      </c>
      <c r="P2362">
        <f>IF(Retail_Data[[#This Row],[Quantity]]&lt;0,Retail_Data[[#This Row],[UnitPrice]]*Retail_Data[[#This Row],[QuantityAbs]],0)</f>
        <v>13.72</v>
      </c>
      <c r="Q2362">
        <f>Retail_Data[[#This Row],[UnitPrice]]*Retail_Data[[#This Row],[Quantity]]</f>
        <v>-13.72</v>
      </c>
      <c r="R2362">
        <f>Retail_Data[[#This Row],[UnitPrice]] * Retail_Data[[#This Row],[Quantity]] - Retail_Data[[#This Row],[Total]] - Retail_Data[[#This Row],[Return Amount]]</f>
        <v>-15.23</v>
      </c>
      <c r="S2362">
        <f>VLOOKUP(Retail_Data[[#This Row],[Category]],Table1[],2,FALSE)</f>
        <v>0.55000000000000004</v>
      </c>
      <c r="T2362">
        <f>Retail_Data[[#This Row],[NetSales]]*Retail_Data[[#This Row],[Margin]]</f>
        <v>-8.3765000000000001</v>
      </c>
      <c r="U2362">
        <f>Retail_Data[[#This Row],[UnitPrice]]*Retail_Data[[#This Row],[Quantity]]*Retail_Data[[#This Row],[Margin]]</f>
        <v>-7.5460000000000012</v>
      </c>
      <c r="V2362">
        <f>Retail_Data[[#This Row],[Profit2]]-Retail_Data[[#This Row],[Profit]]</f>
        <v>0.83049999999999891</v>
      </c>
      <c r="W2362">
        <f>Retail_Data[[#This Row],[UnitPrice]]*(1-Retail_Data[[#This Row],[Margin]])</f>
        <v>3.0869999999999997</v>
      </c>
      <c r="X2362" t="str">
        <f>IF(Retail_Data[[#This Row],[Discount (%)]]&gt;=0.2,"Campaign","Normal")</f>
        <v>Normal</v>
      </c>
    </row>
    <row r="2363" spans="1:24" x14ac:dyDescent="0.3">
      <c r="A2363" t="s">
        <v>2397</v>
      </c>
      <c r="B2363" s="2">
        <v>44375</v>
      </c>
      <c r="C2363" s="2" t="str">
        <f>TEXT(Retail_Data[[#This Row],[InvoiceDate]],"MMM")</f>
        <v>Jun</v>
      </c>
      <c r="D2363">
        <v>14001</v>
      </c>
      <c r="E2363" t="s">
        <v>57</v>
      </c>
      <c r="F2363" t="s">
        <v>42</v>
      </c>
      <c r="G2363" t="s">
        <v>31</v>
      </c>
      <c r="H2363">
        <v>12.45</v>
      </c>
      <c r="I2363">
        <v>2</v>
      </c>
      <c r="J2363">
        <v>0.21</v>
      </c>
      <c r="K2363">
        <v>19.670000000000002</v>
      </c>
      <c r="L2363" t="str">
        <f>IF(Retail_Data[[#This Row],[Discount (%)]]=0,"0%",IF(Retail_Data[[#This Row],[Discount (%)]]&lt;=0.1,"1-10%",IF(Retail_Data[[#This Row],[Discount (%)]]&lt;=0.2,"11-20%","21%+")))</f>
        <v>21%+</v>
      </c>
      <c r="M2363" t="s">
        <v>22</v>
      </c>
      <c r="N2363" t="s">
        <v>17</v>
      </c>
      <c r="O2363">
        <f>ABS(Retail_Data[[#This Row],[Quantity]])</f>
        <v>2</v>
      </c>
      <c r="P2363">
        <f>IF(Retail_Data[[#This Row],[Quantity]]&lt;0,Retail_Data[[#This Row],[UnitPrice]]*Retail_Data[[#This Row],[QuantityAbs]],0)</f>
        <v>0</v>
      </c>
      <c r="Q2363">
        <f>Retail_Data[[#This Row],[UnitPrice]]*Retail_Data[[#This Row],[Quantity]]</f>
        <v>24.9</v>
      </c>
      <c r="R2363">
        <f>Retail_Data[[#This Row],[UnitPrice]] * Retail_Data[[#This Row],[Quantity]] - Retail_Data[[#This Row],[Total]] - Retail_Data[[#This Row],[Return Amount]]</f>
        <v>5.2299999999999969</v>
      </c>
      <c r="S2363">
        <f>VLOOKUP(Retail_Data[[#This Row],[Category]],Table1[],2,FALSE)</f>
        <v>0.45</v>
      </c>
      <c r="T2363">
        <f>Retail_Data[[#This Row],[NetSales]]*Retail_Data[[#This Row],[Margin]]</f>
        <v>2.3534999999999986</v>
      </c>
      <c r="U2363">
        <f>Retail_Data[[#This Row],[UnitPrice]]*Retail_Data[[#This Row],[Quantity]]*Retail_Data[[#This Row],[Margin]]</f>
        <v>11.205</v>
      </c>
      <c r="V2363">
        <f>Retail_Data[[#This Row],[Profit2]]-Retail_Data[[#This Row],[Profit]]</f>
        <v>8.8515000000000015</v>
      </c>
      <c r="W2363">
        <f>Retail_Data[[#This Row],[UnitPrice]]*(1-Retail_Data[[#This Row],[Margin]])</f>
        <v>6.8475000000000001</v>
      </c>
      <c r="X2363" t="str">
        <f>IF(Retail_Data[[#This Row],[Discount (%)]]&gt;=0.2,"Campaign","Normal")</f>
        <v>Campaign</v>
      </c>
    </row>
    <row r="2364" spans="1:24" x14ac:dyDescent="0.3">
      <c r="A2364" t="s">
        <v>2398</v>
      </c>
      <c r="B2364" s="2">
        <v>43226</v>
      </c>
      <c r="C2364" s="2" t="str">
        <f>TEXT(Retail_Data[[#This Row],[InvoiceDate]],"MMM")</f>
        <v>May</v>
      </c>
      <c r="D2364">
        <v>70848</v>
      </c>
      <c r="E2364" t="s">
        <v>39</v>
      </c>
      <c r="F2364" t="s">
        <v>67</v>
      </c>
      <c r="G2364" t="s">
        <v>21</v>
      </c>
      <c r="H2364">
        <v>11.53</v>
      </c>
      <c r="I2364">
        <v>6</v>
      </c>
      <c r="J2364">
        <v>0.14000000000000001</v>
      </c>
      <c r="K2364">
        <v>59.49</v>
      </c>
      <c r="L2364" t="str">
        <f>IF(Retail_Data[[#This Row],[Discount (%)]]=0,"0%",IF(Retail_Data[[#This Row],[Discount (%)]]&lt;=0.1,"1-10%",IF(Retail_Data[[#This Row],[Discount (%)]]&lt;=0.2,"11-20%","21%+")))</f>
        <v>11-20%</v>
      </c>
      <c r="M2364" t="s">
        <v>22</v>
      </c>
      <c r="N2364" t="s">
        <v>17</v>
      </c>
      <c r="O2364">
        <f>ABS(Retail_Data[[#This Row],[Quantity]])</f>
        <v>6</v>
      </c>
      <c r="P2364">
        <f>IF(Retail_Data[[#This Row],[Quantity]]&lt;0,Retail_Data[[#This Row],[UnitPrice]]*Retail_Data[[#This Row],[QuantityAbs]],0)</f>
        <v>0</v>
      </c>
      <c r="Q2364">
        <f>Retail_Data[[#This Row],[UnitPrice]]*Retail_Data[[#This Row],[Quantity]]</f>
        <v>69.179999999999993</v>
      </c>
      <c r="R2364">
        <f>Retail_Data[[#This Row],[UnitPrice]] * Retail_Data[[#This Row],[Quantity]] - Retail_Data[[#This Row],[Total]] - Retail_Data[[#This Row],[Return Amount]]</f>
        <v>9.6899999999999906</v>
      </c>
      <c r="S2364">
        <f>VLOOKUP(Retail_Data[[#This Row],[Category]],Table1[],2,FALSE)</f>
        <v>0.3</v>
      </c>
      <c r="T2364">
        <f>Retail_Data[[#This Row],[NetSales]]*Retail_Data[[#This Row],[Margin]]</f>
        <v>2.9069999999999969</v>
      </c>
      <c r="U2364">
        <f>Retail_Data[[#This Row],[UnitPrice]]*Retail_Data[[#This Row],[Quantity]]*Retail_Data[[#This Row],[Margin]]</f>
        <v>20.753999999999998</v>
      </c>
      <c r="V2364">
        <f>Retail_Data[[#This Row],[Profit2]]-Retail_Data[[#This Row],[Profit]]</f>
        <v>17.847000000000001</v>
      </c>
      <c r="W2364">
        <f>Retail_Data[[#This Row],[UnitPrice]]*(1-Retail_Data[[#This Row],[Margin]])</f>
        <v>8.0709999999999997</v>
      </c>
      <c r="X2364" t="str">
        <f>IF(Retail_Data[[#This Row],[Discount (%)]]&gt;=0.2,"Campaign","Normal")</f>
        <v>Normal</v>
      </c>
    </row>
    <row r="2365" spans="1:24" x14ac:dyDescent="0.3">
      <c r="A2365" t="s">
        <v>2399</v>
      </c>
      <c r="B2365" s="2">
        <v>43317</v>
      </c>
      <c r="C2365" s="2" t="str">
        <f>TEXT(Retail_Data[[#This Row],[InvoiceDate]],"MMM")</f>
        <v>Aug</v>
      </c>
      <c r="D2365">
        <v>62635</v>
      </c>
      <c r="E2365" t="s">
        <v>19</v>
      </c>
      <c r="F2365" t="s">
        <v>24</v>
      </c>
      <c r="G2365" t="s">
        <v>21</v>
      </c>
      <c r="H2365">
        <v>37.450000000000003</v>
      </c>
      <c r="I2365">
        <v>3</v>
      </c>
      <c r="J2365">
        <v>0.13</v>
      </c>
      <c r="K2365">
        <v>97.74</v>
      </c>
      <c r="L2365" t="str">
        <f>IF(Retail_Data[[#This Row],[Discount (%)]]=0,"0%",IF(Retail_Data[[#This Row],[Discount (%)]]&lt;=0.1,"1-10%",IF(Retail_Data[[#This Row],[Discount (%)]]&lt;=0.2,"11-20%","21%+")))</f>
        <v>11-20%</v>
      </c>
      <c r="M2365" t="s">
        <v>22</v>
      </c>
      <c r="N2365" t="s">
        <v>17</v>
      </c>
      <c r="O2365">
        <f>ABS(Retail_Data[[#This Row],[Quantity]])</f>
        <v>3</v>
      </c>
      <c r="P2365">
        <f>IF(Retail_Data[[#This Row],[Quantity]]&lt;0,Retail_Data[[#This Row],[UnitPrice]]*Retail_Data[[#This Row],[QuantityAbs]],0)</f>
        <v>0</v>
      </c>
      <c r="Q2365">
        <f>Retail_Data[[#This Row],[UnitPrice]]*Retail_Data[[#This Row],[Quantity]]</f>
        <v>112.35000000000001</v>
      </c>
      <c r="R2365">
        <f>Retail_Data[[#This Row],[UnitPrice]] * Retail_Data[[#This Row],[Quantity]] - Retail_Data[[#This Row],[Total]] - Retail_Data[[#This Row],[Return Amount]]</f>
        <v>14.610000000000014</v>
      </c>
      <c r="S2365">
        <f>VLOOKUP(Retail_Data[[#This Row],[Category]],Table1[],2,FALSE)</f>
        <v>0.3</v>
      </c>
      <c r="T2365">
        <f>Retail_Data[[#This Row],[NetSales]]*Retail_Data[[#This Row],[Margin]]</f>
        <v>4.3830000000000036</v>
      </c>
      <c r="U2365">
        <f>Retail_Data[[#This Row],[UnitPrice]]*Retail_Data[[#This Row],[Quantity]]*Retail_Data[[#This Row],[Margin]]</f>
        <v>33.704999999999998</v>
      </c>
      <c r="V2365">
        <f>Retail_Data[[#This Row],[Profit2]]-Retail_Data[[#This Row],[Profit]]</f>
        <v>29.321999999999996</v>
      </c>
      <c r="W2365">
        <f>Retail_Data[[#This Row],[UnitPrice]]*(1-Retail_Data[[#This Row],[Margin]])</f>
        <v>26.215</v>
      </c>
      <c r="X2365" t="str">
        <f>IF(Retail_Data[[#This Row],[Discount (%)]]&gt;=0.2,"Campaign","Normal")</f>
        <v>Normal</v>
      </c>
    </row>
    <row r="2366" spans="1:24" x14ac:dyDescent="0.3">
      <c r="A2366" t="s">
        <v>2400</v>
      </c>
      <c r="B2366" s="2">
        <v>44430</v>
      </c>
      <c r="C2366" s="2" t="str">
        <f>TEXT(Retail_Data[[#This Row],[InvoiceDate]],"MMM")</f>
        <v>Aug</v>
      </c>
      <c r="D2366">
        <v>30946</v>
      </c>
      <c r="E2366" t="s">
        <v>29</v>
      </c>
      <c r="F2366" t="s">
        <v>30</v>
      </c>
      <c r="G2366" t="s">
        <v>21</v>
      </c>
      <c r="H2366">
        <v>61.59</v>
      </c>
      <c r="I2366">
        <v>4</v>
      </c>
      <c r="J2366">
        <v>0.2</v>
      </c>
      <c r="K2366">
        <v>197.09</v>
      </c>
      <c r="L2366" t="str">
        <f>IF(Retail_Data[[#This Row],[Discount (%)]]=0,"0%",IF(Retail_Data[[#This Row],[Discount (%)]]&lt;=0.1,"1-10%",IF(Retail_Data[[#This Row],[Discount (%)]]&lt;=0.2,"11-20%","21%+")))</f>
        <v>11-20%</v>
      </c>
      <c r="M2366" t="s">
        <v>22</v>
      </c>
      <c r="N2366" t="s">
        <v>17</v>
      </c>
      <c r="O2366">
        <f>ABS(Retail_Data[[#This Row],[Quantity]])</f>
        <v>4</v>
      </c>
      <c r="P2366">
        <f>IF(Retail_Data[[#This Row],[Quantity]]&lt;0,Retail_Data[[#This Row],[UnitPrice]]*Retail_Data[[#This Row],[QuantityAbs]],0)</f>
        <v>0</v>
      </c>
      <c r="Q2366">
        <f>Retail_Data[[#This Row],[UnitPrice]]*Retail_Data[[#This Row],[Quantity]]</f>
        <v>246.36</v>
      </c>
      <c r="R2366">
        <f>Retail_Data[[#This Row],[UnitPrice]] * Retail_Data[[#This Row],[Quantity]] - Retail_Data[[#This Row],[Total]] - Retail_Data[[#This Row],[Return Amount]]</f>
        <v>49.27000000000001</v>
      </c>
      <c r="S2366">
        <f>VLOOKUP(Retail_Data[[#This Row],[Category]],Table1[],2,FALSE)</f>
        <v>0.3</v>
      </c>
      <c r="T2366">
        <f>Retail_Data[[#This Row],[NetSales]]*Retail_Data[[#This Row],[Margin]]</f>
        <v>14.781000000000002</v>
      </c>
      <c r="U2366">
        <f>Retail_Data[[#This Row],[UnitPrice]]*Retail_Data[[#This Row],[Quantity]]*Retail_Data[[#This Row],[Margin]]</f>
        <v>73.908000000000001</v>
      </c>
      <c r="V2366">
        <f>Retail_Data[[#This Row],[Profit2]]-Retail_Data[[#This Row],[Profit]]</f>
        <v>59.126999999999995</v>
      </c>
      <c r="W2366">
        <f>Retail_Data[[#This Row],[UnitPrice]]*(1-Retail_Data[[#This Row],[Margin]])</f>
        <v>43.113</v>
      </c>
      <c r="X2366" t="str">
        <f>IF(Retail_Data[[#This Row],[Discount (%)]]&gt;=0.2,"Campaign","Normal")</f>
        <v>Campaign</v>
      </c>
    </row>
    <row r="2367" spans="1:24" x14ac:dyDescent="0.3">
      <c r="A2367" t="s">
        <v>2401</v>
      </c>
      <c r="B2367" s="2">
        <v>44921</v>
      </c>
      <c r="C2367" s="2" t="str">
        <f>TEXT(Retail_Data[[#This Row],[InvoiceDate]],"MMM")</f>
        <v>Dec</v>
      </c>
      <c r="D2367">
        <v>76134</v>
      </c>
      <c r="E2367" t="s">
        <v>19</v>
      </c>
      <c r="F2367" t="s">
        <v>36</v>
      </c>
      <c r="G2367" t="s">
        <v>45</v>
      </c>
      <c r="H2367">
        <v>76.98</v>
      </c>
      <c r="I2367">
        <v>-1</v>
      </c>
      <c r="J2367">
        <v>0.09</v>
      </c>
      <c r="K2367">
        <v>-70.05</v>
      </c>
      <c r="L2367" t="str">
        <f>IF(Retail_Data[[#This Row],[Discount (%)]]=0,"0%",IF(Retail_Data[[#This Row],[Discount (%)]]&lt;=0.1,"1-10%",IF(Retail_Data[[#This Row],[Discount (%)]]&lt;=0.2,"11-20%","21%+")))</f>
        <v>1-10%</v>
      </c>
      <c r="M2367" t="s">
        <v>16</v>
      </c>
      <c r="N2367" t="s">
        <v>34</v>
      </c>
      <c r="O2367">
        <f>ABS(Retail_Data[[#This Row],[Quantity]])</f>
        <v>1</v>
      </c>
      <c r="P2367">
        <f>IF(Retail_Data[[#This Row],[Quantity]]&lt;0,Retail_Data[[#This Row],[UnitPrice]]*Retail_Data[[#This Row],[QuantityAbs]],0)</f>
        <v>76.98</v>
      </c>
      <c r="Q2367">
        <f>Retail_Data[[#This Row],[UnitPrice]]*Retail_Data[[#This Row],[Quantity]]</f>
        <v>-76.98</v>
      </c>
      <c r="R2367">
        <f>Retail_Data[[#This Row],[UnitPrice]] * Retail_Data[[#This Row],[Quantity]] - Retail_Data[[#This Row],[Total]] - Retail_Data[[#This Row],[Return Amount]]</f>
        <v>-83.910000000000011</v>
      </c>
      <c r="S2367">
        <f>VLOOKUP(Retail_Data[[#This Row],[Category]],Table1[],2,FALSE)</f>
        <v>0.25</v>
      </c>
      <c r="T2367">
        <f>Retail_Data[[#This Row],[NetSales]]*Retail_Data[[#This Row],[Margin]]</f>
        <v>-20.977500000000003</v>
      </c>
      <c r="U2367">
        <f>Retail_Data[[#This Row],[UnitPrice]]*Retail_Data[[#This Row],[Quantity]]*Retail_Data[[#This Row],[Margin]]</f>
        <v>-19.245000000000001</v>
      </c>
      <c r="V2367">
        <f>Retail_Data[[#This Row],[Profit2]]-Retail_Data[[#This Row],[Profit]]</f>
        <v>1.7325000000000017</v>
      </c>
      <c r="W2367">
        <f>Retail_Data[[#This Row],[UnitPrice]]*(1-Retail_Data[[#This Row],[Margin]])</f>
        <v>57.734999999999999</v>
      </c>
      <c r="X2367" t="str">
        <f>IF(Retail_Data[[#This Row],[Discount (%)]]&gt;=0.2,"Campaign","Normal")</f>
        <v>Normal</v>
      </c>
    </row>
    <row r="2368" spans="1:24" x14ac:dyDescent="0.3">
      <c r="A2368" t="s">
        <v>2402</v>
      </c>
      <c r="B2368" s="2">
        <v>44309</v>
      </c>
      <c r="C2368" s="2" t="str">
        <f>TEXT(Retail_Data[[#This Row],[InvoiceDate]],"MMM")</f>
        <v>Apr</v>
      </c>
      <c r="D2368">
        <v>53744</v>
      </c>
      <c r="E2368" t="s">
        <v>19</v>
      </c>
      <c r="F2368" t="s">
        <v>24</v>
      </c>
      <c r="G2368" t="s">
        <v>21</v>
      </c>
      <c r="H2368">
        <v>34.590000000000003</v>
      </c>
      <c r="I2368">
        <v>8</v>
      </c>
      <c r="J2368">
        <v>0.27</v>
      </c>
      <c r="K2368">
        <v>202.01</v>
      </c>
      <c r="L2368" t="str">
        <f>IF(Retail_Data[[#This Row],[Discount (%)]]=0,"0%",IF(Retail_Data[[#This Row],[Discount (%)]]&lt;=0.1,"1-10%",IF(Retail_Data[[#This Row],[Discount (%)]]&lt;=0.2,"11-20%","21%+")))</f>
        <v>21%+</v>
      </c>
      <c r="M2368" t="s">
        <v>22</v>
      </c>
      <c r="N2368" t="s">
        <v>34</v>
      </c>
      <c r="O2368">
        <f>ABS(Retail_Data[[#This Row],[Quantity]])</f>
        <v>8</v>
      </c>
      <c r="P2368">
        <f>IF(Retail_Data[[#This Row],[Quantity]]&lt;0,Retail_Data[[#This Row],[UnitPrice]]*Retail_Data[[#This Row],[QuantityAbs]],0)</f>
        <v>0</v>
      </c>
      <c r="Q2368">
        <f>Retail_Data[[#This Row],[UnitPrice]]*Retail_Data[[#This Row],[Quantity]]</f>
        <v>276.72000000000003</v>
      </c>
      <c r="R2368">
        <f>Retail_Data[[#This Row],[UnitPrice]] * Retail_Data[[#This Row],[Quantity]] - Retail_Data[[#This Row],[Total]] - Retail_Data[[#This Row],[Return Amount]]</f>
        <v>74.710000000000036</v>
      </c>
      <c r="S2368">
        <f>VLOOKUP(Retail_Data[[#This Row],[Category]],Table1[],2,FALSE)</f>
        <v>0.3</v>
      </c>
      <c r="T2368">
        <f>Retail_Data[[#This Row],[NetSales]]*Retail_Data[[#This Row],[Margin]]</f>
        <v>22.413000000000011</v>
      </c>
      <c r="U2368">
        <f>Retail_Data[[#This Row],[UnitPrice]]*Retail_Data[[#This Row],[Quantity]]*Retail_Data[[#This Row],[Margin]]</f>
        <v>83.016000000000005</v>
      </c>
      <c r="V2368">
        <f>Retail_Data[[#This Row],[Profit2]]-Retail_Data[[#This Row],[Profit]]</f>
        <v>60.602999999999994</v>
      </c>
      <c r="W2368">
        <f>Retail_Data[[#This Row],[UnitPrice]]*(1-Retail_Data[[#This Row],[Margin]])</f>
        <v>24.213000000000001</v>
      </c>
      <c r="X2368" t="str">
        <f>IF(Retail_Data[[#This Row],[Discount (%)]]&gt;=0.2,"Campaign","Normal")</f>
        <v>Campaign</v>
      </c>
    </row>
    <row r="2369" spans="1:24" x14ac:dyDescent="0.3">
      <c r="A2369" t="s">
        <v>2403</v>
      </c>
      <c r="B2369" s="2">
        <v>44163</v>
      </c>
      <c r="C2369" s="2" t="str">
        <f>TEXT(Retail_Data[[#This Row],[InvoiceDate]],"MMM")</f>
        <v>Nov</v>
      </c>
      <c r="D2369">
        <v>49159</v>
      </c>
      <c r="E2369" t="s">
        <v>39</v>
      </c>
      <c r="F2369" t="s">
        <v>14</v>
      </c>
      <c r="G2369" t="s">
        <v>21</v>
      </c>
      <c r="H2369">
        <v>55.7</v>
      </c>
      <c r="I2369">
        <v>6</v>
      </c>
      <c r="J2369">
        <v>0.12</v>
      </c>
      <c r="K2369">
        <v>294.10000000000002</v>
      </c>
      <c r="L2369" t="str">
        <f>IF(Retail_Data[[#This Row],[Discount (%)]]=0,"0%",IF(Retail_Data[[#This Row],[Discount (%)]]&lt;=0.1,"1-10%",IF(Retail_Data[[#This Row],[Discount (%)]]&lt;=0.2,"11-20%","21%+")))</f>
        <v>11-20%</v>
      </c>
      <c r="M2369" t="s">
        <v>22</v>
      </c>
      <c r="N2369" t="s">
        <v>34</v>
      </c>
      <c r="O2369">
        <f>ABS(Retail_Data[[#This Row],[Quantity]])</f>
        <v>6</v>
      </c>
      <c r="P2369">
        <f>IF(Retail_Data[[#This Row],[Quantity]]&lt;0,Retail_Data[[#This Row],[UnitPrice]]*Retail_Data[[#This Row],[QuantityAbs]],0)</f>
        <v>0</v>
      </c>
      <c r="Q2369">
        <f>Retail_Data[[#This Row],[UnitPrice]]*Retail_Data[[#This Row],[Quantity]]</f>
        <v>334.20000000000005</v>
      </c>
      <c r="R2369">
        <f>Retail_Data[[#This Row],[UnitPrice]] * Retail_Data[[#This Row],[Quantity]] - Retail_Data[[#This Row],[Total]] - Retail_Data[[#This Row],[Return Amount]]</f>
        <v>40.100000000000023</v>
      </c>
      <c r="S2369">
        <f>VLOOKUP(Retail_Data[[#This Row],[Category]],Table1[],2,FALSE)</f>
        <v>0.3</v>
      </c>
      <c r="T2369">
        <f>Retail_Data[[#This Row],[NetSales]]*Retail_Data[[#This Row],[Margin]]</f>
        <v>12.030000000000006</v>
      </c>
      <c r="U2369">
        <f>Retail_Data[[#This Row],[UnitPrice]]*Retail_Data[[#This Row],[Quantity]]*Retail_Data[[#This Row],[Margin]]</f>
        <v>100.26</v>
      </c>
      <c r="V2369">
        <f>Retail_Data[[#This Row],[Profit2]]-Retail_Data[[#This Row],[Profit]]</f>
        <v>88.23</v>
      </c>
      <c r="W2369">
        <f>Retail_Data[[#This Row],[UnitPrice]]*(1-Retail_Data[[#This Row],[Margin]])</f>
        <v>38.99</v>
      </c>
      <c r="X2369" t="str">
        <f>IF(Retail_Data[[#This Row],[Discount (%)]]&gt;=0.2,"Campaign","Normal")</f>
        <v>Normal</v>
      </c>
    </row>
    <row r="2370" spans="1:24" x14ac:dyDescent="0.3">
      <c r="A2370" t="s">
        <v>2404</v>
      </c>
      <c r="B2370" s="2">
        <v>44347</v>
      </c>
      <c r="C2370" s="2" t="str">
        <f>TEXT(Retail_Data[[#This Row],[InvoiceDate]],"MMM")</f>
        <v>May</v>
      </c>
      <c r="D2370">
        <v>33671</v>
      </c>
      <c r="E2370" t="s">
        <v>19</v>
      </c>
      <c r="F2370" t="s">
        <v>24</v>
      </c>
      <c r="G2370" t="s">
        <v>27</v>
      </c>
      <c r="H2370">
        <v>51.57</v>
      </c>
      <c r="I2370">
        <v>7</v>
      </c>
      <c r="J2370">
        <v>0.19</v>
      </c>
      <c r="K2370">
        <v>292.39999999999998</v>
      </c>
      <c r="L2370" t="str">
        <f>IF(Retail_Data[[#This Row],[Discount (%)]]=0,"0%",IF(Retail_Data[[#This Row],[Discount (%)]]&lt;=0.1,"1-10%",IF(Retail_Data[[#This Row],[Discount (%)]]&lt;=0.2,"11-20%","21%+")))</f>
        <v>11-20%</v>
      </c>
      <c r="M2370" t="s">
        <v>22</v>
      </c>
      <c r="N2370" t="s">
        <v>17</v>
      </c>
      <c r="O2370">
        <f>ABS(Retail_Data[[#This Row],[Quantity]])</f>
        <v>7</v>
      </c>
      <c r="P2370">
        <f>IF(Retail_Data[[#This Row],[Quantity]]&lt;0,Retail_Data[[#This Row],[UnitPrice]]*Retail_Data[[#This Row],[QuantityAbs]],0)</f>
        <v>0</v>
      </c>
      <c r="Q2370">
        <f>Retail_Data[[#This Row],[UnitPrice]]*Retail_Data[[#This Row],[Quantity]]</f>
        <v>360.99</v>
      </c>
      <c r="R2370">
        <f>Retail_Data[[#This Row],[UnitPrice]] * Retail_Data[[#This Row],[Quantity]] - Retail_Data[[#This Row],[Total]] - Retail_Data[[#This Row],[Return Amount]]</f>
        <v>68.590000000000032</v>
      </c>
      <c r="S2370">
        <f>VLOOKUP(Retail_Data[[#This Row],[Category]],Table1[],2,FALSE)</f>
        <v>0.4</v>
      </c>
      <c r="T2370">
        <f>Retail_Data[[#This Row],[NetSales]]*Retail_Data[[#This Row],[Margin]]</f>
        <v>27.436000000000014</v>
      </c>
      <c r="U2370">
        <f>Retail_Data[[#This Row],[UnitPrice]]*Retail_Data[[#This Row],[Quantity]]*Retail_Data[[#This Row],[Margin]]</f>
        <v>144.39600000000002</v>
      </c>
      <c r="V2370">
        <f>Retail_Data[[#This Row],[Profit2]]-Retail_Data[[#This Row],[Profit]]</f>
        <v>116.96000000000001</v>
      </c>
      <c r="W2370">
        <f>Retail_Data[[#This Row],[UnitPrice]]*(1-Retail_Data[[#This Row],[Margin]])</f>
        <v>30.942</v>
      </c>
      <c r="X2370" t="str">
        <f>IF(Retail_Data[[#This Row],[Discount (%)]]&gt;=0.2,"Campaign","Normal")</f>
        <v>Normal</v>
      </c>
    </row>
    <row r="2371" spans="1:24" x14ac:dyDescent="0.3">
      <c r="A2371" t="s">
        <v>2405</v>
      </c>
      <c r="B2371" s="2">
        <v>44308</v>
      </c>
      <c r="C2371" s="2" t="str">
        <f>TEXT(Retail_Data[[#This Row],[InvoiceDate]],"MMM")</f>
        <v>Apr</v>
      </c>
      <c r="D2371">
        <v>26450</v>
      </c>
      <c r="E2371" t="s">
        <v>13</v>
      </c>
      <c r="F2371" t="s">
        <v>30</v>
      </c>
      <c r="G2371" t="s">
        <v>31</v>
      </c>
      <c r="H2371">
        <v>32.67</v>
      </c>
      <c r="I2371">
        <v>-1</v>
      </c>
      <c r="J2371">
        <v>0.28999999999999998</v>
      </c>
      <c r="K2371">
        <v>-23.2</v>
      </c>
      <c r="L2371" t="str">
        <f>IF(Retail_Data[[#This Row],[Discount (%)]]=0,"0%",IF(Retail_Data[[#This Row],[Discount (%)]]&lt;=0.1,"1-10%",IF(Retail_Data[[#This Row],[Discount (%)]]&lt;=0.2,"11-20%","21%+")))</f>
        <v>21%+</v>
      </c>
      <c r="M2371" t="s">
        <v>16</v>
      </c>
      <c r="N2371" t="s">
        <v>34</v>
      </c>
      <c r="O2371">
        <f>ABS(Retail_Data[[#This Row],[Quantity]])</f>
        <v>1</v>
      </c>
      <c r="P2371">
        <f>IF(Retail_Data[[#This Row],[Quantity]]&lt;0,Retail_Data[[#This Row],[UnitPrice]]*Retail_Data[[#This Row],[QuantityAbs]],0)</f>
        <v>32.67</v>
      </c>
      <c r="Q2371">
        <f>Retail_Data[[#This Row],[UnitPrice]]*Retail_Data[[#This Row],[Quantity]]</f>
        <v>-32.67</v>
      </c>
      <c r="R2371">
        <f>Retail_Data[[#This Row],[UnitPrice]] * Retail_Data[[#This Row],[Quantity]] - Retail_Data[[#This Row],[Total]] - Retail_Data[[#This Row],[Return Amount]]</f>
        <v>-42.14</v>
      </c>
      <c r="S2371">
        <f>VLOOKUP(Retail_Data[[#This Row],[Category]],Table1[],2,FALSE)</f>
        <v>0.45</v>
      </c>
      <c r="T2371">
        <f>Retail_Data[[#This Row],[NetSales]]*Retail_Data[[#This Row],[Margin]]</f>
        <v>-18.963000000000001</v>
      </c>
      <c r="U2371">
        <f>Retail_Data[[#This Row],[UnitPrice]]*Retail_Data[[#This Row],[Quantity]]*Retail_Data[[#This Row],[Margin]]</f>
        <v>-14.701500000000001</v>
      </c>
      <c r="V2371">
        <f>Retail_Data[[#This Row],[Profit2]]-Retail_Data[[#This Row],[Profit]]</f>
        <v>4.2614999999999998</v>
      </c>
      <c r="W2371">
        <f>Retail_Data[[#This Row],[UnitPrice]]*(1-Retail_Data[[#This Row],[Margin]])</f>
        <v>17.968500000000002</v>
      </c>
      <c r="X2371" t="str">
        <f>IF(Retail_Data[[#This Row],[Discount (%)]]&gt;=0.2,"Campaign","Normal")</f>
        <v>Campaign</v>
      </c>
    </row>
    <row r="2372" spans="1:24" x14ac:dyDescent="0.3">
      <c r="A2372" t="s">
        <v>2406</v>
      </c>
      <c r="B2372" s="2">
        <v>43595</v>
      </c>
      <c r="C2372" s="2" t="str">
        <f>TEXT(Retail_Data[[#This Row],[InvoiceDate]],"MMM")</f>
        <v>May</v>
      </c>
      <c r="D2372">
        <v>24908</v>
      </c>
      <c r="E2372" t="s">
        <v>57</v>
      </c>
      <c r="F2372" t="s">
        <v>26</v>
      </c>
      <c r="G2372" t="s">
        <v>31</v>
      </c>
      <c r="H2372">
        <v>58.25</v>
      </c>
      <c r="I2372">
        <v>1</v>
      </c>
      <c r="J2372">
        <v>0.24</v>
      </c>
      <c r="K2372">
        <v>44.27</v>
      </c>
      <c r="L2372" t="str">
        <f>IF(Retail_Data[[#This Row],[Discount (%)]]=0,"0%",IF(Retail_Data[[#This Row],[Discount (%)]]&lt;=0.1,"1-10%",IF(Retail_Data[[#This Row],[Discount (%)]]&lt;=0.2,"11-20%","21%+")))</f>
        <v>21%+</v>
      </c>
      <c r="M2372" t="s">
        <v>22</v>
      </c>
      <c r="N2372" t="s">
        <v>34</v>
      </c>
      <c r="O2372">
        <f>ABS(Retail_Data[[#This Row],[Quantity]])</f>
        <v>1</v>
      </c>
      <c r="P2372">
        <f>IF(Retail_Data[[#This Row],[Quantity]]&lt;0,Retail_Data[[#This Row],[UnitPrice]]*Retail_Data[[#This Row],[QuantityAbs]],0)</f>
        <v>0</v>
      </c>
      <c r="Q2372">
        <f>Retail_Data[[#This Row],[UnitPrice]]*Retail_Data[[#This Row],[Quantity]]</f>
        <v>58.25</v>
      </c>
      <c r="R2372">
        <f>Retail_Data[[#This Row],[UnitPrice]] * Retail_Data[[#This Row],[Quantity]] - Retail_Data[[#This Row],[Total]] - Retail_Data[[#This Row],[Return Amount]]</f>
        <v>13.979999999999997</v>
      </c>
      <c r="S2372">
        <f>VLOOKUP(Retail_Data[[#This Row],[Category]],Table1[],2,FALSE)</f>
        <v>0.45</v>
      </c>
      <c r="T2372">
        <f>Retail_Data[[#This Row],[NetSales]]*Retail_Data[[#This Row],[Margin]]</f>
        <v>6.2909999999999986</v>
      </c>
      <c r="U2372">
        <f>Retail_Data[[#This Row],[UnitPrice]]*Retail_Data[[#This Row],[Quantity]]*Retail_Data[[#This Row],[Margin]]</f>
        <v>26.212500000000002</v>
      </c>
      <c r="V2372">
        <f>Retail_Data[[#This Row],[Profit2]]-Retail_Data[[#This Row],[Profit]]</f>
        <v>19.921500000000002</v>
      </c>
      <c r="W2372">
        <f>Retail_Data[[#This Row],[UnitPrice]]*(1-Retail_Data[[#This Row],[Margin]])</f>
        <v>32.037500000000001</v>
      </c>
      <c r="X2372" t="str">
        <f>IF(Retail_Data[[#This Row],[Discount (%)]]&gt;=0.2,"Campaign","Normal")</f>
        <v>Campaign</v>
      </c>
    </row>
    <row r="2373" spans="1:24" x14ac:dyDescent="0.3">
      <c r="A2373" t="s">
        <v>2407</v>
      </c>
      <c r="B2373" s="2">
        <v>43527</v>
      </c>
      <c r="C2373" s="2" t="str">
        <f>TEXT(Retail_Data[[#This Row],[InvoiceDate]],"MMM")</f>
        <v>Mar</v>
      </c>
      <c r="D2373">
        <v>67275</v>
      </c>
      <c r="E2373" t="s">
        <v>57</v>
      </c>
      <c r="F2373" t="s">
        <v>14</v>
      </c>
      <c r="G2373" t="s">
        <v>21</v>
      </c>
      <c r="H2373">
        <v>48.17</v>
      </c>
      <c r="I2373">
        <v>-1</v>
      </c>
      <c r="J2373">
        <v>0.16</v>
      </c>
      <c r="K2373">
        <v>-40.46</v>
      </c>
      <c r="L2373" t="str">
        <f>IF(Retail_Data[[#This Row],[Discount (%)]]=0,"0%",IF(Retail_Data[[#This Row],[Discount (%)]]&lt;=0.1,"1-10%",IF(Retail_Data[[#This Row],[Discount (%)]]&lt;=0.2,"11-20%","21%+")))</f>
        <v>11-20%</v>
      </c>
      <c r="M2373" t="s">
        <v>16</v>
      </c>
      <c r="N2373" t="s">
        <v>34</v>
      </c>
      <c r="O2373">
        <f>ABS(Retail_Data[[#This Row],[Quantity]])</f>
        <v>1</v>
      </c>
      <c r="P2373">
        <f>IF(Retail_Data[[#This Row],[Quantity]]&lt;0,Retail_Data[[#This Row],[UnitPrice]]*Retail_Data[[#This Row],[QuantityAbs]],0)</f>
        <v>48.17</v>
      </c>
      <c r="Q2373">
        <f>Retail_Data[[#This Row],[UnitPrice]]*Retail_Data[[#This Row],[Quantity]]</f>
        <v>-48.17</v>
      </c>
      <c r="R2373">
        <f>Retail_Data[[#This Row],[UnitPrice]] * Retail_Data[[#This Row],[Quantity]] - Retail_Data[[#This Row],[Total]] - Retail_Data[[#This Row],[Return Amount]]</f>
        <v>-55.88</v>
      </c>
      <c r="S2373">
        <f>VLOOKUP(Retail_Data[[#This Row],[Category]],Table1[],2,FALSE)</f>
        <v>0.3</v>
      </c>
      <c r="T2373">
        <f>Retail_Data[[#This Row],[NetSales]]*Retail_Data[[#This Row],[Margin]]</f>
        <v>-16.763999999999999</v>
      </c>
      <c r="U2373">
        <f>Retail_Data[[#This Row],[UnitPrice]]*Retail_Data[[#This Row],[Quantity]]*Retail_Data[[#This Row],[Margin]]</f>
        <v>-14.451000000000001</v>
      </c>
      <c r="V2373">
        <f>Retail_Data[[#This Row],[Profit2]]-Retail_Data[[#This Row],[Profit]]</f>
        <v>2.3129999999999988</v>
      </c>
      <c r="W2373">
        <f>Retail_Data[[#This Row],[UnitPrice]]*(1-Retail_Data[[#This Row],[Margin]])</f>
        <v>33.719000000000001</v>
      </c>
      <c r="X2373" t="str">
        <f>IF(Retail_Data[[#This Row],[Discount (%)]]&gt;=0.2,"Campaign","Normal")</f>
        <v>Normal</v>
      </c>
    </row>
    <row r="2374" spans="1:24" x14ac:dyDescent="0.3">
      <c r="A2374" t="s">
        <v>2408</v>
      </c>
      <c r="B2374" s="2">
        <v>44302</v>
      </c>
      <c r="C2374" s="2" t="str">
        <f>TEXT(Retail_Data[[#This Row],[InvoiceDate]],"MMM")</f>
        <v>Apr</v>
      </c>
      <c r="D2374">
        <v>54358</v>
      </c>
      <c r="E2374" t="s">
        <v>39</v>
      </c>
      <c r="F2374" t="s">
        <v>33</v>
      </c>
      <c r="G2374" t="s">
        <v>31</v>
      </c>
      <c r="H2374">
        <v>61.28</v>
      </c>
      <c r="I2374">
        <v>5</v>
      </c>
      <c r="J2374">
        <v>0.26</v>
      </c>
      <c r="K2374">
        <v>226.74</v>
      </c>
      <c r="L2374" t="str">
        <f>IF(Retail_Data[[#This Row],[Discount (%)]]=0,"0%",IF(Retail_Data[[#This Row],[Discount (%)]]&lt;=0.1,"1-10%",IF(Retail_Data[[#This Row],[Discount (%)]]&lt;=0.2,"11-20%","21%+")))</f>
        <v>21%+</v>
      </c>
      <c r="M2374" t="s">
        <v>22</v>
      </c>
      <c r="N2374" t="s">
        <v>34</v>
      </c>
      <c r="O2374">
        <f>ABS(Retail_Data[[#This Row],[Quantity]])</f>
        <v>5</v>
      </c>
      <c r="P2374">
        <f>IF(Retail_Data[[#This Row],[Quantity]]&lt;0,Retail_Data[[#This Row],[UnitPrice]]*Retail_Data[[#This Row],[QuantityAbs]],0)</f>
        <v>0</v>
      </c>
      <c r="Q2374">
        <f>Retail_Data[[#This Row],[UnitPrice]]*Retail_Data[[#This Row],[Quantity]]</f>
        <v>306.39999999999998</v>
      </c>
      <c r="R2374">
        <f>Retail_Data[[#This Row],[UnitPrice]] * Retail_Data[[#This Row],[Quantity]] - Retail_Data[[#This Row],[Total]] - Retail_Data[[#This Row],[Return Amount]]</f>
        <v>79.659999999999968</v>
      </c>
      <c r="S2374">
        <f>VLOOKUP(Retail_Data[[#This Row],[Category]],Table1[],2,FALSE)</f>
        <v>0.45</v>
      </c>
      <c r="T2374">
        <f>Retail_Data[[#This Row],[NetSales]]*Retail_Data[[#This Row],[Margin]]</f>
        <v>35.846999999999987</v>
      </c>
      <c r="U2374">
        <f>Retail_Data[[#This Row],[UnitPrice]]*Retail_Data[[#This Row],[Quantity]]*Retail_Data[[#This Row],[Margin]]</f>
        <v>137.88</v>
      </c>
      <c r="V2374">
        <f>Retail_Data[[#This Row],[Profit2]]-Retail_Data[[#This Row],[Profit]]</f>
        <v>102.03300000000002</v>
      </c>
      <c r="W2374">
        <f>Retail_Data[[#This Row],[UnitPrice]]*(1-Retail_Data[[#This Row],[Margin]])</f>
        <v>33.704000000000001</v>
      </c>
      <c r="X2374" t="str">
        <f>IF(Retail_Data[[#This Row],[Discount (%)]]&gt;=0.2,"Campaign","Normal")</f>
        <v>Campaign</v>
      </c>
    </row>
    <row r="2375" spans="1:24" x14ac:dyDescent="0.3">
      <c r="A2375" t="s">
        <v>2409</v>
      </c>
      <c r="B2375" s="2">
        <v>44019</v>
      </c>
      <c r="C2375" s="2" t="str">
        <f>TEXT(Retail_Data[[#This Row],[InvoiceDate]],"MMM")</f>
        <v>Jul</v>
      </c>
      <c r="D2375">
        <v>59047</v>
      </c>
      <c r="E2375" t="s">
        <v>57</v>
      </c>
      <c r="F2375" t="s">
        <v>67</v>
      </c>
      <c r="G2375" t="s">
        <v>15</v>
      </c>
      <c r="H2375">
        <v>17.100000000000001</v>
      </c>
      <c r="I2375">
        <v>3</v>
      </c>
      <c r="J2375">
        <v>0.17</v>
      </c>
      <c r="K2375">
        <v>42.58</v>
      </c>
      <c r="L2375" t="str">
        <f>IF(Retail_Data[[#This Row],[Discount (%)]]=0,"0%",IF(Retail_Data[[#This Row],[Discount (%)]]&lt;=0.1,"1-10%",IF(Retail_Data[[#This Row],[Discount (%)]]&lt;=0.2,"11-20%","21%+")))</f>
        <v>11-20%</v>
      </c>
      <c r="M2375" t="s">
        <v>22</v>
      </c>
      <c r="N2375" t="s">
        <v>17</v>
      </c>
      <c r="O2375">
        <f>ABS(Retail_Data[[#This Row],[Quantity]])</f>
        <v>3</v>
      </c>
      <c r="P2375">
        <f>IF(Retail_Data[[#This Row],[Quantity]]&lt;0,Retail_Data[[#This Row],[UnitPrice]]*Retail_Data[[#This Row],[QuantityAbs]],0)</f>
        <v>0</v>
      </c>
      <c r="Q2375">
        <f>Retail_Data[[#This Row],[UnitPrice]]*Retail_Data[[#This Row],[Quantity]]</f>
        <v>51.300000000000004</v>
      </c>
      <c r="R2375">
        <f>Retail_Data[[#This Row],[UnitPrice]] * Retail_Data[[#This Row],[Quantity]] - Retail_Data[[#This Row],[Total]] - Retail_Data[[#This Row],[Return Amount]]</f>
        <v>8.720000000000006</v>
      </c>
      <c r="S2375">
        <f>VLOOKUP(Retail_Data[[#This Row],[Category]],Table1[],2,FALSE)</f>
        <v>0.55000000000000004</v>
      </c>
      <c r="T2375">
        <f>Retail_Data[[#This Row],[NetSales]]*Retail_Data[[#This Row],[Margin]]</f>
        <v>4.7960000000000038</v>
      </c>
      <c r="U2375">
        <f>Retail_Data[[#This Row],[UnitPrice]]*Retail_Data[[#This Row],[Quantity]]*Retail_Data[[#This Row],[Margin]]</f>
        <v>28.215000000000003</v>
      </c>
      <c r="V2375">
        <f>Retail_Data[[#This Row],[Profit2]]-Retail_Data[[#This Row],[Profit]]</f>
        <v>23.419</v>
      </c>
      <c r="W2375">
        <f>Retail_Data[[#This Row],[UnitPrice]]*(1-Retail_Data[[#This Row],[Margin]])</f>
        <v>7.6950000000000003</v>
      </c>
      <c r="X2375" t="str">
        <f>IF(Retail_Data[[#This Row],[Discount (%)]]&gt;=0.2,"Campaign","Normal")</f>
        <v>Normal</v>
      </c>
    </row>
    <row r="2376" spans="1:24" x14ac:dyDescent="0.3">
      <c r="A2376" t="s">
        <v>2410</v>
      </c>
      <c r="B2376" s="2">
        <v>44552</v>
      </c>
      <c r="C2376" s="2" t="str">
        <f>TEXT(Retail_Data[[#This Row],[InvoiceDate]],"MMM")</f>
        <v>Dec</v>
      </c>
      <c r="D2376">
        <v>45518</v>
      </c>
      <c r="E2376" t="s">
        <v>13</v>
      </c>
      <c r="F2376" t="s">
        <v>42</v>
      </c>
      <c r="G2376" t="s">
        <v>21</v>
      </c>
      <c r="H2376">
        <v>30.1</v>
      </c>
      <c r="I2376">
        <v>1</v>
      </c>
      <c r="J2376">
        <v>0.13</v>
      </c>
      <c r="K2376">
        <v>26.19</v>
      </c>
      <c r="L2376" t="str">
        <f>IF(Retail_Data[[#This Row],[Discount (%)]]=0,"0%",IF(Retail_Data[[#This Row],[Discount (%)]]&lt;=0.1,"1-10%",IF(Retail_Data[[#This Row],[Discount (%)]]&lt;=0.2,"11-20%","21%+")))</f>
        <v>11-20%</v>
      </c>
      <c r="M2376" t="s">
        <v>22</v>
      </c>
      <c r="N2376" t="s">
        <v>17</v>
      </c>
      <c r="O2376">
        <f>ABS(Retail_Data[[#This Row],[Quantity]])</f>
        <v>1</v>
      </c>
      <c r="P2376">
        <f>IF(Retail_Data[[#This Row],[Quantity]]&lt;0,Retail_Data[[#This Row],[UnitPrice]]*Retail_Data[[#This Row],[QuantityAbs]],0)</f>
        <v>0</v>
      </c>
      <c r="Q2376">
        <f>Retail_Data[[#This Row],[UnitPrice]]*Retail_Data[[#This Row],[Quantity]]</f>
        <v>30.1</v>
      </c>
      <c r="R2376">
        <f>Retail_Data[[#This Row],[UnitPrice]] * Retail_Data[[#This Row],[Quantity]] - Retail_Data[[#This Row],[Total]] - Retail_Data[[#This Row],[Return Amount]]</f>
        <v>3.91</v>
      </c>
      <c r="S2376">
        <f>VLOOKUP(Retail_Data[[#This Row],[Category]],Table1[],2,FALSE)</f>
        <v>0.3</v>
      </c>
      <c r="T2376">
        <f>Retail_Data[[#This Row],[NetSales]]*Retail_Data[[#This Row],[Margin]]</f>
        <v>1.173</v>
      </c>
      <c r="U2376">
        <f>Retail_Data[[#This Row],[UnitPrice]]*Retail_Data[[#This Row],[Quantity]]*Retail_Data[[#This Row],[Margin]]</f>
        <v>9.0299999999999994</v>
      </c>
      <c r="V2376">
        <f>Retail_Data[[#This Row],[Profit2]]-Retail_Data[[#This Row],[Profit]]</f>
        <v>7.8569999999999993</v>
      </c>
      <c r="W2376">
        <f>Retail_Data[[#This Row],[UnitPrice]]*(1-Retail_Data[[#This Row],[Margin]])</f>
        <v>21.07</v>
      </c>
      <c r="X2376" t="str">
        <f>IF(Retail_Data[[#This Row],[Discount (%)]]&gt;=0.2,"Campaign","Normal")</f>
        <v>Normal</v>
      </c>
    </row>
    <row r="2377" spans="1:24" x14ac:dyDescent="0.3">
      <c r="A2377" t="s">
        <v>2411</v>
      </c>
      <c r="B2377" s="2">
        <v>44418</v>
      </c>
      <c r="C2377" s="2" t="str">
        <f>TEXT(Retail_Data[[#This Row],[InvoiceDate]],"MMM")</f>
        <v>Aug</v>
      </c>
      <c r="D2377">
        <v>67813</v>
      </c>
      <c r="E2377" t="s">
        <v>39</v>
      </c>
      <c r="F2377" t="s">
        <v>14</v>
      </c>
      <c r="G2377" t="s">
        <v>21</v>
      </c>
      <c r="H2377">
        <v>54.36</v>
      </c>
      <c r="I2377">
        <v>1</v>
      </c>
      <c r="J2377">
        <v>0.26</v>
      </c>
      <c r="K2377">
        <v>40.229999999999997</v>
      </c>
      <c r="L2377" t="str">
        <f>IF(Retail_Data[[#This Row],[Discount (%)]]=0,"0%",IF(Retail_Data[[#This Row],[Discount (%)]]&lt;=0.1,"1-10%",IF(Retail_Data[[#This Row],[Discount (%)]]&lt;=0.2,"11-20%","21%+")))</f>
        <v>21%+</v>
      </c>
      <c r="M2377" t="s">
        <v>22</v>
      </c>
      <c r="N2377" t="s">
        <v>17</v>
      </c>
      <c r="O2377">
        <f>ABS(Retail_Data[[#This Row],[Quantity]])</f>
        <v>1</v>
      </c>
      <c r="P2377">
        <f>IF(Retail_Data[[#This Row],[Quantity]]&lt;0,Retail_Data[[#This Row],[UnitPrice]]*Retail_Data[[#This Row],[QuantityAbs]],0)</f>
        <v>0</v>
      </c>
      <c r="Q2377">
        <f>Retail_Data[[#This Row],[UnitPrice]]*Retail_Data[[#This Row],[Quantity]]</f>
        <v>54.36</v>
      </c>
      <c r="R2377">
        <f>Retail_Data[[#This Row],[UnitPrice]] * Retail_Data[[#This Row],[Quantity]] - Retail_Data[[#This Row],[Total]] - Retail_Data[[#This Row],[Return Amount]]</f>
        <v>14.130000000000003</v>
      </c>
      <c r="S2377">
        <f>VLOOKUP(Retail_Data[[#This Row],[Category]],Table1[],2,FALSE)</f>
        <v>0.3</v>
      </c>
      <c r="T2377">
        <f>Retail_Data[[#This Row],[NetSales]]*Retail_Data[[#This Row],[Margin]]</f>
        <v>4.2390000000000008</v>
      </c>
      <c r="U2377">
        <f>Retail_Data[[#This Row],[UnitPrice]]*Retail_Data[[#This Row],[Quantity]]*Retail_Data[[#This Row],[Margin]]</f>
        <v>16.308</v>
      </c>
      <c r="V2377">
        <f>Retail_Data[[#This Row],[Profit2]]-Retail_Data[[#This Row],[Profit]]</f>
        <v>12.068999999999999</v>
      </c>
      <c r="W2377">
        <f>Retail_Data[[#This Row],[UnitPrice]]*(1-Retail_Data[[#This Row],[Margin]])</f>
        <v>38.052</v>
      </c>
      <c r="X2377" t="str">
        <f>IF(Retail_Data[[#This Row],[Discount (%)]]&gt;=0.2,"Campaign","Normal")</f>
        <v>Campaign</v>
      </c>
    </row>
    <row r="2378" spans="1:24" x14ac:dyDescent="0.3">
      <c r="A2378" t="s">
        <v>2412</v>
      </c>
      <c r="B2378" s="2">
        <v>43251</v>
      </c>
      <c r="C2378" s="2" t="str">
        <f>TEXT(Retail_Data[[#This Row],[InvoiceDate]],"MMM")</f>
        <v>May</v>
      </c>
      <c r="D2378">
        <v>16806</v>
      </c>
      <c r="E2378" t="s">
        <v>29</v>
      </c>
      <c r="F2378" t="s">
        <v>67</v>
      </c>
      <c r="G2378" t="s">
        <v>45</v>
      </c>
      <c r="H2378">
        <v>11.73</v>
      </c>
      <c r="I2378">
        <v>-3</v>
      </c>
      <c r="J2378">
        <v>0.01</v>
      </c>
      <c r="K2378">
        <v>-34.840000000000003</v>
      </c>
      <c r="L2378" t="str">
        <f>IF(Retail_Data[[#This Row],[Discount (%)]]=0,"0%",IF(Retail_Data[[#This Row],[Discount (%)]]&lt;=0.1,"1-10%",IF(Retail_Data[[#This Row],[Discount (%)]]&lt;=0.2,"11-20%","21%+")))</f>
        <v>1-10%</v>
      </c>
      <c r="M2378" t="s">
        <v>16</v>
      </c>
      <c r="N2378" t="s">
        <v>34</v>
      </c>
      <c r="O2378">
        <f>ABS(Retail_Data[[#This Row],[Quantity]])</f>
        <v>3</v>
      </c>
      <c r="P2378">
        <f>IF(Retail_Data[[#This Row],[Quantity]]&lt;0,Retail_Data[[#This Row],[UnitPrice]]*Retail_Data[[#This Row],[QuantityAbs]],0)</f>
        <v>35.19</v>
      </c>
      <c r="Q2378">
        <f>Retail_Data[[#This Row],[UnitPrice]]*Retail_Data[[#This Row],[Quantity]]</f>
        <v>-35.19</v>
      </c>
      <c r="R2378">
        <f>Retail_Data[[#This Row],[UnitPrice]] * Retail_Data[[#This Row],[Quantity]] - Retail_Data[[#This Row],[Total]] - Retail_Data[[#This Row],[Return Amount]]</f>
        <v>-35.539999999999992</v>
      </c>
      <c r="S2378">
        <f>VLOOKUP(Retail_Data[[#This Row],[Category]],Table1[],2,FALSE)</f>
        <v>0.25</v>
      </c>
      <c r="T2378">
        <f>Retail_Data[[#This Row],[NetSales]]*Retail_Data[[#This Row],[Margin]]</f>
        <v>-8.884999999999998</v>
      </c>
      <c r="U2378">
        <f>Retail_Data[[#This Row],[UnitPrice]]*Retail_Data[[#This Row],[Quantity]]*Retail_Data[[#This Row],[Margin]]</f>
        <v>-8.7974999999999994</v>
      </c>
      <c r="V2378">
        <f>Retail_Data[[#This Row],[Profit2]]-Retail_Data[[#This Row],[Profit]]</f>
        <v>8.7499999999998579E-2</v>
      </c>
      <c r="W2378">
        <f>Retail_Data[[#This Row],[UnitPrice]]*(1-Retail_Data[[#This Row],[Margin]])</f>
        <v>8.7974999999999994</v>
      </c>
      <c r="X2378" t="str">
        <f>IF(Retail_Data[[#This Row],[Discount (%)]]&gt;=0.2,"Campaign","Normal")</f>
        <v>Normal</v>
      </c>
    </row>
    <row r="2379" spans="1:24" x14ac:dyDescent="0.3">
      <c r="A2379" t="s">
        <v>2413</v>
      </c>
      <c r="B2379" s="2">
        <v>43484</v>
      </c>
      <c r="C2379" s="2" t="str">
        <f>TEXT(Retail_Data[[#This Row],[InvoiceDate]],"MMM")</f>
        <v>Jan</v>
      </c>
      <c r="D2379">
        <v>50891</v>
      </c>
      <c r="E2379" t="s">
        <v>57</v>
      </c>
      <c r="F2379" t="s">
        <v>36</v>
      </c>
      <c r="G2379" t="s">
        <v>15</v>
      </c>
      <c r="H2379">
        <v>62.09</v>
      </c>
      <c r="I2379">
        <v>5</v>
      </c>
      <c r="J2379">
        <v>0.12</v>
      </c>
      <c r="K2379">
        <v>273.2</v>
      </c>
      <c r="L2379" t="str">
        <f>IF(Retail_Data[[#This Row],[Discount (%)]]=0,"0%",IF(Retail_Data[[#This Row],[Discount (%)]]&lt;=0.1,"1-10%",IF(Retail_Data[[#This Row],[Discount (%)]]&lt;=0.2,"11-20%","21%+")))</f>
        <v>11-20%</v>
      </c>
      <c r="M2379" t="s">
        <v>22</v>
      </c>
      <c r="N2379" t="s">
        <v>34</v>
      </c>
      <c r="O2379">
        <f>ABS(Retail_Data[[#This Row],[Quantity]])</f>
        <v>5</v>
      </c>
      <c r="P2379">
        <f>IF(Retail_Data[[#This Row],[Quantity]]&lt;0,Retail_Data[[#This Row],[UnitPrice]]*Retail_Data[[#This Row],[QuantityAbs]],0)</f>
        <v>0</v>
      </c>
      <c r="Q2379">
        <f>Retail_Data[[#This Row],[UnitPrice]]*Retail_Data[[#This Row],[Quantity]]</f>
        <v>310.45000000000005</v>
      </c>
      <c r="R2379">
        <f>Retail_Data[[#This Row],[UnitPrice]] * Retail_Data[[#This Row],[Quantity]] - Retail_Data[[#This Row],[Total]] - Retail_Data[[#This Row],[Return Amount]]</f>
        <v>37.250000000000057</v>
      </c>
      <c r="S2379">
        <f>VLOOKUP(Retail_Data[[#This Row],[Category]],Table1[],2,FALSE)</f>
        <v>0.55000000000000004</v>
      </c>
      <c r="T2379">
        <f>Retail_Data[[#This Row],[NetSales]]*Retail_Data[[#This Row],[Margin]]</f>
        <v>20.487500000000033</v>
      </c>
      <c r="U2379">
        <f>Retail_Data[[#This Row],[UnitPrice]]*Retail_Data[[#This Row],[Quantity]]*Retail_Data[[#This Row],[Margin]]</f>
        <v>170.74750000000003</v>
      </c>
      <c r="V2379">
        <f>Retail_Data[[#This Row],[Profit2]]-Retail_Data[[#This Row],[Profit]]</f>
        <v>150.26</v>
      </c>
      <c r="W2379">
        <f>Retail_Data[[#This Row],[UnitPrice]]*(1-Retail_Data[[#This Row],[Margin]])</f>
        <v>27.9405</v>
      </c>
      <c r="X2379" t="str">
        <f>IF(Retail_Data[[#This Row],[Discount (%)]]&gt;=0.2,"Campaign","Normal")</f>
        <v>Normal</v>
      </c>
    </row>
    <row r="2380" spans="1:24" x14ac:dyDescent="0.3">
      <c r="A2380" t="s">
        <v>2414</v>
      </c>
      <c r="B2380" s="2">
        <v>44762</v>
      </c>
      <c r="C2380" s="2" t="str">
        <f>TEXT(Retail_Data[[#This Row],[InvoiceDate]],"MMM")</f>
        <v>Jul</v>
      </c>
      <c r="D2380">
        <v>93551</v>
      </c>
      <c r="E2380" t="s">
        <v>19</v>
      </c>
      <c r="F2380" t="s">
        <v>14</v>
      </c>
      <c r="G2380" t="s">
        <v>21</v>
      </c>
      <c r="H2380">
        <v>12.41</v>
      </c>
      <c r="I2380">
        <v>-2</v>
      </c>
      <c r="J2380">
        <v>0.1</v>
      </c>
      <c r="K2380">
        <v>-22.34</v>
      </c>
      <c r="L2380" t="str">
        <f>IF(Retail_Data[[#This Row],[Discount (%)]]=0,"0%",IF(Retail_Data[[#This Row],[Discount (%)]]&lt;=0.1,"1-10%",IF(Retail_Data[[#This Row],[Discount (%)]]&lt;=0.2,"11-20%","21%+")))</f>
        <v>1-10%</v>
      </c>
      <c r="M2380" t="s">
        <v>16</v>
      </c>
      <c r="N2380" t="s">
        <v>17</v>
      </c>
      <c r="O2380">
        <f>ABS(Retail_Data[[#This Row],[Quantity]])</f>
        <v>2</v>
      </c>
      <c r="P2380">
        <f>IF(Retail_Data[[#This Row],[Quantity]]&lt;0,Retail_Data[[#This Row],[UnitPrice]]*Retail_Data[[#This Row],[QuantityAbs]],0)</f>
        <v>24.82</v>
      </c>
      <c r="Q2380">
        <f>Retail_Data[[#This Row],[UnitPrice]]*Retail_Data[[#This Row],[Quantity]]</f>
        <v>-24.82</v>
      </c>
      <c r="R2380">
        <f>Retail_Data[[#This Row],[UnitPrice]] * Retail_Data[[#This Row],[Quantity]] - Retail_Data[[#This Row],[Total]] - Retail_Data[[#This Row],[Return Amount]]</f>
        <v>-27.3</v>
      </c>
      <c r="S2380">
        <f>VLOOKUP(Retail_Data[[#This Row],[Category]],Table1[],2,FALSE)</f>
        <v>0.3</v>
      </c>
      <c r="T2380">
        <f>Retail_Data[[#This Row],[NetSales]]*Retail_Data[[#This Row],[Margin]]</f>
        <v>-8.19</v>
      </c>
      <c r="U2380">
        <f>Retail_Data[[#This Row],[UnitPrice]]*Retail_Data[[#This Row],[Quantity]]*Retail_Data[[#This Row],[Margin]]</f>
        <v>-7.4459999999999997</v>
      </c>
      <c r="V2380">
        <f>Retail_Data[[#This Row],[Profit2]]-Retail_Data[[#This Row],[Profit]]</f>
        <v>0.74399999999999977</v>
      </c>
      <c r="W2380">
        <f>Retail_Data[[#This Row],[UnitPrice]]*(1-Retail_Data[[#This Row],[Margin]])</f>
        <v>8.6869999999999994</v>
      </c>
      <c r="X2380" t="str">
        <f>IF(Retail_Data[[#This Row],[Discount (%)]]&gt;=0.2,"Campaign","Normal")</f>
        <v>Normal</v>
      </c>
    </row>
    <row r="2381" spans="1:24" x14ac:dyDescent="0.3">
      <c r="A2381" t="s">
        <v>2415</v>
      </c>
      <c r="B2381" s="2">
        <v>43408</v>
      </c>
      <c r="C2381" s="2" t="str">
        <f>TEXT(Retail_Data[[#This Row],[InvoiceDate]],"MMM")</f>
        <v>Nov</v>
      </c>
      <c r="D2381">
        <v>49220</v>
      </c>
      <c r="E2381" t="s">
        <v>13</v>
      </c>
      <c r="F2381" t="s">
        <v>14</v>
      </c>
      <c r="G2381" t="s">
        <v>21</v>
      </c>
      <c r="H2381">
        <v>27.31</v>
      </c>
      <c r="I2381">
        <v>3</v>
      </c>
      <c r="J2381">
        <v>0.21</v>
      </c>
      <c r="K2381">
        <v>64.72</v>
      </c>
      <c r="L2381" t="str">
        <f>IF(Retail_Data[[#This Row],[Discount (%)]]=0,"0%",IF(Retail_Data[[#This Row],[Discount (%)]]&lt;=0.1,"1-10%",IF(Retail_Data[[#This Row],[Discount (%)]]&lt;=0.2,"11-20%","21%+")))</f>
        <v>21%+</v>
      </c>
      <c r="M2381" t="s">
        <v>22</v>
      </c>
      <c r="N2381" t="s">
        <v>34</v>
      </c>
      <c r="O2381">
        <f>ABS(Retail_Data[[#This Row],[Quantity]])</f>
        <v>3</v>
      </c>
      <c r="P2381">
        <f>IF(Retail_Data[[#This Row],[Quantity]]&lt;0,Retail_Data[[#This Row],[UnitPrice]]*Retail_Data[[#This Row],[QuantityAbs]],0)</f>
        <v>0</v>
      </c>
      <c r="Q2381">
        <f>Retail_Data[[#This Row],[UnitPrice]]*Retail_Data[[#This Row],[Quantity]]</f>
        <v>81.929999999999993</v>
      </c>
      <c r="R2381">
        <f>Retail_Data[[#This Row],[UnitPrice]] * Retail_Data[[#This Row],[Quantity]] - Retail_Data[[#This Row],[Total]] - Retail_Data[[#This Row],[Return Amount]]</f>
        <v>17.209999999999994</v>
      </c>
      <c r="S2381">
        <f>VLOOKUP(Retail_Data[[#This Row],[Category]],Table1[],2,FALSE)</f>
        <v>0.3</v>
      </c>
      <c r="T2381">
        <f>Retail_Data[[#This Row],[NetSales]]*Retail_Data[[#This Row],[Margin]]</f>
        <v>5.1629999999999976</v>
      </c>
      <c r="U2381">
        <f>Retail_Data[[#This Row],[UnitPrice]]*Retail_Data[[#This Row],[Quantity]]*Retail_Data[[#This Row],[Margin]]</f>
        <v>24.578999999999997</v>
      </c>
      <c r="V2381">
        <f>Retail_Data[[#This Row],[Profit2]]-Retail_Data[[#This Row],[Profit]]</f>
        <v>19.416</v>
      </c>
      <c r="W2381">
        <f>Retail_Data[[#This Row],[UnitPrice]]*(1-Retail_Data[[#This Row],[Margin]])</f>
        <v>19.116999999999997</v>
      </c>
      <c r="X2381" t="str">
        <f>IF(Retail_Data[[#This Row],[Discount (%)]]&gt;=0.2,"Campaign","Normal")</f>
        <v>Campaign</v>
      </c>
    </row>
    <row r="2382" spans="1:24" x14ac:dyDescent="0.3">
      <c r="A2382" t="s">
        <v>2416</v>
      </c>
      <c r="B2382" s="2">
        <v>44460</v>
      </c>
      <c r="C2382" s="2" t="str">
        <f>TEXT(Retail_Data[[#This Row],[InvoiceDate]],"MMM")</f>
        <v>Sept</v>
      </c>
      <c r="D2382">
        <v>27158</v>
      </c>
      <c r="E2382" t="s">
        <v>13</v>
      </c>
      <c r="F2382" t="s">
        <v>42</v>
      </c>
      <c r="G2382" t="s">
        <v>31</v>
      </c>
      <c r="H2382">
        <v>20.53</v>
      </c>
      <c r="I2382">
        <v>3</v>
      </c>
      <c r="J2382">
        <v>0</v>
      </c>
      <c r="K2382">
        <v>61.59</v>
      </c>
      <c r="L2382" t="str">
        <f>IF(Retail_Data[[#This Row],[Discount (%)]]=0,"0%",IF(Retail_Data[[#This Row],[Discount (%)]]&lt;=0.1,"1-10%",IF(Retail_Data[[#This Row],[Discount (%)]]&lt;=0.2,"11-20%","21%+")))</f>
        <v>0%</v>
      </c>
      <c r="M2382" t="s">
        <v>22</v>
      </c>
      <c r="N2382" t="s">
        <v>34</v>
      </c>
      <c r="O2382">
        <f>ABS(Retail_Data[[#This Row],[Quantity]])</f>
        <v>3</v>
      </c>
      <c r="P2382">
        <f>IF(Retail_Data[[#This Row],[Quantity]]&lt;0,Retail_Data[[#This Row],[UnitPrice]]*Retail_Data[[#This Row],[QuantityAbs]],0)</f>
        <v>0</v>
      </c>
      <c r="Q2382">
        <f>Retail_Data[[#This Row],[UnitPrice]]*Retail_Data[[#This Row],[Quantity]]</f>
        <v>61.59</v>
      </c>
      <c r="R2382">
        <f>Retail_Data[[#This Row],[UnitPrice]] * Retail_Data[[#This Row],[Quantity]] - Retail_Data[[#This Row],[Total]] - Retail_Data[[#This Row],[Return Amount]]</f>
        <v>0</v>
      </c>
      <c r="S2382">
        <f>VLOOKUP(Retail_Data[[#This Row],[Category]],Table1[],2,FALSE)</f>
        <v>0.45</v>
      </c>
      <c r="T2382">
        <f>Retail_Data[[#This Row],[NetSales]]*Retail_Data[[#This Row],[Margin]]</f>
        <v>0</v>
      </c>
      <c r="U2382">
        <f>Retail_Data[[#This Row],[UnitPrice]]*Retail_Data[[#This Row],[Quantity]]*Retail_Data[[#This Row],[Margin]]</f>
        <v>27.715500000000002</v>
      </c>
      <c r="V2382">
        <f>Retail_Data[[#This Row],[Profit2]]-Retail_Data[[#This Row],[Profit]]</f>
        <v>27.715500000000002</v>
      </c>
      <c r="W2382">
        <f>Retail_Data[[#This Row],[UnitPrice]]*(1-Retail_Data[[#This Row],[Margin]])</f>
        <v>11.291500000000001</v>
      </c>
      <c r="X2382" t="str">
        <f>IF(Retail_Data[[#This Row],[Discount (%)]]&gt;=0.2,"Campaign","Normal")</f>
        <v>Normal</v>
      </c>
    </row>
    <row r="2383" spans="1:24" x14ac:dyDescent="0.3">
      <c r="A2383" t="s">
        <v>2417</v>
      </c>
      <c r="B2383" s="2">
        <v>43846</v>
      </c>
      <c r="C2383" s="2" t="str">
        <f>TEXT(Retail_Data[[#This Row],[InvoiceDate]],"MMM")</f>
        <v>Jan</v>
      </c>
      <c r="D2383">
        <v>90992</v>
      </c>
      <c r="E2383" t="s">
        <v>57</v>
      </c>
      <c r="F2383" t="s">
        <v>67</v>
      </c>
      <c r="G2383" t="s">
        <v>21</v>
      </c>
      <c r="H2383">
        <v>6.76</v>
      </c>
      <c r="I2383">
        <v>-2</v>
      </c>
      <c r="J2383">
        <v>0.2</v>
      </c>
      <c r="K2383">
        <v>-10.82</v>
      </c>
      <c r="L2383" t="str">
        <f>IF(Retail_Data[[#This Row],[Discount (%)]]=0,"0%",IF(Retail_Data[[#This Row],[Discount (%)]]&lt;=0.1,"1-10%",IF(Retail_Data[[#This Row],[Discount (%)]]&lt;=0.2,"11-20%","21%+")))</f>
        <v>11-20%</v>
      </c>
      <c r="M2383" t="s">
        <v>16</v>
      </c>
      <c r="N2383" t="s">
        <v>17</v>
      </c>
      <c r="O2383">
        <f>ABS(Retail_Data[[#This Row],[Quantity]])</f>
        <v>2</v>
      </c>
      <c r="P2383">
        <f>IF(Retail_Data[[#This Row],[Quantity]]&lt;0,Retail_Data[[#This Row],[UnitPrice]]*Retail_Data[[#This Row],[QuantityAbs]],0)</f>
        <v>13.52</v>
      </c>
      <c r="Q2383">
        <f>Retail_Data[[#This Row],[UnitPrice]]*Retail_Data[[#This Row],[Quantity]]</f>
        <v>-13.52</v>
      </c>
      <c r="R2383">
        <f>Retail_Data[[#This Row],[UnitPrice]] * Retail_Data[[#This Row],[Quantity]] - Retail_Data[[#This Row],[Total]] - Retail_Data[[#This Row],[Return Amount]]</f>
        <v>-16.22</v>
      </c>
      <c r="S2383">
        <f>VLOOKUP(Retail_Data[[#This Row],[Category]],Table1[],2,FALSE)</f>
        <v>0.3</v>
      </c>
      <c r="T2383">
        <f>Retail_Data[[#This Row],[NetSales]]*Retail_Data[[#This Row],[Margin]]</f>
        <v>-4.8659999999999997</v>
      </c>
      <c r="U2383">
        <f>Retail_Data[[#This Row],[UnitPrice]]*Retail_Data[[#This Row],[Quantity]]*Retail_Data[[#This Row],[Margin]]</f>
        <v>-4.056</v>
      </c>
      <c r="V2383">
        <f>Retail_Data[[#This Row],[Profit2]]-Retail_Data[[#This Row],[Profit]]</f>
        <v>0.80999999999999961</v>
      </c>
      <c r="W2383">
        <f>Retail_Data[[#This Row],[UnitPrice]]*(1-Retail_Data[[#This Row],[Margin]])</f>
        <v>4.7319999999999993</v>
      </c>
      <c r="X2383" t="str">
        <f>IF(Retail_Data[[#This Row],[Discount (%)]]&gt;=0.2,"Campaign","Normal")</f>
        <v>Campaign</v>
      </c>
    </row>
    <row r="2384" spans="1:24" x14ac:dyDescent="0.3">
      <c r="A2384" t="s">
        <v>2418</v>
      </c>
      <c r="B2384" s="2">
        <v>43992</v>
      </c>
      <c r="C2384" s="2" t="str">
        <f>TEXT(Retail_Data[[#This Row],[InvoiceDate]],"MMM")</f>
        <v>Jun</v>
      </c>
      <c r="D2384">
        <v>37588</v>
      </c>
      <c r="E2384" t="s">
        <v>29</v>
      </c>
      <c r="F2384" t="s">
        <v>33</v>
      </c>
      <c r="G2384" t="s">
        <v>21</v>
      </c>
      <c r="H2384">
        <v>23.11</v>
      </c>
      <c r="I2384">
        <v>4</v>
      </c>
      <c r="J2384">
        <v>0.1</v>
      </c>
      <c r="K2384">
        <v>83.2</v>
      </c>
      <c r="L2384" t="str">
        <f>IF(Retail_Data[[#This Row],[Discount (%)]]=0,"0%",IF(Retail_Data[[#This Row],[Discount (%)]]&lt;=0.1,"1-10%",IF(Retail_Data[[#This Row],[Discount (%)]]&lt;=0.2,"11-20%","21%+")))</f>
        <v>1-10%</v>
      </c>
      <c r="M2384" t="s">
        <v>22</v>
      </c>
      <c r="N2384" t="s">
        <v>17</v>
      </c>
      <c r="O2384">
        <f>ABS(Retail_Data[[#This Row],[Quantity]])</f>
        <v>4</v>
      </c>
      <c r="P2384">
        <f>IF(Retail_Data[[#This Row],[Quantity]]&lt;0,Retail_Data[[#This Row],[UnitPrice]]*Retail_Data[[#This Row],[QuantityAbs]],0)</f>
        <v>0</v>
      </c>
      <c r="Q2384">
        <f>Retail_Data[[#This Row],[UnitPrice]]*Retail_Data[[#This Row],[Quantity]]</f>
        <v>92.44</v>
      </c>
      <c r="R2384">
        <f>Retail_Data[[#This Row],[UnitPrice]] * Retail_Data[[#This Row],[Quantity]] - Retail_Data[[#This Row],[Total]] - Retail_Data[[#This Row],[Return Amount]]</f>
        <v>9.2399999999999949</v>
      </c>
      <c r="S2384">
        <f>VLOOKUP(Retail_Data[[#This Row],[Category]],Table1[],2,FALSE)</f>
        <v>0.3</v>
      </c>
      <c r="T2384">
        <f>Retail_Data[[#This Row],[NetSales]]*Retail_Data[[#This Row],[Margin]]</f>
        <v>2.7719999999999985</v>
      </c>
      <c r="U2384">
        <f>Retail_Data[[#This Row],[UnitPrice]]*Retail_Data[[#This Row],[Quantity]]*Retail_Data[[#This Row],[Margin]]</f>
        <v>27.731999999999999</v>
      </c>
      <c r="V2384">
        <f>Retail_Data[[#This Row],[Profit2]]-Retail_Data[[#This Row],[Profit]]</f>
        <v>24.96</v>
      </c>
      <c r="W2384">
        <f>Retail_Data[[#This Row],[UnitPrice]]*(1-Retail_Data[[#This Row],[Margin]])</f>
        <v>16.177</v>
      </c>
      <c r="X2384" t="str">
        <f>IF(Retail_Data[[#This Row],[Discount (%)]]&gt;=0.2,"Campaign","Normal")</f>
        <v>Normal</v>
      </c>
    </row>
    <row r="2385" spans="1:24" x14ac:dyDescent="0.3">
      <c r="A2385" t="s">
        <v>2419</v>
      </c>
      <c r="B2385" s="2">
        <v>43475</v>
      </c>
      <c r="C2385" s="2" t="str">
        <f>TEXT(Retail_Data[[#This Row],[InvoiceDate]],"MMM")</f>
        <v>Jan</v>
      </c>
      <c r="D2385">
        <v>72576</v>
      </c>
      <c r="E2385" t="s">
        <v>19</v>
      </c>
      <c r="F2385" t="s">
        <v>42</v>
      </c>
      <c r="G2385" t="s">
        <v>21</v>
      </c>
      <c r="H2385">
        <v>73.099999999999994</v>
      </c>
      <c r="I2385">
        <v>4</v>
      </c>
      <c r="J2385">
        <v>0.03</v>
      </c>
      <c r="K2385">
        <v>283.63</v>
      </c>
      <c r="L2385" t="str">
        <f>IF(Retail_Data[[#This Row],[Discount (%)]]=0,"0%",IF(Retail_Data[[#This Row],[Discount (%)]]&lt;=0.1,"1-10%",IF(Retail_Data[[#This Row],[Discount (%)]]&lt;=0.2,"11-20%","21%+")))</f>
        <v>1-10%</v>
      </c>
      <c r="M2385" t="s">
        <v>22</v>
      </c>
      <c r="N2385" t="s">
        <v>17</v>
      </c>
      <c r="O2385">
        <f>ABS(Retail_Data[[#This Row],[Quantity]])</f>
        <v>4</v>
      </c>
      <c r="P2385">
        <f>IF(Retail_Data[[#This Row],[Quantity]]&lt;0,Retail_Data[[#This Row],[UnitPrice]]*Retail_Data[[#This Row],[QuantityAbs]],0)</f>
        <v>0</v>
      </c>
      <c r="Q2385">
        <f>Retail_Data[[#This Row],[UnitPrice]]*Retail_Data[[#This Row],[Quantity]]</f>
        <v>292.39999999999998</v>
      </c>
      <c r="R2385">
        <f>Retail_Data[[#This Row],[UnitPrice]] * Retail_Data[[#This Row],[Quantity]] - Retail_Data[[#This Row],[Total]] - Retail_Data[[#This Row],[Return Amount]]</f>
        <v>8.7699999999999818</v>
      </c>
      <c r="S2385">
        <f>VLOOKUP(Retail_Data[[#This Row],[Category]],Table1[],2,FALSE)</f>
        <v>0.3</v>
      </c>
      <c r="T2385">
        <f>Retail_Data[[#This Row],[NetSales]]*Retail_Data[[#This Row],[Margin]]</f>
        <v>2.6309999999999945</v>
      </c>
      <c r="U2385">
        <f>Retail_Data[[#This Row],[UnitPrice]]*Retail_Data[[#This Row],[Quantity]]*Retail_Data[[#This Row],[Margin]]</f>
        <v>87.719999999999985</v>
      </c>
      <c r="V2385">
        <f>Retail_Data[[#This Row],[Profit2]]-Retail_Data[[#This Row],[Profit]]</f>
        <v>85.088999999999984</v>
      </c>
      <c r="W2385">
        <f>Retail_Data[[#This Row],[UnitPrice]]*(1-Retail_Data[[#This Row],[Margin]])</f>
        <v>51.169999999999995</v>
      </c>
      <c r="X2385" t="str">
        <f>IF(Retail_Data[[#This Row],[Discount (%)]]&gt;=0.2,"Campaign","Normal")</f>
        <v>Normal</v>
      </c>
    </row>
    <row r="2386" spans="1:24" x14ac:dyDescent="0.3">
      <c r="A2386" t="s">
        <v>2420</v>
      </c>
      <c r="B2386" s="2">
        <v>44132</v>
      </c>
      <c r="C2386" s="2" t="str">
        <f>TEXT(Retail_Data[[#This Row],[InvoiceDate]],"MMM")</f>
        <v>Oct</v>
      </c>
      <c r="D2386">
        <v>98027</v>
      </c>
      <c r="E2386" t="s">
        <v>29</v>
      </c>
      <c r="F2386" t="s">
        <v>67</v>
      </c>
      <c r="G2386" t="s">
        <v>21</v>
      </c>
      <c r="H2386">
        <v>4.0999999999999996</v>
      </c>
      <c r="I2386">
        <v>5</v>
      </c>
      <c r="J2386">
        <v>0.28999999999999998</v>
      </c>
      <c r="K2386">
        <v>14.56</v>
      </c>
      <c r="L2386" t="str">
        <f>IF(Retail_Data[[#This Row],[Discount (%)]]=0,"0%",IF(Retail_Data[[#This Row],[Discount (%)]]&lt;=0.1,"1-10%",IF(Retail_Data[[#This Row],[Discount (%)]]&lt;=0.2,"11-20%","21%+")))</f>
        <v>21%+</v>
      </c>
      <c r="M2386" t="s">
        <v>22</v>
      </c>
      <c r="N2386" t="s">
        <v>17</v>
      </c>
      <c r="O2386">
        <f>ABS(Retail_Data[[#This Row],[Quantity]])</f>
        <v>5</v>
      </c>
      <c r="P2386">
        <f>IF(Retail_Data[[#This Row],[Quantity]]&lt;0,Retail_Data[[#This Row],[UnitPrice]]*Retail_Data[[#This Row],[QuantityAbs]],0)</f>
        <v>0</v>
      </c>
      <c r="Q2386">
        <f>Retail_Data[[#This Row],[UnitPrice]]*Retail_Data[[#This Row],[Quantity]]</f>
        <v>20.5</v>
      </c>
      <c r="R2386">
        <f>Retail_Data[[#This Row],[UnitPrice]] * Retail_Data[[#This Row],[Quantity]] - Retail_Data[[#This Row],[Total]] - Retail_Data[[#This Row],[Return Amount]]</f>
        <v>5.9399999999999995</v>
      </c>
      <c r="S2386">
        <f>VLOOKUP(Retail_Data[[#This Row],[Category]],Table1[],2,FALSE)</f>
        <v>0.3</v>
      </c>
      <c r="T2386">
        <f>Retail_Data[[#This Row],[NetSales]]*Retail_Data[[#This Row],[Margin]]</f>
        <v>1.7819999999999998</v>
      </c>
      <c r="U2386">
        <f>Retail_Data[[#This Row],[UnitPrice]]*Retail_Data[[#This Row],[Quantity]]*Retail_Data[[#This Row],[Margin]]</f>
        <v>6.1499999999999995</v>
      </c>
      <c r="V2386">
        <f>Retail_Data[[#This Row],[Profit2]]-Retail_Data[[#This Row],[Profit]]</f>
        <v>4.3679999999999994</v>
      </c>
      <c r="W2386">
        <f>Retail_Data[[#This Row],[UnitPrice]]*(1-Retail_Data[[#This Row],[Margin]])</f>
        <v>2.8699999999999997</v>
      </c>
      <c r="X2386" t="str">
        <f>IF(Retail_Data[[#This Row],[Discount (%)]]&gt;=0.2,"Campaign","Normal")</f>
        <v>Campaign</v>
      </c>
    </row>
    <row r="2387" spans="1:24" x14ac:dyDescent="0.3">
      <c r="A2387" t="s">
        <v>2421</v>
      </c>
      <c r="B2387" s="2">
        <v>44465</v>
      </c>
      <c r="C2387" s="2" t="str">
        <f>TEXT(Retail_Data[[#This Row],[InvoiceDate]],"MMM")</f>
        <v>Sept</v>
      </c>
      <c r="D2387">
        <v>34188</v>
      </c>
      <c r="E2387" t="s">
        <v>29</v>
      </c>
      <c r="F2387" t="s">
        <v>33</v>
      </c>
      <c r="G2387" t="s">
        <v>45</v>
      </c>
      <c r="H2387">
        <v>3.31</v>
      </c>
      <c r="I2387">
        <v>-2</v>
      </c>
      <c r="J2387">
        <v>0.06</v>
      </c>
      <c r="K2387">
        <v>-6.22</v>
      </c>
      <c r="L2387" t="str">
        <f>IF(Retail_Data[[#This Row],[Discount (%)]]=0,"0%",IF(Retail_Data[[#This Row],[Discount (%)]]&lt;=0.1,"1-10%",IF(Retail_Data[[#This Row],[Discount (%)]]&lt;=0.2,"11-20%","21%+")))</f>
        <v>1-10%</v>
      </c>
      <c r="M2387" t="s">
        <v>16</v>
      </c>
      <c r="N2387" t="s">
        <v>17</v>
      </c>
      <c r="O2387">
        <f>ABS(Retail_Data[[#This Row],[Quantity]])</f>
        <v>2</v>
      </c>
      <c r="P2387">
        <f>IF(Retail_Data[[#This Row],[Quantity]]&lt;0,Retail_Data[[#This Row],[UnitPrice]]*Retail_Data[[#This Row],[QuantityAbs]],0)</f>
        <v>6.62</v>
      </c>
      <c r="Q2387">
        <f>Retail_Data[[#This Row],[UnitPrice]]*Retail_Data[[#This Row],[Quantity]]</f>
        <v>-6.62</v>
      </c>
      <c r="R2387">
        <f>Retail_Data[[#This Row],[UnitPrice]] * Retail_Data[[#This Row],[Quantity]] - Retail_Data[[#This Row],[Total]] - Retail_Data[[#This Row],[Return Amount]]</f>
        <v>-7.0200000000000005</v>
      </c>
      <c r="S2387">
        <f>VLOOKUP(Retail_Data[[#This Row],[Category]],Table1[],2,FALSE)</f>
        <v>0.25</v>
      </c>
      <c r="T2387">
        <f>Retail_Data[[#This Row],[NetSales]]*Retail_Data[[#This Row],[Margin]]</f>
        <v>-1.7550000000000001</v>
      </c>
      <c r="U2387">
        <f>Retail_Data[[#This Row],[UnitPrice]]*Retail_Data[[#This Row],[Quantity]]*Retail_Data[[#This Row],[Margin]]</f>
        <v>-1.655</v>
      </c>
      <c r="V2387">
        <f>Retail_Data[[#This Row],[Profit2]]-Retail_Data[[#This Row],[Profit]]</f>
        <v>0.10000000000000009</v>
      </c>
      <c r="W2387">
        <f>Retail_Data[[#This Row],[UnitPrice]]*(1-Retail_Data[[#This Row],[Margin]])</f>
        <v>2.4824999999999999</v>
      </c>
      <c r="X2387" t="str">
        <f>IF(Retail_Data[[#This Row],[Discount (%)]]&gt;=0.2,"Campaign","Normal")</f>
        <v>Normal</v>
      </c>
    </row>
    <row r="2388" spans="1:24" x14ac:dyDescent="0.3">
      <c r="A2388" t="s">
        <v>2422</v>
      </c>
      <c r="B2388" s="2">
        <v>43229</v>
      </c>
      <c r="C2388" s="2" t="str">
        <f>TEXT(Retail_Data[[#This Row],[InvoiceDate]],"MMM")</f>
        <v>May</v>
      </c>
      <c r="D2388">
        <v>68830</v>
      </c>
      <c r="E2388" t="s">
        <v>57</v>
      </c>
      <c r="F2388" t="s">
        <v>36</v>
      </c>
      <c r="G2388" t="s">
        <v>15</v>
      </c>
      <c r="H2388">
        <v>56.93</v>
      </c>
      <c r="I2388">
        <v>-3</v>
      </c>
      <c r="J2388">
        <v>0.1</v>
      </c>
      <c r="K2388">
        <v>-153.71</v>
      </c>
      <c r="L2388" t="str">
        <f>IF(Retail_Data[[#This Row],[Discount (%)]]=0,"0%",IF(Retail_Data[[#This Row],[Discount (%)]]&lt;=0.1,"1-10%",IF(Retail_Data[[#This Row],[Discount (%)]]&lt;=0.2,"11-20%","21%+")))</f>
        <v>1-10%</v>
      </c>
      <c r="M2388" t="s">
        <v>16</v>
      </c>
      <c r="N2388" t="s">
        <v>34</v>
      </c>
      <c r="O2388">
        <f>ABS(Retail_Data[[#This Row],[Quantity]])</f>
        <v>3</v>
      </c>
      <c r="P2388">
        <f>IF(Retail_Data[[#This Row],[Quantity]]&lt;0,Retail_Data[[#This Row],[UnitPrice]]*Retail_Data[[#This Row],[QuantityAbs]],0)</f>
        <v>170.79</v>
      </c>
      <c r="Q2388">
        <f>Retail_Data[[#This Row],[UnitPrice]]*Retail_Data[[#This Row],[Quantity]]</f>
        <v>-170.79</v>
      </c>
      <c r="R2388">
        <f>Retail_Data[[#This Row],[UnitPrice]] * Retail_Data[[#This Row],[Quantity]] - Retail_Data[[#This Row],[Total]] - Retail_Data[[#This Row],[Return Amount]]</f>
        <v>-187.86999999999998</v>
      </c>
      <c r="S2388">
        <f>VLOOKUP(Retail_Data[[#This Row],[Category]],Table1[],2,FALSE)</f>
        <v>0.55000000000000004</v>
      </c>
      <c r="T2388">
        <f>Retail_Data[[#This Row],[NetSales]]*Retail_Data[[#This Row],[Margin]]</f>
        <v>-103.32849999999999</v>
      </c>
      <c r="U2388">
        <f>Retail_Data[[#This Row],[UnitPrice]]*Retail_Data[[#This Row],[Quantity]]*Retail_Data[[#This Row],[Margin]]</f>
        <v>-93.9345</v>
      </c>
      <c r="V2388">
        <f>Retail_Data[[#This Row],[Profit2]]-Retail_Data[[#This Row],[Profit]]</f>
        <v>9.3939999999999912</v>
      </c>
      <c r="W2388">
        <f>Retail_Data[[#This Row],[UnitPrice]]*(1-Retail_Data[[#This Row],[Margin]])</f>
        <v>25.618499999999997</v>
      </c>
      <c r="X2388" t="str">
        <f>IF(Retail_Data[[#This Row],[Discount (%)]]&gt;=0.2,"Campaign","Normal")</f>
        <v>Normal</v>
      </c>
    </row>
    <row r="2389" spans="1:24" x14ac:dyDescent="0.3">
      <c r="A2389" t="s">
        <v>2423</v>
      </c>
      <c r="B2389" s="2">
        <v>44115</v>
      </c>
      <c r="C2389" s="2" t="str">
        <f>TEXT(Retail_Data[[#This Row],[InvoiceDate]],"MMM")</f>
        <v>Oct</v>
      </c>
      <c r="D2389">
        <v>14019</v>
      </c>
      <c r="E2389" t="s">
        <v>19</v>
      </c>
      <c r="F2389" t="s">
        <v>26</v>
      </c>
      <c r="G2389" t="s">
        <v>45</v>
      </c>
      <c r="H2389">
        <v>30.62</v>
      </c>
      <c r="I2389">
        <v>5</v>
      </c>
      <c r="J2389">
        <v>0.06</v>
      </c>
      <c r="K2389">
        <v>143.91</v>
      </c>
      <c r="L2389" t="str">
        <f>IF(Retail_Data[[#This Row],[Discount (%)]]=0,"0%",IF(Retail_Data[[#This Row],[Discount (%)]]&lt;=0.1,"1-10%",IF(Retail_Data[[#This Row],[Discount (%)]]&lt;=0.2,"11-20%","21%+")))</f>
        <v>1-10%</v>
      </c>
      <c r="M2389" t="s">
        <v>22</v>
      </c>
      <c r="N2389" t="s">
        <v>17</v>
      </c>
      <c r="O2389">
        <f>ABS(Retail_Data[[#This Row],[Quantity]])</f>
        <v>5</v>
      </c>
      <c r="P2389">
        <f>IF(Retail_Data[[#This Row],[Quantity]]&lt;0,Retail_Data[[#This Row],[UnitPrice]]*Retail_Data[[#This Row],[QuantityAbs]],0)</f>
        <v>0</v>
      </c>
      <c r="Q2389">
        <f>Retail_Data[[#This Row],[UnitPrice]]*Retail_Data[[#This Row],[Quantity]]</f>
        <v>153.1</v>
      </c>
      <c r="R2389">
        <f>Retail_Data[[#This Row],[UnitPrice]] * Retail_Data[[#This Row],[Quantity]] - Retail_Data[[#This Row],[Total]] - Retail_Data[[#This Row],[Return Amount]]</f>
        <v>9.1899999999999977</v>
      </c>
      <c r="S2389">
        <f>VLOOKUP(Retail_Data[[#This Row],[Category]],Table1[],2,FALSE)</f>
        <v>0.25</v>
      </c>
      <c r="T2389">
        <f>Retail_Data[[#This Row],[NetSales]]*Retail_Data[[#This Row],[Margin]]</f>
        <v>2.2974999999999994</v>
      </c>
      <c r="U2389">
        <f>Retail_Data[[#This Row],[UnitPrice]]*Retail_Data[[#This Row],[Quantity]]*Retail_Data[[#This Row],[Margin]]</f>
        <v>38.274999999999999</v>
      </c>
      <c r="V2389">
        <f>Retail_Data[[#This Row],[Profit2]]-Retail_Data[[#This Row],[Profit]]</f>
        <v>35.977499999999999</v>
      </c>
      <c r="W2389">
        <f>Retail_Data[[#This Row],[UnitPrice]]*(1-Retail_Data[[#This Row],[Margin]])</f>
        <v>22.965</v>
      </c>
      <c r="X2389" t="str">
        <f>IF(Retail_Data[[#This Row],[Discount (%)]]&gt;=0.2,"Campaign","Normal")</f>
        <v>Normal</v>
      </c>
    </row>
    <row r="2390" spans="1:24" x14ac:dyDescent="0.3">
      <c r="A2390" t="s">
        <v>2424</v>
      </c>
      <c r="B2390" s="2">
        <v>44900</v>
      </c>
      <c r="C2390" s="2" t="str">
        <f>TEXT(Retail_Data[[#This Row],[InvoiceDate]],"MMM")</f>
        <v>Dec</v>
      </c>
      <c r="D2390">
        <v>22419</v>
      </c>
      <c r="E2390" t="s">
        <v>57</v>
      </c>
      <c r="F2390" t="s">
        <v>42</v>
      </c>
      <c r="G2390" t="s">
        <v>31</v>
      </c>
      <c r="H2390">
        <v>19.920000000000002</v>
      </c>
      <c r="I2390">
        <v>-1</v>
      </c>
      <c r="J2390">
        <v>0.2</v>
      </c>
      <c r="K2390">
        <v>-15.94</v>
      </c>
      <c r="L2390" t="str">
        <f>IF(Retail_Data[[#This Row],[Discount (%)]]=0,"0%",IF(Retail_Data[[#This Row],[Discount (%)]]&lt;=0.1,"1-10%",IF(Retail_Data[[#This Row],[Discount (%)]]&lt;=0.2,"11-20%","21%+")))</f>
        <v>11-20%</v>
      </c>
      <c r="M2390" t="s">
        <v>16</v>
      </c>
      <c r="N2390" t="s">
        <v>17</v>
      </c>
      <c r="O2390">
        <f>ABS(Retail_Data[[#This Row],[Quantity]])</f>
        <v>1</v>
      </c>
      <c r="P2390">
        <f>IF(Retail_Data[[#This Row],[Quantity]]&lt;0,Retail_Data[[#This Row],[UnitPrice]]*Retail_Data[[#This Row],[QuantityAbs]],0)</f>
        <v>19.920000000000002</v>
      </c>
      <c r="Q2390">
        <f>Retail_Data[[#This Row],[UnitPrice]]*Retail_Data[[#This Row],[Quantity]]</f>
        <v>-19.920000000000002</v>
      </c>
      <c r="R2390">
        <f>Retail_Data[[#This Row],[UnitPrice]] * Retail_Data[[#This Row],[Quantity]] - Retail_Data[[#This Row],[Total]] - Retail_Data[[#This Row],[Return Amount]]</f>
        <v>-23.900000000000006</v>
      </c>
      <c r="S2390">
        <f>VLOOKUP(Retail_Data[[#This Row],[Category]],Table1[],2,FALSE)</f>
        <v>0.45</v>
      </c>
      <c r="T2390">
        <f>Retail_Data[[#This Row],[NetSales]]*Retail_Data[[#This Row],[Margin]]</f>
        <v>-10.755000000000003</v>
      </c>
      <c r="U2390">
        <f>Retail_Data[[#This Row],[UnitPrice]]*Retail_Data[[#This Row],[Quantity]]*Retail_Data[[#This Row],[Margin]]</f>
        <v>-8.9640000000000004</v>
      </c>
      <c r="V2390">
        <f>Retail_Data[[#This Row],[Profit2]]-Retail_Data[[#This Row],[Profit]]</f>
        <v>1.7910000000000021</v>
      </c>
      <c r="W2390">
        <f>Retail_Data[[#This Row],[UnitPrice]]*(1-Retail_Data[[#This Row],[Margin]])</f>
        <v>10.956000000000001</v>
      </c>
      <c r="X2390" t="str">
        <f>IF(Retail_Data[[#This Row],[Discount (%)]]&gt;=0.2,"Campaign","Normal")</f>
        <v>Campaign</v>
      </c>
    </row>
    <row r="2391" spans="1:24" x14ac:dyDescent="0.3">
      <c r="A2391" t="s">
        <v>2425</v>
      </c>
      <c r="B2391" s="2">
        <v>43769</v>
      </c>
      <c r="C2391" s="2" t="str">
        <f>TEXT(Retail_Data[[#This Row],[InvoiceDate]],"MMM")</f>
        <v>Oct</v>
      </c>
      <c r="D2391">
        <v>43697</v>
      </c>
      <c r="E2391" t="s">
        <v>57</v>
      </c>
      <c r="F2391" t="s">
        <v>67</v>
      </c>
      <c r="G2391" t="s">
        <v>27</v>
      </c>
      <c r="H2391">
        <v>41.69</v>
      </c>
      <c r="I2391">
        <v>6</v>
      </c>
      <c r="J2391">
        <v>0.23</v>
      </c>
      <c r="K2391">
        <v>192.61</v>
      </c>
      <c r="L2391" t="str">
        <f>IF(Retail_Data[[#This Row],[Discount (%)]]=0,"0%",IF(Retail_Data[[#This Row],[Discount (%)]]&lt;=0.1,"1-10%",IF(Retail_Data[[#This Row],[Discount (%)]]&lt;=0.2,"11-20%","21%+")))</f>
        <v>21%+</v>
      </c>
      <c r="M2391" t="s">
        <v>22</v>
      </c>
      <c r="N2391" t="s">
        <v>17</v>
      </c>
      <c r="O2391">
        <f>ABS(Retail_Data[[#This Row],[Quantity]])</f>
        <v>6</v>
      </c>
      <c r="P2391">
        <f>IF(Retail_Data[[#This Row],[Quantity]]&lt;0,Retail_Data[[#This Row],[UnitPrice]]*Retail_Data[[#This Row],[QuantityAbs]],0)</f>
        <v>0</v>
      </c>
      <c r="Q2391">
        <f>Retail_Data[[#This Row],[UnitPrice]]*Retail_Data[[#This Row],[Quantity]]</f>
        <v>250.14</v>
      </c>
      <c r="R2391">
        <f>Retail_Data[[#This Row],[UnitPrice]] * Retail_Data[[#This Row],[Quantity]] - Retail_Data[[#This Row],[Total]] - Retail_Data[[#This Row],[Return Amount]]</f>
        <v>57.529999999999973</v>
      </c>
      <c r="S2391">
        <f>VLOOKUP(Retail_Data[[#This Row],[Category]],Table1[],2,FALSE)</f>
        <v>0.4</v>
      </c>
      <c r="T2391">
        <f>Retail_Data[[#This Row],[NetSales]]*Retail_Data[[#This Row],[Margin]]</f>
        <v>23.01199999999999</v>
      </c>
      <c r="U2391">
        <f>Retail_Data[[#This Row],[UnitPrice]]*Retail_Data[[#This Row],[Quantity]]*Retail_Data[[#This Row],[Margin]]</f>
        <v>100.056</v>
      </c>
      <c r="V2391">
        <f>Retail_Data[[#This Row],[Profit2]]-Retail_Data[[#This Row],[Profit]]</f>
        <v>77.044000000000011</v>
      </c>
      <c r="W2391">
        <f>Retail_Data[[#This Row],[UnitPrice]]*(1-Retail_Data[[#This Row],[Margin]])</f>
        <v>25.013999999999999</v>
      </c>
      <c r="X2391" t="str">
        <f>IF(Retail_Data[[#This Row],[Discount (%)]]&gt;=0.2,"Campaign","Normal")</f>
        <v>Campaign</v>
      </c>
    </row>
    <row r="2392" spans="1:24" x14ac:dyDescent="0.3">
      <c r="A2392" t="s">
        <v>2426</v>
      </c>
      <c r="B2392" s="2">
        <v>44476</v>
      </c>
      <c r="C2392" s="2" t="str">
        <f>TEXT(Retail_Data[[#This Row],[InvoiceDate]],"MMM")</f>
        <v>Oct</v>
      </c>
      <c r="D2392">
        <v>94932</v>
      </c>
      <c r="E2392" t="s">
        <v>13</v>
      </c>
      <c r="F2392" t="s">
        <v>33</v>
      </c>
      <c r="G2392" t="s">
        <v>21</v>
      </c>
      <c r="H2392">
        <v>22.8</v>
      </c>
      <c r="I2392">
        <v>9</v>
      </c>
      <c r="J2392">
        <v>0.26</v>
      </c>
      <c r="K2392">
        <v>151.85</v>
      </c>
      <c r="L2392" t="str">
        <f>IF(Retail_Data[[#This Row],[Discount (%)]]=0,"0%",IF(Retail_Data[[#This Row],[Discount (%)]]&lt;=0.1,"1-10%",IF(Retail_Data[[#This Row],[Discount (%)]]&lt;=0.2,"11-20%","21%+")))</f>
        <v>21%+</v>
      </c>
      <c r="M2392" t="s">
        <v>22</v>
      </c>
      <c r="N2392" t="s">
        <v>17</v>
      </c>
      <c r="O2392">
        <f>ABS(Retail_Data[[#This Row],[Quantity]])</f>
        <v>9</v>
      </c>
      <c r="P2392">
        <f>IF(Retail_Data[[#This Row],[Quantity]]&lt;0,Retail_Data[[#This Row],[UnitPrice]]*Retail_Data[[#This Row],[QuantityAbs]],0)</f>
        <v>0</v>
      </c>
      <c r="Q2392">
        <f>Retail_Data[[#This Row],[UnitPrice]]*Retail_Data[[#This Row],[Quantity]]</f>
        <v>205.20000000000002</v>
      </c>
      <c r="R2392">
        <f>Retail_Data[[#This Row],[UnitPrice]] * Retail_Data[[#This Row],[Quantity]] - Retail_Data[[#This Row],[Total]] - Retail_Data[[#This Row],[Return Amount]]</f>
        <v>53.350000000000023</v>
      </c>
      <c r="S2392">
        <f>VLOOKUP(Retail_Data[[#This Row],[Category]],Table1[],2,FALSE)</f>
        <v>0.3</v>
      </c>
      <c r="T2392">
        <f>Retail_Data[[#This Row],[NetSales]]*Retail_Data[[#This Row],[Margin]]</f>
        <v>16.005000000000006</v>
      </c>
      <c r="U2392">
        <f>Retail_Data[[#This Row],[UnitPrice]]*Retail_Data[[#This Row],[Quantity]]*Retail_Data[[#This Row],[Margin]]</f>
        <v>61.56</v>
      </c>
      <c r="V2392">
        <f>Retail_Data[[#This Row],[Profit2]]-Retail_Data[[#This Row],[Profit]]</f>
        <v>45.554999999999993</v>
      </c>
      <c r="W2392">
        <f>Retail_Data[[#This Row],[UnitPrice]]*(1-Retail_Data[[#This Row],[Margin]])</f>
        <v>15.959999999999999</v>
      </c>
      <c r="X2392" t="str">
        <f>IF(Retail_Data[[#This Row],[Discount (%)]]&gt;=0.2,"Campaign","Normal")</f>
        <v>Campaign</v>
      </c>
    </row>
    <row r="2393" spans="1:24" x14ac:dyDescent="0.3">
      <c r="A2393" t="s">
        <v>2427</v>
      </c>
      <c r="B2393" s="2">
        <v>44482</v>
      </c>
      <c r="C2393" s="2" t="str">
        <f>TEXT(Retail_Data[[#This Row],[InvoiceDate]],"MMM")</f>
        <v>Oct</v>
      </c>
      <c r="D2393">
        <v>17973</v>
      </c>
      <c r="E2393" t="s">
        <v>57</v>
      </c>
      <c r="F2393" t="s">
        <v>33</v>
      </c>
      <c r="G2393" t="s">
        <v>31</v>
      </c>
      <c r="H2393">
        <v>32.58</v>
      </c>
      <c r="I2393">
        <v>9</v>
      </c>
      <c r="J2393">
        <v>0.09</v>
      </c>
      <c r="K2393">
        <v>266.83</v>
      </c>
      <c r="L2393" t="str">
        <f>IF(Retail_Data[[#This Row],[Discount (%)]]=0,"0%",IF(Retail_Data[[#This Row],[Discount (%)]]&lt;=0.1,"1-10%",IF(Retail_Data[[#This Row],[Discount (%)]]&lt;=0.2,"11-20%","21%+")))</f>
        <v>1-10%</v>
      </c>
      <c r="M2393" t="s">
        <v>22</v>
      </c>
      <c r="N2393" t="s">
        <v>34</v>
      </c>
      <c r="O2393">
        <f>ABS(Retail_Data[[#This Row],[Quantity]])</f>
        <v>9</v>
      </c>
      <c r="P2393">
        <f>IF(Retail_Data[[#This Row],[Quantity]]&lt;0,Retail_Data[[#This Row],[UnitPrice]]*Retail_Data[[#This Row],[QuantityAbs]],0)</f>
        <v>0</v>
      </c>
      <c r="Q2393">
        <f>Retail_Data[[#This Row],[UnitPrice]]*Retail_Data[[#This Row],[Quantity]]</f>
        <v>293.21999999999997</v>
      </c>
      <c r="R2393">
        <f>Retail_Data[[#This Row],[UnitPrice]] * Retail_Data[[#This Row],[Quantity]] - Retail_Data[[#This Row],[Total]] - Retail_Data[[#This Row],[Return Amount]]</f>
        <v>26.389999999999986</v>
      </c>
      <c r="S2393">
        <f>VLOOKUP(Retail_Data[[#This Row],[Category]],Table1[],2,FALSE)</f>
        <v>0.45</v>
      </c>
      <c r="T2393">
        <f>Retail_Data[[#This Row],[NetSales]]*Retail_Data[[#This Row],[Margin]]</f>
        <v>11.875499999999994</v>
      </c>
      <c r="U2393">
        <f>Retail_Data[[#This Row],[UnitPrice]]*Retail_Data[[#This Row],[Quantity]]*Retail_Data[[#This Row],[Margin]]</f>
        <v>131.94899999999998</v>
      </c>
      <c r="V2393">
        <f>Retail_Data[[#This Row],[Profit2]]-Retail_Data[[#This Row],[Profit]]</f>
        <v>120.0735</v>
      </c>
      <c r="W2393">
        <f>Retail_Data[[#This Row],[UnitPrice]]*(1-Retail_Data[[#This Row],[Margin]])</f>
        <v>17.919</v>
      </c>
      <c r="X2393" t="str">
        <f>IF(Retail_Data[[#This Row],[Discount (%)]]&gt;=0.2,"Campaign","Normal")</f>
        <v>Normal</v>
      </c>
    </row>
    <row r="2394" spans="1:24" x14ac:dyDescent="0.3">
      <c r="A2394" t="s">
        <v>2428</v>
      </c>
      <c r="B2394" s="2">
        <v>43617</v>
      </c>
      <c r="C2394" s="2" t="str">
        <f>TEXT(Retail_Data[[#This Row],[InvoiceDate]],"MMM")</f>
        <v>Jun</v>
      </c>
      <c r="D2394">
        <v>96649</v>
      </c>
      <c r="E2394" t="s">
        <v>39</v>
      </c>
      <c r="F2394" t="s">
        <v>14</v>
      </c>
      <c r="G2394" t="s">
        <v>27</v>
      </c>
      <c r="H2394">
        <v>57.8</v>
      </c>
      <c r="I2394">
        <v>-2</v>
      </c>
      <c r="J2394">
        <v>0.16</v>
      </c>
      <c r="K2394">
        <v>-97.1</v>
      </c>
      <c r="L2394" t="str">
        <f>IF(Retail_Data[[#This Row],[Discount (%)]]=0,"0%",IF(Retail_Data[[#This Row],[Discount (%)]]&lt;=0.1,"1-10%",IF(Retail_Data[[#This Row],[Discount (%)]]&lt;=0.2,"11-20%","21%+")))</f>
        <v>11-20%</v>
      </c>
      <c r="M2394" t="s">
        <v>16</v>
      </c>
      <c r="N2394" t="s">
        <v>34</v>
      </c>
      <c r="O2394">
        <f>ABS(Retail_Data[[#This Row],[Quantity]])</f>
        <v>2</v>
      </c>
      <c r="P2394">
        <f>IF(Retail_Data[[#This Row],[Quantity]]&lt;0,Retail_Data[[#This Row],[UnitPrice]]*Retail_Data[[#This Row],[QuantityAbs]],0)</f>
        <v>115.6</v>
      </c>
      <c r="Q2394">
        <f>Retail_Data[[#This Row],[UnitPrice]]*Retail_Data[[#This Row],[Quantity]]</f>
        <v>-115.6</v>
      </c>
      <c r="R2394">
        <f>Retail_Data[[#This Row],[UnitPrice]] * Retail_Data[[#This Row],[Quantity]] - Retail_Data[[#This Row],[Total]] - Retail_Data[[#This Row],[Return Amount]]</f>
        <v>-134.1</v>
      </c>
      <c r="S2394">
        <f>VLOOKUP(Retail_Data[[#This Row],[Category]],Table1[],2,FALSE)</f>
        <v>0.4</v>
      </c>
      <c r="T2394">
        <f>Retail_Data[[#This Row],[NetSales]]*Retail_Data[[#This Row],[Margin]]</f>
        <v>-53.64</v>
      </c>
      <c r="U2394">
        <f>Retail_Data[[#This Row],[UnitPrice]]*Retail_Data[[#This Row],[Quantity]]*Retail_Data[[#This Row],[Margin]]</f>
        <v>-46.24</v>
      </c>
      <c r="V2394">
        <f>Retail_Data[[#This Row],[Profit2]]-Retail_Data[[#This Row],[Profit]]</f>
        <v>7.3999999999999986</v>
      </c>
      <c r="W2394">
        <f>Retail_Data[[#This Row],[UnitPrice]]*(1-Retail_Data[[#This Row],[Margin]])</f>
        <v>34.68</v>
      </c>
      <c r="X2394" t="str">
        <f>IF(Retail_Data[[#This Row],[Discount (%)]]&gt;=0.2,"Campaign","Normal")</f>
        <v>Normal</v>
      </c>
    </row>
    <row r="2395" spans="1:24" x14ac:dyDescent="0.3">
      <c r="A2395" t="s">
        <v>2429</v>
      </c>
      <c r="B2395" s="2">
        <v>44619</v>
      </c>
      <c r="C2395" s="2" t="str">
        <f>TEXT(Retail_Data[[#This Row],[InvoiceDate]],"MMM")</f>
        <v>Feb</v>
      </c>
      <c r="D2395">
        <v>21136</v>
      </c>
      <c r="E2395" t="s">
        <v>19</v>
      </c>
      <c r="F2395" t="s">
        <v>14</v>
      </c>
      <c r="G2395" t="s">
        <v>21</v>
      </c>
      <c r="H2395">
        <v>11.12</v>
      </c>
      <c r="I2395">
        <v>6</v>
      </c>
      <c r="J2395">
        <v>0.2</v>
      </c>
      <c r="K2395">
        <v>53.38</v>
      </c>
      <c r="L2395" t="str">
        <f>IF(Retail_Data[[#This Row],[Discount (%)]]=0,"0%",IF(Retail_Data[[#This Row],[Discount (%)]]&lt;=0.1,"1-10%",IF(Retail_Data[[#This Row],[Discount (%)]]&lt;=0.2,"11-20%","21%+")))</f>
        <v>11-20%</v>
      </c>
      <c r="M2395" t="s">
        <v>22</v>
      </c>
      <c r="N2395" t="s">
        <v>17</v>
      </c>
      <c r="O2395">
        <f>ABS(Retail_Data[[#This Row],[Quantity]])</f>
        <v>6</v>
      </c>
      <c r="P2395">
        <f>IF(Retail_Data[[#This Row],[Quantity]]&lt;0,Retail_Data[[#This Row],[UnitPrice]]*Retail_Data[[#This Row],[QuantityAbs]],0)</f>
        <v>0</v>
      </c>
      <c r="Q2395">
        <f>Retail_Data[[#This Row],[UnitPrice]]*Retail_Data[[#This Row],[Quantity]]</f>
        <v>66.72</v>
      </c>
      <c r="R2395">
        <f>Retail_Data[[#This Row],[UnitPrice]] * Retail_Data[[#This Row],[Quantity]] - Retail_Data[[#This Row],[Total]] - Retail_Data[[#This Row],[Return Amount]]</f>
        <v>13.339999999999996</v>
      </c>
      <c r="S2395">
        <f>VLOOKUP(Retail_Data[[#This Row],[Category]],Table1[],2,FALSE)</f>
        <v>0.3</v>
      </c>
      <c r="T2395">
        <f>Retail_Data[[#This Row],[NetSales]]*Retail_Data[[#This Row],[Margin]]</f>
        <v>4.0019999999999989</v>
      </c>
      <c r="U2395">
        <f>Retail_Data[[#This Row],[UnitPrice]]*Retail_Data[[#This Row],[Quantity]]*Retail_Data[[#This Row],[Margin]]</f>
        <v>20.015999999999998</v>
      </c>
      <c r="V2395">
        <f>Retail_Data[[#This Row],[Profit2]]-Retail_Data[[#This Row],[Profit]]</f>
        <v>16.013999999999999</v>
      </c>
      <c r="W2395">
        <f>Retail_Data[[#This Row],[UnitPrice]]*(1-Retail_Data[[#This Row],[Margin]])</f>
        <v>7.7839999999999989</v>
      </c>
      <c r="X2395" t="str">
        <f>IF(Retail_Data[[#This Row],[Discount (%)]]&gt;=0.2,"Campaign","Normal")</f>
        <v>Campaign</v>
      </c>
    </row>
    <row r="2396" spans="1:24" x14ac:dyDescent="0.3">
      <c r="A2396" t="s">
        <v>2430</v>
      </c>
      <c r="B2396" s="2">
        <v>43186</v>
      </c>
      <c r="C2396" s="2" t="str">
        <f>TEXT(Retail_Data[[#This Row],[InvoiceDate]],"MMM")</f>
        <v>Mar</v>
      </c>
      <c r="D2396">
        <v>94739</v>
      </c>
      <c r="E2396" t="s">
        <v>13</v>
      </c>
      <c r="F2396" t="s">
        <v>67</v>
      </c>
      <c r="G2396" t="s">
        <v>21</v>
      </c>
      <c r="H2396">
        <v>76.849999999999994</v>
      </c>
      <c r="I2396">
        <v>-2</v>
      </c>
      <c r="J2396">
        <v>0.19</v>
      </c>
      <c r="K2396">
        <v>-124.5</v>
      </c>
      <c r="L2396" t="str">
        <f>IF(Retail_Data[[#This Row],[Discount (%)]]=0,"0%",IF(Retail_Data[[#This Row],[Discount (%)]]&lt;=0.1,"1-10%",IF(Retail_Data[[#This Row],[Discount (%)]]&lt;=0.2,"11-20%","21%+")))</f>
        <v>11-20%</v>
      </c>
      <c r="M2396" t="s">
        <v>16</v>
      </c>
      <c r="N2396" t="s">
        <v>34</v>
      </c>
      <c r="O2396">
        <f>ABS(Retail_Data[[#This Row],[Quantity]])</f>
        <v>2</v>
      </c>
      <c r="P2396">
        <f>IF(Retail_Data[[#This Row],[Quantity]]&lt;0,Retail_Data[[#This Row],[UnitPrice]]*Retail_Data[[#This Row],[QuantityAbs]],0)</f>
        <v>153.69999999999999</v>
      </c>
      <c r="Q2396">
        <f>Retail_Data[[#This Row],[UnitPrice]]*Retail_Data[[#This Row],[Quantity]]</f>
        <v>-153.69999999999999</v>
      </c>
      <c r="R2396">
        <f>Retail_Data[[#This Row],[UnitPrice]] * Retail_Data[[#This Row],[Quantity]] - Retail_Data[[#This Row],[Total]] - Retail_Data[[#This Row],[Return Amount]]</f>
        <v>-182.89999999999998</v>
      </c>
      <c r="S2396">
        <f>VLOOKUP(Retail_Data[[#This Row],[Category]],Table1[],2,FALSE)</f>
        <v>0.3</v>
      </c>
      <c r="T2396">
        <f>Retail_Data[[#This Row],[NetSales]]*Retail_Data[[#This Row],[Margin]]</f>
        <v>-54.86999999999999</v>
      </c>
      <c r="U2396">
        <f>Retail_Data[[#This Row],[UnitPrice]]*Retail_Data[[#This Row],[Quantity]]*Retail_Data[[#This Row],[Margin]]</f>
        <v>-46.109999999999992</v>
      </c>
      <c r="V2396">
        <f>Retail_Data[[#This Row],[Profit2]]-Retail_Data[[#This Row],[Profit]]</f>
        <v>8.759999999999998</v>
      </c>
      <c r="W2396">
        <f>Retail_Data[[#This Row],[UnitPrice]]*(1-Retail_Data[[#This Row],[Margin]])</f>
        <v>53.794999999999995</v>
      </c>
      <c r="X2396" t="str">
        <f>IF(Retail_Data[[#This Row],[Discount (%)]]&gt;=0.2,"Campaign","Normal")</f>
        <v>Normal</v>
      </c>
    </row>
    <row r="2397" spans="1:24" x14ac:dyDescent="0.3">
      <c r="A2397" t="s">
        <v>2431</v>
      </c>
      <c r="B2397" s="2">
        <v>44299</v>
      </c>
      <c r="C2397" s="2" t="str">
        <f>TEXT(Retail_Data[[#This Row],[InvoiceDate]],"MMM")</f>
        <v>Apr</v>
      </c>
      <c r="D2397">
        <v>72502</v>
      </c>
      <c r="E2397" t="s">
        <v>19</v>
      </c>
      <c r="F2397" t="s">
        <v>24</v>
      </c>
      <c r="G2397" t="s">
        <v>27</v>
      </c>
      <c r="H2397">
        <v>5.32</v>
      </c>
      <c r="I2397">
        <v>-2</v>
      </c>
      <c r="J2397">
        <v>0.21</v>
      </c>
      <c r="K2397">
        <v>-8.41</v>
      </c>
      <c r="L2397" t="str">
        <f>IF(Retail_Data[[#This Row],[Discount (%)]]=0,"0%",IF(Retail_Data[[#This Row],[Discount (%)]]&lt;=0.1,"1-10%",IF(Retail_Data[[#This Row],[Discount (%)]]&lt;=0.2,"11-20%","21%+")))</f>
        <v>21%+</v>
      </c>
      <c r="M2397" t="s">
        <v>16</v>
      </c>
      <c r="N2397" t="s">
        <v>34</v>
      </c>
      <c r="O2397">
        <f>ABS(Retail_Data[[#This Row],[Quantity]])</f>
        <v>2</v>
      </c>
      <c r="P2397">
        <f>IF(Retail_Data[[#This Row],[Quantity]]&lt;0,Retail_Data[[#This Row],[UnitPrice]]*Retail_Data[[#This Row],[QuantityAbs]],0)</f>
        <v>10.64</v>
      </c>
      <c r="Q2397">
        <f>Retail_Data[[#This Row],[UnitPrice]]*Retail_Data[[#This Row],[Quantity]]</f>
        <v>-10.64</v>
      </c>
      <c r="R2397">
        <f>Retail_Data[[#This Row],[UnitPrice]] * Retail_Data[[#This Row],[Quantity]] - Retail_Data[[#This Row],[Total]] - Retail_Data[[#This Row],[Return Amount]]</f>
        <v>-12.870000000000001</v>
      </c>
      <c r="S2397">
        <f>VLOOKUP(Retail_Data[[#This Row],[Category]],Table1[],2,FALSE)</f>
        <v>0.4</v>
      </c>
      <c r="T2397">
        <f>Retail_Data[[#This Row],[NetSales]]*Retail_Data[[#This Row],[Margin]]</f>
        <v>-5.1480000000000006</v>
      </c>
      <c r="U2397">
        <f>Retail_Data[[#This Row],[UnitPrice]]*Retail_Data[[#This Row],[Quantity]]*Retail_Data[[#This Row],[Margin]]</f>
        <v>-4.2560000000000002</v>
      </c>
      <c r="V2397">
        <f>Retail_Data[[#This Row],[Profit2]]-Retail_Data[[#This Row],[Profit]]</f>
        <v>0.89200000000000035</v>
      </c>
      <c r="W2397">
        <f>Retail_Data[[#This Row],[UnitPrice]]*(1-Retail_Data[[#This Row],[Margin]])</f>
        <v>3.1920000000000002</v>
      </c>
      <c r="X2397" t="str">
        <f>IF(Retail_Data[[#This Row],[Discount (%)]]&gt;=0.2,"Campaign","Normal")</f>
        <v>Campaign</v>
      </c>
    </row>
    <row r="2398" spans="1:24" x14ac:dyDescent="0.3">
      <c r="A2398" t="s">
        <v>2432</v>
      </c>
      <c r="B2398" s="2">
        <v>44317</v>
      </c>
      <c r="C2398" s="2" t="str">
        <f>TEXT(Retail_Data[[#This Row],[InvoiceDate]],"MMM")</f>
        <v>May</v>
      </c>
      <c r="D2398">
        <v>41285</v>
      </c>
      <c r="E2398" t="s">
        <v>13</v>
      </c>
      <c r="F2398" t="s">
        <v>36</v>
      </c>
      <c r="G2398" t="s">
        <v>45</v>
      </c>
      <c r="H2398">
        <v>64.91</v>
      </c>
      <c r="I2398">
        <v>4</v>
      </c>
      <c r="J2398">
        <v>0.23</v>
      </c>
      <c r="K2398">
        <v>199.92</v>
      </c>
      <c r="L2398" t="str">
        <f>IF(Retail_Data[[#This Row],[Discount (%)]]=0,"0%",IF(Retail_Data[[#This Row],[Discount (%)]]&lt;=0.1,"1-10%",IF(Retail_Data[[#This Row],[Discount (%)]]&lt;=0.2,"11-20%","21%+")))</f>
        <v>21%+</v>
      </c>
      <c r="M2398" t="s">
        <v>22</v>
      </c>
      <c r="N2398" t="s">
        <v>17</v>
      </c>
      <c r="O2398">
        <f>ABS(Retail_Data[[#This Row],[Quantity]])</f>
        <v>4</v>
      </c>
      <c r="P2398">
        <f>IF(Retail_Data[[#This Row],[Quantity]]&lt;0,Retail_Data[[#This Row],[UnitPrice]]*Retail_Data[[#This Row],[QuantityAbs]],0)</f>
        <v>0</v>
      </c>
      <c r="Q2398">
        <f>Retail_Data[[#This Row],[UnitPrice]]*Retail_Data[[#This Row],[Quantity]]</f>
        <v>259.64</v>
      </c>
      <c r="R2398">
        <f>Retail_Data[[#This Row],[UnitPrice]] * Retail_Data[[#This Row],[Quantity]] - Retail_Data[[#This Row],[Total]] - Retail_Data[[#This Row],[Return Amount]]</f>
        <v>59.72</v>
      </c>
      <c r="S2398">
        <f>VLOOKUP(Retail_Data[[#This Row],[Category]],Table1[],2,FALSE)</f>
        <v>0.25</v>
      </c>
      <c r="T2398">
        <f>Retail_Data[[#This Row],[NetSales]]*Retail_Data[[#This Row],[Margin]]</f>
        <v>14.93</v>
      </c>
      <c r="U2398">
        <f>Retail_Data[[#This Row],[UnitPrice]]*Retail_Data[[#This Row],[Quantity]]*Retail_Data[[#This Row],[Margin]]</f>
        <v>64.91</v>
      </c>
      <c r="V2398">
        <f>Retail_Data[[#This Row],[Profit2]]-Retail_Data[[#This Row],[Profit]]</f>
        <v>49.98</v>
      </c>
      <c r="W2398">
        <f>Retail_Data[[#This Row],[UnitPrice]]*(1-Retail_Data[[#This Row],[Margin]])</f>
        <v>48.682499999999997</v>
      </c>
      <c r="X2398" t="str">
        <f>IF(Retail_Data[[#This Row],[Discount (%)]]&gt;=0.2,"Campaign","Normal")</f>
        <v>Campaign</v>
      </c>
    </row>
    <row r="2399" spans="1:24" x14ac:dyDescent="0.3">
      <c r="A2399" t="s">
        <v>2433</v>
      </c>
      <c r="B2399" s="2">
        <v>43411</v>
      </c>
      <c r="C2399" s="2" t="str">
        <f>TEXT(Retail_Data[[#This Row],[InvoiceDate]],"MMM")</f>
        <v>Nov</v>
      </c>
      <c r="D2399">
        <v>33039</v>
      </c>
      <c r="E2399" t="s">
        <v>39</v>
      </c>
      <c r="F2399" t="s">
        <v>30</v>
      </c>
      <c r="G2399" t="s">
        <v>27</v>
      </c>
      <c r="H2399">
        <v>58.52</v>
      </c>
      <c r="I2399">
        <v>-1</v>
      </c>
      <c r="J2399">
        <v>0.03</v>
      </c>
      <c r="K2399">
        <v>-56.76</v>
      </c>
      <c r="L2399" t="str">
        <f>IF(Retail_Data[[#This Row],[Discount (%)]]=0,"0%",IF(Retail_Data[[#This Row],[Discount (%)]]&lt;=0.1,"1-10%",IF(Retail_Data[[#This Row],[Discount (%)]]&lt;=0.2,"11-20%","21%+")))</f>
        <v>1-10%</v>
      </c>
      <c r="M2399" t="s">
        <v>16</v>
      </c>
      <c r="N2399" t="s">
        <v>34</v>
      </c>
      <c r="O2399">
        <f>ABS(Retail_Data[[#This Row],[Quantity]])</f>
        <v>1</v>
      </c>
      <c r="P2399">
        <f>IF(Retail_Data[[#This Row],[Quantity]]&lt;0,Retail_Data[[#This Row],[UnitPrice]]*Retail_Data[[#This Row],[QuantityAbs]],0)</f>
        <v>58.52</v>
      </c>
      <c r="Q2399">
        <f>Retail_Data[[#This Row],[UnitPrice]]*Retail_Data[[#This Row],[Quantity]]</f>
        <v>-58.52</v>
      </c>
      <c r="R2399">
        <f>Retail_Data[[#This Row],[UnitPrice]] * Retail_Data[[#This Row],[Quantity]] - Retail_Data[[#This Row],[Total]] - Retail_Data[[#This Row],[Return Amount]]</f>
        <v>-60.280000000000008</v>
      </c>
      <c r="S2399">
        <f>VLOOKUP(Retail_Data[[#This Row],[Category]],Table1[],2,FALSE)</f>
        <v>0.4</v>
      </c>
      <c r="T2399">
        <f>Retail_Data[[#This Row],[NetSales]]*Retail_Data[[#This Row],[Margin]]</f>
        <v>-24.112000000000005</v>
      </c>
      <c r="U2399">
        <f>Retail_Data[[#This Row],[UnitPrice]]*Retail_Data[[#This Row],[Quantity]]*Retail_Data[[#This Row],[Margin]]</f>
        <v>-23.408000000000001</v>
      </c>
      <c r="V2399">
        <f>Retail_Data[[#This Row],[Profit2]]-Retail_Data[[#This Row],[Profit]]</f>
        <v>0.70400000000000418</v>
      </c>
      <c r="W2399">
        <f>Retail_Data[[#This Row],[UnitPrice]]*(1-Retail_Data[[#This Row],[Margin]])</f>
        <v>35.112000000000002</v>
      </c>
      <c r="X2399" t="str">
        <f>IF(Retail_Data[[#This Row],[Discount (%)]]&gt;=0.2,"Campaign","Normal")</f>
        <v>Normal</v>
      </c>
    </row>
    <row r="2400" spans="1:24" x14ac:dyDescent="0.3">
      <c r="A2400" t="s">
        <v>2434</v>
      </c>
      <c r="B2400" s="2">
        <v>44243</v>
      </c>
      <c r="C2400" s="2" t="str">
        <f>TEXT(Retail_Data[[#This Row],[InvoiceDate]],"MMM")</f>
        <v>Feb</v>
      </c>
      <c r="D2400">
        <v>76720</v>
      </c>
      <c r="E2400" t="s">
        <v>57</v>
      </c>
      <c r="F2400" t="s">
        <v>30</v>
      </c>
      <c r="G2400" t="s">
        <v>27</v>
      </c>
      <c r="H2400">
        <v>24</v>
      </c>
      <c r="I2400">
        <v>-3</v>
      </c>
      <c r="J2400">
        <v>0.05</v>
      </c>
      <c r="K2400">
        <v>-68.400000000000006</v>
      </c>
      <c r="L2400" t="str">
        <f>IF(Retail_Data[[#This Row],[Discount (%)]]=0,"0%",IF(Retail_Data[[#This Row],[Discount (%)]]&lt;=0.1,"1-10%",IF(Retail_Data[[#This Row],[Discount (%)]]&lt;=0.2,"11-20%","21%+")))</f>
        <v>1-10%</v>
      </c>
      <c r="M2400" t="s">
        <v>16</v>
      </c>
      <c r="N2400" t="s">
        <v>17</v>
      </c>
      <c r="O2400">
        <f>ABS(Retail_Data[[#This Row],[Quantity]])</f>
        <v>3</v>
      </c>
      <c r="P2400">
        <f>IF(Retail_Data[[#This Row],[Quantity]]&lt;0,Retail_Data[[#This Row],[UnitPrice]]*Retail_Data[[#This Row],[QuantityAbs]],0)</f>
        <v>72</v>
      </c>
      <c r="Q2400">
        <f>Retail_Data[[#This Row],[UnitPrice]]*Retail_Data[[#This Row],[Quantity]]</f>
        <v>-72</v>
      </c>
      <c r="R2400">
        <f>Retail_Data[[#This Row],[UnitPrice]] * Retail_Data[[#This Row],[Quantity]] - Retail_Data[[#This Row],[Total]] - Retail_Data[[#This Row],[Return Amount]]</f>
        <v>-75.599999999999994</v>
      </c>
      <c r="S2400">
        <f>VLOOKUP(Retail_Data[[#This Row],[Category]],Table1[],2,FALSE)</f>
        <v>0.4</v>
      </c>
      <c r="T2400">
        <f>Retail_Data[[#This Row],[NetSales]]*Retail_Data[[#This Row],[Margin]]</f>
        <v>-30.24</v>
      </c>
      <c r="U2400">
        <f>Retail_Data[[#This Row],[UnitPrice]]*Retail_Data[[#This Row],[Quantity]]*Retail_Data[[#This Row],[Margin]]</f>
        <v>-28.8</v>
      </c>
      <c r="V2400">
        <f>Retail_Data[[#This Row],[Profit2]]-Retail_Data[[#This Row],[Profit]]</f>
        <v>1.4399999999999977</v>
      </c>
      <c r="W2400">
        <f>Retail_Data[[#This Row],[UnitPrice]]*(1-Retail_Data[[#This Row],[Margin]])</f>
        <v>14.399999999999999</v>
      </c>
      <c r="X2400" t="str">
        <f>IF(Retail_Data[[#This Row],[Discount (%)]]&gt;=0.2,"Campaign","Normal")</f>
        <v>Normal</v>
      </c>
    </row>
    <row r="2401" spans="1:24" x14ac:dyDescent="0.3">
      <c r="A2401" t="s">
        <v>2435</v>
      </c>
      <c r="B2401" s="2">
        <v>44342</v>
      </c>
      <c r="C2401" s="2" t="str">
        <f>TEXT(Retail_Data[[#This Row],[InvoiceDate]],"MMM")</f>
        <v>May</v>
      </c>
      <c r="D2401">
        <v>98263</v>
      </c>
      <c r="E2401" t="s">
        <v>13</v>
      </c>
      <c r="F2401" t="s">
        <v>33</v>
      </c>
      <c r="G2401" t="s">
        <v>15</v>
      </c>
      <c r="H2401">
        <v>11.23</v>
      </c>
      <c r="I2401">
        <v>4</v>
      </c>
      <c r="J2401">
        <v>0.22</v>
      </c>
      <c r="K2401">
        <v>35.04</v>
      </c>
      <c r="L2401" t="str">
        <f>IF(Retail_Data[[#This Row],[Discount (%)]]=0,"0%",IF(Retail_Data[[#This Row],[Discount (%)]]&lt;=0.1,"1-10%",IF(Retail_Data[[#This Row],[Discount (%)]]&lt;=0.2,"11-20%","21%+")))</f>
        <v>21%+</v>
      </c>
      <c r="M2401" t="s">
        <v>22</v>
      </c>
      <c r="N2401" t="s">
        <v>34</v>
      </c>
      <c r="O2401">
        <f>ABS(Retail_Data[[#This Row],[Quantity]])</f>
        <v>4</v>
      </c>
      <c r="P2401">
        <f>IF(Retail_Data[[#This Row],[Quantity]]&lt;0,Retail_Data[[#This Row],[UnitPrice]]*Retail_Data[[#This Row],[QuantityAbs]],0)</f>
        <v>0</v>
      </c>
      <c r="Q2401">
        <f>Retail_Data[[#This Row],[UnitPrice]]*Retail_Data[[#This Row],[Quantity]]</f>
        <v>44.92</v>
      </c>
      <c r="R2401">
        <f>Retail_Data[[#This Row],[UnitPrice]] * Retail_Data[[#This Row],[Quantity]] - Retail_Data[[#This Row],[Total]] - Retail_Data[[#This Row],[Return Amount]]</f>
        <v>9.8800000000000026</v>
      </c>
      <c r="S2401">
        <f>VLOOKUP(Retail_Data[[#This Row],[Category]],Table1[],2,FALSE)</f>
        <v>0.55000000000000004</v>
      </c>
      <c r="T2401">
        <f>Retail_Data[[#This Row],[NetSales]]*Retail_Data[[#This Row],[Margin]]</f>
        <v>5.4340000000000019</v>
      </c>
      <c r="U2401">
        <f>Retail_Data[[#This Row],[UnitPrice]]*Retail_Data[[#This Row],[Quantity]]*Retail_Data[[#This Row],[Margin]]</f>
        <v>24.706000000000003</v>
      </c>
      <c r="V2401">
        <f>Retail_Data[[#This Row],[Profit2]]-Retail_Data[[#This Row],[Profit]]</f>
        <v>19.272000000000002</v>
      </c>
      <c r="W2401">
        <f>Retail_Data[[#This Row],[UnitPrice]]*(1-Retail_Data[[#This Row],[Margin]])</f>
        <v>5.0534999999999997</v>
      </c>
      <c r="X2401" t="str">
        <f>IF(Retail_Data[[#This Row],[Discount (%)]]&gt;=0.2,"Campaign","Normal")</f>
        <v>Campaign</v>
      </c>
    </row>
    <row r="2402" spans="1:24" x14ac:dyDescent="0.3">
      <c r="A2402" t="s">
        <v>2436</v>
      </c>
      <c r="B2402" s="2">
        <v>43527</v>
      </c>
      <c r="C2402" s="2" t="str">
        <f>TEXT(Retail_Data[[#This Row],[InvoiceDate]],"MMM")</f>
        <v>Mar</v>
      </c>
      <c r="D2402">
        <v>69155</v>
      </c>
      <c r="E2402" t="s">
        <v>13</v>
      </c>
      <c r="F2402" t="s">
        <v>33</v>
      </c>
      <c r="G2402" t="s">
        <v>21</v>
      </c>
      <c r="H2402">
        <v>68.489999999999995</v>
      </c>
      <c r="I2402">
        <v>-2</v>
      </c>
      <c r="J2402">
        <v>0.14000000000000001</v>
      </c>
      <c r="K2402">
        <v>-117.8</v>
      </c>
      <c r="L2402" t="str">
        <f>IF(Retail_Data[[#This Row],[Discount (%)]]=0,"0%",IF(Retail_Data[[#This Row],[Discount (%)]]&lt;=0.1,"1-10%",IF(Retail_Data[[#This Row],[Discount (%)]]&lt;=0.2,"11-20%","21%+")))</f>
        <v>11-20%</v>
      </c>
      <c r="M2402" t="s">
        <v>16</v>
      </c>
      <c r="N2402" t="s">
        <v>17</v>
      </c>
      <c r="O2402">
        <f>ABS(Retail_Data[[#This Row],[Quantity]])</f>
        <v>2</v>
      </c>
      <c r="P2402">
        <f>IF(Retail_Data[[#This Row],[Quantity]]&lt;0,Retail_Data[[#This Row],[UnitPrice]]*Retail_Data[[#This Row],[QuantityAbs]],0)</f>
        <v>136.97999999999999</v>
      </c>
      <c r="Q2402">
        <f>Retail_Data[[#This Row],[UnitPrice]]*Retail_Data[[#This Row],[Quantity]]</f>
        <v>-136.97999999999999</v>
      </c>
      <c r="R2402">
        <f>Retail_Data[[#This Row],[UnitPrice]] * Retail_Data[[#This Row],[Quantity]] - Retail_Data[[#This Row],[Total]] - Retail_Data[[#This Row],[Return Amount]]</f>
        <v>-156.15999999999997</v>
      </c>
      <c r="S2402">
        <f>VLOOKUP(Retail_Data[[#This Row],[Category]],Table1[],2,FALSE)</f>
        <v>0.3</v>
      </c>
      <c r="T2402">
        <f>Retail_Data[[#This Row],[NetSales]]*Retail_Data[[#This Row],[Margin]]</f>
        <v>-46.847999999999992</v>
      </c>
      <c r="U2402">
        <f>Retail_Data[[#This Row],[UnitPrice]]*Retail_Data[[#This Row],[Quantity]]*Retail_Data[[#This Row],[Margin]]</f>
        <v>-41.093999999999994</v>
      </c>
      <c r="V2402">
        <f>Retail_Data[[#This Row],[Profit2]]-Retail_Data[[#This Row],[Profit]]</f>
        <v>5.7539999999999978</v>
      </c>
      <c r="W2402">
        <f>Retail_Data[[#This Row],[UnitPrice]]*(1-Retail_Data[[#This Row],[Margin]])</f>
        <v>47.942999999999991</v>
      </c>
      <c r="X2402" t="str">
        <f>IF(Retail_Data[[#This Row],[Discount (%)]]&gt;=0.2,"Campaign","Normal")</f>
        <v>Normal</v>
      </c>
    </row>
    <row r="2403" spans="1:24" x14ac:dyDescent="0.3">
      <c r="A2403" t="s">
        <v>2437</v>
      </c>
      <c r="B2403" s="2">
        <v>44538</v>
      </c>
      <c r="C2403" s="2" t="str">
        <f>TEXT(Retail_Data[[#This Row],[InvoiceDate]],"MMM")</f>
        <v>Dec</v>
      </c>
      <c r="D2403">
        <v>26911</v>
      </c>
      <c r="E2403" t="s">
        <v>13</v>
      </c>
      <c r="F2403" t="s">
        <v>26</v>
      </c>
      <c r="G2403" t="s">
        <v>21</v>
      </c>
      <c r="H2403">
        <v>55.01</v>
      </c>
      <c r="I2403">
        <v>2</v>
      </c>
      <c r="J2403">
        <v>0.13</v>
      </c>
      <c r="K2403">
        <v>95.72</v>
      </c>
      <c r="L2403" t="str">
        <f>IF(Retail_Data[[#This Row],[Discount (%)]]=0,"0%",IF(Retail_Data[[#This Row],[Discount (%)]]&lt;=0.1,"1-10%",IF(Retail_Data[[#This Row],[Discount (%)]]&lt;=0.2,"11-20%","21%+")))</f>
        <v>11-20%</v>
      </c>
      <c r="M2403" t="s">
        <v>22</v>
      </c>
      <c r="N2403" t="s">
        <v>34</v>
      </c>
      <c r="O2403">
        <f>ABS(Retail_Data[[#This Row],[Quantity]])</f>
        <v>2</v>
      </c>
      <c r="P2403">
        <f>IF(Retail_Data[[#This Row],[Quantity]]&lt;0,Retail_Data[[#This Row],[UnitPrice]]*Retail_Data[[#This Row],[QuantityAbs]],0)</f>
        <v>0</v>
      </c>
      <c r="Q2403">
        <f>Retail_Data[[#This Row],[UnitPrice]]*Retail_Data[[#This Row],[Quantity]]</f>
        <v>110.02</v>
      </c>
      <c r="R2403">
        <f>Retail_Data[[#This Row],[UnitPrice]] * Retail_Data[[#This Row],[Quantity]] - Retail_Data[[#This Row],[Total]] - Retail_Data[[#This Row],[Return Amount]]</f>
        <v>14.299999999999997</v>
      </c>
      <c r="S2403">
        <f>VLOOKUP(Retail_Data[[#This Row],[Category]],Table1[],2,FALSE)</f>
        <v>0.3</v>
      </c>
      <c r="T2403">
        <f>Retail_Data[[#This Row],[NetSales]]*Retail_Data[[#This Row],[Margin]]</f>
        <v>4.2899999999999991</v>
      </c>
      <c r="U2403">
        <f>Retail_Data[[#This Row],[UnitPrice]]*Retail_Data[[#This Row],[Quantity]]*Retail_Data[[#This Row],[Margin]]</f>
        <v>33.006</v>
      </c>
      <c r="V2403">
        <f>Retail_Data[[#This Row],[Profit2]]-Retail_Data[[#This Row],[Profit]]</f>
        <v>28.716000000000001</v>
      </c>
      <c r="W2403">
        <f>Retail_Data[[#This Row],[UnitPrice]]*(1-Retail_Data[[#This Row],[Margin]])</f>
        <v>38.506999999999998</v>
      </c>
      <c r="X2403" t="str">
        <f>IF(Retail_Data[[#This Row],[Discount (%)]]&gt;=0.2,"Campaign","Normal")</f>
        <v>Normal</v>
      </c>
    </row>
    <row r="2404" spans="1:24" x14ac:dyDescent="0.3">
      <c r="A2404" t="s">
        <v>2438</v>
      </c>
      <c r="B2404" s="2">
        <v>43214</v>
      </c>
      <c r="C2404" s="2" t="str">
        <f>TEXT(Retail_Data[[#This Row],[InvoiceDate]],"MMM")</f>
        <v>Apr</v>
      </c>
      <c r="D2404">
        <v>10916</v>
      </c>
      <c r="E2404" t="s">
        <v>39</v>
      </c>
      <c r="F2404" t="s">
        <v>20</v>
      </c>
      <c r="G2404" t="s">
        <v>45</v>
      </c>
      <c r="H2404">
        <v>24.69</v>
      </c>
      <c r="I2404">
        <v>4</v>
      </c>
      <c r="J2404">
        <v>0.14000000000000001</v>
      </c>
      <c r="K2404">
        <v>84.93</v>
      </c>
      <c r="L2404" t="str">
        <f>IF(Retail_Data[[#This Row],[Discount (%)]]=0,"0%",IF(Retail_Data[[#This Row],[Discount (%)]]&lt;=0.1,"1-10%",IF(Retail_Data[[#This Row],[Discount (%)]]&lt;=0.2,"11-20%","21%+")))</f>
        <v>11-20%</v>
      </c>
      <c r="M2404" t="s">
        <v>22</v>
      </c>
      <c r="N2404" t="s">
        <v>17</v>
      </c>
      <c r="O2404">
        <f>ABS(Retail_Data[[#This Row],[Quantity]])</f>
        <v>4</v>
      </c>
      <c r="P2404">
        <f>IF(Retail_Data[[#This Row],[Quantity]]&lt;0,Retail_Data[[#This Row],[UnitPrice]]*Retail_Data[[#This Row],[QuantityAbs]],0)</f>
        <v>0</v>
      </c>
      <c r="Q2404">
        <f>Retail_Data[[#This Row],[UnitPrice]]*Retail_Data[[#This Row],[Quantity]]</f>
        <v>98.76</v>
      </c>
      <c r="R2404">
        <f>Retail_Data[[#This Row],[UnitPrice]] * Retail_Data[[#This Row],[Quantity]] - Retail_Data[[#This Row],[Total]] - Retail_Data[[#This Row],[Return Amount]]</f>
        <v>13.829999999999998</v>
      </c>
      <c r="S2404">
        <f>VLOOKUP(Retail_Data[[#This Row],[Category]],Table1[],2,FALSE)</f>
        <v>0.25</v>
      </c>
      <c r="T2404">
        <f>Retail_Data[[#This Row],[NetSales]]*Retail_Data[[#This Row],[Margin]]</f>
        <v>3.4574999999999996</v>
      </c>
      <c r="U2404">
        <f>Retail_Data[[#This Row],[UnitPrice]]*Retail_Data[[#This Row],[Quantity]]*Retail_Data[[#This Row],[Margin]]</f>
        <v>24.69</v>
      </c>
      <c r="V2404">
        <f>Retail_Data[[#This Row],[Profit2]]-Retail_Data[[#This Row],[Profit]]</f>
        <v>21.232500000000002</v>
      </c>
      <c r="W2404">
        <f>Retail_Data[[#This Row],[UnitPrice]]*(1-Retail_Data[[#This Row],[Margin]])</f>
        <v>18.517500000000002</v>
      </c>
      <c r="X2404" t="str">
        <f>IF(Retail_Data[[#This Row],[Discount (%)]]&gt;=0.2,"Campaign","Normal")</f>
        <v>Normal</v>
      </c>
    </row>
    <row r="2405" spans="1:24" x14ac:dyDescent="0.3">
      <c r="A2405" t="s">
        <v>2439</v>
      </c>
      <c r="B2405" s="2">
        <v>44269</v>
      </c>
      <c r="C2405" s="2" t="str">
        <f>TEXT(Retail_Data[[#This Row],[InvoiceDate]],"MMM")</f>
        <v>Mar</v>
      </c>
      <c r="D2405">
        <v>69052</v>
      </c>
      <c r="E2405" t="s">
        <v>19</v>
      </c>
      <c r="F2405" t="s">
        <v>33</v>
      </c>
      <c r="G2405" t="s">
        <v>45</v>
      </c>
      <c r="H2405">
        <v>3.32</v>
      </c>
      <c r="I2405">
        <v>6</v>
      </c>
      <c r="J2405">
        <v>0.11</v>
      </c>
      <c r="K2405">
        <v>17.73</v>
      </c>
      <c r="L2405" t="str">
        <f>IF(Retail_Data[[#This Row],[Discount (%)]]=0,"0%",IF(Retail_Data[[#This Row],[Discount (%)]]&lt;=0.1,"1-10%",IF(Retail_Data[[#This Row],[Discount (%)]]&lt;=0.2,"11-20%","21%+")))</f>
        <v>11-20%</v>
      </c>
      <c r="M2405" t="s">
        <v>22</v>
      </c>
      <c r="N2405" t="s">
        <v>34</v>
      </c>
      <c r="O2405">
        <f>ABS(Retail_Data[[#This Row],[Quantity]])</f>
        <v>6</v>
      </c>
      <c r="P2405">
        <f>IF(Retail_Data[[#This Row],[Quantity]]&lt;0,Retail_Data[[#This Row],[UnitPrice]]*Retail_Data[[#This Row],[QuantityAbs]],0)</f>
        <v>0</v>
      </c>
      <c r="Q2405">
        <f>Retail_Data[[#This Row],[UnitPrice]]*Retail_Data[[#This Row],[Quantity]]</f>
        <v>19.919999999999998</v>
      </c>
      <c r="R2405">
        <f>Retail_Data[[#This Row],[UnitPrice]] * Retail_Data[[#This Row],[Quantity]] - Retail_Data[[#This Row],[Total]] - Retail_Data[[#This Row],[Return Amount]]</f>
        <v>2.1899999999999977</v>
      </c>
      <c r="S2405">
        <f>VLOOKUP(Retail_Data[[#This Row],[Category]],Table1[],2,FALSE)</f>
        <v>0.25</v>
      </c>
      <c r="T2405">
        <f>Retail_Data[[#This Row],[NetSales]]*Retail_Data[[#This Row],[Margin]]</f>
        <v>0.54749999999999943</v>
      </c>
      <c r="U2405">
        <f>Retail_Data[[#This Row],[UnitPrice]]*Retail_Data[[#This Row],[Quantity]]*Retail_Data[[#This Row],[Margin]]</f>
        <v>4.9799999999999995</v>
      </c>
      <c r="V2405">
        <f>Retail_Data[[#This Row],[Profit2]]-Retail_Data[[#This Row],[Profit]]</f>
        <v>4.4325000000000001</v>
      </c>
      <c r="W2405">
        <f>Retail_Data[[#This Row],[UnitPrice]]*(1-Retail_Data[[#This Row],[Margin]])</f>
        <v>2.4899999999999998</v>
      </c>
      <c r="X2405" t="str">
        <f>IF(Retail_Data[[#This Row],[Discount (%)]]&gt;=0.2,"Campaign","Normal")</f>
        <v>Normal</v>
      </c>
    </row>
    <row r="2406" spans="1:24" x14ac:dyDescent="0.3">
      <c r="A2406" t="s">
        <v>2440</v>
      </c>
      <c r="B2406" s="2">
        <v>44662</v>
      </c>
      <c r="C2406" s="2" t="str">
        <f>TEXT(Retail_Data[[#This Row],[InvoiceDate]],"MMM")</f>
        <v>Apr</v>
      </c>
      <c r="D2406">
        <v>79110</v>
      </c>
      <c r="E2406" t="s">
        <v>39</v>
      </c>
      <c r="F2406" t="s">
        <v>24</v>
      </c>
      <c r="G2406" t="s">
        <v>15</v>
      </c>
      <c r="H2406">
        <v>75.2</v>
      </c>
      <c r="I2406">
        <v>5</v>
      </c>
      <c r="J2406">
        <v>0.18</v>
      </c>
      <c r="K2406">
        <v>308.32</v>
      </c>
      <c r="L2406" t="str">
        <f>IF(Retail_Data[[#This Row],[Discount (%)]]=0,"0%",IF(Retail_Data[[#This Row],[Discount (%)]]&lt;=0.1,"1-10%",IF(Retail_Data[[#This Row],[Discount (%)]]&lt;=0.2,"11-20%","21%+")))</f>
        <v>11-20%</v>
      </c>
      <c r="M2406" t="s">
        <v>22</v>
      </c>
      <c r="N2406" t="s">
        <v>34</v>
      </c>
      <c r="O2406">
        <f>ABS(Retail_Data[[#This Row],[Quantity]])</f>
        <v>5</v>
      </c>
      <c r="P2406">
        <f>IF(Retail_Data[[#This Row],[Quantity]]&lt;0,Retail_Data[[#This Row],[UnitPrice]]*Retail_Data[[#This Row],[QuantityAbs]],0)</f>
        <v>0</v>
      </c>
      <c r="Q2406">
        <f>Retail_Data[[#This Row],[UnitPrice]]*Retail_Data[[#This Row],[Quantity]]</f>
        <v>376</v>
      </c>
      <c r="R2406">
        <f>Retail_Data[[#This Row],[UnitPrice]] * Retail_Data[[#This Row],[Quantity]] - Retail_Data[[#This Row],[Total]] - Retail_Data[[#This Row],[Return Amount]]</f>
        <v>67.680000000000007</v>
      </c>
      <c r="S2406">
        <f>VLOOKUP(Retail_Data[[#This Row],[Category]],Table1[],2,FALSE)</f>
        <v>0.55000000000000004</v>
      </c>
      <c r="T2406">
        <f>Retail_Data[[#This Row],[NetSales]]*Retail_Data[[#This Row],[Margin]]</f>
        <v>37.224000000000004</v>
      </c>
      <c r="U2406">
        <f>Retail_Data[[#This Row],[UnitPrice]]*Retail_Data[[#This Row],[Quantity]]*Retail_Data[[#This Row],[Margin]]</f>
        <v>206.8</v>
      </c>
      <c r="V2406">
        <f>Retail_Data[[#This Row],[Profit2]]-Retail_Data[[#This Row],[Profit]]</f>
        <v>169.57600000000002</v>
      </c>
      <c r="W2406">
        <f>Retail_Data[[#This Row],[UnitPrice]]*(1-Retail_Data[[#This Row],[Margin]])</f>
        <v>33.839999999999996</v>
      </c>
      <c r="X2406" t="str">
        <f>IF(Retail_Data[[#This Row],[Discount (%)]]&gt;=0.2,"Campaign","Normal")</f>
        <v>Normal</v>
      </c>
    </row>
    <row r="2407" spans="1:24" x14ac:dyDescent="0.3">
      <c r="A2407" t="s">
        <v>2441</v>
      </c>
      <c r="B2407" s="2">
        <v>44772</v>
      </c>
      <c r="C2407" s="2" t="str">
        <f>TEXT(Retail_Data[[#This Row],[InvoiceDate]],"MMM")</f>
        <v>Jul</v>
      </c>
      <c r="D2407">
        <v>27790</v>
      </c>
      <c r="E2407" t="s">
        <v>13</v>
      </c>
      <c r="F2407" t="s">
        <v>36</v>
      </c>
      <c r="G2407" t="s">
        <v>15</v>
      </c>
      <c r="H2407">
        <v>33.53</v>
      </c>
      <c r="I2407">
        <v>-3</v>
      </c>
      <c r="J2407">
        <v>0.1</v>
      </c>
      <c r="K2407">
        <v>-90.53</v>
      </c>
      <c r="L2407" t="str">
        <f>IF(Retail_Data[[#This Row],[Discount (%)]]=0,"0%",IF(Retail_Data[[#This Row],[Discount (%)]]&lt;=0.1,"1-10%",IF(Retail_Data[[#This Row],[Discount (%)]]&lt;=0.2,"11-20%","21%+")))</f>
        <v>1-10%</v>
      </c>
      <c r="M2407" t="s">
        <v>16</v>
      </c>
      <c r="N2407" t="s">
        <v>34</v>
      </c>
      <c r="O2407">
        <f>ABS(Retail_Data[[#This Row],[Quantity]])</f>
        <v>3</v>
      </c>
      <c r="P2407">
        <f>IF(Retail_Data[[#This Row],[Quantity]]&lt;0,Retail_Data[[#This Row],[UnitPrice]]*Retail_Data[[#This Row],[QuantityAbs]],0)</f>
        <v>100.59</v>
      </c>
      <c r="Q2407">
        <f>Retail_Data[[#This Row],[UnitPrice]]*Retail_Data[[#This Row],[Quantity]]</f>
        <v>-100.59</v>
      </c>
      <c r="R2407">
        <f>Retail_Data[[#This Row],[UnitPrice]] * Retail_Data[[#This Row],[Quantity]] - Retail_Data[[#This Row],[Total]] - Retail_Data[[#This Row],[Return Amount]]</f>
        <v>-110.65</v>
      </c>
      <c r="S2407">
        <f>VLOOKUP(Retail_Data[[#This Row],[Category]],Table1[],2,FALSE)</f>
        <v>0.55000000000000004</v>
      </c>
      <c r="T2407">
        <f>Retail_Data[[#This Row],[NetSales]]*Retail_Data[[#This Row],[Margin]]</f>
        <v>-60.857500000000009</v>
      </c>
      <c r="U2407">
        <f>Retail_Data[[#This Row],[UnitPrice]]*Retail_Data[[#This Row],[Quantity]]*Retail_Data[[#This Row],[Margin]]</f>
        <v>-55.324500000000008</v>
      </c>
      <c r="V2407">
        <f>Retail_Data[[#This Row],[Profit2]]-Retail_Data[[#This Row],[Profit]]</f>
        <v>5.5330000000000013</v>
      </c>
      <c r="W2407">
        <f>Retail_Data[[#This Row],[UnitPrice]]*(1-Retail_Data[[#This Row],[Margin]])</f>
        <v>15.0885</v>
      </c>
      <c r="X2407" t="str">
        <f>IF(Retail_Data[[#This Row],[Discount (%)]]&gt;=0.2,"Campaign","Normal")</f>
        <v>Normal</v>
      </c>
    </row>
    <row r="2408" spans="1:24" x14ac:dyDescent="0.3">
      <c r="A2408" t="s">
        <v>2442</v>
      </c>
      <c r="B2408" s="2">
        <v>43403</v>
      </c>
      <c r="C2408" s="2" t="str">
        <f>TEXT(Retail_Data[[#This Row],[InvoiceDate]],"MMM")</f>
        <v>Oct</v>
      </c>
      <c r="D2408">
        <v>93161</v>
      </c>
      <c r="E2408" t="s">
        <v>13</v>
      </c>
      <c r="F2408" t="s">
        <v>30</v>
      </c>
      <c r="G2408" t="s">
        <v>15</v>
      </c>
      <c r="H2408">
        <v>15.75</v>
      </c>
      <c r="I2408">
        <v>5</v>
      </c>
      <c r="J2408">
        <v>0.19</v>
      </c>
      <c r="K2408">
        <v>63.79</v>
      </c>
      <c r="L2408" t="str">
        <f>IF(Retail_Data[[#This Row],[Discount (%)]]=0,"0%",IF(Retail_Data[[#This Row],[Discount (%)]]&lt;=0.1,"1-10%",IF(Retail_Data[[#This Row],[Discount (%)]]&lt;=0.2,"11-20%","21%+")))</f>
        <v>11-20%</v>
      </c>
      <c r="M2408" t="s">
        <v>22</v>
      </c>
      <c r="N2408" t="s">
        <v>17</v>
      </c>
      <c r="O2408">
        <f>ABS(Retail_Data[[#This Row],[Quantity]])</f>
        <v>5</v>
      </c>
      <c r="P2408">
        <f>IF(Retail_Data[[#This Row],[Quantity]]&lt;0,Retail_Data[[#This Row],[UnitPrice]]*Retail_Data[[#This Row],[QuantityAbs]],0)</f>
        <v>0</v>
      </c>
      <c r="Q2408">
        <f>Retail_Data[[#This Row],[UnitPrice]]*Retail_Data[[#This Row],[Quantity]]</f>
        <v>78.75</v>
      </c>
      <c r="R2408">
        <f>Retail_Data[[#This Row],[UnitPrice]] * Retail_Data[[#This Row],[Quantity]] - Retail_Data[[#This Row],[Total]] - Retail_Data[[#This Row],[Return Amount]]</f>
        <v>14.96</v>
      </c>
      <c r="S2408">
        <f>VLOOKUP(Retail_Data[[#This Row],[Category]],Table1[],2,FALSE)</f>
        <v>0.55000000000000004</v>
      </c>
      <c r="T2408">
        <f>Retail_Data[[#This Row],[NetSales]]*Retail_Data[[#This Row],[Margin]]</f>
        <v>8.2280000000000015</v>
      </c>
      <c r="U2408">
        <f>Retail_Data[[#This Row],[UnitPrice]]*Retail_Data[[#This Row],[Quantity]]*Retail_Data[[#This Row],[Margin]]</f>
        <v>43.3125</v>
      </c>
      <c r="V2408">
        <f>Retail_Data[[#This Row],[Profit2]]-Retail_Data[[#This Row],[Profit]]</f>
        <v>35.084499999999998</v>
      </c>
      <c r="W2408">
        <f>Retail_Data[[#This Row],[UnitPrice]]*(1-Retail_Data[[#This Row],[Margin]])</f>
        <v>7.0874999999999995</v>
      </c>
      <c r="X2408" t="str">
        <f>IF(Retail_Data[[#This Row],[Discount (%)]]&gt;=0.2,"Campaign","Normal")</f>
        <v>Normal</v>
      </c>
    </row>
    <row r="2409" spans="1:24" x14ac:dyDescent="0.3">
      <c r="A2409" t="s">
        <v>2443</v>
      </c>
      <c r="B2409" s="2">
        <v>43844</v>
      </c>
      <c r="C2409" s="2" t="str">
        <f>TEXT(Retail_Data[[#This Row],[InvoiceDate]],"MMM")</f>
        <v>Jan</v>
      </c>
      <c r="D2409">
        <v>15206</v>
      </c>
      <c r="E2409" t="s">
        <v>57</v>
      </c>
      <c r="F2409" t="s">
        <v>36</v>
      </c>
      <c r="G2409" t="s">
        <v>45</v>
      </c>
      <c r="H2409">
        <v>73.12</v>
      </c>
      <c r="I2409">
        <v>4</v>
      </c>
      <c r="J2409">
        <v>0.06</v>
      </c>
      <c r="K2409">
        <v>274.93</v>
      </c>
      <c r="L2409" t="str">
        <f>IF(Retail_Data[[#This Row],[Discount (%)]]=0,"0%",IF(Retail_Data[[#This Row],[Discount (%)]]&lt;=0.1,"1-10%",IF(Retail_Data[[#This Row],[Discount (%)]]&lt;=0.2,"11-20%","21%+")))</f>
        <v>1-10%</v>
      </c>
      <c r="M2409" t="s">
        <v>22</v>
      </c>
      <c r="N2409" t="s">
        <v>34</v>
      </c>
      <c r="O2409">
        <f>ABS(Retail_Data[[#This Row],[Quantity]])</f>
        <v>4</v>
      </c>
      <c r="P2409">
        <f>IF(Retail_Data[[#This Row],[Quantity]]&lt;0,Retail_Data[[#This Row],[UnitPrice]]*Retail_Data[[#This Row],[QuantityAbs]],0)</f>
        <v>0</v>
      </c>
      <c r="Q2409">
        <f>Retail_Data[[#This Row],[UnitPrice]]*Retail_Data[[#This Row],[Quantity]]</f>
        <v>292.48</v>
      </c>
      <c r="R2409">
        <f>Retail_Data[[#This Row],[UnitPrice]] * Retail_Data[[#This Row],[Quantity]] - Retail_Data[[#This Row],[Total]] - Retail_Data[[#This Row],[Return Amount]]</f>
        <v>17.550000000000011</v>
      </c>
      <c r="S2409">
        <f>VLOOKUP(Retail_Data[[#This Row],[Category]],Table1[],2,FALSE)</f>
        <v>0.25</v>
      </c>
      <c r="T2409">
        <f>Retail_Data[[#This Row],[NetSales]]*Retail_Data[[#This Row],[Margin]]</f>
        <v>4.3875000000000028</v>
      </c>
      <c r="U2409">
        <f>Retail_Data[[#This Row],[UnitPrice]]*Retail_Data[[#This Row],[Quantity]]*Retail_Data[[#This Row],[Margin]]</f>
        <v>73.12</v>
      </c>
      <c r="V2409">
        <f>Retail_Data[[#This Row],[Profit2]]-Retail_Data[[#This Row],[Profit]]</f>
        <v>68.732500000000002</v>
      </c>
      <c r="W2409">
        <f>Retail_Data[[#This Row],[UnitPrice]]*(1-Retail_Data[[#This Row],[Margin]])</f>
        <v>54.84</v>
      </c>
      <c r="X2409" t="str">
        <f>IF(Retail_Data[[#This Row],[Discount (%)]]&gt;=0.2,"Campaign","Normal")</f>
        <v>Normal</v>
      </c>
    </row>
    <row r="2410" spans="1:24" x14ac:dyDescent="0.3">
      <c r="A2410" t="s">
        <v>2444</v>
      </c>
      <c r="B2410" s="2">
        <v>43688</v>
      </c>
      <c r="C2410" s="2" t="str">
        <f>TEXT(Retail_Data[[#This Row],[InvoiceDate]],"MMM")</f>
        <v>Aug</v>
      </c>
      <c r="D2410">
        <v>95053</v>
      </c>
      <c r="E2410" t="s">
        <v>39</v>
      </c>
      <c r="F2410" t="s">
        <v>42</v>
      </c>
      <c r="G2410" t="s">
        <v>27</v>
      </c>
      <c r="H2410">
        <v>30</v>
      </c>
      <c r="I2410">
        <v>2</v>
      </c>
      <c r="J2410">
        <v>0.23</v>
      </c>
      <c r="K2410">
        <v>46.2</v>
      </c>
      <c r="L2410" t="str">
        <f>IF(Retail_Data[[#This Row],[Discount (%)]]=0,"0%",IF(Retail_Data[[#This Row],[Discount (%)]]&lt;=0.1,"1-10%",IF(Retail_Data[[#This Row],[Discount (%)]]&lt;=0.2,"11-20%","21%+")))</f>
        <v>21%+</v>
      </c>
      <c r="M2410" t="s">
        <v>22</v>
      </c>
      <c r="N2410" t="s">
        <v>34</v>
      </c>
      <c r="O2410">
        <f>ABS(Retail_Data[[#This Row],[Quantity]])</f>
        <v>2</v>
      </c>
      <c r="P2410">
        <f>IF(Retail_Data[[#This Row],[Quantity]]&lt;0,Retail_Data[[#This Row],[UnitPrice]]*Retail_Data[[#This Row],[QuantityAbs]],0)</f>
        <v>0</v>
      </c>
      <c r="Q2410">
        <f>Retail_Data[[#This Row],[UnitPrice]]*Retail_Data[[#This Row],[Quantity]]</f>
        <v>60</v>
      </c>
      <c r="R2410">
        <f>Retail_Data[[#This Row],[UnitPrice]] * Retail_Data[[#This Row],[Quantity]] - Retail_Data[[#This Row],[Total]] - Retail_Data[[#This Row],[Return Amount]]</f>
        <v>13.799999999999997</v>
      </c>
      <c r="S2410">
        <f>VLOOKUP(Retail_Data[[#This Row],[Category]],Table1[],2,FALSE)</f>
        <v>0.4</v>
      </c>
      <c r="T2410">
        <f>Retail_Data[[#This Row],[NetSales]]*Retail_Data[[#This Row],[Margin]]</f>
        <v>5.52</v>
      </c>
      <c r="U2410">
        <f>Retail_Data[[#This Row],[UnitPrice]]*Retail_Data[[#This Row],[Quantity]]*Retail_Data[[#This Row],[Margin]]</f>
        <v>24</v>
      </c>
      <c r="V2410">
        <f>Retail_Data[[#This Row],[Profit2]]-Retail_Data[[#This Row],[Profit]]</f>
        <v>18.48</v>
      </c>
      <c r="W2410">
        <f>Retail_Data[[#This Row],[UnitPrice]]*(1-Retail_Data[[#This Row],[Margin]])</f>
        <v>18</v>
      </c>
      <c r="X2410" t="str">
        <f>IF(Retail_Data[[#This Row],[Discount (%)]]&gt;=0.2,"Campaign","Normal")</f>
        <v>Campaign</v>
      </c>
    </row>
    <row r="2411" spans="1:24" x14ac:dyDescent="0.3">
      <c r="A2411" t="s">
        <v>2445</v>
      </c>
      <c r="B2411" s="2">
        <v>44087</v>
      </c>
      <c r="C2411" s="2" t="str">
        <f>TEXT(Retail_Data[[#This Row],[InvoiceDate]],"MMM")</f>
        <v>Sept</v>
      </c>
      <c r="D2411">
        <v>59950</v>
      </c>
      <c r="E2411" t="s">
        <v>39</v>
      </c>
      <c r="F2411" t="s">
        <v>33</v>
      </c>
      <c r="G2411" t="s">
        <v>21</v>
      </c>
      <c r="H2411">
        <v>38.130000000000003</v>
      </c>
      <c r="I2411">
        <v>8</v>
      </c>
      <c r="J2411">
        <v>0.23</v>
      </c>
      <c r="K2411">
        <v>234.88</v>
      </c>
      <c r="L2411" t="str">
        <f>IF(Retail_Data[[#This Row],[Discount (%)]]=0,"0%",IF(Retail_Data[[#This Row],[Discount (%)]]&lt;=0.1,"1-10%",IF(Retail_Data[[#This Row],[Discount (%)]]&lt;=0.2,"11-20%","21%+")))</f>
        <v>21%+</v>
      </c>
      <c r="M2411" t="s">
        <v>22</v>
      </c>
      <c r="N2411" t="s">
        <v>17</v>
      </c>
      <c r="O2411">
        <f>ABS(Retail_Data[[#This Row],[Quantity]])</f>
        <v>8</v>
      </c>
      <c r="P2411">
        <f>IF(Retail_Data[[#This Row],[Quantity]]&lt;0,Retail_Data[[#This Row],[UnitPrice]]*Retail_Data[[#This Row],[QuantityAbs]],0)</f>
        <v>0</v>
      </c>
      <c r="Q2411">
        <f>Retail_Data[[#This Row],[UnitPrice]]*Retail_Data[[#This Row],[Quantity]]</f>
        <v>305.04000000000002</v>
      </c>
      <c r="R2411">
        <f>Retail_Data[[#This Row],[UnitPrice]] * Retail_Data[[#This Row],[Quantity]] - Retail_Data[[#This Row],[Total]] - Retail_Data[[#This Row],[Return Amount]]</f>
        <v>70.160000000000025</v>
      </c>
      <c r="S2411">
        <f>VLOOKUP(Retail_Data[[#This Row],[Category]],Table1[],2,FALSE)</f>
        <v>0.3</v>
      </c>
      <c r="T2411">
        <f>Retail_Data[[#This Row],[NetSales]]*Retail_Data[[#This Row],[Margin]]</f>
        <v>21.048000000000005</v>
      </c>
      <c r="U2411">
        <f>Retail_Data[[#This Row],[UnitPrice]]*Retail_Data[[#This Row],[Quantity]]*Retail_Data[[#This Row],[Margin]]</f>
        <v>91.512</v>
      </c>
      <c r="V2411">
        <f>Retail_Data[[#This Row],[Profit2]]-Retail_Data[[#This Row],[Profit]]</f>
        <v>70.463999999999999</v>
      </c>
      <c r="W2411">
        <f>Retail_Data[[#This Row],[UnitPrice]]*(1-Retail_Data[[#This Row],[Margin]])</f>
        <v>26.690999999999999</v>
      </c>
      <c r="X2411" t="str">
        <f>IF(Retail_Data[[#This Row],[Discount (%)]]&gt;=0.2,"Campaign","Normal")</f>
        <v>Campaign</v>
      </c>
    </row>
    <row r="2412" spans="1:24" x14ac:dyDescent="0.3">
      <c r="A2412" t="s">
        <v>2446</v>
      </c>
      <c r="B2412" s="2">
        <v>43445</v>
      </c>
      <c r="C2412" s="2" t="str">
        <f>TEXT(Retail_Data[[#This Row],[InvoiceDate]],"MMM")</f>
        <v>Dec</v>
      </c>
      <c r="D2412">
        <v>66361</v>
      </c>
      <c r="E2412" t="s">
        <v>29</v>
      </c>
      <c r="F2412" t="s">
        <v>24</v>
      </c>
      <c r="G2412" t="s">
        <v>21</v>
      </c>
      <c r="H2412">
        <v>56.49</v>
      </c>
      <c r="I2412">
        <v>1</v>
      </c>
      <c r="J2412">
        <v>0.17</v>
      </c>
      <c r="K2412">
        <v>46.89</v>
      </c>
      <c r="L2412" t="str">
        <f>IF(Retail_Data[[#This Row],[Discount (%)]]=0,"0%",IF(Retail_Data[[#This Row],[Discount (%)]]&lt;=0.1,"1-10%",IF(Retail_Data[[#This Row],[Discount (%)]]&lt;=0.2,"11-20%","21%+")))</f>
        <v>11-20%</v>
      </c>
      <c r="M2412" t="s">
        <v>22</v>
      </c>
      <c r="N2412" t="s">
        <v>34</v>
      </c>
      <c r="O2412">
        <f>ABS(Retail_Data[[#This Row],[Quantity]])</f>
        <v>1</v>
      </c>
      <c r="P2412">
        <f>IF(Retail_Data[[#This Row],[Quantity]]&lt;0,Retail_Data[[#This Row],[UnitPrice]]*Retail_Data[[#This Row],[QuantityAbs]],0)</f>
        <v>0</v>
      </c>
      <c r="Q2412">
        <f>Retail_Data[[#This Row],[UnitPrice]]*Retail_Data[[#This Row],[Quantity]]</f>
        <v>56.49</v>
      </c>
      <c r="R2412">
        <f>Retail_Data[[#This Row],[UnitPrice]] * Retail_Data[[#This Row],[Quantity]] - Retail_Data[[#This Row],[Total]] - Retail_Data[[#This Row],[Return Amount]]</f>
        <v>9.6000000000000014</v>
      </c>
      <c r="S2412">
        <f>VLOOKUP(Retail_Data[[#This Row],[Category]],Table1[],2,FALSE)</f>
        <v>0.3</v>
      </c>
      <c r="T2412">
        <f>Retail_Data[[#This Row],[NetSales]]*Retail_Data[[#This Row],[Margin]]</f>
        <v>2.8800000000000003</v>
      </c>
      <c r="U2412">
        <f>Retail_Data[[#This Row],[UnitPrice]]*Retail_Data[[#This Row],[Quantity]]*Retail_Data[[#This Row],[Margin]]</f>
        <v>16.946999999999999</v>
      </c>
      <c r="V2412">
        <f>Retail_Data[[#This Row],[Profit2]]-Retail_Data[[#This Row],[Profit]]</f>
        <v>14.066999999999998</v>
      </c>
      <c r="W2412">
        <f>Retail_Data[[#This Row],[UnitPrice]]*(1-Retail_Data[[#This Row],[Margin]])</f>
        <v>39.542999999999999</v>
      </c>
      <c r="X2412" t="str">
        <f>IF(Retail_Data[[#This Row],[Discount (%)]]&gt;=0.2,"Campaign","Normal")</f>
        <v>Normal</v>
      </c>
    </row>
    <row r="2413" spans="1:24" x14ac:dyDescent="0.3">
      <c r="A2413" t="s">
        <v>2447</v>
      </c>
      <c r="B2413" s="2">
        <v>43914</v>
      </c>
      <c r="C2413" s="2" t="str">
        <f>TEXT(Retail_Data[[#This Row],[InvoiceDate]],"MMM")</f>
        <v>Mar</v>
      </c>
      <c r="D2413">
        <v>71451</v>
      </c>
      <c r="E2413" t="s">
        <v>19</v>
      </c>
      <c r="F2413" t="s">
        <v>67</v>
      </c>
      <c r="G2413" t="s">
        <v>31</v>
      </c>
      <c r="H2413">
        <v>65.91</v>
      </c>
      <c r="I2413">
        <v>2</v>
      </c>
      <c r="J2413">
        <v>0.11</v>
      </c>
      <c r="K2413">
        <v>117.32</v>
      </c>
      <c r="L2413" t="str">
        <f>IF(Retail_Data[[#This Row],[Discount (%)]]=0,"0%",IF(Retail_Data[[#This Row],[Discount (%)]]&lt;=0.1,"1-10%",IF(Retail_Data[[#This Row],[Discount (%)]]&lt;=0.2,"11-20%","21%+")))</f>
        <v>11-20%</v>
      </c>
      <c r="M2413" t="s">
        <v>22</v>
      </c>
      <c r="N2413" t="s">
        <v>34</v>
      </c>
      <c r="O2413">
        <f>ABS(Retail_Data[[#This Row],[Quantity]])</f>
        <v>2</v>
      </c>
      <c r="P2413">
        <f>IF(Retail_Data[[#This Row],[Quantity]]&lt;0,Retail_Data[[#This Row],[UnitPrice]]*Retail_Data[[#This Row],[QuantityAbs]],0)</f>
        <v>0</v>
      </c>
      <c r="Q2413">
        <f>Retail_Data[[#This Row],[UnitPrice]]*Retail_Data[[#This Row],[Quantity]]</f>
        <v>131.82</v>
      </c>
      <c r="R2413">
        <f>Retail_Data[[#This Row],[UnitPrice]] * Retail_Data[[#This Row],[Quantity]] - Retail_Data[[#This Row],[Total]] - Retail_Data[[#This Row],[Return Amount]]</f>
        <v>14.5</v>
      </c>
      <c r="S2413">
        <f>VLOOKUP(Retail_Data[[#This Row],[Category]],Table1[],2,FALSE)</f>
        <v>0.45</v>
      </c>
      <c r="T2413">
        <f>Retail_Data[[#This Row],[NetSales]]*Retail_Data[[#This Row],[Margin]]</f>
        <v>6.5250000000000004</v>
      </c>
      <c r="U2413">
        <f>Retail_Data[[#This Row],[UnitPrice]]*Retail_Data[[#This Row],[Quantity]]*Retail_Data[[#This Row],[Margin]]</f>
        <v>59.318999999999996</v>
      </c>
      <c r="V2413">
        <f>Retail_Data[[#This Row],[Profit2]]-Retail_Data[[#This Row],[Profit]]</f>
        <v>52.793999999999997</v>
      </c>
      <c r="W2413">
        <f>Retail_Data[[#This Row],[UnitPrice]]*(1-Retail_Data[[#This Row],[Margin]])</f>
        <v>36.250500000000002</v>
      </c>
      <c r="X2413" t="str">
        <f>IF(Retail_Data[[#This Row],[Discount (%)]]&gt;=0.2,"Campaign","Normal")</f>
        <v>Normal</v>
      </c>
    </row>
    <row r="2414" spans="1:24" x14ac:dyDescent="0.3">
      <c r="A2414" t="s">
        <v>2448</v>
      </c>
      <c r="B2414" s="2">
        <v>43901</v>
      </c>
      <c r="C2414" s="2" t="str">
        <f>TEXT(Retail_Data[[#This Row],[InvoiceDate]],"MMM")</f>
        <v>Mar</v>
      </c>
      <c r="D2414">
        <v>47696</v>
      </c>
      <c r="E2414" t="s">
        <v>29</v>
      </c>
      <c r="F2414" t="s">
        <v>14</v>
      </c>
      <c r="G2414" t="s">
        <v>45</v>
      </c>
      <c r="H2414">
        <v>9.81</v>
      </c>
      <c r="I2414">
        <v>-2</v>
      </c>
      <c r="J2414">
        <v>0</v>
      </c>
      <c r="K2414">
        <v>-19.62</v>
      </c>
      <c r="L2414" t="str">
        <f>IF(Retail_Data[[#This Row],[Discount (%)]]=0,"0%",IF(Retail_Data[[#This Row],[Discount (%)]]&lt;=0.1,"1-10%",IF(Retail_Data[[#This Row],[Discount (%)]]&lt;=0.2,"11-20%","21%+")))</f>
        <v>0%</v>
      </c>
      <c r="M2414" t="s">
        <v>16</v>
      </c>
      <c r="N2414" t="s">
        <v>17</v>
      </c>
      <c r="O2414">
        <f>ABS(Retail_Data[[#This Row],[Quantity]])</f>
        <v>2</v>
      </c>
      <c r="P2414">
        <f>IF(Retail_Data[[#This Row],[Quantity]]&lt;0,Retail_Data[[#This Row],[UnitPrice]]*Retail_Data[[#This Row],[QuantityAbs]],0)</f>
        <v>19.62</v>
      </c>
      <c r="Q2414">
        <f>Retail_Data[[#This Row],[UnitPrice]]*Retail_Data[[#This Row],[Quantity]]</f>
        <v>-19.62</v>
      </c>
      <c r="R2414">
        <f>Retail_Data[[#This Row],[UnitPrice]] * Retail_Data[[#This Row],[Quantity]] - Retail_Data[[#This Row],[Total]] - Retail_Data[[#This Row],[Return Amount]]</f>
        <v>-19.62</v>
      </c>
      <c r="S2414">
        <f>VLOOKUP(Retail_Data[[#This Row],[Category]],Table1[],2,FALSE)</f>
        <v>0.25</v>
      </c>
      <c r="T2414">
        <f>Retail_Data[[#This Row],[NetSales]]*Retail_Data[[#This Row],[Margin]]</f>
        <v>-4.9050000000000002</v>
      </c>
      <c r="U2414">
        <f>Retail_Data[[#This Row],[UnitPrice]]*Retail_Data[[#This Row],[Quantity]]*Retail_Data[[#This Row],[Margin]]</f>
        <v>-4.9050000000000002</v>
      </c>
      <c r="V2414">
        <f>Retail_Data[[#This Row],[Profit2]]-Retail_Data[[#This Row],[Profit]]</f>
        <v>0</v>
      </c>
      <c r="W2414">
        <f>Retail_Data[[#This Row],[UnitPrice]]*(1-Retail_Data[[#This Row],[Margin]])</f>
        <v>7.3574999999999999</v>
      </c>
      <c r="X2414" t="str">
        <f>IF(Retail_Data[[#This Row],[Discount (%)]]&gt;=0.2,"Campaign","Normal")</f>
        <v>Normal</v>
      </c>
    </row>
    <row r="2415" spans="1:24" x14ac:dyDescent="0.3">
      <c r="A2415" t="s">
        <v>2449</v>
      </c>
      <c r="B2415" s="2">
        <v>44125</v>
      </c>
      <c r="C2415" s="2" t="str">
        <f>TEXT(Retail_Data[[#This Row],[InvoiceDate]],"MMM")</f>
        <v>Oct</v>
      </c>
      <c r="D2415">
        <v>91641</v>
      </c>
      <c r="E2415" t="s">
        <v>29</v>
      </c>
      <c r="F2415" t="s">
        <v>33</v>
      </c>
      <c r="G2415" t="s">
        <v>45</v>
      </c>
      <c r="H2415">
        <v>72.099999999999994</v>
      </c>
      <c r="I2415">
        <v>7</v>
      </c>
      <c r="J2415">
        <v>0.04</v>
      </c>
      <c r="K2415">
        <v>484.51</v>
      </c>
      <c r="L2415" t="str">
        <f>IF(Retail_Data[[#This Row],[Discount (%)]]=0,"0%",IF(Retail_Data[[#This Row],[Discount (%)]]&lt;=0.1,"1-10%",IF(Retail_Data[[#This Row],[Discount (%)]]&lt;=0.2,"11-20%","21%+")))</f>
        <v>1-10%</v>
      </c>
      <c r="M2415" t="s">
        <v>22</v>
      </c>
      <c r="N2415" t="s">
        <v>34</v>
      </c>
      <c r="O2415">
        <f>ABS(Retail_Data[[#This Row],[Quantity]])</f>
        <v>7</v>
      </c>
      <c r="P2415">
        <f>IF(Retail_Data[[#This Row],[Quantity]]&lt;0,Retail_Data[[#This Row],[UnitPrice]]*Retail_Data[[#This Row],[QuantityAbs]],0)</f>
        <v>0</v>
      </c>
      <c r="Q2415">
        <f>Retail_Data[[#This Row],[UnitPrice]]*Retail_Data[[#This Row],[Quantity]]</f>
        <v>504.69999999999993</v>
      </c>
      <c r="R2415">
        <f>Retail_Data[[#This Row],[UnitPrice]] * Retail_Data[[#This Row],[Quantity]] - Retail_Data[[#This Row],[Total]] - Retail_Data[[#This Row],[Return Amount]]</f>
        <v>20.189999999999941</v>
      </c>
      <c r="S2415">
        <f>VLOOKUP(Retail_Data[[#This Row],[Category]],Table1[],2,FALSE)</f>
        <v>0.25</v>
      </c>
      <c r="T2415">
        <f>Retail_Data[[#This Row],[NetSales]]*Retail_Data[[#This Row],[Margin]]</f>
        <v>5.0474999999999852</v>
      </c>
      <c r="U2415">
        <f>Retail_Data[[#This Row],[UnitPrice]]*Retail_Data[[#This Row],[Quantity]]*Retail_Data[[#This Row],[Margin]]</f>
        <v>126.17499999999998</v>
      </c>
      <c r="V2415">
        <f>Retail_Data[[#This Row],[Profit2]]-Retail_Data[[#This Row],[Profit]]</f>
        <v>121.1275</v>
      </c>
      <c r="W2415">
        <f>Retail_Data[[#This Row],[UnitPrice]]*(1-Retail_Data[[#This Row],[Margin]])</f>
        <v>54.074999999999996</v>
      </c>
      <c r="X2415" t="str">
        <f>IF(Retail_Data[[#This Row],[Discount (%)]]&gt;=0.2,"Campaign","Normal")</f>
        <v>Normal</v>
      </c>
    </row>
    <row r="2416" spans="1:24" x14ac:dyDescent="0.3">
      <c r="A2416" t="s">
        <v>2450</v>
      </c>
      <c r="B2416" s="2">
        <v>44271</v>
      </c>
      <c r="C2416" s="2" t="str">
        <f>TEXT(Retail_Data[[#This Row],[InvoiceDate]],"MMM")</f>
        <v>Mar</v>
      </c>
      <c r="D2416">
        <v>78226</v>
      </c>
      <c r="E2416" t="s">
        <v>19</v>
      </c>
      <c r="F2416" t="s">
        <v>33</v>
      </c>
      <c r="G2416" t="s">
        <v>15</v>
      </c>
      <c r="H2416">
        <v>74.739999999999995</v>
      </c>
      <c r="I2416">
        <v>-1</v>
      </c>
      <c r="J2416">
        <v>0.02</v>
      </c>
      <c r="K2416">
        <v>-73.25</v>
      </c>
      <c r="L2416" t="str">
        <f>IF(Retail_Data[[#This Row],[Discount (%)]]=0,"0%",IF(Retail_Data[[#This Row],[Discount (%)]]&lt;=0.1,"1-10%",IF(Retail_Data[[#This Row],[Discount (%)]]&lt;=0.2,"11-20%","21%+")))</f>
        <v>1-10%</v>
      </c>
      <c r="M2416" t="s">
        <v>16</v>
      </c>
      <c r="N2416" t="s">
        <v>17</v>
      </c>
      <c r="O2416">
        <f>ABS(Retail_Data[[#This Row],[Quantity]])</f>
        <v>1</v>
      </c>
      <c r="P2416">
        <f>IF(Retail_Data[[#This Row],[Quantity]]&lt;0,Retail_Data[[#This Row],[UnitPrice]]*Retail_Data[[#This Row],[QuantityAbs]],0)</f>
        <v>74.739999999999995</v>
      </c>
      <c r="Q2416">
        <f>Retail_Data[[#This Row],[UnitPrice]]*Retail_Data[[#This Row],[Quantity]]</f>
        <v>-74.739999999999995</v>
      </c>
      <c r="R2416">
        <f>Retail_Data[[#This Row],[UnitPrice]] * Retail_Data[[#This Row],[Quantity]] - Retail_Data[[#This Row],[Total]] - Retail_Data[[#This Row],[Return Amount]]</f>
        <v>-76.22999999999999</v>
      </c>
      <c r="S2416">
        <f>VLOOKUP(Retail_Data[[#This Row],[Category]],Table1[],2,FALSE)</f>
        <v>0.55000000000000004</v>
      </c>
      <c r="T2416">
        <f>Retail_Data[[#This Row],[NetSales]]*Retail_Data[[#This Row],[Margin]]</f>
        <v>-41.926499999999997</v>
      </c>
      <c r="U2416">
        <f>Retail_Data[[#This Row],[UnitPrice]]*Retail_Data[[#This Row],[Quantity]]*Retail_Data[[#This Row],[Margin]]</f>
        <v>-41.106999999999999</v>
      </c>
      <c r="V2416">
        <f>Retail_Data[[#This Row],[Profit2]]-Retail_Data[[#This Row],[Profit]]</f>
        <v>0.8194999999999979</v>
      </c>
      <c r="W2416">
        <f>Retail_Data[[#This Row],[UnitPrice]]*(1-Retail_Data[[#This Row],[Margin]])</f>
        <v>33.632999999999996</v>
      </c>
      <c r="X2416" t="str">
        <f>IF(Retail_Data[[#This Row],[Discount (%)]]&gt;=0.2,"Campaign","Normal")</f>
        <v>Normal</v>
      </c>
    </row>
    <row r="2417" spans="1:24" x14ac:dyDescent="0.3">
      <c r="A2417" t="s">
        <v>2451</v>
      </c>
      <c r="B2417" s="2">
        <v>44411</v>
      </c>
      <c r="C2417" s="2" t="str">
        <f>TEXT(Retail_Data[[#This Row],[InvoiceDate]],"MMM")</f>
        <v>Aug</v>
      </c>
      <c r="D2417">
        <v>56728</v>
      </c>
      <c r="E2417" t="s">
        <v>57</v>
      </c>
      <c r="F2417" t="s">
        <v>24</v>
      </c>
      <c r="G2417" t="s">
        <v>31</v>
      </c>
      <c r="H2417">
        <v>22.22</v>
      </c>
      <c r="I2417">
        <v>5</v>
      </c>
      <c r="J2417">
        <v>0</v>
      </c>
      <c r="K2417">
        <v>111.1</v>
      </c>
      <c r="L2417" t="str">
        <f>IF(Retail_Data[[#This Row],[Discount (%)]]=0,"0%",IF(Retail_Data[[#This Row],[Discount (%)]]&lt;=0.1,"1-10%",IF(Retail_Data[[#This Row],[Discount (%)]]&lt;=0.2,"11-20%","21%+")))</f>
        <v>0%</v>
      </c>
      <c r="M2417" t="s">
        <v>22</v>
      </c>
      <c r="N2417" t="s">
        <v>17</v>
      </c>
      <c r="O2417">
        <f>ABS(Retail_Data[[#This Row],[Quantity]])</f>
        <v>5</v>
      </c>
      <c r="P2417">
        <f>IF(Retail_Data[[#This Row],[Quantity]]&lt;0,Retail_Data[[#This Row],[UnitPrice]]*Retail_Data[[#This Row],[QuantityAbs]],0)</f>
        <v>0</v>
      </c>
      <c r="Q2417">
        <f>Retail_Data[[#This Row],[UnitPrice]]*Retail_Data[[#This Row],[Quantity]]</f>
        <v>111.1</v>
      </c>
      <c r="R2417">
        <f>Retail_Data[[#This Row],[UnitPrice]] * Retail_Data[[#This Row],[Quantity]] - Retail_Data[[#This Row],[Total]] - Retail_Data[[#This Row],[Return Amount]]</f>
        <v>0</v>
      </c>
      <c r="S2417">
        <f>VLOOKUP(Retail_Data[[#This Row],[Category]],Table1[],2,FALSE)</f>
        <v>0.45</v>
      </c>
      <c r="T2417">
        <f>Retail_Data[[#This Row],[NetSales]]*Retail_Data[[#This Row],[Margin]]</f>
        <v>0</v>
      </c>
      <c r="U2417">
        <f>Retail_Data[[#This Row],[UnitPrice]]*Retail_Data[[#This Row],[Quantity]]*Retail_Data[[#This Row],[Margin]]</f>
        <v>49.994999999999997</v>
      </c>
      <c r="V2417">
        <f>Retail_Data[[#This Row],[Profit2]]-Retail_Data[[#This Row],[Profit]]</f>
        <v>49.994999999999997</v>
      </c>
      <c r="W2417">
        <f>Retail_Data[[#This Row],[UnitPrice]]*(1-Retail_Data[[#This Row],[Margin]])</f>
        <v>12.221</v>
      </c>
      <c r="X2417" t="str">
        <f>IF(Retail_Data[[#This Row],[Discount (%)]]&gt;=0.2,"Campaign","Normal")</f>
        <v>Normal</v>
      </c>
    </row>
    <row r="2418" spans="1:24" x14ac:dyDescent="0.3">
      <c r="A2418" t="s">
        <v>2452</v>
      </c>
      <c r="B2418" s="2">
        <v>44778</v>
      </c>
      <c r="C2418" s="2" t="str">
        <f>TEXT(Retail_Data[[#This Row],[InvoiceDate]],"MMM")</f>
        <v>Aug</v>
      </c>
      <c r="D2418">
        <v>65401</v>
      </c>
      <c r="E2418" t="s">
        <v>57</v>
      </c>
      <c r="F2418" t="s">
        <v>20</v>
      </c>
      <c r="G2418" t="s">
        <v>31</v>
      </c>
      <c r="H2418">
        <v>40.799999999999997</v>
      </c>
      <c r="I2418">
        <v>-1</v>
      </c>
      <c r="J2418">
        <v>0.22</v>
      </c>
      <c r="K2418">
        <v>-31.82</v>
      </c>
      <c r="L2418" t="str">
        <f>IF(Retail_Data[[#This Row],[Discount (%)]]=0,"0%",IF(Retail_Data[[#This Row],[Discount (%)]]&lt;=0.1,"1-10%",IF(Retail_Data[[#This Row],[Discount (%)]]&lt;=0.2,"11-20%","21%+")))</f>
        <v>21%+</v>
      </c>
      <c r="M2418" t="s">
        <v>16</v>
      </c>
      <c r="N2418" t="s">
        <v>17</v>
      </c>
      <c r="O2418">
        <f>ABS(Retail_Data[[#This Row],[Quantity]])</f>
        <v>1</v>
      </c>
      <c r="P2418">
        <f>IF(Retail_Data[[#This Row],[Quantity]]&lt;0,Retail_Data[[#This Row],[UnitPrice]]*Retail_Data[[#This Row],[QuantityAbs]],0)</f>
        <v>40.799999999999997</v>
      </c>
      <c r="Q2418">
        <f>Retail_Data[[#This Row],[UnitPrice]]*Retail_Data[[#This Row],[Quantity]]</f>
        <v>-40.799999999999997</v>
      </c>
      <c r="R2418">
        <f>Retail_Data[[#This Row],[UnitPrice]] * Retail_Data[[#This Row],[Quantity]] - Retail_Data[[#This Row],[Total]] - Retail_Data[[#This Row],[Return Amount]]</f>
        <v>-49.779999999999994</v>
      </c>
      <c r="S2418">
        <f>VLOOKUP(Retail_Data[[#This Row],[Category]],Table1[],2,FALSE)</f>
        <v>0.45</v>
      </c>
      <c r="T2418">
        <f>Retail_Data[[#This Row],[NetSales]]*Retail_Data[[#This Row],[Margin]]</f>
        <v>-22.400999999999996</v>
      </c>
      <c r="U2418">
        <f>Retail_Data[[#This Row],[UnitPrice]]*Retail_Data[[#This Row],[Quantity]]*Retail_Data[[#This Row],[Margin]]</f>
        <v>-18.36</v>
      </c>
      <c r="V2418">
        <f>Retail_Data[[#This Row],[Profit2]]-Retail_Data[[#This Row],[Profit]]</f>
        <v>4.0409999999999968</v>
      </c>
      <c r="W2418">
        <f>Retail_Data[[#This Row],[UnitPrice]]*(1-Retail_Data[[#This Row],[Margin]])</f>
        <v>22.44</v>
      </c>
      <c r="X2418" t="str">
        <f>IF(Retail_Data[[#This Row],[Discount (%)]]&gt;=0.2,"Campaign","Normal")</f>
        <v>Campaign</v>
      </c>
    </row>
    <row r="2419" spans="1:24" x14ac:dyDescent="0.3">
      <c r="A2419" t="s">
        <v>2453</v>
      </c>
      <c r="B2419" s="2">
        <v>44177</v>
      </c>
      <c r="C2419" s="2" t="str">
        <f>TEXT(Retail_Data[[#This Row],[InvoiceDate]],"MMM")</f>
        <v>Dec</v>
      </c>
      <c r="D2419">
        <v>76226</v>
      </c>
      <c r="E2419" t="s">
        <v>19</v>
      </c>
      <c r="F2419" t="s">
        <v>36</v>
      </c>
      <c r="G2419" t="s">
        <v>45</v>
      </c>
      <c r="H2419">
        <v>68.91</v>
      </c>
      <c r="I2419">
        <v>9</v>
      </c>
      <c r="J2419">
        <v>0.28999999999999998</v>
      </c>
      <c r="K2419">
        <v>440.33</v>
      </c>
      <c r="L2419" t="str">
        <f>IF(Retail_Data[[#This Row],[Discount (%)]]=0,"0%",IF(Retail_Data[[#This Row],[Discount (%)]]&lt;=0.1,"1-10%",IF(Retail_Data[[#This Row],[Discount (%)]]&lt;=0.2,"11-20%","21%+")))</f>
        <v>21%+</v>
      </c>
      <c r="M2419" t="s">
        <v>22</v>
      </c>
      <c r="N2419" t="s">
        <v>17</v>
      </c>
      <c r="O2419">
        <f>ABS(Retail_Data[[#This Row],[Quantity]])</f>
        <v>9</v>
      </c>
      <c r="P2419">
        <f>IF(Retail_Data[[#This Row],[Quantity]]&lt;0,Retail_Data[[#This Row],[UnitPrice]]*Retail_Data[[#This Row],[QuantityAbs]],0)</f>
        <v>0</v>
      </c>
      <c r="Q2419">
        <f>Retail_Data[[#This Row],[UnitPrice]]*Retail_Data[[#This Row],[Quantity]]</f>
        <v>620.18999999999994</v>
      </c>
      <c r="R2419">
        <f>Retail_Data[[#This Row],[UnitPrice]] * Retail_Data[[#This Row],[Quantity]] - Retail_Data[[#This Row],[Total]] - Retail_Data[[#This Row],[Return Amount]]</f>
        <v>179.85999999999996</v>
      </c>
      <c r="S2419">
        <f>VLOOKUP(Retail_Data[[#This Row],[Category]],Table1[],2,FALSE)</f>
        <v>0.25</v>
      </c>
      <c r="T2419">
        <f>Retail_Data[[#This Row],[NetSales]]*Retail_Data[[#This Row],[Margin]]</f>
        <v>44.964999999999989</v>
      </c>
      <c r="U2419">
        <f>Retail_Data[[#This Row],[UnitPrice]]*Retail_Data[[#This Row],[Quantity]]*Retail_Data[[#This Row],[Margin]]</f>
        <v>155.04749999999999</v>
      </c>
      <c r="V2419">
        <f>Retail_Data[[#This Row],[Profit2]]-Retail_Data[[#This Row],[Profit]]</f>
        <v>110.0825</v>
      </c>
      <c r="W2419">
        <f>Retail_Data[[#This Row],[UnitPrice]]*(1-Retail_Data[[#This Row],[Margin]])</f>
        <v>51.682499999999997</v>
      </c>
      <c r="X2419" t="str">
        <f>IF(Retail_Data[[#This Row],[Discount (%)]]&gt;=0.2,"Campaign","Normal")</f>
        <v>Campaign</v>
      </c>
    </row>
    <row r="2420" spans="1:24" x14ac:dyDescent="0.3">
      <c r="A2420" t="s">
        <v>2454</v>
      </c>
      <c r="B2420" s="2">
        <v>44428</v>
      </c>
      <c r="C2420" s="2" t="str">
        <f>TEXT(Retail_Data[[#This Row],[InvoiceDate]],"MMM")</f>
        <v>Aug</v>
      </c>
      <c r="D2420">
        <v>35103</v>
      </c>
      <c r="E2420" t="s">
        <v>19</v>
      </c>
      <c r="F2420" t="s">
        <v>24</v>
      </c>
      <c r="G2420" t="s">
        <v>15</v>
      </c>
      <c r="H2420">
        <v>40.01</v>
      </c>
      <c r="I2420">
        <v>6</v>
      </c>
      <c r="J2420">
        <v>0</v>
      </c>
      <c r="K2420">
        <v>240.06</v>
      </c>
      <c r="L2420" t="str">
        <f>IF(Retail_Data[[#This Row],[Discount (%)]]=0,"0%",IF(Retail_Data[[#This Row],[Discount (%)]]&lt;=0.1,"1-10%",IF(Retail_Data[[#This Row],[Discount (%)]]&lt;=0.2,"11-20%","21%+")))</f>
        <v>0%</v>
      </c>
      <c r="M2420" t="s">
        <v>22</v>
      </c>
      <c r="N2420" t="s">
        <v>17</v>
      </c>
      <c r="O2420">
        <f>ABS(Retail_Data[[#This Row],[Quantity]])</f>
        <v>6</v>
      </c>
      <c r="P2420">
        <f>IF(Retail_Data[[#This Row],[Quantity]]&lt;0,Retail_Data[[#This Row],[UnitPrice]]*Retail_Data[[#This Row],[QuantityAbs]],0)</f>
        <v>0</v>
      </c>
      <c r="Q2420">
        <f>Retail_Data[[#This Row],[UnitPrice]]*Retail_Data[[#This Row],[Quantity]]</f>
        <v>240.06</v>
      </c>
      <c r="R2420">
        <f>Retail_Data[[#This Row],[UnitPrice]] * Retail_Data[[#This Row],[Quantity]] - Retail_Data[[#This Row],[Total]] - Retail_Data[[#This Row],[Return Amount]]</f>
        <v>0</v>
      </c>
      <c r="S2420">
        <f>VLOOKUP(Retail_Data[[#This Row],[Category]],Table1[],2,FALSE)</f>
        <v>0.55000000000000004</v>
      </c>
      <c r="T2420">
        <f>Retail_Data[[#This Row],[NetSales]]*Retail_Data[[#This Row],[Margin]]</f>
        <v>0</v>
      </c>
      <c r="U2420">
        <f>Retail_Data[[#This Row],[UnitPrice]]*Retail_Data[[#This Row],[Quantity]]*Retail_Data[[#This Row],[Margin]]</f>
        <v>132.03300000000002</v>
      </c>
      <c r="V2420">
        <f>Retail_Data[[#This Row],[Profit2]]-Retail_Data[[#This Row],[Profit]]</f>
        <v>132.03300000000002</v>
      </c>
      <c r="W2420">
        <f>Retail_Data[[#This Row],[UnitPrice]]*(1-Retail_Data[[#This Row],[Margin]])</f>
        <v>18.004499999999997</v>
      </c>
      <c r="X2420" t="str">
        <f>IF(Retail_Data[[#This Row],[Discount (%)]]&gt;=0.2,"Campaign","Normal")</f>
        <v>Normal</v>
      </c>
    </row>
    <row r="2421" spans="1:24" x14ac:dyDescent="0.3">
      <c r="A2421" t="s">
        <v>2455</v>
      </c>
      <c r="B2421" s="2">
        <v>44193</v>
      </c>
      <c r="C2421" s="2" t="str">
        <f>TEXT(Retail_Data[[#This Row],[InvoiceDate]],"MMM")</f>
        <v>Dec</v>
      </c>
      <c r="D2421">
        <v>44263</v>
      </c>
      <c r="E2421" t="s">
        <v>39</v>
      </c>
      <c r="F2421" t="s">
        <v>60</v>
      </c>
      <c r="G2421" t="s">
        <v>21</v>
      </c>
      <c r="H2421">
        <v>39.590000000000003</v>
      </c>
      <c r="I2421">
        <v>3</v>
      </c>
      <c r="J2421">
        <v>0.03</v>
      </c>
      <c r="K2421">
        <v>115.21</v>
      </c>
      <c r="L2421" t="str">
        <f>IF(Retail_Data[[#This Row],[Discount (%)]]=0,"0%",IF(Retail_Data[[#This Row],[Discount (%)]]&lt;=0.1,"1-10%",IF(Retail_Data[[#This Row],[Discount (%)]]&lt;=0.2,"11-20%","21%+")))</f>
        <v>1-10%</v>
      </c>
      <c r="M2421" t="s">
        <v>22</v>
      </c>
      <c r="N2421" t="s">
        <v>17</v>
      </c>
      <c r="O2421">
        <f>ABS(Retail_Data[[#This Row],[Quantity]])</f>
        <v>3</v>
      </c>
      <c r="P2421">
        <f>IF(Retail_Data[[#This Row],[Quantity]]&lt;0,Retail_Data[[#This Row],[UnitPrice]]*Retail_Data[[#This Row],[QuantityAbs]],0)</f>
        <v>0</v>
      </c>
      <c r="Q2421">
        <f>Retail_Data[[#This Row],[UnitPrice]]*Retail_Data[[#This Row],[Quantity]]</f>
        <v>118.77000000000001</v>
      </c>
      <c r="R2421">
        <f>Retail_Data[[#This Row],[UnitPrice]] * Retail_Data[[#This Row],[Quantity]] - Retail_Data[[#This Row],[Total]] - Retail_Data[[#This Row],[Return Amount]]</f>
        <v>3.5600000000000165</v>
      </c>
      <c r="S2421">
        <f>VLOOKUP(Retail_Data[[#This Row],[Category]],Table1[],2,FALSE)</f>
        <v>0.3</v>
      </c>
      <c r="T2421">
        <f>Retail_Data[[#This Row],[NetSales]]*Retail_Data[[#This Row],[Margin]]</f>
        <v>1.0680000000000049</v>
      </c>
      <c r="U2421">
        <f>Retail_Data[[#This Row],[UnitPrice]]*Retail_Data[[#This Row],[Quantity]]*Retail_Data[[#This Row],[Margin]]</f>
        <v>35.631</v>
      </c>
      <c r="V2421">
        <f>Retail_Data[[#This Row],[Profit2]]-Retail_Data[[#This Row],[Profit]]</f>
        <v>34.562999999999995</v>
      </c>
      <c r="W2421">
        <f>Retail_Data[[#This Row],[UnitPrice]]*(1-Retail_Data[[#This Row],[Margin]])</f>
        <v>27.713000000000001</v>
      </c>
      <c r="X2421" t="str">
        <f>IF(Retail_Data[[#This Row],[Discount (%)]]&gt;=0.2,"Campaign","Normal")</f>
        <v>Normal</v>
      </c>
    </row>
    <row r="2422" spans="1:24" x14ac:dyDescent="0.3">
      <c r="A2422" t="s">
        <v>2456</v>
      </c>
      <c r="B2422" s="2">
        <v>43461</v>
      </c>
      <c r="C2422" s="2" t="str">
        <f>TEXT(Retail_Data[[#This Row],[InvoiceDate]],"MMM")</f>
        <v>Dec</v>
      </c>
      <c r="D2422">
        <v>86621</v>
      </c>
      <c r="E2422" t="s">
        <v>39</v>
      </c>
      <c r="F2422" t="s">
        <v>60</v>
      </c>
      <c r="G2422" t="s">
        <v>15</v>
      </c>
      <c r="H2422">
        <v>50.24</v>
      </c>
      <c r="I2422">
        <v>7</v>
      </c>
      <c r="J2422">
        <v>0.26</v>
      </c>
      <c r="K2422">
        <v>260.24</v>
      </c>
      <c r="L2422" t="str">
        <f>IF(Retail_Data[[#This Row],[Discount (%)]]=0,"0%",IF(Retail_Data[[#This Row],[Discount (%)]]&lt;=0.1,"1-10%",IF(Retail_Data[[#This Row],[Discount (%)]]&lt;=0.2,"11-20%","21%+")))</f>
        <v>21%+</v>
      </c>
      <c r="M2422" t="s">
        <v>22</v>
      </c>
      <c r="N2422" t="s">
        <v>34</v>
      </c>
      <c r="O2422">
        <f>ABS(Retail_Data[[#This Row],[Quantity]])</f>
        <v>7</v>
      </c>
      <c r="P2422">
        <f>IF(Retail_Data[[#This Row],[Quantity]]&lt;0,Retail_Data[[#This Row],[UnitPrice]]*Retail_Data[[#This Row],[QuantityAbs]],0)</f>
        <v>0</v>
      </c>
      <c r="Q2422">
        <f>Retail_Data[[#This Row],[UnitPrice]]*Retail_Data[[#This Row],[Quantity]]</f>
        <v>351.68</v>
      </c>
      <c r="R2422">
        <f>Retail_Data[[#This Row],[UnitPrice]] * Retail_Data[[#This Row],[Quantity]] - Retail_Data[[#This Row],[Total]] - Retail_Data[[#This Row],[Return Amount]]</f>
        <v>91.44</v>
      </c>
      <c r="S2422">
        <f>VLOOKUP(Retail_Data[[#This Row],[Category]],Table1[],2,FALSE)</f>
        <v>0.55000000000000004</v>
      </c>
      <c r="T2422">
        <f>Retail_Data[[#This Row],[NetSales]]*Retail_Data[[#This Row],[Margin]]</f>
        <v>50.292000000000002</v>
      </c>
      <c r="U2422">
        <f>Retail_Data[[#This Row],[UnitPrice]]*Retail_Data[[#This Row],[Quantity]]*Retail_Data[[#This Row],[Margin]]</f>
        <v>193.42400000000001</v>
      </c>
      <c r="V2422">
        <f>Retail_Data[[#This Row],[Profit2]]-Retail_Data[[#This Row],[Profit]]</f>
        <v>143.13200000000001</v>
      </c>
      <c r="W2422">
        <f>Retail_Data[[#This Row],[UnitPrice]]*(1-Retail_Data[[#This Row],[Margin]])</f>
        <v>22.607999999999997</v>
      </c>
      <c r="X2422" t="str">
        <f>IF(Retail_Data[[#This Row],[Discount (%)]]&gt;=0.2,"Campaign","Normal")</f>
        <v>Campaign</v>
      </c>
    </row>
    <row r="2423" spans="1:24" x14ac:dyDescent="0.3">
      <c r="A2423" t="s">
        <v>2457</v>
      </c>
      <c r="B2423" s="2">
        <v>44726</v>
      </c>
      <c r="C2423" s="2" t="str">
        <f>TEXT(Retail_Data[[#This Row],[InvoiceDate]],"MMM")</f>
        <v>Jun</v>
      </c>
      <c r="D2423">
        <v>60044</v>
      </c>
      <c r="E2423" t="s">
        <v>39</v>
      </c>
      <c r="F2423" t="s">
        <v>60</v>
      </c>
      <c r="G2423" t="s">
        <v>21</v>
      </c>
      <c r="H2423">
        <v>61.86</v>
      </c>
      <c r="I2423">
        <v>9</v>
      </c>
      <c r="J2423">
        <v>0.21</v>
      </c>
      <c r="K2423">
        <v>439.82</v>
      </c>
      <c r="L2423" t="str">
        <f>IF(Retail_Data[[#This Row],[Discount (%)]]=0,"0%",IF(Retail_Data[[#This Row],[Discount (%)]]&lt;=0.1,"1-10%",IF(Retail_Data[[#This Row],[Discount (%)]]&lt;=0.2,"11-20%","21%+")))</f>
        <v>21%+</v>
      </c>
      <c r="M2423" t="s">
        <v>22</v>
      </c>
      <c r="N2423" t="s">
        <v>17</v>
      </c>
      <c r="O2423">
        <f>ABS(Retail_Data[[#This Row],[Quantity]])</f>
        <v>9</v>
      </c>
      <c r="P2423">
        <f>IF(Retail_Data[[#This Row],[Quantity]]&lt;0,Retail_Data[[#This Row],[UnitPrice]]*Retail_Data[[#This Row],[QuantityAbs]],0)</f>
        <v>0</v>
      </c>
      <c r="Q2423">
        <f>Retail_Data[[#This Row],[UnitPrice]]*Retail_Data[[#This Row],[Quantity]]</f>
        <v>556.74</v>
      </c>
      <c r="R2423">
        <f>Retail_Data[[#This Row],[UnitPrice]] * Retail_Data[[#This Row],[Quantity]] - Retail_Data[[#This Row],[Total]] - Retail_Data[[#This Row],[Return Amount]]</f>
        <v>116.92000000000002</v>
      </c>
      <c r="S2423">
        <f>VLOOKUP(Retail_Data[[#This Row],[Category]],Table1[],2,FALSE)</f>
        <v>0.3</v>
      </c>
      <c r="T2423">
        <f>Retail_Data[[#This Row],[NetSales]]*Retail_Data[[#This Row],[Margin]]</f>
        <v>35.076000000000001</v>
      </c>
      <c r="U2423">
        <f>Retail_Data[[#This Row],[UnitPrice]]*Retail_Data[[#This Row],[Quantity]]*Retail_Data[[#This Row],[Margin]]</f>
        <v>167.02199999999999</v>
      </c>
      <c r="V2423">
        <f>Retail_Data[[#This Row],[Profit2]]-Retail_Data[[#This Row],[Profit]]</f>
        <v>131.946</v>
      </c>
      <c r="W2423">
        <f>Retail_Data[[#This Row],[UnitPrice]]*(1-Retail_Data[[#This Row],[Margin]])</f>
        <v>43.302</v>
      </c>
      <c r="X2423" t="str">
        <f>IF(Retail_Data[[#This Row],[Discount (%)]]&gt;=0.2,"Campaign","Normal")</f>
        <v>Campaign</v>
      </c>
    </row>
    <row r="2424" spans="1:24" x14ac:dyDescent="0.3">
      <c r="A2424" t="s">
        <v>2458</v>
      </c>
      <c r="B2424" s="2">
        <v>44344</v>
      </c>
      <c r="C2424" s="2" t="str">
        <f>TEXT(Retail_Data[[#This Row],[InvoiceDate]],"MMM")</f>
        <v>May</v>
      </c>
      <c r="D2424">
        <v>67730</v>
      </c>
      <c r="E2424" t="s">
        <v>39</v>
      </c>
      <c r="F2424" t="s">
        <v>20</v>
      </c>
      <c r="G2424" t="s">
        <v>45</v>
      </c>
      <c r="H2424">
        <v>53.92</v>
      </c>
      <c r="I2424">
        <v>9</v>
      </c>
      <c r="J2424">
        <v>0.12</v>
      </c>
      <c r="K2424">
        <v>427.05</v>
      </c>
      <c r="L2424" t="str">
        <f>IF(Retail_Data[[#This Row],[Discount (%)]]=0,"0%",IF(Retail_Data[[#This Row],[Discount (%)]]&lt;=0.1,"1-10%",IF(Retail_Data[[#This Row],[Discount (%)]]&lt;=0.2,"11-20%","21%+")))</f>
        <v>11-20%</v>
      </c>
      <c r="M2424" t="s">
        <v>22</v>
      </c>
      <c r="N2424" t="s">
        <v>17</v>
      </c>
      <c r="O2424">
        <f>ABS(Retail_Data[[#This Row],[Quantity]])</f>
        <v>9</v>
      </c>
      <c r="P2424">
        <f>IF(Retail_Data[[#This Row],[Quantity]]&lt;0,Retail_Data[[#This Row],[UnitPrice]]*Retail_Data[[#This Row],[QuantityAbs]],0)</f>
        <v>0</v>
      </c>
      <c r="Q2424">
        <f>Retail_Data[[#This Row],[UnitPrice]]*Retail_Data[[#This Row],[Quantity]]</f>
        <v>485.28000000000003</v>
      </c>
      <c r="R2424">
        <f>Retail_Data[[#This Row],[UnitPrice]] * Retail_Data[[#This Row],[Quantity]] - Retail_Data[[#This Row],[Total]] - Retail_Data[[#This Row],[Return Amount]]</f>
        <v>58.230000000000018</v>
      </c>
      <c r="S2424">
        <f>VLOOKUP(Retail_Data[[#This Row],[Category]],Table1[],2,FALSE)</f>
        <v>0.25</v>
      </c>
      <c r="T2424">
        <f>Retail_Data[[#This Row],[NetSales]]*Retail_Data[[#This Row],[Margin]]</f>
        <v>14.557500000000005</v>
      </c>
      <c r="U2424">
        <f>Retail_Data[[#This Row],[UnitPrice]]*Retail_Data[[#This Row],[Quantity]]*Retail_Data[[#This Row],[Margin]]</f>
        <v>121.32000000000001</v>
      </c>
      <c r="V2424">
        <f>Retail_Data[[#This Row],[Profit2]]-Retail_Data[[#This Row],[Profit]]</f>
        <v>106.7625</v>
      </c>
      <c r="W2424">
        <f>Retail_Data[[#This Row],[UnitPrice]]*(1-Retail_Data[[#This Row],[Margin]])</f>
        <v>40.44</v>
      </c>
      <c r="X2424" t="str">
        <f>IF(Retail_Data[[#This Row],[Discount (%)]]&gt;=0.2,"Campaign","Normal")</f>
        <v>Normal</v>
      </c>
    </row>
    <row r="2425" spans="1:24" x14ac:dyDescent="0.3">
      <c r="A2425" t="s">
        <v>2459</v>
      </c>
      <c r="B2425" s="2">
        <v>43804</v>
      </c>
      <c r="C2425" s="2" t="str">
        <f>TEXT(Retail_Data[[#This Row],[InvoiceDate]],"MMM")</f>
        <v>Dec</v>
      </c>
      <c r="D2425">
        <v>86256</v>
      </c>
      <c r="E2425" t="s">
        <v>13</v>
      </c>
      <c r="F2425" t="s">
        <v>26</v>
      </c>
      <c r="G2425" t="s">
        <v>31</v>
      </c>
      <c r="H2425">
        <v>30.99</v>
      </c>
      <c r="I2425">
        <v>8</v>
      </c>
      <c r="J2425">
        <v>0.17</v>
      </c>
      <c r="K2425">
        <v>205.77</v>
      </c>
      <c r="L2425" t="str">
        <f>IF(Retail_Data[[#This Row],[Discount (%)]]=0,"0%",IF(Retail_Data[[#This Row],[Discount (%)]]&lt;=0.1,"1-10%",IF(Retail_Data[[#This Row],[Discount (%)]]&lt;=0.2,"11-20%","21%+")))</f>
        <v>11-20%</v>
      </c>
      <c r="M2425" t="s">
        <v>22</v>
      </c>
      <c r="N2425" t="s">
        <v>34</v>
      </c>
      <c r="O2425">
        <f>ABS(Retail_Data[[#This Row],[Quantity]])</f>
        <v>8</v>
      </c>
      <c r="P2425">
        <f>IF(Retail_Data[[#This Row],[Quantity]]&lt;0,Retail_Data[[#This Row],[UnitPrice]]*Retail_Data[[#This Row],[QuantityAbs]],0)</f>
        <v>0</v>
      </c>
      <c r="Q2425">
        <f>Retail_Data[[#This Row],[UnitPrice]]*Retail_Data[[#This Row],[Quantity]]</f>
        <v>247.92</v>
      </c>
      <c r="R2425">
        <f>Retail_Data[[#This Row],[UnitPrice]] * Retail_Data[[#This Row],[Quantity]] - Retail_Data[[#This Row],[Total]] - Retail_Data[[#This Row],[Return Amount]]</f>
        <v>42.149999999999977</v>
      </c>
      <c r="S2425">
        <f>VLOOKUP(Retail_Data[[#This Row],[Category]],Table1[],2,FALSE)</f>
        <v>0.45</v>
      </c>
      <c r="T2425">
        <f>Retail_Data[[#This Row],[NetSales]]*Retail_Data[[#This Row],[Margin]]</f>
        <v>18.96749999999999</v>
      </c>
      <c r="U2425">
        <f>Retail_Data[[#This Row],[UnitPrice]]*Retail_Data[[#This Row],[Quantity]]*Retail_Data[[#This Row],[Margin]]</f>
        <v>111.56399999999999</v>
      </c>
      <c r="V2425">
        <f>Retail_Data[[#This Row],[Profit2]]-Retail_Data[[#This Row],[Profit]]</f>
        <v>92.596500000000006</v>
      </c>
      <c r="W2425">
        <f>Retail_Data[[#This Row],[UnitPrice]]*(1-Retail_Data[[#This Row],[Margin]])</f>
        <v>17.044499999999999</v>
      </c>
      <c r="X2425" t="str">
        <f>IF(Retail_Data[[#This Row],[Discount (%)]]&gt;=0.2,"Campaign","Normal")</f>
        <v>Normal</v>
      </c>
    </row>
    <row r="2426" spans="1:24" x14ac:dyDescent="0.3">
      <c r="A2426" t="s">
        <v>2460</v>
      </c>
      <c r="B2426" s="2">
        <v>43675</v>
      </c>
      <c r="C2426" s="2" t="str">
        <f>TEXT(Retail_Data[[#This Row],[InvoiceDate]],"MMM")</f>
        <v>Jul</v>
      </c>
      <c r="D2426">
        <v>47271</v>
      </c>
      <c r="E2426" t="s">
        <v>57</v>
      </c>
      <c r="F2426" t="s">
        <v>33</v>
      </c>
      <c r="G2426" t="s">
        <v>27</v>
      </c>
      <c r="H2426">
        <v>51.15</v>
      </c>
      <c r="I2426">
        <v>7</v>
      </c>
      <c r="J2426">
        <v>0.2</v>
      </c>
      <c r="K2426">
        <v>286.44</v>
      </c>
      <c r="L2426" t="str">
        <f>IF(Retail_Data[[#This Row],[Discount (%)]]=0,"0%",IF(Retail_Data[[#This Row],[Discount (%)]]&lt;=0.1,"1-10%",IF(Retail_Data[[#This Row],[Discount (%)]]&lt;=0.2,"11-20%","21%+")))</f>
        <v>11-20%</v>
      </c>
      <c r="M2426" t="s">
        <v>22</v>
      </c>
      <c r="N2426" t="s">
        <v>17</v>
      </c>
      <c r="O2426">
        <f>ABS(Retail_Data[[#This Row],[Quantity]])</f>
        <v>7</v>
      </c>
      <c r="P2426">
        <f>IF(Retail_Data[[#This Row],[Quantity]]&lt;0,Retail_Data[[#This Row],[UnitPrice]]*Retail_Data[[#This Row],[QuantityAbs]],0)</f>
        <v>0</v>
      </c>
      <c r="Q2426">
        <f>Retail_Data[[#This Row],[UnitPrice]]*Retail_Data[[#This Row],[Quantity]]</f>
        <v>358.05</v>
      </c>
      <c r="R2426">
        <f>Retail_Data[[#This Row],[UnitPrice]] * Retail_Data[[#This Row],[Quantity]] - Retail_Data[[#This Row],[Total]] - Retail_Data[[#This Row],[Return Amount]]</f>
        <v>71.610000000000014</v>
      </c>
      <c r="S2426">
        <f>VLOOKUP(Retail_Data[[#This Row],[Category]],Table1[],2,FALSE)</f>
        <v>0.4</v>
      </c>
      <c r="T2426">
        <f>Retail_Data[[#This Row],[NetSales]]*Retail_Data[[#This Row],[Margin]]</f>
        <v>28.644000000000005</v>
      </c>
      <c r="U2426">
        <f>Retail_Data[[#This Row],[UnitPrice]]*Retail_Data[[#This Row],[Quantity]]*Retail_Data[[#This Row],[Margin]]</f>
        <v>143.22</v>
      </c>
      <c r="V2426">
        <f>Retail_Data[[#This Row],[Profit2]]-Retail_Data[[#This Row],[Profit]]</f>
        <v>114.57599999999999</v>
      </c>
      <c r="W2426">
        <f>Retail_Data[[#This Row],[UnitPrice]]*(1-Retail_Data[[#This Row],[Margin]])</f>
        <v>30.689999999999998</v>
      </c>
      <c r="X2426" t="str">
        <f>IF(Retail_Data[[#This Row],[Discount (%)]]&gt;=0.2,"Campaign","Normal")</f>
        <v>Campaign</v>
      </c>
    </row>
    <row r="2427" spans="1:24" x14ac:dyDescent="0.3">
      <c r="A2427" t="s">
        <v>2461</v>
      </c>
      <c r="B2427" s="2">
        <v>44709</v>
      </c>
      <c r="C2427" s="2" t="str">
        <f>TEXT(Retail_Data[[#This Row],[InvoiceDate]],"MMM")</f>
        <v>May</v>
      </c>
      <c r="D2427">
        <v>87256</v>
      </c>
      <c r="E2427" t="s">
        <v>13</v>
      </c>
      <c r="F2427" t="s">
        <v>33</v>
      </c>
      <c r="G2427" t="s">
        <v>31</v>
      </c>
      <c r="H2427">
        <v>10.06</v>
      </c>
      <c r="I2427">
        <v>9</v>
      </c>
      <c r="J2427">
        <v>0.2</v>
      </c>
      <c r="K2427">
        <v>72.430000000000007</v>
      </c>
      <c r="L2427" t="str">
        <f>IF(Retail_Data[[#This Row],[Discount (%)]]=0,"0%",IF(Retail_Data[[#This Row],[Discount (%)]]&lt;=0.1,"1-10%",IF(Retail_Data[[#This Row],[Discount (%)]]&lt;=0.2,"11-20%","21%+")))</f>
        <v>11-20%</v>
      </c>
      <c r="M2427" t="s">
        <v>22</v>
      </c>
      <c r="N2427" t="s">
        <v>34</v>
      </c>
      <c r="O2427">
        <f>ABS(Retail_Data[[#This Row],[Quantity]])</f>
        <v>9</v>
      </c>
      <c r="P2427">
        <f>IF(Retail_Data[[#This Row],[Quantity]]&lt;0,Retail_Data[[#This Row],[UnitPrice]]*Retail_Data[[#This Row],[QuantityAbs]],0)</f>
        <v>0</v>
      </c>
      <c r="Q2427">
        <f>Retail_Data[[#This Row],[UnitPrice]]*Retail_Data[[#This Row],[Quantity]]</f>
        <v>90.54</v>
      </c>
      <c r="R2427">
        <f>Retail_Data[[#This Row],[UnitPrice]] * Retail_Data[[#This Row],[Quantity]] - Retail_Data[[#This Row],[Total]] - Retail_Data[[#This Row],[Return Amount]]</f>
        <v>18.11</v>
      </c>
      <c r="S2427">
        <f>VLOOKUP(Retail_Data[[#This Row],[Category]],Table1[],2,FALSE)</f>
        <v>0.45</v>
      </c>
      <c r="T2427">
        <f>Retail_Data[[#This Row],[NetSales]]*Retail_Data[[#This Row],[Margin]]</f>
        <v>8.1494999999999997</v>
      </c>
      <c r="U2427">
        <f>Retail_Data[[#This Row],[UnitPrice]]*Retail_Data[[#This Row],[Quantity]]*Retail_Data[[#This Row],[Margin]]</f>
        <v>40.743000000000002</v>
      </c>
      <c r="V2427">
        <f>Retail_Data[[#This Row],[Profit2]]-Retail_Data[[#This Row],[Profit]]</f>
        <v>32.593500000000006</v>
      </c>
      <c r="W2427">
        <f>Retail_Data[[#This Row],[UnitPrice]]*(1-Retail_Data[[#This Row],[Margin]])</f>
        <v>5.5330000000000004</v>
      </c>
      <c r="X2427" t="str">
        <f>IF(Retail_Data[[#This Row],[Discount (%)]]&gt;=0.2,"Campaign","Normal")</f>
        <v>Campaign</v>
      </c>
    </row>
    <row r="2428" spans="1:24" x14ac:dyDescent="0.3">
      <c r="A2428" t="s">
        <v>2462</v>
      </c>
      <c r="B2428" s="2">
        <v>44285</v>
      </c>
      <c r="C2428" s="2" t="str">
        <f>TEXT(Retail_Data[[#This Row],[InvoiceDate]],"MMM")</f>
        <v>Mar</v>
      </c>
      <c r="D2428">
        <v>56732</v>
      </c>
      <c r="E2428" t="s">
        <v>13</v>
      </c>
      <c r="F2428" t="s">
        <v>60</v>
      </c>
      <c r="G2428" t="s">
        <v>21</v>
      </c>
      <c r="H2428">
        <v>33.950000000000003</v>
      </c>
      <c r="I2428">
        <v>5</v>
      </c>
      <c r="J2428">
        <v>7.0000000000000007E-2</v>
      </c>
      <c r="K2428">
        <v>157.87</v>
      </c>
      <c r="L2428" t="str">
        <f>IF(Retail_Data[[#This Row],[Discount (%)]]=0,"0%",IF(Retail_Data[[#This Row],[Discount (%)]]&lt;=0.1,"1-10%",IF(Retail_Data[[#This Row],[Discount (%)]]&lt;=0.2,"11-20%","21%+")))</f>
        <v>1-10%</v>
      </c>
      <c r="M2428" t="s">
        <v>22</v>
      </c>
      <c r="N2428" t="s">
        <v>17</v>
      </c>
      <c r="O2428">
        <f>ABS(Retail_Data[[#This Row],[Quantity]])</f>
        <v>5</v>
      </c>
      <c r="P2428">
        <f>IF(Retail_Data[[#This Row],[Quantity]]&lt;0,Retail_Data[[#This Row],[UnitPrice]]*Retail_Data[[#This Row],[QuantityAbs]],0)</f>
        <v>0</v>
      </c>
      <c r="Q2428">
        <f>Retail_Data[[#This Row],[UnitPrice]]*Retail_Data[[#This Row],[Quantity]]</f>
        <v>169.75</v>
      </c>
      <c r="R2428">
        <f>Retail_Data[[#This Row],[UnitPrice]] * Retail_Data[[#This Row],[Quantity]] - Retail_Data[[#This Row],[Total]] - Retail_Data[[#This Row],[Return Amount]]</f>
        <v>11.879999999999995</v>
      </c>
      <c r="S2428">
        <f>VLOOKUP(Retail_Data[[#This Row],[Category]],Table1[],2,FALSE)</f>
        <v>0.3</v>
      </c>
      <c r="T2428">
        <f>Retail_Data[[#This Row],[NetSales]]*Retail_Data[[#This Row],[Margin]]</f>
        <v>3.5639999999999987</v>
      </c>
      <c r="U2428">
        <f>Retail_Data[[#This Row],[UnitPrice]]*Retail_Data[[#This Row],[Quantity]]*Retail_Data[[#This Row],[Margin]]</f>
        <v>50.924999999999997</v>
      </c>
      <c r="V2428">
        <f>Retail_Data[[#This Row],[Profit2]]-Retail_Data[[#This Row],[Profit]]</f>
        <v>47.360999999999997</v>
      </c>
      <c r="W2428">
        <f>Retail_Data[[#This Row],[UnitPrice]]*(1-Retail_Data[[#This Row],[Margin]])</f>
        <v>23.765000000000001</v>
      </c>
      <c r="X2428" t="str">
        <f>IF(Retail_Data[[#This Row],[Discount (%)]]&gt;=0.2,"Campaign","Normal")</f>
        <v>Normal</v>
      </c>
    </row>
    <row r="2429" spans="1:24" x14ac:dyDescent="0.3">
      <c r="A2429" t="s">
        <v>2463</v>
      </c>
      <c r="B2429" s="2">
        <v>44805</v>
      </c>
      <c r="C2429" s="2" t="str">
        <f>TEXT(Retail_Data[[#This Row],[InvoiceDate]],"MMM")</f>
        <v>Sept</v>
      </c>
      <c r="D2429">
        <v>76433</v>
      </c>
      <c r="E2429" t="s">
        <v>39</v>
      </c>
      <c r="F2429" t="s">
        <v>14</v>
      </c>
      <c r="G2429" t="s">
        <v>45</v>
      </c>
      <c r="H2429">
        <v>16.690000000000001</v>
      </c>
      <c r="I2429">
        <v>8</v>
      </c>
      <c r="J2429">
        <v>0.15</v>
      </c>
      <c r="K2429">
        <v>113.49</v>
      </c>
      <c r="L2429" t="str">
        <f>IF(Retail_Data[[#This Row],[Discount (%)]]=0,"0%",IF(Retail_Data[[#This Row],[Discount (%)]]&lt;=0.1,"1-10%",IF(Retail_Data[[#This Row],[Discount (%)]]&lt;=0.2,"11-20%","21%+")))</f>
        <v>11-20%</v>
      </c>
      <c r="M2429" t="s">
        <v>22</v>
      </c>
      <c r="N2429" t="s">
        <v>17</v>
      </c>
      <c r="O2429">
        <f>ABS(Retail_Data[[#This Row],[Quantity]])</f>
        <v>8</v>
      </c>
      <c r="P2429">
        <f>IF(Retail_Data[[#This Row],[Quantity]]&lt;0,Retail_Data[[#This Row],[UnitPrice]]*Retail_Data[[#This Row],[QuantityAbs]],0)</f>
        <v>0</v>
      </c>
      <c r="Q2429">
        <f>Retail_Data[[#This Row],[UnitPrice]]*Retail_Data[[#This Row],[Quantity]]</f>
        <v>133.52000000000001</v>
      </c>
      <c r="R2429">
        <f>Retail_Data[[#This Row],[UnitPrice]] * Retail_Data[[#This Row],[Quantity]] - Retail_Data[[#This Row],[Total]] - Retail_Data[[#This Row],[Return Amount]]</f>
        <v>20.030000000000015</v>
      </c>
      <c r="S2429">
        <f>VLOOKUP(Retail_Data[[#This Row],[Category]],Table1[],2,FALSE)</f>
        <v>0.25</v>
      </c>
      <c r="T2429">
        <f>Retail_Data[[#This Row],[NetSales]]*Retail_Data[[#This Row],[Margin]]</f>
        <v>5.0075000000000038</v>
      </c>
      <c r="U2429">
        <f>Retail_Data[[#This Row],[UnitPrice]]*Retail_Data[[#This Row],[Quantity]]*Retail_Data[[#This Row],[Margin]]</f>
        <v>33.380000000000003</v>
      </c>
      <c r="V2429">
        <f>Retail_Data[[#This Row],[Profit2]]-Retail_Data[[#This Row],[Profit]]</f>
        <v>28.372499999999999</v>
      </c>
      <c r="W2429">
        <f>Retail_Data[[#This Row],[UnitPrice]]*(1-Retail_Data[[#This Row],[Margin]])</f>
        <v>12.517500000000002</v>
      </c>
      <c r="X2429" t="str">
        <f>IF(Retail_Data[[#This Row],[Discount (%)]]&gt;=0.2,"Campaign","Normal")</f>
        <v>Normal</v>
      </c>
    </row>
    <row r="2430" spans="1:24" x14ac:dyDescent="0.3">
      <c r="A2430" t="s">
        <v>2464</v>
      </c>
      <c r="B2430" s="2">
        <v>44213</v>
      </c>
      <c r="C2430" s="2" t="str">
        <f>TEXT(Retail_Data[[#This Row],[InvoiceDate]],"MMM")</f>
        <v>Jan</v>
      </c>
      <c r="D2430">
        <v>92630</v>
      </c>
      <c r="E2430" t="s">
        <v>39</v>
      </c>
      <c r="F2430" t="s">
        <v>24</v>
      </c>
      <c r="G2430" t="s">
        <v>15</v>
      </c>
      <c r="H2430">
        <v>43.93</v>
      </c>
      <c r="I2430">
        <v>9</v>
      </c>
      <c r="J2430">
        <v>0.06</v>
      </c>
      <c r="K2430">
        <v>371.65</v>
      </c>
      <c r="L2430" t="str">
        <f>IF(Retail_Data[[#This Row],[Discount (%)]]=0,"0%",IF(Retail_Data[[#This Row],[Discount (%)]]&lt;=0.1,"1-10%",IF(Retail_Data[[#This Row],[Discount (%)]]&lt;=0.2,"11-20%","21%+")))</f>
        <v>1-10%</v>
      </c>
      <c r="M2430" t="s">
        <v>22</v>
      </c>
      <c r="N2430" t="s">
        <v>17</v>
      </c>
      <c r="O2430">
        <f>ABS(Retail_Data[[#This Row],[Quantity]])</f>
        <v>9</v>
      </c>
      <c r="P2430">
        <f>IF(Retail_Data[[#This Row],[Quantity]]&lt;0,Retail_Data[[#This Row],[UnitPrice]]*Retail_Data[[#This Row],[QuantityAbs]],0)</f>
        <v>0</v>
      </c>
      <c r="Q2430">
        <f>Retail_Data[[#This Row],[UnitPrice]]*Retail_Data[[#This Row],[Quantity]]</f>
        <v>395.37</v>
      </c>
      <c r="R2430">
        <f>Retail_Data[[#This Row],[UnitPrice]] * Retail_Data[[#This Row],[Quantity]] - Retail_Data[[#This Row],[Total]] - Retail_Data[[#This Row],[Return Amount]]</f>
        <v>23.720000000000027</v>
      </c>
      <c r="S2430">
        <f>VLOOKUP(Retail_Data[[#This Row],[Category]],Table1[],2,FALSE)</f>
        <v>0.55000000000000004</v>
      </c>
      <c r="T2430">
        <f>Retail_Data[[#This Row],[NetSales]]*Retail_Data[[#This Row],[Margin]]</f>
        <v>13.046000000000015</v>
      </c>
      <c r="U2430">
        <f>Retail_Data[[#This Row],[UnitPrice]]*Retail_Data[[#This Row],[Quantity]]*Retail_Data[[#This Row],[Margin]]</f>
        <v>217.45350000000002</v>
      </c>
      <c r="V2430">
        <f>Retail_Data[[#This Row],[Profit2]]-Retail_Data[[#This Row],[Profit]]</f>
        <v>204.4075</v>
      </c>
      <c r="W2430">
        <f>Retail_Data[[#This Row],[UnitPrice]]*(1-Retail_Data[[#This Row],[Margin]])</f>
        <v>19.7685</v>
      </c>
      <c r="X2430" t="str">
        <f>IF(Retail_Data[[#This Row],[Discount (%)]]&gt;=0.2,"Campaign","Normal")</f>
        <v>Normal</v>
      </c>
    </row>
    <row r="2431" spans="1:24" x14ac:dyDescent="0.3">
      <c r="A2431" t="s">
        <v>2465</v>
      </c>
      <c r="B2431" s="2">
        <v>43881</v>
      </c>
      <c r="C2431" s="2" t="str">
        <f>TEXT(Retail_Data[[#This Row],[InvoiceDate]],"MMM")</f>
        <v>Feb</v>
      </c>
      <c r="D2431">
        <v>48546</v>
      </c>
      <c r="E2431" t="s">
        <v>39</v>
      </c>
      <c r="F2431" t="s">
        <v>67</v>
      </c>
      <c r="G2431" t="s">
        <v>45</v>
      </c>
      <c r="H2431">
        <v>41.46</v>
      </c>
      <c r="I2431">
        <v>6</v>
      </c>
      <c r="J2431">
        <v>0.01</v>
      </c>
      <c r="K2431">
        <v>246.27</v>
      </c>
      <c r="L2431" t="str">
        <f>IF(Retail_Data[[#This Row],[Discount (%)]]=0,"0%",IF(Retail_Data[[#This Row],[Discount (%)]]&lt;=0.1,"1-10%",IF(Retail_Data[[#This Row],[Discount (%)]]&lt;=0.2,"11-20%","21%+")))</f>
        <v>1-10%</v>
      </c>
      <c r="M2431" t="s">
        <v>22</v>
      </c>
      <c r="N2431" t="s">
        <v>17</v>
      </c>
      <c r="O2431">
        <f>ABS(Retail_Data[[#This Row],[Quantity]])</f>
        <v>6</v>
      </c>
      <c r="P2431">
        <f>IF(Retail_Data[[#This Row],[Quantity]]&lt;0,Retail_Data[[#This Row],[UnitPrice]]*Retail_Data[[#This Row],[QuantityAbs]],0)</f>
        <v>0</v>
      </c>
      <c r="Q2431">
        <f>Retail_Data[[#This Row],[UnitPrice]]*Retail_Data[[#This Row],[Quantity]]</f>
        <v>248.76</v>
      </c>
      <c r="R2431">
        <f>Retail_Data[[#This Row],[UnitPrice]] * Retail_Data[[#This Row],[Quantity]] - Retail_Data[[#This Row],[Total]] - Retail_Data[[#This Row],[Return Amount]]</f>
        <v>2.4899999999999807</v>
      </c>
      <c r="S2431">
        <f>VLOOKUP(Retail_Data[[#This Row],[Category]],Table1[],2,FALSE)</f>
        <v>0.25</v>
      </c>
      <c r="T2431">
        <f>Retail_Data[[#This Row],[NetSales]]*Retail_Data[[#This Row],[Margin]]</f>
        <v>0.62249999999999517</v>
      </c>
      <c r="U2431">
        <f>Retail_Data[[#This Row],[UnitPrice]]*Retail_Data[[#This Row],[Quantity]]*Retail_Data[[#This Row],[Margin]]</f>
        <v>62.19</v>
      </c>
      <c r="V2431">
        <f>Retail_Data[[#This Row],[Profit2]]-Retail_Data[[#This Row],[Profit]]</f>
        <v>61.567500000000003</v>
      </c>
      <c r="W2431">
        <f>Retail_Data[[#This Row],[UnitPrice]]*(1-Retail_Data[[#This Row],[Margin]])</f>
        <v>31.094999999999999</v>
      </c>
      <c r="X2431" t="str">
        <f>IF(Retail_Data[[#This Row],[Discount (%)]]&gt;=0.2,"Campaign","Normal")</f>
        <v>Normal</v>
      </c>
    </row>
    <row r="2432" spans="1:24" x14ac:dyDescent="0.3">
      <c r="A2432" t="s">
        <v>2466</v>
      </c>
      <c r="B2432" s="2">
        <v>43685</v>
      </c>
      <c r="C2432" s="2" t="str">
        <f>TEXT(Retail_Data[[#This Row],[InvoiceDate]],"MMM")</f>
        <v>Aug</v>
      </c>
      <c r="D2432">
        <v>25150</v>
      </c>
      <c r="E2432" t="s">
        <v>19</v>
      </c>
      <c r="F2432" t="s">
        <v>30</v>
      </c>
      <c r="G2432" t="s">
        <v>21</v>
      </c>
      <c r="H2432">
        <v>62.63</v>
      </c>
      <c r="I2432">
        <v>9</v>
      </c>
      <c r="J2432">
        <v>0.11</v>
      </c>
      <c r="K2432">
        <v>501.67</v>
      </c>
      <c r="L2432" t="str">
        <f>IF(Retail_Data[[#This Row],[Discount (%)]]=0,"0%",IF(Retail_Data[[#This Row],[Discount (%)]]&lt;=0.1,"1-10%",IF(Retail_Data[[#This Row],[Discount (%)]]&lt;=0.2,"11-20%","21%+")))</f>
        <v>11-20%</v>
      </c>
      <c r="M2432" t="s">
        <v>22</v>
      </c>
      <c r="N2432" t="s">
        <v>34</v>
      </c>
      <c r="O2432">
        <f>ABS(Retail_Data[[#This Row],[Quantity]])</f>
        <v>9</v>
      </c>
      <c r="P2432">
        <f>IF(Retail_Data[[#This Row],[Quantity]]&lt;0,Retail_Data[[#This Row],[UnitPrice]]*Retail_Data[[#This Row],[QuantityAbs]],0)</f>
        <v>0</v>
      </c>
      <c r="Q2432">
        <f>Retail_Data[[#This Row],[UnitPrice]]*Retail_Data[[#This Row],[Quantity]]</f>
        <v>563.67000000000007</v>
      </c>
      <c r="R2432">
        <f>Retail_Data[[#This Row],[UnitPrice]] * Retail_Data[[#This Row],[Quantity]] - Retail_Data[[#This Row],[Total]] - Retail_Data[[#This Row],[Return Amount]]</f>
        <v>62.000000000000057</v>
      </c>
      <c r="S2432">
        <f>VLOOKUP(Retail_Data[[#This Row],[Category]],Table1[],2,FALSE)</f>
        <v>0.3</v>
      </c>
      <c r="T2432">
        <f>Retail_Data[[#This Row],[NetSales]]*Retail_Data[[#This Row],[Margin]]</f>
        <v>18.600000000000016</v>
      </c>
      <c r="U2432">
        <f>Retail_Data[[#This Row],[UnitPrice]]*Retail_Data[[#This Row],[Quantity]]*Retail_Data[[#This Row],[Margin]]</f>
        <v>169.10100000000003</v>
      </c>
      <c r="V2432">
        <f>Retail_Data[[#This Row],[Profit2]]-Retail_Data[[#This Row],[Profit]]</f>
        <v>150.501</v>
      </c>
      <c r="W2432">
        <f>Retail_Data[[#This Row],[UnitPrice]]*(1-Retail_Data[[#This Row],[Margin]])</f>
        <v>43.841000000000001</v>
      </c>
      <c r="X2432" t="str">
        <f>IF(Retail_Data[[#This Row],[Discount (%)]]&gt;=0.2,"Campaign","Normal")</f>
        <v>Normal</v>
      </c>
    </row>
    <row r="2433" spans="1:24" x14ac:dyDescent="0.3">
      <c r="A2433" t="s">
        <v>2467</v>
      </c>
      <c r="B2433" s="2">
        <v>44881</v>
      </c>
      <c r="C2433" s="2" t="str">
        <f>TEXT(Retail_Data[[#This Row],[InvoiceDate]],"MMM")</f>
        <v>Nov</v>
      </c>
      <c r="D2433">
        <v>64165</v>
      </c>
      <c r="E2433" t="s">
        <v>19</v>
      </c>
      <c r="F2433" t="s">
        <v>26</v>
      </c>
      <c r="G2433" t="s">
        <v>45</v>
      </c>
      <c r="H2433">
        <v>35.85</v>
      </c>
      <c r="I2433">
        <v>9</v>
      </c>
      <c r="J2433">
        <v>0.11</v>
      </c>
      <c r="K2433">
        <v>287.16000000000003</v>
      </c>
      <c r="L2433" t="str">
        <f>IF(Retail_Data[[#This Row],[Discount (%)]]=0,"0%",IF(Retail_Data[[#This Row],[Discount (%)]]&lt;=0.1,"1-10%",IF(Retail_Data[[#This Row],[Discount (%)]]&lt;=0.2,"11-20%","21%+")))</f>
        <v>11-20%</v>
      </c>
      <c r="M2433" t="s">
        <v>22</v>
      </c>
      <c r="N2433" t="s">
        <v>34</v>
      </c>
      <c r="O2433">
        <f>ABS(Retail_Data[[#This Row],[Quantity]])</f>
        <v>9</v>
      </c>
      <c r="P2433">
        <f>IF(Retail_Data[[#This Row],[Quantity]]&lt;0,Retail_Data[[#This Row],[UnitPrice]]*Retail_Data[[#This Row],[QuantityAbs]],0)</f>
        <v>0</v>
      </c>
      <c r="Q2433">
        <f>Retail_Data[[#This Row],[UnitPrice]]*Retail_Data[[#This Row],[Quantity]]</f>
        <v>322.65000000000003</v>
      </c>
      <c r="R2433">
        <f>Retail_Data[[#This Row],[UnitPrice]] * Retail_Data[[#This Row],[Quantity]] - Retail_Data[[#This Row],[Total]] - Retail_Data[[#This Row],[Return Amount]]</f>
        <v>35.490000000000009</v>
      </c>
      <c r="S2433">
        <f>VLOOKUP(Retail_Data[[#This Row],[Category]],Table1[],2,FALSE)</f>
        <v>0.25</v>
      </c>
      <c r="T2433">
        <f>Retail_Data[[#This Row],[NetSales]]*Retail_Data[[#This Row],[Margin]]</f>
        <v>8.8725000000000023</v>
      </c>
      <c r="U2433">
        <f>Retail_Data[[#This Row],[UnitPrice]]*Retail_Data[[#This Row],[Quantity]]*Retail_Data[[#This Row],[Margin]]</f>
        <v>80.662500000000009</v>
      </c>
      <c r="V2433">
        <f>Retail_Data[[#This Row],[Profit2]]-Retail_Data[[#This Row],[Profit]]</f>
        <v>71.790000000000006</v>
      </c>
      <c r="W2433">
        <f>Retail_Data[[#This Row],[UnitPrice]]*(1-Retail_Data[[#This Row],[Margin]])</f>
        <v>26.887500000000003</v>
      </c>
      <c r="X2433" t="str">
        <f>IF(Retail_Data[[#This Row],[Discount (%)]]&gt;=0.2,"Campaign","Normal")</f>
        <v>Normal</v>
      </c>
    </row>
    <row r="2434" spans="1:24" x14ac:dyDescent="0.3">
      <c r="A2434" t="s">
        <v>2468</v>
      </c>
      <c r="B2434" s="2">
        <v>43689</v>
      </c>
      <c r="C2434" s="2" t="str">
        <f>TEXT(Retail_Data[[#This Row],[InvoiceDate]],"MMM")</f>
        <v>Aug</v>
      </c>
      <c r="D2434">
        <v>73690</v>
      </c>
      <c r="E2434" t="s">
        <v>13</v>
      </c>
      <c r="F2434" t="s">
        <v>14</v>
      </c>
      <c r="G2434" t="s">
        <v>15</v>
      </c>
      <c r="H2434">
        <v>19.059999999999999</v>
      </c>
      <c r="I2434">
        <v>6</v>
      </c>
      <c r="J2434">
        <v>0.09</v>
      </c>
      <c r="K2434">
        <v>104.07</v>
      </c>
      <c r="L2434" t="str">
        <f>IF(Retail_Data[[#This Row],[Discount (%)]]=0,"0%",IF(Retail_Data[[#This Row],[Discount (%)]]&lt;=0.1,"1-10%",IF(Retail_Data[[#This Row],[Discount (%)]]&lt;=0.2,"11-20%","21%+")))</f>
        <v>1-10%</v>
      </c>
      <c r="M2434" t="s">
        <v>22</v>
      </c>
      <c r="N2434" t="s">
        <v>34</v>
      </c>
      <c r="O2434">
        <f>ABS(Retail_Data[[#This Row],[Quantity]])</f>
        <v>6</v>
      </c>
      <c r="P2434">
        <f>IF(Retail_Data[[#This Row],[Quantity]]&lt;0,Retail_Data[[#This Row],[UnitPrice]]*Retail_Data[[#This Row],[QuantityAbs]],0)</f>
        <v>0</v>
      </c>
      <c r="Q2434">
        <f>Retail_Data[[#This Row],[UnitPrice]]*Retail_Data[[#This Row],[Quantity]]</f>
        <v>114.35999999999999</v>
      </c>
      <c r="R2434">
        <f>Retail_Data[[#This Row],[UnitPrice]] * Retail_Data[[#This Row],[Quantity]] - Retail_Data[[#This Row],[Total]] - Retail_Data[[#This Row],[Return Amount]]</f>
        <v>10.289999999999992</v>
      </c>
      <c r="S2434">
        <f>VLOOKUP(Retail_Data[[#This Row],[Category]],Table1[],2,FALSE)</f>
        <v>0.55000000000000004</v>
      </c>
      <c r="T2434">
        <f>Retail_Data[[#This Row],[NetSales]]*Retail_Data[[#This Row],[Margin]]</f>
        <v>5.659499999999996</v>
      </c>
      <c r="U2434">
        <f>Retail_Data[[#This Row],[UnitPrice]]*Retail_Data[[#This Row],[Quantity]]*Retail_Data[[#This Row],[Margin]]</f>
        <v>62.897999999999996</v>
      </c>
      <c r="V2434">
        <f>Retail_Data[[#This Row],[Profit2]]-Retail_Data[[#This Row],[Profit]]</f>
        <v>57.238500000000002</v>
      </c>
      <c r="W2434">
        <f>Retail_Data[[#This Row],[UnitPrice]]*(1-Retail_Data[[#This Row],[Margin]])</f>
        <v>8.5769999999999982</v>
      </c>
      <c r="X2434" t="str">
        <f>IF(Retail_Data[[#This Row],[Discount (%)]]&gt;=0.2,"Campaign","Normal")</f>
        <v>Normal</v>
      </c>
    </row>
    <row r="2435" spans="1:24" x14ac:dyDescent="0.3">
      <c r="A2435" t="s">
        <v>2469</v>
      </c>
      <c r="B2435" s="2">
        <v>44283</v>
      </c>
      <c r="C2435" s="2" t="str">
        <f>TEXT(Retail_Data[[#This Row],[InvoiceDate]],"MMM")</f>
        <v>Mar</v>
      </c>
      <c r="D2435">
        <v>63664</v>
      </c>
      <c r="E2435" t="s">
        <v>39</v>
      </c>
      <c r="F2435" t="s">
        <v>20</v>
      </c>
      <c r="G2435" t="s">
        <v>31</v>
      </c>
      <c r="H2435">
        <v>19.39</v>
      </c>
      <c r="I2435">
        <v>2</v>
      </c>
      <c r="J2435">
        <v>0.02</v>
      </c>
      <c r="K2435">
        <v>38</v>
      </c>
      <c r="L2435" t="str">
        <f>IF(Retail_Data[[#This Row],[Discount (%)]]=0,"0%",IF(Retail_Data[[#This Row],[Discount (%)]]&lt;=0.1,"1-10%",IF(Retail_Data[[#This Row],[Discount (%)]]&lt;=0.2,"11-20%","21%+")))</f>
        <v>1-10%</v>
      </c>
      <c r="M2435" t="s">
        <v>22</v>
      </c>
      <c r="N2435" t="s">
        <v>34</v>
      </c>
      <c r="O2435">
        <f>ABS(Retail_Data[[#This Row],[Quantity]])</f>
        <v>2</v>
      </c>
      <c r="P2435">
        <f>IF(Retail_Data[[#This Row],[Quantity]]&lt;0,Retail_Data[[#This Row],[UnitPrice]]*Retail_Data[[#This Row],[QuantityAbs]],0)</f>
        <v>0</v>
      </c>
      <c r="Q2435">
        <f>Retail_Data[[#This Row],[UnitPrice]]*Retail_Data[[#This Row],[Quantity]]</f>
        <v>38.78</v>
      </c>
      <c r="R2435">
        <f>Retail_Data[[#This Row],[UnitPrice]] * Retail_Data[[#This Row],[Quantity]] - Retail_Data[[#This Row],[Total]] - Retail_Data[[#This Row],[Return Amount]]</f>
        <v>0.78000000000000114</v>
      </c>
      <c r="S2435">
        <f>VLOOKUP(Retail_Data[[#This Row],[Category]],Table1[],2,FALSE)</f>
        <v>0.45</v>
      </c>
      <c r="T2435">
        <f>Retail_Data[[#This Row],[NetSales]]*Retail_Data[[#This Row],[Margin]]</f>
        <v>0.35100000000000053</v>
      </c>
      <c r="U2435">
        <f>Retail_Data[[#This Row],[UnitPrice]]*Retail_Data[[#This Row],[Quantity]]*Retail_Data[[#This Row],[Margin]]</f>
        <v>17.451000000000001</v>
      </c>
      <c r="V2435">
        <f>Retail_Data[[#This Row],[Profit2]]-Retail_Data[[#This Row],[Profit]]</f>
        <v>17.100000000000001</v>
      </c>
      <c r="W2435">
        <f>Retail_Data[[#This Row],[UnitPrice]]*(1-Retail_Data[[#This Row],[Margin]])</f>
        <v>10.6645</v>
      </c>
      <c r="X2435" t="str">
        <f>IF(Retail_Data[[#This Row],[Discount (%)]]&gt;=0.2,"Campaign","Normal")</f>
        <v>Normal</v>
      </c>
    </row>
    <row r="2436" spans="1:24" x14ac:dyDescent="0.3">
      <c r="A2436" t="s">
        <v>2470</v>
      </c>
      <c r="B2436" s="2">
        <v>43589</v>
      </c>
      <c r="C2436" s="2" t="str">
        <f>TEXT(Retail_Data[[#This Row],[InvoiceDate]],"MMM")</f>
        <v>May</v>
      </c>
      <c r="D2436">
        <v>92335</v>
      </c>
      <c r="E2436" t="s">
        <v>13</v>
      </c>
      <c r="F2436" t="s">
        <v>42</v>
      </c>
      <c r="G2436" t="s">
        <v>45</v>
      </c>
      <c r="H2436">
        <v>72.69</v>
      </c>
      <c r="I2436">
        <v>8</v>
      </c>
      <c r="J2436">
        <v>0.23</v>
      </c>
      <c r="K2436">
        <v>447.77</v>
      </c>
      <c r="L2436" t="str">
        <f>IF(Retail_Data[[#This Row],[Discount (%)]]=0,"0%",IF(Retail_Data[[#This Row],[Discount (%)]]&lt;=0.1,"1-10%",IF(Retail_Data[[#This Row],[Discount (%)]]&lt;=0.2,"11-20%","21%+")))</f>
        <v>21%+</v>
      </c>
      <c r="M2436" t="s">
        <v>22</v>
      </c>
      <c r="N2436" t="s">
        <v>17</v>
      </c>
      <c r="O2436">
        <f>ABS(Retail_Data[[#This Row],[Quantity]])</f>
        <v>8</v>
      </c>
      <c r="P2436">
        <f>IF(Retail_Data[[#This Row],[Quantity]]&lt;0,Retail_Data[[#This Row],[UnitPrice]]*Retail_Data[[#This Row],[QuantityAbs]],0)</f>
        <v>0</v>
      </c>
      <c r="Q2436">
        <f>Retail_Data[[#This Row],[UnitPrice]]*Retail_Data[[#This Row],[Quantity]]</f>
        <v>581.52</v>
      </c>
      <c r="R2436">
        <f>Retail_Data[[#This Row],[UnitPrice]] * Retail_Data[[#This Row],[Quantity]] - Retail_Data[[#This Row],[Total]] - Retail_Data[[#This Row],[Return Amount]]</f>
        <v>133.75</v>
      </c>
      <c r="S2436">
        <f>VLOOKUP(Retail_Data[[#This Row],[Category]],Table1[],2,FALSE)</f>
        <v>0.25</v>
      </c>
      <c r="T2436">
        <f>Retail_Data[[#This Row],[NetSales]]*Retail_Data[[#This Row],[Margin]]</f>
        <v>33.4375</v>
      </c>
      <c r="U2436">
        <f>Retail_Data[[#This Row],[UnitPrice]]*Retail_Data[[#This Row],[Quantity]]*Retail_Data[[#This Row],[Margin]]</f>
        <v>145.38</v>
      </c>
      <c r="V2436">
        <f>Retail_Data[[#This Row],[Profit2]]-Retail_Data[[#This Row],[Profit]]</f>
        <v>111.9425</v>
      </c>
      <c r="W2436">
        <f>Retail_Data[[#This Row],[UnitPrice]]*(1-Retail_Data[[#This Row],[Margin]])</f>
        <v>54.517499999999998</v>
      </c>
      <c r="X2436" t="str">
        <f>IF(Retail_Data[[#This Row],[Discount (%)]]&gt;=0.2,"Campaign","Normal")</f>
        <v>Campaign</v>
      </c>
    </row>
    <row r="2437" spans="1:24" x14ac:dyDescent="0.3">
      <c r="A2437" t="s">
        <v>2471</v>
      </c>
      <c r="B2437" s="2">
        <v>44071</v>
      </c>
      <c r="C2437" s="2" t="str">
        <f>TEXT(Retail_Data[[#This Row],[InvoiceDate]],"MMM")</f>
        <v>Aug</v>
      </c>
      <c r="D2437">
        <v>85199</v>
      </c>
      <c r="E2437" t="s">
        <v>39</v>
      </c>
      <c r="F2437" t="s">
        <v>20</v>
      </c>
      <c r="G2437" t="s">
        <v>15</v>
      </c>
      <c r="H2437">
        <v>62.91</v>
      </c>
      <c r="I2437">
        <v>-2</v>
      </c>
      <c r="J2437">
        <v>0.13</v>
      </c>
      <c r="K2437">
        <v>-109.46</v>
      </c>
      <c r="L2437" t="str">
        <f>IF(Retail_Data[[#This Row],[Discount (%)]]=0,"0%",IF(Retail_Data[[#This Row],[Discount (%)]]&lt;=0.1,"1-10%",IF(Retail_Data[[#This Row],[Discount (%)]]&lt;=0.2,"11-20%","21%+")))</f>
        <v>11-20%</v>
      </c>
      <c r="M2437" t="s">
        <v>16</v>
      </c>
      <c r="N2437" t="s">
        <v>34</v>
      </c>
      <c r="O2437">
        <f>ABS(Retail_Data[[#This Row],[Quantity]])</f>
        <v>2</v>
      </c>
      <c r="P2437">
        <f>IF(Retail_Data[[#This Row],[Quantity]]&lt;0,Retail_Data[[#This Row],[UnitPrice]]*Retail_Data[[#This Row],[QuantityAbs]],0)</f>
        <v>125.82</v>
      </c>
      <c r="Q2437">
        <f>Retail_Data[[#This Row],[UnitPrice]]*Retail_Data[[#This Row],[Quantity]]</f>
        <v>-125.82</v>
      </c>
      <c r="R2437">
        <f>Retail_Data[[#This Row],[UnitPrice]] * Retail_Data[[#This Row],[Quantity]] - Retail_Data[[#This Row],[Total]] - Retail_Data[[#This Row],[Return Amount]]</f>
        <v>-142.18</v>
      </c>
      <c r="S2437">
        <f>VLOOKUP(Retail_Data[[#This Row],[Category]],Table1[],2,FALSE)</f>
        <v>0.55000000000000004</v>
      </c>
      <c r="T2437">
        <f>Retail_Data[[#This Row],[NetSales]]*Retail_Data[[#This Row],[Margin]]</f>
        <v>-78.199000000000012</v>
      </c>
      <c r="U2437">
        <f>Retail_Data[[#This Row],[UnitPrice]]*Retail_Data[[#This Row],[Quantity]]*Retail_Data[[#This Row],[Margin]]</f>
        <v>-69.201000000000008</v>
      </c>
      <c r="V2437">
        <f>Retail_Data[[#This Row],[Profit2]]-Retail_Data[[#This Row],[Profit]]</f>
        <v>8.9980000000000047</v>
      </c>
      <c r="W2437">
        <f>Retail_Data[[#This Row],[UnitPrice]]*(1-Retail_Data[[#This Row],[Margin]])</f>
        <v>28.309499999999996</v>
      </c>
      <c r="X2437" t="str">
        <f>IF(Retail_Data[[#This Row],[Discount (%)]]&gt;=0.2,"Campaign","Normal")</f>
        <v>Normal</v>
      </c>
    </row>
    <row r="2438" spans="1:24" x14ac:dyDescent="0.3">
      <c r="A2438" t="s">
        <v>2472</v>
      </c>
      <c r="B2438" s="2">
        <v>44448</v>
      </c>
      <c r="C2438" s="2" t="str">
        <f>TEXT(Retail_Data[[#This Row],[InvoiceDate]],"MMM")</f>
        <v>Sept</v>
      </c>
      <c r="D2438">
        <v>46948</v>
      </c>
      <c r="E2438" t="s">
        <v>13</v>
      </c>
      <c r="F2438" t="s">
        <v>20</v>
      </c>
      <c r="G2438" t="s">
        <v>15</v>
      </c>
      <c r="H2438">
        <v>4.8499999999999996</v>
      </c>
      <c r="I2438">
        <v>3</v>
      </c>
      <c r="J2438">
        <v>0.24</v>
      </c>
      <c r="K2438">
        <v>11.06</v>
      </c>
      <c r="L2438" t="str">
        <f>IF(Retail_Data[[#This Row],[Discount (%)]]=0,"0%",IF(Retail_Data[[#This Row],[Discount (%)]]&lt;=0.1,"1-10%",IF(Retail_Data[[#This Row],[Discount (%)]]&lt;=0.2,"11-20%","21%+")))</f>
        <v>21%+</v>
      </c>
      <c r="M2438" t="s">
        <v>22</v>
      </c>
      <c r="N2438" t="s">
        <v>17</v>
      </c>
      <c r="O2438">
        <f>ABS(Retail_Data[[#This Row],[Quantity]])</f>
        <v>3</v>
      </c>
      <c r="P2438">
        <f>IF(Retail_Data[[#This Row],[Quantity]]&lt;0,Retail_Data[[#This Row],[UnitPrice]]*Retail_Data[[#This Row],[QuantityAbs]],0)</f>
        <v>0</v>
      </c>
      <c r="Q2438">
        <f>Retail_Data[[#This Row],[UnitPrice]]*Retail_Data[[#This Row],[Quantity]]</f>
        <v>14.549999999999999</v>
      </c>
      <c r="R2438">
        <f>Retail_Data[[#This Row],[UnitPrice]] * Retail_Data[[#This Row],[Quantity]] - Retail_Data[[#This Row],[Total]] - Retail_Data[[#This Row],[Return Amount]]</f>
        <v>3.4899999999999984</v>
      </c>
      <c r="S2438">
        <f>VLOOKUP(Retail_Data[[#This Row],[Category]],Table1[],2,FALSE)</f>
        <v>0.55000000000000004</v>
      </c>
      <c r="T2438">
        <f>Retail_Data[[#This Row],[NetSales]]*Retail_Data[[#This Row],[Margin]]</f>
        <v>1.9194999999999993</v>
      </c>
      <c r="U2438">
        <f>Retail_Data[[#This Row],[UnitPrice]]*Retail_Data[[#This Row],[Quantity]]*Retail_Data[[#This Row],[Margin]]</f>
        <v>8.0024999999999995</v>
      </c>
      <c r="V2438">
        <f>Retail_Data[[#This Row],[Profit2]]-Retail_Data[[#This Row],[Profit]]</f>
        <v>6.0830000000000002</v>
      </c>
      <c r="W2438">
        <f>Retail_Data[[#This Row],[UnitPrice]]*(1-Retail_Data[[#This Row],[Margin]])</f>
        <v>2.1824999999999997</v>
      </c>
      <c r="X2438" t="str">
        <f>IF(Retail_Data[[#This Row],[Discount (%)]]&gt;=0.2,"Campaign","Normal")</f>
        <v>Campaign</v>
      </c>
    </row>
    <row r="2439" spans="1:24" x14ac:dyDescent="0.3">
      <c r="A2439" t="s">
        <v>2473</v>
      </c>
      <c r="B2439" s="2">
        <v>44734</v>
      </c>
      <c r="C2439" s="2" t="str">
        <f>TEXT(Retail_Data[[#This Row],[InvoiceDate]],"MMM")</f>
        <v>Jun</v>
      </c>
      <c r="D2439">
        <v>47030</v>
      </c>
      <c r="E2439" t="s">
        <v>13</v>
      </c>
      <c r="F2439" t="s">
        <v>30</v>
      </c>
      <c r="G2439" t="s">
        <v>21</v>
      </c>
      <c r="H2439">
        <v>75.53</v>
      </c>
      <c r="I2439">
        <v>-1</v>
      </c>
      <c r="J2439">
        <v>0.25</v>
      </c>
      <c r="K2439">
        <v>-56.65</v>
      </c>
      <c r="L2439" t="str">
        <f>IF(Retail_Data[[#This Row],[Discount (%)]]=0,"0%",IF(Retail_Data[[#This Row],[Discount (%)]]&lt;=0.1,"1-10%",IF(Retail_Data[[#This Row],[Discount (%)]]&lt;=0.2,"11-20%","21%+")))</f>
        <v>21%+</v>
      </c>
      <c r="M2439" t="s">
        <v>16</v>
      </c>
      <c r="N2439" t="s">
        <v>17</v>
      </c>
      <c r="O2439">
        <f>ABS(Retail_Data[[#This Row],[Quantity]])</f>
        <v>1</v>
      </c>
      <c r="P2439">
        <f>IF(Retail_Data[[#This Row],[Quantity]]&lt;0,Retail_Data[[#This Row],[UnitPrice]]*Retail_Data[[#This Row],[QuantityAbs]],0)</f>
        <v>75.53</v>
      </c>
      <c r="Q2439">
        <f>Retail_Data[[#This Row],[UnitPrice]]*Retail_Data[[#This Row],[Quantity]]</f>
        <v>-75.53</v>
      </c>
      <c r="R2439">
        <f>Retail_Data[[#This Row],[UnitPrice]] * Retail_Data[[#This Row],[Quantity]] - Retail_Data[[#This Row],[Total]] - Retail_Data[[#This Row],[Return Amount]]</f>
        <v>-94.41</v>
      </c>
      <c r="S2439">
        <f>VLOOKUP(Retail_Data[[#This Row],[Category]],Table1[],2,FALSE)</f>
        <v>0.3</v>
      </c>
      <c r="T2439">
        <f>Retail_Data[[#This Row],[NetSales]]*Retail_Data[[#This Row],[Margin]]</f>
        <v>-28.322999999999997</v>
      </c>
      <c r="U2439">
        <f>Retail_Data[[#This Row],[UnitPrice]]*Retail_Data[[#This Row],[Quantity]]*Retail_Data[[#This Row],[Margin]]</f>
        <v>-22.658999999999999</v>
      </c>
      <c r="V2439">
        <f>Retail_Data[[#This Row],[Profit2]]-Retail_Data[[#This Row],[Profit]]</f>
        <v>5.6639999999999979</v>
      </c>
      <c r="W2439">
        <f>Retail_Data[[#This Row],[UnitPrice]]*(1-Retail_Data[[#This Row],[Margin]])</f>
        <v>52.870999999999995</v>
      </c>
      <c r="X2439" t="str">
        <f>IF(Retail_Data[[#This Row],[Discount (%)]]&gt;=0.2,"Campaign","Normal")</f>
        <v>Campaign</v>
      </c>
    </row>
    <row r="2440" spans="1:24" x14ac:dyDescent="0.3">
      <c r="A2440" t="s">
        <v>2474</v>
      </c>
      <c r="B2440" s="2">
        <v>44505</v>
      </c>
      <c r="C2440" s="2" t="str">
        <f>TEXT(Retail_Data[[#This Row],[InvoiceDate]],"MMM")</f>
        <v>Nov</v>
      </c>
      <c r="D2440">
        <v>37007</v>
      </c>
      <c r="E2440" t="s">
        <v>13</v>
      </c>
      <c r="F2440" t="s">
        <v>20</v>
      </c>
      <c r="G2440" t="s">
        <v>45</v>
      </c>
      <c r="H2440">
        <v>10.78</v>
      </c>
      <c r="I2440">
        <v>-3</v>
      </c>
      <c r="J2440">
        <v>0.06</v>
      </c>
      <c r="K2440">
        <v>-30.4</v>
      </c>
      <c r="L2440" t="str">
        <f>IF(Retail_Data[[#This Row],[Discount (%)]]=0,"0%",IF(Retail_Data[[#This Row],[Discount (%)]]&lt;=0.1,"1-10%",IF(Retail_Data[[#This Row],[Discount (%)]]&lt;=0.2,"11-20%","21%+")))</f>
        <v>1-10%</v>
      </c>
      <c r="M2440" t="s">
        <v>16</v>
      </c>
      <c r="N2440" t="s">
        <v>34</v>
      </c>
      <c r="O2440">
        <f>ABS(Retail_Data[[#This Row],[Quantity]])</f>
        <v>3</v>
      </c>
      <c r="P2440">
        <f>IF(Retail_Data[[#This Row],[Quantity]]&lt;0,Retail_Data[[#This Row],[UnitPrice]]*Retail_Data[[#This Row],[QuantityAbs]],0)</f>
        <v>32.339999999999996</v>
      </c>
      <c r="Q2440">
        <f>Retail_Data[[#This Row],[UnitPrice]]*Retail_Data[[#This Row],[Quantity]]</f>
        <v>-32.339999999999996</v>
      </c>
      <c r="R2440">
        <f>Retail_Data[[#This Row],[UnitPrice]] * Retail_Data[[#This Row],[Quantity]] - Retail_Data[[#This Row],[Total]] - Retail_Data[[#This Row],[Return Amount]]</f>
        <v>-34.279999999999994</v>
      </c>
      <c r="S2440">
        <f>VLOOKUP(Retail_Data[[#This Row],[Category]],Table1[],2,FALSE)</f>
        <v>0.25</v>
      </c>
      <c r="T2440">
        <f>Retail_Data[[#This Row],[NetSales]]*Retail_Data[[#This Row],[Margin]]</f>
        <v>-8.5699999999999985</v>
      </c>
      <c r="U2440">
        <f>Retail_Data[[#This Row],[UnitPrice]]*Retail_Data[[#This Row],[Quantity]]*Retail_Data[[#This Row],[Margin]]</f>
        <v>-8.0849999999999991</v>
      </c>
      <c r="V2440">
        <f>Retail_Data[[#This Row],[Profit2]]-Retail_Data[[#This Row],[Profit]]</f>
        <v>0.48499999999999943</v>
      </c>
      <c r="W2440">
        <f>Retail_Data[[#This Row],[UnitPrice]]*(1-Retail_Data[[#This Row],[Margin]])</f>
        <v>8.0849999999999991</v>
      </c>
      <c r="X2440" t="str">
        <f>IF(Retail_Data[[#This Row],[Discount (%)]]&gt;=0.2,"Campaign","Normal")</f>
        <v>Normal</v>
      </c>
    </row>
    <row r="2441" spans="1:24" x14ac:dyDescent="0.3">
      <c r="A2441" t="s">
        <v>2475</v>
      </c>
      <c r="B2441" s="2">
        <v>44226</v>
      </c>
      <c r="C2441" s="2" t="str">
        <f>TEXT(Retail_Data[[#This Row],[InvoiceDate]],"MMM")</f>
        <v>Jan</v>
      </c>
      <c r="D2441">
        <v>86772</v>
      </c>
      <c r="E2441" t="s">
        <v>57</v>
      </c>
      <c r="F2441" t="s">
        <v>30</v>
      </c>
      <c r="G2441" t="s">
        <v>21</v>
      </c>
      <c r="H2441">
        <v>52.93</v>
      </c>
      <c r="I2441">
        <v>8</v>
      </c>
      <c r="J2441">
        <v>0.13</v>
      </c>
      <c r="K2441">
        <v>368.39</v>
      </c>
      <c r="L2441" t="str">
        <f>IF(Retail_Data[[#This Row],[Discount (%)]]=0,"0%",IF(Retail_Data[[#This Row],[Discount (%)]]&lt;=0.1,"1-10%",IF(Retail_Data[[#This Row],[Discount (%)]]&lt;=0.2,"11-20%","21%+")))</f>
        <v>11-20%</v>
      </c>
      <c r="M2441" t="s">
        <v>22</v>
      </c>
      <c r="N2441" t="s">
        <v>17</v>
      </c>
      <c r="O2441">
        <f>ABS(Retail_Data[[#This Row],[Quantity]])</f>
        <v>8</v>
      </c>
      <c r="P2441">
        <f>IF(Retail_Data[[#This Row],[Quantity]]&lt;0,Retail_Data[[#This Row],[UnitPrice]]*Retail_Data[[#This Row],[QuantityAbs]],0)</f>
        <v>0</v>
      </c>
      <c r="Q2441">
        <f>Retail_Data[[#This Row],[UnitPrice]]*Retail_Data[[#This Row],[Quantity]]</f>
        <v>423.44</v>
      </c>
      <c r="R2441">
        <f>Retail_Data[[#This Row],[UnitPrice]] * Retail_Data[[#This Row],[Quantity]] - Retail_Data[[#This Row],[Total]] - Retail_Data[[#This Row],[Return Amount]]</f>
        <v>55.050000000000011</v>
      </c>
      <c r="S2441">
        <f>VLOOKUP(Retail_Data[[#This Row],[Category]],Table1[],2,FALSE)</f>
        <v>0.3</v>
      </c>
      <c r="T2441">
        <f>Retail_Data[[#This Row],[NetSales]]*Retail_Data[[#This Row],[Margin]]</f>
        <v>16.515000000000004</v>
      </c>
      <c r="U2441">
        <f>Retail_Data[[#This Row],[UnitPrice]]*Retail_Data[[#This Row],[Quantity]]*Retail_Data[[#This Row],[Margin]]</f>
        <v>127.032</v>
      </c>
      <c r="V2441">
        <f>Retail_Data[[#This Row],[Profit2]]-Retail_Data[[#This Row],[Profit]]</f>
        <v>110.517</v>
      </c>
      <c r="W2441">
        <f>Retail_Data[[#This Row],[UnitPrice]]*(1-Retail_Data[[#This Row],[Margin]])</f>
        <v>37.050999999999995</v>
      </c>
      <c r="X2441" t="str">
        <f>IF(Retail_Data[[#This Row],[Discount (%)]]&gt;=0.2,"Campaign","Normal")</f>
        <v>Normal</v>
      </c>
    </row>
    <row r="2442" spans="1:24" x14ac:dyDescent="0.3">
      <c r="A2442" t="s">
        <v>2476</v>
      </c>
      <c r="B2442" s="2">
        <v>43594</v>
      </c>
      <c r="C2442" s="2" t="str">
        <f>TEXT(Retail_Data[[#This Row],[InvoiceDate]],"MMM")</f>
        <v>May</v>
      </c>
      <c r="D2442">
        <v>32024</v>
      </c>
      <c r="E2442" t="s">
        <v>13</v>
      </c>
      <c r="F2442" t="s">
        <v>67</v>
      </c>
      <c r="G2442" t="s">
        <v>31</v>
      </c>
      <c r="H2442">
        <v>45.02</v>
      </c>
      <c r="I2442">
        <v>3</v>
      </c>
      <c r="J2442">
        <v>0.22</v>
      </c>
      <c r="K2442">
        <v>105.35</v>
      </c>
      <c r="L2442" t="str">
        <f>IF(Retail_Data[[#This Row],[Discount (%)]]=0,"0%",IF(Retail_Data[[#This Row],[Discount (%)]]&lt;=0.1,"1-10%",IF(Retail_Data[[#This Row],[Discount (%)]]&lt;=0.2,"11-20%","21%+")))</f>
        <v>21%+</v>
      </c>
      <c r="M2442" t="s">
        <v>22</v>
      </c>
      <c r="N2442" t="s">
        <v>17</v>
      </c>
      <c r="O2442">
        <f>ABS(Retail_Data[[#This Row],[Quantity]])</f>
        <v>3</v>
      </c>
      <c r="P2442">
        <f>IF(Retail_Data[[#This Row],[Quantity]]&lt;0,Retail_Data[[#This Row],[UnitPrice]]*Retail_Data[[#This Row],[QuantityAbs]],0)</f>
        <v>0</v>
      </c>
      <c r="Q2442">
        <f>Retail_Data[[#This Row],[UnitPrice]]*Retail_Data[[#This Row],[Quantity]]</f>
        <v>135.06</v>
      </c>
      <c r="R2442">
        <f>Retail_Data[[#This Row],[UnitPrice]] * Retail_Data[[#This Row],[Quantity]] - Retail_Data[[#This Row],[Total]] - Retail_Data[[#This Row],[Return Amount]]</f>
        <v>29.710000000000008</v>
      </c>
      <c r="S2442">
        <f>VLOOKUP(Retail_Data[[#This Row],[Category]],Table1[],2,FALSE)</f>
        <v>0.45</v>
      </c>
      <c r="T2442">
        <f>Retail_Data[[#This Row],[NetSales]]*Retail_Data[[#This Row],[Margin]]</f>
        <v>13.369500000000004</v>
      </c>
      <c r="U2442">
        <f>Retail_Data[[#This Row],[UnitPrice]]*Retail_Data[[#This Row],[Quantity]]*Retail_Data[[#This Row],[Margin]]</f>
        <v>60.777000000000001</v>
      </c>
      <c r="V2442">
        <f>Retail_Data[[#This Row],[Profit2]]-Retail_Data[[#This Row],[Profit]]</f>
        <v>47.407499999999999</v>
      </c>
      <c r="W2442">
        <f>Retail_Data[[#This Row],[UnitPrice]]*(1-Retail_Data[[#This Row],[Margin]])</f>
        <v>24.761000000000003</v>
      </c>
      <c r="X2442" t="str">
        <f>IF(Retail_Data[[#This Row],[Discount (%)]]&gt;=0.2,"Campaign","Normal")</f>
        <v>Campaign</v>
      </c>
    </row>
    <row r="2443" spans="1:24" x14ac:dyDescent="0.3">
      <c r="A2443" t="s">
        <v>2477</v>
      </c>
      <c r="B2443" s="2">
        <v>44768</v>
      </c>
      <c r="C2443" s="2" t="str">
        <f>TEXT(Retail_Data[[#This Row],[InvoiceDate]],"MMM")</f>
        <v>Jul</v>
      </c>
      <c r="D2443">
        <v>49384</v>
      </c>
      <c r="E2443" t="s">
        <v>29</v>
      </c>
      <c r="F2443" t="s">
        <v>30</v>
      </c>
      <c r="G2443" t="s">
        <v>31</v>
      </c>
      <c r="H2443">
        <v>5.64</v>
      </c>
      <c r="I2443">
        <v>1</v>
      </c>
      <c r="J2443">
        <v>0.15</v>
      </c>
      <c r="K2443">
        <v>4.79</v>
      </c>
      <c r="L2443" t="str">
        <f>IF(Retail_Data[[#This Row],[Discount (%)]]=0,"0%",IF(Retail_Data[[#This Row],[Discount (%)]]&lt;=0.1,"1-10%",IF(Retail_Data[[#This Row],[Discount (%)]]&lt;=0.2,"11-20%","21%+")))</f>
        <v>11-20%</v>
      </c>
      <c r="M2443" t="s">
        <v>22</v>
      </c>
      <c r="N2443" t="s">
        <v>34</v>
      </c>
      <c r="O2443">
        <f>ABS(Retail_Data[[#This Row],[Quantity]])</f>
        <v>1</v>
      </c>
      <c r="P2443">
        <f>IF(Retail_Data[[#This Row],[Quantity]]&lt;0,Retail_Data[[#This Row],[UnitPrice]]*Retail_Data[[#This Row],[QuantityAbs]],0)</f>
        <v>0</v>
      </c>
      <c r="Q2443">
        <f>Retail_Data[[#This Row],[UnitPrice]]*Retail_Data[[#This Row],[Quantity]]</f>
        <v>5.64</v>
      </c>
      <c r="R2443">
        <f>Retail_Data[[#This Row],[UnitPrice]] * Retail_Data[[#This Row],[Quantity]] - Retail_Data[[#This Row],[Total]] - Retail_Data[[#This Row],[Return Amount]]</f>
        <v>0.84999999999999964</v>
      </c>
      <c r="S2443">
        <f>VLOOKUP(Retail_Data[[#This Row],[Category]],Table1[],2,FALSE)</f>
        <v>0.45</v>
      </c>
      <c r="T2443">
        <f>Retail_Data[[#This Row],[NetSales]]*Retail_Data[[#This Row],[Margin]]</f>
        <v>0.38249999999999984</v>
      </c>
      <c r="U2443">
        <f>Retail_Data[[#This Row],[UnitPrice]]*Retail_Data[[#This Row],[Quantity]]*Retail_Data[[#This Row],[Margin]]</f>
        <v>2.5379999999999998</v>
      </c>
      <c r="V2443">
        <f>Retail_Data[[#This Row],[Profit2]]-Retail_Data[[#This Row],[Profit]]</f>
        <v>2.1555</v>
      </c>
      <c r="W2443">
        <f>Retail_Data[[#This Row],[UnitPrice]]*(1-Retail_Data[[#This Row],[Margin]])</f>
        <v>3.1019999999999999</v>
      </c>
      <c r="X2443" t="str">
        <f>IF(Retail_Data[[#This Row],[Discount (%)]]&gt;=0.2,"Campaign","Normal")</f>
        <v>Normal</v>
      </c>
    </row>
    <row r="2444" spans="1:24" x14ac:dyDescent="0.3">
      <c r="A2444" t="s">
        <v>2478</v>
      </c>
      <c r="B2444" s="2">
        <v>44738</v>
      </c>
      <c r="C2444" s="2" t="str">
        <f>TEXT(Retail_Data[[#This Row],[InvoiceDate]],"MMM")</f>
        <v>Jun</v>
      </c>
      <c r="D2444">
        <v>92912</v>
      </c>
      <c r="E2444" t="s">
        <v>29</v>
      </c>
      <c r="F2444" t="s">
        <v>20</v>
      </c>
      <c r="G2444" t="s">
        <v>15</v>
      </c>
      <c r="H2444">
        <v>25.02</v>
      </c>
      <c r="I2444">
        <v>7</v>
      </c>
      <c r="J2444">
        <v>0.26</v>
      </c>
      <c r="K2444">
        <v>129.6</v>
      </c>
      <c r="L2444" t="str">
        <f>IF(Retail_Data[[#This Row],[Discount (%)]]=0,"0%",IF(Retail_Data[[#This Row],[Discount (%)]]&lt;=0.1,"1-10%",IF(Retail_Data[[#This Row],[Discount (%)]]&lt;=0.2,"11-20%","21%+")))</f>
        <v>21%+</v>
      </c>
      <c r="M2444" t="s">
        <v>22</v>
      </c>
      <c r="N2444" t="s">
        <v>17</v>
      </c>
      <c r="O2444">
        <f>ABS(Retail_Data[[#This Row],[Quantity]])</f>
        <v>7</v>
      </c>
      <c r="P2444">
        <f>IF(Retail_Data[[#This Row],[Quantity]]&lt;0,Retail_Data[[#This Row],[UnitPrice]]*Retail_Data[[#This Row],[QuantityAbs]],0)</f>
        <v>0</v>
      </c>
      <c r="Q2444">
        <f>Retail_Data[[#This Row],[UnitPrice]]*Retail_Data[[#This Row],[Quantity]]</f>
        <v>175.14</v>
      </c>
      <c r="R2444">
        <f>Retail_Data[[#This Row],[UnitPrice]] * Retail_Data[[#This Row],[Quantity]] - Retail_Data[[#This Row],[Total]] - Retail_Data[[#This Row],[Return Amount]]</f>
        <v>45.539999999999992</v>
      </c>
      <c r="S2444">
        <f>VLOOKUP(Retail_Data[[#This Row],[Category]],Table1[],2,FALSE)</f>
        <v>0.55000000000000004</v>
      </c>
      <c r="T2444">
        <f>Retail_Data[[#This Row],[NetSales]]*Retail_Data[[#This Row],[Margin]]</f>
        <v>25.046999999999997</v>
      </c>
      <c r="U2444">
        <f>Retail_Data[[#This Row],[UnitPrice]]*Retail_Data[[#This Row],[Quantity]]*Retail_Data[[#This Row],[Margin]]</f>
        <v>96.326999999999998</v>
      </c>
      <c r="V2444">
        <f>Retail_Data[[#This Row],[Profit2]]-Retail_Data[[#This Row],[Profit]]</f>
        <v>71.28</v>
      </c>
      <c r="W2444">
        <f>Retail_Data[[#This Row],[UnitPrice]]*(1-Retail_Data[[#This Row],[Margin]])</f>
        <v>11.258999999999999</v>
      </c>
      <c r="X2444" t="str">
        <f>IF(Retail_Data[[#This Row],[Discount (%)]]&gt;=0.2,"Campaign","Normal")</f>
        <v>Campaign</v>
      </c>
    </row>
    <row r="2445" spans="1:24" x14ac:dyDescent="0.3">
      <c r="A2445" t="s">
        <v>2479</v>
      </c>
      <c r="B2445" s="2">
        <v>43119</v>
      </c>
      <c r="C2445" s="2" t="str">
        <f>TEXT(Retail_Data[[#This Row],[InvoiceDate]],"MMM")</f>
        <v>Jan</v>
      </c>
      <c r="D2445">
        <v>28157</v>
      </c>
      <c r="E2445" t="s">
        <v>29</v>
      </c>
      <c r="F2445" t="s">
        <v>36</v>
      </c>
      <c r="G2445" t="s">
        <v>45</v>
      </c>
      <c r="H2445">
        <v>62.52</v>
      </c>
      <c r="I2445">
        <v>8</v>
      </c>
      <c r="J2445">
        <v>0.17</v>
      </c>
      <c r="K2445">
        <v>415.13</v>
      </c>
      <c r="L2445" t="str">
        <f>IF(Retail_Data[[#This Row],[Discount (%)]]=0,"0%",IF(Retail_Data[[#This Row],[Discount (%)]]&lt;=0.1,"1-10%",IF(Retail_Data[[#This Row],[Discount (%)]]&lt;=0.2,"11-20%","21%+")))</f>
        <v>11-20%</v>
      </c>
      <c r="M2445" t="s">
        <v>22</v>
      </c>
      <c r="N2445" t="s">
        <v>17</v>
      </c>
      <c r="O2445">
        <f>ABS(Retail_Data[[#This Row],[Quantity]])</f>
        <v>8</v>
      </c>
      <c r="P2445">
        <f>IF(Retail_Data[[#This Row],[Quantity]]&lt;0,Retail_Data[[#This Row],[UnitPrice]]*Retail_Data[[#This Row],[QuantityAbs]],0)</f>
        <v>0</v>
      </c>
      <c r="Q2445">
        <f>Retail_Data[[#This Row],[UnitPrice]]*Retail_Data[[#This Row],[Quantity]]</f>
        <v>500.16</v>
      </c>
      <c r="R2445">
        <f>Retail_Data[[#This Row],[UnitPrice]] * Retail_Data[[#This Row],[Quantity]] - Retail_Data[[#This Row],[Total]] - Retail_Data[[#This Row],[Return Amount]]</f>
        <v>85.03000000000003</v>
      </c>
      <c r="S2445">
        <f>VLOOKUP(Retail_Data[[#This Row],[Category]],Table1[],2,FALSE)</f>
        <v>0.25</v>
      </c>
      <c r="T2445">
        <f>Retail_Data[[#This Row],[NetSales]]*Retail_Data[[#This Row],[Margin]]</f>
        <v>21.257500000000007</v>
      </c>
      <c r="U2445">
        <f>Retail_Data[[#This Row],[UnitPrice]]*Retail_Data[[#This Row],[Quantity]]*Retail_Data[[#This Row],[Margin]]</f>
        <v>125.04</v>
      </c>
      <c r="V2445">
        <f>Retail_Data[[#This Row],[Profit2]]-Retail_Data[[#This Row],[Profit]]</f>
        <v>103.7825</v>
      </c>
      <c r="W2445">
        <f>Retail_Data[[#This Row],[UnitPrice]]*(1-Retail_Data[[#This Row],[Margin]])</f>
        <v>46.89</v>
      </c>
      <c r="X2445" t="str">
        <f>IF(Retail_Data[[#This Row],[Discount (%)]]&gt;=0.2,"Campaign","Normal")</f>
        <v>Normal</v>
      </c>
    </row>
    <row r="2446" spans="1:24" x14ac:dyDescent="0.3">
      <c r="A2446" t="s">
        <v>2480</v>
      </c>
      <c r="B2446" s="2">
        <v>44578</v>
      </c>
      <c r="C2446" s="2" t="str">
        <f>TEXT(Retail_Data[[#This Row],[InvoiceDate]],"MMM")</f>
        <v>Jan</v>
      </c>
      <c r="D2446">
        <v>95481</v>
      </c>
      <c r="E2446" t="s">
        <v>19</v>
      </c>
      <c r="F2446" t="s">
        <v>67</v>
      </c>
      <c r="G2446" t="s">
        <v>15</v>
      </c>
      <c r="H2446">
        <v>25.94</v>
      </c>
      <c r="I2446">
        <v>3</v>
      </c>
      <c r="J2446">
        <v>0.19</v>
      </c>
      <c r="K2446">
        <v>63.03</v>
      </c>
      <c r="L2446" t="str">
        <f>IF(Retail_Data[[#This Row],[Discount (%)]]=0,"0%",IF(Retail_Data[[#This Row],[Discount (%)]]&lt;=0.1,"1-10%",IF(Retail_Data[[#This Row],[Discount (%)]]&lt;=0.2,"11-20%","21%+")))</f>
        <v>11-20%</v>
      </c>
      <c r="M2446" t="s">
        <v>22</v>
      </c>
      <c r="N2446" t="s">
        <v>34</v>
      </c>
      <c r="O2446">
        <f>ABS(Retail_Data[[#This Row],[Quantity]])</f>
        <v>3</v>
      </c>
      <c r="P2446">
        <f>IF(Retail_Data[[#This Row],[Quantity]]&lt;0,Retail_Data[[#This Row],[UnitPrice]]*Retail_Data[[#This Row],[QuantityAbs]],0)</f>
        <v>0</v>
      </c>
      <c r="Q2446">
        <f>Retail_Data[[#This Row],[UnitPrice]]*Retail_Data[[#This Row],[Quantity]]</f>
        <v>77.820000000000007</v>
      </c>
      <c r="R2446">
        <f>Retail_Data[[#This Row],[UnitPrice]] * Retail_Data[[#This Row],[Quantity]] - Retail_Data[[#This Row],[Total]] - Retail_Data[[#This Row],[Return Amount]]</f>
        <v>14.790000000000006</v>
      </c>
      <c r="S2446">
        <f>VLOOKUP(Retail_Data[[#This Row],[Category]],Table1[],2,FALSE)</f>
        <v>0.55000000000000004</v>
      </c>
      <c r="T2446">
        <f>Retail_Data[[#This Row],[NetSales]]*Retail_Data[[#This Row],[Margin]]</f>
        <v>8.1345000000000045</v>
      </c>
      <c r="U2446">
        <f>Retail_Data[[#This Row],[UnitPrice]]*Retail_Data[[#This Row],[Quantity]]*Retail_Data[[#This Row],[Margin]]</f>
        <v>42.801000000000009</v>
      </c>
      <c r="V2446">
        <f>Retail_Data[[#This Row],[Profit2]]-Retail_Data[[#This Row],[Profit]]</f>
        <v>34.666500000000006</v>
      </c>
      <c r="W2446">
        <f>Retail_Data[[#This Row],[UnitPrice]]*(1-Retail_Data[[#This Row],[Margin]])</f>
        <v>11.673</v>
      </c>
      <c r="X2446" t="str">
        <f>IF(Retail_Data[[#This Row],[Discount (%)]]&gt;=0.2,"Campaign","Normal")</f>
        <v>Normal</v>
      </c>
    </row>
    <row r="2447" spans="1:24" x14ac:dyDescent="0.3">
      <c r="A2447" t="s">
        <v>2481</v>
      </c>
      <c r="B2447" s="2">
        <v>44606</v>
      </c>
      <c r="C2447" s="2" t="str">
        <f>TEXT(Retail_Data[[#This Row],[InvoiceDate]],"MMM")</f>
        <v>Feb</v>
      </c>
      <c r="D2447">
        <v>98553</v>
      </c>
      <c r="E2447" t="s">
        <v>13</v>
      </c>
      <c r="F2447" t="s">
        <v>33</v>
      </c>
      <c r="G2447" t="s">
        <v>45</v>
      </c>
      <c r="H2447">
        <v>39.47</v>
      </c>
      <c r="I2447">
        <v>-3</v>
      </c>
      <c r="J2447">
        <v>0.24</v>
      </c>
      <c r="K2447">
        <v>-89.99</v>
      </c>
      <c r="L2447" t="str">
        <f>IF(Retail_Data[[#This Row],[Discount (%)]]=0,"0%",IF(Retail_Data[[#This Row],[Discount (%)]]&lt;=0.1,"1-10%",IF(Retail_Data[[#This Row],[Discount (%)]]&lt;=0.2,"11-20%","21%+")))</f>
        <v>21%+</v>
      </c>
      <c r="M2447" t="s">
        <v>16</v>
      </c>
      <c r="N2447" t="s">
        <v>34</v>
      </c>
      <c r="O2447">
        <f>ABS(Retail_Data[[#This Row],[Quantity]])</f>
        <v>3</v>
      </c>
      <c r="P2447">
        <f>IF(Retail_Data[[#This Row],[Quantity]]&lt;0,Retail_Data[[#This Row],[UnitPrice]]*Retail_Data[[#This Row],[QuantityAbs]],0)</f>
        <v>118.41</v>
      </c>
      <c r="Q2447">
        <f>Retail_Data[[#This Row],[UnitPrice]]*Retail_Data[[#This Row],[Quantity]]</f>
        <v>-118.41</v>
      </c>
      <c r="R2447">
        <f>Retail_Data[[#This Row],[UnitPrice]] * Retail_Data[[#This Row],[Quantity]] - Retail_Data[[#This Row],[Total]] - Retail_Data[[#This Row],[Return Amount]]</f>
        <v>-146.82999999999998</v>
      </c>
      <c r="S2447">
        <f>VLOOKUP(Retail_Data[[#This Row],[Category]],Table1[],2,FALSE)</f>
        <v>0.25</v>
      </c>
      <c r="T2447">
        <f>Retail_Data[[#This Row],[NetSales]]*Retail_Data[[#This Row],[Margin]]</f>
        <v>-36.707499999999996</v>
      </c>
      <c r="U2447">
        <f>Retail_Data[[#This Row],[UnitPrice]]*Retail_Data[[#This Row],[Quantity]]*Retail_Data[[#This Row],[Margin]]</f>
        <v>-29.602499999999999</v>
      </c>
      <c r="V2447">
        <f>Retail_Data[[#This Row],[Profit2]]-Retail_Data[[#This Row],[Profit]]</f>
        <v>7.1049999999999969</v>
      </c>
      <c r="W2447">
        <f>Retail_Data[[#This Row],[UnitPrice]]*(1-Retail_Data[[#This Row],[Margin]])</f>
        <v>29.602499999999999</v>
      </c>
      <c r="X2447" t="str">
        <f>IF(Retail_Data[[#This Row],[Discount (%)]]&gt;=0.2,"Campaign","Normal")</f>
        <v>Campaign</v>
      </c>
    </row>
    <row r="2448" spans="1:24" x14ac:dyDescent="0.3">
      <c r="A2448" t="s">
        <v>2482</v>
      </c>
      <c r="B2448" s="2">
        <v>44718</v>
      </c>
      <c r="C2448" s="2" t="str">
        <f>TEXT(Retail_Data[[#This Row],[InvoiceDate]],"MMM")</f>
        <v>Jun</v>
      </c>
      <c r="D2448">
        <v>11756</v>
      </c>
      <c r="E2448" t="s">
        <v>29</v>
      </c>
      <c r="F2448" t="s">
        <v>20</v>
      </c>
      <c r="G2448" t="s">
        <v>21</v>
      </c>
      <c r="H2448">
        <v>56.44</v>
      </c>
      <c r="I2448">
        <v>1</v>
      </c>
      <c r="J2448">
        <v>0.04</v>
      </c>
      <c r="K2448">
        <v>54.18</v>
      </c>
      <c r="L2448" t="str">
        <f>IF(Retail_Data[[#This Row],[Discount (%)]]=0,"0%",IF(Retail_Data[[#This Row],[Discount (%)]]&lt;=0.1,"1-10%",IF(Retail_Data[[#This Row],[Discount (%)]]&lt;=0.2,"11-20%","21%+")))</f>
        <v>1-10%</v>
      </c>
      <c r="M2448" t="s">
        <v>22</v>
      </c>
      <c r="N2448" t="s">
        <v>34</v>
      </c>
      <c r="O2448">
        <f>ABS(Retail_Data[[#This Row],[Quantity]])</f>
        <v>1</v>
      </c>
      <c r="P2448">
        <f>IF(Retail_Data[[#This Row],[Quantity]]&lt;0,Retail_Data[[#This Row],[UnitPrice]]*Retail_Data[[#This Row],[QuantityAbs]],0)</f>
        <v>0</v>
      </c>
      <c r="Q2448">
        <f>Retail_Data[[#This Row],[UnitPrice]]*Retail_Data[[#This Row],[Quantity]]</f>
        <v>56.44</v>
      </c>
      <c r="R2448">
        <f>Retail_Data[[#This Row],[UnitPrice]] * Retail_Data[[#This Row],[Quantity]] - Retail_Data[[#This Row],[Total]] - Retail_Data[[#This Row],[Return Amount]]</f>
        <v>2.259999999999998</v>
      </c>
      <c r="S2448">
        <f>VLOOKUP(Retail_Data[[#This Row],[Category]],Table1[],2,FALSE)</f>
        <v>0.3</v>
      </c>
      <c r="T2448">
        <f>Retail_Data[[#This Row],[NetSales]]*Retail_Data[[#This Row],[Margin]]</f>
        <v>0.67799999999999938</v>
      </c>
      <c r="U2448">
        <f>Retail_Data[[#This Row],[UnitPrice]]*Retail_Data[[#This Row],[Quantity]]*Retail_Data[[#This Row],[Margin]]</f>
        <v>16.931999999999999</v>
      </c>
      <c r="V2448">
        <f>Retail_Data[[#This Row],[Profit2]]-Retail_Data[[#This Row],[Profit]]</f>
        <v>16.253999999999998</v>
      </c>
      <c r="W2448">
        <f>Retail_Data[[#This Row],[UnitPrice]]*(1-Retail_Data[[#This Row],[Margin]])</f>
        <v>39.507999999999996</v>
      </c>
      <c r="X2448" t="str">
        <f>IF(Retail_Data[[#This Row],[Discount (%)]]&gt;=0.2,"Campaign","Normal")</f>
        <v>Normal</v>
      </c>
    </row>
    <row r="2449" spans="1:24" x14ac:dyDescent="0.3">
      <c r="A2449" t="s">
        <v>2483</v>
      </c>
      <c r="B2449" s="2">
        <v>43497</v>
      </c>
      <c r="C2449" s="2" t="str">
        <f>TEXT(Retail_Data[[#This Row],[InvoiceDate]],"MMM")</f>
        <v>Feb</v>
      </c>
      <c r="D2449">
        <v>78112</v>
      </c>
      <c r="E2449" t="s">
        <v>19</v>
      </c>
      <c r="F2449" t="s">
        <v>30</v>
      </c>
      <c r="G2449" t="s">
        <v>31</v>
      </c>
      <c r="H2449">
        <v>7.58</v>
      </c>
      <c r="I2449">
        <v>-2</v>
      </c>
      <c r="J2449">
        <v>0.18</v>
      </c>
      <c r="K2449">
        <v>-12.43</v>
      </c>
      <c r="L2449" t="str">
        <f>IF(Retail_Data[[#This Row],[Discount (%)]]=0,"0%",IF(Retail_Data[[#This Row],[Discount (%)]]&lt;=0.1,"1-10%",IF(Retail_Data[[#This Row],[Discount (%)]]&lt;=0.2,"11-20%","21%+")))</f>
        <v>11-20%</v>
      </c>
      <c r="M2449" t="s">
        <v>16</v>
      </c>
      <c r="N2449" t="s">
        <v>17</v>
      </c>
      <c r="O2449">
        <f>ABS(Retail_Data[[#This Row],[Quantity]])</f>
        <v>2</v>
      </c>
      <c r="P2449">
        <f>IF(Retail_Data[[#This Row],[Quantity]]&lt;0,Retail_Data[[#This Row],[UnitPrice]]*Retail_Data[[#This Row],[QuantityAbs]],0)</f>
        <v>15.16</v>
      </c>
      <c r="Q2449">
        <f>Retail_Data[[#This Row],[UnitPrice]]*Retail_Data[[#This Row],[Quantity]]</f>
        <v>-15.16</v>
      </c>
      <c r="R2449">
        <f>Retail_Data[[#This Row],[UnitPrice]] * Retail_Data[[#This Row],[Quantity]] - Retail_Data[[#This Row],[Total]] - Retail_Data[[#This Row],[Return Amount]]</f>
        <v>-17.89</v>
      </c>
      <c r="S2449">
        <f>VLOOKUP(Retail_Data[[#This Row],[Category]],Table1[],2,FALSE)</f>
        <v>0.45</v>
      </c>
      <c r="T2449">
        <f>Retail_Data[[#This Row],[NetSales]]*Retail_Data[[#This Row],[Margin]]</f>
        <v>-8.0505000000000013</v>
      </c>
      <c r="U2449">
        <f>Retail_Data[[#This Row],[UnitPrice]]*Retail_Data[[#This Row],[Quantity]]*Retail_Data[[#This Row],[Margin]]</f>
        <v>-6.8220000000000001</v>
      </c>
      <c r="V2449">
        <f>Retail_Data[[#This Row],[Profit2]]-Retail_Data[[#This Row],[Profit]]</f>
        <v>1.2285000000000013</v>
      </c>
      <c r="W2449">
        <f>Retail_Data[[#This Row],[UnitPrice]]*(1-Retail_Data[[#This Row],[Margin]])</f>
        <v>4.1690000000000005</v>
      </c>
      <c r="X2449" t="str">
        <f>IF(Retail_Data[[#This Row],[Discount (%)]]&gt;=0.2,"Campaign","Normal")</f>
        <v>Normal</v>
      </c>
    </row>
    <row r="2450" spans="1:24" x14ac:dyDescent="0.3">
      <c r="A2450" t="s">
        <v>2484</v>
      </c>
      <c r="B2450" s="2">
        <v>44101</v>
      </c>
      <c r="C2450" s="2" t="str">
        <f>TEXT(Retail_Data[[#This Row],[InvoiceDate]],"MMM")</f>
        <v>Sept</v>
      </c>
      <c r="D2450">
        <v>68051</v>
      </c>
      <c r="E2450" t="s">
        <v>29</v>
      </c>
      <c r="F2450" t="s">
        <v>42</v>
      </c>
      <c r="G2450" t="s">
        <v>31</v>
      </c>
      <c r="H2450">
        <v>66.94</v>
      </c>
      <c r="I2450">
        <v>-3</v>
      </c>
      <c r="J2450">
        <v>0.03</v>
      </c>
      <c r="K2450">
        <v>-194.8</v>
      </c>
      <c r="L2450" t="str">
        <f>IF(Retail_Data[[#This Row],[Discount (%)]]=0,"0%",IF(Retail_Data[[#This Row],[Discount (%)]]&lt;=0.1,"1-10%",IF(Retail_Data[[#This Row],[Discount (%)]]&lt;=0.2,"11-20%","21%+")))</f>
        <v>1-10%</v>
      </c>
      <c r="M2450" t="s">
        <v>16</v>
      </c>
      <c r="N2450" t="s">
        <v>34</v>
      </c>
      <c r="O2450">
        <f>ABS(Retail_Data[[#This Row],[Quantity]])</f>
        <v>3</v>
      </c>
      <c r="P2450">
        <f>IF(Retail_Data[[#This Row],[Quantity]]&lt;0,Retail_Data[[#This Row],[UnitPrice]]*Retail_Data[[#This Row],[QuantityAbs]],0)</f>
        <v>200.82</v>
      </c>
      <c r="Q2450">
        <f>Retail_Data[[#This Row],[UnitPrice]]*Retail_Data[[#This Row],[Quantity]]</f>
        <v>-200.82</v>
      </c>
      <c r="R2450">
        <f>Retail_Data[[#This Row],[UnitPrice]] * Retail_Data[[#This Row],[Quantity]] - Retail_Data[[#This Row],[Total]] - Retail_Data[[#This Row],[Return Amount]]</f>
        <v>-206.83999999999997</v>
      </c>
      <c r="S2450">
        <f>VLOOKUP(Retail_Data[[#This Row],[Category]],Table1[],2,FALSE)</f>
        <v>0.45</v>
      </c>
      <c r="T2450">
        <f>Retail_Data[[#This Row],[NetSales]]*Retail_Data[[#This Row],[Margin]]</f>
        <v>-93.077999999999989</v>
      </c>
      <c r="U2450">
        <f>Retail_Data[[#This Row],[UnitPrice]]*Retail_Data[[#This Row],[Quantity]]*Retail_Data[[#This Row],[Margin]]</f>
        <v>-90.369</v>
      </c>
      <c r="V2450">
        <f>Retail_Data[[#This Row],[Profit2]]-Retail_Data[[#This Row],[Profit]]</f>
        <v>2.708999999999989</v>
      </c>
      <c r="W2450">
        <f>Retail_Data[[#This Row],[UnitPrice]]*(1-Retail_Data[[#This Row],[Margin]])</f>
        <v>36.817</v>
      </c>
      <c r="X2450" t="str">
        <f>IF(Retail_Data[[#This Row],[Discount (%)]]&gt;=0.2,"Campaign","Normal")</f>
        <v>Normal</v>
      </c>
    </row>
    <row r="2451" spans="1:24" x14ac:dyDescent="0.3">
      <c r="A2451" t="s">
        <v>2485</v>
      </c>
      <c r="B2451" s="2">
        <v>44403</v>
      </c>
      <c r="C2451" s="2" t="str">
        <f>TEXT(Retail_Data[[#This Row],[InvoiceDate]],"MMM")</f>
        <v>Jul</v>
      </c>
      <c r="D2451">
        <v>74595</v>
      </c>
      <c r="E2451" t="s">
        <v>39</v>
      </c>
      <c r="F2451" t="s">
        <v>20</v>
      </c>
      <c r="G2451" t="s">
        <v>21</v>
      </c>
      <c r="H2451">
        <v>5.24</v>
      </c>
      <c r="I2451">
        <v>2</v>
      </c>
      <c r="J2451">
        <v>0.08</v>
      </c>
      <c r="K2451">
        <v>9.64</v>
      </c>
      <c r="L2451" t="str">
        <f>IF(Retail_Data[[#This Row],[Discount (%)]]=0,"0%",IF(Retail_Data[[#This Row],[Discount (%)]]&lt;=0.1,"1-10%",IF(Retail_Data[[#This Row],[Discount (%)]]&lt;=0.2,"11-20%","21%+")))</f>
        <v>1-10%</v>
      </c>
      <c r="M2451" t="s">
        <v>22</v>
      </c>
      <c r="N2451" t="s">
        <v>34</v>
      </c>
      <c r="O2451">
        <f>ABS(Retail_Data[[#This Row],[Quantity]])</f>
        <v>2</v>
      </c>
      <c r="P2451">
        <f>IF(Retail_Data[[#This Row],[Quantity]]&lt;0,Retail_Data[[#This Row],[UnitPrice]]*Retail_Data[[#This Row],[QuantityAbs]],0)</f>
        <v>0</v>
      </c>
      <c r="Q2451">
        <f>Retail_Data[[#This Row],[UnitPrice]]*Retail_Data[[#This Row],[Quantity]]</f>
        <v>10.48</v>
      </c>
      <c r="R2451">
        <f>Retail_Data[[#This Row],[UnitPrice]] * Retail_Data[[#This Row],[Quantity]] - Retail_Data[[#This Row],[Total]] - Retail_Data[[#This Row],[Return Amount]]</f>
        <v>0.83999999999999986</v>
      </c>
      <c r="S2451">
        <f>VLOOKUP(Retail_Data[[#This Row],[Category]],Table1[],2,FALSE)</f>
        <v>0.3</v>
      </c>
      <c r="T2451">
        <f>Retail_Data[[#This Row],[NetSales]]*Retail_Data[[#This Row],[Margin]]</f>
        <v>0.25199999999999995</v>
      </c>
      <c r="U2451">
        <f>Retail_Data[[#This Row],[UnitPrice]]*Retail_Data[[#This Row],[Quantity]]*Retail_Data[[#This Row],[Margin]]</f>
        <v>3.1440000000000001</v>
      </c>
      <c r="V2451">
        <f>Retail_Data[[#This Row],[Profit2]]-Retail_Data[[#This Row],[Profit]]</f>
        <v>2.8920000000000003</v>
      </c>
      <c r="W2451">
        <f>Retail_Data[[#This Row],[UnitPrice]]*(1-Retail_Data[[#This Row],[Margin]])</f>
        <v>3.6679999999999997</v>
      </c>
      <c r="X2451" t="str">
        <f>IF(Retail_Data[[#This Row],[Discount (%)]]&gt;=0.2,"Campaign","Normal")</f>
        <v>Normal</v>
      </c>
    </row>
    <row r="2452" spans="1:24" x14ac:dyDescent="0.3">
      <c r="A2452" t="s">
        <v>2486</v>
      </c>
      <c r="B2452" s="2">
        <v>43951</v>
      </c>
      <c r="C2452" s="2" t="str">
        <f>TEXT(Retail_Data[[#This Row],[InvoiceDate]],"MMM")</f>
        <v>Apr</v>
      </c>
      <c r="D2452">
        <v>88210</v>
      </c>
      <c r="E2452" t="s">
        <v>57</v>
      </c>
      <c r="F2452" t="s">
        <v>67</v>
      </c>
      <c r="G2452" t="s">
        <v>27</v>
      </c>
      <c r="H2452">
        <v>22.47</v>
      </c>
      <c r="I2452">
        <v>8</v>
      </c>
      <c r="J2452">
        <v>0.06</v>
      </c>
      <c r="K2452">
        <v>168.97</v>
      </c>
      <c r="L2452" t="str">
        <f>IF(Retail_Data[[#This Row],[Discount (%)]]=0,"0%",IF(Retail_Data[[#This Row],[Discount (%)]]&lt;=0.1,"1-10%",IF(Retail_Data[[#This Row],[Discount (%)]]&lt;=0.2,"11-20%","21%+")))</f>
        <v>1-10%</v>
      </c>
      <c r="M2452" t="s">
        <v>22</v>
      </c>
      <c r="N2452" t="s">
        <v>34</v>
      </c>
      <c r="O2452">
        <f>ABS(Retail_Data[[#This Row],[Quantity]])</f>
        <v>8</v>
      </c>
      <c r="P2452">
        <f>IF(Retail_Data[[#This Row],[Quantity]]&lt;0,Retail_Data[[#This Row],[UnitPrice]]*Retail_Data[[#This Row],[QuantityAbs]],0)</f>
        <v>0</v>
      </c>
      <c r="Q2452">
        <f>Retail_Data[[#This Row],[UnitPrice]]*Retail_Data[[#This Row],[Quantity]]</f>
        <v>179.76</v>
      </c>
      <c r="R2452">
        <f>Retail_Data[[#This Row],[UnitPrice]] * Retail_Data[[#This Row],[Quantity]] - Retail_Data[[#This Row],[Total]] - Retail_Data[[#This Row],[Return Amount]]</f>
        <v>10.789999999999992</v>
      </c>
      <c r="S2452">
        <f>VLOOKUP(Retail_Data[[#This Row],[Category]],Table1[],2,FALSE)</f>
        <v>0.4</v>
      </c>
      <c r="T2452">
        <f>Retail_Data[[#This Row],[NetSales]]*Retail_Data[[#This Row],[Margin]]</f>
        <v>4.3159999999999972</v>
      </c>
      <c r="U2452">
        <f>Retail_Data[[#This Row],[UnitPrice]]*Retail_Data[[#This Row],[Quantity]]*Retail_Data[[#This Row],[Margin]]</f>
        <v>71.903999999999996</v>
      </c>
      <c r="V2452">
        <f>Retail_Data[[#This Row],[Profit2]]-Retail_Data[[#This Row],[Profit]]</f>
        <v>67.587999999999994</v>
      </c>
      <c r="W2452">
        <f>Retail_Data[[#This Row],[UnitPrice]]*(1-Retail_Data[[#This Row],[Margin]])</f>
        <v>13.481999999999999</v>
      </c>
      <c r="X2452" t="str">
        <f>IF(Retail_Data[[#This Row],[Discount (%)]]&gt;=0.2,"Campaign","Normal")</f>
        <v>Normal</v>
      </c>
    </row>
    <row r="2453" spans="1:24" x14ac:dyDescent="0.3">
      <c r="A2453" t="s">
        <v>2487</v>
      </c>
      <c r="B2453" s="2">
        <v>44489</v>
      </c>
      <c r="C2453" s="2" t="str">
        <f>TEXT(Retail_Data[[#This Row],[InvoiceDate]],"MMM")</f>
        <v>Oct</v>
      </c>
      <c r="D2453">
        <v>53094</v>
      </c>
      <c r="E2453" t="s">
        <v>13</v>
      </c>
      <c r="F2453" t="s">
        <v>30</v>
      </c>
      <c r="G2453" t="s">
        <v>27</v>
      </c>
      <c r="H2453">
        <v>61.52</v>
      </c>
      <c r="I2453">
        <v>1</v>
      </c>
      <c r="J2453">
        <v>0.17</v>
      </c>
      <c r="K2453">
        <v>51.06</v>
      </c>
      <c r="L2453" t="str">
        <f>IF(Retail_Data[[#This Row],[Discount (%)]]=0,"0%",IF(Retail_Data[[#This Row],[Discount (%)]]&lt;=0.1,"1-10%",IF(Retail_Data[[#This Row],[Discount (%)]]&lt;=0.2,"11-20%","21%+")))</f>
        <v>11-20%</v>
      </c>
      <c r="M2453" t="s">
        <v>22</v>
      </c>
      <c r="N2453" t="s">
        <v>17</v>
      </c>
      <c r="O2453">
        <f>ABS(Retail_Data[[#This Row],[Quantity]])</f>
        <v>1</v>
      </c>
      <c r="P2453">
        <f>IF(Retail_Data[[#This Row],[Quantity]]&lt;0,Retail_Data[[#This Row],[UnitPrice]]*Retail_Data[[#This Row],[QuantityAbs]],0)</f>
        <v>0</v>
      </c>
      <c r="Q2453">
        <f>Retail_Data[[#This Row],[UnitPrice]]*Retail_Data[[#This Row],[Quantity]]</f>
        <v>61.52</v>
      </c>
      <c r="R2453">
        <f>Retail_Data[[#This Row],[UnitPrice]] * Retail_Data[[#This Row],[Quantity]] - Retail_Data[[#This Row],[Total]] - Retail_Data[[#This Row],[Return Amount]]</f>
        <v>10.46</v>
      </c>
      <c r="S2453">
        <f>VLOOKUP(Retail_Data[[#This Row],[Category]],Table1[],2,FALSE)</f>
        <v>0.4</v>
      </c>
      <c r="T2453">
        <f>Retail_Data[[#This Row],[NetSales]]*Retail_Data[[#This Row],[Margin]]</f>
        <v>4.1840000000000002</v>
      </c>
      <c r="U2453">
        <f>Retail_Data[[#This Row],[UnitPrice]]*Retail_Data[[#This Row],[Quantity]]*Retail_Data[[#This Row],[Margin]]</f>
        <v>24.608000000000004</v>
      </c>
      <c r="V2453">
        <f>Retail_Data[[#This Row],[Profit2]]-Retail_Data[[#This Row],[Profit]]</f>
        <v>20.424000000000003</v>
      </c>
      <c r="W2453">
        <f>Retail_Data[[#This Row],[UnitPrice]]*(1-Retail_Data[[#This Row],[Margin]])</f>
        <v>36.911999999999999</v>
      </c>
      <c r="X2453" t="str">
        <f>IF(Retail_Data[[#This Row],[Discount (%)]]&gt;=0.2,"Campaign","Normal")</f>
        <v>Normal</v>
      </c>
    </row>
    <row r="2454" spans="1:24" x14ac:dyDescent="0.3">
      <c r="A2454" t="s">
        <v>2488</v>
      </c>
      <c r="B2454" s="2">
        <v>44765</v>
      </c>
      <c r="C2454" s="2" t="str">
        <f>TEXT(Retail_Data[[#This Row],[InvoiceDate]],"MMM")</f>
        <v>Jul</v>
      </c>
      <c r="D2454">
        <v>14535</v>
      </c>
      <c r="E2454" t="s">
        <v>57</v>
      </c>
      <c r="F2454" t="s">
        <v>24</v>
      </c>
      <c r="G2454" t="s">
        <v>45</v>
      </c>
      <c r="H2454">
        <v>61.31</v>
      </c>
      <c r="I2454">
        <v>-3</v>
      </c>
      <c r="J2454">
        <v>0.04</v>
      </c>
      <c r="K2454">
        <v>-176.57</v>
      </c>
      <c r="L2454" t="str">
        <f>IF(Retail_Data[[#This Row],[Discount (%)]]=0,"0%",IF(Retail_Data[[#This Row],[Discount (%)]]&lt;=0.1,"1-10%",IF(Retail_Data[[#This Row],[Discount (%)]]&lt;=0.2,"11-20%","21%+")))</f>
        <v>1-10%</v>
      </c>
      <c r="M2454" t="s">
        <v>16</v>
      </c>
      <c r="N2454" t="s">
        <v>17</v>
      </c>
      <c r="O2454">
        <f>ABS(Retail_Data[[#This Row],[Quantity]])</f>
        <v>3</v>
      </c>
      <c r="P2454">
        <f>IF(Retail_Data[[#This Row],[Quantity]]&lt;0,Retail_Data[[#This Row],[UnitPrice]]*Retail_Data[[#This Row],[QuantityAbs]],0)</f>
        <v>183.93</v>
      </c>
      <c r="Q2454">
        <f>Retail_Data[[#This Row],[UnitPrice]]*Retail_Data[[#This Row],[Quantity]]</f>
        <v>-183.93</v>
      </c>
      <c r="R2454">
        <f>Retail_Data[[#This Row],[UnitPrice]] * Retail_Data[[#This Row],[Quantity]] - Retail_Data[[#This Row],[Total]] - Retail_Data[[#This Row],[Return Amount]]</f>
        <v>-191.29000000000002</v>
      </c>
      <c r="S2454">
        <f>VLOOKUP(Retail_Data[[#This Row],[Category]],Table1[],2,FALSE)</f>
        <v>0.25</v>
      </c>
      <c r="T2454">
        <f>Retail_Data[[#This Row],[NetSales]]*Retail_Data[[#This Row],[Margin]]</f>
        <v>-47.822500000000005</v>
      </c>
      <c r="U2454">
        <f>Retail_Data[[#This Row],[UnitPrice]]*Retail_Data[[#This Row],[Quantity]]*Retail_Data[[#This Row],[Margin]]</f>
        <v>-45.982500000000002</v>
      </c>
      <c r="V2454">
        <f>Retail_Data[[#This Row],[Profit2]]-Retail_Data[[#This Row],[Profit]]</f>
        <v>1.8400000000000034</v>
      </c>
      <c r="W2454">
        <f>Retail_Data[[#This Row],[UnitPrice]]*(1-Retail_Data[[#This Row],[Margin]])</f>
        <v>45.982500000000002</v>
      </c>
      <c r="X2454" t="str">
        <f>IF(Retail_Data[[#This Row],[Discount (%)]]&gt;=0.2,"Campaign","Normal")</f>
        <v>Normal</v>
      </c>
    </row>
    <row r="2455" spans="1:24" x14ac:dyDescent="0.3">
      <c r="A2455" t="s">
        <v>2489</v>
      </c>
      <c r="B2455" s="2">
        <v>44468</v>
      </c>
      <c r="C2455" s="2" t="str">
        <f>TEXT(Retail_Data[[#This Row],[InvoiceDate]],"MMM")</f>
        <v>Sept</v>
      </c>
      <c r="D2455">
        <v>66035</v>
      </c>
      <c r="E2455" t="s">
        <v>39</v>
      </c>
      <c r="F2455" t="s">
        <v>20</v>
      </c>
      <c r="G2455" t="s">
        <v>21</v>
      </c>
      <c r="H2455">
        <v>19.71</v>
      </c>
      <c r="I2455">
        <v>1</v>
      </c>
      <c r="J2455">
        <v>0.23</v>
      </c>
      <c r="K2455">
        <v>15.18</v>
      </c>
      <c r="L2455" t="str">
        <f>IF(Retail_Data[[#This Row],[Discount (%)]]=0,"0%",IF(Retail_Data[[#This Row],[Discount (%)]]&lt;=0.1,"1-10%",IF(Retail_Data[[#This Row],[Discount (%)]]&lt;=0.2,"11-20%","21%+")))</f>
        <v>21%+</v>
      </c>
      <c r="M2455" t="s">
        <v>22</v>
      </c>
      <c r="N2455" t="s">
        <v>17</v>
      </c>
      <c r="O2455">
        <f>ABS(Retail_Data[[#This Row],[Quantity]])</f>
        <v>1</v>
      </c>
      <c r="P2455">
        <f>IF(Retail_Data[[#This Row],[Quantity]]&lt;0,Retail_Data[[#This Row],[UnitPrice]]*Retail_Data[[#This Row],[QuantityAbs]],0)</f>
        <v>0</v>
      </c>
      <c r="Q2455">
        <f>Retail_Data[[#This Row],[UnitPrice]]*Retail_Data[[#This Row],[Quantity]]</f>
        <v>19.71</v>
      </c>
      <c r="R2455">
        <f>Retail_Data[[#This Row],[UnitPrice]] * Retail_Data[[#This Row],[Quantity]] - Retail_Data[[#This Row],[Total]] - Retail_Data[[#This Row],[Return Amount]]</f>
        <v>4.5300000000000011</v>
      </c>
      <c r="S2455">
        <f>VLOOKUP(Retail_Data[[#This Row],[Category]],Table1[],2,FALSE)</f>
        <v>0.3</v>
      </c>
      <c r="T2455">
        <f>Retail_Data[[#This Row],[NetSales]]*Retail_Data[[#This Row],[Margin]]</f>
        <v>1.3590000000000002</v>
      </c>
      <c r="U2455">
        <f>Retail_Data[[#This Row],[UnitPrice]]*Retail_Data[[#This Row],[Quantity]]*Retail_Data[[#This Row],[Margin]]</f>
        <v>5.9130000000000003</v>
      </c>
      <c r="V2455">
        <f>Retail_Data[[#This Row],[Profit2]]-Retail_Data[[#This Row],[Profit]]</f>
        <v>4.5540000000000003</v>
      </c>
      <c r="W2455">
        <f>Retail_Data[[#This Row],[UnitPrice]]*(1-Retail_Data[[#This Row],[Margin]])</f>
        <v>13.797000000000001</v>
      </c>
      <c r="X2455" t="str">
        <f>IF(Retail_Data[[#This Row],[Discount (%)]]&gt;=0.2,"Campaign","Normal")</f>
        <v>Campaign</v>
      </c>
    </row>
    <row r="2456" spans="1:24" x14ac:dyDescent="0.3">
      <c r="A2456" t="s">
        <v>2490</v>
      </c>
      <c r="B2456" s="2">
        <v>43922</v>
      </c>
      <c r="C2456" s="2" t="str">
        <f>TEXT(Retail_Data[[#This Row],[InvoiceDate]],"MMM")</f>
        <v>Apr</v>
      </c>
      <c r="D2456">
        <v>57367</v>
      </c>
      <c r="E2456" t="s">
        <v>39</v>
      </c>
      <c r="F2456" t="s">
        <v>33</v>
      </c>
      <c r="G2456" t="s">
        <v>45</v>
      </c>
      <c r="H2456">
        <v>78.89</v>
      </c>
      <c r="I2456">
        <v>3</v>
      </c>
      <c r="J2456">
        <v>0.04</v>
      </c>
      <c r="K2456">
        <v>227.2</v>
      </c>
      <c r="L2456" t="str">
        <f>IF(Retail_Data[[#This Row],[Discount (%)]]=0,"0%",IF(Retail_Data[[#This Row],[Discount (%)]]&lt;=0.1,"1-10%",IF(Retail_Data[[#This Row],[Discount (%)]]&lt;=0.2,"11-20%","21%+")))</f>
        <v>1-10%</v>
      </c>
      <c r="M2456" t="s">
        <v>22</v>
      </c>
      <c r="N2456" t="s">
        <v>34</v>
      </c>
      <c r="O2456">
        <f>ABS(Retail_Data[[#This Row],[Quantity]])</f>
        <v>3</v>
      </c>
      <c r="P2456">
        <f>IF(Retail_Data[[#This Row],[Quantity]]&lt;0,Retail_Data[[#This Row],[UnitPrice]]*Retail_Data[[#This Row],[QuantityAbs]],0)</f>
        <v>0</v>
      </c>
      <c r="Q2456">
        <f>Retail_Data[[#This Row],[UnitPrice]]*Retail_Data[[#This Row],[Quantity]]</f>
        <v>236.67000000000002</v>
      </c>
      <c r="R2456">
        <f>Retail_Data[[#This Row],[UnitPrice]] * Retail_Data[[#This Row],[Quantity]] - Retail_Data[[#This Row],[Total]] - Retail_Data[[#This Row],[Return Amount]]</f>
        <v>9.4700000000000273</v>
      </c>
      <c r="S2456">
        <f>VLOOKUP(Retail_Data[[#This Row],[Category]],Table1[],2,FALSE)</f>
        <v>0.25</v>
      </c>
      <c r="T2456">
        <f>Retail_Data[[#This Row],[NetSales]]*Retail_Data[[#This Row],[Margin]]</f>
        <v>2.3675000000000068</v>
      </c>
      <c r="U2456">
        <f>Retail_Data[[#This Row],[UnitPrice]]*Retail_Data[[#This Row],[Quantity]]*Retail_Data[[#This Row],[Margin]]</f>
        <v>59.167500000000004</v>
      </c>
      <c r="V2456">
        <f>Retail_Data[[#This Row],[Profit2]]-Retail_Data[[#This Row],[Profit]]</f>
        <v>56.8</v>
      </c>
      <c r="W2456">
        <f>Retail_Data[[#This Row],[UnitPrice]]*(1-Retail_Data[[#This Row],[Margin]])</f>
        <v>59.167500000000004</v>
      </c>
      <c r="X2456" t="str">
        <f>IF(Retail_Data[[#This Row],[Discount (%)]]&gt;=0.2,"Campaign","Normal")</f>
        <v>Normal</v>
      </c>
    </row>
    <row r="2457" spans="1:24" x14ac:dyDescent="0.3">
      <c r="A2457" t="s">
        <v>2491</v>
      </c>
      <c r="B2457" s="2">
        <v>43555</v>
      </c>
      <c r="C2457" s="2" t="str">
        <f>TEXT(Retail_Data[[#This Row],[InvoiceDate]],"MMM")</f>
        <v>Mar</v>
      </c>
      <c r="D2457">
        <v>27118</v>
      </c>
      <c r="E2457" t="s">
        <v>39</v>
      </c>
      <c r="F2457" t="s">
        <v>60</v>
      </c>
      <c r="G2457" t="s">
        <v>45</v>
      </c>
      <c r="H2457">
        <v>34.24</v>
      </c>
      <c r="I2457">
        <v>-3</v>
      </c>
      <c r="J2457">
        <v>0.06</v>
      </c>
      <c r="K2457">
        <v>-96.56</v>
      </c>
      <c r="L2457" t="str">
        <f>IF(Retail_Data[[#This Row],[Discount (%)]]=0,"0%",IF(Retail_Data[[#This Row],[Discount (%)]]&lt;=0.1,"1-10%",IF(Retail_Data[[#This Row],[Discount (%)]]&lt;=0.2,"11-20%","21%+")))</f>
        <v>1-10%</v>
      </c>
      <c r="M2457" t="s">
        <v>16</v>
      </c>
      <c r="N2457" t="s">
        <v>17</v>
      </c>
      <c r="O2457">
        <f>ABS(Retail_Data[[#This Row],[Quantity]])</f>
        <v>3</v>
      </c>
      <c r="P2457">
        <f>IF(Retail_Data[[#This Row],[Quantity]]&lt;0,Retail_Data[[#This Row],[UnitPrice]]*Retail_Data[[#This Row],[QuantityAbs]],0)</f>
        <v>102.72</v>
      </c>
      <c r="Q2457">
        <f>Retail_Data[[#This Row],[UnitPrice]]*Retail_Data[[#This Row],[Quantity]]</f>
        <v>-102.72</v>
      </c>
      <c r="R2457">
        <f>Retail_Data[[#This Row],[UnitPrice]] * Retail_Data[[#This Row],[Quantity]] - Retail_Data[[#This Row],[Total]] - Retail_Data[[#This Row],[Return Amount]]</f>
        <v>-108.88</v>
      </c>
      <c r="S2457">
        <f>VLOOKUP(Retail_Data[[#This Row],[Category]],Table1[],2,FALSE)</f>
        <v>0.25</v>
      </c>
      <c r="T2457">
        <f>Retail_Data[[#This Row],[NetSales]]*Retail_Data[[#This Row],[Margin]]</f>
        <v>-27.22</v>
      </c>
      <c r="U2457">
        <f>Retail_Data[[#This Row],[UnitPrice]]*Retail_Data[[#This Row],[Quantity]]*Retail_Data[[#This Row],[Margin]]</f>
        <v>-25.68</v>
      </c>
      <c r="V2457">
        <f>Retail_Data[[#This Row],[Profit2]]-Retail_Data[[#This Row],[Profit]]</f>
        <v>1.5399999999999991</v>
      </c>
      <c r="W2457">
        <f>Retail_Data[[#This Row],[UnitPrice]]*(1-Retail_Data[[#This Row],[Margin]])</f>
        <v>25.68</v>
      </c>
      <c r="X2457" t="str">
        <f>IF(Retail_Data[[#This Row],[Discount (%)]]&gt;=0.2,"Campaign","Normal")</f>
        <v>Normal</v>
      </c>
    </row>
    <row r="2458" spans="1:24" x14ac:dyDescent="0.3">
      <c r="A2458" t="s">
        <v>2492</v>
      </c>
      <c r="B2458" s="2">
        <v>43825</v>
      </c>
      <c r="C2458" s="2" t="str">
        <f>TEXT(Retail_Data[[#This Row],[InvoiceDate]],"MMM")</f>
        <v>Dec</v>
      </c>
      <c r="D2458">
        <v>69884</v>
      </c>
      <c r="E2458" t="s">
        <v>29</v>
      </c>
      <c r="F2458" t="s">
        <v>14</v>
      </c>
      <c r="G2458" t="s">
        <v>45</v>
      </c>
      <c r="H2458">
        <v>69.489999999999995</v>
      </c>
      <c r="I2458">
        <v>2</v>
      </c>
      <c r="J2458">
        <v>0</v>
      </c>
      <c r="K2458">
        <v>138.97999999999999</v>
      </c>
      <c r="L2458" t="str">
        <f>IF(Retail_Data[[#This Row],[Discount (%)]]=0,"0%",IF(Retail_Data[[#This Row],[Discount (%)]]&lt;=0.1,"1-10%",IF(Retail_Data[[#This Row],[Discount (%)]]&lt;=0.2,"11-20%","21%+")))</f>
        <v>0%</v>
      </c>
      <c r="M2458" t="s">
        <v>22</v>
      </c>
      <c r="N2458" t="s">
        <v>17</v>
      </c>
      <c r="O2458">
        <f>ABS(Retail_Data[[#This Row],[Quantity]])</f>
        <v>2</v>
      </c>
      <c r="P2458">
        <f>IF(Retail_Data[[#This Row],[Quantity]]&lt;0,Retail_Data[[#This Row],[UnitPrice]]*Retail_Data[[#This Row],[QuantityAbs]],0)</f>
        <v>0</v>
      </c>
      <c r="Q2458">
        <f>Retail_Data[[#This Row],[UnitPrice]]*Retail_Data[[#This Row],[Quantity]]</f>
        <v>138.97999999999999</v>
      </c>
      <c r="R2458">
        <f>Retail_Data[[#This Row],[UnitPrice]] * Retail_Data[[#This Row],[Quantity]] - Retail_Data[[#This Row],[Total]] - Retail_Data[[#This Row],[Return Amount]]</f>
        <v>0</v>
      </c>
      <c r="S2458">
        <f>VLOOKUP(Retail_Data[[#This Row],[Category]],Table1[],2,FALSE)</f>
        <v>0.25</v>
      </c>
      <c r="T2458">
        <f>Retail_Data[[#This Row],[NetSales]]*Retail_Data[[#This Row],[Margin]]</f>
        <v>0</v>
      </c>
      <c r="U2458">
        <f>Retail_Data[[#This Row],[UnitPrice]]*Retail_Data[[#This Row],[Quantity]]*Retail_Data[[#This Row],[Margin]]</f>
        <v>34.744999999999997</v>
      </c>
      <c r="V2458">
        <f>Retail_Data[[#This Row],[Profit2]]-Retail_Data[[#This Row],[Profit]]</f>
        <v>34.744999999999997</v>
      </c>
      <c r="W2458">
        <f>Retail_Data[[#This Row],[UnitPrice]]*(1-Retail_Data[[#This Row],[Margin]])</f>
        <v>52.117499999999993</v>
      </c>
      <c r="X2458" t="str">
        <f>IF(Retail_Data[[#This Row],[Discount (%)]]&gt;=0.2,"Campaign","Normal")</f>
        <v>Normal</v>
      </c>
    </row>
    <row r="2459" spans="1:24" x14ac:dyDescent="0.3">
      <c r="A2459" t="s">
        <v>2493</v>
      </c>
      <c r="B2459" s="2">
        <v>44779</v>
      </c>
      <c r="C2459" s="2" t="str">
        <f>TEXT(Retail_Data[[#This Row],[InvoiceDate]],"MMM")</f>
        <v>Aug</v>
      </c>
      <c r="D2459">
        <v>76168</v>
      </c>
      <c r="E2459" t="s">
        <v>13</v>
      </c>
      <c r="F2459" t="s">
        <v>26</v>
      </c>
      <c r="G2459" t="s">
        <v>21</v>
      </c>
      <c r="H2459">
        <v>7.16</v>
      </c>
      <c r="I2459">
        <v>9</v>
      </c>
      <c r="J2459">
        <v>0.06</v>
      </c>
      <c r="K2459">
        <v>60.57</v>
      </c>
      <c r="L2459" t="str">
        <f>IF(Retail_Data[[#This Row],[Discount (%)]]=0,"0%",IF(Retail_Data[[#This Row],[Discount (%)]]&lt;=0.1,"1-10%",IF(Retail_Data[[#This Row],[Discount (%)]]&lt;=0.2,"11-20%","21%+")))</f>
        <v>1-10%</v>
      </c>
      <c r="M2459" t="s">
        <v>22</v>
      </c>
      <c r="N2459" t="s">
        <v>34</v>
      </c>
      <c r="O2459">
        <f>ABS(Retail_Data[[#This Row],[Quantity]])</f>
        <v>9</v>
      </c>
      <c r="P2459">
        <f>IF(Retail_Data[[#This Row],[Quantity]]&lt;0,Retail_Data[[#This Row],[UnitPrice]]*Retail_Data[[#This Row],[QuantityAbs]],0)</f>
        <v>0</v>
      </c>
      <c r="Q2459">
        <f>Retail_Data[[#This Row],[UnitPrice]]*Retail_Data[[#This Row],[Quantity]]</f>
        <v>64.44</v>
      </c>
      <c r="R2459">
        <f>Retail_Data[[#This Row],[UnitPrice]] * Retail_Data[[#This Row],[Quantity]] - Retail_Data[[#This Row],[Total]] - Retail_Data[[#This Row],[Return Amount]]</f>
        <v>3.8699999999999974</v>
      </c>
      <c r="S2459">
        <f>VLOOKUP(Retail_Data[[#This Row],[Category]],Table1[],2,FALSE)</f>
        <v>0.3</v>
      </c>
      <c r="T2459">
        <f>Retail_Data[[#This Row],[NetSales]]*Retail_Data[[#This Row],[Margin]]</f>
        <v>1.1609999999999991</v>
      </c>
      <c r="U2459">
        <f>Retail_Data[[#This Row],[UnitPrice]]*Retail_Data[[#This Row],[Quantity]]*Retail_Data[[#This Row],[Margin]]</f>
        <v>19.331999999999997</v>
      </c>
      <c r="V2459">
        <f>Retail_Data[[#This Row],[Profit2]]-Retail_Data[[#This Row],[Profit]]</f>
        <v>18.170999999999999</v>
      </c>
      <c r="W2459">
        <f>Retail_Data[[#This Row],[UnitPrice]]*(1-Retail_Data[[#This Row],[Margin]])</f>
        <v>5.0119999999999996</v>
      </c>
      <c r="X2459" t="str">
        <f>IF(Retail_Data[[#This Row],[Discount (%)]]&gt;=0.2,"Campaign","Normal")</f>
        <v>Normal</v>
      </c>
    </row>
    <row r="2460" spans="1:24" x14ac:dyDescent="0.3">
      <c r="A2460" t="s">
        <v>2494</v>
      </c>
      <c r="B2460" s="2">
        <v>44189</v>
      </c>
      <c r="C2460" s="2" t="str">
        <f>TEXT(Retail_Data[[#This Row],[InvoiceDate]],"MMM")</f>
        <v>Dec</v>
      </c>
      <c r="D2460">
        <v>23280</v>
      </c>
      <c r="E2460" t="s">
        <v>39</v>
      </c>
      <c r="F2460" t="s">
        <v>24</v>
      </c>
      <c r="G2460" t="s">
        <v>27</v>
      </c>
      <c r="H2460">
        <v>45.37</v>
      </c>
      <c r="I2460">
        <v>4</v>
      </c>
      <c r="J2460">
        <v>0.06</v>
      </c>
      <c r="K2460">
        <v>170.59</v>
      </c>
      <c r="L2460" t="str">
        <f>IF(Retail_Data[[#This Row],[Discount (%)]]=0,"0%",IF(Retail_Data[[#This Row],[Discount (%)]]&lt;=0.1,"1-10%",IF(Retail_Data[[#This Row],[Discount (%)]]&lt;=0.2,"11-20%","21%+")))</f>
        <v>1-10%</v>
      </c>
      <c r="M2460" t="s">
        <v>22</v>
      </c>
      <c r="N2460" t="s">
        <v>17</v>
      </c>
      <c r="O2460">
        <f>ABS(Retail_Data[[#This Row],[Quantity]])</f>
        <v>4</v>
      </c>
      <c r="P2460">
        <f>IF(Retail_Data[[#This Row],[Quantity]]&lt;0,Retail_Data[[#This Row],[UnitPrice]]*Retail_Data[[#This Row],[QuantityAbs]],0)</f>
        <v>0</v>
      </c>
      <c r="Q2460">
        <f>Retail_Data[[#This Row],[UnitPrice]]*Retail_Data[[#This Row],[Quantity]]</f>
        <v>181.48</v>
      </c>
      <c r="R2460">
        <f>Retail_Data[[#This Row],[UnitPrice]] * Retail_Data[[#This Row],[Quantity]] - Retail_Data[[#This Row],[Total]] - Retail_Data[[#This Row],[Return Amount]]</f>
        <v>10.889999999999986</v>
      </c>
      <c r="S2460">
        <f>VLOOKUP(Retail_Data[[#This Row],[Category]],Table1[],2,FALSE)</f>
        <v>0.4</v>
      </c>
      <c r="T2460">
        <f>Retail_Data[[#This Row],[NetSales]]*Retail_Data[[#This Row],[Margin]]</f>
        <v>4.3559999999999945</v>
      </c>
      <c r="U2460">
        <f>Retail_Data[[#This Row],[UnitPrice]]*Retail_Data[[#This Row],[Quantity]]*Retail_Data[[#This Row],[Margin]]</f>
        <v>72.591999999999999</v>
      </c>
      <c r="V2460">
        <f>Retail_Data[[#This Row],[Profit2]]-Retail_Data[[#This Row],[Profit]]</f>
        <v>68.236000000000004</v>
      </c>
      <c r="W2460">
        <f>Retail_Data[[#This Row],[UnitPrice]]*(1-Retail_Data[[#This Row],[Margin]])</f>
        <v>27.221999999999998</v>
      </c>
      <c r="X2460" t="str">
        <f>IF(Retail_Data[[#This Row],[Discount (%)]]&gt;=0.2,"Campaign","Normal")</f>
        <v>Normal</v>
      </c>
    </row>
    <row r="2461" spans="1:24" x14ac:dyDescent="0.3">
      <c r="A2461" t="s">
        <v>2495</v>
      </c>
      <c r="B2461" s="2">
        <v>44200</v>
      </c>
      <c r="C2461" s="2" t="str">
        <f>TEXT(Retail_Data[[#This Row],[InvoiceDate]],"MMM")</f>
        <v>Jan</v>
      </c>
      <c r="D2461">
        <v>24746</v>
      </c>
      <c r="E2461" t="s">
        <v>13</v>
      </c>
      <c r="F2461" t="s">
        <v>20</v>
      </c>
      <c r="G2461" t="s">
        <v>27</v>
      </c>
      <c r="H2461">
        <v>77.319999999999993</v>
      </c>
      <c r="I2461">
        <v>3</v>
      </c>
      <c r="J2461">
        <v>0.08</v>
      </c>
      <c r="K2461">
        <v>213.4</v>
      </c>
      <c r="L2461" t="str">
        <f>IF(Retail_Data[[#This Row],[Discount (%)]]=0,"0%",IF(Retail_Data[[#This Row],[Discount (%)]]&lt;=0.1,"1-10%",IF(Retail_Data[[#This Row],[Discount (%)]]&lt;=0.2,"11-20%","21%+")))</f>
        <v>1-10%</v>
      </c>
      <c r="M2461" t="s">
        <v>22</v>
      </c>
      <c r="N2461" t="s">
        <v>17</v>
      </c>
      <c r="O2461">
        <f>ABS(Retail_Data[[#This Row],[Quantity]])</f>
        <v>3</v>
      </c>
      <c r="P2461">
        <f>IF(Retail_Data[[#This Row],[Quantity]]&lt;0,Retail_Data[[#This Row],[UnitPrice]]*Retail_Data[[#This Row],[QuantityAbs]],0)</f>
        <v>0</v>
      </c>
      <c r="Q2461">
        <f>Retail_Data[[#This Row],[UnitPrice]]*Retail_Data[[#This Row],[Quantity]]</f>
        <v>231.95999999999998</v>
      </c>
      <c r="R2461">
        <f>Retail_Data[[#This Row],[UnitPrice]] * Retail_Data[[#This Row],[Quantity]] - Retail_Data[[#This Row],[Total]] - Retail_Data[[#This Row],[Return Amount]]</f>
        <v>18.559999999999974</v>
      </c>
      <c r="S2461">
        <f>VLOOKUP(Retail_Data[[#This Row],[Category]],Table1[],2,FALSE)</f>
        <v>0.4</v>
      </c>
      <c r="T2461">
        <f>Retail_Data[[#This Row],[NetSales]]*Retail_Data[[#This Row],[Margin]]</f>
        <v>7.4239999999999897</v>
      </c>
      <c r="U2461">
        <f>Retail_Data[[#This Row],[UnitPrice]]*Retail_Data[[#This Row],[Quantity]]*Retail_Data[[#This Row],[Margin]]</f>
        <v>92.783999999999992</v>
      </c>
      <c r="V2461">
        <f>Retail_Data[[#This Row],[Profit2]]-Retail_Data[[#This Row],[Profit]]</f>
        <v>85.36</v>
      </c>
      <c r="W2461">
        <f>Retail_Data[[#This Row],[UnitPrice]]*(1-Retail_Data[[#This Row],[Margin]])</f>
        <v>46.391999999999996</v>
      </c>
      <c r="X2461" t="str">
        <f>IF(Retail_Data[[#This Row],[Discount (%)]]&gt;=0.2,"Campaign","Normal")</f>
        <v>Normal</v>
      </c>
    </row>
    <row r="2462" spans="1:24" x14ac:dyDescent="0.3">
      <c r="A2462" t="s">
        <v>2496</v>
      </c>
      <c r="B2462" s="2">
        <v>43811</v>
      </c>
      <c r="C2462" s="2" t="str">
        <f>TEXT(Retail_Data[[#This Row],[InvoiceDate]],"MMM")</f>
        <v>Dec</v>
      </c>
      <c r="D2462">
        <v>63251</v>
      </c>
      <c r="E2462" t="s">
        <v>13</v>
      </c>
      <c r="F2462" t="s">
        <v>14</v>
      </c>
      <c r="G2462" t="s">
        <v>45</v>
      </c>
      <c r="H2462">
        <v>9.81</v>
      </c>
      <c r="I2462">
        <v>3</v>
      </c>
      <c r="J2462">
        <v>0.11</v>
      </c>
      <c r="K2462">
        <v>26.19</v>
      </c>
      <c r="L2462" t="str">
        <f>IF(Retail_Data[[#This Row],[Discount (%)]]=0,"0%",IF(Retail_Data[[#This Row],[Discount (%)]]&lt;=0.1,"1-10%",IF(Retail_Data[[#This Row],[Discount (%)]]&lt;=0.2,"11-20%","21%+")))</f>
        <v>11-20%</v>
      </c>
      <c r="M2462" t="s">
        <v>22</v>
      </c>
      <c r="N2462" t="s">
        <v>34</v>
      </c>
      <c r="O2462">
        <f>ABS(Retail_Data[[#This Row],[Quantity]])</f>
        <v>3</v>
      </c>
      <c r="P2462">
        <f>IF(Retail_Data[[#This Row],[Quantity]]&lt;0,Retail_Data[[#This Row],[UnitPrice]]*Retail_Data[[#This Row],[QuantityAbs]],0)</f>
        <v>0</v>
      </c>
      <c r="Q2462">
        <f>Retail_Data[[#This Row],[UnitPrice]]*Retail_Data[[#This Row],[Quantity]]</f>
        <v>29.43</v>
      </c>
      <c r="R2462">
        <f>Retail_Data[[#This Row],[UnitPrice]] * Retail_Data[[#This Row],[Quantity]] - Retail_Data[[#This Row],[Total]] - Retail_Data[[#This Row],[Return Amount]]</f>
        <v>3.2399999999999984</v>
      </c>
      <c r="S2462">
        <f>VLOOKUP(Retail_Data[[#This Row],[Category]],Table1[],2,FALSE)</f>
        <v>0.25</v>
      </c>
      <c r="T2462">
        <f>Retail_Data[[#This Row],[NetSales]]*Retail_Data[[#This Row],[Margin]]</f>
        <v>0.80999999999999961</v>
      </c>
      <c r="U2462">
        <f>Retail_Data[[#This Row],[UnitPrice]]*Retail_Data[[#This Row],[Quantity]]*Retail_Data[[#This Row],[Margin]]</f>
        <v>7.3574999999999999</v>
      </c>
      <c r="V2462">
        <f>Retail_Data[[#This Row],[Profit2]]-Retail_Data[[#This Row],[Profit]]</f>
        <v>6.5475000000000003</v>
      </c>
      <c r="W2462">
        <f>Retail_Data[[#This Row],[UnitPrice]]*(1-Retail_Data[[#This Row],[Margin]])</f>
        <v>7.3574999999999999</v>
      </c>
      <c r="X2462" t="str">
        <f>IF(Retail_Data[[#This Row],[Discount (%)]]&gt;=0.2,"Campaign","Normal")</f>
        <v>Normal</v>
      </c>
    </row>
    <row r="2463" spans="1:24" x14ac:dyDescent="0.3">
      <c r="A2463" t="s">
        <v>2497</v>
      </c>
      <c r="B2463" s="2">
        <v>43243</v>
      </c>
      <c r="C2463" s="2" t="str">
        <f>TEXT(Retail_Data[[#This Row],[InvoiceDate]],"MMM")</f>
        <v>May</v>
      </c>
      <c r="D2463">
        <v>94821</v>
      </c>
      <c r="E2463" t="s">
        <v>13</v>
      </c>
      <c r="F2463" t="s">
        <v>26</v>
      </c>
      <c r="G2463" t="s">
        <v>31</v>
      </c>
      <c r="H2463">
        <v>44.19</v>
      </c>
      <c r="I2463">
        <v>4</v>
      </c>
      <c r="J2463">
        <v>0.03</v>
      </c>
      <c r="K2463">
        <v>171.46</v>
      </c>
      <c r="L2463" t="str">
        <f>IF(Retail_Data[[#This Row],[Discount (%)]]=0,"0%",IF(Retail_Data[[#This Row],[Discount (%)]]&lt;=0.1,"1-10%",IF(Retail_Data[[#This Row],[Discount (%)]]&lt;=0.2,"11-20%","21%+")))</f>
        <v>1-10%</v>
      </c>
      <c r="M2463" t="s">
        <v>22</v>
      </c>
      <c r="N2463" t="s">
        <v>17</v>
      </c>
      <c r="O2463">
        <f>ABS(Retail_Data[[#This Row],[Quantity]])</f>
        <v>4</v>
      </c>
      <c r="P2463">
        <f>IF(Retail_Data[[#This Row],[Quantity]]&lt;0,Retail_Data[[#This Row],[UnitPrice]]*Retail_Data[[#This Row],[QuantityAbs]],0)</f>
        <v>0</v>
      </c>
      <c r="Q2463">
        <f>Retail_Data[[#This Row],[UnitPrice]]*Retail_Data[[#This Row],[Quantity]]</f>
        <v>176.76</v>
      </c>
      <c r="R2463">
        <f>Retail_Data[[#This Row],[UnitPrice]] * Retail_Data[[#This Row],[Quantity]] - Retail_Data[[#This Row],[Total]] - Retail_Data[[#This Row],[Return Amount]]</f>
        <v>5.2999999999999829</v>
      </c>
      <c r="S2463">
        <f>VLOOKUP(Retail_Data[[#This Row],[Category]],Table1[],2,FALSE)</f>
        <v>0.45</v>
      </c>
      <c r="T2463">
        <f>Retail_Data[[#This Row],[NetSales]]*Retail_Data[[#This Row],[Margin]]</f>
        <v>2.3849999999999922</v>
      </c>
      <c r="U2463">
        <f>Retail_Data[[#This Row],[UnitPrice]]*Retail_Data[[#This Row],[Quantity]]*Retail_Data[[#This Row],[Margin]]</f>
        <v>79.542000000000002</v>
      </c>
      <c r="V2463">
        <f>Retail_Data[[#This Row],[Profit2]]-Retail_Data[[#This Row],[Profit]]</f>
        <v>77.157000000000011</v>
      </c>
      <c r="W2463">
        <f>Retail_Data[[#This Row],[UnitPrice]]*(1-Retail_Data[[#This Row],[Margin]])</f>
        <v>24.304500000000001</v>
      </c>
      <c r="X2463" t="str">
        <f>IF(Retail_Data[[#This Row],[Discount (%)]]&gt;=0.2,"Campaign","Normal")</f>
        <v>Normal</v>
      </c>
    </row>
    <row r="2464" spans="1:24" x14ac:dyDescent="0.3">
      <c r="A2464" t="s">
        <v>2498</v>
      </c>
      <c r="B2464" s="2">
        <v>44017</v>
      </c>
      <c r="C2464" s="2" t="str">
        <f>TEXT(Retail_Data[[#This Row],[InvoiceDate]],"MMM")</f>
        <v>Jul</v>
      </c>
      <c r="D2464">
        <v>93583</v>
      </c>
      <c r="E2464" t="s">
        <v>39</v>
      </c>
      <c r="F2464" t="s">
        <v>24</v>
      </c>
      <c r="G2464" t="s">
        <v>21</v>
      </c>
      <c r="H2464">
        <v>12.33</v>
      </c>
      <c r="I2464">
        <v>9</v>
      </c>
      <c r="J2464">
        <v>0.14000000000000001</v>
      </c>
      <c r="K2464">
        <v>95.43</v>
      </c>
      <c r="L2464" t="str">
        <f>IF(Retail_Data[[#This Row],[Discount (%)]]=0,"0%",IF(Retail_Data[[#This Row],[Discount (%)]]&lt;=0.1,"1-10%",IF(Retail_Data[[#This Row],[Discount (%)]]&lt;=0.2,"11-20%","21%+")))</f>
        <v>11-20%</v>
      </c>
      <c r="M2464" t="s">
        <v>22</v>
      </c>
      <c r="N2464" t="s">
        <v>34</v>
      </c>
      <c r="O2464">
        <f>ABS(Retail_Data[[#This Row],[Quantity]])</f>
        <v>9</v>
      </c>
      <c r="P2464">
        <f>IF(Retail_Data[[#This Row],[Quantity]]&lt;0,Retail_Data[[#This Row],[UnitPrice]]*Retail_Data[[#This Row],[QuantityAbs]],0)</f>
        <v>0</v>
      </c>
      <c r="Q2464">
        <f>Retail_Data[[#This Row],[UnitPrice]]*Retail_Data[[#This Row],[Quantity]]</f>
        <v>110.97</v>
      </c>
      <c r="R2464">
        <f>Retail_Data[[#This Row],[UnitPrice]] * Retail_Data[[#This Row],[Quantity]] - Retail_Data[[#This Row],[Total]] - Retail_Data[[#This Row],[Return Amount]]</f>
        <v>15.539999999999992</v>
      </c>
      <c r="S2464">
        <f>VLOOKUP(Retail_Data[[#This Row],[Category]],Table1[],2,FALSE)</f>
        <v>0.3</v>
      </c>
      <c r="T2464">
        <f>Retail_Data[[#This Row],[NetSales]]*Retail_Data[[#This Row],[Margin]]</f>
        <v>4.6619999999999973</v>
      </c>
      <c r="U2464">
        <f>Retail_Data[[#This Row],[UnitPrice]]*Retail_Data[[#This Row],[Quantity]]*Retail_Data[[#This Row],[Margin]]</f>
        <v>33.290999999999997</v>
      </c>
      <c r="V2464">
        <f>Retail_Data[[#This Row],[Profit2]]-Retail_Data[[#This Row],[Profit]]</f>
        <v>28.628999999999998</v>
      </c>
      <c r="W2464">
        <f>Retail_Data[[#This Row],[UnitPrice]]*(1-Retail_Data[[#This Row],[Margin]])</f>
        <v>8.6310000000000002</v>
      </c>
      <c r="X2464" t="str">
        <f>IF(Retail_Data[[#This Row],[Discount (%)]]&gt;=0.2,"Campaign","Normal")</f>
        <v>Normal</v>
      </c>
    </row>
    <row r="2465" spans="1:24" x14ac:dyDescent="0.3">
      <c r="A2465" t="s">
        <v>2499</v>
      </c>
      <c r="B2465" s="2">
        <v>43928</v>
      </c>
      <c r="C2465" s="2" t="str">
        <f>TEXT(Retail_Data[[#This Row],[InvoiceDate]],"MMM")</f>
        <v>Apr</v>
      </c>
      <c r="D2465">
        <v>20207</v>
      </c>
      <c r="E2465" t="s">
        <v>39</v>
      </c>
      <c r="F2465" t="s">
        <v>24</v>
      </c>
      <c r="G2465" t="s">
        <v>15</v>
      </c>
      <c r="H2465">
        <v>71.42</v>
      </c>
      <c r="I2465">
        <v>3</v>
      </c>
      <c r="J2465">
        <v>0.12</v>
      </c>
      <c r="K2465">
        <v>188.55</v>
      </c>
      <c r="L2465" t="str">
        <f>IF(Retail_Data[[#This Row],[Discount (%)]]=0,"0%",IF(Retail_Data[[#This Row],[Discount (%)]]&lt;=0.1,"1-10%",IF(Retail_Data[[#This Row],[Discount (%)]]&lt;=0.2,"11-20%","21%+")))</f>
        <v>11-20%</v>
      </c>
      <c r="M2465" t="s">
        <v>22</v>
      </c>
      <c r="N2465" t="s">
        <v>17</v>
      </c>
      <c r="O2465">
        <f>ABS(Retail_Data[[#This Row],[Quantity]])</f>
        <v>3</v>
      </c>
      <c r="P2465">
        <f>IF(Retail_Data[[#This Row],[Quantity]]&lt;0,Retail_Data[[#This Row],[UnitPrice]]*Retail_Data[[#This Row],[QuantityAbs]],0)</f>
        <v>0</v>
      </c>
      <c r="Q2465">
        <f>Retail_Data[[#This Row],[UnitPrice]]*Retail_Data[[#This Row],[Quantity]]</f>
        <v>214.26</v>
      </c>
      <c r="R2465">
        <f>Retail_Data[[#This Row],[UnitPrice]] * Retail_Data[[#This Row],[Quantity]] - Retail_Data[[#This Row],[Total]] - Retail_Data[[#This Row],[Return Amount]]</f>
        <v>25.70999999999998</v>
      </c>
      <c r="S2465">
        <f>VLOOKUP(Retail_Data[[#This Row],[Category]],Table1[],2,FALSE)</f>
        <v>0.55000000000000004</v>
      </c>
      <c r="T2465">
        <f>Retail_Data[[#This Row],[NetSales]]*Retail_Data[[#This Row],[Margin]]</f>
        <v>14.140499999999991</v>
      </c>
      <c r="U2465">
        <f>Retail_Data[[#This Row],[UnitPrice]]*Retail_Data[[#This Row],[Quantity]]*Retail_Data[[#This Row],[Margin]]</f>
        <v>117.843</v>
      </c>
      <c r="V2465">
        <f>Retail_Data[[#This Row],[Profit2]]-Retail_Data[[#This Row],[Profit]]</f>
        <v>103.70250000000001</v>
      </c>
      <c r="W2465">
        <f>Retail_Data[[#This Row],[UnitPrice]]*(1-Retail_Data[[#This Row],[Margin]])</f>
        <v>32.138999999999996</v>
      </c>
      <c r="X2465" t="str">
        <f>IF(Retail_Data[[#This Row],[Discount (%)]]&gt;=0.2,"Campaign","Normal")</f>
        <v>Normal</v>
      </c>
    </row>
    <row r="2466" spans="1:24" x14ac:dyDescent="0.3">
      <c r="A2466" t="s">
        <v>2500</v>
      </c>
      <c r="B2466" s="2">
        <v>43705</v>
      </c>
      <c r="C2466" s="2" t="str">
        <f>TEXT(Retail_Data[[#This Row],[InvoiceDate]],"MMM")</f>
        <v>Aug</v>
      </c>
      <c r="D2466">
        <v>81127</v>
      </c>
      <c r="E2466" t="s">
        <v>29</v>
      </c>
      <c r="F2466" t="s">
        <v>67</v>
      </c>
      <c r="G2466" t="s">
        <v>15</v>
      </c>
      <c r="H2466">
        <v>47.84</v>
      </c>
      <c r="I2466">
        <v>9</v>
      </c>
      <c r="J2466">
        <v>0.19</v>
      </c>
      <c r="K2466">
        <v>348.75</v>
      </c>
      <c r="L2466" t="str">
        <f>IF(Retail_Data[[#This Row],[Discount (%)]]=0,"0%",IF(Retail_Data[[#This Row],[Discount (%)]]&lt;=0.1,"1-10%",IF(Retail_Data[[#This Row],[Discount (%)]]&lt;=0.2,"11-20%","21%+")))</f>
        <v>11-20%</v>
      </c>
      <c r="M2466" t="s">
        <v>22</v>
      </c>
      <c r="N2466" t="s">
        <v>34</v>
      </c>
      <c r="O2466">
        <f>ABS(Retail_Data[[#This Row],[Quantity]])</f>
        <v>9</v>
      </c>
      <c r="P2466">
        <f>IF(Retail_Data[[#This Row],[Quantity]]&lt;0,Retail_Data[[#This Row],[UnitPrice]]*Retail_Data[[#This Row],[QuantityAbs]],0)</f>
        <v>0</v>
      </c>
      <c r="Q2466">
        <f>Retail_Data[[#This Row],[UnitPrice]]*Retail_Data[[#This Row],[Quantity]]</f>
        <v>430.56000000000006</v>
      </c>
      <c r="R2466">
        <f>Retail_Data[[#This Row],[UnitPrice]] * Retail_Data[[#This Row],[Quantity]] - Retail_Data[[#This Row],[Total]] - Retail_Data[[#This Row],[Return Amount]]</f>
        <v>81.810000000000059</v>
      </c>
      <c r="S2466">
        <f>VLOOKUP(Retail_Data[[#This Row],[Category]],Table1[],2,FALSE)</f>
        <v>0.55000000000000004</v>
      </c>
      <c r="T2466">
        <f>Retail_Data[[#This Row],[NetSales]]*Retail_Data[[#This Row],[Margin]]</f>
        <v>44.995500000000035</v>
      </c>
      <c r="U2466">
        <f>Retail_Data[[#This Row],[UnitPrice]]*Retail_Data[[#This Row],[Quantity]]*Retail_Data[[#This Row],[Margin]]</f>
        <v>236.80800000000005</v>
      </c>
      <c r="V2466">
        <f>Retail_Data[[#This Row],[Profit2]]-Retail_Data[[#This Row],[Profit]]</f>
        <v>191.8125</v>
      </c>
      <c r="W2466">
        <f>Retail_Data[[#This Row],[UnitPrice]]*(1-Retail_Data[[#This Row],[Margin]])</f>
        <v>21.527999999999999</v>
      </c>
      <c r="X2466" t="str">
        <f>IF(Retail_Data[[#This Row],[Discount (%)]]&gt;=0.2,"Campaign","Normal")</f>
        <v>Normal</v>
      </c>
    </row>
    <row r="2467" spans="1:24" x14ac:dyDescent="0.3">
      <c r="A2467" t="s">
        <v>2501</v>
      </c>
      <c r="B2467" s="2">
        <v>44541</v>
      </c>
      <c r="C2467" s="2" t="str">
        <f>TEXT(Retail_Data[[#This Row],[InvoiceDate]],"MMM")</f>
        <v>Dec</v>
      </c>
      <c r="D2467">
        <v>26226</v>
      </c>
      <c r="E2467" t="s">
        <v>39</v>
      </c>
      <c r="F2467" t="s">
        <v>33</v>
      </c>
      <c r="G2467" t="s">
        <v>31</v>
      </c>
      <c r="H2467">
        <v>25.95</v>
      </c>
      <c r="I2467">
        <v>7</v>
      </c>
      <c r="J2467">
        <v>0.09</v>
      </c>
      <c r="K2467">
        <v>165.3</v>
      </c>
      <c r="L2467" t="str">
        <f>IF(Retail_Data[[#This Row],[Discount (%)]]=0,"0%",IF(Retail_Data[[#This Row],[Discount (%)]]&lt;=0.1,"1-10%",IF(Retail_Data[[#This Row],[Discount (%)]]&lt;=0.2,"11-20%","21%+")))</f>
        <v>1-10%</v>
      </c>
      <c r="M2467" t="s">
        <v>22</v>
      </c>
      <c r="N2467" t="s">
        <v>17</v>
      </c>
      <c r="O2467">
        <f>ABS(Retail_Data[[#This Row],[Quantity]])</f>
        <v>7</v>
      </c>
      <c r="P2467">
        <f>IF(Retail_Data[[#This Row],[Quantity]]&lt;0,Retail_Data[[#This Row],[UnitPrice]]*Retail_Data[[#This Row],[QuantityAbs]],0)</f>
        <v>0</v>
      </c>
      <c r="Q2467">
        <f>Retail_Data[[#This Row],[UnitPrice]]*Retail_Data[[#This Row],[Quantity]]</f>
        <v>181.65</v>
      </c>
      <c r="R2467">
        <f>Retail_Data[[#This Row],[UnitPrice]] * Retail_Data[[#This Row],[Quantity]] - Retail_Data[[#This Row],[Total]] - Retail_Data[[#This Row],[Return Amount]]</f>
        <v>16.349999999999994</v>
      </c>
      <c r="S2467">
        <f>VLOOKUP(Retail_Data[[#This Row],[Category]],Table1[],2,FALSE)</f>
        <v>0.45</v>
      </c>
      <c r="T2467">
        <f>Retail_Data[[#This Row],[NetSales]]*Retail_Data[[#This Row],[Margin]]</f>
        <v>7.3574999999999973</v>
      </c>
      <c r="U2467">
        <f>Retail_Data[[#This Row],[UnitPrice]]*Retail_Data[[#This Row],[Quantity]]*Retail_Data[[#This Row],[Margin]]</f>
        <v>81.742500000000007</v>
      </c>
      <c r="V2467">
        <f>Retail_Data[[#This Row],[Profit2]]-Retail_Data[[#This Row],[Profit]]</f>
        <v>74.385000000000005</v>
      </c>
      <c r="W2467">
        <f>Retail_Data[[#This Row],[UnitPrice]]*(1-Retail_Data[[#This Row],[Margin]])</f>
        <v>14.272500000000001</v>
      </c>
      <c r="X2467" t="str">
        <f>IF(Retail_Data[[#This Row],[Discount (%)]]&gt;=0.2,"Campaign","Normal")</f>
        <v>Normal</v>
      </c>
    </row>
    <row r="2468" spans="1:24" x14ac:dyDescent="0.3">
      <c r="A2468" t="s">
        <v>2502</v>
      </c>
      <c r="B2468" s="2">
        <v>43405</v>
      </c>
      <c r="C2468" s="2" t="str">
        <f>TEXT(Retail_Data[[#This Row],[InvoiceDate]],"MMM")</f>
        <v>Nov</v>
      </c>
      <c r="D2468">
        <v>71407</v>
      </c>
      <c r="E2468" t="s">
        <v>13</v>
      </c>
      <c r="F2468" t="s">
        <v>14</v>
      </c>
      <c r="G2468" t="s">
        <v>21</v>
      </c>
      <c r="H2468">
        <v>42.3</v>
      </c>
      <c r="I2468">
        <v>2</v>
      </c>
      <c r="J2468">
        <v>0.16</v>
      </c>
      <c r="K2468">
        <v>71.06</v>
      </c>
      <c r="L2468" t="str">
        <f>IF(Retail_Data[[#This Row],[Discount (%)]]=0,"0%",IF(Retail_Data[[#This Row],[Discount (%)]]&lt;=0.1,"1-10%",IF(Retail_Data[[#This Row],[Discount (%)]]&lt;=0.2,"11-20%","21%+")))</f>
        <v>11-20%</v>
      </c>
      <c r="M2468" t="s">
        <v>22</v>
      </c>
      <c r="N2468" t="s">
        <v>34</v>
      </c>
      <c r="O2468">
        <f>ABS(Retail_Data[[#This Row],[Quantity]])</f>
        <v>2</v>
      </c>
      <c r="P2468">
        <f>IF(Retail_Data[[#This Row],[Quantity]]&lt;0,Retail_Data[[#This Row],[UnitPrice]]*Retail_Data[[#This Row],[QuantityAbs]],0)</f>
        <v>0</v>
      </c>
      <c r="Q2468">
        <f>Retail_Data[[#This Row],[UnitPrice]]*Retail_Data[[#This Row],[Quantity]]</f>
        <v>84.6</v>
      </c>
      <c r="R2468">
        <f>Retail_Data[[#This Row],[UnitPrice]] * Retail_Data[[#This Row],[Quantity]] - Retail_Data[[#This Row],[Total]] - Retail_Data[[#This Row],[Return Amount]]</f>
        <v>13.539999999999992</v>
      </c>
      <c r="S2468">
        <f>VLOOKUP(Retail_Data[[#This Row],[Category]],Table1[],2,FALSE)</f>
        <v>0.3</v>
      </c>
      <c r="T2468">
        <f>Retail_Data[[#This Row],[NetSales]]*Retail_Data[[#This Row],[Margin]]</f>
        <v>4.0619999999999976</v>
      </c>
      <c r="U2468">
        <f>Retail_Data[[#This Row],[UnitPrice]]*Retail_Data[[#This Row],[Quantity]]*Retail_Data[[#This Row],[Margin]]</f>
        <v>25.38</v>
      </c>
      <c r="V2468">
        <f>Retail_Data[[#This Row],[Profit2]]-Retail_Data[[#This Row],[Profit]]</f>
        <v>21.318000000000001</v>
      </c>
      <c r="W2468">
        <f>Retail_Data[[#This Row],[UnitPrice]]*(1-Retail_Data[[#This Row],[Margin]])</f>
        <v>29.609999999999996</v>
      </c>
      <c r="X2468" t="str">
        <f>IF(Retail_Data[[#This Row],[Discount (%)]]&gt;=0.2,"Campaign","Normal")</f>
        <v>Normal</v>
      </c>
    </row>
    <row r="2469" spans="1:24" x14ac:dyDescent="0.3">
      <c r="A2469" t="s">
        <v>2503</v>
      </c>
      <c r="B2469" s="2">
        <v>43836</v>
      </c>
      <c r="C2469" s="2" t="str">
        <f>TEXT(Retail_Data[[#This Row],[InvoiceDate]],"MMM")</f>
        <v>Jan</v>
      </c>
      <c r="D2469">
        <v>37206</v>
      </c>
      <c r="E2469" t="s">
        <v>29</v>
      </c>
      <c r="F2469" t="s">
        <v>14</v>
      </c>
      <c r="G2469" t="s">
        <v>27</v>
      </c>
      <c r="H2469">
        <v>58.58</v>
      </c>
      <c r="I2469">
        <v>8</v>
      </c>
      <c r="J2469">
        <v>0.11</v>
      </c>
      <c r="K2469">
        <v>417.09</v>
      </c>
      <c r="L2469" t="str">
        <f>IF(Retail_Data[[#This Row],[Discount (%)]]=0,"0%",IF(Retail_Data[[#This Row],[Discount (%)]]&lt;=0.1,"1-10%",IF(Retail_Data[[#This Row],[Discount (%)]]&lt;=0.2,"11-20%","21%+")))</f>
        <v>11-20%</v>
      </c>
      <c r="M2469" t="s">
        <v>22</v>
      </c>
      <c r="N2469" t="s">
        <v>17</v>
      </c>
      <c r="O2469">
        <f>ABS(Retail_Data[[#This Row],[Quantity]])</f>
        <v>8</v>
      </c>
      <c r="P2469">
        <f>IF(Retail_Data[[#This Row],[Quantity]]&lt;0,Retail_Data[[#This Row],[UnitPrice]]*Retail_Data[[#This Row],[QuantityAbs]],0)</f>
        <v>0</v>
      </c>
      <c r="Q2469">
        <f>Retail_Data[[#This Row],[UnitPrice]]*Retail_Data[[#This Row],[Quantity]]</f>
        <v>468.64</v>
      </c>
      <c r="R2469">
        <f>Retail_Data[[#This Row],[UnitPrice]] * Retail_Data[[#This Row],[Quantity]] - Retail_Data[[#This Row],[Total]] - Retail_Data[[#This Row],[Return Amount]]</f>
        <v>51.550000000000011</v>
      </c>
      <c r="S2469">
        <f>VLOOKUP(Retail_Data[[#This Row],[Category]],Table1[],2,FALSE)</f>
        <v>0.4</v>
      </c>
      <c r="T2469">
        <f>Retail_Data[[#This Row],[NetSales]]*Retail_Data[[#This Row],[Margin]]</f>
        <v>20.620000000000005</v>
      </c>
      <c r="U2469">
        <f>Retail_Data[[#This Row],[UnitPrice]]*Retail_Data[[#This Row],[Quantity]]*Retail_Data[[#This Row],[Margin]]</f>
        <v>187.45600000000002</v>
      </c>
      <c r="V2469">
        <f>Retail_Data[[#This Row],[Profit2]]-Retail_Data[[#This Row],[Profit]]</f>
        <v>166.83600000000001</v>
      </c>
      <c r="W2469">
        <f>Retail_Data[[#This Row],[UnitPrice]]*(1-Retail_Data[[#This Row],[Margin]])</f>
        <v>35.147999999999996</v>
      </c>
      <c r="X2469" t="str">
        <f>IF(Retail_Data[[#This Row],[Discount (%)]]&gt;=0.2,"Campaign","Normal")</f>
        <v>Normal</v>
      </c>
    </row>
    <row r="2470" spans="1:24" x14ac:dyDescent="0.3">
      <c r="A2470" t="s">
        <v>2504</v>
      </c>
      <c r="B2470" s="2">
        <v>44621</v>
      </c>
      <c r="C2470" s="2" t="str">
        <f>TEXT(Retail_Data[[#This Row],[InvoiceDate]],"MMM")</f>
        <v>Mar</v>
      </c>
      <c r="D2470">
        <v>30256</v>
      </c>
      <c r="E2470" t="s">
        <v>57</v>
      </c>
      <c r="F2470" t="s">
        <v>42</v>
      </c>
      <c r="G2470" t="s">
        <v>45</v>
      </c>
      <c r="H2470">
        <v>40.020000000000003</v>
      </c>
      <c r="I2470">
        <v>-2</v>
      </c>
      <c r="J2470">
        <v>0.01</v>
      </c>
      <c r="K2470">
        <v>-79.239999999999995</v>
      </c>
      <c r="L2470" t="str">
        <f>IF(Retail_Data[[#This Row],[Discount (%)]]=0,"0%",IF(Retail_Data[[#This Row],[Discount (%)]]&lt;=0.1,"1-10%",IF(Retail_Data[[#This Row],[Discount (%)]]&lt;=0.2,"11-20%","21%+")))</f>
        <v>1-10%</v>
      </c>
      <c r="M2470" t="s">
        <v>16</v>
      </c>
      <c r="N2470" t="s">
        <v>17</v>
      </c>
      <c r="O2470">
        <f>ABS(Retail_Data[[#This Row],[Quantity]])</f>
        <v>2</v>
      </c>
      <c r="P2470">
        <f>IF(Retail_Data[[#This Row],[Quantity]]&lt;0,Retail_Data[[#This Row],[UnitPrice]]*Retail_Data[[#This Row],[QuantityAbs]],0)</f>
        <v>80.040000000000006</v>
      </c>
      <c r="Q2470">
        <f>Retail_Data[[#This Row],[UnitPrice]]*Retail_Data[[#This Row],[Quantity]]</f>
        <v>-80.040000000000006</v>
      </c>
      <c r="R2470">
        <f>Retail_Data[[#This Row],[UnitPrice]] * Retail_Data[[#This Row],[Quantity]] - Retail_Data[[#This Row],[Total]] - Retail_Data[[#This Row],[Return Amount]]</f>
        <v>-80.840000000000018</v>
      </c>
      <c r="S2470">
        <f>VLOOKUP(Retail_Data[[#This Row],[Category]],Table1[],2,FALSE)</f>
        <v>0.25</v>
      </c>
      <c r="T2470">
        <f>Retail_Data[[#This Row],[NetSales]]*Retail_Data[[#This Row],[Margin]]</f>
        <v>-20.210000000000004</v>
      </c>
      <c r="U2470">
        <f>Retail_Data[[#This Row],[UnitPrice]]*Retail_Data[[#This Row],[Quantity]]*Retail_Data[[#This Row],[Margin]]</f>
        <v>-20.010000000000002</v>
      </c>
      <c r="V2470">
        <f>Retail_Data[[#This Row],[Profit2]]-Retail_Data[[#This Row],[Profit]]</f>
        <v>0.20000000000000284</v>
      </c>
      <c r="W2470">
        <f>Retail_Data[[#This Row],[UnitPrice]]*(1-Retail_Data[[#This Row],[Margin]])</f>
        <v>30.015000000000001</v>
      </c>
      <c r="X2470" t="str">
        <f>IF(Retail_Data[[#This Row],[Discount (%)]]&gt;=0.2,"Campaign","Normal")</f>
        <v>Normal</v>
      </c>
    </row>
    <row r="2471" spans="1:24" x14ac:dyDescent="0.3">
      <c r="A2471" t="s">
        <v>2505</v>
      </c>
      <c r="B2471" s="2">
        <v>43391</v>
      </c>
      <c r="C2471" s="2" t="str">
        <f>TEXT(Retail_Data[[#This Row],[InvoiceDate]],"MMM")</f>
        <v>Oct</v>
      </c>
      <c r="D2471">
        <v>43822</v>
      </c>
      <c r="E2471" t="s">
        <v>39</v>
      </c>
      <c r="F2471" t="s">
        <v>30</v>
      </c>
      <c r="G2471" t="s">
        <v>21</v>
      </c>
      <c r="H2471">
        <v>16.760000000000002</v>
      </c>
      <c r="I2471">
        <v>4</v>
      </c>
      <c r="J2471">
        <v>0.25</v>
      </c>
      <c r="K2471">
        <v>50.28</v>
      </c>
      <c r="L2471" t="str">
        <f>IF(Retail_Data[[#This Row],[Discount (%)]]=0,"0%",IF(Retail_Data[[#This Row],[Discount (%)]]&lt;=0.1,"1-10%",IF(Retail_Data[[#This Row],[Discount (%)]]&lt;=0.2,"11-20%","21%+")))</f>
        <v>21%+</v>
      </c>
      <c r="M2471" t="s">
        <v>22</v>
      </c>
      <c r="N2471" t="s">
        <v>34</v>
      </c>
      <c r="O2471">
        <f>ABS(Retail_Data[[#This Row],[Quantity]])</f>
        <v>4</v>
      </c>
      <c r="P2471">
        <f>IF(Retail_Data[[#This Row],[Quantity]]&lt;0,Retail_Data[[#This Row],[UnitPrice]]*Retail_Data[[#This Row],[QuantityAbs]],0)</f>
        <v>0</v>
      </c>
      <c r="Q2471">
        <f>Retail_Data[[#This Row],[UnitPrice]]*Retail_Data[[#This Row],[Quantity]]</f>
        <v>67.040000000000006</v>
      </c>
      <c r="R2471">
        <f>Retail_Data[[#This Row],[UnitPrice]] * Retail_Data[[#This Row],[Quantity]] - Retail_Data[[#This Row],[Total]] - Retail_Data[[#This Row],[Return Amount]]</f>
        <v>16.760000000000005</v>
      </c>
      <c r="S2471">
        <f>VLOOKUP(Retail_Data[[#This Row],[Category]],Table1[],2,FALSE)</f>
        <v>0.3</v>
      </c>
      <c r="T2471">
        <f>Retail_Data[[#This Row],[NetSales]]*Retail_Data[[#This Row],[Margin]]</f>
        <v>5.0280000000000014</v>
      </c>
      <c r="U2471">
        <f>Retail_Data[[#This Row],[UnitPrice]]*Retail_Data[[#This Row],[Quantity]]*Retail_Data[[#This Row],[Margin]]</f>
        <v>20.112000000000002</v>
      </c>
      <c r="V2471">
        <f>Retail_Data[[#This Row],[Profit2]]-Retail_Data[[#This Row],[Profit]]</f>
        <v>15.084</v>
      </c>
      <c r="W2471">
        <f>Retail_Data[[#This Row],[UnitPrice]]*(1-Retail_Data[[#This Row],[Margin]])</f>
        <v>11.732000000000001</v>
      </c>
      <c r="X2471" t="str">
        <f>IF(Retail_Data[[#This Row],[Discount (%)]]&gt;=0.2,"Campaign","Normal")</f>
        <v>Campaign</v>
      </c>
    </row>
    <row r="2472" spans="1:24" x14ac:dyDescent="0.3">
      <c r="A2472" t="s">
        <v>2506</v>
      </c>
      <c r="B2472" s="2">
        <v>43202</v>
      </c>
      <c r="C2472" s="2" t="str">
        <f>TEXT(Retail_Data[[#This Row],[InvoiceDate]],"MMM")</f>
        <v>Apr</v>
      </c>
      <c r="D2472">
        <v>51340</v>
      </c>
      <c r="E2472" t="s">
        <v>39</v>
      </c>
      <c r="F2472" t="s">
        <v>42</v>
      </c>
      <c r="G2472" t="s">
        <v>21</v>
      </c>
      <c r="H2472">
        <v>57.23</v>
      </c>
      <c r="I2472">
        <v>-1</v>
      </c>
      <c r="J2472">
        <v>0.19</v>
      </c>
      <c r="K2472">
        <v>-46.36</v>
      </c>
      <c r="L2472" t="str">
        <f>IF(Retail_Data[[#This Row],[Discount (%)]]=0,"0%",IF(Retail_Data[[#This Row],[Discount (%)]]&lt;=0.1,"1-10%",IF(Retail_Data[[#This Row],[Discount (%)]]&lt;=0.2,"11-20%","21%+")))</f>
        <v>11-20%</v>
      </c>
      <c r="M2472" t="s">
        <v>16</v>
      </c>
      <c r="N2472" t="s">
        <v>17</v>
      </c>
      <c r="O2472">
        <f>ABS(Retail_Data[[#This Row],[Quantity]])</f>
        <v>1</v>
      </c>
      <c r="P2472">
        <f>IF(Retail_Data[[#This Row],[Quantity]]&lt;0,Retail_Data[[#This Row],[UnitPrice]]*Retail_Data[[#This Row],[QuantityAbs]],0)</f>
        <v>57.23</v>
      </c>
      <c r="Q2472">
        <f>Retail_Data[[#This Row],[UnitPrice]]*Retail_Data[[#This Row],[Quantity]]</f>
        <v>-57.23</v>
      </c>
      <c r="R2472">
        <f>Retail_Data[[#This Row],[UnitPrice]] * Retail_Data[[#This Row],[Quantity]] - Retail_Data[[#This Row],[Total]] - Retail_Data[[#This Row],[Return Amount]]</f>
        <v>-68.099999999999994</v>
      </c>
      <c r="S2472">
        <f>VLOOKUP(Retail_Data[[#This Row],[Category]],Table1[],2,FALSE)</f>
        <v>0.3</v>
      </c>
      <c r="T2472">
        <f>Retail_Data[[#This Row],[NetSales]]*Retail_Data[[#This Row],[Margin]]</f>
        <v>-20.429999999999996</v>
      </c>
      <c r="U2472">
        <f>Retail_Data[[#This Row],[UnitPrice]]*Retail_Data[[#This Row],[Quantity]]*Retail_Data[[#This Row],[Margin]]</f>
        <v>-17.168999999999997</v>
      </c>
      <c r="V2472">
        <f>Retail_Data[[#This Row],[Profit2]]-Retail_Data[[#This Row],[Profit]]</f>
        <v>3.2609999999999992</v>
      </c>
      <c r="W2472">
        <f>Retail_Data[[#This Row],[UnitPrice]]*(1-Retail_Data[[#This Row],[Margin]])</f>
        <v>40.060999999999993</v>
      </c>
      <c r="X2472" t="str">
        <f>IF(Retail_Data[[#This Row],[Discount (%)]]&gt;=0.2,"Campaign","Normal")</f>
        <v>Normal</v>
      </c>
    </row>
    <row r="2473" spans="1:24" x14ac:dyDescent="0.3">
      <c r="A2473" t="s">
        <v>2507</v>
      </c>
      <c r="B2473" s="2">
        <v>43967</v>
      </c>
      <c r="C2473" s="2" t="str">
        <f>TEXT(Retail_Data[[#This Row],[InvoiceDate]],"MMM")</f>
        <v>May</v>
      </c>
      <c r="D2473">
        <v>53351</v>
      </c>
      <c r="E2473" t="s">
        <v>13</v>
      </c>
      <c r="F2473" t="s">
        <v>20</v>
      </c>
      <c r="G2473" t="s">
        <v>31</v>
      </c>
      <c r="H2473">
        <v>65.13</v>
      </c>
      <c r="I2473">
        <v>-2</v>
      </c>
      <c r="J2473">
        <v>7.0000000000000007E-2</v>
      </c>
      <c r="K2473">
        <v>-121.14</v>
      </c>
      <c r="L2473" t="str">
        <f>IF(Retail_Data[[#This Row],[Discount (%)]]=0,"0%",IF(Retail_Data[[#This Row],[Discount (%)]]&lt;=0.1,"1-10%",IF(Retail_Data[[#This Row],[Discount (%)]]&lt;=0.2,"11-20%","21%+")))</f>
        <v>1-10%</v>
      </c>
      <c r="M2473" t="s">
        <v>16</v>
      </c>
      <c r="N2473" t="s">
        <v>17</v>
      </c>
      <c r="O2473">
        <f>ABS(Retail_Data[[#This Row],[Quantity]])</f>
        <v>2</v>
      </c>
      <c r="P2473">
        <f>IF(Retail_Data[[#This Row],[Quantity]]&lt;0,Retail_Data[[#This Row],[UnitPrice]]*Retail_Data[[#This Row],[QuantityAbs]],0)</f>
        <v>130.26</v>
      </c>
      <c r="Q2473">
        <f>Retail_Data[[#This Row],[UnitPrice]]*Retail_Data[[#This Row],[Quantity]]</f>
        <v>-130.26</v>
      </c>
      <c r="R2473">
        <f>Retail_Data[[#This Row],[UnitPrice]] * Retail_Data[[#This Row],[Quantity]] - Retail_Data[[#This Row],[Total]] - Retail_Data[[#This Row],[Return Amount]]</f>
        <v>-139.38</v>
      </c>
      <c r="S2473">
        <f>VLOOKUP(Retail_Data[[#This Row],[Category]],Table1[],2,FALSE)</f>
        <v>0.45</v>
      </c>
      <c r="T2473">
        <f>Retail_Data[[#This Row],[NetSales]]*Retail_Data[[#This Row],[Margin]]</f>
        <v>-62.720999999999997</v>
      </c>
      <c r="U2473">
        <f>Retail_Data[[#This Row],[UnitPrice]]*Retail_Data[[#This Row],[Quantity]]*Retail_Data[[#This Row],[Margin]]</f>
        <v>-58.616999999999997</v>
      </c>
      <c r="V2473">
        <f>Retail_Data[[#This Row],[Profit2]]-Retail_Data[[#This Row],[Profit]]</f>
        <v>4.1039999999999992</v>
      </c>
      <c r="W2473">
        <f>Retail_Data[[#This Row],[UnitPrice]]*(1-Retail_Data[[#This Row],[Margin]])</f>
        <v>35.8215</v>
      </c>
      <c r="X2473" t="str">
        <f>IF(Retail_Data[[#This Row],[Discount (%)]]&gt;=0.2,"Campaign","Normal")</f>
        <v>Normal</v>
      </c>
    </row>
    <row r="2474" spans="1:24" x14ac:dyDescent="0.3">
      <c r="A2474" t="s">
        <v>2508</v>
      </c>
      <c r="B2474" s="2">
        <v>44068</v>
      </c>
      <c r="C2474" s="2" t="str">
        <f>TEXT(Retail_Data[[#This Row],[InvoiceDate]],"MMM")</f>
        <v>Aug</v>
      </c>
      <c r="D2474">
        <v>58671</v>
      </c>
      <c r="E2474" t="s">
        <v>29</v>
      </c>
      <c r="F2474" t="s">
        <v>42</v>
      </c>
      <c r="G2474" t="s">
        <v>21</v>
      </c>
      <c r="H2474">
        <v>32.86</v>
      </c>
      <c r="I2474">
        <v>5</v>
      </c>
      <c r="J2474">
        <v>0.09</v>
      </c>
      <c r="K2474">
        <v>149.51</v>
      </c>
      <c r="L2474" t="str">
        <f>IF(Retail_Data[[#This Row],[Discount (%)]]=0,"0%",IF(Retail_Data[[#This Row],[Discount (%)]]&lt;=0.1,"1-10%",IF(Retail_Data[[#This Row],[Discount (%)]]&lt;=0.2,"11-20%","21%+")))</f>
        <v>1-10%</v>
      </c>
      <c r="M2474" t="s">
        <v>22</v>
      </c>
      <c r="N2474" t="s">
        <v>17</v>
      </c>
      <c r="O2474">
        <f>ABS(Retail_Data[[#This Row],[Quantity]])</f>
        <v>5</v>
      </c>
      <c r="P2474">
        <f>IF(Retail_Data[[#This Row],[Quantity]]&lt;0,Retail_Data[[#This Row],[UnitPrice]]*Retail_Data[[#This Row],[QuantityAbs]],0)</f>
        <v>0</v>
      </c>
      <c r="Q2474">
        <f>Retail_Data[[#This Row],[UnitPrice]]*Retail_Data[[#This Row],[Quantity]]</f>
        <v>164.3</v>
      </c>
      <c r="R2474">
        <f>Retail_Data[[#This Row],[UnitPrice]] * Retail_Data[[#This Row],[Quantity]] - Retail_Data[[#This Row],[Total]] - Retail_Data[[#This Row],[Return Amount]]</f>
        <v>14.79000000000002</v>
      </c>
      <c r="S2474">
        <f>VLOOKUP(Retail_Data[[#This Row],[Category]],Table1[],2,FALSE)</f>
        <v>0.3</v>
      </c>
      <c r="T2474">
        <f>Retail_Data[[#This Row],[NetSales]]*Retail_Data[[#This Row],[Margin]]</f>
        <v>4.4370000000000056</v>
      </c>
      <c r="U2474">
        <f>Retail_Data[[#This Row],[UnitPrice]]*Retail_Data[[#This Row],[Quantity]]*Retail_Data[[#This Row],[Margin]]</f>
        <v>49.29</v>
      </c>
      <c r="V2474">
        <f>Retail_Data[[#This Row],[Profit2]]-Retail_Data[[#This Row],[Profit]]</f>
        <v>44.852999999999994</v>
      </c>
      <c r="W2474">
        <f>Retail_Data[[#This Row],[UnitPrice]]*(1-Retail_Data[[#This Row],[Margin]])</f>
        <v>23.001999999999999</v>
      </c>
      <c r="X2474" t="str">
        <f>IF(Retail_Data[[#This Row],[Discount (%)]]&gt;=0.2,"Campaign","Normal")</f>
        <v>Normal</v>
      </c>
    </row>
    <row r="2475" spans="1:24" x14ac:dyDescent="0.3">
      <c r="A2475" t="s">
        <v>2509</v>
      </c>
      <c r="B2475" s="2">
        <v>44746</v>
      </c>
      <c r="C2475" s="2" t="str">
        <f>TEXT(Retail_Data[[#This Row],[InvoiceDate]],"MMM")</f>
        <v>Jul</v>
      </c>
      <c r="D2475">
        <v>85320</v>
      </c>
      <c r="E2475" t="s">
        <v>13</v>
      </c>
      <c r="F2475" t="s">
        <v>33</v>
      </c>
      <c r="G2475" t="s">
        <v>31</v>
      </c>
      <c r="H2475">
        <v>52.91</v>
      </c>
      <c r="I2475">
        <v>-2</v>
      </c>
      <c r="J2475">
        <v>0.24</v>
      </c>
      <c r="K2475">
        <v>-80.42</v>
      </c>
      <c r="L2475" t="str">
        <f>IF(Retail_Data[[#This Row],[Discount (%)]]=0,"0%",IF(Retail_Data[[#This Row],[Discount (%)]]&lt;=0.1,"1-10%",IF(Retail_Data[[#This Row],[Discount (%)]]&lt;=0.2,"11-20%","21%+")))</f>
        <v>21%+</v>
      </c>
      <c r="M2475" t="s">
        <v>16</v>
      </c>
      <c r="N2475" t="s">
        <v>17</v>
      </c>
      <c r="O2475">
        <f>ABS(Retail_Data[[#This Row],[Quantity]])</f>
        <v>2</v>
      </c>
      <c r="P2475">
        <f>IF(Retail_Data[[#This Row],[Quantity]]&lt;0,Retail_Data[[#This Row],[UnitPrice]]*Retail_Data[[#This Row],[QuantityAbs]],0)</f>
        <v>105.82</v>
      </c>
      <c r="Q2475">
        <f>Retail_Data[[#This Row],[UnitPrice]]*Retail_Data[[#This Row],[Quantity]]</f>
        <v>-105.82</v>
      </c>
      <c r="R2475">
        <f>Retail_Data[[#This Row],[UnitPrice]] * Retail_Data[[#This Row],[Quantity]] - Retail_Data[[#This Row],[Total]] - Retail_Data[[#This Row],[Return Amount]]</f>
        <v>-131.21999999999997</v>
      </c>
      <c r="S2475">
        <f>VLOOKUP(Retail_Data[[#This Row],[Category]],Table1[],2,FALSE)</f>
        <v>0.45</v>
      </c>
      <c r="T2475">
        <f>Retail_Data[[#This Row],[NetSales]]*Retail_Data[[#This Row],[Margin]]</f>
        <v>-59.048999999999985</v>
      </c>
      <c r="U2475">
        <f>Retail_Data[[#This Row],[UnitPrice]]*Retail_Data[[#This Row],[Quantity]]*Retail_Data[[#This Row],[Margin]]</f>
        <v>-47.619</v>
      </c>
      <c r="V2475">
        <f>Retail_Data[[#This Row],[Profit2]]-Retail_Data[[#This Row],[Profit]]</f>
        <v>11.429999999999986</v>
      </c>
      <c r="W2475">
        <f>Retail_Data[[#This Row],[UnitPrice]]*(1-Retail_Data[[#This Row],[Margin]])</f>
        <v>29.1005</v>
      </c>
      <c r="X2475" t="str">
        <f>IF(Retail_Data[[#This Row],[Discount (%)]]&gt;=0.2,"Campaign","Normal")</f>
        <v>Campaign</v>
      </c>
    </row>
    <row r="2476" spans="1:24" x14ac:dyDescent="0.3">
      <c r="A2476" t="s">
        <v>2510</v>
      </c>
      <c r="B2476" s="2">
        <v>44074</v>
      </c>
      <c r="C2476" s="2" t="str">
        <f>TEXT(Retail_Data[[#This Row],[InvoiceDate]],"MMM")</f>
        <v>Aug</v>
      </c>
      <c r="D2476">
        <v>45157</v>
      </c>
      <c r="E2476" t="s">
        <v>19</v>
      </c>
      <c r="F2476" t="s">
        <v>33</v>
      </c>
      <c r="G2476" t="s">
        <v>31</v>
      </c>
      <c r="H2476">
        <v>28.89</v>
      </c>
      <c r="I2476">
        <v>9</v>
      </c>
      <c r="J2476">
        <v>0.23</v>
      </c>
      <c r="K2476">
        <v>200.21</v>
      </c>
      <c r="L2476" t="str">
        <f>IF(Retail_Data[[#This Row],[Discount (%)]]=0,"0%",IF(Retail_Data[[#This Row],[Discount (%)]]&lt;=0.1,"1-10%",IF(Retail_Data[[#This Row],[Discount (%)]]&lt;=0.2,"11-20%","21%+")))</f>
        <v>21%+</v>
      </c>
      <c r="M2476" t="s">
        <v>22</v>
      </c>
      <c r="N2476" t="s">
        <v>34</v>
      </c>
      <c r="O2476">
        <f>ABS(Retail_Data[[#This Row],[Quantity]])</f>
        <v>9</v>
      </c>
      <c r="P2476">
        <f>IF(Retail_Data[[#This Row],[Quantity]]&lt;0,Retail_Data[[#This Row],[UnitPrice]]*Retail_Data[[#This Row],[QuantityAbs]],0)</f>
        <v>0</v>
      </c>
      <c r="Q2476">
        <f>Retail_Data[[#This Row],[UnitPrice]]*Retail_Data[[#This Row],[Quantity]]</f>
        <v>260.01</v>
      </c>
      <c r="R2476">
        <f>Retail_Data[[#This Row],[UnitPrice]] * Retail_Data[[#This Row],[Quantity]] - Retail_Data[[#This Row],[Total]] - Retail_Data[[#This Row],[Return Amount]]</f>
        <v>59.799999999999983</v>
      </c>
      <c r="S2476">
        <f>VLOOKUP(Retail_Data[[#This Row],[Category]],Table1[],2,FALSE)</f>
        <v>0.45</v>
      </c>
      <c r="T2476">
        <f>Retail_Data[[#This Row],[NetSales]]*Retail_Data[[#This Row],[Margin]]</f>
        <v>26.909999999999993</v>
      </c>
      <c r="U2476">
        <f>Retail_Data[[#This Row],[UnitPrice]]*Retail_Data[[#This Row],[Quantity]]*Retail_Data[[#This Row],[Margin]]</f>
        <v>117.00449999999999</v>
      </c>
      <c r="V2476">
        <f>Retail_Data[[#This Row],[Profit2]]-Retail_Data[[#This Row],[Profit]]</f>
        <v>90.094499999999996</v>
      </c>
      <c r="W2476">
        <f>Retail_Data[[#This Row],[UnitPrice]]*(1-Retail_Data[[#This Row],[Margin]])</f>
        <v>15.889500000000002</v>
      </c>
      <c r="X2476" t="str">
        <f>IF(Retail_Data[[#This Row],[Discount (%)]]&gt;=0.2,"Campaign","Normal")</f>
        <v>Campaign</v>
      </c>
    </row>
    <row r="2477" spans="1:24" x14ac:dyDescent="0.3">
      <c r="A2477" t="s">
        <v>2511</v>
      </c>
      <c r="B2477" s="2">
        <v>43942</v>
      </c>
      <c r="C2477" s="2" t="str">
        <f>TEXT(Retail_Data[[#This Row],[InvoiceDate]],"MMM")</f>
        <v>Apr</v>
      </c>
      <c r="D2477">
        <v>29937</v>
      </c>
      <c r="E2477" t="s">
        <v>39</v>
      </c>
      <c r="F2477" t="s">
        <v>36</v>
      </c>
      <c r="G2477" t="s">
        <v>21</v>
      </c>
      <c r="H2477">
        <v>54.19</v>
      </c>
      <c r="I2477">
        <v>2</v>
      </c>
      <c r="J2477">
        <v>0.12</v>
      </c>
      <c r="K2477">
        <v>95.37</v>
      </c>
      <c r="L2477" t="str">
        <f>IF(Retail_Data[[#This Row],[Discount (%)]]=0,"0%",IF(Retail_Data[[#This Row],[Discount (%)]]&lt;=0.1,"1-10%",IF(Retail_Data[[#This Row],[Discount (%)]]&lt;=0.2,"11-20%","21%+")))</f>
        <v>11-20%</v>
      </c>
      <c r="M2477" t="s">
        <v>22</v>
      </c>
      <c r="N2477" t="s">
        <v>17</v>
      </c>
      <c r="O2477">
        <f>ABS(Retail_Data[[#This Row],[Quantity]])</f>
        <v>2</v>
      </c>
      <c r="P2477">
        <f>IF(Retail_Data[[#This Row],[Quantity]]&lt;0,Retail_Data[[#This Row],[UnitPrice]]*Retail_Data[[#This Row],[QuantityAbs]],0)</f>
        <v>0</v>
      </c>
      <c r="Q2477">
        <f>Retail_Data[[#This Row],[UnitPrice]]*Retail_Data[[#This Row],[Quantity]]</f>
        <v>108.38</v>
      </c>
      <c r="R2477">
        <f>Retail_Data[[#This Row],[UnitPrice]] * Retail_Data[[#This Row],[Quantity]] - Retail_Data[[#This Row],[Total]] - Retail_Data[[#This Row],[Return Amount]]</f>
        <v>13.009999999999991</v>
      </c>
      <c r="S2477">
        <f>VLOOKUP(Retail_Data[[#This Row],[Category]],Table1[],2,FALSE)</f>
        <v>0.3</v>
      </c>
      <c r="T2477">
        <f>Retail_Data[[#This Row],[NetSales]]*Retail_Data[[#This Row],[Margin]]</f>
        <v>3.9029999999999969</v>
      </c>
      <c r="U2477">
        <f>Retail_Data[[#This Row],[UnitPrice]]*Retail_Data[[#This Row],[Quantity]]*Retail_Data[[#This Row],[Margin]]</f>
        <v>32.513999999999996</v>
      </c>
      <c r="V2477">
        <f>Retail_Data[[#This Row],[Profit2]]-Retail_Data[[#This Row],[Profit]]</f>
        <v>28.610999999999997</v>
      </c>
      <c r="W2477">
        <f>Retail_Data[[#This Row],[UnitPrice]]*(1-Retail_Data[[#This Row],[Margin]])</f>
        <v>37.932999999999993</v>
      </c>
      <c r="X2477" t="str">
        <f>IF(Retail_Data[[#This Row],[Discount (%)]]&gt;=0.2,"Campaign","Normal")</f>
        <v>Normal</v>
      </c>
    </row>
    <row r="2478" spans="1:24" x14ac:dyDescent="0.3">
      <c r="A2478" t="s">
        <v>2512</v>
      </c>
      <c r="B2478" s="2">
        <v>44062</v>
      </c>
      <c r="C2478" s="2" t="str">
        <f>TEXT(Retail_Data[[#This Row],[InvoiceDate]],"MMM")</f>
        <v>Aug</v>
      </c>
      <c r="D2478">
        <v>64290</v>
      </c>
      <c r="E2478" t="s">
        <v>19</v>
      </c>
      <c r="F2478" t="s">
        <v>36</v>
      </c>
      <c r="G2478" t="s">
        <v>27</v>
      </c>
      <c r="H2478">
        <v>71.36</v>
      </c>
      <c r="I2478">
        <v>-1</v>
      </c>
      <c r="J2478">
        <v>0.05</v>
      </c>
      <c r="K2478">
        <v>-67.790000000000006</v>
      </c>
      <c r="L2478" t="str">
        <f>IF(Retail_Data[[#This Row],[Discount (%)]]=0,"0%",IF(Retail_Data[[#This Row],[Discount (%)]]&lt;=0.1,"1-10%",IF(Retail_Data[[#This Row],[Discount (%)]]&lt;=0.2,"11-20%","21%+")))</f>
        <v>1-10%</v>
      </c>
      <c r="M2478" t="s">
        <v>16</v>
      </c>
      <c r="N2478" t="s">
        <v>17</v>
      </c>
      <c r="O2478">
        <f>ABS(Retail_Data[[#This Row],[Quantity]])</f>
        <v>1</v>
      </c>
      <c r="P2478">
        <f>IF(Retail_Data[[#This Row],[Quantity]]&lt;0,Retail_Data[[#This Row],[UnitPrice]]*Retail_Data[[#This Row],[QuantityAbs]],0)</f>
        <v>71.36</v>
      </c>
      <c r="Q2478">
        <f>Retail_Data[[#This Row],[UnitPrice]]*Retail_Data[[#This Row],[Quantity]]</f>
        <v>-71.36</v>
      </c>
      <c r="R2478">
        <f>Retail_Data[[#This Row],[UnitPrice]] * Retail_Data[[#This Row],[Quantity]] - Retail_Data[[#This Row],[Total]] - Retail_Data[[#This Row],[Return Amount]]</f>
        <v>-74.929999999999993</v>
      </c>
      <c r="S2478">
        <f>VLOOKUP(Retail_Data[[#This Row],[Category]],Table1[],2,FALSE)</f>
        <v>0.4</v>
      </c>
      <c r="T2478">
        <f>Retail_Data[[#This Row],[NetSales]]*Retail_Data[[#This Row],[Margin]]</f>
        <v>-29.971999999999998</v>
      </c>
      <c r="U2478">
        <f>Retail_Data[[#This Row],[UnitPrice]]*Retail_Data[[#This Row],[Quantity]]*Retail_Data[[#This Row],[Margin]]</f>
        <v>-28.544</v>
      </c>
      <c r="V2478">
        <f>Retail_Data[[#This Row],[Profit2]]-Retail_Data[[#This Row],[Profit]]</f>
        <v>1.4279999999999973</v>
      </c>
      <c r="W2478">
        <f>Retail_Data[[#This Row],[UnitPrice]]*(1-Retail_Data[[#This Row],[Margin]])</f>
        <v>42.815999999999995</v>
      </c>
      <c r="X2478" t="str">
        <f>IF(Retail_Data[[#This Row],[Discount (%)]]&gt;=0.2,"Campaign","Normal")</f>
        <v>Normal</v>
      </c>
    </row>
    <row r="2479" spans="1:24" x14ac:dyDescent="0.3">
      <c r="A2479" t="s">
        <v>2513</v>
      </c>
      <c r="B2479" s="2">
        <v>44042</v>
      </c>
      <c r="C2479" s="2" t="str">
        <f>TEXT(Retail_Data[[#This Row],[InvoiceDate]],"MMM")</f>
        <v>Jul</v>
      </c>
      <c r="D2479">
        <v>56707</v>
      </c>
      <c r="E2479" t="s">
        <v>39</v>
      </c>
      <c r="F2479" t="s">
        <v>36</v>
      </c>
      <c r="G2479" t="s">
        <v>21</v>
      </c>
      <c r="H2479">
        <v>56.71</v>
      </c>
      <c r="I2479">
        <v>8</v>
      </c>
      <c r="J2479">
        <v>0.12</v>
      </c>
      <c r="K2479">
        <v>399.24</v>
      </c>
      <c r="L2479" t="str">
        <f>IF(Retail_Data[[#This Row],[Discount (%)]]=0,"0%",IF(Retail_Data[[#This Row],[Discount (%)]]&lt;=0.1,"1-10%",IF(Retail_Data[[#This Row],[Discount (%)]]&lt;=0.2,"11-20%","21%+")))</f>
        <v>11-20%</v>
      </c>
      <c r="M2479" t="s">
        <v>22</v>
      </c>
      <c r="N2479" t="s">
        <v>17</v>
      </c>
      <c r="O2479">
        <f>ABS(Retail_Data[[#This Row],[Quantity]])</f>
        <v>8</v>
      </c>
      <c r="P2479">
        <f>IF(Retail_Data[[#This Row],[Quantity]]&lt;0,Retail_Data[[#This Row],[UnitPrice]]*Retail_Data[[#This Row],[QuantityAbs]],0)</f>
        <v>0</v>
      </c>
      <c r="Q2479">
        <f>Retail_Data[[#This Row],[UnitPrice]]*Retail_Data[[#This Row],[Quantity]]</f>
        <v>453.68</v>
      </c>
      <c r="R2479">
        <f>Retail_Data[[#This Row],[UnitPrice]] * Retail_Data[[#This Row],[Quantity]] - Retail_Data[[#This Row],[Total]] - Retail_Data[[#This Row],[Return Amount]]</f>
        <v>54.44</v>
      </c>
      <c r="S2479">
        <f>VLOOKUP(Retail_Data[[#This Row],[Category]],Table1[],2,FALSE)</f>
        <v>0.3</v>
      </c>
      <c r="T2479">
        <f>Retail_Data[[#This Row],[NetSales]]*Retail_Data[[#This Row],[Margin]]</f>
        <v>16.331999999999997</v>
      </c>
      <c r="U2479">
        <f>Retail_Data[[#This Row],[UnitPrice]]*Retail_Data[[#This Row],[Quantity]]*Retail_Data[[#This Row],[Margin]]</f>
        <v>136.10399999999998</v>
      </c>
      <c r="V2479">
        <f>Retail_Data[[#This Row],[Profit2]]-Retail_Data[[#This Row],[Profit]]</f>
        <v>119.77199999999999</v>
      </c>
      <c r="W2479">
        <f>Retail_Data[[#This Row],[UnitPrice]]*(1-Retail_Data[[#This Row],[Margin]])</f>
        <v>39.696999999999996</v>
      </c>
      <c r="X2479" t="str">
        <f>IF(Retail_Data[[#This Row],[Discount (%)]]&gt;=0.2,"Campaign","Normal")</f>
        <v>Normal</v>
      </c>
    </row>
    <row r="2480" spans="1:24" x14ac:dyDescent="0.3">
      <c r="A2480" t="s">
        <v>2514</v>
      </c>
      <c r="B2480" s="2">
        <v>44901</v>
      </c>
      <c r="C2480" s="2" t="str">
        <f>TEXT(Retail_Data[[#This Row],[InvoiceDate]],"MMM")</f>
        <v>Dec</v>
      </c>
      <c r="D2480">
        <v>21219</v>
      </c>
      <c r="E2480" t="s">
        <v>19</v>
      </c>
      <c r="F2480" t="s">
        <v>24</v>
      </c>
      <c r="G2480" t="s">
        <v>27</v>
      </c>
      <c r="H2480">
        <v>54.37</v>
      </c>
      <c r="I2480">
        <v>2</v>
      </c>
      <c r="J2480">
        <v>0.24</v>
      </c>
      <c r="K2480">
        <v>82.64</v>
      </c>
      <c r="L2480" t="str">
        <f>IF(Retail_Data[[#This Row],[Discount (%)]]=0,"0%",IF(Retail_Data[[#This Row],[Discount (%)]]&lt;=0.1,"1-10%",IF(Retail_Data[[#This Row],[Discount (%)]]&lt;=0.2,"11-20%","21%+")))</f>
        <v>21%+</v>
      </c>
      <c r="M2480" t="s">
        <v>22</v>
      </c>
      <c r="N2480" t="s">
        <v>34</v>
      </c>
      <c r="O2480">
        <f>ABS(Retail_Data[[#This Row],[Quantity]])</f>
        <v>2</v>
      </c>
      <c r="P2480">
        <f>IF(Retail_Data[[#This Row],[Quantity]]&lt;0,Retail_Data[[#This Row],[UnitPrice]]*Retail_Data[[#This Row],[QuantityAbs]],0)</f>
        <v>0</v>
      </c>
      <c r="Q2480">
        <f>Retail_Data[[#This Row],[UnitPrice]]*Retail_Data[[#This Row],[Quantity]]</f>
        <v>108.74</v>
      </c>
      <c r="R2480">
        <f>Retail_Data[[#This Row],[UnitPrice]] * Retail_Data[[#This Row],[Quantity]] - Retail_Data[[#This Row],[Total]] - Retail_Data[[#This Row],[Return Amount]]</f>
        <v>26.099999999999994</v>
      </c>
      <c r="S2480">
        <f>VLOOKUP(Retail_Data[[#This Row],[Category]],Table1[],2,FALSE)</f>
        <v>0.4</v>
      </c>
      <c r="T2480">
        <f>Retail_Data[[#This Row],[NetSales]]*Retail_Data[[#This Row],[Margin]]</f>
        <v>10.439999999999998</v>
      </c>
      <c r="U2480">
        <f>Retail_Data[[#This Row],[UnitPrice]]*Retail_Data[[#This Row],[Quantity]]*Retail_Data[[#This Row],[Margin]]</f>
        <v>43.496000000000002</v>
      </c>
      <c r="V2480">
        <f>Retail_Data[[#This Row],[Profit2]]-Retail_Data[[#This Row],[Profit]]</f>
        <v>33.056000000000004</v>
      </c>
      <c r="W2480">
        <f>Retail_Data[[#This Row],[UnitPrice]]*(1-Retail_Data[[#This Row],[Margin]])</f>
        <v>32.622</v>
      </c>
      <c r="X2480" t="str">
        <f>IF(Retail_Data[[#This Row],[Discount (%)]]&gt;=0.2,"Campaign","Normal")</f>
        <v>Campaign</v>
      </c>
    </row>
    <row r="2481" spans="1:24" x14ac:dyDescent="0.3">
      <c r="A2481" t="s">
        <v>2515</v>
      </c>
      <c r="B2481" s="2">
        <v>43185</v>
      </c>
      <c r="C2481" s="2" t="str">
        <f>TEXT(Retail_Data[[#This Row],[InvoiceDate]],"MMM")</f>
        <v>Mar</v>
      </c>
      <c r="D2481">
        <v>37657</v>
      </c>
      <c r="E2481" t="s">
        <v>39</v>
      </c>
      <c r="F2481" t="s">
        <v>42</v>
      </c>
      <c r="G2481" t="s">
        <v>15</v>
      </c>
      <c r="H2481">
        <v>41.02</v>
      </c>
      <c r="I2481">
        <v>9</v>
      </c>
      <c r="J2481">
        <v>0.03</v>
      </c>
      <c r="K2481">
        <v>358.1</v>
      </c>
      <c r="L2481" t="str">
        <f>IF(Retail_Data[[#This Row],[Discount (%)]]=0,"0%",IF(Retail_Data[[#This Row],[Discount (%)]]&lt;=0.1,"1-10%",IF(Retail_Data[[#This Row],[Discount (%)]]&lt;=0.2,"11-20%","21%+")))</f>
        <v>1-10%</v>
      </c>
      <c r="M2481" t="s">
        <v>22</v>
      </c>
      <c r="N2481" t="s">
        <v>34</v>
      </c>
      <c r="O2481">
        <f>ABS(Retail_Data[[#This Row],[Quantity]])</f>
        <v>9</v>
      </c>
      <c r="P2481">
        <f>IF(Retail_Data[[#This Row],[Quantity]]&lt;0,Retail_Data[[#This Row],[UnitPrice]]*Retail_Data[[#This Row],[QuantityAbs]],0)</f>
        <v>0</v>
      </c>
      <c r="Q2481">
        <f>Retail_Data[[#This Row],[UnitPrice]]*Retail_Data[[#This Row],[Quantity]]</f>
        <v>369.18</v>
      </c>
      <c r="R2481">
        <f>Retail_Data[[#This Row],[UnitPrice]] * Retail_Data[[#This Row],[Quantity]] - Retail_Data[[#This Row],[Total]] - Retail_Data[[#This Row],[Return Amount]]</f>
        <v>11.079999999999984</v>
      </c>
      <c r="S2481">
        <f>VLOOKUP(Retail_Data[[#This Row],[Category]],Table1[],2,FALSE)</f>
        <v>0.55000000000000004</v>
      </c>
      <c r="T2481">
        <f>Retail_Data[[#This Row],[NetSales]]*Retail_Data[[#This Row],[Margin]]</f>
        <v>6.0939999999999914</v>
      </c>
      <c r="U2481">
        <f>Retail_Data[[#This Row],[UnitPrice]]*Retail_Data[[#This Row],[Quantity]]*Retail_Data[[#This Row],[Margin]]</f>
        <v>203.04900000000001</v>
      </c>
      <c r="V2481">
        <f>Retail_Data[[#This Row],[Profit2]]-Retail_Data[[#This Row],[Profit]]</f>
        <v>196.95500000000001</v>
      </c>
      <c r="W2481">
        <f>Retail_Data[[#This Row],[UnitPrice]]*(1-Retail_Data[[#This Row],[Margin]])</f>
        <v>18.459</v>
      </c>
      <c r="X2481" t="str">
        <f>IF(Retail_Data[[#This Row],[Discount (%)]]&gt;=0.2,"Campaign","Normal")</f>
        <v>Normal</v>
      </c>
    </row>
    <row r="2482" spans="1:24" x14ac:dyDescent="0.3">
      <c r="A2482" t="s">
        <v>2516</v>
      </c>
      <c r="B2482" s="2">
        <v>44918</v>
      </c>
      <c r="C2482" s="2" t="str">
        <f>TEXT(Retail_Data[[#This Row],[InvoiceDate]],"MMM")</f>
        <v>Dec</v>
      </c>
      <c r="D2482">
        <v>30047</v>
      </c>
      <c r="E2482" t="s">
        <v>39</v>
      </c>
      <c r="F2482" t="s">
        <v>24</v>
      </c>
      <c r="G2482" t="s">
        <v>45</v>
      </c>
      <c r="H2482">
        <v>19.18</v>
      </c>
      <c r="I2482">
        <v>4</v>
      </c>
      <c r="J2482">
        <v>0.01</v>
      </c>
      <c r="K2482">
        <v>75.95</v>
      </c>
      <c r="L2482" t="str">
        <f>IF(Retail_Data[[#This Row],[Discount (%)]]=0,"0%",IF(Retail_Data[[#This Row],[Discount (%)]]&lt;=0.1,"1-10%",IF(Retail_Data[[#This Row],[Discount (%)]]&lt;=0.2,"11-20%","21%+")))</f>
        <v>1-10%</v>
      </c>
      <c r="M2482" t="s">
        <v>22</v>
      </c>
      <c r="N2482" t="s">
        <v>34</v>
      </c>
      <c r="O2482">
        <f>ABS(Retail_Data[[#This Row],[Quantity]])</f>
        <v>4</v>
      </c>
      <c r="P2482">
        <f>IF(Retail_Data[[#This Row],[Quantity]]&lt;0,Retail_Data[[#This Row],[UnitPrice]]*Retail_Data[[#This Row],[QuantityAbs]],0)</f>
        <v>0</v>
      </c>
      <c r="Q2482">
        <f>Retail_Data[[#This Row],[UnitPrice]]*Retail_Data[[#This Row],[Quantity]]</f>
        <v>76.72</v>
      </c>
      <c r="R2482">
        <f>Retail_Data[[#This Row],[UnitPrice]] * Retail_Data[[#This Row],[Quantity]] - Retail_Data[[#This Row],[Total]] - Retail_Data[[#This Row],[Return Amount]]</f>
        <v>0.76999999999999602</v>
      </c>
      <c r="S2482">
        <f>VLOOKUP(Retail_Data[[#This Row],[Category]],Table1[],2,FALSE)</f>
        <v>0.25</v>
      </c>
      <c r="T2482">
        <f>Retail_Data[[#This Row],[NetSales]]*Retail_Data[[#This Row],[Margin]]</f>
        <v>0.19249999999999901</v>
      </c>
      <c r="U2482">
        <f>Retail_Data[[#This Row],[UnitPrice]]*Retail_Data[[#This Row],[Quantity]]*Retail_Data[[#This Row],[Margin]]</f>
        <v>19.18</v>
      </c>
      <c r="V2482">
        <f>Retail_Data[[#This Row],[Profit2]]-Retail_Data[[#This Row],[Profit]]</f>
        <v>18.987500000000001</v>
      </c>
      <c r="W2482">
        <f>Retail_Data[[#This Row],[UnitPrice]]*(1-Retail_Data[[#This Row],[Margin]])</f>
        <v>14.385</v>
      </c>
      <c r="X2482" t="str">
        <f>IF(Retail_Data[[#This Row],[Discount (%)]]&gt;=0.2,"Campaign","Normal")</f>
        <v>Normal</v>
      </c>
    </row>
    <row r="2483" spans="1:24" x14ac:dyDescent="0.3">
      <c r="A2483" t="s">
        <v>2517</v>
      </c>
      <c r="B2483" s="2">
        <v>43428</v>
      </c>
      <c r="C2483" s="2" t="str">
        <f>TEXT(Retail_Data[[#This Row],[InvoiceDate]],"MMM")</f>
        <v>Nov</v>
      </c>
      <c r="D2483">
        <v>86095</v>
      </c>
      <c r="E2483" t="s">
        <v>19</v>
      </c>
      <c r="F2483" t="s">
        <v>42</v>
      </c>
      <c r="G2483" t="s">
        <v>31</v>
      </c>
      <c r="H2483">
        <v>65.61</v>
      </c>
      <c r="I2483">
        <v>-1</v>
      </c>
      <c r="J2483">
        <v>0.1</v>
      </c>
      <c r="K2483">
        <v>-59.05</v>
      </c>
      <c r="L2483" t="str">
        <f>IF(Retail_Data[[#This Row],[Discount (%)]]=0,"0%",IF(Retail_Data[[#This Row],[Discount (%)]]&lt;=0.1,"1-10%",IF(Retail_Data[[#This Row],[Discount (%)]]&lt;=0.2,"11-20%","21%+")))</f>
        <v>1-10%</v>
      </c>
      <c r="M2483" t="s">
        <v>16</v>
      </c>
      <c r="N2483" t="s">
        <v>17</v>
      </c>
      <c r="O2483">
        <f>ABS(Retail_Data[[#This Row],[Quantity]])</f>
        <v>1</v>
      </c>
      <c r="P2483">
        <f>IF(Retail_Data[[#This Row],[Quantity]]&lt;0,Retail_Data[[#This Row],[UnitPrice]]*Retail_Data[[#This Row],[QuantityAbs]],0)</f>
        <v>65.61</v>
      </c>
      <c r="Q2483">
        <f>Retail_Data[[#This Row],[UnitPrice]]*Retail_Data[[#This Row],[Quantity]]</f>
        <v>-65.61</v>
      </c>
      <c r="R2483">
        <f>Retail_Data[[#This Row],[UnitPrice]] * Retail_Data[[#This Row],[Quantity]] - Retail_Data[[#This Row],[Total]] - Retail_Data[[#This Row],[Return Amount]]</f>
        <v>-72.17</v>
      </c>
      <c r="S2483">
        <f>VLOOKUP(Retail_Data[[#This Row],[Category]],Table1[],2,FALSE)</f>
        <v>0.45</v>
      </c>
      <c r="T2483">
        <f>Retail_Data[[#This Row],[NetSales]]*Retail_Data[[#This Row],[Margin]]</f>
        <v>-32.476500000000001</v>
      </c>
      <c r="U2483">
        <f>Retail_Data[[#This Row],[UnitPrice]]*Retail_Data[[#This Row],[Quantity]]*Retail_Data[[#This Row],[Margin]]</f>
        <v>-29.5245</v>
      </c>
      <c r="V2483">
        <f>Retail_Data[[#This Row],[Profit2]]-Retail_Data[[#This Row],[Profit]]</f>
        <v>2.9520000000000017</v>
      </c>
      <c r="W2483">
        <f>Retail_Data[[#This Row],[UnitPrice]]*(1-Retail_Data[[#This Row],[Margin]])</f>
        <v>36.085500000000003</v>
      </c>
      <c r="X2483" t="str">
        <f>IF(Retail_Data[[#This Row],[Discount (%)]]&gt;=0.2,"Campaign","Normal")</f>
        <v>Normal</v>
      </c>
    </row>
    <row r="2484" spans="1:24" x14ac:dyDescent="0.3">
      <c r="A2484" t="s">
        <v>2518</v>
      </c>
      <c r="B2484" s="2">
        <v>43916</v>
      </c>
      <c r="C2484" s="2" t="str">
        <f>TEXT(Retail_Data[[#This Row],[InvoiceDate]],"MMM")</f>
        <v>Mar</v>
      </c>
      <c r="D2484">
        <v>95693</v>
      </c>
      <c r="E2484" t="s">
        <v>29</v>
      </c>
      <c r="F2484" t="s">
        <v>20</v>
      </c>
      <c r="G2484" t="s">
        <v>45</v>
      </c>
      <c r="H2484">
        <v>52.58</v>
      </c>
      <c r="I2484">
        <v>4</v>
      </c>
      <c r="J2484">
        <v>0.04</v>
      </c>
      <c r="K2484">
        <v>201.91</v>
      </c>
      <c r="L2484" t="str">
        <f>IF(Retail_Data[[#This Row],[Discount (%)]]=0,"0%",IF(Retail_Data[[#This Row],[Discount (%)]]&lt;=0.1,"1-10%",IF(Retail_Data[[#This Row],[Discount (%)]]&lt;=0.2,"11-20%","21%+")))</f>
        <v>1-10%</v>
      </c>
      <c r="M2484" t="s">
        <v>22</v>
      </c>
      <c r="N2484" t="s">
        <v>34</v>
      </c>
      <c r="O2484">
        <f>ABS(Retail_Data[[#This Row],[Quantity]])</f>
        <v>4</v>
      </c>
      <c r="P2484">
        <f>IF(Retail_Data[[#This Row],[Quantity]]&lt;0,Retail_Data[[#This Row],[UnitPrice]]*Retail_Data[[#This Row],[QuantityAbs]],0)</f>
        <v>0</v>
      </c>
      <c r="Q2484">
        <f>Retail_Data[[#This Row],[UnitPrice]]*Retail_Data[[#This Row],[Quantity]]</f>
        <v>210.32</v>
      </c>
      <c r="R2484">
        <f>Retail_Data[[#This Row],[UnitPrice]] * Retail_Data[[#This Row],[Quantity]] - Retail_Data[[#This Row],[Total]] - Retail_Data[[#This Row],[Return Amount]]</f>
        <v>8.4099999999999966</v>
      </c>
      <c r="S2484">
        <f>VLOOKUP(Retail_Data[[#This Row],[Category]],Table1[],2,FALSE)</f>
        <v>0.25</v>
      </c>
      <c r="T2484">
        <f>Retail_Data[[#This Row],[NetSales]]*Retail_Data[[#This Row],[Margin]]</f>
        <v>2.1024999999999991</v>
      </c>
      <c r="U2484">
        <f>Retail_Data[[#This Row],[UnitPrice]]*Retail_Data[[#This Row],[Quantity]]*Retail_Data[[#This Row],[Margin]]</f>
        <v>52.58</v>
      </c>
      <c r="V2484">
        <f>Retail_Data[[#This Row],[Profit2]]-Retail_Data[[#This Row],[Profit]]</f>
        <v>50.477499999999999</v>
      </c>
      <c r="W2484">
        <f>Retail_Data[[#This Row],[UnitPrice]]*(1-Retail_Data[[#This Row],[Margin]])</f>
        <v>39.435000000000002</v>
      </c>
      <c r="X2484" t="str">
        <f>IF(Retail_Data[[#This Row],[Discount (%)]]&gt;=0.2,"Campaign","Normal")</f>
        <v>Normal</v>
      </c>
    </row>
    <row r="2485" spans="1:24" x14ac:dyDescent="0.3">
      <c r="A2485" t="s">
        <v>2519</v>
      </c>
      <c r="B2485" s="2">
        <v>44574</v>
      </c>
      <c r="C2485" s="2" t="str">
        <f>TEXT(Retail_Data[[#This Row],[InvoiceDate]],"MMM")</f>
        <v>Jan</v>
      </c>
      <c r="D2485">
        <v>82154</v>
      </c>
      <c r="E2485" t="s">
        <v>19</v>
      </c>
      <c r="F2485" t="s">
        <v>26</v>
      </c>
      <c r="G2485" t="s">
        <v>15</v>
      </c>
      <c r="H2485">
        <v>26.48</v>
      </c>
      <c r="I2485">
        <v>-1</v>
      </c>
      <c r="J2485">
        <v>0.22</v>
      </c>
      <c r="K2485">
        <v>-20.65</v>
      </c>
      <c r="L2485" t="str">
        <f>IF(Retail_Data[[#This Row],[Discount (%)]]=0,"0%",IF(Retail_Data[[#This Row],[Discount (%)]]&lt;=0.1,"1-10%",IF(Retail_Data[[#This Row],[Discount (%)]]&lt;=0.2,"11-20%","21%+")))</f>
        <v>21%+</v>
      </c>
      <c r="M2485" t="s">
        <v>16</v>
      </c>
      <c r="N2485" t="s">
        <v>34</v>
      </c>
      <c r="O2485">
        <f>ABS(Retail_Data[[#This Row],[Quantity]])</f>
        <v>1</v>
      </c>
      <c r="P2485">
        <f>IF(Retail_Data[[#This Row],[Quantity]]&lt;0,Retail_Data[[#This Row],[UnitPrice]]*Retail_Data[[#This Row],[QuantityAbs]],0)</f>
        <v>26.48</v>
      </c>
      <c r="Q2485">
        <f>Retail_Data[[#This Row],[UnitPrice]]*Retail_Data[[#This Row],[Quantity]]</f>
        <v>-26.48</v>
      </c>
      <c r="R2485">
        <f>Retail_Data[[#This Row],[UnitPrice]] * Retail_Data[[#This Row],[Quantity]] - Retail_Data[[#This Row],[Total]] - Retail_Data[[#This Row],[Return Amount]]</f>
        <v>-32.31</v>
      </c>
      <c r="S2485">
        <f>VLOOKUP(Retail_Data[[#This Row],[Category]],Table1[],2,FALSE)</f>
        <v>0.55000000000000004</v>
      </c>
      <c r="T2485">
        <f>Retail_Data[[#This Row],[NetSales]]*Retail_Data[[#This Row],[Margin]]</f>
        <v>-17.770500000000002</v>
      </c>
      <c r="U2485">
        <f>Retail_Data[[#This Row],[UnitPrice]]*Retail_Data[[#This Row],[Quantity]]*Retail_Data[[#This Row],[Margin]]</f>
        <v>-14.564000000000002</v>
      </c>
      <c r="V2485">
        <f>Retail_Data[[#This Row],[Profit2]]-Retail_Data[[#This Row],[Profit]]</f>
        <v>3.2065000000000001</v>
      </c>
      <c r="W2485">
        <f>Retail_Data[[#This Row],[UnitPrice]]*(1-Retail_Data[[#This Row],[Margin]])</f>
        <v>11.915999999999999</v>
      </c>
      <c r="X2485" t="str">
        <f>IF(Retail_Data[[#This Row],[Discount (%)]]&gt;=0.2,"Campaign","Normal")</f>
        <v>Campaign</v>
      </c>
    </row>
    <row r="2486" spans="1:24" x14ac:dyDescent="0.3">
      <c r="A2486" t="s">
        <v>2520</v>
      </c>
      <c r="B2486" s="2">
        <v>43554</v>
      </c>
      <c r="C2486" s="2" t="str">
        <f>TEXT(Retail_Data[[#This Row],[InvoiceDate]],"MMM")</f>
        <v>Mar</v>
      </c>
      <c r="D2486">
        <v>54891</v>
      </c>
      <c r="E2486" t="s">
        <v>39</v>
      </c>
      <c r="F2486" t="s">
        <v>60</v>
      </c>
      <c r="G2486" t="s">
        <v>15</v>
      </c>
      <c r="H2486">
        <v>23.52</v>
      </c>
      <c r="I2486">
        <v>1</v>
      </c>
      <c r="J2486">
        <v>0.08</v>
      </c>
      <c r="K2486">
        <v>21.64</v>
      </c>
      <c r="L2486" t="str">
        <f>IF(Retail_Data[[#This Row],[Discount (%)]]=0,"0%",IF(Retail_Data[[#This Row],[Discount (%)]]&lt;=0.1,"1-10%",IF(Retail_Data[[#This Row],[Discount (%)]]&lt;=0.2,"11-20%","21%+")))</f>
        <v>1-10%</v>
      </c>
      <c r="M2486" t="s">
        <v>22</v>
      </c>
      <c r="N2486" t="s">
        <v>17</v>
      </c>
      <c r="O2486">
        <f>ABS(Retail_Data[[#This Row],[Quantity]])</f>
        <v>1</v>
      </c>
      <c r="P2486">
        <f>IF(Retail_Data[[#This Row],[Quantity]]&lt;0,Retail_Data[[#This Row],[UnitPrice]]*Retail_Data[[#This Row],[QuantityAbs]],0)</f>
        <v>0</v>
      </c>
      <c r="Q2486">
        <f>Retail_Data[[#This Row],[UnitPrice]]*Retail_Data[[#This Row],[Quantity]]</f>
        <v>23.52</v>
      </c>
      <c r="R2486">
        <f>Retail_Data[[#This Row],[UnitPrice]] * Retail_Data[[#This Row],[Quantity]] - Retail_Data[[#This Row],[Total]] - Retail_Data[[#This Row],[Return Amount]]</f>
        <v>1.879999999999999</v>
      </c>
      <c r="S2486">
        <f>VLOOKUP(Retail_Data[[#This Row],[Category]],Table1[],2,FALSE)</f>
        <v>0.55000000000000004</v>
      </c>
      <c r="T2486">
        <f>Retail_Data[[#This Row],[NetSales]]*Retail_Data[[#This Row],[Margin]]</f>
        <v>1.0339999999999996</v>
      </c>
      <c r="U2486">
        <f>Retail_Data[[#This Row],[UnitPrice]]*Retail_Data[[#This Row],[Quantity]]*Retail_Data[[#This Row],[Margin]]</f>
        <v>12.936</v>
      </c>
      <c r="V2486">
        <f>Retail_Data[[#This Row],[Profit2]]-Retail_Data[[#This Row],[Profit]]</f>
        <v>11.902000000000001</v>
      </c>
      <c r="W2486">
        <f>Retail_Data[[#This Row],[UnitPrice]]*(1-Retail_Data[[#This Row],[Margin]])</f>
        <v>10.584</v>
      </c>
      <c r="X2486" t="str">
        <f>IF(Retail_Data[[#This Row],[Discount (%)]]&gt;=0.2,"Campaign","Normal")</f>
        <v>Normal</v>
      </c>
    </row>
    <row r="2487" spans="1:24" x14ac:dyDescent="0.3">
      <c r="A2487" t="s">
        <v>2521</v>
      </c>
      <c r="B2487" s="2">
        <v>43729</v>
      </c>
      <c r="C2487" s="2" t="str">
        <f>TEXT(Retail_Data[[#This Row],[InvoiceDate]],"MMM")</f>
        <v>Sept</v>
      </c>
      <c r="D2487">
        <v>16780</v>
      </c>
      <c r="E2487" t="s">
        <v>39</v>
      </c>
      <c r="F2487" t="s">
        <v>67</v>
      </c>
      <c r="G2487" t="s">
        <v>27</v>
      </c>
      <c r="H2487">
        <v>40.99</v>
      </c>
      <c r="I2487">
        <v>7</v>
      </c>
      <c r="J2487">
        <v>0.26</v>
      </c>
      <c r="K2487">
        <v>212.33</v>
      </c>
      <c r="L2487" t="str">
        <f>IF(Retail_Data[[#This Row],[Discount (%)]]=0,"0%",IF(Retail_Data[[#This Row],[Discount (%)]]&lt;=0.1,"1-10%",IF(Retail_Data[[#This Row],[Discount (%)]]&lt;=0.2,"11-20%","21%+")))</f>
        <v>21%+</v>
      </c>
      <c r="M2487" t="s">
        <v>22</v>
      </c>
      <c r="N2487" t="s">
        <v>17</v>
      </c>
      <c r="O2487">
        <f>ABS(Retail_Data[[#This Row],[Quantity]])</f>
        <v>7</v>
      </c>
      <c r="P2487">
        <f>IF(Retail_Data[[#This Row],[Quantity]]&lt;0,Retail_Data[[#This Row],[UnitPrice]]*Retail_Data[[#This Row],[QuantityAbs]],0)</f>
        <v>0</v>
      </c>
      <c r="Q2487">
        <f>Retail_Data[[#This Row],[UnitPrice]]*Retail_Data[[#This Row],[Quantity]]</f>
        <v>286.93</v>
      </c>
      <c r="R2487">
        <f>Retail_Data[[#This Row],[UnitPrice]] * Retail_Data[[#This Row],[Quantity]] - Retail_Data[[#This Row],[Total]] - Retail_Data[[#This Row],[Return Amount]]</f>
        <v>74.599999999999994</v>
      </c>
      <c r="S2487">
        <f>VLOOKUP(Retail_Data[[#This Row],[Category]],Table1[],2,FALSE)</f>
        <v>0.4</v>
      </c>
      <c r="T2487">
        <f>Retail_Data[[#This Row],[NetSales]]*Retail_Data[[#This Row],[Margin]]</f>
        <v>29.84</v>
      </c>
      <c r="U2487">
        <f>Retail_Data[[#This Row],[UnitPrice]]*Retail_Data[[#This Row],[Quantity]]*Retail_Data[[#This Row],[Margin]]</f>
        <v>114.77200000000001</v>
      </c>
      <c r="V2487">
        <f>Retail_Data[[#This Row],[Profit2]]-Retail_Data[[#This Row],[Profit]]</f>
        <v>84.932000000000002</v>
      </c>
      <c r="W2487">
        <f>Retail_Data[[#This Row],[UnitPrice]]*(1-Retail_Data[[#This Row],[Margin]])</f>
        <v>24.594000000000001</v>
      </c>
      <c r="X2487" t="str">
        <f>IF(Retail_Data[[#This Row],[Discount (%)]]&gt;=0.2,"Campaign","Normal")</f>
        <v>Campaign</v>
      </c>
    </row>
    <row r="2488" spans="1:24" x14ac:dyDescent="0.3">
      <c r="A2488" t="s">
        <v>2522</v>
      </c>
      <c r="B2488" s="2">
        <v>44345</v>
      </c>
      <c r="C2488" s="2" t="str">
        <f>TEXT(Retail_Data[[#This Row],[InvoiceDate]],"MMM")</f>
        <v>May</v>
      </c>
      <c r="D2488">
        <v>37050</v>
      </c>
      <c r="E2488" t="s">
        <v>29</v>
      </c>
      <c r="F2488" t="s">
        <v>36</v>
      </c>
      <c r="G2488" t="s">
        <v>45</v>
      </c>
      <c r="H2488">
        <v>18.170000000000002</v>
      </c>
      <c r="I2488">
        <v>9</v>
      </c>
      <c r="J2488">
        <v>0.19</v>
      </c>
      <c r="K2488">
        <v>132.46</v>
      </c>
      <c r="L2488" t="str">
        <f>IF(Retail_Data[[#This Row],[Discount (%)]]=0,"0%",IF(Retail_Data[[#This Row],[Discount (%)]]&lt;=0.1,"1-10%",IF(Retail_Data[[#This Row],[Discount (%)]]&lt;=0.2,"11-20%","21%+")))</f>
        <v>11-20%</v>
      </c>
      <c r="M2488" t="s">
        <v>22</v>
      </c>
      <c r="N2488" t="s">
        <v>17</v>
      </c>
      <c r="O2488">
        <f>ABS(Retail_Data[[#This Row],[Quantity]])</f>
        <v>9</v>
      </c>
      <c r="P2488">
        <f>IF(Retail_Data[[#This Row],[Quantity]]&lt;0,Retail_Data[[#This Row],[UnitPrice]]*Retail_Data[[#This Row],[QuantityAbs]],0)</f>
        <v>0</v>
      </c>
      <c r="Q2488">
        <f>Retail_Data[[#This Row],[UnitPrice]]*Retail_Data[[#This Row],[Quantity]]</f>
        <v>163.53000000000003</v>
      </c>
      <c r="R2488">
        <f>Retail_Data[[#This Row],[UnitPrice]] * Retail_Data[[#This Row],[Quantity]] - Retail_Data[[#This Row],[Total]] - Retail_Data[[#This Row],[Return Amount]]</f>
        <v>31.070000000000022</v>
      </c>
      <c r="S2488">
        <f>VLOOKUP(Retail_Data[[#This Row],[Category]],Table1[],2,FALSE)</f>
        <v>0.25</v>
      </c>
      <c r="T2488">
        <f>Retail_Data[[#This Row],[NetSales]]*Retail_Data[[#This Row],[Margin]]</f>
        <v>7.7675000000000054</v>
      </c>
      <c r="U2488">
        <f>Retail_Data[[#This Row],[UnitPrice]]*Retail_Data[[#This Row],[Quantity]]*Retail_Data[[#This Row],[Margin]]</f>
        <v>40.882500000000007</v>
      </c>
      <c r="V2488">
        <f>Retail_Data[[#This Row],[Profit2]]-Retail_Data[[#This Row],[Profit]]</f>
        <v>33.115000000000002</v>
      </c>
      <c r="W2488">
        <f>Retail_Data[[#This Row],[UnitPrice]]*(1-Retail_Data[[#This Row],[Margin]])</f>
        <v>13.627500000000001</v>
      </c>
      <c r="X2488" t="str">
        <f>IF(Retail_Data[[#This Row],[Discount (%)]]&gt;=0.2,"Campaign","Normal")</f>
        <v>Normal</v>
      </c>
    </row>
    <row r="2489" spans="1:24" x14ac:dyDescent="0.3">
      <c r="A2489" t="s">
        <v>2523</v>
      </c>
      <c r="B2489" s="2">
        <v>44278</v>
      </c>
      <c r="C2489" s="2" t="str">
        <f>TEXT(Retail_Data[[#This Row],[InvoiceDate]],"MMM")</f>
        <v>Mar</v>
      </c>
      <c r="D2489">
        <v>83551</v>
      </c>
      <c r="E2489" t="s">
        <v>13</v>
      </c>
      <c r="F2489" t="s">
        <v>20</v>
      </c>
      <c r="G2489" t="s">
        <v>31</v>
      </c>
      <c r="H2489">
        <v>70.5</v>
      </c>
      <c r="I2489">
        <v>-2</v>
      </c>
      <c r="J2489">
        <v>0.12</v>
      </c>
      <c r="K2489">
        <v>-124.08</v>
      </c>
      <c r="L2489" t="str">
        <f>IF(Retail_Data[[#This Row],[Discount (%)]]=0,"0%",IF(Retail_Data[[#This Row],[Discount (%)]]&lt;=0.1,"1-10%",IF(Retail_Data[[#This Row],[Discount (%)]]&lt;=0.2,"11-20%","21%+")))</f>
        <v>11-20%</v>
      </c>
      <c r="M2489" t="s">
        <v>16</v>
      </c>
      <c r="N2489" t="s">
        <v>34</v>
      </c>
      <c r="O2489">
        <f>ABS(Retail_Data[[#This Row],[Quantity]])</f>
        <v>2</v>
      </c>
      <c r="P2489">
        <f>IF(Retail_Data[[#This Row],[Quantity]]&lt;0,Retail_Data[[#This Row],[UnitPrice]]*Retail_Data[[#This Row],[QuantityAbs]],0)</f>
        <v>141</v>
      </c>
      <c r="Q2489">
        <f>Retail_Data[[#This Row],[UnitPrice]]*Retail_Data[[#This Row],[Quantity]]</f>
        <v>-141</v>
      </c>
      <c r="R2489">
        <f>Retail_Data[[#This Row],[UnitPrice]] * Retail_Data[[#This Row],[Quantity]] - Retail_Data[[#This Row],[Total]] - Retail_Data[[#This Row],[Return Amount]]</f>
        <v>-157.92000000000002</v>
      </c>
      <c r="S2489">
        <f>VLOOKUP(Retail_Data[[#This Row],[Category]],Table1[],2,FALSE)</f>
        <v>0.45</v>
      </c>
      <c r="T2489">
        <f>Retail_Data[[#This Row],[NetSales]]*Retail_Data[[#This Row],[Margin]]</f>
        <v>-71.064000000000007</v>
      </c>
      <c r="U2489">
        <f>Retail_Data[[#This Row],[UnitPrice]]*Retail_Data[[#This Row],[Quantity]]*Retail_Data[[#This Row],[Margin]]</f>
        <v>-63.45</v>
      </c>
      <c r="V2489">
        <f>Retail_Data[[#This Row],[Profit2]]-Retail_Data[[#This Row],[Profit]]</f>
        <v>7.6140000000000043</v>
      </c>
      <c r="W2489">
        <f>Retail_Data[[#This Row],[UnitPrice]]*(1-Retail_Data[[#This Row],[Margin]])</f>
        <v>38.775000000000006</v>
      </c>
      <c r="X2489" t="str">
        <f>IF(Retail_Data[[#This Row],[Discount (%)]]&gt;=0.2,"Campaign","Normal")</f>
        <v>Normal</v>
      </c>
    </row>
    <row r="2490" spans="1:24" x14ac:dyDescent="0.3">
      <c r="A2490" t="s">
        <v>2524</v>
      </c>
      <c r="B2490" s="2">
        <v>43765</v>
      </c>
      <c r="C2490" s="2" t="str">
        <f>TEXT(Retail_Data[[#This Row],[InvoiceDate]],"MMM")</f>
        <v>Oct</v>
      </c>
      <c r="D2490">
        <v>78666</v>
      </c>
      <c r="E2490" t="s">
        <v>29</v>
      </c>
      <c r="F2490" t="s">
        <v>67</v>
      </c>
      <c r="G2490" t="s">
        <v>31</v>
      </c>
      <c r="H2490">
        <v>63.51</v>
      </c>
      <c r="I2490">
        <v>2</v>
      </c>
      <c r="J2490">
        <v>0.18</v>
      </c>
      <c r="K2490">
        <v>104.16</v>
      </c>
      <c r="L2490" t="str">
        <f>IF(Retail_Data[[#This Row],[Discount (%)]]=0,"0%",IF(Retail_Data[[#This Row],[Discount (%)]]&lt;=0.1,"1-10%",IF(Retail_Data[[#This Row],[Discount (%)]]&lt;=0.2,"11-20%","21%+")))</f>
        <v>11-20%</v>
      </c>
      <c r="M2490" t="s">
        <v>22</v>
      </c>
      <c r="N2490" t="s">
        <v>17</v>
      </c>
      <c r="O2490">
        <f>ABS(Retail_Data[[#This Row],[Quantity]])</f>
        <v>2</v>
      </c>
      <c r="P2490">
        <f>IF(Retail_Data[[#This Row],[Quantity]]&lt;0,Retail_Data[[#This Row],[UnitPrice]]*Retail_Data[[#This Row],[QuantityAbs]],0)</f>
        <v>0</v>
      </c>
      <c r="Q2490">
        <f>Retail_Data[[#This Row],[UnitPrice]]*Retail_Data[[#This Row],[Quantity]]</f>
        <v>127.02</v>
      </c>
      <c r="R2490">
        <f>Retail_Data[[#This Row],[UnitPrice]] * Retail_Data[[#This Row],[Quantity]] - Retail_Data[[#This Row],[Total]] - Retail_Data[[#This Row],[Return Amount]]</f>
        <v>22.86</v>
      </c>
      <c r="S2490">
        <f>VLOOKUP(Retail_Data[[#This Row],[Category]],Table1[],2,FALSE)</f>
        <v>0.45</v>
      </c>
      <c r="T2490">
        <f>Retail_Data[[#This Row],[NetSales]]*Retail_Data[[#This Row],[Margin]]</f>
        <v>10.287000000000001</v>
      </c>
      <c r="U2490">
        <f>Retail_Data[[#This Row],[UnitPrice]]*Retail_Data[[#This Row],[Quantity]]*Retail_Data[[#This Row],[Margin]]</f>
        <v>57.158999999999999</v>
      </c>
      <c r="V2490">
        <f>Retail_Data[[#This Row],[Profit2]]-Retail_Data[[#This Row],[Profit]]</f>
        <v>46.872</v>
      </c>
      <c r="W2490">
        <f>Retail_Data[[#This Row],[UnitPrice]]*(1-Retail_Data[[#This Row],[Margin]])</f>
        <v>34.930500000000002</v>
      </c>
      <c r="X2490" t="str">
        <f>IF(Retail_Data[[#This Row],[Discount (%)]]&gt;=0.2,"Campaign","Normal")</f>
        <v>Normal</v>
      </c>
    </row>
    <row r="2491" spans="1:24" x14ac:dyDescent="0.3">
      <c r="A2491" t="s">
        <v>2525</v>
      </c>
      <c r="B2491" s="2">
        <v>43112</v>
      </c>
      <c r="C2491" s="2" t="str">
        <f>TEXT(Retail_Data[[#This Row],[InvoiceDate]],"MMM")</f>
        <v>Jan</v>
      </c>
      <c r="D2491">
        <v>92016</v>
      </c>
      <c r="E2491" t="s">
        <v>13</v>
      </c>
      <c r="F2491" t="s">
        <v>60</v>
      </c>
      <c r="G2491" t="s">
        <v>27</v>
      </c>
      <c r="H2491">
        <v>26.05</v>
      </c>
      <c r="I2491">
        <v>3</v>
      </c>
      <c r="J2491">
        <v>0.09</v>
      </c>
      <c r="K2491">
        <v>71.12</v>
      </c>
      <c r="L2491" t="str">
        <f>IF(Retail_Data[[#This Row],[Discount (%)]]=0,"0%",IF(Retail_Data[[#This Row],[Discount (%)]]&lt;=0.1,"1-10%",IF(Retail_Data[[#This Row],[Discount (%)]]&lt;=0.2,"11-20%","21%+")))</f>
        <v>1-10%</v>
      </c>
      <c r="M2491" t="s">
        <v>22</v>
      </c>
      <c r="N2491" t="s">
        <v>34</v>
      </c>
      <c r="O2491">
        <f>ABS(Retail_Data[[#This Row],[Quantity]])</f>
        <v>3</v>
      </c>
      <c r="P2491">
        <f>IF(Retail_Data[[#This Row],[Quantity]]&lt;0,Retail_Data[[#This Row],[UnitPrice]]*Retail_Data[[#This Row],[QuantityAbs]],0)</f>
        <v>0</v>
      </c>
      <c r="Q2491">
        <f>Retail_Data[[#This Row],[UnitPrice]]*Retail_Data[[#This Row],[Quantity]]</f>
        <v>78.150000000000006</v>
      </c>
      <c r="R2491">
        <f>Retail_Data[[#This Row],[UnitPrice]] * Retail_Data[[#This Row],[Quantity]] - Retail_Data[[#This Row],[Total]] - Retail_Data[[#This Row],[Return Amount]]</f>
        <v>7.0300000000000011</v>
      </c>
      <c r="S2491">
        <f>VLOOKUP(Retail_Data[[#This Row],[Category]],Table1[],2,FALSE)</f>
        <v>0.4</v>
      </c>
      <c r="T2491">
        <f>Retail_Data[[#This Row],[NetSales]]*Retail_Data[[#This Row],[Margin]]</f>
        <v>2.8120000000000007</v>
      </c>
      <c r="U2491">
        <f>Retail_Data[[#This Row],[UnitPrice]]*Retail_Data[[#This Row],[Quantity]]*Retail_Data[[#This Row],[Margin]]</f>
        <v>31.260000000000005</v>
      </c>
      <c r="V2491">
        <f>Retail_Data[[#This Row],[Profit2]]-Retail_Data[[#This Row],[Profit]]</f>
        <v>28.448000000000004</v>
      </c>
      <c r="W2491">
        <f>Retail_Data[[#This Row],[UnitPrice]]*(1-Retail_Data[[#This Row],[Margin]])</f>
        <v>15.629999999999999</v>
      </c>
      <c r="X2491" t="str">
        <f>IF(Retail_Data[[#This Row],[Discount (%)]]&gt;=0.2,"Campaign","Normal")</f>
        <v>Normal</v>
      </c>
    </row>
    <row r="2492" spans="1:24" x14ac:dyDescent="0.3">
      <c r="A2492" t="s">
        <v>2526</v>
      </c>
      <c r="B2492" s="2">
        <v>44257</v>
      </c>
      <c r="C2492" s="2" t="str">
        <f>TEXT(Retail_Data[[#This Row],[InvoiceDate]],"MMM")</f>
        <v>Mar</v>
      </c>
      <c r="D2492">
        <v>63010</v>
      </c>
      <c r="E2492" t="s">
        <v>39</v>
      </c>
      <c r="F2492" t="s">
        <v>26</v>
      </c>
      <c r="G2492" t="s">
        <v>27</v>
      </c>
      <c r="H2492">
        <v>5.85</v>
      </c>
      <c r="I2492">
        <v>4</v>
      </c>
      <c r="J2492">
        <v>0.04</v>
      </c>
      <c r="K2492">
        <v>22.46</v>
      </c>
      <c r="L2492" t="str">
        <f>IF(Retail_Data[[#This Row],[Discount (%)]]=0,"0%",IF(Retail_Data[[#This Row],[Discount (%)]]&lt;=0.1,"1-10%",IF(Retail_Data[[#This Row],[Discount (%)]]&lt;=0.2,"11-20%","21%+")))</f>
        <v>1-10%</v>
      </c>
      <c r="M2492" t="s">
        <v>22</v>
      </c>
      <c r="N2492" t="s">
        <v>34</v>
      </c>
      <c r="O2492">
        <f>ABS(Retail_Data[[#This Row],[Quantity]])</f>
        <v>4</v>
      </c>
      <c r="P2492">
        <f>IF(Retail_Data[[#This Row],[Quantity]]&lt;0,Retail_Data[[#This Row],[UnitPrice]]*Retail_Data[[#This Row],[QuantityAbs]],0)</f>
        <v>0</v>
      </c>
      <c r="Q2492">
        <f>Retail_Data[[#This Row],[UnitPrice]]*Retail_Data[[#This Row],[Quantity]]</f>
        <v>23.4</v>
      </c>
      <c r="R2492">
        <f>Retail_Data[[#This Row],[UnitPrice]] * Retail_Data[[#This Row],[Quantity]] - Retail_Data[[#This Row],[Total]] - Retail_Data[[#This Row],[Return Amount]]</f>
        <v>0.93999999999999773</v>
      </c>
      <c r="S2492">
        <f>VLOOKUP(Retail_Data[[#This Row],[Category]],Table1[],2,FALSE)</f>
        <v>0.4</v>
      </c>
      <c r="T2492">
        <f>Retail_Data[[#This Row],[NetSales]]*Retail_Data[[#This Row],[Margin]]</f>
        <v>0.37599999999999911</v>
      </c>
      <c r="U2492">
        <f>Retail_Data[[#This Row],[UnitPrice]]*Retail_Data[[#This Row],[Quantity]]*Retail_Data[[#This Row],[Margin]]</f>
        <v>9.36</v>
      </c>
      <c r="V2492">
        <f>Retail_Data[[#This Row],[Profit2]]-Retail_Data[[#This Row],[Profit]]</f>
        <v>8.984</v>
      </c>
      <c r="W2492">
        <f>Retail_Data[[#This Row],[UnitPrice]]*(1-Retail_Data[[#This Row],[Margin]])</f>
        <v>3.51</v>
      </c>
      <c r="X2492" t="str">
        <f>IF(Retail_Data[[#This Row],[Discount (%)]]&gt;=0.2,"Campaign","Normal")</f>
        <v>Normal</v>
      </c>
    </row>
    <row r="2493" spans="1:24" x14ac:dyDescent="0.3">
      <c r="A2493" t="s">
        <v>2527</v>
      </c>
      <c r="B2493" s="2">
        <v>43404</v>
      </c>
      <c r="C2493" s="2" t="str">
        <f>TEXT(Retail_Data[[#This Row],[InvoiceDate]],"MMM")</f>
        <v>Oct</v>
      </c>
      <c r="D2493">
        <v>48165</v>
      </c>
      <c r="E2493" t="s">
        <v>57</v>
      </c>
      <c r="F2493" t="s">
        <v>33</v>
      </c>
      <c r="G2493" t="s">
        <v>45</v>
      </c>
      <c r="H2493">
        <v>6.05</v>
      </c>
      <c r="I2493">
        <v>9</v>
      </c>
      <c r="J2493">
        <v>0.28999999999999998</v>
      </c>
      <c r="K2493">
        <v>38.659999999999997</v>
      </c>
      <c r="L2493" t="str">
        <f>IF(Retail_Data[[#This Row],[Discount (%)]]=0,"0%",IF(Retail_Data[[#This Row],[Discount (%)]]&lt;=0.1,"1-10%",IF(Retail_Data[[#This Row],[Discount (%)]]&lt;=0.2,"11-20%","21%+")))</f>
        <v>21%+</v>
      </c>
      <c r="M2493" t="s">
        <v>22</v>
      </c>
      <c r="N2493" t="s">
        <v>34</v>
      </c>
      <c r="O2493">
        <f>ABS(Retail_Data[[#This Row],[Quantity]])</f>
        <v>9</v>
      </c>
      <c r="P2493">
        <f>IF(Retail_Data[[#This Row],[Quantity]]&lt;0,Retail_Data[[#This Row],[UnitPrice]]*Retail_Data[[#This Row],[QuantityAbs]],0)</f>
        <v>0</v>
      </c>
      <c r="Q2493">
        <f>Retail_Data[[#This Row],[UnitPrice]]*Retail_Data[[#This Row],[Quantity]]</f>
        <v>54.449999999999996</v>
      </c>
      <c r="R2493">
        <f>Retail_Data[[#This Row],[UnitPrice]] * Retail_Data[[#This Row],[Quantity]] - Retail_Data[[#This Row],[Total]] - Retail_Data[[#This Row],[Return Amount]]</f>
        <v>15.79</v>
      </c>
      <c r="S2493">
        <f>VLOOKUP(Retail_Data[[#This Row],[Category]],Table1[],2,FALSE)</f>
        <v>0.25</v>
      </c>
      <c r="T2493">
        <f>Retail_Data[[#This Row],[NetSales]]*Retail_Data[[#This Row],[Margin]]</f>
        <v>3.9474999999999998</v>
      </c>
      <c r="U2493">
        <f>Retail_Data[[#This Row],[UnitPrice]]*Retail_Data[[#This Row],[Quantity]]*Retail_Data[[#This Row],[Margin]]</f>
        <v>13.612499999999999</v>
      </c>
      <c r="V2493">
        <f>Retail_Data[[#This Row],[Profit2]]-Retail_Data[[#This Row],[Profit]]</f>
        <v>9.6649999999999991</v>
      </c>
      <c r="W2493">
        <f>Retail_Data[[#This Row],[UnitPrice]]*(1-Retail_Data[[#This Row],[Margin]])</f>
        <v>4.5374999999999996</v>
      </c>
      <c r="X2493" t="str">
        <f>IF(Retail_Data[[#This Row],[Discount (%)]]&gt;=0.2,"Campaign","Normal")</f>
        <v>Campaign</v>
      </c>
    </row>
    <row r="2494" spans="1:24" x14ac:dyDescent="0.3">
      <c r="A2494" t="s">
        <v>2528</v>
      </c>
      <c r="B2494" s="2">
        <v>44075</v>
      </c>
      <c r="C2494" s="2" t="str">
        <f>TEXT(Retail_Data[[#This Row],[InvoiceDate]],"MMM")</f>
        <v>Sept</v>
      </c>
      <c r="D2494">
        <v>59608</v>
      </c>
      <c r="E2494" t="s">
        <v>19</v>
      </c>
      <c r="F2494" t="s">
        <v>67</v>
      </c>
      <c r="G2494" t="s">
        <v>15</v>
      </c>
      <c r="H2494">
        <v>13.51</v>
      </c>
      <c r="I2494">
        <v>5</v>
      </c>
      <c r="J2494">
        <v>0</v>
      </c>
      <c r="K2494">
        <v>67.55</v>
      </c>
      <c r="L2494" t="str">
        <f>IF(Retail_Data[[#This Row],[Discount (%)]]=0,"0%",IF(Retail_Data[[#This Row],[Discount (%)]]&lt;=0.1,"1-10%",IF(Retail_Data[[#This Row],[Discount (%)]]&lt;=0.2,"11-20%","21%+")))</f>
        <v>0%</v>
      </c>
      <c r="M2494" t="s">
        <v>22</v>
      </c>
      <c r="N2494" t="s">
        <v>17</v>
      </c>
      <c r="O2494">
        <f>ABS(Retail_Data[[#This Row],[Quantity]])</f>
        <v>5</v>
      </c>
      <c r="P2494">
        <f>IF(Retail_Data[[#This Row],[Quantity]]&lt;0,Retail_Data[[#This Row],[UnitPrice]]*Retail_Data[[#This Row],[QuantityAbs]],0)</f>
        <v>0</v>
      </c>
      <c r="Q2494">
        <f>Retail_Data[[#This Row],[UnitPrice]]*Retail_Data[[#This Row],[Quantity]]</f>
        <v>67.55</v>
      </c>
      <c r="R2494">
        <f>Retail_Data[[#This Row],[UnitPrice]] * Retail_Data[[#This Row],[Quantity]] - Retail_Data[[#This Row],[Total]] - Retail_Data[[#This Row],[Return Amount]]</f>
        <v>0</v>
      </c>
      <c r="S2494">
        <f>VLOOKUP(Retail_Data[[#This Row],[Category]],Table1[],2,FALSE)</f>
        <v>0.55000000000000004</v>
      </c>
      <c r="T2494">
        <f>Retail_Data[[#This Row],[NetSales]]*Retail_Data[[#This Row],[Margin]]</f>
        <v>0</v>
      </c>
      <c r="U2494">
        <f>Retail_Data[[#This Row],[UnitPrice]]*Retail_Data[[#This Row],[Quantity]]*Retail_Data[[#This Row],[Margin]]</f>
        <v>37.152500000000003</v>
      </c>
      <c r="V2494">
        <f>Retail_Data[[#This Row],[Profit2]]-Retail_Data[[#This Row],[Profit]]</f>
        <v>37.152500000000003</v>
      </c>
      <c r="W2494">
        <f>Retail_Data[[#This Row],[UnitPrice]]*(1-Retail_Data[[#This Row],[Margin]])</f>
        <v>6.0794999999999995</v>
      </c>
      <c r="X2494" t="str">
        <f>IF(Retail_Data[[#This Row],[Discount (%)]]&gt;=0.2,"Campaign","Normal")</f>
        <v>Normal</v>
      </c>
    </row>
    <row r="2495" spans="1:24" x14ac:dyDescent="0.3">
      <c r="A2495" t="s">
        <v>2529</v>
      </c>
      <c r="B2495" s="2">
        <v>44424</v>
      </c>
      <c r="C2495" s="2" t="str">
        <f>TEXT(Retail_Data[[#This Row],[InvoiceDate]],"MMM")</f>
        <v>Aug</v>
      </c>
      <c r="D2495">
        <v>15914</v>
      </c>
      <c r="E2495" t="s">
        <v>29</v>
      </c>
      <c r="F2495" t="s">
        <v>60</v>
      </c>
      <c r="G2495" t="s">
        <v>31</v>
      </c>
      <c r="H2495">
        <v>70.12</v>
      </c>
      <c r="I2495">
        <v>-2</v>
      </c>
      <c r="J2495">
        <v>0.09</v>
      </c>
      <c r="K2495">
        <v>-127.62</v>
      </c>
      <c r="L2495" t="str">
        <f>IF(Retail_Data[[#This Row],[Discount (%)]]=0,"0%",IF(Retail_Data[[#This Row],[Discount (%)]]&lt;=0.1,"1-10%",IF(Retail_Data[[#This Row],[Discount (%)]]&lt;=0.2,"11-20%","21%+")))</f>
        <v>1-10%</v>
      </c>
      <c r="M2495" t="s">
        <v>16</v>
      </c>
      <c r="N2495" t="s">
        <v>17</v>
      </c>
      <c r="O2495">
        <f>ABS(Retail_Data[[#This Row],[Quantity]])</f>
        <v>2</v>
      </c>
      <c r="P2495">
        <f>IF(Retail_Data[[#This Row],[Quantity]]&lt;0,Retail_Data[[#This Row],[UnitPrice]]*Retail_Data[[#This Row],[QuantityAbs]],0)</f>
        <v>140.24</v>
      </c>
      <c r="Q2495">
        <f>Retail_Data[[#This Row],[UnitPrice]]*Retail_Data[[#This Row],[Quantity]]</f>
        <v>-140.24</v>
      </c>
      <c r="R2495">
        <f>Retail_Data[[#This Row],[UnitPrice]] * Retail_Data[[#This Row],[Quantity]] - Retail_Data[[#This Row],[Total]] - Retail_Data[[#This Row],[Return Amount]]</f>
        <v>-152.86000000000001</v>
      </c>
      <c r="S2495">
        <f>VLOOKUP(Retail_Data[[#This Row],[Category]],Table1[],2,FALSE)</f>
        <v>0.45</v>
      </c>
      <c r="T2495">
        <f>Retail_Data[[#This Row],[NetSales]]*Retail_Data[[#This Row],[Margin]]</f>
        <v>-68.787000000000006</v>
      </c>
      <c r="U2495">
        <f>Retail_Data[[#This Row],[UnitPrice]]*Retail_Data[[#This Row],[Quantity]]*Retail_Data[[#This Row],[Margin]]</f>
        <v>-63.108000000000004</v>
      </c>
      <c r="V2495">
        <f>Retail_Data[[#This Row],[Profit2]]-Retail_Data[[#This Row],[Profit]]</f>
        <v>5.679000000000002</v>
      </c>
      <c r="W2495">
        <f>Retail_Data[[#This Row],[UnitPrice]]*(1-Retail_Data[[#This Row],[Margin]])</f>
        <v>38.566000000000003</v>
      </c>
      <c r="X2495" t="str">
        <f>IF(Retail_Data[[#This Row],[Discount (%)]]&gt;=0.2,"Campaign","Normal")</f>
        <v>Normal</v>
      </c>
    </row>
    <row r="2496" spans="1:24" x14ac:dyDescent="0.3">
      <c r="A2496" t="s">
        <v>2530</v>
      </c>
      <c r="B2496" s="2">
        <v>44864</v>
      </c>
      <c r="C2496" s="2" t="str">
        <f>TEXT(Retail_Data[[#This Row],[InvoiceDate]],"MMM")</f>
        <v>Oct</v>
      </c>
      <c r="D2496">
        <v>47136</v>
      </c>
      <c r="E2496" t="s">
        <v>29</v>
      </c>
      <c r="F2496" t="s">
        <v>24</v>
      </c>
      <c r="G2496" t="s">
        <v>15</v>
      </c>
      <c r="H2496">
        <v>34.82</v>
      </c>
      <c r="I2496">
        <v>4</v>
      </c>
      <c r="J2496">
        <v>0.05</v>
      </c>
      <c r="K2496">
        <v>132.32</v>
      </c>
      <c r="L2496" t="str">
        <f>IF(Retail_Data[[#This Row],[Discount (%)]]=0,"0%",IF(Retail_Data[[#This Row],[Discount (%)]]&lt;=0.1,"1-10%",IF(Retail_Data[[#This Row],[Discount (%)]]&lt;=0.2,"11-20%","21%+")))</f>
        <v>1-10%</v>
      </c>
      <c r="M2496" t="s">
        <v>22</v>
      </c>
      <c r="N2496" t="s">
        <v>17</v>
      </c>
      <c r="O2496">
        <f>ABS(Retail_Data[[#This Row],[Quantity]])</f>
        <v>4</v>
      </c>
      <c r="P2496">
        <f>IF(Retail_Data[[#This Row],[Quantity]]&lt;0,Retail_Data[[#This Row],[UnitPrice]]*Retail_Data[[#This Row],[QuantityAbs]],0)</f>
        <v>0</v>
      </c>
      <c r="Q2496">
        <f>Retail_Data[[#This Row],[UnitPrice]]*Retail_Data[[#This Row],[Quantity]]</f>
        <v>139.28</v>
      </c>
      <c r="R2496">
        <f>Retail_Data[[#This Row],[UnitPrice]] * Retail_Data[[#This Row],[Quantity]] - Retail_Data[[#This Row],[Total]] - Retail_Data[[#This Row],[Return Amount]]</f>
        <v>6.960000000000008</v>
      </c>
      <c r="S2496">
        <f>VLOOKUP(Retail_Data[[#This Row],[Category]],Table1[],2,FALSE)</f>
        <v>0.55000000000000004</v>
      </c>
      <c r="T2496">
        <f>Retail_Data[[#This Row],[NetSales]]*Retail_Data[[#This Row],[Margin]]</f>
        <v>3.8280000000000047</v>
      </c>
      <c r="U2496">
        <f>Retail_Data[[#This Row],[UnitPrice]]*Retail_Data[[#This Row],[Quantity]]*Retail_Data[[#This Row],[Margin]]</f>
        <v>76.604000000000013</v>
      </c>
      <c r="V2496">
        <f>Retail_Data[[#This Row],[Profit2]]-Retail_Data[[#This Row],[Profit]]</f>
        <v>72.77600000000001</v>
      </c>
      <c r="W2496">
        <f>Retail_Data[[#This Row],[UnitPrice]]*(1-Retail_Data[[#This Row],[Margin]])</f>
        <v>15.668999999999999</v>
      </c>
      <c r="X2496" t="str">
        <f>IF(Retail_Data[[#This Row],[Discount (%)]]&gt;=0.2,"Campaign","Normal")</f>
        <v>Normal</v>
      </c>
    </row>
    <row r="2497" spans="1:24" x14ac:dyDescent="0.3">
      <c r="A2497" t="s">
        <v>2531</v>
      </c>
      <c r="B2497" s="2">
        <v>43883</v>
      </c>
      <c r="C2497" s="2" t="str">
        <f>TEXT(Retail_Data[[#This Row],[InvoiceDate]],"MMM")</f>
        <v>Feb</v>
      </c>
      <c r="D2497">
        <v>21179</v>
      </c>
      <c r="E2497" t="s">
        <v>57</v>
      </c>
      <c r="F2497" t="s">
        <v>20</v>
      </c>
      <c r="G2497" t="s">
        <v>21</v>
      </c>
      <c r="H2497">
        <v>29.15</v>
      </c>
      <c r="I2497">
        <v>2</v>
      </c>
      <c r="J2497">
        <v>0.08</v>
      </c>
      <c r="K2497">
        <v>53.64</v>
      </c>
      <c r="L2497" t="str">
        <f>IF(Retail_Data[[#This Row],[Discount (%)]]=0,"0%",IF(Retail_Data[[#This Row],[Discount (%)]]&lt;=0.1,"1-10%",IF(Retail_Data[[#This Row],[Discount (%)]]&lt;=0.2,"11-20%","21%+")))</f>
        <v>1-10%</v>
      </c>
      <c r="M2497" t="s">
        <v>22</v>
      </c>
      <c r="N2497" t="s">
        <v>34</v>
      </c>
      <c r="O2497">
        <f>ABS(Retail_Data[[#This Row],[Quantity]])</f>
        <v>2</v>
      </c>
      <c r="P2497">
        <f>IF(Retail_Data[[#This Row],[Quantity]]&lt;0,Retail_Data[[#This Row],[UnitPrice]]*Retail_Data[[#This Row],[QuantityAbs]],0)</f>
        <v>0</v>
      </c>
      <c r="Q2497">
        <f>Retail_Data[[#This Row],[UnitPrice]]*Retail_Data[[#This Row],[Quantity]]</f>
        <v>58.3</v>
      </c>
      <c r="R2497">
        <f>Retail_Data[[#This Row],[UnitPrice]] * Retail_Data[[#This Row],[Quantity]] - Retail_Data[[#This Row],[Total]] - Retail_Data[[#This Row],[Return Amount]]</f>
        <v>4.6599999999999966</v>
      </c>
      <c r="S2497">
        <f>VLOOKUP(Retail_Data[[#This Row],[Category]],Table1[],2,FALSE)</f>
        <v>0.3</v>
      </c>
      <c r="T2497">
        <f>Retail_Data[[#This Row],[NetSales]]*Retail_Data[[#This Row],[Margin]]</f>
        <v>1.397999999999999</v>
      </c>
      <c r="U2497">
        <f>Retail_Data[[#This Row],[UnitPrice]]*Retail_Data[[#This Row],[Quantity]]*Retail_Data[[#This Row],[Margin]]</f>
        <v>17.489999999999998</v>
      </c>
      <c r="V2497">
        <f>Retail_Data[[#This Row],[Profit2]]-Retail_Data[[#This Row],[Profit]]</f>
        <v>16.091999999999999</v>
      </c>
      <c r="W2497">
        <f>Retail_Data[[#This Row],[UnitPrice]]*(1-Retail_Data[[#This Row],[Margin]])</f>
        <v>20.404999999999998</v>
      </c>
      <c r="X2497" t="str">
        <f>IF(Retail_Data[[#This Row],[Discount (%)]]&gt;=0.2,"Campaign","Normal")</f>
        <v>Normal</v>
      </c>
    </row>
    <row r="2498" spans="1:24" x14ac:dyDescent="0.3">
      <c r="A2498" t="s">
        <v>2532</v>
      </c>
      <c r="B2498" s="2">
        <v>44044</v>
      </c>
      <c r="C2498" s="2" t="str">
        <f>TEXT(Retail_Data[[#This Row],[InvoiceDate]],"MMM")</f>
        <v>Aug</v>
      </c>
      <c r="D2498">
        <v>22076</v>
      </c>
      <c r="E2498" t="s">
        <v>29</v>
      </c>
      <c r="F2498" t="s">
        <v>33</v>
      </c>
      <c r="G2498" t="s">
        <v>31</v>
      </c>
      <c r="H2498">
        <v>67.61</v>
      </c>
      <c r="I2498">
        <v>-2</v>
      </c>
      <c r="J2498">
        <v>7.0000000000000007E-2</v>
      </c>
      <c r="K2498">
        <v>-125.75</v>
      </c>
      <c r="L2498" t="str">
        <f>IF(Retail_Data[[#This Row],[Discount (%)]]=0,"0%",IF(Retail_Data[[#This Row],[Discount (%)]]&lt;=0.1,"1-10%",IF(Retail_Data[[#This Row],[Discount (%)]]&lt;=0.2,"11-20%","21%+")))</f>
        <v>1-10%</v>
      </c>
      <c r="M2498" t="s">
        <v>16</v>
      </c>
      <c r="N2498" t="s">
        <v>17</v>
      </c>
      <c r="O2498">
        <f>ABS(Retail_Data[[#This Row],[Quantity]])</f>
        <v>2</v>
      </c>
      <c r="P2498">
        <f>IF(Retail_Data[[#This Row],[Quantity]]&lt;0,Retail_Data[[#This Row],[UnitPrice]]*Retail_Data[[#This Row],[QuantityAbs]],0)</f>
        <v>135.22</v>
      </c>
      <c r="Q2498">
        <f>Retail_Data[[#This Row],[UnitPrice]]*Retail_Data[[#This Row],[Quantity]]</f>
        <v>-135.22</v>
      </c>
      <c r="R2498">
        <f>Retail_Data[[#This Row],[UnitPrice]] * Retail_Data[[#This Row],[Quantity]] - Retail_Data[[#This Row],[Total]] - Retail_Data[[#This Row],[Return Amount]]</f>
        <v>-144.69</v>
      </c>
      <c r="S2498">
        <f>VLOOKUP(Retail_Data[[#This Row],[Category]],Table1[],2,FALSE)</f>
        <v>0.45</v>
      </c>
      <c r="T2498">
        <f>Retail_Data[[#This Row],[NetSales]]*Retail_Data[[#This Row],[Margin]]</f>
        <v>-65.110500000000002</v>
      </c>
      <c r="U2498">
        <f>Retail_Data[[#This Row],[UnitPrice]]*Retail_Data[[#This Row],[Quantity]]*Retail_Data[[#This Row],[Margin]]</f>
        <v>-60.849000000000004</v>
      </c>
      <c r="V2498">
        <f>Retail_Data[[#This Row],[Profit2]]-Retail_Data[[#This Row],[Profit]]</f>
        <v>4.2614999999999981</v>
      </c>
      <c r="W2498">
        <f>Retail_Data[[#This Row],[UnitPrice]]*(1-Retail_Data[[#This Row],[Margin]])</f>
        <v>37.185500000000005</v>
      </c>
      <c r="X2498" t="str">
        <f>IF(Retail_Data[[#This Row],[Discount (%)]]&gt;=0.2,"Campaign","Normal")</f>
        <v>Normal</v>
      </c>
    </row>
    <row r="2499" spans="1:24" x14ac:dyDescent="0.3">
      <c r="A2499" t="s">
        <v>2533</v>
      </c>
      <c r="B2499" s="2">
        <v>44450</v>
      </c>
      <c r="C2499" s="2" t="str">
        <f>TEXT(Retail_Data[[#This Row],[InvoiceDate]],"MMM")</f>
        <v>Sept</v>
      </c>
      <c r="D2499">
        <v>56716</v>
      </c>
      <c r="E2499" t="s">
        <v>13</v>
      </c>
      <c r="F2499" t="s">
        <v>36</v>
      </c>
      <c r="G2499" t="s">
        <v>45</v>
      </c>
      <c r="H2499">
        <v>31.98</v>
      </c>
      <c r="I2499">
        <v>-1</v>
      </c>
      <c r="J2499">
        <v>0.25</v>
      </c>
      <c r="K2499">
        <v>-23.98</v>
      </c>
      <c r="L2499" t="str">
        <f>IF(Retail_Data[[#This Row],[Discount (%)]]=0,"0%",IF(Retail_Data[[#This Row],[Discount (%)]]&lt;=0.1,"1-10%",IF(Retail_Data[[#This Row],[Discount (%)]]&lt;=0.2,"11-20%","21%+")))</f>
        <v>21%+</v>
      </c>
      <c r="M2499" t="s">
        <v>16</v>
      </c>
      <c r="N2499" t="s">
        <v>34</v>
      </c>
      <c r="O2499">
        <f>ABS(Retail_Data[[#This Row],[Quantity]])</f>
        <v>1</v>
      </c>
      <c r="P2499">
        <f>IF(Retail_Data[[#This Row],[Quantity]]&lt;0,Retail_Data[[#This Row],[UnitPrice]]*Retail_Data[[#This Row],[QuantityAbs]],0)</f>
        <v>31.98</v>
      </c>
      <c r="Q2499">
        <f>Retail_Data[[#This Row],[UnitPrice]]*Retail_Data[[#This Row],[Quantity]]</f>
        <v>-31.98</v>
      </c>
      <c r="R2499">
        <f>Retail_Data[[#This Row],[UnitPrice]] * Retail_Data[[#This Row],[Quantity]] - Retail_Data[[#This Row],[Total]] - Retail_Data[[#This Row],[Return Amount]]</f>
        <v>-39.980000000000004</v>
      </c>
      <c r="S2499">
        <f>VLOOKUP(Retail_Data[[#This Row],[Category]],Table1[],2,FALSE)</f>
        <v>0.25</v>
      </c>
      <c r="T2499">
        <f>Retail_Data[[#This Row],[NetSales]]*Retail_Data[[#This Row],[Margin]]</f>
        <v>-9.995000000000001</v>
      </c>
      <c r="U2499">
        <f>Retail_Data[[#This Row],[UnitPrice]]*Retail_Data[[#This Row],[Quantity]]*Retail_Data[[#This Row],[Margin]]</f>
        <v>-7.9950000000000001</v>
      </c>
      <c r="V2499">
        <f>Retail_Data[[#This Row],[Profit2]]-Retail_Data[[#This Row],[Profit]]</f>
        <v>2.0000000000000009</v>
      </c>
      <c r="W2499">
        <f>Retail_Data[[#This Row],[UnitPrice]]*(1-Retail_Data[[#This Row],[Margin]])</f>
        <v>23.984999999999999</v>
      </c>
      <c r="X2499" t="str">
        <f>IF(Retail_Data[[#This Row],[Discount (%)]]&gt;=0.2,"Campaign","Normal")</f>
        <v>Campaign</v>
      </c>
    </row>
    <row r="2500" spans="1:24" x14ac:dyDescent="0.3">
      <c r="A2500" t="s">
        <v>2534</v>
      </c>
      <c r="B2500" s="2">
        <v>43598</v>
      </c>
      <c r="C2500" s="2" t="str">
        <f>TEXT(Retail_Data[[#This Row],[InvoiceDate]],"MMM")</f>
        <v>May</v>
      </c>
      <c r="D2500">
        <v>60298</v>
      </c>
      <c r="E2500" t="s">
        <v>13</v>
      </c>
      <c r="F2500" t="s">
        <v>42</v>
      </c>
      <c r="G2500" t="s">
        <v>21</v>
      </c>
      <c r="H2500">
        <v>15.21</v>
      </c>
      <c r="I2500">
        <v>9</v>
      </c>
      <c r="J2500">
        <v>0.1</v>
      </c>
      <c r="K2500">
        <v>123.2</v>
      </c>
      <c r="L2500" t="str">
        <f>IF(Retail_Data[[#This Row],[Discount (%)]]=0,"0%",IF(Retail_Data[[#This Row],[Discount (%)]]&lt;=0.1,"1-10%",IF(Retail_Data[[#This Row],[Discount (%)]]&lt;=0.2,"11-20%","21%+")))</f>
        <v>1-10%</v>
      </c>
      <c r="M2500" t="s">
        <v>22</v>
      </c>
      <c r="N2500" t="s">
        <v>34</v>
      </c>
      <c r="O2500">
        <f>ABS(Retail_Data[[#This Row],[Quantity]])</f>
        <v>9</v>
      </c>
      <c r="P2500">
        <f>IF(Retail_Data[[#This Row],[Quantity]]&lt;0,Retail_Data[[#This Row],[UnitPrice]]*Retail_Data[[#This Row],[QuantityAbs]],0)</f>
        <v>0</v>
      </c>
      <c r="Q2500">
        <f>Retail_Data[[#This Row],[UnitPrice]]*Retail_Data[[#This Row],[Quantity]]</f>
        <v>136.89000000000001</v>
      </c>
      <c r="R2500">
        <f>Retail_Data[[#This Row],[UnitPrice]] * Retail_Data[[#This Row],[Quantity]] - Retail_Data[[#This Row],[Total]] - Retail_Data[[#This Row],[Return Amount]]</f>
        <v>13.690000000000012</v>
      </c>
      <c r="S2500">
        <f>VLOOKUP(Retail_Data[[#This Row],[Category]],Table1[],2,FALSE)</f>
        <v>0.3</v>
      </c>
      <c r="T2500">
        <f>Retail_Data[[#This Row],[NetSales]]*Retail_Data[[#This Row],[Margin]]</f>
        <v>4.1070000000000038</v>
      </c>
      <c r="U2500">
        <f>Retail_Data[[#This Row],[UnitPrice]]*Retail_Data[[#This Row],[Quantity]]*Retail_Data[[#This Row],[Margin]]</f>
        <v>41.067</v>
      </c>
      <c r="V2500">
        <f>Retail_Data[[#This Row],[Profit2]]-Retail_Data[[#This Row],[Profit]]</f>
        <v>36.959999999999994</v>
      </c>
      <c r="W2500">
        <f>Retail_Data[[#This Row],[UnitPrice]]*(1-Retail_Data[[#This Row],[Margin]])</f>
        <v>10.647</v>
      </c>
      <c r="X2500" t="str">
        <f>IF(Retail_Data[[#This Row],[Discount (%)]]&gt;=0.2,"Campaign","Normal")</f>
        <v>Normal</v>
      </c>
    </row>
    <row r="2501" spans="1:24" x14ac:dyDescent="0.3">
      <c r="A2501" t="s">
        <v>2535</v>
      </c>
      <c r="B2501" s="2">
        <v>43527</v>
      </c>
      <c r="C2501" s="2" t="str">
        <f>TEXT(Retail_Data[[#This Row],[InvoiceDate]],"MMM")</f>
        <v>Mar</v>
      </c>
      <c r="D2501">
        <v>79835</v>
      </c>
      <c r="E2501" t="s">
        <v>19</v>
      </c>
      <c r="F2501" t="s">
        <v>20</v>
      </c>
      <c r="G2501" t="s">
        <v>27</v>
      </c>
      <c r="H2501">
        <v>62.15</v>
      </c>
      <c r="I2501">
        <v>7</v>
      </c>
      <c r="J2501">
        <v>0.03</v>
      </c>
      <c r="K2501">
        <v>422</v>
      </c>
      <c r="L2501" t="str">
        <f>IF(Retail_Data[[#This Row],[Discount (%)]]=0,"0%",IF(Retail_Data[[#This Row],[Discount (%)]]&lt;=0.1,"1-10%",IF(Retail_Data[[#This Row],[Discount (%)]]&lt;=0.2,"11-20%","21%+")))</f>
        <v>1-10%</v>
      </c>
      <c r="M2501" t="s">
        <v>22</v>
      </c>
      <c r="N2501" t="s">
        <v>17</v>
      </c>
      <c r="O2501">
        <f>ABS(Retail_Data[[#This Row],[Quantity]])</f>
        <v>7</v>
      </c>
      <c r="P2501">
        <f>IF(Retail_Data[[#This Row],[Quantity]]&lt;0,Retail_Data[[#This Row],[UnitPrice]]*Retail_Data[[#This Row],[QuantityAbs]],0)</f>
        <v>0</v>
      </c>
      <c r="Q2501">
        <f>Retail_Data[[#This Row],[UnitPrice]]*Retail_Data[[#This Row],[Quantity]]</f>
        <v>435.05</v>
      </c>
      <c r="R2501">
        <f>Retail_Data[[#This Row],[UnitPrice]] * Retail_Data[[#This Row],[Quantity]] - Retail_Data[[#This Row],[Total]] - Retail_Data[[#This Row],[Return Amount]]</f>
        <v>13.050000000000011</v>
      </c>
      <c r="S2501">
        <f>VLOOKUP(Retail_Data[[#This Row],[Category]],Table1[],2,FALSE)</f>
        <v>0.4</v>
      </c>
      <c r="T2501">
        <f>Retail_Data[[#This Row],[NetSales]]*Retail_Data[[#This Row],[Margin]]</f>
        <v>5.2200000000000051</v>
      </c>
      <c r="U2501">
        <f>Retail_Data[[#This Row],[UnitPrice]]*Retail_Data[[#This Row],[Quantity]]*Retail_Data[[#This Row],[Margin]]</f>
        <v>174.02</v>
      </c>
      <c r="V2501">
        <f>Retail_Data[[#This Row],[Profit2]]-Retail_Data[[#This Row],[Profit]]</f>
        <v>168.8</v>
      </c>
      <c r="W2501">
        <f>Retail_Data[[#This Row],[UnitPrice]]*(1-Retail_Data[[#This Row],[Margin]])</f>
        <v>37.29</v>
      </c>
      <c r="X2501" t="str">
        <f>IF(Retail_Data[[#This Row],[Discount (%)]]&gt;=0.2,"Campaign","Normal")</f>
        <v>Normal</v>
      </c>
    </row>
    <row r="2502" spans="1:24" x14ac:dyDescent="0.3">
      <c r="A2502" t="s">
        <v>2536</v>
      </c>
      <c r="B2502" s="2">
        <v>44105</v>
      </c>
      <c r="C2502" s="2" t="str">
        <f>TEXT(Retail_Data[[#This Row],[InvoiceDate]],"MMM")</f>
        <v>Oct</v>
      </c>
      <c r="D2502">
        <v>18118</v>
      </c>
      <c r="E2502" t="s">
        <v>57</v>
      </c>
      <c r="F2502" t="s">
        <v>30</v>
      </c>
      <c r="G2502" t="s">
        <v>15</v>
      </c>
      <c r="H2502">
        <v>38.119999999999997</v>
      </c>
      <c r="I2502">
        <v>3</v>
      </c>
      <c r="J2502">
        <v>0.17</v>
      </c>
      <c r="K2502">
        <v>94.92</v>
      </c>
      <c r="L2502" t="str">
        <f>IF(Retail_Data[[#This Row],[Discount (%)]]=0,"0%",IF(Retail_Data[[#This Row],[Discount (%)]]&lt;=0.1,"1-10%",IF(Retail_Data[[#This Row],[Discount (%)]]&lt;=0.2,"11-20%","21%+")))</f>
        <v>11-20%</v>
      </c>
      <c r="M2502" t="s">
        <v>22</v>
      </c>
      <c r="N2502" t="s">
        <v>34</v>
      </c>
      <c r="O2502">
        <f>ABS(Retail_Data[[#This Row],[Quantity]])</f>
        <v>3</v>
      </c>
      <c r="P2502">
        <f>IF(Retail_Data[[#This Row],[Quantity]]&lt;0,Retail_Data[[#This Row],[UnitPrice]]*Retail_Data[[#This Row],[QuantityAbs]],0)</f>
        <v>0</v>
      </c>
      <c r="Q2502">
        <f>Retail_Data[[#This Row],[UnitPrice]]*Retail_Data[[#This Row],[Quantity]]</f>
        <v>114.35999999999999</v>
      </c>
      <c r="R2502">
        <f>Retail_Data[[#This Row],[UnitPrice]] * Retail_Data[[#This Row],[Quantity]] - Retail_Data[[#This Row],[Total]] - Retail_Data[[#This Row],[Return Amount]]</f>
        <v>19.439999999999984</v>
      </c>
      <c r="S2502">
        <f>VLOOKUP(Retail_Data[[#This Row],[Category]],Table1[],2,FALSE)</f>
        <v>0.55000000000000004</v>
      </c>
      <c r="T2502">
        <f>Retail_Data[[#This Row],[NetSales]]*Retail_Data[[#This Row],[Margin]]</f>
        <v>10.691999999999991</v>
      </c>
      <c r="U2502">
        <f>Retail_Data[[#This Row],[UnitPrice]]*Retail_Data[[#This Row],[Quantity]]*Retail_Data[[#This Row],[Margin]]</f>
        <v>62.897999999999996</v>
      </c>
      <c r="V2502">
        <f>Retail_Data[[#This Row],[Profit2]]-Retail_Data[[#This Row],[Profit]]</f>
        <v>52.206000000000003</v>
      </c>
      <c r="W2502">
        <f>Retail_Data[[#This Row],[UnitPrice]]*(1-Retail_Data[[#This Row],[Margin]])</f>
        <v>17.153999999999996</v>
      </c>
      <c r="X2502" t="str">
        <f>IF(Retail_Data[[#This Row],[Discount (%)]]&gt;=0.2,"Campaign","Normal")</f>
        <v>Normal</v>
      </c>
    </row>
    <row r="2503" spans="1:24" x14ac:dyDescent="0.3">
      <c r="A2503" t="s">
        <v>2537</v>
      </c>
      <c r="B2503" s="2">
        <v>43121</v>
      </c>
      <c r="C2503" s="2" t="str">
        <f>TEXT(Retail_Data[[#This Row],[InvoiceDate]],"MMM")</f>
        <v>Jan</v>
      </c>
      <c r="D2503">
        <v>86292</v>
      </c>
      <c r="E2503" t="s">
        <v>19</v>
      </c>
      <c r="F2503" t="s">
        <v>42</v>
      </c>
      <c r="G2503" t="s">
        <v>45</v>
      </c>
      <c r="H2503">
        <v>62.97</v>
      </c>
      <c r="I2503">
        <v>-3</v>
      </c>
      <c r="J2503">
        <v>0.25</v>
      </c>
      <c r="K2503">
        <v>-141.68</v>
      </c>
      <c r="L2503" t="str">
        <f>IF(Retail_Data[[#This Row],[Discount (%)]]=0,"0%",IF(Retail_Data[[#This Row],[Discount (%)]]&lt;=0.1,"1-10%",IF(Retail_Data[[#This Row],[Discount (%)]]&lt;=0.2,"11-20%","21%+")))</f>
        <v>21%+</v>
      </c>
      <c r="M2503" t="s">
        <v>16</v>
      </c>
      <c r="N2503" t="s">
        <v>34</v>
      </c>
      <c r="O2503">
        <f>ABS(Retail_Data[[#This Row],[Quantity]])</f>
        <v>3</v>
      </c>
      <c r="P2503">
        <f>IF(Retail_Data[[#This Row],[Quantity]]&lt;0,Retail_Data[[#This Row],[UnitPrice]]*Retail_Data[[#This Row],[QuantityAbs]],0)</f>
        <v>188.91</v>
      </c>
      <c r="Q2503">
        <f>Retail_Data[[#This Row],[UnitPrice]]*Retail_Data[[#This Row],[Quantity]]</f>
        <v>-188.91</v>
      </c>
      <c r="R2503">
        <f>Retail_Data[[#This Row],[UnitPrice]] * Retail_Data[[#This Row],[Quantity]] - Retail_Data[[#This Row],[Total]] - Retail_Data[[#This Row],[Return Amount]]</f>
        <v>-236.14</v>
      </c>
      <c r="S2503">
        <f>VLOOKUP(Retail_Data[[#This Row],[Category]],Table1[],2,FALSE)</f>
        <v>0.25</v>
      </c>
      <c r="T2503">
        <f>Retail_Data[[#This Row],[NetSales]]*Retail_Data[[#This Row],[Margin]]</f>
        <v>-59.034999999999997</v>
      </c>
      <c r="U2503">
        <f>Retail_Data[[#This Row],[UnitPrice]]*Retail_Data[[#This Row],[Quantity]]*Retail_Data[[#This Row],[Margin]]</f>
        <v>-47.227499999999999</v>
      </c>
      <c r="V2503">
        <f>Retail_Data[[#This Row],[Profit2]]-Retail_Data[[#This Row],[Profit]]</f>
        <v>11.807499999999997</v>
      </c>
      <c r="W2503">
        <f>Retail_Data[[#This Row],[UnitPrice]]*(1-Retail_Data[[#This Row],[Margin]])</f>
        <v>47.227499999999999</v>
      </c>
      <c r="X2503" t="str">
        <f>IF(Retail_Data[[#This Row],[Discount (%)]]&gt;=0.2,"Campaign","Normal")</f>
        <v>Campaign</v>
      </c>
    </row>
    <row r="2504" spans="1:24" x14ac:dyDescent="0.3">
      <c r="A2504" t="s">
        <v>2538</v>
      </c>
      <c r="B2504" s="2">
        <v>43507</v>
      </c>
      <c r="C2504" s="2" t="str">
        <f>TEXT(Retail_Data[[#This Row],[InvoiceDate]],"MMM")</f>
        <v>Feb</v>
      </c>
      <c r="D2504">
        <v>66911</v>
      </c>
      <c r="E2504" t="s">
        <v>29</v>
      </c>
      <c r="F2504" t="s">
        <v>24</v>
      </c>
      <c r="G2504" t="s">
        <v>31</v>
      </c>
      <c r="H2504">
        <v>39.57</v>
      </c>
      <c r="I2504">
        <v>5</v>
      </c>
      <c r="J2504">
        <v>0.03</v>
      </c>
      <c r="K2504">
        <v>191.91</v>
      </c>
      <c r="L2504" t="str">
        <f>IF(Retail_Data[[#This Row],[Discount (%)]]=0,"0%",IF(Retail_Data[[#This Row],[Discount (%)]]&lt;=0.1,"1-10%",IF(Retail_Data[[#This Row],[Discount (%)]]&lt;=0.2,"11-20%","21%+")))</f>
        <v>1-10%</v>
      </c>
      <c r="M2504" t="s">
        <v>22</v>
      </c>
      <c r="N2504" t="s">
        <v>34</v>
      </c>
      <c r="O2504">
        <f>ABS(Retail_Data[[#This Row],[Quantity]])</f>
        <v>5</v>
      </c>
      <c r="P2504">
        <f>IF(Retail_Data[[#This Row],[Quantity]]&lt;0,Retail_Data[[#This Row],[UnitPrice]]*Retail_Data[[#This Row],[QuantityAbs]],0)</f>
        <v>0</v>
      </c>
      <c r="Q2504">
        <f>Retail_Data[[#This Row],[UnitPrice]]*Retail_Data[[#This Row],[Quantity]]</f>
        <v>197.85</v>
      </c>
      <c r="R2504">
        <f>Retail_Data[[#This Row],[UnitPrice]] * Retail_Data[[#This Row],[Quantity]] - Retail_Data[[#This Row],[Total]] - Retail_Data[[#This Row],[Return Amount]]</f>
        <v>5.9399999999999977</v>
      </c>
      <c r="S2504">
        <f>VLOOKUP(Retail_Data[[#This Row],[Category]],Table1[],2,FALSE)</f>
        <v>0.45</v>
      </c>
      <c r="T2504">
        <f>Retail_Data[[#This Row],[NetSales]]*Retail_Data[[#This Row],[Margin]]</f>
        <v>2.6729999999999992</v>
      </c>
      <c r="U2504">
        <f>Retail_Data[[#This Row],[UnitPrice]]*Retail_Data[[#This Row],[Quantity]]*Retail_Data[[#This Row],[Margin]]</f>
        <v>89.032499999999999</v>
      </c>
      <c r="V2504">
        <f>Retail_Data[[#This Row],[Profit2]]-Retail_Data[[#This Row],[Profit]]</f>
        <v>86.359499999999997</v>
      </c>
      <c r="W2504">
        <f>Retail_Data[[#This Row],[UnitPrice]]*(1-Retail_Data[[#This Row],[Margin]])</f>
        <v>21.763500000000001</v>
      </c>
      <c r="X2504" t="str">
        <f>IF(Retail_Data[[#This Row],[Discount (%)]]&gt;=0.2,"Campaign","Normal")</f>
        <v>Normal</v>
      </c>
    </row>
    <row r="2505" spans="1:24" x14ac:dyDescent="0.3">
      <c r="A2505" t="s">
        <v>2539</v>
      </c>
      <c r="B2505" s="2">
        <v>43719</v>
      </c>
      <c r="C2505" s="2" t="str">
        <f>TEXT(Retail_Data[[#This Row],[InvoiceDate]],"MMM")</f>
        <v>Sept</v>
      </c>
      <c r="D2505">
        <v>83489</v>
      </c>
      <c r="E2505" t="s">
        <v>19</v>
      </c>
      <c r="F2505" t="s">
        <v>33</v>
      </c>
      <c r="G2505" t="s">
        <v>45</v>
      </c>
      <c r="H2505">
        <v>74.19</v>
      </c>
      <c r="I2505">
        <v>1</v>
      </c>
      <c r="J2505">
        <v>0.13</v>
      </c>
      <c r="K2505">
        <v>64.55</v>
      </c>
      <c r="L2505" t="str">
        <f>IF(Retail_Data[[#This Row],[Discount (%)]]=0,"0%",IF(Retail_Data[[#This Row],[Discount (%)]]&lt;=0.1,"1-10%",IF(Retail_Data[[#This Row],[Discount (%)]]&lt;=0.2,"11-20%","21%+")))</f>
        <v>11-20%</v>
      </c>
      <c r="M2505" t="s">
        <v>22</v>
      </c>
      <c r="N2505" t="s">
        <v>34</v>
      </c>
      <c r="O2505">
        <f>ABS(Retail_Data[[#This Row],[Quantity]])</f>
        <v>1</v>
      </c>
      <c r="P2505">
        <f>IF(Retail_Data[[#This Row],[Quantity]]&lt;0,Retail_Data[[#This Row],[UnitPrice]]*Retail_Data[[#This Row],[QuantityAbs]],0)</f>
        <v>0</v>
      </c>
      <c r="Q2505">
        <f>Retail_Data[[#This Row],[UnitPrice]]*Retail_Data[[#This Row],[Quantity]]</f>
        <v>74.19</v>
      </c>
      <c r="R2505">
        <f>Retail_Data[[#This Row],[UnitPrice]] * Retail_Data[[#This Row],[Quantity]] - Retail_Data[[#This Row],[Total]] - Retail_Data[[#This Row],[Return Amount]]</f>
        <v>9.64</v>
      </c>
      <c r="S2505">
        <f>VLOOKUP(Retail_Data[[#This Row],[Category]],Table1[],2,FALSE)</f>
        <v>0.25</v>
      </c>
      <c r="T2505">
        <f>Retail_Data[[#This Row],[NetSales]]*Retail_Data[[#This Row],[Margin]]</f>
        <v>2.41</v>
      </c>
      <c r="U2505">
        <f>Retail_Data[[#This Row],[UnitPrice]]*Retail_Data[[#This Row],[Quantity]]*Retail_Data[[#This Row],[Margin]]</f>
        <v>18.547499999999999</v>
      </c>
      <c r="V2505">
        <f>Retail_Data[[#This Row],[Profit2]]-Retail_Data[[#This Row],[Profit]]</f>
        <v>16.137499999999999</v>
      </c>
      <c r="W2505">
        <f>Retail_Data[[#This Row],[UnitPrice]]*(1-Retail_Data[[#This Row],[Margin]])</f>
        <v>55.642499999999998</v>
      </c>
      <c r="X2505" t="str">
        <f>IF(Retail_Data[[#This Row],[Discount (%)]]&gt;=0.2,"Campaign","Normal")</f>
        <v>Normal</v>
      </c>
    </row>
    <row r="2506" spans="1:24" x14ac:dyDescent="0.3">
      <c r="A2506" t="s">
        <v>2540</v>
      </c>
      <c r="B2506" s="2">
        <v>44115</v>
      </c>
      <c r="C2506" s="2" t="str">
        <f>TEXT(Retail_Data[[#This Row],[InvoiceDate]],"MMM")</f>
        <v>Oct</v>
      </c>
      <c r="D2506">
        <v>25185</v>
      </c>
      <c r="E2506" t="s">
        <v>29</v>
      </c>
      <c r="F2506" t="s">
        <v>42</v>
      </c>
      <c r="G2506" t="s">
        <v>31</v>
      </c>
      <c r="H2506">
        <v>64.430000000000007</v>
      </c>
      <c r="I2506">
        <v>-1</v>
      </c>
      <c r="J2506">
        <v>0.28999999999999998</v>
      </c>
      <c r="K2506">
        <v>-45.75</v>
      </c>
      <c r="L2506" t="str">
        <f>IF(Retail_Data[[#This Row],[Discount (%)]]=0,"0%",IF(Retail_Data[[#This Row],[Discount (%)]]&lt;=0.1,"1-10%",IF(Retail_Data[[#This Row],[Discount (%)]]&lt;=0.2,"11-20%","21%+")))</f>
        <v>21%+</v>
      </c>
      <c r="M2506" t="s">
        <v>16</v>
      </c>
      <c r="N2506" t="s">
        <v>17</v>
      </c>
      <c r="O2506">
        <f>ABS(Retail_Data[[#This Row],[Quantity]])</f>
        <v>1</v>
      </c>
      <c r="P2506">
        <f>IF(Retail_Data[[#This Row],[Quantity]]&lt;0,Retail_Data[[#This Row],[UnitPrice]]*Retail_Data[[#This Row],[QuantityAbs]],0)</f>
        <v>64.430000000000007</v>
      </c>
      <c r="Q2506">
        <f>Retail_Data[[#This Row],[UnitPrice]]*Retail_Data[[#This Row],[Quantity]]</f>
        <v>-64.430000000000007</v>
      </c>
      <c r="R2506">
        <f>Retail_Data[[#This Row],[UnitPrice]] * Retail_Data[[#This Row],[Quantity]] - Retail_Data[[#This Row],[Total]] - Retail_Data[[#This Row],[Return Amount]]</f>
        <v>-83.110000000000014</v>
      </c>
      <c r="S2506">
        <f>VLOOKUP(Retail_Data[[#This Row],[Category]],Table1[],2,FALSE)</f>
        <v>0.45</v>
      </c>
      <c r="T2506">
        <f>Retail_Data[[#This Row],[NetSales]]*Retail_Data[[#This Row],[Margin]]</f>
        <v>-37.39950000000001</v>
      </c>
      <c r="U2506">
        <f>Retail_Data[[#This Row],[UnitPrice]]*Retail_Data[[#This Row],[Quantity]]*Retail_Data[[#This Row],[Margin]]</f>
        <v>-28.993500000000004</v>
      </c>
      <c r="V2506">
        <f>Retail_Data[[#This Row],[Profit2]]-Retail_Data[[#This Row],[Profit]]</f>
        <v>8.4060000000000059</v>
      </c>
      <c r="W2506">
        <f>Retail_Data[[#This Row],[UnitPrice]]*(1-Retail_Data[[#This Row],[Margin]])</f>
        <v>35.436500000000009</v>
      </c>
      <c r="X2506" t="str">
        <f>IF(Retail_Data[[#This Row],[Discount (%)]]&gt;=0.2,"Campaign","Normal")</f>
        <v>Campaign</v>
      </c>
    </row>
    <row r="2507" spans="1:24" x14ac:dyDescent="0.3">
      <c r="A2507" t="s">
        <v>2541</v>
      </c>
      <c r="B2507" s="2">
        <v>43436</v>
      </c>
      <c r="C2507" s="2" t="str">
        <f>TEXT(Retail_Data[[#This Row],[InvoiceDate]],"MMM")</f>
        <v>Dec</v>
      </c>
      <c r="D2507">
        <v>51792</v>
      </c>
      <c r="E2507" t="s">
        <v>29</v>
      </c>
      <c r="F2507" t="s">
        <v>20</v>
      </c>
      <c r="G2507" t="s">
        <v>27</v>
      </c>
      <c r="H2507">
        <v>22.3</v>
      </c>
      <c r="I2507">
        <v>3</v>
      </c>
      <c r="J2507">
        <v>0.22</v>
      </c>
      <c r="K2507">
        <v>52.18</v>
      </c>
      <c r="L2507" t="str">
        <f>IF(Retail_Data[[#This Row],[Discount (%)]]=0,"0%",IF(Retail_Data[[#This Row],[Discount (%)]]&lt;=0.1,"1-10%",IF(Retail_Data[[#This Row],[Discount (%)]]&lt;=0.2,"11-20%","21%+")))</f>
        <v>21%+</v>
      </c>
      <c r="M2507" t="s">
        <v>22</v>
      </c>
      <c r="N2507" t="s">
        <v>17</v>
      </c>
      <c r="O2507">
        <f>ABS(Retail_Data[[#This Row],[Quantity]])</f>
        <v>3</v>
      </c>
      <c r="P2507">
        <f>IF(Retail_Data[[#This Row],[Quantity]]&lt;0,Retail_Data[[#This Row],[UnitPrice]]*Retail_Data[[#This Row],[QuantityAbs]],0)</f>
        <v>0</v>
      </c>
      <c r="Q2507">
        <f>Retail_Data[[#This Row],[UnitPrice]]*Retail_Data[[#This Row],[Quantity]]</f>
        <v>66.900000000000006</v>
      </c>
      <c r="R2507">
        <f>Retail_Data[[#This Row],[UnitPrice]] * Retail_Data[[#This Row],[Quantity]] - Retail_Data[[#This Row],[Total]] - Retail_Data[[#This Row],[Return Amount]]</f>
        <v>14.720000000000006</v>
      </c>
      <c r="S2507">
        <f>VLOOKUP(Retail_Data[[#This Row],[Category]],Table1[],2,FALSE)</f>
        <v>0.4</v>
      </c>
      <c r="T2507">
        <f>Retail_Data[[#This Row],[NetSales]]*Retail_Data[[#This Row],[Margin]]</f>
        <v>5.8880000000000026</v>
      </c>
      <c r="U2507">
        <f>Retail_Data[[#This Row],[UnitPrice]]*Retail_Data[[#This Row],[Quantity]]*Retail_Data[[#This Row],[Margin]]</f>
        <v>26.760000000000005</v>
      </c>
      <c r="V2507">
        <f>Retail_Data[[#This Row],[Profit2]]-Retail_Data[[#This Row],[Profit]]</f>
        <v>20.872000000000003</v>
      </c>
      <c r="W2507">
        <f>Retail_Data[[#This Row],[UnitPrice]]*(1-Retail_Data[[#This Row],[Margin]])</f>
        <v>13.38</v>
      </c>
      <c r="X2507" t="str">
        <f>IF(Retail_Data[[#This Row],[Discount (%)]]&gt;=0.2,"Campaign","Normal")</f>
        <v>Campaign</v>
      </c>
    </row>
    <row r="2508" spans="1:24" x14ac:dyDescent="0.3">
      <c r="A2508" t="s">
        <v>2542</v>
      </c>
      <c r="B2508" s="2">
        <v>44241</v>
      </c>
      <c r="C2508" s="2" t="str">
        <f>TEXT(Retail_Data[[#This Row],[InvoiceDate]],"MMM")</f>
        <v>Feb</v>
      </c>
      <c r="D2508">
        <v>90210</v>
      </c>
      <c r="E2508" t="s">
        <v>13</v>
      </c>
      <c r="F2508" t="s">
        <v>67</v>
      </c>
      <c r="G2508" t="s">
        <v>15</v>
      </c>
      <c r="H2508">
        <v>35.57</v>
      </c>
      <c r="I2508">
        <v>3</v>
      </c>
      <c r="J2508">
        <v>0.06</v>
      </c>
      <c r="K2508">
        <v>100.31</v>
      </c>
      <c r="L2508" t="str">
        <f>IF(Retail_Data[[#This Row],[Discount (%)]]=0,"0%",IF(Retail_Data[[#This Row],[Discount (%)]]&lt;=0.1,"1-10%",IF(Retail_Data[[#This Row],[Discount (%)]]&lt;=0.2,"11-20%","21%+")))</f>
        <v>1-10%</v>
      </c>
      <c r="M2508" t="s">
        <v>22</v>
      </c>
      <c r="N2508" t="s">
        <v>17</v>
      </c>
      <c r="O2508">
        <f>ABS(Retail_Data[[#This Row],[Quantity]])</f>
        <v>3</v>
      </c>
      <c r="P2508">
        <f>IF(Retail_Data[[#This Row],[Quantity]]&lt;0,Retail_Data[[#This Row],[UnitPrice]]*Retail_Data[[#This Row],[QuantityAbs]],0)</f>
        <v>0</v>
      </c>
      <c r="Q2508">
        <f>Retail_Data[[#This Row],[UnitPrice]]*Retail_Data[[#This Row],[Quantity]]</f>
        <v>106.71000000000001</v>
      </c>
      <c r="R2508">
        <f>Retail_Data[[#This Row],[UnitPrice]] * Retail_Data[[#This Row],[Quantity]] - Retail_Data[[#This Row],[Total]] - Retail_Data[[#This Row],[Return Amount]]</f>
        <v>6.4000000000000057</v>
      </c>
      <c r="S2508">
        <f>VLOOKUP(Retail_Data[[#This Row],[Category]],Table1[],2,FALSE)</f>
        <v>0.55000000000000004</v>
      </c>
      <c r="T2508">
        <f>Retail_Data[[#This Row],[NetSales]]*Retail_Data[[#This Row],[Margin]]</f>
        <v>3.5200000000000036</v>
      </c>
      <c r="U2508">
        <f>Retail_Data[[#This Row],[UnitPrice]]*Retail_Data[[#This Row],[Quantity]]*Retail_Data[[#This Row],[Margin]]</f>
        <v>58.690500000000007</v>
      </c>
      <c r="V2508">
        <f>Retail_Data[[#This Row],[Profit2]]-Retail_Data[[#This Row],[Profit]]</f>
        <v>55.170500000000004</v>
      </c>
      <c r="W2508">
        <f>Retail_Data[[#This Row],[UnitPrice]]*(1-Retail_Data[[#This Row],[Margin]])</f>
        <v>16.006499999999999</v>
      </c>
      <c r="X2508" t="str">
        <f>IF(Retail_Data[[#This Row],[Discount (%)]]&gt;=0.2,"Campaign","Normal")</f>
        <v>Normal</v>
      </c>
    </row>
    <row r="2509" spans="1:24" x14ac:dyDescent="0.3">
      <c r="A2509" t="s">
        <v>2543</v>
      </c>
      <c r="B2509" s="2">
        <v>44248</v>
      </c>
      <c r="C2509" s="2" t="str">
        <f>TEXT(Retail_Data[[#This Row],[InvoiceDate]],"MMM")</f>
        <v>Feb</v>
      </c>
      <c r="D2509">
        <v>60613</v>
      </c>
      <c r="E2509" t="s">
        <v>57</v>
      </c>
      <c r="F2509" t="s">
        <v>20</v>
      </c>
      <c r="G2509" t="s">
        <v>21</v>
      </c>
      <c r="H2509">
        <v>9.85</v>
      </c>
      <c r="I2509">
        <v>4</v>
      </c>
      <c r="J2509">
        <v>0.09</v>
      </c>
      <c r="K2509">
        <v>35.85</v>
      </c>
      <c r="L2509" t="str">
        <f>IF(Retail_Data[[#This Row],[Discount (%)]]=0,"0%",IF(Retail_Data[[#This Row],[Discount (%)]]&lt;=0.1,"1-10%",IF(Retail_Data[[#This Row],[Discount (%)]]&lt;=0.2,"11-20%","21%+")))</f>
        <v>1-10%</v>
      </c>
      <c r="M2509" t="s">
        <v>22</v>
      </c>
      <c r="N2509" t="s">
        <v>34</v>
      </c>
      <c r="O2509">
        <f>ABS(Retail_Data[[#This Row],[Quantity]])</f>
        <v>4</v>
      </c>
      <c r="P2509">
        <f>IF(Retail_Data[[#This Row],[Quantity]]&lt;0,Retail_Data[[#This Row],[UnitPrice]]*Retail_Data[[#This Row],[QuantityAbs]],0)</f>
        <v>0</v>
      </c>
      <c r="Q2509">
        <f>Retail_Data[[#This Row],[UnitPrice]]*Retail_Data[[#This Row],[Quantity]]</f>
        <v>39.4</v>
      </c>
      <c r="R2509">
        <f>Retail_Data[[#This Row],[UnitPrice]] * Retail_Data[[#This Row],[Quantity]] - Retail_Data[[#This Row],[Total]] - Retail_Data[[#This Row],[Return Amount]]</f>
        <v>3.5499999999999972</v>
      </c>
      <c r="S2509">
        <f>VLOOKUP(Retail_Data[[#This Row],[Category]],Table1[],2,FALSE)</f>
        <v>0.3</v>
      </c>
      <c r="T2509">
        <f>Retail_Data[[#This Row],[NetSales]]*Retail_Data[[#This Row],[Margin]]</f>
        <v>1.0649999999999991</v>
      </c>
      <c r="U2509">
        <f>Retail_Data[[#This Row],[UnitPrice]]*Retail_Data[[#This Row],[Quantity]]*Retail_Data[[#This Row],[Margin]]</f>
        <v>11.819999999999999</v>
      </c>
      <c r="V2509">
        <f>Retail_Data[[#This Row],[Profit2]]-Retail_Data[[#This Row],[Profit]]</f>
        <v>10.754999999999999</v>
      </c>
      <c r="W2509">
        <f>Retail_Data[[#This Row],[UnitPrice]]*(1-Retail_Data[[#This Row],[Margin]])</f>
        <v>6.8949999999999996</v>
      </c>
      <c r="X2509" t="str">
        <f>IF(Retail_Data[[#This Row],[Discount (%)]]&gt;=0.2,"Campaign","Normal")</f>
        <v>Normal</v>
      </c>
    </row>
    <row r="2510" spans="1:24" x14ac:dyDescent="0.3">
      <c r="A2510" t="s">
        <v>2544</v>
      </c>
      <c r="B2510" s="2">
        <v>43499</v>
      </c>
      <c r="C2510" s="2" t="str">
        <f>TEXT(Retail_Data[[#This Row],[InvoiceDate]],"MMM")</f>
        <v>Feb</v>
      </c>
      <c r="D2510">
        <v>43927</v>
      </c>
      <c r="E2510" t="s">
        <v>13</v>
      </c>
      <c r="F2510" t="s">
        <v>36</v>
      </c>
      <c r="G2510" t="s">
        <v>45</v>
      </c>
      <c r="H2510">
        <v>72.47</v>
      </c>
      <c r="I2510">
        <v>6</v>
      </c>
      <c r="J2510">
        <v>0.28000000000000003</v>
      </c>
      <c r="K2510">
        <v>313.07</v>
      </c>
      <c r="L2510" t="str">
        <f>IF(Retail_Data[[#This Row],[Discount (%)]]=0,"0%",IF(Retail_Data[[#This Row],[Discount (%)]]&lt;=0.1,"1-10%",IF(Retail_Data[[#This Row],[Discount (%)]]&lt;=0.2,"11-20%","21%+")))</f>
        <v>21%+</v>
      </c>
      <c r="M2510" t="s">
        <v>22</v>
      </c>
      <c r="N2510" t="s">
        <v>17</v>
      </c>
      <c r="O2510">
        <f>ABS(Retail_Data[[#This Row],[Quantity]])</f>
        <v>6</v>
      </c>
      <c r="P2510">
        <f>IF(Retail_Data[[#This Row],[Quantity]]&lt;0,Retail_Data[[#This Row],[UnitPrice]]*Retail_Data[[#This Row],[QuantityAbs]],0)</f>
        <v>0</v>
      </c>
      <c r="Q2510">
        <f>Retail_Data[[#This Row],[UnitPrice]]*Retail_Data[[#This Row],[Quantity]]</f>
        <v>434.82</v>
      </c>
      <c r="R2510">
        <f>Retail_Data[[#This Row],[UnitPrice]] * Retail_Data[[#This Row],[Quantity]] - Retail_Data[[#This Row],[Total]] - Retail_Data[[#This Row],[Return Amount]]</f>
        <v>121.75</v>
      </c>
      <c r="S2510">
        <f>VLOOKUP(Retail_Data[[#This Row],[Category]],Table1[],2,FALSE)</f>
        <v>0.25</v>
      </c>
      <c r="T2510">
        <f>Retail_Data[[#This Row],[NetSales]]*Retail_Data[[#This Row],[Margin]]</f>
        <v>30.4375</v>
      </c>
      <c r="U2510">
        <f>Retail_Data[[#This Row],[UnitPrice]]*Retail_Data[[#This Row],[Quantity]]*Retail_Data[[#This Row],[Margin]]</f>
        <v>108.705</v>
      </c>
      <c r="V2510">
        <f>Retail_Data[[#This Row],[Profit2]]-Retail_Data[[#This Row],[Profit]]</f>
        <v>78.267499999999998</v>
      </c>
      <c r="W2510">
        <f>Retail_Data[[#This Row],[UnitPrice]]*(1-Retail_Data[[#This Row],[Margin]])</f>
        <v>54.352499999999999</v>
      </c>
      <c r="X2510" t="str">
        <f>IF(Retail_Data[[#This Row],[Discount (%)]]&gt;=0.2,"Campaign","Normal")</f>
        <v>Campaign</v>
      </c>
    </row>
    <row r="2511" spans="1:24" x14ac:dyDescent="0.3">
      <c r="A2511" t="s">
        <v>2545</v>
      </c>
      <c r="B2511" s="2">
        <v>43815</v>
      </c>
      <c r="C2511" s="2" t="str">
        <f>TEXT(Retail_Data[[#This Row],[InvoiceDate]],"MMM")</f>
        <v>Dec</v>
      </c>
      <c r="D2511">
        <v>82728</v>
      </c>
      <c r="E2511" t="s">
        <v>19</v>
      </c>
      <c r="F2511" t="s">
        <v>60</v>
      </c>
      <c r="G2511" t="s">
        <v>31</v>
      </c>
      <c r="H2511">
        <v>3.42</v>
      </c>
      <c r="I2511">
        <v>9</v>
      </c>
      <c r="J2511">
        <v>0.13</v>
      </c>
      <c r="K2511">
        <v>26.78</v>
      </c>
      <c r="L2511" t="str">
        <f>IF(Retail_Data[[#This Row],[Discount (%)]]=0,"0%",IF(Retail_Data[[#This Row],[Discount (%)]]&lt;=0.1,"1-10%",IF(Retail_Data[[#This Row],[Discount (%)]]&lt;=0.2,"11-20%","21%+")))</f>
        <v>11-20%</v>
      </c>
      <c r="M2511" t="s">
        <v>22</v>
      </c>
      <c r="N2511" t="s">
        <v>17</v>
      </c>
      <c r="O2511">
        <f>ABS(Retail_Data[[#This Row],[Quantity]])</f>
        <v>9</v>
      </c>
      <c r="P2511">
        <f>IF(Retail_Data[[#This Row],[Quantity]]&lt;0,Retail_Data[[#This Row],[UnitPrice]]*Retail_Data[[#This Row],[QuantityAbs]],0)</f>
        <v>0</v>
      </c>
      <c r="Q2511">
        <f>Retail_Data[[#This Row],[UnitPrice]]*Retail_Data[[#This Row],[Quantity]]</f>
        <v>30.78</v>
      </c>
      <c r="R2511">
        <f>Retail_Data[[#This Row],[UnitPrice]] * Retail_Data[[#This Row],[Quantity]] - Retail_Data[[#This Row],[Total]] - Retail_Data[[#This Row],[Return Amount]]</f>
        <v>4</v>
      </c>
      <c r="S2511">
        <f>VLOOKUP(Retail_Data[[#This Row],[Category]],Table1[],2,FALSE)</f>
        <v>0.45</v>
      </c>
      <c r="T2511">
        <f>Retail_Data[[#This Row],[NetSales]]*Retail_Data[[#This Row],[Margin]]</f>
        <v>1.8</v>
      </c>
      <c r="U2511">
        <f>Retail_Data[[#This Row],[UnitPrice]]*Retail_Data[[#This Row],[Quantity]]*Retail_Data[[#This Row],[Margin]]</f>
        <v>13.851000000000001</v>
      </c>
      <c r="V2511">
        <f>Retail_Data[[#This Row],[Profit2]]-Retail_Data[[#This Row],[Profit]]</f>
        <v>12.051</v>
      </c>
      <c r="W2511">
        <f>Retail_Data[[#This Row],[UnitPrice]]*(1-Retail_Data[[#This Row],[Margin]])</f>
        <v>1.881</v>
      </c>
      <c r="X2511" t="str">
        <f>IF(Retail_Data[[#This Row],[Discount (%)]]&gt;=0.2,"Campaign","Normal")</f>
        <v>Normal</v>
      </c>
    </row>
    <row r="2512" spans="1:24" x14ac:dyDescent="0.3">
      <c r="A2512" t="s">
        <v>2546</v>
      </c>
      <c r="B2512" s="2">
        <v>43151</v>
      </c>
      <c r="C2512" s="2" t="str">
        <f>TEXT(Retail_Data[[#This Row],[InvoiceDate]],"MMM")</f>
        <v>Feb</v>
      </c>
      <c r="D2512">
        <v>86281</v>
      </c>
      <c r="E2512" t="s">
        <v>19</v>
      </c>
      <c r="F2512" t="s">
        <v>24</v>
      </c>
      <c r="G2512" t="s">
        <v>45</v>
      </c>
      <c r="H2512">
        <v>40.72</v>
      </c>
      <c r="I2512">
        <v>5</v>
      </c>
      <c r="J2512">
        <v>0.11</v>
      </c>
      <c r="K2512">
        <v>181.2</v>
      </c>
      <c r="L2512" t="str">
        <f>IF(Retail_Data[[#This Row],[Discount (%)]]=0,"0%",IF(Retail_Data[[#This Row],[Discount (%)]]&lt;=0.1,"1-10%",IF(Retail_Data[[#This Row],[Discount (%)]]&lt;=0.2,"11-20%","21%+")))</f>
        <v>11-20%</v>
      </c>
      <c r="M2512" t="s">
        <v>22</v>
      </c>
      <c r="N2512" t="s">
        <v>17</v>
      </c>
      <c r="O2512">
        <f>ABS(Retail_Data[[#This Row],[Quantity]])</f>
        <v>5</v>
      </c>
      <c r="P2512">
        <f>IF(Retail_Data[[#This Row],[Quantity]]&lt;0,Retail_Data[[#This Row],[UnitPrice]]*Retail_Data[[#This Row],[QuantityAbs]],0)</f>
        <v>0</v>
      </c>
      <c r="Q2512">
        <f>Retail_Data[[#This Row],[UnitPrice]]*Retail_Data[[#This Row],[Quantity]]</f>
        <v>203.6</v>
      </c>
      <c r="R2512">
        <f>Retail_Data[[#This Row],[UnitPrice]] * Retail_Data[[#This Row],[Quantity]] - Retail_Data[[#This Row],[Total]] - Retail_Data[[#This Row],[Return Amount]]</f>
        <v>22.400000000000006</v>
      </c>
      <c r="S2512">
        <f>VLOOKUP(Retail_Data[[#This Row],[Category]],Table1[],2,FALSE)</f>
        <v>0.25</v>
      </c>
      <c r="T2512">
        <f>Retail_Data[[#This Row],[NetSales]]*Retail_Data[[#This Row],[Margin]]</f>
        <v>5.6000000000000014</v>
      </c>
      <c r="U2512">
        <f>Retail_Data[[#This Row],[UnitPrice]]*Retail_Data[[#This Row],[Quantity]]*Retail_Data[[#This Row],[Margin]]</f>
        <v>50.9</v>
      </c>
      <c r="V2512">
        <f>Retail_Data[[#This Row],[Profit2]]-Retail_Data[[#This Row],[Profit]]</f>
        <v>45.3</v>
      </c>
      <c r="W2512">
        <f>Retail_Data[[#This Row],[UnitPrice]]*(1-Retail_Data[[#This Row],[Margin]])</f>
        <v>30.54</v>
      </c>
      <c r="X2512" t="str">
        <f>IF(Retail_Data[[#This Row],[Discount (%)]]&gt;=0.2,"Campaign","Normal")</f>
        <v>Normal</v>
      </c>
    </row>
    <row r="2513" spans="1:24" x14ac:dyDescent="0.3">
      <c r="A2513" t="s">
        <v>2547</v>
      </c>
      <c r="B2513" s="2">
        <v>44907</v>
      </c>
      <c r="C2513" s="2" t="str">
        <f>TEXT(Retail_Data[[#This Row],[InvoiceDate]],"MMM")</f>
        <v>Dec</v>
      </c>
      <c r="D2513">
        <v>40020</v>
      </c>
      <c r="E2513" t="s">
        <v>29</v>
      </c>
      <c r="F2513" t="s">
        <v>36</v>
      </c>
      <c r="G2513" t="s">
        <v>21</v>
      </c>
      <c r="H2513">
        <v>49.04</v>
      </c>
      <c r="I2513">
        <v>-2</v>
      </c>
      <c r="J2513">
        <v>0.15</v>
      </c>
      <c r="K2513">
        <v>-83.37</v>
      </c>
      <c r="L2513" t="str">
        <f>IF(Retail_Data[[#This Row],[Discount (%)]]=0,"0%",IF(Retail_Data[[#This Row],[Discount (%)]]&lt;=0.1,"1-10%",IF(Retail_Data[[#This Row],[Discount (%)]]&lt;=0.2,"11-20%","21%+")))</f>
        <v>11-20%</v>
      </c>
      <c r="M2513" t="s">
        <v>16</v>
      </c>
      <c r="N2513" t="s">
        <v>34</v>
      </c>
      <c r="O2513">
        <f>ABS(Retail_Data[[#This Row],[Quantity]])</f>
        <v>2</v>
      </c>
      <c r="P2513">
        <f>IF(Retail_Data[[#This Row],[Quantity]]&lt;0,Retail_Data[[#This Row],[UnitPrice]]*Retail_Data[[#This Row],[QuantityAbs]],0)</f>
        <v>98.08</v>
      </c>
      <c r="Q2513">
        <f>Retail_Data[[#This Row],[UnitPrice]]*Retail_Data[[#This Row],[Quantity]]</f>
        <v>-98.08</v>
      </c>
      <c r="R2513">
        <f>Retail_Data[[#This Row],[UnitPrice]] * Retail_Data[[#This Row],[Quantity]] - Retail_Data[[#This Row],[Total]] - Retail_Data[[#This Row],[Return Amount]]</f>
        <v>-112.78999999999999</v>
      </c>
      <c r="S2513">
        <f>VLOOKUP(Retail_Data[[#This Row],[Category]],Table1[],2,FALSE)</f>
        <v>0.3</v>
      </c>
      <c r="T2513">
        <f>Retail_Data[[#This Row],[NetSales]]*Retail_Data[[#This Row],[Margin]]</f>
        <v>-33.836999999999996</v>
      </c>
      <c r="U2513">
        <f>Retail_Data[[#This Row],[UnitPrice]]*Retail_Data[[#This Row],[Quantity]]*Retail_Data[[#This Row],[Margin]]</f>
        <v>-29.423999999999999</v>
      </c>
      <c r="V2513">
        <f>Retail_Data[[#This Row],[Profit2]]-Retail_Data[[#This Row],[Profit]]</f>
        <v>4.4129999999999967</v>
      </c>
      <c r="W2513">
        <f>Retail_Data[[#This Row],[UnitPrice]]*(1-Retail_Data[[#This Row],[Margin]])</f>
        <v>34.327999999999996</v>
      </c>
      <c r="X2513" t="str">
        <f>IF(Retail_Data[[#This Row],[Discount (%)]]&gt;=0.2,"Campaign","Normal")</f>
        <v>Normal</v>
      </c>
    </row>
    <row r="2514" spans="1:24" x14ac:dyDescent="0.3">
      <c r="A2514" t="s">
        <v>2548</v>
      </c>
      <c r="B2514" s="2">
        <v>43424</v>
      </c>
      <c r="C2514" s="2" t="str">
        <f>TEXT(Retail_Data[[#This Row],[InvoiceDate]],"MMM")</f>
        <v>Nov</v>
      </c>
      <c r="D2514">
        <v>52678</v>
      </c>
      <c r="E2514" t="s">
        <v>19</v>
      </c>
      <c r="F2514" t="s">
        <v>60</v>
      </c>
      <c r="G2514" t="s">
        <v>15</v>
      </c>
      <c r="H2514">
        <v>19.41</v>
      </c>
      <c r="I2514">
        <v>2</v>
      </c>
      <c r="J2514">
        <v>7.0000000000000007E-2</v>
      </c>
      <c r="K2514">
        <v>36.1</v>
      </c>
      <c r="L2514" t="str">
        <f>IF(Retail_Data[[#This Row],[Discount (%)]]=0,"0%",IF(Retail_Data[[#This Row],[Discount (%)]]&lt;=0.1,"1-10%",IF(Retail_Data[[#This Row],[Discount (%)]]&lt;=0.2,"11-20%","21%+")))</f>
        <v>1-10%</v>
      </c>
      <c r="M2514" t="s">
        <v>22</v>
      </c>
      <c r="N2514" t="s">
        <v>34</v>
      </c>
      <c r="O2514">
        <f>ABS(Retail_Data[[#This Row],[Quantity]])</f>
        <v>2</v>
      </c>
      <c r="P2514">
        <f>IF(Retail_Data[[#This Row],[Quantity]]&lt;0,Retail_Data[[#This Row],[UnitPrice]]*Retail_Data[[#This Row],[QuantityAbs]],0)</f>
        <v>0</v>
      </c>
      <c r="Q2514">
        <f>Retail_Data[[#This Row],[UnitPrice]]*Retail_Data[[#This Row],[Quantity]]</f>
        <v>38.82</v>
      </c>
      <c r="R2514">
        <f>Retail_Data[[#This Row],[UnitPrice]] * Retail_Data[[#This Row],[Quantity]] - Retail_Data[[#This Row],[Total]] - Retail_Data[[#This Row],[Return Amount]]</f>
        <v>2.7199999999999989</v>
      </c>
      <c r="S2514">
        <f>VLOOKUP(Retail_Data[[#This Row],[Category]],Table1[],2,FALSE)</f>
        <v>0.55000000000000004</v>
      </c>
      <c r="T2514">
        <f>Retail_Data[[#This Row],[NetSales]]*Retail_Data[[#This Row],[Margin]]</f>
        <v>1.4959999999999996</v>
      </c>
      <c r="U2514">
        <f>Retail_Data[[#This Row],[UnitPrice]]*Retail_Data[[#This Row],[Quantity]]*Retail_Data[[#This Row],[Margin]]</f>
        <v>21.351000000000003</v>
      </c>
      <c r="V2514">
        <f>Retail_Data[[#This Row],[Profit2]]-Retail_Data[[#This Row],[Profit]]</f>
        <v>19.855000000000004</v>
      </c>
      <c r="W2514">
        <f>Retail_Data[[#This Row],[UnitPrice]]*(1-Retail_Data[[#This Row],[Margin]])</f>
        <v>8.7344999999999988</v>
      </c>
      <c r="X2514" t="str">
        <f>IF(Retail_Data[[#This Row],[Discount (%)]]&gt;=0.2,"Campaign","Normal")</f>
        <v>Normal</v>
      </c>
    </row>
    <row r="2515" spans="1:24" x14ac:dyDescent="0.3">
      <c r="A2515" t="s">
        <v>2549</v>
      </c>
      <c r="B2515" s="2">
        <v>43889</v>
      </c>
      <c r="C2515" s="2" t="str">
        <f>TEXT(Retail_Data[[#This Row],[InvoiceDate]],"MMM")</f>
        <v>Feb</v>
      </c>
      <c r="D2515">
        <v>96695</v>
      </c>
      <c r="E2515" t="s">
        <v>19</v>
      </c>
      <c r="F2515" t="s">
        <v>67</v>
      </c>
      <c r="G2515" t="s">
        <v>31</v>
      </c>
      <c r="H2515">
        <v>46.5</v>
      </c>
      <c r="I2515">
        <v>-1</v>
      </c>
      <c r="J2515">
        <v>0.2</v>
      </c>
      <c r="K2515">
        <v>-37.200000000000003</v>
      </c>
      <c r="L2515" t="str">
        <f>IF(Retail_Data[[#This Row],[Discount (%)]]=0,"0%",IF(Retail_Data[[#This Row],[Discount (%)]]&lt;=0.1,"1-10%",IF(Retail_Data[[#This Row],[Discount (%)]]&lt;=0.2,"11-20%","21%+")))</f>
        <v>11-20%</v>
      </c>
      <c r="M2515" t="s">
        <v>16</v>
      </c>
      <c r="N2515" t="s">
        <v>34</v>
      </c>
      <c r="O2515">
        <f>ABS(Retail_Data[[#This Row],[Quantity]])</f>
        <v>1</v>
      </c>
      <c r="P2515">
        <f>IF(Retail_Data[[#This Row],[Quantity]]&lt;0,Retail_Data[[#This Row],[UnitPrice]]*Retail_Data[[#This Row],[QuantityAbs]],0)</f>
        <v>46.5</v>
      </c>
      <c r="Q2515">
        <f>Retail_Data[[#This Row],[UnitPrice]]*Retail_Data[[#This Row],[Quantity]]</f>
        <v>-46.5</v>
      </c>
      <c r="R2515">
        <f>Retail_Data[[#This Row],[UnitPrice]] * Retail_Data[[#This Row],[Quantity]] - Retail_Data[[#This Row],[Total]] - Retail_Data[[#This Row],[Return Amount]]</f>
        <v>-55.8</v>
      </c>
      <c r="S2515">
        <f>VLOOKUP(Retail_Data[[#This Row],[Category]],Table1[],2,FALSE)</f>
        <v>0.45</v>
      </c>
      <c r="T2515">
        <f>Retail_Data[[#This Row],[NetSales]]*Retail_Data[[#This Row],[Margin]]</f>
        <v>-25.11</v>
      </c>
      <c r="U2515">
        <f>Retail_Data[[#This Row],[UnitPrice]]*Retail_Data[[#This Row],[Quantity]]*Retail_Data[[#This Row],[Margin]]</f>
        <v>-20.925000000000001</v>
      </c>
      <c r="V2515">
        <f>Retail_Data[[#This Row],[Profit2]]-Retail_Data[[#This Row],[Profit]]</f>
        <v>4.1849999999999987</v>
      </c>
      <c r="W2515">
        <f>Retail_Data[[#This Row],[UnitPrice]]*(1-Retail_Data[[#This Row],[Margin]])</f>
        <v>25.575000000000003</v>
      </c>
      <c r="X2515" t="str">
        <f>IF(Retail_Data[[#This Row],[Discount (%)]]&gt;=0.2,"Campaign","Normal")</f>
        <v>Campaign</v>
      </c>
    </row>
    <row r="2516" spans="1:24" x14ac:dyDescent="0.3">
      <c r="A2516" t="s">
        <v>2550</v>
      </c>
      <c r="B2516" s="2">
        <v>43241</v>
      </c>
      <c r="C2516" s="2" t="str">
        <f>TEXT(Retail_Data[[#This Row],[InvoiceDate]],"MMM")</f>
        <v>May</v>
      </c>
      <c r="D2516">
        <v>71394</v>
      </c>
      <c r="E2516" t="s">
        <v>39</v>
      </c>
      <c r="F2516" t="s">
        <v>33</v>
      </c>
      <c r="G2516" t="s">
        <v>31</v>
      </c>
      <c r="H2516">
        <v>71.849999999999994</v>
      </c>
      <c r="I2516">
        <v>4</v>
      </c>
      <c r="J2516">
        <v>7.0000000000000007E-2</v>
      </c>
      <c r="K2516">
        <v>267.27999999999997</v>
      </c>
      <c r="L2516" t="str">
        <f>IF(Retail_Data[[#This Row],[Discount (%)]]=0,"0%",IF(Retail_Data[[#This Row],[Discount (%)]]&lt;=0.1,"1-10%",IF(Retail_Data[[#This Row],[Discount (%)]]&lt;=0.2,"11-20%","21%+")))</f>
        <v>1-10%</v>
      </c>
      <c r="M2516" t="s">
        <v>22</v>
      </c>
      <c r="N2516" t="s">
        <v>34</v>
      </c>
      <c r="O2516">
        <f>ABS(Retail_Data[[#This Row],[Quantity]])</f>
        <v>4</v>
      </c>
      <c r="P2516">
        <f>IF(Retail_Data[[#This Row],[Quantity]]&lt;0,Retail_Data[[#This Row],[UnitPrice]]*Retail_Data[[#This Row],[QuantityAbs]],0)</f>
        <v>0</v>
      </c>
      <c r="Q2516">
        <f>Retail_Data[[#This Row],[UnitPrice]]*Retail_Data[[#This Row],[Quantity]]</f>
        <v>287.39999999999998</v>
      </c>
      <c r="R2516">
        <f>Retail_Data[[#This Row],[UnitPrice]] * Retail_Data[[#This Row],[Quantity]] - Retail_Data[[#This Row],[Total]] - Retail_Data[[#This Row],[Return Amount]]</f>
        <v>20.120000000000005</v>
      </c>
      <c r="S2516">
        <f>VLOOKUP(Retail_Data[[#This Row],[Category]],Table1[],2,FALSE)</f>
        <v>0.45</v>
      </c>
      <c r="T2516">
        <f>Retail_Data[[#This Row],[NetSales]]*Retail_Data[[#This Row],[Margin]]</f>
        <v>9.054000000000002</v>
      </c>
      <c r="U2516">
        <f>Retail_Data[[#This Row],[UnitPrice]]*Retail_Data[[#This Row],[Quantity]]*Retail_Data[[#This Row],[Margin]]</f>
        <v>129.32999999999998</v>
      </c>
      <c r="V2516">
        <f>Retail_Data[[#This Row],[Profit2]]-Retail_Data[[#This Row],[Profit]]</f>
        <v>120.27599999999998</v>
      </c>
      <c r="W2516">
        <f>Retail_Data[[#This Row],[UnitPrice]]*(1-Retail_Data[[#This Row],[Margin]])</f>
        <v>39.517499999999998</v>
      </c>
      <c r="X2516" t="str">
        <f>IF(Retail_Data[[#This Row],[Discount (%)]]&gt;=0.2,"Campaign","Normal")</f>
        <v>Normal</v>
      </c>
    </row>
    <row r="2517" spans="1:24" x14ac:dyDescent="0.3">
      <c r="A2517" t="s">
        <v>2551</v>
      </c>
      <c r="B2517" s="2">
        <v>43570</v>
      </c>
      <c r="C2517" s="2" t="str">
        <f>TEXT(Retail_Data[[#This Row],[InvoiceDate]],"MMM")</f>
        <v>Apr</v>
      </c>
      <c r="D2517">
        <v>78945</v>
      </c>
      <c r="E2517" t="s">
        <v>29</v>
      </c>
      <c r="F2517" t="s">
        <v>24</v>
      </c>
      <c r="G2517" t="s">
        <v>45</v>
      </c>
      <c r="H2517">
        <v>50.84</v>
      </c>
      <c r="I2517">
        <v>4</v>
      </c>
      <c r="J2517">
        <v>0.18</v>
      </c>
      <c r="K2517">
        <v>166.76</v>
      </c>
      <c r="L2517" t="str">
        <f>IF(Retail_Data[[#This Row],[Discount (%)]]=0,"0%",IF(Retail_Data[[#This Row],[Discount (%)]]&lt;=0.1,"1-10%",IF(Retail_Data[[#This Row],[Discount (%)]]&lt;=0.2,"11-20%","21%+")))</f>
        <v>11-20%</v>
      </c>
      <c r="M2517" t="s">
        <v>22</v>
      </c>
      <c r="N2517" t="s">
        <v>17</v>
      </c>
      <c r="O2517">
        <f>ABS(Retail_Data[[#This Row],[Quantity]])</f>
        <v>4</v>
      </c>
      <c r="P2517">
        <f>IF(Retail_Data[[#This Row],[Quantity]]&lt;0,Retail_Data[[#This Row],[UnitPrice]]*Retail_Data[[#This Row],[QuantityAbs]],0)</f>
        <v>0</v>
      </c>
      <c r="Q2517">
        <f>Retail_Data[[#This Row],[UnitPrice]]*Retail_Data[[#This Row],[Quantity]]</f>
        <v>203.36</v>
      </c>
      <c r="R2517">
        <f>Retail_Data[[#This Row],[UnitPrice]] * Retail_Data[[#This Row],[Quantity]] - Retail_Data[[#This Row],[Total]] - Retail_Data[[#This Row],[Return Amount]]</f>
        <v>36.600000000000023</v>
      </c>
      <c r="S2517">
        <f>VLOOKUP(Retail_Data[[#This Row],[Category]],Table1[],2,FALSE)</f>
        <v>0.25</v>
      </c>
      <c r="T2517">
        <f>Retail_Data[[#This Row],[NetSales]]*Retail_Data[[#This Row],[Margin]]</f>
        <v>9.1500000000000057</v>
      </c>
      <c r="U2517">
        <f>Retail_Data[[#This Row],[UnitPrice]]*Retail_Data[[#This Row],[Quantity]]*Retail_Data[[#This Row],[Margin]]</f>
        <v>50.84</v>
      </c>
      <c r="V2517">
        <f>Retail_Data[[#This Row],[Profit2]]-Retail_Data[[#This Row],[Profit]]</f>
        <v>41.69</v>
      </c>
      <c r="W2517">
        <f>Retail_Data[[#This Row],[UnitPrice]]*(1-Retail_Data[[#This Row],[Margin]])</f>
        <v>38.130000000000003</v>
      </c>
      <c r="X2517" t="str">
        <f>IF(Retail_Data[[#This Row],[Discount (%)]]&gt;=0.2,"Campaign","Normal")</f>
        <v>Normal</v>
      </c>
    </row>
    <row r="2518" spans="1:24" x14ac:dyDescent="0.3">
      <c r="A2518" t="s">
        <v>2552</v>
      </c>
      <c r="B2518" s="2">
        <v>43887</v>
      </c>
      <c r="C2518" s="2" t="str">
        <f>TEXT(Retail_Data[[#This Row],[InvoiceDate]],"MMM")</f>
        <v>Feb</v>
      </c>
      <c r="D2518">
        <v>66414</v>
      </c>
      <c r="E2518" t="s">
        <v>29</v>
      </c>
      <c r="F2518" t="s">
        <v>67</v>
      </c>
      <c r="G2518" t="s">
        <v>45</v>
      </c>
      <c r="H2518">
        <v>37.549999999999997</v>
      </c>
      <c r="I2518">
        <v>2</v>
      </c>
      <c r="J2518">
        <v>0.11</v>
      </c>
      <c r="K2518">
        <v>66.84</v>
      </c>
      <c r="L2518" t="str">
        <f>IF(Retail_Data[[#This Row],[Discount (%)]]=0,"0%",IF(Retail_Data[[#This Row],[Discount (%)]]&lt;=0.1,"1-10%",IF(Retail_Data[[#This Row],[Discount (%)]]&lt;=0.2,"11-20%","21%+")))</f>
        <v>11-20%</v>
      </c>
      <c r="M2518" t="s">
        <v>22</v>
      </c>
      <c r="N2518" t="s">
        <v>34</v>
      </c>
      <c r="O2518">
        <f>ABS(Retail_Data[[#This Row],[Quantity]])</f>
        <v>2</v>
      </c>
      <c r="P2518">
        <f>IF(Retail_Data[[#This Row],[Quantity]]&lt;0,Retail_Data[[#This Row],[UnitPrice]]*Retail_Data[[#This Row],[QuantityAbs]],0)</f>
        <v>0</v>
      </c>
      <c r="Q2518">
        <f>Retail_Data[[#This Row],[UnitPrice]]*Retail_Data[[#This Row],[Quantity]]</f>
        <v>75.099999999999994</v>
      </c>
      <c r="R2518">
        <f>Retail_Data[[#This Row],[UnitPrice]] * Retail_Data[[#This Row],[Quantity]] - Retail_Data[[#This Row],[Total]] - Retail_Data[[#This Row],[Return Amount]]</f>
        <v>8.2599999999999909</v>
      </c>
      <c r="S2518">
        <f>VLOOKUP(Retail_Data[[#This Row],[Category]],Table1[],2,FALSE)</f>
        <v>0.25</v>
      </c>
      <c r="T2518">
        <f>Retail_Data[[#This Row],[NetSales]]*Retail_Data[[#This Row],[Margin]]</f>
        <v>2.0649999999999977</v>
      </c>
      <c r="U2518">
        <f>Retail_Data[[#This Row],[UnitPrice]]*Retail_Data[[#This Row],[Quantity]]*Retail_Data[[#This Row],[Margin]]</f>
        <v>18.774999999999999</v>
      </c>
      <c r="V2518">
        <f>Retail_Data[[#This Row],[Profit2]]-Retail_Data[[#This Row],[Profit]]</f>
        <v>16.71</v>
      </c>
      <c r="W2518">
        <f>Retail_Data[[#This Row],[UnitPrice]]*(1-Retail_Data[[#This Row],[Margin]])</f>
        <v>28.162499999999998</v>
      </c>
      <c r="X2518" t="str">
        <f>IF(Retail_Data[[#This Row],[Discount (%)]]&gt;=0.2,"Campaign","Normal")</f>
        <v>Normal</v>
      </c>
    </row>
    <row r="2519" spans="1:24" x14ac:dyDescent="0.3">
      <c r="A2519" t="s">
        <v>2553</v>
      </c>
      <c r="B2519" s="2">
        <v>44064</v>
      </c>
      <c r="C2519" s="2" t="str">
        <f>TEXT(Retail_Data[[#This Row],[InvoiceDate]],"MMM")</f>
        <v>Aug</v>
      </c>
      <c r="D2519">
        <v>65918</v>
      </c>
      <c r="E2519" t="s">
        <v>29</v>
      </c>
      <c r="F2519" t="s">
        <v>60</v>
      </c>
      <c r="G2519" t="s">
        <v>31</v>
      </c>
      <c r="H2519">
        <v>15.18</v>
      </c>
      <c r="I2519">
        <v>4</v>
      </c>
      <c r="J2519">
        <v>0.21</v>
      </c>
      <c r="K2519">
        <v>47.97</v>
      </c>
      <c r="L2519" t="str">
        <f>IF(Retail_Data[[#This Row],[Discount (%)]]=0,"0%",IF(Retail_Data[[#This Row],[Discount (%)]]&lt;=0.1,"1-10%",IF(Retail_Data[[#This Row],[Discount (%)]]&lt;=0.2,"11-20%","21%+")))</f>
        <v>21%+</v>
      </c>
      <c r="M2519" t="s">
        <v>22</v>
      </c>
      <c r="N2519" t="s">
        <v>34</v>
      </c>
      <c r="O2519">
        <f>ABS(Retail_Data[[#This Row],[Quantity]])</f>
        <v>4</v>
      </c>
      <c r="P2519">
        <f>IF(Retail_Data[[#This Row],[Quantity]]&lt;0,Retail_Data[[#This Row],[UnitPrice]]*Retail_Data[[#This Row],[QuantityAbs]],0)</f>
        <v>0</v>
      </c>
      <c r="Q2519">
        <f>Retail_Data[[#This Row],[UnitPrice]]*Retail_Data[[#This Row],[Quantity]]</f>
        <v>60.72</v>
      </c>
      <c r="R2519">
        <f>Retail_Data[[#This Row],[UnitPrice]] * Retail_Data[[#This Row],[Quantity]] - Retail_Data[[#This Row],[Total]] - Retail_Data[[#This Row],[Return Amount]]</f>
        <v>12.75</v>
      </c>
      <c r="S2519">
        <f>VLOOKUP(Retail_Data[[#This Row],[Category]],Table1[],2,FALSE)</f>
        <v>0.45</v>
      </c>
      <c r="T2519">
        <f>Retail_Data[[#This Row],[NetSales]]*Retail_Data[[#This Row],[Margin]]</f>
        <v>5.7374999999999998</v>
      </c>
      <c r="U2519">
        <f>Retail_Data[[#This Row],[UnitPrice]]*Retail_Data[[#This Row],[Quantity]]*Retail_Data[[#This Row],[Margin]]</f>
        <v>27.324000000000002</v>
      </c>
      <c r="V2519">
        <f>Retail_Data[[#This Row],[Profit2]]-Retail_Data[[#This Row],[Profit]]</f>
        <v>21.586500000000001</v>
      </c>
      <c r="W2519">
        <f>Retail_Data[[#This Row],[UnitPrice]]*(1-Retail_Data[[#This Row],[Margin]])</f>
        <v>8.3490000000000002</v>
      </c>
      <c r="X2519" t="str">
        <f>IF(Retail_Data[[#This Row],[Discount (%)]]&gt;=0.2,"Campaign","Normal")</f>
        <v>Campaign</v>
      </c>
    </row>
    <row r="2520" spans="1:24" x14ac:dyDescent="0.3">
      <c r="A2520" t="s">
        <v>2554</v>
      </c>
      <c r="B2520" s="2">
        <v>44108</v>
      </c>
      <c r="C2520" s="2" t="str">
        <f>TEXT(Retail_Data[[#This Row],[InvoiceDate]],"MMM")</f>
        <v>Oct</v>
      </c>
      <c r="D2520">
        <v>72694</v>
      </c>
      <c r="E2520" t="s">
        <v>57</v>
      </c>
      <c r="F2520" t="s">
        <v>60</v>
      </c>
      <c r="G2520" t="s">
        <v>31</v>
      </c>
      <c r="H2520">
        <v>39.78</v>
      </c>
      <c r="I2520">
        <v>2</v>
      </c>
      <c r="J2520">
        <v>0.28999999999999998</v>
      </c>
      <c r="K2520">
        <v>56.49</v>
      </c>
      <c r="L2520" t="str">
        <f>IF(Retail_Data[[#This Row],[Discount (%)]]=0,"0%",IF(Retail_Data[[#This Row],[Discount (%)]]&lt;=0.1,"1-10%",IF(Retail_Data[[#This Row],[Discount (%)]]&lt;=0.2,"11-20%","21%+")))</f>
        <v>21%+</v>
      </c>
      <c r="M2520" t="s">
        <v>22</v>
      </c>
      <c r="N2520" t="s">
        <v>17</v>
      </c>
      <c r="O2520">
        <f>ABS(Retail_Data[[#This Row],[Quantity]])</f>
        <v>2</v>
      </c>
      <c r="P2520">
        <f>IF(Retail_Data[[#This Row],[Quantity]]&lt;0,Retail_Data[[#This Row],[UnitPrice]]*Retail_Data[[#This Row],[QuantityAbs]],0)</f>
        <v>0</v>
      </c>
      <c r="Q2520">
        <f>Retail_Data[[#This Row],[UnitPrice]]*Retail_Data[[#This Row],[Quantity]]</f>
        <v>79.56</v>
      </c>
      <c r="R2520">
        <f>Retail_Data[[#This Row],[UnitPrice]] * Retail_Data[[#This Row],[Quantity]] - Retail_Data[[#This Row],[Total]] - Retail_Data[[#This Row],[Return Amount]]</f>
        <v>23.07</v>
      </c>
      <c r="S2520">
        <f>VLOOKUP(Retail_Data[[#This Row],[Category]],Table1[],2,FALSE)</f>
        <v>0.45</v>
      </c>
      <c r="T2520">
        <f>Retail_Data[[#This Row],[NetSales]]*Retail_Data[[#This Row],[Margin]]</f>
        <v>10.381500000000001</v>
      </c>
      <c r="U2520">
        <f>Retail_Data[[#This Row],[UnitPrice]]*Retail_Data[[#This Row],[Quantity]]*Retail_Data[[#This Row],[Margin]]</f>
        <v>35.802</v>
      </c>
      <c r="V2520">
        <f>Retail_Data[[#This Row],[Profit2]]-Retail_Data[[#This Row],[Profit]]</f>
        <v>25.420499999999997</v>
      </c>
      <c r="W2520">
        <f>Retail_Data[[#This Row],[UnitPrice]]*(1-Retail_Data[[#This Row],[Margin]])</f>
        <v>21.879000000000001</v>
      </c>
      <c r="X2520" t="str">
        <f>IF(Retail_Data[[#This Row],[Discount (%)]]&gt;=0.2,"Campaign","Normal")</f>
        <v>Campaign</v>
      </c>
    </row>
    <row r="2521" spans="1:24" x14ac:dyDescent="0.3">
      <c r="A2521" t="s">
        <v>2555</v>
      </c>
      <c r="B2521" s="2">
        <v>43473</v>
      </c>
      <c r="C2521" s="2" t="str">
        <f>TEXT(Retail_Data[[#This Row],[InvoiceDate]],"MMM")</f>
        <v>Jan</v>
      </c>
      <c r="D2521">
        <v>39455</v>
      </c>
      <c r="E2521" t="s">
        <v>57</v>
      </c>
      <c r="F2521" t="s">
        <v>24</v>
      </c>
      <c r="G2521" t="s">
        <v>27</v>
      </c>
      <c r="H2521">
        <v>38.119999999999997</v>
      </c>
      <c r="I2521">
        <v>8</v>
      </c>
      <c r="J2521">
        <v>0.26</v>
      </c>
      <c r="K2521">
        <v>225.67</v>
      </c>
      <c r="L2521" t="str">
        <f>IF(Retail_Data[[#This Row],[Discount (%)]]=0,"0%",IF(Retail_Data[[#This Row],[Discount (%)]]&lt;=0.1,"1-10%",IF(Retail_Data[[#This Row],[Discount (%)]]&lt;=0.2,"11-20%","21%+")))</f>
        <v>21%+</v>
      </c>
      <c r="M2521" t="s">
        <v>22</v>
      </c>
      <c r="N2521" t="s">
        <v>34</v>
      </c>
      <c r="O2521">
        <f>ABS(Retail_Data[[#This Row],[Quantity]])</f>
        <v>8</v>
      </c>
      <c r="P2521">
        <f>IF(Retail_Data[[#This Row],[Quantity]]&lt;0,Retail_Data[[#This Row],[UnitPrice]]*Retail_Data[[#This Row],[QuantityAbs]],0)</f>
        <v>0</v>
      </c>
      <c r="Q2521">
        <f>Retail_Data[[#This Row],[UnitPrice]]*Retail_Data[[#This Row],[Quantity]]</f>
        <v>304.95999999999998</v>
      </c>
      <c r="R2521">
        <f>Retail_Data[[#This Row],[UnitPrice]] * Retail_Data[[#This Row],[Quantity]] - Retail_Data[[#This Row],[Total]] - Retail_Data[[#This Row],[Return Amount]]</f>
        <v>79.289999999999992</v>
      </c>
      <c r="S2521">
        <f>VLOOKUP(Retail_Data[[#This Row],[Category]],Table1[],2,FALSE)</f>
        <v>0.4</v>
      </c>
      <c r="T2521">
        <f>Retail_Data[[#This Row],[NetSales]]*Retail_Data[[#This Row],[Margin]]</f>
        <v>31.715999999999998</v>
      </c>
      <c r="U2521">
        <f>Retail_Data[[#This Row],[UnitPrice]]*Retail_Data[[#This Row],[Quantity]]*Retail_Data[[#This Row],[Margin]]</f>
        <v>121.98399999999999</v>
      </c>
      <c r="V2521">
        <f>Retail_Data[[#This Row],[Profit2]]-Retail_Data[[#This Row],[Profit]]</f>
        <v>90.268000000000001</v>
      </c>
      <c r="W2521">
        <f>Retail_Data[[#This Row],[UnitPrice]]*(1-Retail_Data[[#This Row],[Margin]])</f>
        <v>22.871999999999996</v>
      </c>
      <c r="X2521" t="str">
        <f>IF(Retail_Data[[#This Row],[Discount (%)]]&gt;=0.2,"Campaign","Normal")</f>
        <v>Campaign</v>
      </c>
    </row>
    <row r="2522" spans="1:24" x14ac:dyDescent="0.3">
      <c r="A2522" t="s">
        <v>2556</v>
      </c>
      <c r="B2522" s="2">
        <v>44688</v>
      </c>
      <c r="C2522" s="2" t="str">
        <f>TEXT(Retail_Data[[#This Row],[InvoiceDate]],"MMM")</f>
        <v>May</v>
      </c>
      <c r="D2522">
        <v>48735</v>
      </c>
      <c r="E2522" t="s">
        <v>39</v>
      </c>
      <c r="F2522" t="s">
        <v>36</v>
      </c>
      <c r="G2522" t="s">
        <v>31</v>
      </c>
      <c r="H2522">
        <v>42.75</v>
      </c>
      <c r="I2522">
        <v>5</v>
      </c>
      <c r="J2522">
        <v>0.03</v>
      </c>
      <c r="K2522">
        <v>207.34</v>
      </c>
      <c r="L2522" t="str">
        <f>IF(Retail_Data[[#This Row],[Discount (%)]]=0,"0%",IF(Retail_Data[[#This Row],[Discount (%)]]&lt;=0.1,"1-10%",IF(Retail_Data[[#This Row],[Discount (%)]]&lt;=0.2,"11-20%","21%+")))</f>
        <v>1-10%</v>
      </c>
      <c r="M2522" t="s">
        <v>22</v>
      </c>
      <c r="N2522" t="s">
        <v>17</v>
      </c>
      <c r="O2522">
        <f>ABS(Retail_Data[[#This Row],[Quantity]])</f>
        <v>5</v>
      </c>
      <c r="P2522">
        <f>IF(Retail_Data[[#This Row],[Quantity]]&lt;0,Retail_Data[[#This Row],[UnitPrice]]*Retail_Data[[#This Row],[QuantityAbs]],0)</f>
        <v>0</v>
      </c>
      <c r="Q2522">
        <f>Retail_Data[[#This Row],[UnitPrice]]*Retail_Data[[#This Row],[Quantity]]</f>
        <v>213.75</v>
      </c>
      <c r="R2522">
        <f>Retail_Data[[#This Row],[UnitPrice]] * Retail_Data[[#This Row],[Quantity]] - Retail_Data[[#This Row],[Total]] - Retail_Data[[#This Row],[Return Amount]]</f>
        <v>6.4099999999999966</v>
      </c>
      <c r="S2522">
        <f>VLOOKUP(Retail_Data[[#This Row],[Category]],Table1[],2,FALSE)</f>
        <v>0.45</v>
      </c>
      <c r="T2522">
        <f>Retail_Data[[#This Row],[NetSales]]*Retail_Data[[#This Row],[Margin]]</f>
        <v>2.8844999999999987</v>
      </c>
      <c r="U2522">
        <f>Retail_Data[[#This Row],[UnitPrice]]*Retail_Data[[#This Row],[Quantity]]*Retail_Data[[#This Row],[Margin]]</f>
        <v>96.1875</v>
      </c>
      <c r="V2522">
        <f>Retail_Data[[#This Row],[Profit2]]-Retail_Data[[#This Row],[Profit]]</f>
        <v>93.302999999999997</v>
      </c>
      <c r="W2522">
        <f>Retail_Data[[#This Row],[UnitPrice]]*(1-Retail_Data[[#This Row],[Margin]])</f>
        <v>23.512500000000003</v>
      </c>
      <c r="X2522" t="str">
        <f>IF(Retail_Data[[#This Row],[Discount (%)]]&gt;=0.2,"Campaign","Normal")</f>
        <v>Normal</v>
      </c>
    </row>
    <row r="2523" spans="1:24" x14ac:dyDescent="0.3">
      <c r="A2523" t="s">
        <v>2557</v>
      </c>
      <c r="B2523" s="2">
        <v>43594</v>
      </c>
      <c r="C2523" s="2" t="str">
        <f>TEXT(Retail_Data[[#This Row],[InvoiceDate]],"MMM")</f>
        <v>May</v>
      </c>
      <c r="D2523">
        <v>22109</v>
      </c>
      <c r="E2523" t="s">
        <v>19</v>
      </c>
      <c r="F2523" t="s">
        <v>42</v>
      </c>
      <c r="G2523" t="s">
        <v>15</v>
      </c>
      <c r="H2523">
        <v>41.62</v>
      </c>
      <c r="I2523">
        <v>3</v>
      </c>
      <c r="J2523">
        <v>0.14000000000000001</v>
      </c>
      <c r="K2523">
        <v>107.38</v>
      </c>
      <c r="L2523" t="str">
        <f>IF(Retail_Data[[#This Row],[Discount (%)]]=0,"0%",IF(Retail_Data[[#This Row],[Discount (%)]]&lt;=0.1,"1-10%",IF(Retail_Data[[#This Row],[Discount (%)]]&lt;=0.2,"11-20%","21%+")))</f>
        <v>11-20%</v>
      </c>
      <c r="M2523" t="s">
        <v>22</v>
      </c>
      <c r="N2523" t="s">
        <v>34</v>
      </c>
      <c r="O2523">
        <f>ABS(Retail_Data[[#This Row],[Quantity]])</f>
        <v>3</v>
      </c>
      <c r="P2523">
        <f>IF(Retail_Data[[#This Row],[Quantity]]&lt;0,Retail_Data[[#This Row],[UnitPrice]]*Retail_Data[[#This Row],[QuantityAbs]],0)</f>
        <v>0</v>
      </c>
      <c r="Q2523">
        <f>Retail_Data[[#This Row],[UnitPrice]]*Retail_Data[[#This Row],[Quantity]]</f>
        <v>124.85999999999999</v>
      </c>
      <c r="R2523">
        <f>Retail_Data[[#This Row],[UnitPrice]] * Retail_Data[[#This Row],[Quantity]] - Retail_Data[[#This Row],[Total]] - Retail_Data[[#This Row],[Return Amount]]</f>
        <v>17.47999999999999</v>
      </c>
      <c r="S2523">
        <f>VLOOKUP(Retail_Data[[#This Row],[Category]],Table1[],2,FALSE)</f>
        <v>0.55000000000000004</v>
      </c>
      <c r="T2523">
        <f>Retail_Data[[#This Row],[NetSales]]*Retail_Data[[#This Row],[Margin]]</f>
        <v>9.6139999999999954</v>
      </c>
      <c r="U2523">
        <f>Retail_Data[[#This Row],[UnitPrice]]*Retail_Data[[#This Row],[Quantity]]*Retail_Data[[#This Row],[Margin]]</f>
        <v>68.673000000000002</v>
      </c>
      <c r="V2523">
        <f>Retail_Data[[#This Row],[Profit2]]-Retail_Data[[#This Row],[Profit]]</f>
        <v>59.059000000000005</v>
      </c>
      <c r="W2523">
        <f>Retail_Data[[#This Row],[UnitPrice]]*(1-Retail_Data[[#This Row],[Margin]])</f>
        <v>18.728999999999996</v>
      </c>
      <c r="X2523" t="str">
        <f>IF(Retail_Data[[#This Row],[Discount (%)]]&gt;=0.2,"Campaign","Normal")</f>
        <v>Normal</v>
      </c>
    </row>
    <row r="2524" spans="1:24" x14ac:dyDescent="0.3">
      <c r="A2524" t="s">
        <v>2558</v>
      </c>
      <c r="B2524" s="2">
        <v>44663</v>
      </c>
      <c r="C2524" s="2" t="str">
        <f>TEXT(Retail_Data[[#This Row],[InvoiceDate]],"MMM")</f>
        <v>Apr</v>
      </c>
      <c r="D2524">
        <v>55802</v>
      </c>
      <c r="E2524" t="s">
        <v>57</v>
      </c>
      <c r="F2524" t="s">
        <v>42</v>
      </c>
      <c r="G2524" t="s">
        <v>15</v>
      </c>
      <c r="H2524">
        <v>28.62</v>
      </c>
      <c r="I2524">
        <v>5</v>
      </c>
      <c r="J2524">
        <v>0.21</v>
      </c>
      <c r="K2524">
        <v>113.05</v>
      </c>
      <c r="L2524" t="str">
        <f>IF(Retail_Data[[#This Row],[Discount (%)]]=0,"0%",IF(Retail_Data[[#This Row],[Discount (%)]]&lt;=0.1,"1-10%",IF(Retail_Data[[#This Row],[Discount (%)]]&lt;=0.2,"11-20%","21%+")))</f>
        <v>21%+</v>
      </c>
      <c r="M2524" t="s">
        <v>22</v>
      </c>
      <c r="N2524" t="s">
        <v>17</v>
      </c>
      <c r="O2524">
        <f>ABS(Retail_Data[[#This Row],[Quantity]])</f>
        <v>5</v>
      </c>
      <c r="P2524">
        <f>IF(Retail_Data[[#This Row],[Quantity]]&lt;0,Retail_Data[[#This Row],[UnitPrice]]*Retail_Data[[#This Row],[QuantityAbs]],0)</f>
        <v>0</v>
      </c>
      <c r="Q2524">
        <f>Retail_Data[[#This Row],[UnitPrice]]*Retail_Data[[#This Row],[Quantity]]</f>
        <v>143.1</v>
      </c>
      <c r="R2524">
        <f>Retail_Data[[#This Row],[UnitPrice]] * Retail_Data[[#This Row],[Quantity]] - Retail_Data[[#This Row],[Total]] - Retail_Data[[#This Row],[Return Amount]]</f>
        <v>30.049999999999997</v>
      </c>
      <c r="S2524">
        <f>VLOOKUP(Retail_Data[[#This Row],[Category]],Table1[],2,FALSE)</f>
        <v>0.55000000000000004</v>
      </c>
      <c r="T2524">
        <f>Retail_Data[[#This Row],[NetSales]]*Retail_Data[[#This Row],[Margin]]</f>
        <v>16.5275</v>
      </c>
      <c r="U2524">
        <f>Retail_Data[[#This Row],[UnitPrice]]*Retail_Data[[#This Row],[Quantity]]*Retail_Data[[#This Row],[Margin]]</f>
        <v>78.704999999999998</v>
      </c>
      <c r="V2524">
        <f>Retail_Data[[#This Row],[Profit2]]-Retail_Data[[#This Row],[Profit]]</f>
        <v>62.177499999999995</v>
      </c>
      <c r="W2524">
        <f>Retail_Data[[#This Row],[UnitPrice]]*(1-Retail_Data[[#This Row],[Margin]])</f>
        <v>12.879</v>
      </c>
      <c r="X2524" t="str">
        <f>IF(Retail_Data[[#This Row],[Discount (%)]]&gt;=0.2,"Campaign","Normal")</f>
        <v>Campaign</v>
      </c>
    </row>
    <row r="2525" spans="1:24" x14ac:dyDescent="0.3">
      <c r="A2525" t="s">
        <v>2559</v>
      </c>
      <c r="B2525" s="2">
        <v>44793</v>
      </c>
      <c r="C2525" s="2" t="str">
        <f>TEXT(Retail_Data[[#This Row],[InvoiceDate]],"MMM")</f>
        <v>Aug</v>
      </c>
      <c r="D2525">
        <v>78020</v>
      </c>
      <c r="E2525" t="s">
        <v>39</v>
      </c>
      <c r="F2525" t="s">
        <v>60</v>
      </c>
      <c r="G2525" t="s">
        <v>21</v>
      </c>
      <c r="H2525">
        <v>56.28</v>
      </c>
      <c r="I2525">
        <v>9</v>
      </c>
      <c r="J2525">
        <v>0.17</v>
      </c>
      <c r="K2525">
        <v>420.41</v>
      </c>
      <c r="L2525" t="str">
        <f>IF(Retail_Data[[#This Row],[Discount (%)]]=0,"0%",IF(Retail_Data[[#This Row],[Discount (%)]]&lt;=0.1,"1-10%",IF(Retail_Data[[#This Row],[Discount (%)]]&lt;=0.2,"11-20%","21%+")))</f>
        <v>11-20%</v>
      </c>
      <c r="M2525" t="s">
        <v>22</v>
      </c>
      <c r="N2525" t="s">
        <v>34</v>
      </c>
      <c r="O2525">
        <f>ABS(Retail_Data[[#This Row],[Quantity]])</f>
        <v>9</v>
      </c>
      <c r="P2525">
        <f>IF(Retail_Data[[#This Row],[Quantity]]&lt;0,Retail_Data[[#This Row],[UnitPrice]]*Retail_Data[[#This Row],[QuantityAbs]],0)</f>
        <v>0</v>
      </c>
      <c r="Q2525">
        <f>Retail_Data[[#This Row],[UnitPrice]]*Retail_Data[[#This Row],[Quantity]]</f>
        <v>506.52</v>
      </c>
      <c r="R2525">
        <f>Retail_Data[[#This Row],[UnitPrice]] * Retail_Data[[#This Row],[Quantity]] - Retail_Data[[#This Row],[Total]] - Retail_Data[[#This Row],[Return Amount]]</f>
        <v>86.109999999999957</v>
      </c>
      <c r="S2525">
        <f>VLOOKUP(Retail_Data[[#This Row],[Category]],Table1[],2,FALSE)</f>
        <v>0.3</v>
      </c>
      <c r="T2525">
        <f>Retail_Data[[#This Row],[NetSales]]*Retail_Data[[#This Row],[Margin]]</f>
        <v>25.832999999999988</v>
      </c>
      <c r="U2525">
        <f>Retail_Data[[#This Row],[UnitPrice]]*Retail_Data[[#This Row],[Quantity]]*Retail_Data[[#This Row],[Margin]]</f>
        <v>151.95599999999999</v>
      </c>
      <c r="V2525">
        <f>Retail_Data[[#This Row],[Profit2]]-Retail_Data[[#This Row],[Profit]]</f>
        <v>126.123</v>
      </c>
      <c r="W2525">
        <f>Retail_Data[[#This Row],[UnitPrice]]*(1-Retail_Data[[#This Row],[Margin]])</f>
        <v>39.396000000000001</v>
      </c>
      <c r="X2525" t="str">
        <f>IF(Retail_Data[[#This Row],[Discount (%)]]&gt;=0.2,"Campaign","Normal")</f>
        <v>Normal</v>
      </c>
    </row>
    <row r="2526" spans="1:24" x14ac:dyDescent="0.3">
      <c r="A2526" t="s">
        <v>2560</v>
      </c>
      <c r="B2526" s="2">
        <v>43851</v>
      </c>
      <c r="C2526" s="2" t="str">
        <f>TEXT(Retail_Data[[#This Row],[InvoiceDate]],"MMM")</f>
        <v>Jan</v>
      </c>
      <c r="D2526">
        <v>44622</v>
      </c>
      <c r="E2526" t="s">
        <v>57</v>
      </c>
      <c r="F2526" t="s">
        <v>30</v>
      </c>
      <c r="G2526" t="s">
        <v>45</v>
      </c>
      <c r="H2526">
        <v>18.55</v>
      </c>
      <c r="I2526">
        <v>4</v>
      </c>
      <c r="J2526">
        <v>0.22</v>
      </c>
      <c r="K2526">
        <v>57.88</v>
      </c>
      <c r="L2526" t="str">
        <f>IF(Retail_Data[[#This Row],[Discount (%)]]=0,"0%",IF(Retail_Data[[#This Row],[Discount (%)]]&lt;=0.1,"1-10%",IF(Retail_Data[[#This Row],[Discount (%)]]&lt;=0.2,"11-20%","21%+")))</f>
        <v>21%+</v>
      </c>
      <c r="M2526" t="s">
        <v>22</v>
      </c>
      <c r="N2526" t="s">
        <v>34</v>
      </c>
      <c r="O2526">
        <f>ABS(Retail_Data[[#This Row],[Quantity]])</f>
        <v>4</v>
      </c>
      <c r="P2526">
        <f>IF(Retail_Data[[#This Row],[Quantity]]&lt;0,Retail_Data[[#This Row],[UnitPrice]]*Retail_Data[[#This Row],[QuantityAbs]],0)</f>
        <v>0</v>
      </c>
      <c r="Q2526">
        <f>Retail_Data[[#This Row],[UnitPrice]]*Retail_Data[[#This Row],[Quantity]]</f>
        <v>74.2</v>
      </c>
      <c r="R2526">
        <f>Retail_Data[[#This Row],[UnitPrice]] * Retail_Data[[#This Row],[Quantity]] - Retail_Data[[#This Row],[Total]] - Retail_Data[[#This Row],[Return Amount]]</f>
        <v>16.32</v>
      </c>
      <c r="S2526">
        <f>VLOOKUP(Retail_Data[[#This Row],[Category]],Table1[],2,FALSE)</f>
        <v>0.25</v>
      </c>
      <c r="T2526">
        <f>Retail_Data[[#This Row],[NetSales]]*Retail_Data[[#This Row],[Margin]]</f>
        <v>4.08</v>
      </c>
      <c r="U2526">
        <f>Retail_Data[[#This Row],[UnitPrice]]*Retail_Data[[#This Row],[Quantity]]*Retail_Data[[#This Row],[Margin]]</f>
        <v>18.55</v>
      </c>
      <c r="V2526">
        <f>Retail_Data[[#This Row],[Profit2]]-Retail_Data[[#This Row],[Profit]]</f>
        <v>14.47</v>
      </c>
      <c r="W2526">
        <f>Retail_Data[[#This Row],[UnitPrice]]*(1-Retail_Data[[#This Row],[Margin]])</f>
        <v>13.912500000000001</v>
      </c>
      <c r="X2526" t="str">
        <f>IF(Retail_Data[[#This Row],[Discount (%)]]&gt;=0.2,"Campaign","Normal")</f>
        <v>Campaign</v>
      </c>
    </row>
    <row r="2527" spans="1:24" x14ac:dyDescent="0.3">
      <c r="A2527" t="s">
        <v>2561</v>
      </c>
      <c r="B2527" s="2">
        <v>43391</v>
      </c>
      <c r="C2527" s="2" t="str">
        <f>TEXT(Retail_Data[[#This Row],[InvoiceDate]],"MMM")</f>
        <v>Oct</v>
      </c>
      <c r="D2527">
        <v>50597</v>
      </c>
      <c r="E2527" t="s">
        <v>39</v>
      </c>
      <c r="F2527" t="s">
        <v>36</v>
      </c>
      <c r="G2527" t="s">
        <v>31</v>
      </c>
      <c r="H2527">
        <v>17.16</v>
      </c>
      <c r="I2527">
        <v>8</v>
      </c>
      <c r="J2527">
        <v>0.1</v>
      </c>
      <c r="K2527">
        <v>123.55</v>
      </c>
      <c r="L2527" t="str">
        <f>IF(Retail_Data[[#This Row],[Discount (%)]]=0,"0%",IF(Retail_Data[[#This Row],[Discount (%)]]&lt;=0.1,"1-10%",IF(Retail_Data[[#This Row],[Discount (%)]]&lt;=0.2,"11-20%","21%+")))</f>
        <v>1-10%</v>
      </c>
      <c r="M2527" t="s">
        <v>22</v>
      </c>
      <c r="N2527" t="s">
        <v>34</v>
      </c>
      <c r="O2527">
        <f>ABS(Retail_Data[[#This Row],[Quantity]])</f>
        <v>8</v>
      </c>
      <c r="P2527">
        <f>IF(Retail_Data[[#This Row],[Quantity]]&lt;0,Retail_Data[[#This Row],[UnitPrice]]*Retail_Data[[#This Row],[QuantityAbs]],0)</f>
        <v>0</v>
      </c>
      <c r="Q2527">
        <f>Retail_Data[[#This Row],[UnitPrice]]*Retail_Data[[#This Row],[Quantity]]</f>
        <v>137.28</v>
      </c>
      <c r="R2527">
        <f>Retail_Data[[#This Row],[UnitPrice]] * Retail_Data[[#This Row],[Quantity]] - Retail_Data[[#This Row],[Total]] - Retail_Data[[#This Row],[Return Amount]]</f>
        <v>13.730000000000004</v>
      </c>
      <c r="S2527">
        <f>VLOOKUP(Retail_Data[[#This Row],[Category]],Table1[],2,FALSE)</f>
        <v>0.45</v>
      </c>
      <c r="T2527">
        <f>Retail_Data[[#This Row],[NetSales]]*Retail_Data[[#This Row],[Margin]]</f>
        <v>6.1785000000000023</v>
      </c>
      <c r="U2527">
        <f>Retail_Data[[#This Row],[UnitPrice]]*Retail_Data[[#This Row],[Quantity]]*Retail_Data[[#This Row],[Margin]]</f>
        <v>61.776000000000003</v>
      </c>
      <c r="V2527">
        <f>Retail_Data[[#This Row],[Profit2]]-Retail_Data[[#This Row],[Profit]]</f>
        <v>55.597500000000004</v>
      </c>
      <c r="W2527">
        <f>Retail_Data[[#This Row],[UnitPrice]]*(1-Retail_Data[[#This Row],[Margin]])</f>
        <v>9.4380000000000006</v>
      </c>
      <c r="X2527" t="str">
        <f>IF(Retail_Data[[#This Row],[Discount (%)]]&gt;=0.2,"Campaign","Normal")</f>
        <v>Normal</v>
      </c>
    </row>
    <row r="2528" spans="1:24" x14ac:dyDescent="0.3">
      <c r="A2528" t="s">
        <v>2562</v>
      </c>
      <c r="B2528" s="2">
        <v>44772</v>
      </c>
      <c r="C2528" s="2" t="str">
        <f>TEXT(Retail_Data[[#This Row],[InvoiceDate]],"MMM")</f>
        <v>Jul</v>
      </c>
      <c r="D2528">
        <v>50954</v>
      </c>
      <c r="E2528" t="s">
        <v>29</v>
      </c>
      <c r="F2528" t="s">
        <v>36</v>
      </c>
      <c r="G2528" t="s">
        <v>45</v>
      </c>
      <c r="H2528">
        <v>34.44</v>
      </c>
      <c r="I2528">
        <v>2</v>
      </c>
      <c r="J2528">
        <v>0.23</v>
      </c>
      <c r="K2528">
        <v>53.04</v>
      </c>
      <c r="L2528" t="str">
        <f>IF(Retail_Data[[#This Row],[Discount (%)]]=0,"0%",IF(Retail_Data[[#This Row],[Discount (%)]]&lt;=0.1,"1-10%",IF(Retail_Data[[#This Row],[Discount (%)]]&lt;=0.2,"11-20%","21%+")))</f>
        <v>21%+</v>
      </c>
      <c r="M2528" t="s">
        <v>22</v>
      </c>
      <c r="N2528" t="s">
        <v>17</v>
      </c>
      <c r="O2528">
        <f>ABS(Retail_Data[[#This Row],[Quantity]])</f>
        <v>2</v>
      </c>
      <c r="P2528">
        <f>IF(Retail_Data[[#This Row],[Quantity]]&lt;0,Retail_Data[[#This Row],[UnitPrice]]*Retail_Data[[#This Row],[QuantityAbs]],0)</f>
        <v>0</v>
      </c>
      <c r="Q2528">
        <f>Retail_Data[[#This Row],[UnitPrice]]*Retail_Data[[#This Row],[Quantity]]</f>
        <v>68.88</v>
      </c>
      <c r="R2528">
        <f>Retail_Data[[#This Row],[UnitPrice]] * Retail_Data[[#This Row],[Quantity]] - Retail_Data[[#This Row],[Total]] - Retail_Data[[#This Row],[Return Amount]]</f>
        <v>15.839999999999996</v>
      </c>
      <c r="S2528">
        <f>VLOOKUP(Retail_Data[[#This Row],[Category]],Table1[],2,FALSE)</f>
        <v>0.25</v>
      </c>
      <c r="T2528">
        <f>Retail_Data[[#This Row],[NetSales]]*Retail_Data[[#This Row],[Margin]]</f>
        <v>3.9599999999999991</v>
      </c>
      <c r="U2528">
        <f>Retail_Data[[#This Row],[UnitPrice]]*Retail_Data[[#This Row],[Quantity]]*Retail_Data[[#This Row],[Margin]]</f>
        <v>17.22</v>
      </c>
      <c r="V2528">
        <f>Retail_Data[[#This Row],[Profit2]]-Retail_Data[[#This Row],[Profit]]</f>
        <v>13.26</v>
      </c>
      <c r="W2528">
        <f>Retail_Data[[#This Row],[UnitPrice]]*(1-Retail_Data[[#This Row],[Margin]])</f>
        <v>25.83</v>
      </c>
      <c r="X2528" t="str">
        <f>IF(Retail_Data[[#This Row],[Discount (%)]]&gt;=0.2,"Campaign","Normal")</f>
        <v>Campaign</v>
      </c>
    </row>
    <row r="2529" spans="1:24" x14ac:dyDescent="0.3">
      <c r="A2529" t="s">
        <v>2563</v>
      </c>
      <c r="B2529" s="2">
        <v>44268</v>
      </c>
      <c r="C2529" s="2" t="str">
        <f>TEXT(Retail_Data[[#This Row],[InvoiceDate]],"MMM")</f>
        <v>Mar</v>
      </c>
      <c r="D2529">
        <v>79519</v>
      </c>
      <c r="E2529" t="s">
        <v>57</v>
      </c>
      <c r="F2529" t="s">
        <v>36</v>
      </c>
      <c r="G2529" t="s">
        <v>31</v>
      </c>
      <c r="H2529">
        <v>18.440000000000001</v>
      </c>
      <c r="I2529">
        <v>3</v>
      </c>
      <c r="J2529">
        <v>0.03</v>
      </c>
      <c r="K2529">
        <v>53.66</v>
      </c>
      <c r="L2529" t="str">
        <f>IF(Retail_Data[[#This Row],[Discount (%)]]=0,"0%",IF(Retail_Data[[#This Row],[Discount (%)]]&lt;=0.1,"1-10%",IF(Retail_Data[[#This Row],[Discount (%)]]&lt;=0.2,"11-20%","21%+")))</f>
        <v>1-10%</v>
      </c>
      <c r="M2529" t="s">
        <v>22</v>
      </c>
      <c r="N2529" t="s">
        <v>17</v>
      </c>
      <c r="O2529">
        <f>ABS(Retail_Data[[#This Row],[Quantity]])</f>
        <v>3</v>
      </c>
      <c r="P2529">
        <f>IF(Retail_Data[[#This Row],[Quantity]]&lt;0,Retail_Data[[#This Row],[UnitPrice]]*Retail_Data[[#This Row],[QuantityAbs]],0)</f>
        <v>0</v>
      </c>
      <c r="Q2529">
        <f>Retail_Data[[#This Row],[UnitPrice]]*Retail_Data[[#This Row],[Quantity]]</f>
        <v>55.320000000000007</v>
      </c>
      <c r="R2529">
        <f>Retail_Data[[#This Row],[UnitPrice]] * Retail_Data[[#This Row],[Quantity]] - Retail_Data[[#This Row],[Total]] - Retail_Data[[#This Row],[Return Amount]]</f>
        <v>1.6600000000000108</v>
      </c>
      <c r="S2529">
        <f>VLOOKUP(Retail_Data[[#This Row],[Category]],Table1[],2,FALSE)</f>
        <v>0.45</v>
      </c>
      <c r="T2529">
        <f>Retail_Data[[#This Row],[NetSales]]*Retail_Data[[#This Row],[Margin]]</f>
        <v>0.74700000000000488</v>
      </c>
      <c r="U2529">
        <f>Retail_Data[[#This Row],[UnitPrice]]*Retail_Data[[#This Row],[Quantity]]*Retail_Data[[#This Row],[Margin]]</f>
        <v>24.894000000000005</v>
      </c>
      <c r="V2529">
        <f>Retail_Data[[#This Row],[Profit2]]-Retail_Data[[#This Row],[Profit]]</f>
        <v>24.147000000000002</v>
      </c>
      <c r="W2529">
        <f>Retail_Data[[#This Row],[UnitPrice]]*(1-Retail_Data[[#This Row],[Margin]])</f>
        <v>10.142000000000001</v>
      </c>
      <c r="X2529" t="str">
        <f>IF(Retail_Data[[#This Row],[Discount (%)]]&gt;=0.2,"Campaign","Normal")</f>
        <v>Normal</v>
      </c>
    </row>
    <row r="2530" spans="1:24" x14ac:dyDescent="0.3">
      <c r="A2530" t="s">
        <v>2564</v>
      </c>
      <c r="B2530" s="2">
        <v>43770</v>
      </c>
      <c r="C2530" s="2" t="str">
        <f>TEXT(Retail_Data[[#This Row],[InvoiceDate]],"MMM")</f>
        <v>Nov</v>
      </c>
      <c r="D2530">
        <v>27040</v>
      </c>
      <c r="E2530" t="s">
        <v>57</v>
      </c>
      <c r="F2530" t="s">
        <v>26</v>
      </c>
      <c r="G2530" t="s">
        <v>27</v>
      </c>
      <c r="H2530">
        <v>31.2</v>
      </c>
      <c r="I2530">
        <v>6</v>
      </c>
      <c r="J2530">
        <v>0.16</v>
      </c>
      <c r="K2530">
        <v>157.25</v>
      </c>
      <c r="L2530" t="str">
        <f>IF(Retail_Data[[#This Row],[Discount (%)]]=0,"0%",IF(Retail_Data[[#This Row],[Discount (%)]]&lt;=0.1,"1-10%",IF(Retail_Data[[#This Row],[Discount (%)]]&lt;=0.2,"11-20%","21%+")))</f>
        <v>11-20%</v>
      </c>
      <c r="M2530" t="s">
        <v>22</v>
      </c>
      <c r="N2530" t="s">
        <v>17</v>
      </c>
      <c r="O2530">
        <f>ABS(Retail_Data[[#This Row],[Quantity]])</f>
        <v>6</v>
      </c>
      <c r="P2530">
        <f>IF(Retail_Data[[#This Row],[Quantity]]&lt;0,Retail_Data[[#This Row],[UnitPrice]]*Retail_Data[[#This Row],[QuantityAbs]],0)</f>
        <v>0</v>
      </c>
      <c r="Q2530">
        <f>Retail_Data[[#This Row],[UnitPrice]]*Retail_Data[[#This Row],[Quantity]]</f>
        <v>187.2</v>
      </c>
      <c r="R2530">
        <f>Retail_Data[[#This Row],[UnitPrice]] * Retail_Data[[#This Row],[Quantity]] - Retail_Data[[#This Row],[Total]] - Retail_Data[[#This Row],[Return Amount]]</f>
        <v>29.949999999999989</v>
      </c>
      <c r="S2530">
        <f>VLOOKUP(Retail_Data[[#This Row],[Category]],Table1[],2,FALSE)</f>
        <v>0.4</v>
      </c>
      <c r="T2530">
        <f>Retail_Data[[#This Row],[NetSales]]*Retail_Data[[#This Row],[Margin]]</f>
        <v>11.979999999999997</v>
      </c>
      <c r="U2530">
        <f>Retail_Data[[#This Row],[UnitPrice]]*Retail_Data[[#This Row],[Quantity]]*Retail_Data[[#This Row],[Margin]]</f>
        <v>74.88</v>
      </c>
      <c r="V2530">
        <f>Retail_Data[[#This Row],[Profit2]]-Retail_Data[[#This Row],[Profit]]</f>
        <v>62.9</v>
      </c>
      <c r="W2530">
        <f>Retail_Data[[#This Row],[UnitPrice]]*(1-Retail_Data[[#This Row],[Margin]])</f>
        <v>18.72</v>
      </c>
      <c r="X2530" t="str">
        <f>IF(Retail_Data[[#This Row],[Discount (%)]]&gt;=0.2,"Campaign","Normal")</f>
        <v>Normal</v>
      </c>
    </row>
    <row r="2531" spans="1:24" x14ac:dyDescent="0.3">
      <c r="A2531" t="s">
        <v>2565</v>
      </c>
      <c r="B2531" s="2">
        <v>44782</v>
      </c>
      <c r="C2531" s="2" t="str">
        <f>TEXT(Retail_Data[[#This Row],[InvoiceDate]],"MMM")</f>
        <v>Aug</v>
      </c>
      <c r="D2531">
        <v>54772</v>
      </c>
      <c r="E2531" t="s">
        <v>29</v>
      </c>
      <c r="F2531" t="s">
        <v>20</v>
      </c>
      <c r="G2531" t="s">
        <v>27</v>
      </c>
      <c r="H2531">
        <v>39.06</v>
      </c>
      <c r="I2531">
        <v>-1</v>
      </c>
      <c r="J2531">
        <v>0.25</v>
      </c>
      <c r="K2531">
        <v>-29.3</v>
      </c>
      <c r="L2531" t="str">
        <f>IF(Retail_Data[[#This Row],[Discount (%)]]=0,"0%",IF(Retail_Data[[#This Row],[Discount (%)]]&lt;=0.1,"1-10%",IF(Retail_Data[[#This Row],[Discount (%)]]&lt;=0.2,"11-20%","21%+")))</f>
        <v>21%+</v>
      </c>
      <c r="M2531" t="s">
        <v>16</v>
      </c>
      <c r="N2531" t="s">
        <v>17</v>
      </c>
      <c r="O2531">
        <f>ABS(Retail_Data[[#This Row],[Quantity]])</f>
        <v>1</v>
      </c>
      <c r="P2531">
        <f>IF(Retail_Data[[#This Row],[Quantity]]&lt;0,Retail_Data[[#This Row],[UnitPrice]]*Retail_Data[[#This Row],[QuantityAbs]],0)</f>
        <v>39.06</v>
      </c>
      <c r="Q2531">
        <f>Retail_Data[[#This Row],[UnitPrice]]*Retail_Data[[#This Row],[Quantity]]</f>
        <v>-39.06</v>
      </c>
      <c r="R2531">
        <f>Retail_Data[[#This Row],[UnitPrice]] * Retail_Data[[#This Row],[Quantity]] - Retail_Data[[#This Row],[Total]] - Retail_Data[[#This Row],[Return Amount]]</f>
        <v>-48.820000000000007</v>
      </c>
      <c r="S2531">
        <f>VLOOKUP(Retail_Data[[#This Row],[Category]],Table1[],2,FALSE)</f>
        <v>0.4</v>
      </c>
      <c r="T2531">
        <f>Retail_Data[[#This Row],[NetSales]]*Retail_Data[[#This Row],[Margin]]</f>
        <v>-19.528000000000006</v>
      </c>
      <c r="U2531">
        <f>Retail_Data[[#This Row],[UnitPrice]]*Retail_Data[[#This Row],[Quantity]]*Retail_Data[[#This Row],[Margin]]</f>
        <v>-15.624000000000002</v>
      </c>
      <c r="V2531">
        <f>Retail_Data[[#This Row],[Profit2]]-Retail_Data[[#This Row],[Profit]]</f>
        <v>3.9040000000000035</v>
      </c>
      <c r="W2531">
        <f>Retail_Data[[#This Row],[UnitPrice]]*(1-Retail_Data[[#This Row],[Margin]])</f>
        <v>23.436</v>
      </c>
      <c r="X2531" t="str">
        <f>IF(Retail_Data[[#This Row],[Discount (%)]]&gt;=0.2,"Campaign","Normal")</f>
        <v>Campaign</v>
      </c>
    </row>
    <row r="2532" spans="1:24" x14ac:dyDescent="0.3">
      <c r="A2532" t="s">
        <v>2566</v>
      </c>
      <c r="B2532" s="2">
        <v>43102</v>
      </c>
      <c r="C2532" s="2" t="str">
        <f>TEXT(Retail_Data[[#This Row],[InvoiceDate]],"MMM")</f>
        <v>Jan</v>
      </c>
      <c r="D2532">
        <v>73832</v>
      </c>
      <c r="E2532" t="s">
        <v>19</v>
      </c>
      <c r="F2532" t="s">
        <v>14</v>
      </c>
      <c r="G2532" t="s">
        <v>21</v>
      </c>
      <c r="H2532">
        <v>34.86</v>
      </c>
      <c r="I2532">
        <v>6</v>
      </c>
      <c r="J2532">
        <v>0.2</v>
      </c>
      <c r="K2532">
        <v>167.33</v>
      </c>
      <c r="L2532" t="str">
        <f>IF(Retail_Data[[#This Row],[Discount (%)]]=0,"0%",IF(Retail_Data[[#This Row],[Discount (%)]]&lt;=0.1,"1-10%",IF(Retail_Data[[#This Row],[Discount (%)]]&lt;=0.2,"11-20%","21%+")))</f>
        <v>11-20%</v>
      </c>
      <c r="M2532" t="s">
        <v>22</v>
      </c>
      <c r="N2532" t="s">
        <v>17</v>
      </c>
      <c r="O2532">
        <f>ABS(Retail_Data[[#This Row],[Quantity]])</f>
        <v>6</v>
      </c>
      <c r="P2532">
        <f>IF(Retail_Data[[#This Row],[Quantity]]&lt;0,Retail_Data[[#This Row],[UnitPrice]]*Retail_Data[[#This Row],[QuantityAbs]],0)</f>
        <v>0</v>
      </c>
      <c r="Q2532">
        <f>Retail_Data[[#This Row],[UnitPrice]]*Retail_Data[[#This Row],[Quantity]]</f>
        <v>209.16</v>
      </c>
      <c r="R2532">
        <f>Retail_Data[[#This Row],[UnitPrice]] * Retail_Data[[#This Row],[Quantity]] - Retail_Data[[#This Row],[Total]] - Retail_Data[[#This Row],[Return Amount]]</f>
        <v>41.829999999999984</v>
      </c>
      <c r="S2532">
        <f>VLOOKUP(Retail_Data[[#This Row],[Category]],Table1[],2,FALSE)</f>
        <v>0.3</v>
      </c>
      <c r="T2532">
        <f>Retail_Data[[#This Row],[NetSales]]*Retail_Data[[#This Row],[Margin]]</f>
        <v>12.548999999999994</v>
      </c>
      <c r="U2532">
        <f>Retail_Data[[#This Row],[UnitPrice]]*Retail_Data[[#This Row],[Quantity]]*Retail_Data[[#This Row],[Margin]]</f>
        <v>62.747999999999998</v>
      </c>
      <c r="V2532">
        <f>Retail_Data[[#This Row],[Profit2]]-Retail_Data[[#This Row],[Profit]]</f>
        <v>50.199000000000005</v>
      </c>
      <c r="W2532">
        <f>Retail_Data[[#This Row],[UnitPrice]]*(1-Retail_Data[[#This Row],[Margin]])</f>
        <v>24.401999999999997</v>
      </c>
      <c r="X2532" t="str">
        <f>IF(Retail_Data[[#This Row],[Discount (%)]]&gt;=0.2,"Campaign","Normal")</f>
        <v>Campaign</v>
      </c>
    </row>
    <row r="2533" spans="1:24" x14ac:dyDescent="0.3">
      <c r="A2533" t="s">
        <v>2567</v>
      </c>
      <c r="B2533" s="2">
        <v>43689</v>
      </c>
      <c r="C2533" s="2" t="str">
        <f>TEXT(Retail_Data[[#This Row],[InvoiceDate]],"MMM")</f>
        <v>Aug</v>
      </c>
      <c r="D2533">
        <v>37916</v>
      </c>
      <c r="E2533" t="s">
        <v>19</v>
      </c>
      <c r="F2533" t="s">
        <v>30</v>
      </c>
      <c r="G2533" t="s">
        <v>45</v>
      </c>
      <c r="H2533">
        <v>68.7</v>
      </c>
      <c r="I2533">
        <v>2</v>
      </c>
      <c r="J2533">
        <v>0.17</v>
      </c>
      <c r="K2533">
        <v>114.04</v>
      </c>
      <c r="L2533" t="str">
        <f>IF(Retail_Data[[#This Row],[Discount (%)]]=0,"0%",IF(Retail_Data[[#This Row],[Discount (%)]]&lt;=0.1,"1-10%",IF(Retail_Data[[#This Row],[Discount (%)]]&lt;=0.2,"11-20%","21%+")))</f>
        <v>11-20%</v>
      </c>
      <c r="M2533" t="s">
        <v>22</v>
      </c>
      <c r="N2533" t="s">
        <v>17</v>
      </c>
      <c r="O2533">
        <f>ABS(Retail_Data[[#This Row],[Quantity]])</f>
        <v>2</v>
      </c>
      <c r="P2533">
        <f>IF(Retail_Data[[#This Row],[Quantity]]&lt;0,Retail_Data[[#This Row],[UnitPrice]]*Retail_Data[[#This Row],[QuantityAbs]],0)</f>
        <v>0</v>
      </c>
      <c r="Q2533">
        <f>Retail_Data[[#This Row],[UnitPrice]]*Retail_Data[[#This Row],[Quantity]]</f>
        <v>137.4</v>
      </c>
      <c r="R2533">
        <f>Retail_Data[[#This Row],[UnitPrice]] * Retail_Data[[#This Row],[Quantity]] - Retail_Data[[#This Row],[Total]] - Retail_Data[[#This Row],[Return Amount]]</f>
        <v>23.36</v>
      </c>
      <c r="S2533">
        <f>VLOOKUP(Retail_Data[[#This Row],[Category]],Table1[],2,FALSE)</f>
        <v>0.25</v>
      </c>
      <c r="T2533">
        <f>Retail_Data[[#This Row],[NetSales]]*Retail_Data[[#This Row],[Margin]]</f>
        <v>5.84</v>
      </c>
      <c r="U2533">
        <f>Retail_Data[[#This Row],[UnitPrice]]*Retail_Data[[#This Row],[Quantity]]*Retail_Data[[#This Row],[Margin]]</f>
        <v>34.35</v>
      </c>
      <c r="V2533">
        <f>Retail_Data[[#This Row],[Profit2]]-Retail_Data[[#This Row],[Profit]]</f>
        <v>28.51</v>
      </c>
      <c r="W2533">
        <f>Retail_Data[[#This Row],[UnitPrice]]*(1-Retail_Data[[#This Row],[Margin]])</f>
        <v>51.525000000000006</v>
      </c>
      <c r="X2533" t="str">
        <f>IF(Retail_Data[[#This Row],[Discount (%)]]&gt;=0.2,"Campaign","Normal")</f>
        <v>Normal</v>
      </c>
    </row>
    <row r="2534" spans="1:24" x14ac:dyDescent="0.3">
      <c r="A2534" t="s">
        <v>2568</v>
      </c>
      <c r="B2534" s="2">
        <v>43744</v>
      </c>
      <c r="C2534" s="2" t="str">
        <f>TEXT(Retail_Data[[#This Row],[InvoiceDate]],"MMM")</f>
        <v>Oct</v>
      </c>
      <c r="D2534">
        <v>54871</v>
      </c>
      <c r="E2534" t="s">
        <v>13</v>
      </c>
      <c r="F2534" t="s">
        <v>60</v>
      </c>
      <c r="G2534" t="s">
        <v>21</v>
      </c>
      <c r="H2534">
        <v>11.69</v>
      </c>
      <c r="I2534">
        <v>7</v>
      </c>
      <c r="J2534">
        <v>0.28000000000000003</v>
      </c>
      <c r="K2534">
        <v>58.92</v>
      </c>
      <c r="L2534" t="str">
        <f>IF(Retail_Data[[#This Row],[Discount (%)]]=0,"0%",IF(Retail_Data[[#This Row],[Discount (%)]]&lt;=0.1,"1-10%",IF(Retail_Data[[#This Row],[Discount (%)]]&lt;=0.2,"11-20%","21%+")))</f>
        <v>21%+</v>
      </c>
      <c r="M2534" t="s">
        <v>22</v>
      </c>
      <c r="N2534" t="s">
        <v>34</v>
      </c>
      <c r="O2534">
        <f>ABS(Retail_Data[[#This Row],[Quantity]])</f>
        <v>7</v>
      </c>
      <c r="P2534">
        <f>IF(Retail_Data[[#This Row],[Quantity]]&lt;0,Retail_Data[[#This Row],[UnitPrice]]*Retail_Data[[#This Row],[QuantityAbs]],0)</f>
        <v>0</v>
      </c>
      <c r="Q2534">
        <f>Retail_Data[[#This Row],[UnitPrice]]*Retail_Data[[#This Row],[Quantity]]</f>
        <v>81.83</v>
      </c>
      <c r="R2534">
        <f>Retail_Data[[#This Row],[UnitPrice]] * Retail_Data[[#This Row],[Quantity]] - Retail_Data[[#This Row],[Total]] - Retail_Data[[#This Row],[Return Amount]]</f>
        <v>22.909999999999997</v>
      </c>
      <c r="S2534">
        <f>VLOOKUP(Retail_Data[[#This Row],[Category]],Table1[],2,FALSE)</f>
        <v>0.3</v>
      </c>
      <c r="T2534">
        <f>Retail_Data[[#This Row],[NetSales]]*Retail_Data[[#This Row],[Margin]]</f>
        <v>6.8729999999999984</v>
      </c>
      <c r="U2534">
        <f>Retail_Data[[#This Row],[UnitPrice]]*Retail_Data[[#This Row],[Quantity]]*Retail_Data[[#This Row],[Margin]]</f>
        <v>24.548999999999999</v>
      </c>
      <c r="V2534">
        <f>Retail_Data[[#This Row],[Profit2]]-Retail_Data[[#This Row],[Profit]]</f>
        <v>17.676000000000002</v>
      </c>
      <c r="W2534">
        <f>Retail_Data[[#This Row],[UnitPrice]]*(1-Retail_Data[[#This Row],[Margin]])</f>
        <v>8.1829999999999998</v>
      </c>
      <c r="X2534" t="str">
        <f>IF(Retail_Data[[#This Row],[Discount (%)]]&gt;=0.2,"Campaign","Normal")</f>
        <v>Campaign</v>
      </c>
    </row>
    <row r="2535" spans="1:24" x14ac:dyDescent="0.3">
      <c r="A2535" t="s">
        <v>2569</v>
      </c>
      <c r="B2535" s="2">
        <v>43190</v>
      </c>
      <c r="C2535" s="2" t="str">
        <f>TEXT(Retail_Data[[#This Row],[InvoiceDate]],"MMM")</f>
        <v>Mar</v>
      </c>
      <c r="D2535">
        <v>36372</v>
      </c>
      <c r="E2535" t="s">
        <v>39</v>
      </c>
      <c r="F2535" t="s">
        <v>24</v>
      </c>
      <c r="G2535" t="s">
        <v>45</v>
      </c>
      <c r="H2535">
        <v>63.87</v>
      </c>
      <c r="I2535">
        <v>-2</v>
      </c>
      <c r="J2535">
        <v>0.04</v>
      </c>
      <c r="K2535">
        <v>-122.63</v>
      </c>
      <c r="L2535" t="str">
        <f>IF(Retail_Data[[#This Row],[Discount (%)]]=0,"0%",IF(Retail_Data[[#This Row],[Discount (%)]]&lt;=0.1,"1-10%",IF(Retail_Data[[#This Row],[Discount (%)]]&lt;=0.2,"11-20%","21%+")))</f>
        <v>1-10%</v>
      </c>
      <c r="M2535" t="s">
        <v>16</v>
      </c>
      <c r="N2535" t="s">
        <v>34</v>
      </c>
      <c r="O2535">
        <f>ABS(Retail_Data[[#This Row],[Quantity]])</f>
        <v>2</v>
      </c>
      <c r="P2535">
        <f>IF(Retail_Data[[#This Row],[Quantity]]&lt;0,Retail_Data[[#This Row],[UnitPrice]]*Retail_Data[[#This Row],[QuantityAbs]],0)</f>
        <v>127.74</v>
      </c>
      <c r="Q2535">
        <f>Retail_Data[[#This Row],[UnitPrice]]*Retail_Data[[#This Row],[Quantity]]</f>
        <v>-127.74</v>
      </c>
      <c r="R2535">
        <f>Retail_Data[[#This Row],[UnitPrice]] * Retail_Data[[#This Row],[Quantity]] - Retail_Data[[#This Row],[Total]] - Retail_Data[[#This Row],[Return Amount]]</f>
        <v>-132.85</v>
      </c>
      <c r="S2535">
        <f>VLOOKUP(Retail_Data[[#This Row],[Category]],Table1[],2,FALSE)</f>
        <v>0.25</v>
      </c>
      <c r="T2535">
        <f>Retail_Data[[#This Row],[NetSales]]*Retail_Data[[#This Row],[Margin]]</f>
        <v>-33.212499999999999</v>
      </c>
      <c r="U2535">
        <f>Retail_Data[[#This Row],[UnitPrice]]*Retail_Data[[#This Row],[Quantity]]*Retail_Data[[#This Row],[Margin]]</f>
        <v>-31.934999999999999</v>
      </c>
      <c r="V2535">
        <f>Retail_Data[[#This Row],[Profit2]]-Retail_Data[[#This Row],[Profit]]</f>
        <v>1.2774999999999999</v>
      </c>
      <c r="W2535">
        <f>Retail_Data[[#This Row],[UnitPrice]]*(1-Retail_Data[[#This Row],[Margin]])</f>
        <v>47.902499999999996</v>
      </c>
      <c r="X2535" t="str">
        <f>IF(Retail_Data[[#This Row],[Discount (%)]]&gt;=0.2,"Campaign","Normal")</f>
        <v>Normal</v>
      </c>
    </row>
    <row r="2536" spans="1:24" x14ac:dyDescent="0.3">
      <c r="A2536" t="s">
        <v>2570</v>
      </c>
      <c r="B2536" s="2">
        <v>44469</v>
      </c>
      <c r="C2536" s="2" t="str">
        <f>TEXT(Retail_Data[[#This Row],[InvoiceDate]],"MMM")</f>
        <v>Sept</v>
      </c>
      <c r="D2536">
        <v>71707</v>
      </c>
      <c r="E2536" t="s">
        <v>29</v>
      </c>
      <c r="F2536" t="s">
        <v>14</v>
      </c>
      <c r="G2536" t="s">
        <v>31</v>
      </c>
      <c r="H2536">
        <v>53.12</v>
      </c>
      <c r="I2536">
        <v>9</v>
      </c>
      <c r="J2536">
        <v>0.3</v>
      </c>
      <c r="K2536">
        <v>334.66</v>
      </c>
      <c r="L2536" t="str">
        <f>IF(Retail_Data[[#This Row],[Discount (%)]]=0,"0%",IF(Retail_Data[[#This Row],[Discount (%)]]&lt;=0.1,"1-10%",IF(Retail_Data[[#This Row],[Discount (%)]]&lt;=0.2,"11-20%","21%+")))</f>
        <v>21%+</v>
      </c>
      <c r="M2536" t="s">
        <v>22</v>
      </c>
      <c r="N2536" t="s">
        <v>34</v>
      </c>
      <c r="O2536">
        <f>ABS(Retail_Data[[#This Row],[Quantity]])</f>
        <v>9</v>
      </c>
      <c r="P2536">
        <f>IF(Retail_Data[[#This Row],[Quantity]]&lt;0,Retail_Data[[#This Row],[UnitPrice]]*Retail_Data[[#This Row],[QuantityAbs]],0)</f>
        <v>0</v>
      </c>
      <c r="Q2536">
        <f>Retail_Data[[#This Row],[UnitPrice]]*Retail_Data[[#This Row],[Quantity]]</f>
        <v>478.08</v>
      </c>
      <c r="R2536">
        <f>Retail_Data[[#This Row],[UnitPrice]] * Retail_Data[[#This Row],[Quantity]] - Retail_Data[[#This Row],[Total]] - Retail_Data[[#This Row],[Return Amount]]</f>
        <v>143.41999999999996</v>
      </c>
      <c r="S2536">
        <f>VLOOKUP(Retail_Data[[#This Row],[Category]],Table1[],2,FALSE)</f>
        <v>0.45</v>
      </c>
      <c r="T2536">
        <f>Retail_Data[[#This Row],[NetSales]]*Retail_Data[[#This Row],[Margin]]</f>
        <v>64.538999999999987</v>
      </c>
      <c r="U2536">
        <f>Retail_Data[[#This Row],[UnitPrice]]*Retail_Data[[#This Row],[Quantity]]*Retail_Data[[#This Row],[Margin]]</f>
        <v>215.136</v>
      </c>
      <c r="V2536">
        <f>Retail_Data[[#This Row],[Profit2]]-Retail_Data[[#This Row],[Profit]]</f>
        <v>150.59700000000001</v>
      </c>
      <c r="W2536">
        <f>Retail_Data[[#This Row],[UnitPrice]]*(1-Retail_Data[[#This Row],[Margin]])</f>
        <v>29.216000000000001</v>
      </c>
      <c r="X2536" t="str">
        <f>IF(Retail_Data[[#This Row],[Discount (%)]]&gt;=0.2,"Campaign","Normal")</f>
        <v>Campaign</v>
      </c>
    </row>
    <row r="2537" spans="1:24" x14ac:dyDescent="0.3">
      <c r="A2537" t="s">
        <v>2571</v>
      </c>
      <c r="B2537" s="2">
        <v>43450</v>
      </c>
      <c r="C2537" s="2" t="str">
        <f>TEXT(Retail_Data[[#This Row],[InvoiceDate]],"MMM")</f>
        <v>Dec</v>
      </c>
      <c r="D2537">
        <v>49080</v>
      </c>
      <c r="E2537" t="s">
        <v>13</v>
      </c>
      <c r="F2537" t="s">
        <v>14</v>
      </c>
      <c r="G2537" t="s">
        <v>27</v>
      </c>
      <c r="H2537">
        <v>29.17</v>
      </c>
      <c r="I2537">
        <v>7</v>
      </c>
      <c r="J2537">
        <v>0.05</v>
      </c>
      <c r="K2537">
        <v>193.98</v>
      </c>
      <c r="L2537" t="str">
        <f>IF(Retail_Data[[#This Row],[Discount (%)]]=0,"0%",IF(Retail_Data[[#This Row],[Discount (%)]]&lt;=0.1,"1-10%",IF(Retail_Data[[#This Row],[Discount (%)]]&lt;=0.2,"11-20%","21%+")))</f>
        <v>1-10%</v>
      </c>
      <c r="M2537" t="s">
        <v>22</v>
      </c>
      <c r="N2537" t="s">
        <v>34</v>
      </c>
      <c r="O2537">
        <f>ABS(Retail_Data[[#This Row],[Quantity]])</f>
        <v>7</v>
      </c>
      <c r="P2537">
        <f>IF(Retail_Data[[#This Row],[Quantity]]&lt;0,Retail_Data[[#This Row],[UnitPrice]]*Retail_Data[[#This Row],[QuantityAbs]],0)</f>
        <v>0</v>
      </c>
      <c r="Q2537">
        <f>Retail_Data[[#This Row],[UnitPrice]]*Retail_Data[[#This Row],[Quantity]]</f>
        <v>204.19</v>
      </c>
      <c r="R2537">
        <f>Retail_Data[[#This Row],[UnitPrice]] * Retail_Data[[#This Row],[Quantity]] - Retail_Data[[#This Row],[Total]] - Retail_Data[[#This Row],[Return Amount]]</f>
        <v>10.210000000000008</v>
      </c>
      <c r="S2537">
        <f>VLOOKUP(Retail_Data[[#This Row],[Category]],Table1[],2,FALSE)</f>
        <v>0.4</v>
      </c>
      <c r="T2537">
        <f>Retail_Data[[#This Row],[NetSales]]*Retail_Data[[#This Row],[Margin]]</f>
        <v>4.0840000000000032</v>
      </c>
      <c r="U2537">
        <f>Retail_Data[[#This Row],[UnitPrice]]*Retail_Data[[#This Row],[Quantity]]*Retail_Data[[#This Row],[Margin]]</f>
        <v>81.676000000000002</v>
      </c>
      <c r="V2537">
        <f>Retail_Data[[#This Row],[Profit2]]-Retail_Data[[#This Row],[Profit]]</f>
        <v>77.591999999999999</v>
      </c>
      <c r="W2537">
        <f>Retail_Data[[#This Row],[UnitPrice]]*(1-Retail_Data[[#This Row],[Margin]])</f>
        <v>17.501999999999999</v>
      </c>
      <c r="X2537" t="str">
        <f>IF(Retail_Data[[#This Row],[Discount (%)]]&gt;=0.2,"Campaign","Normal")</f>
        <v>Normal</v>
      </c>
    </row>
    <row r="2538" spans="1:24" x14ac:dyDescent="0.3">
      <c r="A2538" t="s">
        <v>2572</v>
      </c>
      <c r="B2538" s="2">
        <v>44387</v>
      </c>
      <c r="C2538" s="2" t="str">
        <f>TEXT(Retail_Data[[#This Row],[InvoiceDate]],"MMM")</f>
        <v>Jul</v>
      </c>
      <c r="D2538">
        <v>39048</v>
      </c>
      <c r="E2538" t="s">
        <v>19</v>
      </c>
      <c r="F2538" t="s">
        <v>30</v>
      </c>
      <c r="G2538" t="s">
        <v>45</v>
      </c>
      <c r="H2538">
        <v>15.8</v>
      </c>
      <c r="I2538">
        <v>4</v>
      </c>
      <c r="J2538">
        <v>7.0000000000000007E-2</v>
      </c>
      <c r="K2538">
        <v>58.78</v>
      </c>
      <c r="L2538" t="str">
        <f>IF(Retail_Data[[#This Row],[Discount (%)]]=0,"0%",IF(Retail_Data[[#This Row],[Discount (%)]]&lt;=0.1,"1-10%",IF(Retail_Data[[#This Row],[Discount (%)]]&lt;=0.2,"11-20%","21%+")))</f>
        <v>1-10%</v>
      </c>
      <c r="M2538" t="s">
        <v>22</v>
      </c>
      <c r="N2538" t="s">
        <v>34</v>
      </c>
      <c r="O2538">
        <f>ABS(Retail_Data[[#This Row],[Quantity]])</f>
        <v>4</v>
      </c>
      <c r="P2538">
        <f>IF(Retail_Data[[#This Row],[Quantity]]&lt;0,Retail_Data[[#This Row],[UnitPrice]]*Retail_Data[[#This Row],[QuantityAbs]],0)</f>
        <v>0</v>
      </c>
      <c r="Q2538">
        <f>Retail_Data[[#This Row],[UnitPrice]]*Retail_Data[[#This Row],[Quantity]]</f>
        <v>63.2</v>
      </c>
      <c r="R2538">
        <f>Retail_Data[[#This Row],[UnitPrice]] * Retail_Data[[#This Row],[Quantity]] - Retail_Data[[#This Row],[Total]] - Retail_Data[[#This Row],[Return Amount]]</f>
        <v>4.4200000000000017</v>
      </c>
      <c r="S2538">
        <f>VLOOKUP(Retail_Data[[#This Row],[Category]],Table1[],2,FALSE)</f>
        <v>0.25</v>
      </c>
      <c r="T2538">
        <f>Retail_Data[[#This Row],[NetSales]]*Retail_Data[[#This Row],[Margin]]</f>
        <v>1.1050000000000004</v>
      </c>
      <c r="U2538">
        <f>Retail_Data[[#This Row],[UnitPrice]]*Retail_Data[[#This Row],[Quantity]]*Retail_Data[[#This Row],[Margin]]</f>
        <v>15.8</v>
      </c>
      <c r="V2538">
        <f>Retail_Data[[#This Row],[Profit2]]-Retail_Data[[#This Row],[Profit]]</f>
        <v>14.695</v>
      </c>
      <c r="W2538">
        <f>Retail_Data[[#This Row],[UnitPrice]]*(1-Retail_Data[[#This Row],[Margin]])</f>
        <v>11.850000000000001</v>
      </c>
      <c r="X2538" t="str">
        <f>IF(Retail_Data[[#This Row],[Discount (%)]]&gt;=0.2,"Campaign","Normal")</f>
        <v>Normal</v>
      </c>
    </row>
    <row r="2539" spans="1:24" x14ac:dyDescent="0.3">
      <c r="A2539" t="s">
        <v>2573</v>
      </c>
      <c r="B2539" s="2">
        <v>44475</v>
      </c>
      <c r="C2539" s="2" t="str">
        <f>TEXT(Retail_Data[[#This Row],[InvoiceDate]],"MMM")</f>
        <v>Oct</v>
      </c>
      <c r="D2539">
        <v>95205</v>
      </c>
      <c r="E2539" t="s">
        <v>29</v>
      </c>
      <c r="F2539" t="s">
        <v>36</v>
      </c>
      <c r="G2539" t="s">
        <v>21</v>
      </c>
      <c r="H2539">
        <v>26.2</v>
      </c>
      <c r="I2539">
        <v>-1</v>
      </c>
      <c r="J2539">
        <v>0.08</v>
      </c>
      <c r="K2539">
        <v>-24.1</v>
      </c>
      <c r="L2539" t="str">
        <f>IF(Retail_Data[[#This Row],[Discount (%)]]=0,"0%",IF(Retail_Data[[#This Row],[Discount (%)]]&lt;=0.1,"1-10%",IF(Retail_Data[[#This Row],[Discount (%)]]&lt;=0.2,"11-20%","21%+")))</f>
        <v>1-10%</v>
      </c>
      <c r="M2539" t="s">
        <v>16</v>
      </c>
      <c r="N2539" t="s">
        <v>34</v>
      </c>
      <c r="O2539">
        <f>ABS(Retail_Data[[#This Row],[Quantity]])</f>
        <v>1</v>
      </c>
      <c r="P2539">
        <f>IF(Retail_Data[[#This Row],[Quantity]]&lt;0,Retail_Data[[#This Row],[UnitPrice]]*Retail_Data[[#This Row],[QuantityAbs]],0)</f>
        <v>26.2</v>
      </c>
      <c r="Q2539">
        <f>Retail_Data[[#This Row],[UnitPrice]]*Retail_Data[[#This Row],[Quantity]]</f>
        <v>-26.2</v>
      </c>
      <c r="R2539">
        <f>Retail_Data[[#This Row],[UnitPrice]] * Retail_Data[[#This Row],[Quantity]] - Retail_Data[[#This Row],[Total]] - Retail_Data[[#This Row],[Return Amount]]</f>
        <v>-28.299999999999997</v>
      </c>
      <c r="S2539">
        <f>VLOOKUP(Retail_Data[[#This Row],[Category]],Table1[],2,FALSE)</f>
        <v>0.3</v>
      </c>
      <c r="T2539">
        <f>Retail_Data[[#This Row],[NetSales]]*Retail_Data[[#This Row],[Margin]]</f>
        <v>-8.4899999999999984</v>
      </c>
      <c r="U2539">
        <f>Retail_Data[[#This Row],[UnitPrice]]*Retail_Data[[#This Row],[Quantity]]*Retail_Data[[#This Row],[Margin]]</f>
        <v>-7.8599999999999994</v>
      </c>
      <c r="V2539">
        <f>Retail_Data[[#This Row],[Profit2]]-Retail_Data[[#This Row],[Profit]]</f>
        <v>0.62999999999999901</v>
      </c>
      <c r="W2539">
        <f>Retail_Data[[#This Row],[UnitPrice]]*(1-Retail_Data[[#This Row],[Margin]])</f>
        <v>18.34</v>
      </c>
      <c r="X2539" t="str">
        <f>IF(Retail_Data[[#This Row],[Discount (%)]]&gt;=0.2,"Campaign","Normal")</f>
        <v>Normal</v>
      </c>
    </row>
    <row r="2540" spans="1:24" x14ac:dyDescent="0.3">
      <c r="A2540" t="s">
        <v>2574</v>
      </c>
      <c r="B2540" s="2">
        <v>44232</v>
      </c>
      <c r="C2540" s="2" t="str">
        <f>TEXT(Retail_Data[[#This Row],[InvoiceDate]],"MMM")</f>
        <v>Feb</v>
      </c>
      <c r="D2540">
        <v>19777</v>
      </c>
      <c r="E2540" t="s">
        <v>57</v>
      </c>
      <c r="F2540" t="s">
        <v>24</v>
      </c>
      <c r="G2540" t="s">
        <v>21</v>
      </c>
      <c r="H2540">
        <v>31.24</v>
      </c>
      <c r="I2540">
        <v>8</v>
      </c>
      <c r="J2540">
        <v>0.19</v>
      </c>
      <c r="K2540">
        <v>202.44</v>
      </c>
      <c r="L2540" t="str">
        <f>IF(Retail_Data[[#This Row],[Discount (%)]]=0,"0%",IF(Retail_Data[[#This Row],[Discount (%)]]&lt;=0.1,"1-10%",IF(Retail_Data[[#This Row],[Discount (%)]]&lt;=0.2,"11-20%","21%+")))</f>
        <v>11-20%</v>
      </c>
      <c r="M2540" t="s">
        <v>22</v>
      </c>
      <c r="N2540" t="s">
        <v>34</v>
      </c>
      <c r="O2540">
        <f>ABS(Retail_Data[[#This Row],[Quantity]])</f>
        <v>8</v>
      </c>
      <c r="P2540">
        <f>IF(Retail_Data[[#This Row],[Quantity]]&lt;0,Retail_Data[[#This Row],[UnitPrice]]*Retail_Data[[#This Row],[QuantityAbs]],0)</f>
        <v>0</v>
      </c>
      <c r="Q2540">
        <f>Retail_Data[[#This Row],[UnitPrice]]*Retail_Data[[#This Row],[Quantity]]</f>
        <v>249.92</v>
      </c>
      <c r="R2540">
        <f>Retail_Data[[#This Row],[UnitPrice]] * Retail_Data[[#This Row],[Quantity]] - Retail_Data[[#This Row],[Total]] - Retail_Data[[#This Row],[Return Amount]]</f>
        <v>47.47999999999999</v>
      </c>
      <c r="S2540">
        <f>VLOOKUP(Retail_Data[[#This Row],[Category]],Table1[],2,FALSE)</f>
        <v>0.3</v>
      </c>
      <c r="T2540">
        <f>Retail_Data[[#This Row],[NetSales]]*Retail_Data[[#This Row],[Margin]]</f>
        <v>14.243999999999996</v>
      </c>
      <c r="U2540">
        <f>Retail_Data[[#This Row],[UnitPrice]]*Retail_Data[[#This Row],[Quantity]]*Retail_Data[[#This Row],[Margin]]</f>
        <v>74.975999999999999</v>
      </c>
      <c r="V2540">
        <f>Retail_Data[[#This Row],[Profit2]]-Retail_Data[[#This Row],[Profit]]</f>
        <v>60.731999999999999</v>
      </c>
      <c r="W2540">
        <f>Retail_Data[[#This Row],[UnitPrice]]*(1-Retail_Data[[#This Row],[Margin]])</f>
        <v>21.867999999999999</v>
      </c>
      <c r="X2540" t="str">
        <f>IF(Retail_Data[[#This Row],[Discount (%)]]&gt;=0.2,"Campaign","Normal")</f>
        <v>Normal</v>
      </c>
    </row>
    <row r="2541" spans="1:24" x14ac:dyDescent="0.3">
      <c r="A2541" t="s">
        <v>2575</v>
      </c>
      <c r="B2541" s="2">
        <v>44710</v>
      </c>
      <c r="C2541" s="2" t="str">
        <f>TEXT(Retail_Data[[#This Row],[InvoiceDate]],"MMM")</f>
        <v>May</v>
      </c>
      <c r="D2541">
        <v>64711</v>
      </c>
      <c r="E2541" t="s">
        <v>19</v>
      </c>
      <c r="F2541" t="s">
        <v>36</v>
      </c>
      <c r="G2541" t="s">
        <v>15</v>
      </c>
      <c r="H2541">
        <v>52.53</v>
      </c>
      <c r="I2541">
        <v>9</v>
      </c>
      <c r="J2541">
        <v>0.01</v>
      </c>
      <c r="K2541">
        <v>468.04</v>
      </c>
      <c r="L2541" t="str">
        <f>IF(Retail_Data[[#This Row],[Discount (%)]]=0,"0%",IF(Retail_Data[[#This Row],[Discount (%)]]&lt;=0.1,"1-10%",IF(Retail_Data[[#This Row],[Discount (%)]]&lt;=0.2,"11-20%","21%+")))</f>
        <v>1-10%</v>
      </c>
      <c r="M2541" t="s">
        <v>22</v>
      </c>
      <c r="N2541" t="s">
        <v>17</v>
      </c>
      <c r="O2541">
        <f>ABS(Retail_Data[[#This Row],[Quantity]])</f>
        <v>9</v>
      </c>
      <c r="P2541">
        <f>IF(Retail_Data[[#This Row],[Quantity]]&lt;0,Retail_Data[[#This Row],[UnitPrice]]*Retail_Data[[#This Row],[QuantityAbs]],0)</f>
        <v>0</v>
      </c>
      <c r="Q2541">
        <f>Retail_Data[[#This Row],[UnitPrice]]*Retail_Data[[#This Row],[Quantity]]</f>
        <v>472.77</v>
      </c>
      <c r="R2541">
        <f>Retail_Data[[#This Row],[UnitPrice]] * Retail_Data[[#This Row],[Quantity]] - Retail_Data[[#This Row],[Total]] - Retail_Data[[#This Row],[Return Amount]]</f>
        <v>4.7299999999999613</v>
      </c>
      <c r="S2541">
        <f>VLOOKUP(Retail_Data[[#This Row],[Category]],Table1[],2,FALSE)</f>
        <v>0.55000000000000004</v>
      </c>
      <c r="T2541">
        <f>Retail_Data[[#This Row],[NetSales]]*Retail_Data[[#This Row],[Margin]]</f>
        <v>2.6014999999999788</v>
      </c>
      <c r="U2541">
        <f>Retail_Data[[#This Row],[UnitPrice]]*Retail_Data[[#This Row],[Quantity]]*Retail_Data[[#This Row],[Margin]]</f>
        <v>260.02350000000001</v>
      </c>
      <c r="V2541">
        <f>Retail_Data[[#This Row],[Profit2]]-Retail_Data[[#This Row],[Profit]]</f>
        <v>257.42200000000003</v>
      </c>
      <c r="W2541">
        <f>Retail_Data[[#This Row],[UnitPrice]]*(1-Retail_Data[[#This Row],[Margin]])</f>
        <v>23.638499999999997</v>
      </c>
      <c r="X2541" t="str">
        <f>IF(Retail_Data[[#This Row],[Discount (%)]]&gt;=0.2,"Campaign","Normal")</f>
        <v>Normal</v>
      </c>
    </row>
    <row r="2542" spans="1:24" x14ac:dyDescent="0.3">
      <c r="A2542" t="s">
        <v>2576</v>
      </c>
      <c r="B2542" s="2">
        <v>44163</v>
      </c>
      <c r="C2542" s="2" t="str">
        <f>TEXT(Retail_Data[[#This Row],[InvoiceDate]],"MMM")</f>
        <v>Nov</v>
      </c>
      <c r="D2542">
        <v>46331</v>
      </c>
      <c r="E2542" t="s">
        <v>57</v>
      </c>
      <c r="F2542" t="s">
        <v>26</v>
      </c>
      <c r="G2542" t="s">
        <v>27</v>
      </c>
      <c r="H2542">
        <v>75.819999999999993</v>
      </c>
      <c r="I2542">
        <v>4</v>
      </c>
      <c r="J2542">
        <v>0.28000000000000003</v>
      </c>
      <c r="K2542">
        <v>218.36</v>
      </c>
      <c r="L2542" t="str">
        <f>IF(Retail_Data[[#This Row],[Discount (%)]]=0,"0%",IF(Retail_Data[[#This Row],[Discount (%)]]&lt;=0.1,"1-10%",IF(Retail_Data[[#This Row],[Discount (%)]]&lt;=0.2,"11-20%","21%+")))</f>
        <v>21%+</v>
      </c>
      <c r="M2542" t="s">
        <v>22</v>
      </c>
      <c r="N2542" t="s">
        <v>34</v>
      </c>
      <c r="O2542">
        <f>ABS(Retail_Data[[#This Row],[Quantity]])</f>
        <v>4</v>
      </c>
      <c r="P2542">
        <f>IF(Retail_Data[[#This Row],[Quantity]]&lt;0,Retail_Data[[#This Row],[UnitPrice]]*Retail_Data[[#This Row],[QuantityAbs]],0)</f>
        <v>0</v>
      </c>
      <c r="Q2542">
        <f>Retail_Data[[#This Row],[UnitPrice]]*Retail_Data[[#This Row],[Quantity]]</f>
        <v>303.27999999999997</v>
      </c>
      <c r="R2542">
        <f>Retail_Data[[#This Row],[UnitPrice]] * Retail_Data[[#This Row],[Quantity]] - Retail_Data[[#This Row],[Total]] - Retail_Data[[#This Row],[Return Amount]]</f>
        <v>84.919999999999959</v>
      </c>
      <c r="S2542">
        <f>VLOOKUP(Retail_Data[[#This Row],[Category]],Table1[],2,FALSE)</f>
        <v>0.4</v>
      </c>
      <c r="T2542">
        <f>Retail_Data[[#This Row],[NetSales]]*Retail_Data[[#This Row],[Margin]]</f>
        <v>33.967999999999982</v>
      </c>
      <c r="U2542">
        <f>Retail_Data[[#This Row],[UnitPrice]]*Retail_Data[[#This Row],[Quantity]]*Retail_Data[[#This Row],[Margin]]</f>
        <v>121.312</v>
      </c>
      <c r="V2542">
        <f>Retail_Data[[#This Row],[Profit2]]-Retail_Data[[#This Row],[Profit]]</f>
        <v>87.344000000000023</v>
      </c>
      <c r="W2542">
        <f>Retail_Data[[#This Row],[UnitPrice]]*(1-Retail_Data[[#This Row],[Margin]])</f>
        <v>45.491999999999997</v>
      </c>
      <c r="X2542" t="str">
        <f>IF(Retail_Data[[#This Row],[Discount (%)]]&gt;=0.2,"Campaign","Normal")</f>
        <v>Campaign</v>
      </c>
    </row>
    <row r="2543" spans="1:24" x14ac:dyDescent="0.3">
      <c r="A2543" t="s">
        <v>2577</v>
      </c>
      <c r="B2543" s="2">
        <v>44009</v>
      </c>
      <c r="C2543" s="2" t="str">
        <f>TEXT(Retail_Data[[#This Row],[InvoiceDate]],"MMM")</f>
        <v>Jun</v>
      </c>
      <c r="D2543">
        <v>30968</v>
      </c>
      <c r="E2543" t="s">
        <v>57</v>
      </c>
      <c r="F2543" t="s">
        <v>30</v>
      </c>
      <c r="G2543" t="s">
        <v>27</v>
      </c>
      <c r="H2543">
        <v>48.29</v>
      </c>
      <c r="I2543">
        <v>3</v>
      </c>
      <c r="J2543">
        <v>0.08</v>
      </c>
      <c r="K2543">
        <v>133.28</v>
      </c>
      <c r="L2543" t="str">
        <f>IF(Retail_Data[[#This Row],[Discount (%)]]=0,"0%",IF(Retail_Data[[#This Row],[Discount (%)]]&lt;=0.1,"1-10%",IF(Retail_Data[[#This Row],[Discount (%)]]&lt;=0.2,"11-20%","21%+")))</f>
        <v>1-10%</v>
      </c>
      <c r="M2543" t="s">
        <v>22</v>
      </c>
      <c r="N2543" t="s">
        <v>17</v>
      </c>
      <c r="O2543">
        <f>ABS(Retail_Data[[#This Row],[Quantity]])</f>
        <v>3</v>
      </c>
      <c r="P2543">
        <f>IF(Retail_Data[[#This Row],[Quantity]]&lt;0,Retail_Data[[#This Row],[UnitPrice]]*Retail_Data[[#This Row],[QuantityAbs]],0)</f>
        <v>0</v>
      </c>
      <c r="Q2543">
        <f>Retail_Data[[#This Row],[UnitPrice]]*Retail_Data[[#This Row],[Quantity]]</f>
        <v>144.87</v>
      </c>
      <c r="R2543">
        <f>Retail_Data[[#This Row],[UnitPrice]] * Retail_Data[[#This Row],[Quantity]] - Retail_Data[[#This Row],[Total]] - Retail_Data[[#This Row],[Return Amount]]</f>
        <v>11.590000000000003</v>
      </c>
      <c r="S2543">
        <f>VLOOKUP(Retail_Data[[#This Row],[Category]],Table1[],2,FALSE)</f>
        <v>0.4</v>
      </c>
      <c r="T2543">
        <f>Retail_Data[[#This Row],[NetSales]]*Retail_Data[[#This Row],[Margin]]</f>
        <v>4.6360000000000019</v>
      </c>
      <c r="U2543">
        <f>Retail_Data[[#This Row],[UnitPrice]]*Retail_Data[[#This Row],[Quantity]]*Retail_Data[[#This Row],[Margin]]</f>
        <v>57.948000000000008</v>
      </c>
      <c r="V2543">
        <f>Retail_Data[[#This Row],[Profit2]]-Retail_Data[[#This Row],[Profit]]</f>
        <v>53.312000000000005</v>
      </c>
      <c r="W2543">
        <f>Retail_Data[[#This Row],[UnitPrice]]*(1-Retail_Data[[#This Row],[Margin]])</f>
        <v>28.973999999999997</v>
      </c>
      <c r="X2543" t="str">
        <f>IF(Retail_Data[[#This Row],[Discount (%)]]&gt;=0.2,"Campaign","Normal")</f>
        <v>Normal</v>
      </c>
    </row>
    <row r="2544" spans="1:24" x14ac:dyDescent="0.3">
      <c r="A2544" t="s">
        <v>2578</v>
      </c>
      <c r="B2544" s="2">
        <v>43259</v>
      </c>
      <c r="C2544" s="2" t="str">
        <f>TEXT(Retail_Data[[#This Row],[InvoiceDate]],"MMM")</f>
        <v>Jun</v>
      </c>
      <c r="D2544">
        <v>63969</v>
      </c>
      <c r="E2544" t="s">
        <v>29</v>
      </c>
      <c r="F2544" t="s">
        <v>14</v>
      </c>
      <c r="G2544" t="s">
        <v>21</v>
      </c>
      <c r="H2544">
        <v>68.790000000000006</v>
      </c>
      <c r="I2544">
        <v>3</v>
      </c>
      <c r="J2544">
        <v>0.08</v>
      </c>
      <c r="K2544">
        <v>189.86</v>
      </c>
      <c r="L2544" t="str">
        <f>IF(Retail_Data[[#This Row],[Discount (%)]]=0,"0%",IF(Retail_Data[[#This Row],[Discount (%)]]&lt;=0.1,"1-10%",IF(Retail_Data[[#This Row],[Discount (%)]]&lt;=0.2,"11-20%","21%+")))</f>
        <v>1-10%</v>
      </c>
      <c r="M2544" t="s">
        <v>22</v>
      </c>
      <c r="N2544" t="s">
        <v>34</v>
      </c>
      <c r="O2544">
        <f>ABS(Retail_Data[[#This Row],[Quantity]])</f>
        <v>3</v>
      </c>
      <c r="P2544">
        <f>IF(Retail_Data[[#This Row],[Quantity]]&lt;0,Retail_Data[[#This Row],[UnitPrice]]*Retail_Data[[#This Row],[QuantityAbs]],0)</f>
        <v>0</v>
      </c>
      <c r="Q2544">
        <f>Retail_Data[[#This Row],[UnitPrice]]*Retail_Data[[#This Row],[Quantity]]</f>
        <v>206.37</v>
      </c>
      <c r="R2544">
        <f>Retail_Data[[#This Row],[UnitPrice]] * Retail_Data[[#This Row],[Quantity]] - Retail_Data[[#This Row],[Total]] - Retail_Data[[#This Row],[Return Amount]]</f>
        <v>16.509999999999991</v>
      </c>
      <c r="S2544">
        <f>VLOOKUP(Retail_Data[[#This Row],[Category]],Table1[],2,FALSE)</f>
        <v>0.3</v>
      </c>
      <c r="T2544">
        <f>Retail_Data[[#This Row],[NetSales]]*Retail_Data[[#This Row],[Margin]]</f>
        <v>4.9529999999999967</v>
      </c>
      <c r="U2544">
        <f>Retail_Data[[#This Row],[UnitPrice]]*Retail_Data[[#This Row],[Quantity]]*Retail_Data[[#This Row],[Margin]]</f>
        <v>61.911000000000001</v>
      </c>
      <c r="V2544">
        <f>Retail_Data[[#This Row],[Profit2]]-Retail_Data[[#This Row],[Profit]]</f>
        <v>56.958000000000006</v>
      </c>
      <c r="W2544">
        <f>Retail_Data[[#This Row],[UnitPrice]]*(1-Retail_Data[[#This Row],[Margin]])</f>
        <v>48.152999999999999</v>
      </c>
      <c r="X2544" t="str">
        <f>IF(Retail_Data[[#This Row],[Discount (%)]]&gt;=0.2,"Campaign","Normal")</f>
        <v>Normal</v>
      </c>
    </row>
    <row r="2545" spans="1:24" x14ac:dyDescent="0.3">
      <c r="A2545" t="s">
        <v>2579</v>
      </c>
      <c r="B2545" s="2">
        <v>44707</v>
      </c>
      <c r="C2545" s="2" t="str">
        <f>TEXT(Retail_Data[[#This Row],[InvoiceDate]],"MMM")</f>
        <v>May</v>
      </c>
      <c r="D2545">
        <v>21292</v>
      </c>
      <c r="E2545" t="s">
        <v>29</v>
      </c>
      <c r="F2545" t="s">
        <v>24</v>
      </c>
      <c r="G2545" t="s">
        <v>27</v>
      </c>
      <c r="H2545">
        <v>72.59</v>
      </c>
      <c r="I2545">
        <v>7</v>
      </c>
      <c r="J2545">
        <v>0.26</v>
      </c>
      <c r="K2545">
        <v>376.02</v>
      </c>
      <c r="L2545" t="str">
        <f>IF(Retail_Data[[#This Row],[Discount (%)]]=0,"0%",IF(Retail_Data[[#This Row],[Discount (%)]]&lt;=0.1,"1-10%",IF(Retail_Data[[#This Row],[Discount (%)]]&lt;=0.2,"11-20%","21%+")))</f>
        <v>21%+</v>
      </c>
      <c r="M2545" t="s">
        <v>22</v>
      </c>
      <c r="N2545" t="s">
        <v>34</v>
      </c>
      <c r="O2545">
        <f>ABS(Retail_Data[[#This Row],[Quantity]])</f>
        <v>7</v>
      </c>
      <c r="P2545">
        <f>IF(Retail_Data[[#This Row],[Quantity]]&lt;0,Retail_Data[[#This Row],[UnitPrice]]*Retail_Data[[#This Row],[QuantityAbs]],0)</f>
        <v>0</v>
      </c>
      <c r="Q2545">
        <f>Retail_Data[[#This Row],[UnitPrice]]*Retail_Data[[#This Row],[Quantity]]</f>
        <v>508.13</v>
      </c>
      <c r="R2545">
        <f>Retail_Data[[#This Row],[UnitPrice]] * Retail_Data[[#This Row],[Quantity]] - Retail_Data[[#This Row],[Total]] - Retail_Data[[#This Row],[Return Amount]]</f>
        <v>132.11000000000001</v>
      </c>
      <c r="S2545">
        <f>VLOOKUP(Retail_Data[[#This Row],[Category]],Table1[],2,FALSE)</f>
        <v>0.4</v>
      </c>
      <c r="T2545">
        <f>Retail_Data[[#This Row],[NetSales]]*Retail_Data[[#This Row],[Margin]]</f>
        <v>52.844000000000008</v>
      </c>
      <c r="U2545">
        <f>Retail_Data[[#This Row],[UnitPrice]]*Retail_Data[[#This Row],[Quantity]]*Retail_Data[[#This Row],[Margin]]</f>
        <v>203.25200000000001</v>
      </c>
      <c r="V2545">
        <f>Retail_Data[[#This Row],[Profit2]]-Retail_Data[[#This Row],[Profit]]</f>
        <v>150.40800000000002</v>
      </c>
      <c r="W2545">
        <f>Retail_Data[[#This Row],[UnitPrice]]*(1-Retail_Data[[#This Row],[Margin]])</f>
        <v>43.554000000000002</v>
      </c>
      <c r="X2545" t="str">
        <f>IF(Retail_Data[[#This Row],[Discount (%)]]&gt;=0.2,"Campaign","Normal")</f>
        <v>Campaign</v>
      </c>
    </row>
    <row r="2546" spans="1:24" x14ac:dyDescent="0.3">
      <c r="A2546" t="s">
        <v>2580</v>
      </c>
      <c r="B2546" s="2">
        <v>44059</v>
      </c>
      <c r="C2546" s="2" t="str">
        <f>TEXT(Retail_Data[[#This Row],[InvoiceDate]],"MMM")</f>
        <v>Aug</v>
      </c>
      <c r="D2546">
        <v>50794</v>
      </c>
      <c r="E2546" t="s">
        <v>57</v>
      </c>
      <c r="F2546" t="s">
        <v>36</v>
      </c>
      <c r="G2546" t="s">
        <v>21</v>
      </c>
      <c r="H2546">
        <v>38.380000000000003</v>
      </c>
      <c r="I2546">
        <v>5</v>
      </c>
      <c r="J2546">
        <v>0.23</v>
      </c>
      <c r="K2546">
        <v>147.76</v>
      </c>
      <c r="L2546" t="str">
        <f>IF(Retail_Data[[#This Row],[Discount (%)]]=0,"0%",IF(Retail_Data[[#This Row],[Discount (%)]]&lt;=0.1,"1-10%",IF(Retail_Data[[#This Row],[Discount (%)]]&lt;=0.2,"11-20%","21%+")))</f>
        <v>21%+</v>
      </c>
      <c r="M2546" t="s">
        <v>22</v>
      </c>
      <c r="N2546" t="s">
        <v>17</v>
      </c>
      <c r="O2546">
        <f>ABS(Retail_Data[[#This Row],[Quantity]])</f>
        <v>5</v>
      </c>
      <c r="P2546">
        <f>IF(Retail_Data[[#This Row],[Quantity]]&lt;0,Retail_Data[[#This Row],[UnitPrice]]*Retail_Data[[#This Row],[QuantityAbs]],0)</f>
        <v>0</v>
      </c>
      <c r="Q2546">
        <f>Retail_Data[[#This Row],[UnitPrice]]*Retail_Data[[#This Row],[Quantity]]</f>
        <v>191.9</v>
      </c>
      <c r="R2546">
        <f>Retail_Data[[#This Row],[UnitPrice]] * Retail_Data[[#This Row],[Quantity]] - Retail_Data[[#This Row],[Total]] - Retail_Data[[#This Row],[Return Amount]]</f>
        <v>44.140000000000015</v>
      </c>
      <c r="S2546">
        <f>VLOOKUP(Retail_Data[[#This Row],[Category]],Table1[],2,FALSE)</f>
        <v>0.3</v>
      </c>
      <c r="T2546">
        <f>Retail_Data[[#This Row],[NetSales]]*Retail_Data[[#This Row],[Margin]]</f>
        <v>13.242000000000004</v>
      </c>
      <c r="U2546">
        <f>Retail_Data[[#This Row],[UnitPrice]]*Retail_Data[[#This Row],[Quantity]]*Retail_Data[[#This Row],[Margin]]</f>
        <v>57.57</v>
      </c>
      <c r="V2546">
        <f>Retail_Data[[#This Row],[Profit2]]-Retail_Data[[#This Row],[Profit]]</f>
        <v>44.327999999999996</v>
      </c>
      <c r="W2546">
        <f>Retail_Data[[#This Row],[UnitPrice]]*(1-Retail_Data[[#This Row],[Margin]])</f>
        <v>26.866</v>
      </c>
      <c r="X2546" t="str">
        <f>IF(Retail_Data[[#This Row],[Discount (%)]]&gt;=0.2,"Campaign","Normal")</f>
        <v>Campaign</v>
      </c>
    </row>
    <row r="2547" spans="1:24" x14ac:dyDescent="0.3">
      <c r="A2547" t="s">
        <v>2581</v>
      </c>
      <c r="B2547" s="2">
        <v>44365</v>
      </c>
      <c r="C2547" s="2" t="str">
        <f>TEXT(Retail_Data[[#This Row],[InvoiceDate]],"MMM")</f>
        <v>Jun</v>
      </c>
      <c r="D2547">
        <v>60192</v>
      </c>
      <c r="E2547" t="s">
        <v>57</v>
      </c>
      <c r="F2547" t="s">
        <v>24</v>
      </c>
      <c r="G2547" t="s">
        <v>45</v>
      </c>
      <c r="H2547">
        <v>21.5</v>
      </c>
      <c r="I2547">
        <v>7</v>
      </c>
      <c r="J2547">
        <v>0.04</v>
      </c>
      <c r="K2547">
        <v>144.47999999999999</v>
      </c>
      <c r="L2547" t="str">
        <f>IF(Retail_Data[[#This Row],[Discount (%)]]=0,"0%",IF(Retail_Data[[#This Row],[Discount (%)]]&lt;=0.1,"1-10%",IF(Retail_Data[[#This Row],[Discount (%)]]&lt;=0.2,"11-20%","21%+")))</f>
        <v>1-10%</v>
      </c>
      <c r="M2547" t="s">
        <v>22</v>
      </c>
      <c r="N2547" t="s">
        <v>34</v>
      </c>
      <c r="O2547">
        <f>ABS(Retail_Data[[#This Row],[Quantity]])</f>
        <v>7</v>
      </c>
      <c r="P2547">
        <f>IF(Retail_Data[[#This Row],[Quantity]]&lt;0,Retail_Data[[#This Row],[UnitPrice]]*Retail_Data[[#This Row],[QuantityAbs]],0)</f>
        <v>0</v>
      </c>
      <c r="Q2547">
        <f>Retail_Data[[#This Row],[UnitPrice]]*Retail_Data[[#This Row],[Quantity]]</f>
        <v>150.5</v>
      </c>
      <c r="R2547">
        <f>Retail_Data[[#This Row],[UnitPrice]] * Retail_Data[[#This Row],[Quantity]] - Retail_Data[[#This Row],[Total]] - Retail_Data[[#This Row],[Return Amount]]</f>
        <v>6.0200000000000102</v>
      </c>
      <c r="S2547">
        <f>VLOOKUP(Retail_Data[[#This Row],[Category]],Table1[],2,FALSE)</f>
        <v>0.25</v>
      </c>
      <c r="T2547">
        <f>Retail_Data[[#This Row],[NetSales]]*Retail_Data[[#This Row],[Margin]]</f>
        <v>1.5050000000000026</v>
      </c>
      <c r="U2547">
        <f>Retail_Data[[#This Row],[UnitPrice]]*Retail_Data[[#This Row],[Quantity]]*Retail_Data[[#This Row],[Margin]]</f>
        <v>37.625</v>
      </c>
      <c r="V2547">
        <f>Retail_Data[[#This Row],[Profit2]]-Retail_Data[[#This Row],[Profit]]</f>
        <v>36.119999999999997</v>
      </c>
      <c r="W2547">
        <f>Retail_Data[[#This Row],[UnitPrice]]*(1-Retail_Data[[#This Row],[Margin]])</f>
        <v>16.125</v>
      </c>
      <c r="X2547" t="str">
        <f>IF(Retail_Data[[#This Row],[Discount (%)]]&gt;=0.2,"Campaign","Normal")</f>
        <v>Normal</v>
      </c>
    </row>
    <row r="2548" spans="1:24" x14ac:dyDescent="0.3">
      <c r="A2548" t="s">
        <v>2582</v>
      </c>
      <c r="B2548" s="2">
        <v>43545</v>
      </c>
      <c r="C2548" s="2" t="str">
        <f>TEXT(Retail_Data[[#This Row],[InvoiceDate]],"MMM")</f>
        <v>Mar</v>
      </c>
      <c r="D2548">
        <v>37703</v>
      </c>
      <c r="E2548" t="s">
        <v>57</v>
      </c>
      <c r="F2548" t="s">
        <v>67</v>
      </c>
      <c r="G2548" t="s">
        <v>45</v>
      </c>
      <c r="H2548">
        <v>48.92</v>
      </c>
      <c r="I2548">
        <v>4</v>
      </c>
      <c r="J2548">
        <v>0.23</v>
      </c>
      <c r="K2548">
        <v>150.66999999999999</v>
      </c>
      <c r="L2548" t="str">
        <f>IF(Retail_Data[[#This Row],[Discount (%)]]=0,"0%",IF(Retail_Data[[#This Row],[Discount (%)]]&lt;=0.1,"1-10%",IF(Retail_Data[[#This Row],[Discount (%)]]&lt;=0.2,"11-20%","21%+")))</f>
        <v>21%+</v>
      </c>
      <c r="M2548" t="s">
        <v>22</v>
      </c>
      <c r="N2548" t="s">
        <v>17</v>
      </c>
      <c r="O2548">
        <f>ABS(Retail_Data[[#This Row],[Quantity]])</f>
        <v>4</v>
      </c>
      <c r="P2548">
        <f>IF(Retail_Data[[#This Row],[Quantity]]&lt;0,Retail_Data[[#This Row],[UnitPrice]]*Retail_Data[[#This Row],[QuantityAbs]],0)</f>
        <v>0</v>
      </c>
      <c r="Q2548">
        <f>Retail_Data[[#This Row],[UnitPrice]]*Retail_Data[[#This Row],[Quantity]]</f>
        <v>195.68</v>
      </c>
      <c r="R2548">
        <f>Retail_Data[[#This Row],[UnitPrice]] * Retail_Data[[#This Row],[Quantity]] - Retail_Data[[#This Row],[Total]] - Retail_Data[[#This Row],[Return Amount]]</f>
        <v>45.010000000000019</v>
      </c>
      <c r="S2548">
        <f>VLOOKUP(Retail_Data[[#This Row],[Category]],Table1[],2,FALSE)</f>
        <v>0.25</v>
      </c>
      <c r="T2548">
        <f>Retail_Data[[#This Row],[NetSales]]*Retail_Data[[#This Row],[Margin]]</f>
        <v>11.252500000000005</v>
      </c>
      <c r="U2548">
        <f>Retail_Data[[#This Row],[UnitPrice]]*Retail_Data[[#This Row],[Quantity]]*Retail_Data[[#This Row],[Margin]]</f>
        <v>48.92</v>
      </c>
      <c r="V2548">
        <f>Retail_Data[[#This Row],[Profit2]]-Retail_Data[[#This Row],[Profit]]</f>
        <v>37.667499999999997</v>
      </c>
      <c r="W2548">
        <f>Retail_Data[[#This Row],[UnitPrice]]*(1-Retail_Data[[#This Row],[Margin]])</f>
        <v>36.69</v>
      </c>
      <c r="X2548" t="str">
        <f>IF(Retail_Data[[#This Row],[Discount (%)]]&gt;=0.2,"Campaign","Normal")</f>
        <v>Campaign</v>
      </c>
    </row>
    <row r="2549" spans="1:24" x14ac:dyDescent="0.3">
      <c r="A2549" t="s">
        <v>2583</v>
      </c>
      <c r="B2549" s="2">
        <v>43398</v>
      </c>
      <c r="C2549" s="2" t="str">
        <f>TEXT(Retail_Data[[#This Row],[InvoiceDate]],"MMM")</f>
        <v>Oct</v>
      </c>
      <c r="D2549">
        <v>94193</v>
      </c>
      <c r="E2549" t="s">
        <v>29</v>
      </c>
      <c r="F2549" t="s">
        <v>42</v>
      </c>
      <c r="G2549" t="s">
        <v>15</v>
      </c>
      <c r="H2549">
        <v>11.36</v>
      </c>
      <c r="I2549">
        <v>-2</v>
      </c>
      <c r="J2549">
        <v>0.11</v>
      </c>
      <c r="K2549">
        <v>-20.22</v>
      </c>
      <c r="L2549" t="str">
        <f>IF(Retail_Data[[#This Row],[Discount (%)]]=0,"0%",IF(Retail_Data[[#This Row],[Discount (%)]]&lt;=0.1,"1-10%",IF(Retail_Data[[#This Row],[Discount (%)]]&lt;=0.2,"11-20%","21%+")))</f>
        <v>11-20%</v>
      </c>
      <c r="M2549" t="s">
        <v>16</v>
      </c>
      <c r="N2549" t="s">
        <v>17</v>
      </c>
      <c r="O2549">
        <f>ABS(Retail_Data[[#This Row],[Quantity]])</f>
        <v>2</v>
      </c>
      <c r="P2549">
        <f>IF(Retail_Data[[#This Row],[Quantity]]&lt;0,Retail_Data[[#This Row],[UnitPrice]]*Retail_Data[[#This Row],[QuantityAbs]],0)</f>
        <v>22.72</v>
      </c>
      <c r="Q2549">
        <f>Retail_Data[[#This Row],[UnitPrice]]*Retail_Data[[#This Row],[Quantity]]</f>
        <v>-22.72</v>
      </c>
      <c r="R2549">
        <f>Retail_Data[[#This Row],[UnitPrice]] * Retail_Data[[#This Row],[Quantity]] - Retail_Data[[#This Row],[Total]] - Retail_Data[[#This Row],[Return Amount]]</f>
        <v>-25.22</v>
      </c>
      <c r="S2549">
        <f>VLOOKUP(Retail_Data[[#This Row],[Category]],Table1[],2,FALSE)</f>
        <v>0.55000000000000004</v>
      </c>
      <c r="T2549">
        <f>Retail_Data[[#This Row],[NetSales]]*Retail_Data[[#This Row],[Margin]]</f>
        <v>-13.871</v>
      </c>
      <c r="U2549">
        <f>Retail_Data[[#This Row],[UnitPrice]]*Retail_Data[[#This Row],[Quantity]]*Retail_Data[[#This Row],[Margin]]</f>
        <v>-12.496</v>
      </c>
      <c r="V2549">
        <f>Retail_Data[[#This Row],[Profit2]]-Retail_Data[[#This Row],[Profit]]</f>
        <v>1.375</v>
      </c>
      <c r="W2549">
        <f>Retail_Data[[#This Row],[UnitPrice]]*(1-Retail_Data[[#This Row],[Margin]])</f>
        <v>5.1119999999999992</v>
      </c>
      <c r="X2549" t="str">
        <f>IF(Retail_Data[[#This Row],[Discount (%)]]&gt;=0.2,"Campaign","Normal")</f>
        <v>Normal</v>
      </c>
    </row>
    <row r="2550" spans="1:24" x14ac:dyDescent="0.3">
      <c r="A2550" t="s">
        <v>2584</v>
      </c>
      <c r="B2550" s="2">
        <v>44052</v>
      </c>
      <c r="C2550" s="2" t="str">
        <f>TEXT(Retail_Data[[#This Row],[InvoiceDate]],"MMM")</f>
        <v>Aug</v>
      </c>
      <c r="D2550">
        <v>79165</v>
      </c>
      <c r="E2550" t="s">
        <v>39</v>
      </c>
      <c r="F2550" t="s">
        <v>14</v>
      </c>
      <c r="G2550" t="s">
        <v>27</v>
      </c>
      <c r="H2550">
        <v>51.48</v>
      </c>
      <c r="I2550">
        <v>-1</v>
      </c>
      <c r="J2550">
        <v>0.3</v>
      </c>
      <c r="K2550">
        <v>-36.04</v>
      </c>
      <c r="L2550" t="str">
        <f>IF(Retail_Data[[#This Row],[Discount (%)]]=0,"0%",IF(Retail_Data[[#This Row],[Discount (%)]]&lt;=0.1,"1-10%",IF(Retail_Data[[#This Row],[Discount (%)]]&lt;=0.2,"11-20%","21%+")))</f>
        <v>21%+</v>
      </c>
      <c r="M2550" t="s">
        <v>16</v>
      </c>
      <c r="N2550" t="s">
        <v>34</v>
      </c>
      <c r="O2550">
        <f>ABS(Retail_Data[[#This Row],[Quantity]])</f>
        <v>1</v>
      </c>
      <c r="P2550">
        <f>IF(Retail_Data[[#This Row],[Quantity]]&lt;0,Retail_Data[[#This Row],[UnitPrice]]*Retail_Data[[#This Row],[QuantityAbs]],0)</f>
        <v>51.48</v>
      </c>
      <c r="Q2550">
        <f>Retail_Data[[#This Row],[UnitPrice]]*Retail_Data[[#This Row],[Quantity]]</f>
        <v>-51.48</v>
      </c>
      <c r="R2550">
        <f>Retail_Data[[#This Row],[UnitPrice]] * Retail_Data[[#This Row],[Quantity]] - Retail_Data[[#This Row],[Total]] - Retail_Data[[#This Row],[Return Amount]]</f>
        <v>-66.919999999999987</v>
      </c>
      <c r="S2550">
        <f>VLOOKUP(Retail_Data[[#This Row],[Category]],Table1[],2,FALSE)</f>
        <v>0.4</v>
      </c>
      <c r="T2550">
        <f>Retail_Data[[#This Row],[NetSales]]*Retail_Data[[#This Row],[Margin]]</f>
        <v>-26.767999999999997</v>
      </c>
      <c r="U2550">
        <f>Retail_Data[[#This Row],[UnitPrice]]*Retail_Data[[#This Row],[Quantity]]*Retail_Data[[#This Row],[Margin]]</f>
        <v>-20.591999999999999</v>
      </c>
      <c r="V2550">
        <f>Retail_Data[[#This Row],[Profit2]]-Retail_Data[[#This Row],[Profit]]</f>
        <v>6.1759999999999984</v>
      </c>
      <c r="W2550">
        <f>Retail_Data[[#This Row],[UnitPrice]]*(1-Retail_Data[[#This Row],[Margin]])</f>
        <v>30.887999999999998</v>
      </c>
      <c r="X2550" t="str">
        <f>IF(Retail_Data[[#This Row],[Discount (%)]]&gt;=0.2,"Campaign","Normal")</f>
        <v>Campaign</v>
      </c>
    </row>
    <row r="2551" spans="1:24" x14ac:dyDescent="0.3">
      <c r="A2551" t="s">
        <v>2585</v>
      </c>
      <c r="B2551" s="2">
        <v>44208</v>
      </c>
      <c r="C2551" s="2" t="str">
        <f>TEXT(Retail_Data[[#This Row],[InvoiceDate]],"MMM")</f>
        <v>Jan</v>
      </c>
      <c r="D2551">
        <v>66516</v>
      </c>
      <c r="E2551" t="s">
        <v>29</v>
      </c>
      <c r="F2551" t="s">
        <v>30</v>
      </c>
      <c r="G2551" t="s">
        <v>27</v>
      </c>
      <c r="H2551">
        <v>61.34</v>
      </c>
      <c r="I2551">
        <v>5</v>
      </c>
      <c r="J2551">
        <v>0.25</v>
      </c>
      <c r="K2551">
        <v>230.03</v>
      </c>
      <c r="L2551" t="str">
        <f>IF(Retail_Data[[#This Row],[Discount (%)]]=0,"0%",IF(Retail_Data[[#This Row],[Discount (%)]]&lt;=0.1,"1-10%",IF(Retail_Data[[#This Row],[Discount (%)]]&lt;=0.2,"11-20%","21%+")))</f>
        <v>21%+</v>
      </c>
      <c r="M2551" t="s">
        <v>22</v>
      </c>
      <c r="N2551" t="s">
        <v>17</v>
      </c>
      <c r="O2551">
        <f>ABS(Retail_Data[[#This Row],[Quantity]])</f>
        <v>5</v>
      </c>
      <c r="P2551">
        <f>IF(Retail_Data[[#This Row],[Quantity]]&lt;0,Retail_Data[[#This Row],[UnitPrice]]*Retail_Data[[#This Row],[QuantityAbs]],0)</f>
        <v>0</v>
      </c>
      <c r="Q2551">
        <f>Retail_Data[[#This Row],[UnitPrice]]*Retail_Data[[#This Row],[Quantity]]</f>
        <v>306.70000000000005</v>
      </c>
      <c r="R2551">
        <f>Retail_Data[[#This Row],[UnitPrice]] * Retail_Data[[#This Row],[Quantity]] - Retail_Data[[#This Row],[Total]] - Retail_Data[[#This Row],[Return Amount]]</f>
        <v>76.670000000000044</v>
      </c>
      <c r="S2551">
        <f>VLOOKUP(Retail_Data[[#This Row],[Category]],Table1[],2,FALSE)</f>
        <v>0.4</v>
      </c>
      <c r="T2551">
        <f>Retail_Data[[#This Row],[NetSales]]*Retail_Data[[#This Row],[Margin]]</f>
        <v>30.668000000000021</v>
      </c>
      <c r="U2551">
        <f>Retail_Data[[#This Row],[UnitPrice]]*Retail_Data[[#This Row],[Quantity]]*Retail_Data[[#This Row],[Margin]]</f>
        <v>122.68000000000002</v>
      </c>
      <c r="V2551">
        <f>Retail_Data[[#This Row],[Profit2]]-Retail_Data[[#This Row],[Profit]]</f>
        <v>92.012</v>
      </c>
      <c r="W2551">
        <f>Retail_Data[[#This Row],[UnitPrice]]*(1-Retail_Data[[#This Row],[Margin]])</f>
        <v>36.804000000000002</v>
      </c>
      <c r="X2551" t="str">
        <f>IF(Retail_Data[[#This Row],[Discount (%)]]&gt;=0.2,"Campaign","Normal")</f>
        <v>Campaign</v>
      </c>
    </row>
    <row r="2552" spans="1:24" x14ac:dyDescent="0.3">
      <c r="A2552" t="s">
        <v>2586</v>
      </c>
      <c r="B2552" s="2">
        <v>44576</v>
      </c>
      <c r="C2552" s="2" t="str">
        <f>TEXT(Retail_Data[[#This Row],[InvoiceDate]],"MMM")</f>
        <v>Jan</v>
      </c>
      <c r="D2552">
        <v>32257</v>
      </c>
      <c r="E2552" t="s">
        <v>13</v>
      </c>
      <c r="F2552" t="s">
        <v>67</v>
      </c>
      <c r="G2552" t="s">
        <v>21</v>
      </c>
      <c r="H2552">
        <v>52.64</v>
      </c>
      <c r="I2552">
        <v>-3</v>
      </c>
      <c r="J2552">
        <v>0.22</v>
      </c>
      <c r="K2552">
        <v>-123.18</v>
      </c>
      <c r="L2552" t="str">
        <f>IF(Retail_Data[[#This Row],[Discount (%)]]=0,"0%",IF(Retail_Data[[#This Row],[Discount (%)]]&lt;=0.1,"1-10%",IF(Retail_Data[[#This Row],[Discount (%)]]&lt;=0.2,"11-20%","21%+")))</f>
        <v>21%+</v>
      </c>
      <c r="M2552" t="s">
        <v>16</v>
      </c>
      <c r="N2552" t="s">
        <v>34</v>
      </c>
      <c r="O2552">
        <f>ABS(Retail_Data[[#This Row],[Quantity]])</f>
        <v>3</v>
      </c>
      <c r="P2552">
        <f>IF(Retail_Data[[#This Row],[Quantity]]&lt;0,Retail_Data[[#This Row],[UnitPrice]]*Retail_Data[[#This Row],[QuantityAbs]],0)</f>
        <v>157.92000000000002</v>
      </c>
      <c r="Q2552">
        <f>Retail_Data[[#This Row],[UnitPrice]]*Retail_Data[[#This Row],[Quantity]]</f>
        <v>-157.92000000000002</v>
      </c>
      <c r="R2552">
        <f>Retail_Data[[#This Row],[UnitPrice]] * Retail_Data[[#This Row],[Quantity]] - Retail_Data[[#This Row],[Total]] - Retail_Data[[#This Row],[Return Amount]]</f>
        <v>-192.66000000000003</v>
      </c>
      <c r="S2552">
        <f>VLOOKUP(Retail_Data[[#This Row],[Category]],Table1[],2,FALSE)</f>
        <v>0.3</v>
      </c>
      <c r="T2552">
        <f>Retail_Data[[#This Row],[NetSales]]*Retail_Data[[#This Row],[Margin]]</f>
        <v>-57.798000000000002</v>
      </c>
      <c r="U2552">
        <f>Retail_Data[[#This Row],[UnitPrice]]*Retail_Data[[#This Row],[Quantity]]*Retail_Data[[#This Row],[Margin]]</f>
        <v>-47.376000000000005</v>
      </c>
      <c r="V2552">
        <f>Retail_Data[[#This Row],[Profit2]]-Retail_Data[[#This Row],[Profit]]</f>
        <v>10.421999999999997</v>
      </c>
      <c r="W2552">
        <f>Retail_Data[[#This Row],[UnitPrice]]*(1-Retail_Data[[#This Row],[Margin]])</f>
        <v>36.847999999999999</v>
      </c>
      <c r="X2552" t="str">
        <f>IF(Retail_Data[[#This Row],[Discount (%)]]&gt;=0.2,"Campaign","Normal")</f>
        <v>Campaign</v>
      </c>
    </row>
    <row r="2553" spans="1:24" x14ac:dyDescent="0.3">
      <c r="A2553" t="s">
        <v>2587</v>
      </c>
      <c r="B2553" s="2">
        <v>44899</v>
      </c>
      <c r="C2553" s="2" t="str">
        <f>TEXT(Retail_Data[[#This Row],[InvoiceDate]],"MMM")</f>
        <v>Dec</v>
      </c>
      <c r="D2553">
        <v>93509</v>
      </c>
      <c r="E2553" t="s">
        <v>19</v>
      </c>
      <c r="F2553" t="s">
        <v>20</v>
      </c>
      <c r="G2553" t="s">
        <v>31</v>
      </c>
      <c r="H2553">
        <v>67.400000000000006</v>
      </c>
      <c r="I2553">
        <v>3</v>
      </c>
      <c r="J2553">
        <v>0.18</v>
      </c>
      <c r="K2553">
        <v>165.8</v>
      </c>
      <c r="L2553" t="str">
        <f>IF(Retail_Data[[#This Row],[Discount (%)]]=0,"0%",IF(Retail_Data[[#This Row],[Discount (%)]]&lt;=0.1,"1-10%",IF(Retail_Data[[#This Row],[Discount (%)]]&lt;=0.2,"11-20%","21%+")))</f>
        <v>11-20%</v>
      </c>
      <c r="M2553" t="s">
        <v>22</v>
      </c>
      <c r="N2553" t="s">
        <v>34</v>
      </c>
      <c r="O2553">
        <f>ABS(Retail_Data[[#This Row],[Quantity]])</f>
        <v>3</v>
      </c>
      <c r="P2553">
        <f>IF(Retail_Data[[#This Row],[Quantity]]&lt;0,Retail_Data[[#This Row],[UnitPrice]]*Retail_Data[[#This Row],[QuantityAbs]],0)</f>
        <v>0</v>
      </c>
      <c r="Q2553">
        <f>Retail_Data[[#This Row],[UnitPrice]]*Retail_Data[[#This Row],[Quantity]]</f>
        <v>202.20000000000002</v>
      </c>
      <c r="R2553">
        <f>Retail_Data[[#This Row],[UnitPrice]] * Retail_Data[[#This Row],[Quantity]] - Retail_Data[[#This Row],[Total]] - Retail_Data[[#This Row],[Return Amount]]</f>
        <v>36.400000000000006</v>
      </c>
      <c r="S2553">
        <f>VLOOKUP(Retail_Data[[#This Row],[Category]],Table1[],2,FALSE)</f>
        <v>0.45</v>
      </c>
      <c r="T2553">
        <f>Retail_Data[[#This Row],[NetSales]]*Retail_Data[[#This Row],[Margin]]</f>
        <v>16.380000000000003</v>
      </c>
      <c r="U2553">
        <f>Retail_Data[[#This Row],[UnitPrice]]*Retail_Data[[#This Row],[Quantity]]*Retail_Data[[#This Row],[Margin]]</f>
        <v>90.990000000000009</v>
      </c>
      <c r="V2553">
        <f>Retail_Data[[#This Row],[Profit2]]-Retail_Data[[#This Row],[Profit]]</f>
        <v>74.610000000000014</v>
      </c>
      <c r="W2553">
        <f>Retail_Data[[#This Row],[UnitPrice]]*(1-Retail_Data[[#This Row],[Margin]])</f>
        <v>37.070000000000007</v>
      </c>
      <c r="X2553" t="str">
        <f>IF(Retail_Data[[#This Row],[Discount (%)]]&gt;=0.2,"Campaign","Normal")</f>
        <v>Normal</v>
      </c>
    </row>
    <row r="2554" spans="1:24" x14ac:dyDescent="0.3">
      <c r="A2554" t="s">
        <v>2588</v>
      </c>
      <c r="B2554" s="2">
        <v>44509</v>
      </c>
      <c r="C2554" s="2" t="str">
        <f>TEXT(Retail_Data[[#This Row],[InvoiceDate]],"MMM")</f>
        <v>Nov</v>
      </c>
      <c r="D2554">
        <v>61672</v>
      </c>
      <c r="E2554" t="s">
        <v>29</v>
      </c>
      <c r="F2554" t="s">
        <v>33</v>
      </c>
      <c r="G2554" t="s">
        <v>15</v>
      </c>
      <c r="H2554">
        <v>58.93</v>
      </c>
      <c r="I2554">
        <v>-2</v>
      </c>
      <c r="J2554">
        <v>0.21</v>
      </c>
      <c r="K2554">
        <v>-93.11</v>
      </c>
      <c r="L2554" t="str">
        <f>IF(Retail_Data[[#This Row],[Discount (%)]]=0,"0%",IF(Retail_Data[[#This Row],[Discount (%)]]&lt;=0.1,"1-10%",IF(Retail_Data[[#This Row],[Discount (%)]]&lt;=0.2,"11-20%","21%+")))</f>
        <v>21%+</v>
      </c>
      <c r="M2554" t="s">
        <v>16</v>
      </c>
      <c r="N2554" t="s">
        <v>34</v>
      </c>
      <c r="O2554">
        <f>ABS(Retail_Data[[#This Row],[Quantity]])</f>
        <v>2</v>
      </c>
      <c r="P2554">
        <f>IF(Retail_Data[[#This Row],[Quantity]]&lt;0,Retail_Data[[#This Row],[UnitPrice]]*Retail_Data[[#This Row],[QuantityAbs]],0)</f>
        <v>117.86</v>
      </c>
      <c r="Q2554">
        <f>Retail_Data[[#This Row],[UnitPrice]]*Retail_Data[[#This Row],[Quantity]]</f>
        <v>-117.86</v>
      </c>
      <c r="R2554">
        <f>Retail_Data[[#This Row],[UnitPrice]] * Retail_Data[[#This Row],[Quantity]] - Retail_Data[[#This Row],[Total]] - Retail_Data[[#This Row],[Return Amount]]</f>
        <v>-142.61000000000001</v>
      </c>
      <c r="S2554">
        <f>VLOOKUP(Retail_Data[[#This Row],[Category]],Table1[],2,FALSE)</f>
        <v>0.55000000000000004</v>
      </c>
      <c r="T2554">
        <f>Retail_Data[[#This Row],[NetSales]]*Retail_Data[[#This Row],[Margin]]</f>
        <v>-78.435500000000019</v>
      </c>
      <c r="U2554">
        <f>Retail_Data[[#This Row],[UnitPrice]]*Retail_Data[[#This Row],[Quantity]]*Retail_Data[[#This Row],[Margin]]</f>
        <v>-64.823000000000008</v>
      </c>
      <c r="V2554">
        <f>Retail_Data[[#This Row],[Profit2]]-Retail_Data[[#This Row],[Profit]]</f>
        <v>13.612500000000011</v>
      </c>
      <c r="W2554">
        <f>Retail_Data[[#This Row],[UnitPrice]]*(1-Retail_Data[[#This Row],[Margin]])</f>
        <v>26.518499999999996</v>
      </c>
      <c r="X2554" t="str">
        <f>IF(Retail_Data[[#This Row],[Discount (%)]]&gt;=0.2,"Campaign","Normal")</f>
        <v>Campaign</v>
      </c>
    </row>
    <row r="2555" spans="1:24" x14ac:dyDescent="0.3">
      <c r="A2555" t="s">
        <v>2589</v>
      </c>
      <c r="B2555" s="2">
        <v>44296</v>
      </c>
      <c r="C2555" s="2" t="str">
        <f>TEXT(Retail_Data[[#This Row],[InvoiceDate]],"MMM")</f>
        <v>Apr</v>
      </c>
      <c r="D2555">
        <v>73308</v>
      </c>
      <c r="E2555" t="s">
        <v>29</v>
      </c>
      <c r="F2555" t="s">
        <v>60</v>
      </c>
      <c r="G2555" t="s">
        <v>45</v>
      </c>
      <c r="H2555">
        <v>43.31</v>
      </c>
      <c r="I2555">
        <v>1</v>
      </c>
      <c r="J2555">
        <v>0.18</v>
      </c>
      <c r="K2555">
        <v>35.51</v>
      </c>
      <c r="L2555" t="str">
        <f>IF(Retail_Data[[#This Row],[Discount (%)]]=0,"0%",IF(Retail_Data[[#This Row],[Discount (%)]]&lt;=0.1,"1-10%",IF(Retail_Data[[#This Row],[Discount (%)]]&lt;=0.2,"11-20%","21%+")))</f>
        <v>11-20%</v>
      </c>
      <c r="M2555" t="s">
        <v>22</v>
      </c>
      <c r="N2555" t="s">
        <v>34</v>
      </c>
      <c r="O2555">
        <f>ABS(Retail_Data[[#This Row],[Quantity]])</f>
        <v>1</v>
      </c>
      <c r="P2555">
        <f>IF(Retail_Data[[#This Row],[Quantity]]&lt;0,Retail_Data[[#This Row],[UnitPrice]]*Retail_Data[[#This Row],[QuantityAbs]],0)</f>
        <v>0</v>
      </c>
      <c r="Q2555">
        <f>Retail_Data[[#This Row],[UnitPrice]]*Retail_Data[[#This Row],[Quantity]]</f>
        <v>43.31</v>
      </c>
      <c r="R2555">
        <f>Retail_Data[[#This Row],[UnitPrice]] * Retail_Data[[#This Row],[Quantity]] - Retail_Data[[#This Row],[Total]] - Retail_Data[[#This Row],[Return Amount]]</f>
        <v>7.8000000000000043</v>
      </c>
      <c r="S2555">
        <f>VLOOKUP(Retail_Data[[#This Row],[Category]],Table1[],2,FALSE)</f>
        <v>0.25</v>
      </c>
      <c r="T2555">
        <f>Retail_Data[[#This Row],[NetSales]]*Retail_Data[[#This Row],[Margin]]</f>
        <v>1.9500000000000011</v>
      </c>
      <c r="U2555">
        <f>Retail_Data[[#This Row],[UnitPrice]]*Retail_Data[[#This Row],[Quantity]]*Retail_Data[[#This Row],[Margin]]</f>
        <v>10.827500000000001</v>
      </c>
      <c r="V2555">
        <f>Retail_Data[[#This Row],[Profit2]]-Retail_Data[[#This Row],[Profit]]</f>
        <v>8.8774999999999995</v>
      </c>
      <c r="W2555">
        <f>Retail_Data[[#This Row],[UnitPrice]]*(1-Retail_Data[[#This Row],[Margin]])</f>
        <v>32.482500000000002</v>
      </c>
      <c r="X2555" t="str">
        <f>IF(Retail_Data[[#This Row],[Discount (%)]]&gt;=0.2,"Campaign","Normal")</f>
        <v>Normal</v>
      </c>
    </row>
    <row r="2556" spans="1:24" x14ac:dyDescent="0.3">
      <c r="A2556" t="s">
        <v>2590</v>
      </c>
      <c r="B2556" s="2">
        <v>44500</v>
      </c>
      <c r="C2556" s="2" t="str">
        <f>TEXT(Retail_Data[[#This Row],[InvoiceDate]],"MMM")</f>
        <v>Oct</v>
      </c>
      <c r="D2556">
        <v>87583</v>
      </c>
      <c r="E2556" t="s">
        <v>39</v>
      </c>
      <c r="F2556" t="s">
        <v>42</v>
      </c>
      <c r="G2556" t="s">
        <v>45</v>
      </c>
      <c r="H2556">
        <v>42.64</v>
      </c>
      <c r="I2556">
        <v>-3</v>
      </c>
      <c r="J2556">
        <v>0.02</v>
      </c>
      <c r="K2556">
        <v>-125.36</v>
      </c>
      <c r="L2556" t="str">
        <f>IF(Retail_Data[[#This Row],[Discount (%)]]=0,"0%",IF(Retail_Data[[#This Row],[Discount (%)]]&lt;=0.1,"1-10%",IF(Retail_Data[[#This Row],[Discount (%)]]&lt;=0.2,"11-20%","21%+")))</f>
        <v>1-10%</v>
      </c>
      <c r="M2556" t="s">
        <v>16</v>
      </c>
      <c r="N2556" t="s">
        <v>17</v>
      </c>
      <c r="O2556">
        <f>ABS(Retail_Data[[#This Row],[Quantity]])</f>
        <v>3</v>
      </c>
      <c r="P2556">
        <f>IF(Retail_Data[[#This Row],[Quantity]]&lt;0,Retail_Data[[#This Row],[UnitPrice]]*Retail_Data[[#This Row],[QuantityAbs]],0)</f>
        <v>127.92</v>
      </c>
      <c r="Q2556">
        <f>Retail_Data[[#This Row],[UnitPrice]]*Retail_Data[[#This Row],[Quantity]]</f>
        <v>-127.92</v>
      </c>
      <c r="R2556">
        <f>Retail_Data[[#This Row],[UnitPrice]] * Retail_Data[[#This Row],[Quantity]] - Retail_Data[[#This Row],[Total]] - Retail_Data[[#This Row],[Return Amount]]</f>
        <v>-130.48000000000002</v>
      </c>
      <c r="S2556">
        <f>VLOOKUP(Retail_Data[[#This Row],[Category]],Table1[],2,FALSE)</f>
        <v>0.25</v>
      </c>
      <c r="T2556">
        <f>Retail_Data[[#This Row],[NetSales]]*Retail_Data[[#This Row],[Margin]]</f>
        <v>-32.620000000000005</v>
      </c>
      <c r="U2556">
        <f>Retail_Data[[#This Row],[UnitPrice]]*Retail_Data[[#This Row],[Quantity]]*Retail_Data[[#This Row],[Margin]]</f>
        <v>-31.98</v>
      </c>
      <c r="V2556">
        <f>Retail_Data[[#This Row],[Profit2]]-Retail_Data[[#This Row],[Profit]]</f>
        <v>0.64000000000000412</v>
      </c>
      <c r="W2556">
        <f>Retail_Data[[#This Row],[UnitPrice]]*(1-Retail_Data[[#This Row],[Margin]])</f>
        <v>31.98</v>
      </c>
      <c r="X2556" t="str">
        <f>IF(Retail_Data[[#This Row],[Discount (%)]]&gt;=0.2,"Campaign","Normal")</f>
        <v>Normal</v>
      </c>
    </row>
    <row r="2557" spans="1:24" x14ac:dyDescent="0.3">
      <c r="A2557" t="s">
        <v>2591</v>
      </c>
      <c r="B2557" s="2">
        <v>44809</v>
      </c>
      <c r="C2557" s="2" t="str">
        <f>TEXT(Retail_Data[[#This Row],[InvoiceDate]],"MMM")</f>
        <v>Sept</v>
      </c>
      <c r="D2557">
        <v>32113</v>
      </c>
      <c r="E2557" t="s">
        <v>13</v>
      </c>
      <c r="F2557" t="s">
        <v>20</v>
      </c>
      <c r="G2557" t="s">
        <v>27</v>
      </c>
      <c r="H2557">
        <v>10.35</v>
      </c>
      <c r="I2557">
        <v>2</v>
      </c>
      <c r="J2557">
        <v>0.1</v>
      </c>
      <c r="K2557">
        <v>18.63</v>
      </c>
      <c r="L2557" t="str">
        <f>IF(Retail_Data[[#This Row],[Discount (%)]]=0,"0%",IF(Retail_Data[[#This Row],[Discount (%)]]&lt;=0.1,"1-10%",IF(Retail_Data[[#This Row],[Discount (%)]]&lt;=0.2,"11-20%","21%+")))</f>
        <v>1-10%</v>
      </c>
      <c r="M2557" t="s">
        <v>22</v>
      </c>
      <c r="N2557" t="s">
        <v>34</v>
      </c>
      <c r="O2557">
        <f>ABS(Retail_Data[[#This Row],[Quantity]])</f>
        <v>2</v>
      </c>
      <c r="P2557">
        <f>IF(Retail_Data[[#This Row],[Quantity]]&lt;0,Retail_Data[[#This Row],[UnitPrice]]*Retail_Data[[#This Row],[QuantityAbs]],0)</f>
        <v>0</v>
      </c>
      <c r="Q2557">
        <f>Retail_Data[[#This Row],[UnitPrice]]*Retail_Data[[#This Row],[Quantity]]</f>
        <v>20.7</v>
      </c>
      <c r="R2557">
        <f>Retail_Data[[#This Row],[UnitPrice]] * Retail_Data[[#This Row],[Quantity]] - Retail_Data[[#This Row],[Total]] - Retail_Data[[#This Row],[Return Amount]]</f>
        <v>2.0700000000000003</v>
      </c>
      <c r="S2557">
        <f>VLOOKUP(Retail_Data[[#This Row],[Category]],Table1[],2,FALSE)</f>
        <v>0.4</v>
      </c>
      <c r="T2557">
        <f>Retail_Data[[#This Row],[NetSales]]*Retail_Data[[#This Row],[Margin]]</f>
        <v>0.82800000000000018</v>
      </c>
      <c r="U2557">
        <f>Retail_Data[[#This Row],[UnitPrice]]*Retail_Data[[#This Row],[Quantity]]*Retail_Data[[#This Row],[Margin]]</f>
        <v>8.2799999999999994</v>
      </c>
      <c r="V2557">
        <f>Retail_Data[[#This Row],[Profit2]]-Retail_Data[[#This Row],[Profit]]</f>
        <v>7.4519999999999991</v>
      </c>
      <c r="W2557">
        <f>Retail_Data[[#This Row],[UnitPrice]]*(1-Retail_Data[[#This Row],[Margin]])</f>
        <v>6.21</v>
      </c>
      <c r="X2557" t="str">
        <f>IF(Retail_Data[[#This Row],[Discount (%)]]&gt;=0.2,"Campaign","Normal")</f>
        <v>Normal</v>
      </c>
    </row>
    <row r="2558" spans="1:24" x14ac:dyDescent="0.3">
      <c r="A2558" t="s">
        <v>2592</v>
      </c>
      <c r="B2558" s="2">
        <v>44486</v>
      </c>
      <c r="C2558" s="2" t="str">
        <f>TEXT(Retail_Data[[#This Row],[InvoiceDate]],"MMM")</f>
        <v>Oct</v>
      </c>
      <c r="D2558">
        <v>10694</v>
      </c>
      <c r="E2558" t="s">
        <v>13</v>
      </c>
      <c r="F2558" t="s">
        <v>24</v>
      </c>
      <c r="G2558" t="s">
        <v>45</v>
      </c>
      <c r="H2558">
        <v>35.880000000000003</v>
      </c>
      <c r="I2558">
        <v>9</v>
      </c>
      <c r="J2558">
        <v>0.09</v>
      </c>
      <c r="K2558">
        <v>293.86</v>
      </c>
      <c r="L2558" t="str">
        <f>IF(Retail_Data[[#This Row],[Discount (%)]]=0,"0%",IF(Retail_Data[[#This Row],[Discount (%)]]&lt;=0.1,"1-10%",IF(Retail_Data[[#This Row],[Discount (%)]]&lt;=0.2,"11-20%","21%+")))</f>
        <v>1-10%</v>
      </c>
      <c r="M2558" t="s">
        <v>22</v>
      </c>
      <c r="N2558" t="s">
        <v>17</v>
      </c>
      <c r="O2558">
        <f>ABS(Retail_Data[[#This Row],[Quantity]])</f>
        <v>9</v>
      </c>
      <c r="P2558">
        <f>IF(Retail_Data[[#This Row],[Quantity]]&lt;0,Retail_Data[[#This Row],[UnitPrice]]*Retail_Data[[#This Row],[QuantityAbs]],0)</f>
        <v>0</v>
      </c>
      <c r="Q2558">
        <f>Retail_Data[[#This Row],[UnitPrice]]*Retail_Data[[#This Row],[Quantity]]</f>
        <v>322.92</v>
      </c>
      <c r="R2558">
        <f>Retail_Data[[#This Row],[UnitPrice]] * Retail_Data[[#This Row],[Quantity]] - Retail_Data[[#This Row],[Total]] - Retail_Data[[#This Row],[Return Amount]]</f>
        <v>29.060000000000002</v>
      </c>
      <c r="S2558">
        <f>VLOOKUP(Retail_Data[[#This Row],[Category]],Table1[],2,FALSE)</f>
        <v>0.25</v>
      </c>
      <c r="T2558">
        <f>Retail_Data[[#This Row],[NetSales]]*Retail_Data[[#This Row],[Margin]]</f>
        <v>7.2650000000000006</v>
      </c>
      <c r="U2558">
        <f>Retail_Data[[#This Row],[UnitPrice]]*Retail_Data[[#This Row],[Quantity]]*Retail_Data[[#This Row],[Margin]]</f>
        <v>80.73</v>
      </c>
      <c r="V2558">
        <f>Retail_Data[[#This Row],[Profit2]]-Retail_Data[[#This Row],[Profit]]</f>
        <v>73.465000000000003</v>
      </c>
      <c r="W2558">
        <f>Retail_Data[[#This Row],[UnitPrice]]*(1-Retail_Data[[#This Row],[Margin]])</f>
        <v>26.910000000000004</v>
      </c>
      <c r="X2558" t="str">
        <f>IF(Retail_Data[[#This Row],[Discount (%)]]&gt;=0.2,"Campaign","Normal")</f>
        <v>Normal</v>
      </c>
    </row>
    <row r="2559" spans="1:24" x14ac:dyDescent="0.3">
      <c r="A2559" t="s">
        <v>2593</v>
      </c>
      <c r="B2559" s="2">
        <v>43659</v>
      </c>
      <c r="C2559" s="2" t="str">
        <f>TEXT(Retail_Data[[#This Row],[InvoiceDate]],"MMM")</f>
        <v>Jul</v>
      </c>
      <c r="D2559">
        <v>25588</v>
      </c>
      <c r="E2559" t="s">
        <v>29</v>
      </c>
      <c r="F2559" t="s">
        <v>30</v>
      </c>
      <c r="G2559" t="s">
        <v>27</v>
      </c>
      <c r="H2559">
        <v>42.75</v>
      </c>
      <c r="I2559">
        <v>8</v>
      </c>
      <c r="J2559">
        <v>0.21</v>
      </c>
      <c r="K2559">
        <v>270.18</v>
      </c>
      <c r="L2559" t="str">
        <f>IF(Retail_Data[[#This Row],[Discount (%)]]=0,"0%",IF(Retail_Data[[#This Row],[Discount (%)]]&lt;=0.1,"1-10%",IF(Retail_Data[[#This Row],[Discount (%)]]&lt;=0.2,"11-20%","21%+")))</f>
        <v>21%+</v>
      </c>
      <c r="M2559" t="s">
        <v>22</v>
      </c>
      <c r="N2559" t="s">
        <v>34</v>
      </c>
      <c r="O2559">
        <f>ABS(Retail_Data[[#This Row],[Quantity]])</f>
        <v>8</v>
      </c>
      <c r="P2559">
        <f>IF(Retail_Data[[#This Row],[Quantity]]&lt;0,Retail_Data[[#This Row],[UnitPrice]]*Retail_Data[[#This Row],[QuantityAbs]],0)</f>
        <v>0</v>
      </c>
      <c r="Q2559">
        <f>Retail_Data[[#This Row],[UnitPrice]]*Retail_Data[[#This Row],[Quantity]]</f>
        <v>342</v>
      </c>
      <c r="R2559">
        <f>Retail_Data[[#This Row],[UnitPrice]] * Retail_Data[[#This Row],[Quantity]] - Retail_Data[[#This Row],[Total]] - Retail_Data[[#This Row],[Return Amount]]</f>
        <v>71.819999999999993</v>
      </c>
      <c r="S2559">
        <f>VLOOKUP(Retail_Data[[#This Row],[Category]],Table1[],2,FALSE)</f>
        <v>0.4</v>
      </c>
      <c r="T2559">
        <f>Retail_Data[[#This Row],[NetSales]]*Retail_Data[[#This Row],[Margin]]</f>
        <v>28.727999999999998</v>
      </c>
      <c r="U2559">
        <f>Retail_Data[[#This Row],[UnitPrice]]*Retail_Data[[#This Row],[Quantity]]*Retail_Data[[#This Row],[Margin]]</f>
        <v>136.80000000000001</v>
      </c>
      <c r="V2559">
        <f>Retail_Data[[#This Row],[Profit2]]-Retail_Data[[#This Row],[Profit]]</f>
        <v>108.07200000000002</v>
      </c>
      <c r="W2559">
        <f>Retail_Data[[#This Row],[UnitPrice]]*(1-Retail_Data[[#This Row],[Margin]])</f>
        <v>25.65</v>
      </c>
      <c r="X2559" t="str">
        <f>IF(Retail_Data[[#This Row],[Discount (%)]]&gt;=0.2,"Campaign","Normal")</f>
        <v>Campaign</v>
      </c>
    </row>
    <row r="2560" spans="1:24" x14ac:dyDescent="0.3">
      <c r="A2560" t="s">
        <v>2594</v>
      </c>
      <c r="B2560" s="2">
        <v>43991</v>
      </c>
      <c r="C2560" s="2" t="str">
        <f>TEXT(Retail_Data[[#This Row],[InvoiceDate]],"MMM")</f>
        <v>Jun</v>
      </c>
      <c r="D2560">
        <v>71756</v>
      </c>
      <c r="E2560" t="s">
        <v>39</v>
      </c>
      <c r="F2560" t="s">
        <v>60</v>
      </c>
      <c r="G2560" t="s">
        <v>21</v>
      </c>
      <c r="H2560">
        <v>38.65</v>
      </c>
      <c r="I2560">
        <v>-1</v>
      </c>
      <c r="J2560">
        <v>0.17</v>
      </c>
      <c r="K2560">
        <v>-32.08</v>
      </c>
      <c r="L2560" t="str">
        <f>IF(Retail_Data[[#This Row],[Discount (%)]]=0,"0%",IF(Retail_Data[[#This Row],[Discount (%)]]&lt;=0.1,"1-10%",IF(Retail_Data[[#This Row],[Discount (%)]]&lt;=0.2,"11-20%","21%+")))</f>
        <v>11-20%</v>
      </c>
      <c r="M2560" t="s">
        <v>16</v>
      </c>
      <c r="N2560" t="s">
        <v>17</v>
      </c>
      <c r="O2560">
        <f>ABS(Retail_Data[[#This Row],[Quantity]])</f>
        <v>1</v>
      </c>
      <c r="P2560">
        <f>IF(Retail_Data[[#This Row],[Quantity]]&lt;0,Retail_Data[[#This Row],[UnitPrice]]*Retail_Data[[#This Row],[QuantityAbs]],0)</f>
        <v>38.65</v>
      </c>
      <c r="Q2560">
        <f>Retail_Data[[#This Row],[UnitPrice]]*Retail_Data[[#This Row],[Quantity]]</f>
        <v>-38.65</v>
      </c>
      <c r="R2560">
        <f>Retail_Data[[#This Row],[UnitPrice]] * Retail_Data[[#This Row],[Quantity]] - Retail_Data[[#This Row],[Total]] - Retail_Data[[#This Row],[Return Amount]]</f>
        <v>-45.22</v>
      </c>
      <c r="S2560">
        <f>VLOOKUP(Retail_Data[[#This Row],[Category]],Table1[],2,FALSE)</f>
        <v>0.3</v>
      </c>
      <c r="T2560">
        <f>Retail_Data[[#This Row],[NetSales]]*Retail_Data[[#This Row],[Margin]]</f>
        <v>-13.565999999999999</v>
      </c>
      <c r="U2560">
        <f>Retail_Data[[#This Row],[UnitPrice]]*Retail_Data[[#This Row],[Quantity]]*Retail_Data[[#This Row],[Margin]]</f>
        <v>-11.594999999999999</v>
      </c>
      <c r="V2560">
        <f>Retail_Data[[#This Row],[Profit2]]-Retail_Data[[#This Row],[Profit]]</f>
        <v>1.9710000000000001</v>
      </c>
      <c r="W2560">
        <f>Retail_Data[[#This Row],[UnitPrice]]*(1-Retail_Data[[#This Row],[Margin]])</f>
        <v>27.054999999999996</v>
      </c>
      <c r="X2560" t="str">
        <f>IF(Retail_Data[[#This Row],[Discount (%)]]&gt;=0.2,"Campaign","Normal")</f>
        <v>Normal</v>
      </c>
    </row>
    <row r="2561" spans="1:24" x14ac:dyDescent="0.3">
      <c r="A2561" t="s">
        <v>2595</v>
      </c>
      <c r="B2561" s="2">
        <v>43241</v>
      </c>
      <c r="C2561" s="2" t="str">
        <f>TEXT(Retail_Data[[#This Row],[InvoiceDate]],"MMM")</f>
        <v>May</v>
      </c>
      <c r="D2561">
        <v>74085</v>
      </c>
      <c r="E2561" t="s">
        <v>29</v>
      </c>
      <c r="F2561" t="s">
        <v>24</v>
      </c>
      <c r="G2561" t="s">
        <v>21</v>
      </c>
      <c r="H2561">
        <v>62.53</v>
      </c>
      <c r="I2561">
        <v>9</v>
      </c>
      <c r="J2561">
        <v>0.18</v>
      </c>
      <c r="K2561">
        <v>461.47</v>
      </c>
      <c r="L2561" t="str">
        <f>IF(Retail_Data[[#This Row],[Discount (%)]]=0,"0%",IF(Retail_Data[[#This Row],[Discount (%)]]&lt;=0.1,"1-10%",IF(Retail_Data[[#This Row],[Discount (%)]]&lt;=0.2,"11-20%","21%+")))</f>
        <v>11-20%</v>
      </c>
      <c r="M2561" t="s">
        <v>22</v>
      </c>
      <c r="N2561" t="s">
        <v>17</v>
      </c>
      <c r="O2561">
        <f>ABS(Retail_Data[[#This Row],[Quantity]])</f>
        <v>9</v>
      </c>
      <c r="P2561">
        <f>IF(Retail_Data[[#This Row],[Quantity]]&lt;0,Retail_Data[[#This Row],[UnitPrice]]*Retail_Data[[#This Row],[QuantityAbs]],0)</f>
        <v>0</v>
      </c>
      <c r="Q2561">
        <f>Retail_Data[[#This Row],[UnitPrice]]*Retail_Data[[#This Row],[Quantity]]</f>
        <v>562.77</v>
      </c>
      <c r="R2561">
        <f>Retail_Data[[#This Row],[UnitPrice]] * Retail_Data[[#This Row],[Quantity]] - Retail_Data[[#This Row],[Total]] - Retail_Data[[#This Row],[Return Amount]]</f>
        <v>101.29999999999995</v>
      </c>
      <c r="S2561">
        <f>VLOOKUP(Retail_Data[[#This Row],[Category]],Table1[],2,FALSE)</f>
        <v>0.3</v>
      </c>
      <c r="T2561">
        <f>Retail_Data[[#This Row],[NetSales]]*Retail_Data[[#This Row],[Margin]]</f>
        <v>30.389999999999986</v>
      </c>
      <c r="U2561">
        <f>Retail_Data[[#This Row],[UnitPrice]]*Retail_Data[[#This Row],[Quantity]]*Retail_Data[[#This Row],[Margin]]</f>
        <v>168.83099999999999</v>
      </c>
      <c r="V2561">
        <f>Retail_Data[[#This Row],[Profit2]]-Retail_Data[[#This Row],[Profit]]</f>
        <v>138.441</v>
      </c>
      <c r="W2561">
        <f>Retail_Data[[#This Row],[UnitPrice]]*(1-Retail_Data[[#This Row],[Margin]])</f>
        <v>43.771000000000001</v>
      </c>
      <c r="X2561" t="str">
        <f>IF(Retail_Data[[#This Row],[Discount (%)]]&gt;=0.2,"Campaign","Normal")</f>
        <v>Normal</v>
      </c>
    </row>
    <row r="2562" spans="1:24" x14ac:dyDescent="0.3">
      <c r="A2562" t="s">
        <v>2596</v>
      </c>
      <c r="B2562" s="2">
        <v>43987</v>
      </c>
      <c r="C2562" s="2" t="str">
        <f>TEXT(Retail_Data[[#This Row],[InvoiceDate]],"MMM")</f>
        <v>Jun</v>
      </c>
      <c r="D2562">
        <v>71142</v>
      </c>
      <c r="E2562" t="s">
        <v>57</v>
      </c>
      <c r="F2562" t="s">
        <v>42</v>
      </c>
      <c r="G2562" t="s">
        <v>15</v>
      </c>
      <c r="H2562">
        <v>14.56</v>
      </c>
      <c r="I2562">
        <v>2</v>
      </c>
      <c r="J2562">
        <v>0.25</v>
      </c>
      <c r="K2562">
        <v>21.84</v>
      </c>
      <c r="L2562" t="str">
        <f>IF(Retail_Data[[#This Row],[Discount (%)]]=0,"0%",IF(Retail_Data[[#This Row],[Discount (%)]]&lt;=0.1,"1-10%",IF(Retail_Data[[#This Row],[Discount (%)]]&lt;=0.2,"11-20%","21%+")))</f>
        <v>21%+</v>
      </c>
      <c r="M2562" t="s">
        <v>22</v>
      </c>
      <c r="N2562" t="s">
        <v>34</v>
      </c>
      <c r="O2562">
        <f>ABS(Retail_Data[[#This Row],[Quantity]])</f>
        <v>2</v>
      </c>
      <c r="P2562">
        <f>IF(Retail_Data[[#This Row],[Quantity]]&lt;0,Retail_Data[[#This Row],[UnitPrice]]*Retail_Data[[#This Row],[QuantityAbs]],0)</f>
        <v>0</v>
      </c>
      <c r="Q2562">
        <f>Retail_Data[[#This Row],[UnitPrice]]*Retail_Data[[#This Row],[Quantity]]</f>
        <v>29.12</v>
      </c>
      <c r="R2562">
        <f>Retail_Data[[#This Row],[UnitPrice]] * Retail_Data[[#This Row],[Quantity]] - Retail_Data[[#This Row],[Total]] - Retail_Data[[#This Row],[Return Amount]]</f>
        <v>7.2800000000000011</v>
      </c>
      <c r="S2562">
        <f>VLOOKUP(Retail_Data[[#This Row],[Category]],Table1[],2,FALSE)</f>
        <v>0.55000000000000004</v>
      </c>
      <c r="T2562">
        <f>Retail_Data[[#This Row],[NetSales]]*Retail_Data[[#This Row],[Margin]]</f>
        <v>4.0040000000000013</v>
      </c>
      <c r="U2562">
        <f>Retail_Data[[#This Row],[UnitPrice]]*Retail_Data[[#This Row],[Quantity]]*Retail_Data[[#This Row],[Margin]]</f>
        <v>16.016000000000002</v>
      </c>
      <c r="V2562">
        <f>Retail_Data[[#This Row],[Profit2]]-Retail_Data[[#This Row],[Profit]]</f>
        <v>12.012</v>
      </c>
      <c r="W2562">
        <f>Retail_Data[[#This Row],[UnitPrice]]*(1-Retail_Data[[#This Row],[Margin]])</f>
        <v>6.5519999999999996</v>
      </c>
      <c r="X2562" t="str">
        <f>IF(Retail_Data[[#This Row],[Discount (%)]]&gt;=0.2,"Campaign","Normal")</f>
        <v>Campaign</v>
      </c>
    </row>
    <row r="2563" spans="1:24" x14ac:dyDescent="0.3">
      <c r="A2563" t="s">
        <v>2597</v>
      </c>
      <c r="B2563" s="2">
        <v>44242</v>
      </c>
      <c r="C2563" s="2" t="str">
        <f>TEXT(Retail_Data[[#This Row],[InvoiceDate]],"MMM")</f>
        <v>Feb</v>
      </c>
      <c r="D2563">
        <v>74373</v>
      </c>
      <c r="E2563" t="s">
        <v>57</v>
      </c>
      <c r="F2563" t="s">
        <v>36</v>
      </c>
      <c r="G2563" t="s">
        <v>21</v>
      </c>
      <c r="H2563">
        <v>64</v>
      </c>
      <c r="I2563">
        <v>4</v>
      </c>
      <c r="J2563">
        <v>0.16</v>
      </c>
      <c r="K2563">
        <v>215.04</v>
      </c>
      <c r="L2563" t="str">
        <f>IF(Retail_Data[[#This Row],[Discount (%)]]=0,"0%",IF(Retail_Data[[#This Row],[Discount (%)]]&lt;=0.1,"1-10%",IF(Retail_Data[[#This Row],[Discount (%)]]&lt;=0.2,"11-20%","21%+")))</f>
        <v>11-20%</v>
      </c>
      <c r="M2563" t="s">
        <v>22</v>
      </c>
      <c r="N2563" t="s">
        <v>17</v>
      </c>
      <c r="O2563">
        <f>ABS(Retail_Data[[#This Row],[Quantity]])</f>
        <v>4</v>
      </c>
      <c r="P2563">
        <f>IF(Retail_Data[[#This Row],[Quantity]]&lt;0,Retail_Data[[#This Row],[UnitPrice]]*Retail_Data[[#This Row],[QuantityAbs]],0)</f>
        <v>0</v>
      </c>
      <c r="Q2563">
        <f>Retail_Data[[#This Row],[UnitPrice]]*Retail_Data[[#This Row],[Quantity]]</f>
        <v>256</v>
      </c>
      <c r="R2563">
        <f>Retail_Data[[#This Row],[UnitPrice]] * Retail_Data[[#This Row],[Quantity]] - Retail_Data[[#This Row],[Total]] - Retail_Data[[#This Row],[Return Amount]]</f>
        <v>40.960000000000008</v>
      </c>
      <c r="S2563">
        <f>VLOOKUP(Retail_Data[[#This Row],[Category]],Table1[],2,FALSE)</f>
        <v>0.3</v>
      </c>
      <c r="T2563">
        <f>Retail_Data[[#This Row],[NetSales]]*Retail_Data[[#This Row],[Margin]]</f>
        <v>12.288000000000002</v>
      </c>
      <c r="U2563">
        <f>Retail_Data[[#This Row],[UnitPrice]]*Retail_Data[[#This Row],[Quantity]]*Retail_Data[[#This Row],[Margin]]</f>
        <v>76.8</v>
      </c>
      <c r="V2563">
        <f>Retail_Data[[#This Row],[Profit2]]-Retail_Data[[#This Row],[Profit]]</f>
        <v>64.512</v>
      </c>
      <c r="W2563">
        <f>Retail_Data[[#This Row],[UnitPrice]]*(1-Retail_Data[[#This Row],[Margin]])</f>
        <v>44.8</v>
      </c>
      <c r="X2563" t="str">
        <f>IF(Retail_Data[[#This Row],[Discount (%)]]&gt;=0.2,"Campaign","Normal")</f>
        <v>Normal</v>
      </c>
    </row>
    <row r="2564" spans="1:24" x14ac:dyDescent="0.3">
      <c r="A2564" t="s">
        <v>2598</v>
      </c>
      <c r="B2564" s="2">
        <v>44401</v>
      </c>
      <c r="C2564" s="2" t="str">
        <f>TEXT(Retail_Data[[#This Row],[InvoiceDate]],"MMM")</f>
        <v>Jul</v>
      </c>
      <c r="D2564">
        <v>95603</v>
      </c>
      <c r="E2564" t="s">
        <v>39</v>
      </c>
      <c r="F2564" t="s">
        <v>24</v>
      </c>
      <c r="G2564" t="s">
        <v>27</v>
      </c>
      <c r="H2564">
        <v>59.85</v>
      </c>
      <c r="I2564">
        <v>4</v>
      </c>
      <c r="J2564">
        <v>7.0000000000000007E-2</v>
      </c>
      <c r="K2564">
        <v>222.64</v>
      </c>
      <c r="L2564" t="str">
        <f>IF(Retail_Data[[#This Row],[Discount (%)]]=0,"0%",IF(Retail_Data[[#This Row],[Discount (%)]]&lt;=0.1,"1-10%",IF(Retail_Data[[#This Row],[Discount (%)]]&lt;=0.2,"11-20%","21%+")))</f>
        <v>1-10%</v>
      </c>
      <c r="M2564" t="s">
        <v>22</v>
      </c>
      <c r="N2564" t="s">
        <v>17</v>
      </c>
      <c r="O2564">
        <f>ABS(Retail_Data[[#This Row],[Quantity]])</f>
        <v>4</v>
      </c>
      <c r="P2564">
        <f>IF(Retail_Data[[#This Row],[Quantity]]&lt;0,Retail_Data[[#This Row],[UnitPrice]]*Retail_Data[[#This Row],[QuantityAbs]],0)</f>
        <v>0</v>
      </c>
      <c r="Q2564">
        <f>Retail_Data[[#This Row],[UnitPrice]]*Retail_Data[[#This Row],[Quantity]]</f>
        <v>239.4</v>
      </c>
      <c r="R2564">
        <f>Retail_Data[[#This Row],[UnitPrice]] * Retail_Data[[#This Row],[Quantity]] - Retail_Data[[#This Row],[Total]] - Retail_Data[[#This Row],[Return Amount]]</f>
        <v>16.760000000000019</v>
      </c>
      <c r="S2564">
        <f>VLOOKUP(Retail_Data[[#This Row],[Category]],Table1[],2,FALSE)</f>
        <v>0.4</v>
      </c>
      <c r="T2564">
        <f>Retail_Data[[#This Row],[NetSales]]*Retail_Data[[#This Row],[Margin]]</f>
        <v>6.7040000000000077</v>
      </c>
      <c r="U2564">
        <f>Retail_Data[[#This Row],[UnitPrice]]*Retail_Data[[#This Row],[Quantity]]*Retail_Data[[#This Row],[Margin]]</f>
        <v>95.76</v>
      </c>
      <c r="V2564">
        <f>Retail_Data[[#This Row],[Profit2]]-Retail_Data[[#This Row],[Profit]]</f>
        <v>89.055999999999997</v>
      </c>
      <c r="W2564">
        <f>Retail_Data[[#This Row],[UnitPrice]]*(1-Retail_Data[[#This Row],[Margin]])</f>
        <v>35.909999999999997</v>
      </c>
      <c r="X2564" t="str">
        <f>IF(Retail_Data[[#This Row],[Discount (%)]]&gt;=0.2,"Campaign","Normal")</f>
        <v>Normal</v>
      </c>
    </row>
    <row r="2565" spans="1:24" x14ac:dyDescent="0.3">
      <c r="A2565" t="s">
        <v>2599</v>
      </c>
      <c r="B2565" s="2">
        <v>43826</v>
      </c>
      <c r="C2565" s="2" t="str">
        <f>TEXT(Retail_Data[[#This Row],[InvoiceDate]],"MMM")</f>
        <v>Dec</v>
      </c>
      <c r="D2565">
        <v>16704</v>
      </c>
      <c r="E2565" t="s">
        <v>29</v>
      </c>
      <c r="F2565" t="s">
        <v>14</v>
      </c>
      <c r="G2565" t="s">
        <v>45</v>
      </c>
      <c r="H2565">
        <v>72.260000000000005</v>
      </c>
      <c r="I2565">
        <v>8</v>
      </c>
      <c r="J2565">
        <v>0</v>
      </c>
      <c r="K2565">
        <v>578.08000000000004</v>
      </c>
      <c r="L2565" t="str">
        <f>IF(Retail_Data[[#This Row],[Discount (%)]]=0,"0%",IF(Retail_Data[[#This Row],[Discount (%)]]&lt;=0.1,"1-10%",IF(Retail_Data[[#This Row],[Discount (%)]]&lt;=0.2,"11-20%","21%+")))</f>
        <v>0%</v>
      </c>
      <c r="M2565" t="s">
        <v>22</v>
      </c>
      <c r="N2565" t="s">
        <v>17</v>
      </c>
      <c r="O2565">
        <f>ABS(Retail_Data[[#This Row],[Quantity]])</f>
        <v>8</v>
      </c>
      <c r="P2565">
        <f>IF(Retail_Data[[#This Row],[Quantity]]&lt;0,Retail_Data[[#This Row],[UnitPrice]]*Retail_Data[[#This Row],[QuantityAbs]],0)</f>
        <v>0</v>
      </c>
      <c r="Q2565">
        <f>Retail_Data[[#This Row],[UnitPrice]]*Retail_Data[[#This Row],[Quantity]]</f>
        <v>578.08000000000004</v>
      </c>
      <c r="R2565">
        <f>Retail_Data[[#This Row],[UnitPrice]] * Retail_Data[[#This Row],[Quantity]] - Retail_Data[[#This Row],[Total]] - Retail_Data[[#This Row],[Return Amount]]</f>
        <v>0</v>
      </c>
      <c r="S2565">
        <f>VLOOKUP(Retail_Data[[#This Row],[Category]],Table1[],2,FALSE)</f>
        <v>0.25</v>
      </c>
      <c r="T2565">
        <f>Retail_Data[[#This Row],[NetSales]]*Retail_Data[[#This Row],[Margin]]</f>
        <v>0</v>
      </c>
      <c r="U2565">
        <f>Retail_Data[[#This Row],[UnitPrice]]*Retail_Data[[#This Row],[Quantity]]*Retail_Data[[#This Row],[Margin]]</f>
        <v>144.52000000000001</v>
      </c>
      <c r="V2565">
        <f>Retail_Data[[#This Row],[Profit2]]-Retail_Data[[#This Row],[Profit]]</f>
        <v>144.52000000000001</v>
      </c>
      <c r="W2565">
        <f>Retail_Data[[#This Row],[UnitPrice]]*(1-Retail_Data[[#This Row],[Margin]])</f>
        <v>54.195000000000007</v>
      </c>
      <c r="X2565" t="str">
        <f>IF(Retail_Data[[#This Row],[Discount (%)]]&gt;=0.2,"Campaign","Normal")</f>
        <v>Normal</v>
      </c>
    </row>
    <row r="2566" spans="1:24" x14ac:dyDescent="0.3">
      <c r="A2566" t="s">
        <v>2600</v>
      </c>
      <c r="B2566" s="2">
        <v>44150</v>
      </c>
      <c r="C2566" s="2" t="str">
        <f>TEXT(Retail_Data[[#This Row],[InvoiceDate]],"MMM")</f>
        <v>Nov</v>
      </c>
      <c r="D2566">
        <v>77507</v>
      </c>
      <c r="E2566" t="s">
        <v>29</v>
      </c>
      <c r="F2566" t="s">
        <v>30</v>
      </c>
      <c r="G2566" t="s">
        <v>21</v>
      </c>
      <c r="H2566">
        <v>15.77</v>
      </c>
      <c r="I2566">
        <v>3</v>
      </c>
      <c r="J2566">
        <v>0.01</v>
      </c>
      <c r="K2566">
        <v>46.84</v>
      </c>
      <c r="L2566" t="str">
        <f>IF(Retail_Data[[#This Row],[Discount (%)]]=0,"0%",IF(Retail_Data[[#This Row],[Discount (%)]]&lt;=0.1,"1-10%",IF(Retail_Data[[#This Row],[Discount (%)]]&lt;=0.2,"11-20%","21%+")))</f>
        <v>1-10%</v>
      </c>
      <c r="M2566" t="s">
        <v>22</v>
      </c>
      <c r="N2566" t="s">
        <v>34</v>
      </c>
      <c r="O2566">
        <f>ABS(Retail_Data[[#This Row],[Quantity]])</f>
        <v>3</v>
      </c>
      <c r="P2566">
        <f>IF(Retail_Data[[#This Row],[Quantity]]&lt;0,Retail_Data[[#This Row],[UnitPrice]]*Retail_Data[[#This Row],[QuantityAbs]],0)</f>
        <v>0</v>
      </c>
      <c r="Q2566">
        <f>Retail_Data[[#This Row],[UnitPrice]]*Retail_Data[[#This Row],[Quantity]]</f>
        <v>47.31</v>
      </c>
      <c r="R2566">
        <f>Retail_Data[[#This Row],[UnitPrice]] * Retail_Data[[#This Row],[Quantity]] - Retail_Data[[#This Row],[Total]] - Retail_Data[[#This Row],[Return Amount]]</f>
        <v>0.46999999999999886</v>
      </c>
      <c r="S2566">
        <f>VLOOKUP(Retail_Data[[#This Row],[Category]],Table1[],2,FALSE)</f>
        <v>0.3</v>
      </c>
      <c r="T2566">
        <f>Retail_Data[[#This Row],[NetSales]]*Retail_Data[[#This Row],[Margin]]</f>
        <v>0.14099999999999965</v>
      </c>
      <c r="U2566">
        <f>Retail_Data[[#This Row],[UnitPrice]]*Retail_Data[[#This Row],[Quantity]]*Retail_Data[[#This Row],[Margin]]</f>
        <v>14.193</v>
      </c>
      <c r="V2566">
        <f>Retail_Data[[#This Row],[Profit2]]-Retail_Data[[#This Row],[Profit]]</f>
        <v>14.052</v>
      </c>
      <c r="W2566">
        <f>Retail_Data[[#This Row],[UnitPrice]]*(1-Retail_Data[[#This Row],[Margin]])</f>
        <v>11.039</v>
      </c>
      <c r="X2566" t="str">
        <f>IF(Retail_Data[[#This Row],[Discount (%)]]&gt;=0.2,"Campaign","Normal")</f>
        <v>Normal</v>
      </c>
    </row>
    <row r="2567" spans="1:24" x14ac:dyDescent="0.3">
      <c r="A2567" t="s">
        <v>2601</v>
      </c>
      <c r="B2567" s="2">
        <v>43621</v>
      </c>
      <c r="C2567" s="2" t="str">
        <f>TEXT(Retail_Data[[#This Row],[InvoiceDate]],"MMM")</f>
        <v>Jun</v>
      </c>
      <c r="D2567">
        <v>57361</v>
      </c>
      <c r="E2567" t="s">
        <v>29</v>
      </c>
      <c r="F2567" t="s">
        <v>26</v>
      </c>
      <c r="G2567" t="s">
        <v>27</v>
      </c>
      <c r="H2567">
        <v>61.17</v>
      </c>
      <c r="I2567">
        <v>8</v>
      </c>
      <c r="J2567">
        <v>7.0000000000000007E-2</v>
      </c>
      <c r="K2567">
        <v>455.1</v>
      </c>
      <c r="L2567" t="str">
        <f>IF(Retail_Data[[#This Row],[Discount (%)]]=0,"0%",IF(Retail_Data[[#This Row],[Discount (%)]]&lt;=0.1,"1-10%",IF(Retail_Data[[#This Row],[Discount (%)]]&lt;=0.2,"11-20%","21%+")))</f>
        <v>1-10%</v>
      </c>
      <c r="M2567" t="s">
        <v>22</v>
      </c>
      <c r="N2567" t="s">
        <v>34</v>
      </c>
      <c r="O2567">
        <f>ABS(Retail_Data[[#This Row],[Quantity]])</f>
        <v>8</v>
      </c>
      <c r="P2567">
        <f>IF(Retail_Data[[#This Row],[Quantity]]&lt;0,Retail_Data[[#This Row],[UnitPrice]]*Retail_Data[[#This Row],[QuantityAbs]],0)</f>
        <v>0</v>
      </c>
      <c r="Q2567">
        <f>Retail_Data[[#This Row],[UnitPrice]]*Retail_Data[[#This Row],[Quantity]]</f>
        <v>489.36</v>
      </c>
      <c r="R2567">
        <f>Retail_Data[[#This Row],[UnitPrice]] * Retail_Data[[#This Row],[Quantity]] - Retail_Data[[#This Row],[Total]] - Retail_Data[[#This Row],[Return Amount]]</f>
        <v>34.259999999999991</v>
      </c>
      <c r="S2567">
        <f>VLOOKUP(Retail_Data[[#This Row],[Category]],Table1[],2,FALSE)</f>
        <v>0.4</v>
      </c>
      <c r="T2567">
        <f>Retail_Data[[#This Row],[NetSales]]*Retail_Data[[#This Row],[Margin]]</f>
        <v>13.703999999999997</v>
      </c>
      <c r="U2567">
        <f>Retail_Data[[#This Row],[UnitPrice]]*Retail_Data[[#This Row],[Quantity]]*Retail_Data[[#This Row],[Margin]]</f>
        <v>195.74400000000003</v>
      </c>
      <c r="V2567">
        <f>Retail_Data[[#This Row],[Profit2]]-Retail_Data[[#This Row],[Profit]]</f>
        <v>182.04000000000002</v>
      </c>
      <c r="W2567">
        <f>Retail_Data[[#This Row],[UnitPrice]]*(1-Retail_Data[[#This Row],[Margin]])</f>
        <v>36.701999999999998</v>
      </c>
      <c r="X2567" t="str">
        <f>IF(Retail_Data[[#This Row],[Discount (%)]]&gt;=0.2,"Campaign","Normal")</f>
        <v>Normal</v>
      </c>
    </row>
    <row r="2568" spans="1:24" x14ac:dyDescent="0.3">
      <c r="A2568" t="s">
        <v>2602</v>
      </c>
      <c r="B2568" s="2">
        <v>44907</v>
      </c>
      <c r="C2568" s="2" t="str">
        <f>TEXT(Retail_Data[[#This Row],[InvoiceDate]],"MMM")</f>
        <v>Dec</v>
      </c>
      <c r="D2568">
        <v>68847</v>
      </c>
      <c r="E2568" t="s">
        <v>57</v>
      </c>
      <c r="F2568" t="s">
        <v>26</v>
      </c>
      <c r="G2568" t="s">
        <v>21</v>
      </c>
      <c r="H2568">
        <v>47.9</v>
      </c>
      <c r="I2568">
        <v>2</v>
      </c>
      <c r="J2568">
        <v>0.19</v>
      </c>
      <c r="K2568">
        <v>77.599999999999994</v>
      </c>
      <c r="L2568" t="str">
        <f>IF(Retail_Data[[#This Row],[Discount (%)]]=0,"0%",IF(Retail_Data[[#This Row],[Discount (%)]]&lt;=0.1,"1-10%",IF(Retail_Data[[#This Row],[Discount (%)]]&lt;=0.2,"11-20%","21%+")))</f>
        <v>11-20%</v>
      </c>
      <c r="M2568" t="s">
        <v>22</v>
      </c>
      <c r="N2568" t="s">
        <v>17</v>
      </c>
      <c r="O2568">
        <f>ABS(Retail_Data[[#This Row],[Quantity]])</f>
        <v>2</v>
      </c>
      <c r="P2568">
        <f>IF(Retail_Data[[#This Row],[Quantity]]&lt;0,Retail_Data[[#This Row],[UnitPrice]]*Retail_Data[[#This Row],[QuantityAbs]],0)</f>
        <v>0</v>
      </c>
      <c r="Q2568">
        <f>Retail_Data[[#This Row],[UnitPrice]]*Retail_Data[[#This Row],[Quantity]]</f>
        <v>95.8</v>
      </c>
      <c r="R2568">
        <f>Retail_Data[[#This Row],[UnitPrice]] * Retail_Data[[#This Row],[Quantity]] - Retail_Data[[#This Row],[Total]] - Retail_Data[[#This Row],[Return Amount]]</f>
        <v>18.200000000000003</v>
      </c>
      <c r="S2568">
        <f>VLOOKUP(Retail_Data[[#This Row],[Category]],Table1[],2,FALSE)</f>
        <v>0.3</v>
      </c>
      <c r="T2568">
        <f>Retail_Data[[#This Row],[NetSales]]*Retail_Data[[#This Row],[Margin]]</f>
        <v>5.4600000000000009</v>
      </c>
      <c r="U2568">
        <f>Retail_Data[[#This Row],[UnitPrice]]*Retail_Data[[#This Row],[Quantity]]*Retail_Data[[#This Row],[Margin]]</f>
        <v>28.74</v>
      </c>
      <c r="V2568">
        <f>Retail_Data[[#This Row],[Profit2]]-Retail_Data[[#This Row],[Profit]]</f>
        <v>23.279999999999998</v>
      </c>
      <c r="W2568">
        <f>Retail_Data[[#This Row],[UnitPrice]]*(1-Retail_Data[[#This Row],[Margin]])</f>
        <v>33.529999999999994</v>
      </c>
      <c r="X2568" t="str">
        <f>IF(Retail_Data[[#This Row],[Discount (%)]]&gt;=0.2,"Campaign","Normal")</f>
        <v>Normal</v>
      </c>
    </row>
    <row r="2569" spans="1:24" x14ac:dyDescent="0.3">
      <c r="A2569" t="s">
        <v>2603</v>
      </c>
      <c r="B2569" s="2">
        <v>43110</v>
      </c>
      <c r="C2569" s="2" t="str">
        <f>TEXT(Retail_Data[[#This Row],[InvoiceDate]],"MMM")</f>
        <v>Jan</v>
      </c>
      <c r="D2569">
        <v>21441</v>
      </c>
      <c r="E2569" t="s">
        <v>19</v>
      </c>
      <c r="F2569" t="s">
        <v>67</v>
      </c>
      <c r="G2569" t="s">
        <v>45</v>
      </c>
      <c r="H2569">
        <v>57.57</v>
      </c>
      <c r="I2569">
        <v>-2</v>
      </c>
      <c r="J2569">
        <v>0.05</v>
      </c>
      <c r="K2569">
        <v>-109.38</v>
      </c>
      <c r="L2569" t="str">
        <f>IF(Retail_Data[[#This Row],[Discount (%)]]=0,"0%",IF(Retail_Data[[#This Row],[Discount (%)]]&lt;=0.1,"1-10%",IF(Retail_Data[[#This Row],[Discount (%)]]&lt;=0.2,"11-20%","21%+")))</f>
        <v>1-10%</v>
      </c>
      <c r="M2569" t="s">
        <v>16</v>
      </c>
      <c r="N2569" t="s">
        <v>34</v>
      </c>
      <c r="O2569">
        <f>ABS(Retail_Data[[#This Row],[Quantity]])</f>
        <v>2</v>
      </c>
      <c r="P2569">
        <f>IF(Retail_Data[[#This Row],[Quantity]]&lt;0,Retail_Data[[#This Row],[UnitPrice]]*Retail_Data[[#This Row],[QuantityAbs]],0)</f>
        <v>115.14</v>
      </c>
      <c r="Q2569">
        <f>Retail_Data[[#This Row],[UnitPrice]]*Retail_Data[[#This Row],[Quantity]]</f>
        <v>-115.14</v>
      </c>
      <c r="R2569">
        <f>Retail_Data[[#This Row],[UnitPrice]] * Retail_Data[[#This Row],[Quantity]] - Retail_Data[[#This Row],[Total]] - Retail_Data[[#This Row],[Return Amount]]</f>
        <v>-120.9</v>
      </c>
      <c r="S2569">
        <f>VLOOKUP(Retail_Data[[#This Row],[Category]],Table1[],2,FALSE)</f>
        <v>0.25</v>
      </c>
      <c r="T2569">
        <f>Retail_Data[[#This Row],[NetSales]]*Retail_Data[[#This Row],[Margin]]</f>
        <v>-30.225000000000001</v>
      </c>
      <c r="U2569">
        <f>Retail_Data[[#This Row],[UnitPrice]]*Retail_Data[[#This Row],[Quantity]]*Retail_Data[[#This Row],[Margin]]</f>
        <v>-28.785</v>
      </c>
      <c r="V2569">
        <f>Retail_Data[[#This Row],[Profit2]]-Retail_Data[[#This Row],[Profit]]</f>
        <v>1.4400000000000013</v>
      </c>
      <c r="W2569">
        <f>Retail_Data[[#This Row],[UnitPrice]]*(1-Retail_Data[[#This Row],[Margin]])</f>
        <v>43.177500000000002</v>
      </c>
      <c r="X2569" t="str">
        <f>IF(Retail_Data[[#This Row],[Discount (%)]]&gt;=0.2,"Campaign","Normal")</f>
        <v>Normal</v>
      </c>
    </row>
    <row r="2570" spans="1:24" x14ac:dyDescent="0.3">
      <c r="A2570" t="s">
        <v>2604</v>
      </c>
      <c r="B2570" s="2">
        <v>44084</v>
      </c>
      <c r="C2570" s="2" t="str">
        <f>TEXT(Retail_Data[[#This Row],[InvoiceDate]],"MMM")</f>
        <v>Sept</v>
      </c>
      <c r="D2570">
        <v>24677</v>
      </c>
      <c r="E2570" t="s">
        <v>13</v>
      </c>
      <c r="F2570" t="s">
        <v>33</v>
      </c>
      <c r="G2570" t="s">
        <v>45</v>
      </c>
      <c r="H2570">
        <v>79.75</v>
      </c>
      <c r="I2570">
        <v>2</v>
      </c>
      <c r="J2570">
        <v>0.02</v>
      </c>
      <c r="K2570">
        <v>156.31</v>
      </c>
      <c r="L2570" t="str">
        <f>IF(Retail_Data[[#This Row],[Discount (%)]]=0,"0%",IF(Retail_Data[[#This Row],[Discount (%)]]&lt;=0.1,"1-10%",IF(Retail_Data[[#This Row],[Discount (%)]]&lt;=0.2,"11-20%","21%+")))</f>
        <v>1-10%</v>
      </c>
      <c r="M2570" t="s">
        <v>22</v>
      </c>
      <c r="N2570" t="s">
        <v>17</v>
      </c>
      <c r="O2570">
        <f>ABS(Retail_Data[[#This Row],[Quantity]])</f>
        <v>2</v>
      </c>
      <c r="P2570">
        <f>IF(Retail_Data[[#This Row],[Quantity]]&lt;0,Retail_Data[[#This Row],[UnitPrice]]*Retail_Data[[#This Row],[QuantityAbs]],0)</f>
        <v>0</v>
      </c>
      <c r="Q2570">
        <f>Retail_Data[[#This Row],[UnitPrice]]*Retail_Data[[#This Row],[Quantity]]</f>
        <v>159.5</v>
      </c>
      <c r="R2570">
        <f>Retail_Data[[#This Row],[UnitPrice]] * Retail_Data[[#This Row],[Quantity]] - Retail_Data[[#This Row],[Total]] - Retail_Data[[#This Row],[Return Amount]]</f>
        <v>3.1899999999999977</v>
      </c>
      <c r="S2570">
        <f>VLOOKUP(Retail_Data[[#This Row],[Category]],Table1[],2,FALSE)</f>
        <v>0.25</v>
      </c>
      <c r="T2570">
        <f>Retail_Data[[#This Row],[NetSales]]*Retail_Data[[#This Row],[Margin]]</f>
        <v>0.79749999999999943</v>
      </c>
      <c r="U2570">
        <f>Retail_Data[[#This Row],[UnitPrice]]*Retail_Data[[#This Row],[Quantity]]*Retail_Data[[#This Row],[Margin]]</f>
        <v>39.875</v>
      </c>
      <c r="V2570">
        <f>Retail_Data[[#This Row],[Profit2]]-Retail_Data[[#This Row],[Profit]]</f>
        <v>39.077500000000001</v>
      </c>
      <c r="W2570">
        <f>Retail_Data[[#This Row],[UnitPrice]]*(1-Retail_Data[[#This Row],[Margin]])</f>
        <v>59.8125</v>
      </c>
      <c r="X2570" t="str">
        <f>IF(Retail_Data[[#This Row],[Discount (%)]]&gt;=0.2,"Campaign","Normal")</f>
        <v>Normal</v>
      </c>
    </row>
    <row r="2571" spans="1:24" x14ac:dyDescent="0.3">
      <c r="A2571" t="s">
        <v>2605</v>
      </c>
      <c r="B2571" s="2">
        <v>43478</v>
      </c>
      <c r="C2571" s="2" t="str">
        <f>TEXT(Retail_Data[[#This Row],[InvoiceDate]],"MMM")</f>
        <v>Jan</v>
      </c>
      <c r="D2571">
        <v>37818</v>
      </c>
      <c r="E2571" t="s">
        <v>13</v>
      </c>
      <c r="F2571" t="s">
        <v>42</v>
      </c>
      <c r="G2571" t="s">
        <v>45</v>
      </c>
      <c r="H2571">
        <v>17.170000000000002</v>
      </c>
      <c r="I2571">
        <v>-2</v>
      </c>
      <c r="J2571">
        <v>0.28999999999999998</v>
      </c>
      <c r="K2571">
        <v>-24.38</v>
      </c>
      <c r="L2571" t="str">
        <f>IF(Retail_Data[[#This Row],[Discount (%)]]=0,"0%",IF(Retail_Data[[#This Row],[Discount (%)]]&lt;=0.1,"1-10%",IF(Retail_Data[[#This Row],[Discount (%)]]&lt;=0.2,"11-20%","21%+")))</f>
        <v>21%+</v>
      </c>
      <c r="M2571" t="s">
        <v>16</v>
      </c>
      <c r="N2571" t="s">
        <v>34</v>
      </c>
      <c r="O2571">
        <f>ABS(Retail_Data[[#This Row],[Quantity]])</f>
        <v>2</v>
      </c>
      <c r="P2571">
        <f>IF(Retail_Data[[#This Row],[Quantity]]&lt;0,Retail_Data[[#This Row],[UnitPrice]]*Retail_Data[[#This Row],[QuantityAbs]],0)</f>
        <v>34.340000000000003</v>
      </c>
      <c r="Q2571">
        <f>Retail_Data[[#This Row],[UnitPrice]]*Retail_Data[[#This Row],[Quantity]]</f>
        <v>-34.340000000000003</v>
      </c>
      <c r="R2571">
        <f>Retail_Data[[#This Row],[UnitPrice]] * Retail_Data[[#This Row],[Quantity]] - Retail_Data[[#This Row],[Total]] - Retail_Data[[#This Row],[Return Amount]]</f>
        <v>-44.300000000000011</v>
      </c>
      <c r="S2571">
        <f>VLOOKUP(Retail_Data[[#This Row],[Category]],Table1[],2,FALSE)</f>
        <v>0.25</v>
      </c>
      <c r="T2571">
        <f>Retail_Data[[#This Row],[NetSales]]*Retail_Data[[#This Row],[Margin]]</f>
        <v>-11.075000000000003</v>
      </c>
      <c r="U2571">
        <f>Retail_Data[[#This Row],[UnitPrice]]*Retail_Data[[#This Row],[Quantity]]*Retail_Data[[#This Row],[Margin]]</f>
        <v>-8.5850000000000009</v>
      </c>
      <c r="V2571">
        <f>Retail_Data[[#This Row],[Profit2]]-Retail_Data[[#This Row],[Profit]]</f>
        <v>2.490000000000002</v>
      </c>
      <c r="W2571">
        <f>Retail_Data[[#This Row],[UnitPrice]]*(1-Retail_Data[[#This Row],[Margin]])</f>
        <v>12.877500000000001</v>
      </c>
      <c r="X2571" t="str">
        <f>IF(Retail_Data[[#This Row],[Discount (%)]]&gt;=0.2,"Campaign","Normal")</f>
        <v>Campaign</v>
      </c>
    </row>
    <row r="2572" spans="1:24" x14ac:dyDescent="0.3">
      <c r="A2572" t="s">
        <v>2606</v>
      </c>
      <c r="B2572" s="2">
        <v>44757</v>
      </c>
      <c r="C2572" s="2" t="str">
        <f>TEXT(Retail_Data[[#This Row],[InvoiceDate]],"MMM")</f>
        <v>Jul</v>
      </c>
      <c r="D2572">
        <v>11868</v>
      </c>
      <c r="E2572" t="s">
        <v>39</v>
      </c>
      <c r="F2572" t="s">
        <v>30</v>
      </c>
      <c r="G2572" t="s">
        <v>45</v>
      </c>
      <c r="H2572">
        <v>34.06</v>
      </c>
      <c r="I2572">
        <v>9</v>
      </c>
      <c r="J2572">
        <v>0.3</v>
      </c>
      <c r="K2572">
        <v>214.58</v>
      </c>
      <c r="L2572" t="str">
        <f>IF(Retail_Data[[#This Row],[Discount (%)]]=0,"0%",IF(Retail_Data[[#This Row],[Discount (%)]]&lt;=0.1,"1-10%",IF(Retail_Data[[#This Row],[Discount (%)]]&lt;=0.2,"11-20%","21%+")))</f>
        <v>21%+</v>
      </c>
      <c r="M2572" t="s">
        <v>22</v>
      </c>
      <c r="N2572" t="s">
        <v>34</v>
      </c>
      <c r="O2572">
        <f>ABS(Retail_Data[[#This Row],[Quantity]])</f>
        <v>9</v>
      </c>
      <c r="P2572">
        <f>IF(Retail_Data[[#This Row],[Quantity]]&lt;0,Retail_Data[[#This Row],[UnitPrice]]*Retail_Data[[#This Row],[QuantityAbs]],0)</f>
        <v>0</v>
      </c>
      <c r="Q2572">
        <f>Retail_Data[[#This Row],[UnitPrice]]*Retail_Data[[#This Row],[Quantity]]</f>
        <v>306.54000000000002</v>
      </c>
      <c r="R2572">
        <f>Retail_Data[[#This Row],[UnitPrice]] * Retail_Data[[#This Row],[Quantity]] - Retail_Data[[#This Row],[Total]] - Retail_Data[[#This Row],[Return Amount]]</f>
        <v>91.960000000000008</v>
      </c>
      <c r="S2572">
        <f>VLOOKUP(Retail_Data[[#This Row],[Category]],Table1[],2,FALSE)</f>
        <v>0.25</v>
      </c>
      <c r="T2572">
        <f>Retail_Data[[#This Row],[NetSales]]*Retail_Data[[#This Row],[Margin]]</f>
        <v>22.990000000000002</v>
      </c>
      <c r="U2572">
        <f>Retail_Data[[#This Row],[UnitPrice]]*Retail_Data[[#This Row],[Quantity]]*Retail_Data[[#This Row],[Margin]]</f>
        <v>76.635000000000005</v>
      </c>
      <c r="V2572">
        <f>Retail_Data[[#This Row],[Profit2]]-Retail_Data[[#This Row],[Profit]]</f>
        <v>53.645000000000003</v>
      </c>
      <c r="W2572">
        <f>Retail_Data[[#This Row],[UnitPrice]]*(1-Retail_Data[[#This Row],[Margin]])</f>
        <v>25.545000000000002</v>
      </c>
      <c r="X2572" t="str">
        <f>IF(Retail_Data[[#This Row],[Discount (%)]]&gt;=0.2,"Campaign","Normal")</f>
        <v>Campaign</v>
      </c>
    </row>
    <row r="2573" spans="1:24" x14ac:dyDescent="0.3">
      <c r="A2573" t="s">
        <v>2607</v>
      </c>
      <c r="B2573" s="2">
        <v>43782</v>
      </c>
      <c r="C2573" s="2" t="str">
        <f>TEXT(Retail_Data[[#This Row],[InvoiceDate]],"MMM")</f>
        <v>Nov</v>
      </c>
      <c r="D2573">
        <v>77264</v>
      </c>
      <c r="E2573" t="s">
        <v>57</v>
      </c>
      <c r="F2573" t="s">
        <v>33</v>
      </c>
      <c r="G2573" t="s">
        <v>45</v>
      </c>
      <c r="H2573">
        <v>69.13</v>
      </c>
      <c r="I2573">
        <v>1</v>
      </c>
      <c r="J2573">
        <v>0.03</v>
      </c>
      <c r="K2573">
        <v>67.06</v>
      </c>
      <c r="L2573" t="str">
        <f>IF(Retail_Data[[#This Row],[Discount (%)]]=0,"0%",IF(Retail_Data[[#This Row],[Discount (%)]]&lt;=0.1,"1-10%",IF(Retail_Data[[#This Row],[Discount (%)]]&lt;=0.2,"11-20%","21%+")))</f>
        <v>1-10%</v>
      </c>
      <c r="M2573" t="s">
        <v>22</v>
      </c>
      <c r="N2573" t="s">
        <v>17</v>
      </c>
      <c r="O2573">
        <f>ABS(Retail_Data[[#This Row],[Quantity]])</f>
        <v>1</v>
      </c>
      <c r="P2573">
        <f>IF(Retail_Data[[#This Row],[Quantity]]&lt;0,Retail_Data[[#This Row],[UnitPrice]]*Retail_Data[[#This Row],[QuantityAbs]],0)</f>
        <v>0</v>
      </c>
      <c r="Q2573">
        <f>Retail_Data[[#This Row],[UnitPrice]]*Retail_Data[[#This Row],[Quantity]]</f>
        <v>69.13</v>
      </c>
      <c r="R2573">
        <f>Retail_Data[[#This Row],[UnitPrice]] * Retail_Data[[#This Row],[Quantity]] - Retail_Data[[#This Row],[Total]] - Retail_Data[[#This Row],[Return Amount]]</f>
        <v>2.0699999999999932</v>
      </c>
      <c r="S2573">
        <f>VLOOKUP(Retail_Data[[#This Row],[Category]],Table1[],2,FALSE)</f>
        <v>0.25</v>
      </c>
      <c r="T2573">
        <f>Retail_Data[[#This Row],[NetSales]]*Retail_Data[[#This Row],[Margin]]</f>
        <v>0.51749999999999829</v>
      </c>
      <c r="U2573">
        <f>Retail_Data[[#This Row],[UnitPrice]]*Retail_Data[[#This Row],[Quantity]]*Retail_Data[[#This Row],[Margin]]</f>
        <v>17.282499999999999</v>
      </c>
      <c r="V2573">
        <f>Retail_Data[[#This Row],[Profit2]]-Retail_Data[[#This Row],[Profit]]</f>
        <v>16.765000000000001</v>
      </c>
      <c r="W2573">
        <f>Retail_Data[[#This Row],[UnitPrice]]*(1-Retail_Data[[#This Row],[Margin]])</f>
        <v>51.847499999999997</v>
      </c>
      <c r="X2573" t="str">
        <f>IF(Retail_Data[[#This Row],[Discount (%)]]&gt;=0.2,"Campaign","Normal")</f>
        <v>Normal</v>
      </c>
    </row>
    <row r="2574" spans="1:24" x14ac:dyDescent="0.3">
      <c r="A2574" t="s">
        <v>2608</v>
      </c>
      <c r="B2574" s="2">
        <v>43684</v>
      </c>
      <c r="C2574" s="2" t="str">
        <f>TEXT(Retail_Data[[#This Row],[InvoiceDate]],"MMM")</f>
        <v>Aug</v>
      </c>
      <c r="D2574">
        <v>83168</v>
      </c>
      <c r="E2574" t="s">
        <v>19</v>
      </c>
      <c r="F2574" t="s">
        <v>60</v>
      </c>
      <c r="G2574" t="s">
        <v>31</v>
      </c>
      <c r="H2574">
        <v>3.32</v>
      </c>
      <c r="I2574">
        <v>5</v>
      </c>
      <c r="J2574">
        <v>0.25</v>
      </c>
      <c r="K2574">
        <v>12.45</v>
      </c>
      <c r="L2574" t="str">
        <f>IF(Retail_Data[[#This Row],[Discount (%)]]=0,"0%",IF(Retail_Data[[#This Row],[Discount (%)]]&lt;=0.1,"1-10%",IF(Retail_Data[[#This Row],[Discount (%)]]&lt;=0.2,"11-20%","21%+")))</f>
        <v>21%+</v>
      </c>
      <c r="M2574" t="s">
        <v>22</v>
      </c>
      <c r="N2574" t="s">
        <v>34</v>
      </c>
      <c r="O2574">
        <f>ABS(Retail_Data[[#This Row],[Quantity]])</f>
        <v>5</v>
      </c>
      <c r="P2574">
        <f>IF(Retail_Data[[#This Row],[Quantity]]&lt;0,Retail_Data[[#This Row],[UnitPrice]]*Retail_Data[[#This Row],[QuantityAbs]],0)</f>
        <v>0</v>
      </c>
      <c r="Q2574">
        <f>Retail_Data[[#This Row],[UnitPrice]]*Retail_Data[[#This Row],[Quantity]]</f>
        <v>16.599999999999998</v>
      </c>
      <c r="R2574">
        <f>Retail_Data[[#This Row],[UnitPrice]] * Retail_Data[[#This Row],[Quantity]] - Retail_Data[[#This Row],[Total]] - Retail_Data[[#This Row],[Return Amount]]</f>
        <v>4.1499999999999986</v>
      </c>
      <c r="S2574">
        <f>VLOOKUP(Retail_Data[[#This Row],[Category]],Table1[],2,FALSE)</f>
        <v>0.45</v>
      </c>
      <c r="T2574">
        <f>Retail_Data[[#This Row],[NetSales]]*Retail_Data[[#This Row],[Margin]]</f>
        <v>1.8674999999999995</v>
      </c>
      <c r="U2574">
        <f>Retail_Data[[#This Row],[UnitPrice]]*Retail_Data[[#This Row],[Quantity]]*Retail_Data[[#This Row],[Margin]]</f>
        <v>7.4699999999999989</v>
      </c>
      <c r="V2574">
        <f>Retail_Data[[#This Row],[Profit2]]-Retail_Data[[#This Row],[Profit]]</f>
        <v>5.6024999999999991</v>
      </c>
      <c r="W2574">
        <f>Retail_Data[[#This Row],[UnitPrice]]*(1-Retail_Data[[#This Row],[Margin]])</f>
        <v>1.8260000000000001</v>
      </c>
      <c r="X2574" t="str">
        <f>IF(Retail_Data[[#This Row],[Discount (%)]]&gt;=0.2,"Campaign","Normal")</f>
        <v>Campaign</v>
      </c>
    </row>
    <row r="2575" spans="1:24" x14ac:dyDescent="0.3">
      <c r="A2575" t="s">
        <v>2609</v>
      </c>
      <c r="B2575" s="2">
        <v>43252</v>
      </c>
      <c r="C2575" s="2" t="str">
        <f>TEXT(Retail_Data[[#This Row],[InvoiceDate]],"MMM")</f>
        <v>Jun</v>
      </c>
      <c r="D2575">
        <v>22043</v>
      </c>
      <c r="E2575" t="s">
        <v>29</v>
      </c>
      <c r="F2575" t="s">
        <v>20</v>
      </c>
      <c r="G2575" t="s">
        <v>45</v>
      </c>
      <c r="H2575">
        <v>12.55</v>
      </c>
      <c r="I2575">
        <v>9</v>
      </c>
      <c r="J2575">
        <v>0.16</v>
      </c>
      <c r="K2575">
        <v>94.88</v>
      </c>
      <c r="L2575" t="str">
        <f>IF(Retail_Data[[#This Row],[Discount (%)]]=0,"0%",IF(Retail_Data[[#This Row],[Discount (%)]]&lt;=0.1,"1-10%",IF(Retail_Data[[#This Row],[Discount (%)]]&lt;=0.2,"11-20%","21%+")))</f>
        <v>11-20%</v>
      </c>
      <c r="M2575" t="s">
        <v>22</v>
      </c>
      <c r="N2575" t="s">
        <v>34</v>
      </c>
      <c r="O2575">
        <f>ABS(Retail_Data[[#This Row],[Quantity]])</f>
        <v>9</v>
      </c>
      <c r="P2575">
        <f>IF(Retail_Data[[#This Row],[Quantity]]&lt;0,Retail_Data[[#This Row],[UnitPrice]]*Retail_Data[[#This Row],[QuantityAbs]],0)</f>
        <v>0</v>
      </c>
      <c r="Q2575">
        <f>Retail_Data[[#This Row],[UnitPrice]]*Retail_Data[[#This Row],[Quantity]]</f>
        <v>112.95</v>
      </c>
      <c r="R2575">
        <f>Retail_Data[[#This Row],[UnitPrice]] * Retail_Data[[#This Row],[Quantity]] - Retail_Data[[#This Row],[Total]] - Retail_Data[[#This Row],[Return Amount]]</f>
        <v>18.070000000000007</v>
      </c>
      <c r="S2575">
        <f>VLOOKUP(Retail_Data[[#This Row],[Category]],Table1[],2,FALSE)</f>
        <v>0.25</v>
      </c>
      <c r="T2575">
        <f>Retail_Data[[#This Row],[NetSales]]*Retail_Data[[#This Row],[Margin]]</f>
        <v>4.5175000000000018</v>
      </c>
      <c r="U2575">
        <f>Retail_Data[[#This Row],[UnitPrice]]*Retail_Data[[#This Row],[Quantity]]*Retail_Data[[#This Row],[Margin]]</f>
        <v>28.237500000000001</v>
      </c>
      <c r="V2575">
        <f>Retail_Data[[#This Row],[Profit2]]-Retail_Data[[#This Row],[Profit]]</f>
        <v>23.72</v>
      </c>
      <c r="W2575">
        <f>Retail_Data[[#This Row],[UnitPrice]]*(1-Retail_Data[[#This Row],[Margin]])</f>
        <v>9.4125000000000014</v>
      </c>
      <c r="X2575" t="str">
        <f>IF(Retail_Data[[#This Row],[Discount (%)]]&gt;=0.2,"Campaign","Normal")</f>
        <v>Normal</v>
      </c>
    </row>
    <row r="2576" spans="1:24" x14ac:dyDescent="0.3">
      <c r="A2576" t="s">
        <v>2610</v>
      </c>
      <c r="B2576" s="2">
        <v>43820</v>
      </c>
      <c r="C2576" s="2" t="str">
        <f>TEXT(Retail_Data[[#This Row],[InvoiceDate]],"MMM")</f>
        <v>Dec</v>
      </c>
      <c r="D2576">
        <v>81939</v>
      </c>
      <c r="E2576" t="s">
        <v>29</v>
      </c>
      <c r="F2576" t="s">
        <v>42</v>
      </c>
      <c r="G2576" t="s">
        <v>45</v>
      </c>
      <c r="H2576">
        <v>21.33</v>
      </c>
      <c r="I2576">
        <v>-1</v>
      </c>
      <c r="J2576">
        <v>0.05</v>
      </c>
      <c r="K2576">
        <v>-20.260000000000002</v>
      </c>
      <c r="L2576" t="str">
        <f>IF(Retail_Data[[#This Row],[Discount (%)]]=0,"0%",IF(Retail_Data[[#This Row],[Discount (%)]]&lt;=0.1,"1-10%",IF(Retail_Data[[#This Row],[Discount (%)]]&lt;=0.2,"11-20%","21%+")))</f>
        <v>1-10%</v>
      </c>
      <c r="M2576" t="s">
        <v>16</v>
      </c>
      <c r="N2576" t="s">
        <v>17</v>
      </c>
      <c r="O2576">
        <f>ABS(Retail_Data[[#This Row],[Quantity]])</f>
        <v>1</v>
      </c>
      <c r="P2576">
        <f>IF(Retail_Data[[#This Row],[Quantity]]&lt;0,Retail_Data[[#This Row],[UnitPrice]]*Retail_Data[[#This Row],[QuantityAbs]],0)</f>
        <v>21.33</v>
      </c>
      <c r="Q2576">
        <f>Retail_Data[[#This Row],[UnitPrice]]*Retail_Data[[#This Row],[Quantity]]</f>
        <v>-21.33</v>
      </c>
      <c r="R2576">
        <f>Retail_Data[[#This Row],[UnitPrice]] * Retail_Data[[#This Row],[Quantity]] - Retail_Data[[#This Row],[Total]] - Retail_Data[[#This Row],[Return Amount]]</f>
        <v>-22.399999999999995</v>
      </c>
      <c r="S2576">
        <f>VLOOKUP(Retail_Data[[#This Row],[Category]],Table1[],2,FALSE)</f>
        <v>0.25</v>
      </c>
      <c r="T2576">
        <f>Retail_Data[[#This Row],[NetSales]]*Retail_Data[[#This Row],[Margin]]</f>
        <v>-5.5999999999999988</v>
      </c>
      <c r="U2576">
        <f>Retail_Data[[#This Row],[UnitPrice]]*Retail_Data[[#This Row],[Quantity]]*Retail_Data[[#This Row],[Margin]]</f>
        <v>-5.3324999999999996</v>
      </c>
      <c r="V2576">
        <f>Retail_Data[[#This Row],[Profit2]]-Retail_Data[[#This Row],[Profit]]</f>
        <v>0.26749999999999918</v>
      </c>
      <c r="W2576">
        <f>Retail_Data[[#This Row],[UnitPrice]]*(1-Retail_Data[[#This Row],[Margin]])</f>
        <v>15.997499999999999</v>
      </c>
      <c r="X2576" t="str">
        <f>IF(Retail_Data[[#This Row],[Discount (%)]]&gt;=0.2,"Campaign","Normal")</f>
        <v>Normal</v>
      </c>
    </row>
    <row r="2577" spans="1:24" x14ac:dyDescent="0.3">
      <c r="A2577" t="s">
        <v>2611</v>
      </c>
      <c r="B2577" s="2">
        <v>44173</v>
      </c>
      <c r="C2577" s="2" t="str">
        <f>TEXT(Retail_Data[[#This Row],[InvoiceDate]],"MMM")</f>
        <v>Dec</v>
      </c>
      <c r="D2577">
        <v>25732</v>
      </c>
      <c r="E2577" t="s">
        <v>57</v>
      </c>
      <c r="F2577" t="s">
        <v>24</v>
      </c>
      <c r="G2577" t="s">
        <v>27</v>
      </c>
      <c r="H2577">
        <v>62.16</v>
      </c>
      <c r="I2577">
        <v>8</v>
      </c>
      <c r="J2577">
        <v>0.17</v>
      </c>
      <c r="K2577">
        <v>412.74</v>
      </c>
      <c r="L2577" t="str">
        <f>IF(Retail_Data[[#This Row],[Discount (%)]]=0,"0%",IF(Retail_Data[[#This Row],[Discount (%)]]&lt;=0.1,"1-10%",IF(Retail_Data[[#This Row],[Discount (%)]]&lt;=0.2,"11-20%","21%+")))</f>
        <v>11-20%</v>
      </c>
      <c r="M2577" t="s">
        <v>22</v>
      </c>
      <c r="N2577" t="s">
        <v>17</v>
      </c>
      <c r="O2577">
        <f>ABS(Retail_Data[[#This Row],[Quantity]])</f>
        <v>8</v>
      </c>
      <c r="P2577">
        <f>IF(Retail_Data[[#This Row],[Quantity]]&lt;0,Retail_Data[[#This Row],[UnitPrice]]*Retail_Data[[#This Row],[QuantityAbs]],0)</f>
        <v>0</v>
      </c>
      <c r="Q2577">
        <f>Retail_Data[[#This Row],[UnitPrice]]*Retail_Data[[#This Row],[Quantity]]</f>
        <v>497.28</v>
      </c>
      <c r="R2577">
        <f>Retail_Data[[#This Row],[UnitPrice]] * Retail_Data[[#This Row],[Quantity]] - Retail_Data[[#This Row],[Total]] - Retail_Data[[#This Row],[Return Amount]]</f>
        <v>84.539999999999964</v>
      </c>
      <c r="S2577">
        <f>VLOOKUP(Retail_Data[[#This Row],[Category]],Table1[],2,FALSE)</f>
        <v>0.4</v>
      </c>
      <c r="T2577">
        <f>Retail_Data[[#This Row],[NetSales]]*Retail_Data[[#This Row],[Margin]]</f>
        <v>33.815999999999988</v>
      </c>
      <c r="U2577">
        <f>Retail_Data[[#This Row],[UnitPrice]]*Retail_Data[[#This Row],[Quantity]]*Retail_Data[[#This Row],[Margin]]</f>
        <v>198.91200000000001</v>
      </c>
      <c r="V2577">
        <f>Retail_Data[[#This Row],[Profit2]]-Retail_Data[[#This Row],[Profit]]</f>
        <v>165.096</v>
      </c>
      <c r="W2577">
        <f>Retail_Data[[#This Row],[UnitPrice]]*(1-Retail_Data[[#This Row],[Margin]])</f>
        <v>37.295999999999999</v>
      </c>
      <c r="X2577" t="str">
        <f>IF(Retail_Data[[#This Row],[Discount (%)]]&gt;=0.2,"Campaign","Normal")</f>
        <v>Normal</v>
      </c>
    </row>
    <row r="2578" spans="1:24" x14ac:dyDescent="0.3">
      <c r="A2578" t="s">
        <v>2612</v>
      </c>
      <c r="B2578" s="2">
        <v>44278</v>
      </c>
      <c r="C2578" s="2" t="str">
        <f>TEXT(Retail_Data[[#This Row],[InvoiceDate]],"MMM")</f>
        <v>Mar</v>
      </c>
      <c r="D2578">
        <v>65244</v>
      </c>
      <c r="E2578" t="s">
        <v>13</v>
      </c>
      <c r="F2578" t="s">
        <v>33</v>
      </c>
      <c r="G2578" t="s">
        <v>45</v>
      </c>
      <c r="H2578">
        <v>51.02</v>
      </c>
      <c r="I2578">
        <v>1</v>
      </c>
      <c r="J2578">
        <v>0.01</v>
      </c>
      <c r="K2578">
        <v>50.51</v>
      </c>
      <c r="L2578" t="str">
        <f>IF(Retail_Data[[#This Row],[Discount (%)]]=0,"0%",IF(Retail_Data[[#This Row],[Discount (%)]]&lt;=0.1,"1-10%",IF(Retail_Data[[#This Row],[Discount (%)]]&lt;=0.2,"11-20%","21%+")))</f>
        <v>1-10%</v>
      </c>
      <c r="M2578" t="s">
        <v>22</v>
      </c>
      <c r="N2578" t="s">
        <v>17</v>
      </c>
      <c r="O2578">
        <f>ABS(Retail_Data[[#This Row],[Quantity]])</f>
        <v>1</v>
      </c>
      <c r="P2578">
        <f>IF(Retail_Data[[#This Row],[Quantity]]&lt;0,Retail_Data[[#This Row],[UnitPrice]]*Retail_Data[[#This Row],[QuantityAbs]],0)</f>
        <v>0</v>
      </c>
      <c r="Q2578">
        <f>Retail_Data[[#This Row],[UnitPrice]]*Retail_Data[[#This Row],[Quantity]]</f>
        <v>51.02</v>
      </c>
      <c r="R2578">
        <f>Retail_Data[[#This Row],[UnitPrice]] * Retail_Data[[#This Row],[Quantity]] - Retail_Data[[#This Row],[Total]] - Retail_Data[[#This Row],[Return Amount]]</f>
        <v>0.51000000000000512</v>
      </c>
      <c r="S2578">
        <f>VLOOKUP(Retail_Data[[#This Row],[Category]],Table1[],2,FALSE)</f>
        <v>0.25</v>
      </c>
      <c r="T2578">
        <f>Retail_Data[[#This Row],[NetSales]]*Retail_Data[[#This Row],[Margin]]</f>
        <v>0.12750000000000128</v>
      </c>
      <c r="U2578">
        <f>Retail_Data[[#This Row],[UnitPrice]]*Retail_Data[[#This Row],[Quantity]]*Retail_Data[[#This Row],[Margin]]</f>
        <v>12.755000000000001</v>
      </c>
      <c r="V2578">
        <f>Retail_Data[[#This Row],[Profit2]]-Retail_Data[[#This Row],[Profit]]</f>
        <v>12.6275</v>
      </c>
      <c r="W2578">
        <f>Retail_Data[[#This Row],[UnitPrice]]*(1-Retail_Data[[#This Row],[Margin]])</f>
        <v>38.265000000000001</v>
      </c>
      <c r="X2578" t="str">
        <f>IF(Retail_Data[[#This Row],[Discount (%)]]&gt;=0.2,"Campaign","Normal")</f>
        <v>Normal</v>
      </c>
    </row>
    <row r="2579" spans="1:24" x14ac:dyDescent="0.3">
      <c r="A2579" t="s">
        <v>2613</v>
      </c>
      <c r="B2579" s="2">
        <v>43959</v>
      </c>
      <c r="C2579" s="2" t="str">
        <f>TEXT(Retail_Data[[#This Row],[InvoiceDate]],"MMM")</f>
        <v>May</v>
      </c>
      <c r="D2579">
        <v>28526</v>
      </c>
      <c r="E2579" t="s">
        <v>29</v>
      </c>
      <c r="F2579" t="s">
        <v>26</v>
      </c>
      <c r="G2579" t="s">
        <v>21</v>
      </c>
      <c r="H2579">
        <v>32.31</v>
      </c>
      <c r="I2579">
        <v>-2</v>
      </c>
      <c r="J2579">
        <v>0.28999999999999998</v>
      </c>
      <c r="K2579">
        <v>-45.88</v>
      </c>
      <c r="L2579" t="str">
        <f>IF(Retail_Data[[#This Row],[Discount (%)]]=0,"0%",IF(Retail_Data[[#This Row],[Discount (%)]]&lt;=0.1,"1-10%",IF(Retail_Data[[#This Row],[Discount (%)]]&lt;=0.2,"11-20%","21%+")))</f>
        <v>21%+</v>
      </c>
      <c r="M2579" t="s">
        <v>16</v>
      </c>
      <c r="N2579" t="s">
        <v>17</v>
      </c>
      <c r="O2579">
        <f>ABS(Retail_Data[[#This Row],[Quantity]])</f>
        <v>2</v>
      </c>
      <c r="P2579">
        <f>IF(Retail_Data[[#This Row],[Quantity]]&lt;0,Retail_Data[[#This Row],[UnitPrice]]*Retail_Data[[#This Row],[QuantityAbs]],0)</f>
        <v>64.62</v>
      </c>
      <c r="Q2579">
        <f>Retail_Data[[#This Row],[UnitPrice]]*Retail_Data[[#This Row],[Quantity]]</f>
        <v>-64.62</v>
      </c>
      <c r="R2579">
        <f>Retail_Data[[#This Row],[UnitPrice]] * Retail_Data[[#This Row],[Quantity]] - Retail_Data[[#This Row],[Total]] - Retail_Data[[#This Row],[Return Amount]]</f>
        <v>-83.360000000000014</v>
      </c>
      <c r="S2579">
        <f>VLOOKUP(Retail_Data[[#This Row],[Category]],Table1[],2,FALSE)</f>
        <v>0.3</v>
      </c>
      <c r="T2579">
        <f>Retail_Data[[#This Row],[NetSales]]*Retail_Data[[#This Row],[Margin]]</f>
        <v>-25.008000000000003</v>
      </c>
      <c r="U2579">
        <f>Retail_Data[[#This Row],[UnitPrice]]*Retail_Data[[#This Row],[Quantity]]*Retail_Data[[#This Row],[Margin]]</f>
        <v>-19.385999999999999</v>
      </c>
      <c r="V2579">
        <f>Retail_Data[[#This Row],[Profit2]]-Retail_Data[[#This Row],[Profit]]</f>
        <v>5.6220000000000034</v>
      </c>
      <c r="W2579">
        <f>Retail_Data[[#This Row],[UnitPrice]]*(1-Retail_Data[[#This Row],[Margin]])</f>
        <v>22.617000000000001</v>
      </c>
      <c r="X2579" t="str">
        <f>IF(Retail_Data[[#This Row],[Discount (%)]]&gt;=0.2,"Campaign","Normal")</f>
        <v>Campaign</v>
      </c>
    </row>
    <row r="2580" spans="1:24" x14ac:dyDescent="0.3">
      <c r="A2580" t="s">
        <v>2614</v>
      </c>
      <c r="B2580" s="2">
        <v>44417</v>
      </c>
      <c r="C2580" s="2" t="str">
        <f>TEXT(Retail_Data[[#This Row],[InvoiceDate]],"MMM")</f>
        <v>Aug</v>
      </c>
      <c r="D2580">
        <v>19340</v>
      </c>
      <c r="E2580" t="s">
        <v>13</v>
      </c>
      <c r="F2580" t="s">
        <v>26</v>
      </c>
      <c r="G2580" t="s">
        <v>45</v>
      </c>
      <c r="H2580">
        <v>14.38</v>
      </c>
      <c r="I2580">
        <v>-1</v>
      </c>
      <c r="J2580">
        <v>0.25</v>
      </c>
      <c r="K2580">
        <v>-10.78</v>
      </c>
      <c r="L2580" t="str">
        <f>IF(Retail_Data[[#This Row],[Discount (%)]]=0,"0%",IF(Retail_Data[[#This Row],[Discount (%)]]&lt;=0.1,"1-10%",IF(Retail_Data[[#This Row],[Discount (%)]]&lt;=0.2,"11-20%","21%+")))</f>
        <v>21%+</v>
      </c>
      <c r="M2580" t="s">
        <v>16</v>
      </c>
      <c r="N2580" t="s">
        <v>34</v>
      </c>
      <c r="O2580">
        <f>ABS(Retail_Data[[#This Row],[Quantity]])</f>
        <v>1</v>
      </c>
      <c r="P2580">
        <f>IF(Retail_Data[[#This Row],[Quantity]]&lt;0,Retail_Data[[#This Row],[UnitPrice]]*Retail_Data[[#This Row],[QuantityAbs]],0)</f>
        <v>14.38</v>
      </c>
      <c r="Q2580">
        <f>Retail_Data[[#This Row],[UnitPrice]]*Retail_Data[[#This Row],[Quantity]]</f>
        <v>-14.38</v>
      </c>
      <c r="R2580">
        <f>Retail_Data[[#This Row],[UnitPrice]] * Retail_Data[[#This Row],[Quantity]] - Retail_Data[[#This Row],[Total]] - Retail_Data[[#This Row],[Return Amount]]</f>
        <v>-17.980000000000004</v>
      </c>
      <c r="S2580">
        <f>VLOOKUP(Retail_Data[[#This Row],[Category]],Table1[],2,FALSE)</f>
        <v>0.25</v>
      </c>
      <c r="T2580">
        <f>Retail_Data[[#This Row],[NetSales]]*Retail_Data[[#This Row],[Margin]]</f>
        <v>-4.495000000000001</v>
      </c>
      <c r="U2580">
        <f>Retail_Data[[#This Row],[UnitPrice]]*Retail_Data[[#This Row],[Quantity]]*Retail_Data[[#This Row],[Margin]]</f>
        <v>-3.5950000000000002</v>
      </c>
      <c r="V2580">
        <f>Retail_Data[[#This Row],[Profit2]]-Retail_Data[[#This Row],[Profit]]</f>
        <v>0.9000000000000008</v>
      </c>
      <c r="W2580">
        <f>Retail_Data[[#This Row],[UnitPrice]]*(1-Retail_Data[[#This Row],[Margin]])</f>
        <v>10.785</v>
      </c>
      <c r="X2580" t="str">
        <f>IF(Retail_Data[[#This Row],[Discount (%)]]&gt;=0.2,"Campaign","Normal")</f>
        <v>Campaign</v>
      </c>
    </row>
    <row r="2581" spans="1:24" x14ac:dyDescent="0.3">
      <c r="A2581" t="s">
        <v>2615</v>
      </c>
      <c r="B2581" s="2">
        <v>44704</v>
      </c>
      <c r="C2581" s="2" t="str">
        <f>TEXT(Retail_Data[[#This Row],[InvoiceDate]],"MMM")</f>
        <v>May</v>
      </c>
      <c r="D2581">
        <v>32394</v>
      </c>
      <c r="E2581" t="s">
        <v>57</v>
      </c>
      <c r="F2581" t="s">
        <v>30</v>
      </c>
      <c r="G2581" t="s">
        <v>15</v>
      </c>
      <c r="H2581">
        <v>27.09</v>
      </c>
      <c r="I2581">
        <v>9</v>
      </c>
      <c r="J2581">
        <v>0.08</v>
      </c>
      <c r="K2581">
        <v>224.31</v>
      </c>
      <c r="L2581" t="str">
        <f>IF(Retail_Data[[#This Row],[Discount (%)]]=0,"0%",IF(Retail_Data[[#This Row],[Discount (%)]]&lt;=0.1,"1-10%",IF(Retail_Data[[#This Row],[Discount (%)]]&lt;=0.2,"11-20%","21%+")))</f>
        <v>1-10%</v>
      </c>
      <c r="M2581" t="s">
        <v>22</v>
      </c>
      <c r="N2581" t="s">
        <v>17</v>
      </c>
      <c r="O2581">
        <f>ABS(Retail_Data[[#This Row],[Quantity]])</f>
        <v>9</v>
      </c>
      <c r="P2581">
        <f>IF(Retail_Data[[#This Row],[Quantity]]&lt;0,Retail_Data[[#This Row],[UnitPrice]]*Retail_Data[[#This Row],[QuantityAbs]],0)</f>
        <v>0</v>
      </c>
      <c r="Q2581">
        <f>Retail_Data[[#This Row],[UnitPrice]]*Retail_Data[[#This Row],[Quantity]]</f>
        <v>243.81</v>
      </c>
      <c r="R2581">
        <f>Retail_Data[[#This Row],[UnitPrice]] * Retail_Data[[#This Row],[Quantity]] - Retail_Data[[#This Row],[Total]] - Retail_Data[[#This Row],[Return Amount]]</f>
        <v>19.5</v>
      </c>
      <c r="S2581">
        <f>VLOOKUP(Retail_Data[[#This Row],[Category]],Table1[],2,FALSE)</f>
        <v>0.55000000000000004</v>
      </c>
      <c r="T2581">
        <f>Retail_Data[[#This Row],[NetSales]]*Retail_Data[[#This Row],[Margin]]</f>
        <v>10.725000000000001</v>
      </c>
      <c r="U2581">
        <f>Retail_Data[[#This Row],[UnitPrice]]*Retail_Data[[#This Row],[Quantity]]*Retail_Data[[#This Row],[Margin]]</f>
        <v>134.09550000000002</v>
      </c>
      <c r="V2581">
        <f>Retail_Data[[#This Row],[Profit2]]-Retail_Data[[#This Row],[Profit]]</f>
        <v>123.37050000000002</v>
      </c>
      <c r="W2581">
        <f>Retail_Data[[#This Row],[UnitPrice]]*(1-Retail_Data[[#This Row],[Margin]])</f>
        <v>12.190499999999998</v>
      </c>
      <c r="X2581" t="str">
        <f>IF(Retail_Data[[#This Row],[Discount (%)]]&gt;=0.2,"Campaign","Normal")</f>
        <v>Normal</v>
      </c>
    </row>
    <row r="2582" spans="1:24" x14ac:dyDescent="0.3">
      <c r="A2582" t="s">
        <v>2616</v>
      </c>
      <c r="B2582" s="2">
        <v>43150</v>
      </c>
      <c r="C2582" s="2" t="str">
        <f>TEXT(Retail_Data[[#This Row],[InvoiceDate]],"MMM")</f>
        <v>Feb</v>
      </c>
      <c r="D2582">
        <v>14102</v>
      </c>
      <c r="E2582" t="s">
        <v>29</v>
      </c>
      <c r="F2582" t="s">
        <v>20</v>
      </c>
      <c r="G2582" t="s">
        <v>27</v>
      </c>
      <c r="H2582">
        <v>59.99</v>
      </c>
      <c r="I2582">
        <v>1</v>
      </c>
      <c r="J2582">
        <v>0.13</v>
      </c>
      <c r="K2582">
        <v>52.19</v>
      </c>
      <c r="L2582" t="str">
        <f>IF(Retail_Data[[#This Row],[Discount (%)]]=0,"0%",IF(Retail_Data[[#This Row],[Discount (%)]]&lt;=0.1,"1-10%",IF(Retail_Data[[#This Row],[Discount (%)]]&lt;=0.2,"11-20%","21%+")))</f>
        <v>11-20%</v>
      </c>
      <c r="M2582" t="s">
        <v>22</v>
      </c>
      <c r="N2582" t="s">
        <v>34</v>
      </c>
      <c r="O2582">
        <f>ABS(Retail_Data[[#This Row],[Quantity]])</f>
        <v>1</v>
      </c>
      <c r="P2582">
        <f>IF(Retail_Data[[#This Row],[Quantity]]&lt;0,Retail_Data[[#This Row],[UnitPrice]]*Retail_Data[[#This Row],[QuantityAbs]],0)</f>
        <v>0</v>
      </c>
      <c r="Q2582">
        <f>Retail_Data[[#This Row],[UnitPrice]]*Retail_Data[[#This Row],[Quantity]]</f>
        <v>59.99</v>
      </c>
      <c r="R2582">
        <f>Retail_Data[[#This Row],[UnitPrice]] * Retail_Data[[#This Row],[Quantity]] - Retail_Data[[#This Row],[Total]] - Retail_Data[[#This Row],[Return Amount]]</f>
        <v>7.8000000000000043</v>
      </c>
      <c r="S2582">
        <f>VLOOKUP(Retail_Data[[#This Row],[Category]],Table1[],2,FALSE)</f>
        <v>0.4</v>
      </c>
      <c r="T2582">
        <f>Retail_Data[[#This Row],[NetSales]]*Retail_Data[[#This Row],[Margin]]</f>
        <v>3.1200000000000019</v>
      </c>
      <c r="U2582">
        <f>Retail_Data[[#This Row],[UnitPrice]]*Retail_Data[[#This Row],[Quantity]]*Retail_Data[[#This Row],[Margin]]</f>
        <v>23.996000000000002</v>
      </c>
      <c r="V2582">
        <f>Retail_Data[[#This Row],[Profit2]]-Retail_Data[[#This Row],[Profit]]</f>
        <v>20.876000000000001</v>
      </c>
      <c r="W2582">
        <f>Retail_Data[[#This Row],[UnitPrice]]*(1-Retail_Data[[#This Row],[Margin]])</f>
        <v>35.994</v>
      </c>
      <c r="X2582" t="str">
        <f>IF(Retail_Data[[#This Row],[Discount (%)]]&gt;=0.2,"Campaign","Normal")</f>
        <v>Normal</v>
      </c>
    </row>
    <row r="2583" spans="1:24" x14ac:dyDescent="0.3">
      <c r="A2583" t="s">
        <v>2617</v>
      </c>
      <c r="B2583" s="2">
        <v>43764</v>
      </c>
      <c r="C2583" s="2" t="str">
        <f>TEXT(Retail_Data[[#This Row],[InvoiceDate]],"MMM")</f>
        <v>Oct</v>
      </c>
      <c r="D2583">
        <v>29159</v>
      </c>
      <c r="E2583" t="s">
        <v>39</v>
      </c>
      <c r="F2583" t="s">
        <v>42</v>
      </c>
      <c r="G2583" t="s">
        <v>27</v>
      </c>
      <c r="H2583">
        <v>31.79</v>
      </c>
      <c r="I2583">
        <v>3</v>
      </c>
      <c r="J2583">
        <v>0.12</v>
      </c>
      <c r="K2583">
        <v>83.93</v>
      </c>
      <c r="L2583" t="str">
        <f>IF(Retail_Data[[#This Row],[Discount (%)]]=0,"0%",IF(Retail_Data[[#This Row],[Discount (%)]]&lt;=0.1,"1-10%",IF(Retail_Data[[#This Row],[Discount (%)]]&lt;=0.2,"11-20%","21%+")))</f>
        <v>11-20%</v>
      </c>
      <c r="M2583" t="s">
        <v>22</v>
      </c>
      <c r="N2583" t="s">
        <v>34</v>
      </c>
      <c r="O2583">
        <f>ABS(Retail_Data[[#This Row],[Quantity]])</f>
        <v>3</v>
      </c>
      <c r="P2583">
        <f>IF(Retail_Data[[#This Row],[Quantity]]&lt;0,Retail_Data[[#This Row],[UnitPrice]]*Retail_Data[[#This Row],[QuantityAbs]],0)</f>
        <v>0</v>
      </c>
      <c r="Q2583">
        <f>Retail_Data[[#This Row],[UnitPrice]]*Retail_Data[[#This Row],[Quantity]]</f>
        <v>95.37</v>
      </c>
      <c r="R2583">
        <f>Retail_Data[[#This Row],[UnitPrice]] * Retail_Data[[#This Row],[Quantity]] - Retail_Data[[#This Row],[Total]] - Retail_Data[[#This Row],[Return Amount]]</f>
        <v>11.439999999999998</v>
      </c>
      <c r="S2583">
        <f>VLOOKUP(Retail_Data[[#This Row],[Category]],Table1[],2,FALSE)</f>
        <v>0.4</v>
      </c>
      <c r="T2583">
        <f>Retail_Data[[#This Row],[NetSales]]*Retail_Data[[#This Row],[Margin]]</f>
        <v>4.5759999999999996</v>
      </c>
      <c r="U2583">
        <f>Retail_Data[[#This Row],[UnitPrice]]*Retail_Data[[#This Row],[Quantity]]*Retail_Data[[#This Row],[Margin]]</f>
        <v>38.148000000000003</v>
      </c>
      <c r="V2583">
        <f>Retail_Data[[#This Row],[Profit2]]-Retail_Data[[#This Row],[Profit]]</f>
        <v>33.572000000000003</v>
      </c>
      <c r="W2583">
        <f>Retail_Data[[#This Row],[UnitPrice]]*(1-Retail_Data[[#This Row],[Margin]])</f>
        <v>19.073999999999998</v>
      </c>
      <c r="X2583" t="str">
        <f>IF(Retail_Data[[#This Row],[Discount (%)]]&gt;=0.2,"Campaign","Normal")</f>
        <v>Normal</v>
      </c>
    </row>
    <row r="2584" spans="1:24" x14ac:dyDescent="0.3">
      <c r="A2584" t="s">
        <v>2618</v>
      </c>
      <c r="B2584" s="2">
        <v>43631</v>
      </c>
      <c r="C2584" s="2" t="str">
        <f>TEXT(Retail_Data[[#This Row],[InvoiceDate]],"MMM")</f>
        <v>Jun</v>
      </c>
      <c r="D2584">
        <v>75092</v>
      </c>
      <c r="E2584" t="s">
        <v>19</v>
      </c>
      <c r="F2584" t="s">
        <v>33</v>
      </c>
      <c r="G2584" t="s">
        <v>45</v>
      </c>
      <c r="H2584">
        <v>38.08</v>
      </c>
      <c r="I2584">
        <v>9</v>
      </c>
      <c r="J2584">
        <v>0.26</v>
      </c>
      <c r="K2584">
        <v>253.61</v>
      </c>
      <c r="L2584" t="str">
        <f>IF(Retail_Data[[#This Row],[Discount (%)]]=0,"0%",IF(Retail_Data[[#This Row],[Discount (%)]]&lt;=0.1,"1-10%",IF(Retail_Data[[#This Row],[Discount (%)]]&lt;=0.2,"11-20%","21%+")))</f>
        <v>21%+</v>
      </c>
      <c r="M2584" t="s">
        <v>22</v>
      </c>
      <c r="N2584" t="s">
        <v>34</v>
      </c>
      <c r="O2584">
        <f>ABS(Retail_Data[[#This Row],[Quantity]])</f>
        <v>9</v>
      </c>
      <c r="P2584">
        <f>IF(Retail_Data[[#This Row],[Quantity]]&lt;0,Retail_Data[[#This Row],[UnitPrice]]*Retail_Data[[#This Row],[QuantityAbs]],0)</f>
        <v>0</v>
      </c>
      <c r="Q2584">
        <f>Retail_Data[[#This Row],[UnitPrice]]*Retail_Data[[#This Row],[Quantity]]</f>
        <v>342.71999999999997</v>
      </c>
      <c r="R2584">
        <f>Retail_Data[[#This Row],[UnitPrice]] * Retail_Data[[#This Row],[Quantity]] - Retail_Data[[#This Row],[Total]] - Retail_Data[[#This Row],[Return Amount]]</f>
        <v>89.109999999999957</v>
      </c>
      <c r="S2584">
        <f>VLOOKUP(Retail_Data[[#This Row],[Category]],Table1[],2,FALSE)</f>
        <v>0.25</v>
      </c>
      <c r="T2584">
        <f>Retail_Data[[#This Row],[NetSales]]*Retail_Data[[#This Row],[Margin]]</f>
        <v>22.277499999999989</v>
      </c>
      <c r="U2584">
        <f>Retail_Data[[#This Row],[UnitPrice]]*Retail_Data[[#This Row],[Quantity]]*Retail_Data[[#This Row],[Margin]]</f>
        <v>85.679999999999993</v>
      </c>
      <c r="V2584">
        <f>Retail_Data[[#This Row],[Profit2]]-Retail_Data[[#This Row],[Profit]]</f>
        <v>63.402500000000003</v>
      </c>
      <c r="W2584">
        <f>Retail_Data[[#This Row],[UnitPrice]]*(1-Retail_Data[[#This Row],[Margin]])</f>
        <v>28.56</v>
      </c>
      <c r="X2584" t="str">
        <f>IF(Retail_Data[[#This Row],[Discount (%)]]&gt;=0.2,"Campaign","Normal")</f>
        <v>Campaign</v>
      </c>
    </row>
    <row r="2585" spans="1:24" x14ac:dyDescent="0.3">
      <c r="A2585" t="s">
        <v>2619</v>
      </c>
      <c r="B2585" s="2">
        <v>44736</v>
      </c>
      <c r="C2585" s="2" t="str">
        <f>TEXT(Retail_Data[[#This Row],[InvoiceDate]],"MMM")</f>
        <v>Jun</v>
      </c>
      <c r="D2585">
        <v>16212</v>
      </c>
      <c r="E2585" t="s">
        <v>13</v>
      </c>
      <c r="F2585" t="s">
        <v>30</v>
      </c>
      <c r="G2585" t="s">
        <v>15</v>
      </c>
      <c r="H2585">
        <v>49.47</v>
      </c>
      <c r="I2585">
        <v>2</v>
      </c>
      <c r="J2585">
        <v>0.11</v>
      </c>
      <c r="K2585">
        <v>88.06</v>
      </c>
      <c r="L2585" t="str">
        <f>IF(Retail_Data[[#This Row],[Discount (%)]]=0,"0%",IF(Retail_Data[[#This Row],[Discount (%)]]&lt;=0.1,"1-10%",IF(Retail_Data[[#This Row],[Discount (%)]]&lt;=0.2,"11-20%","21%+")))</f>
        <v>11-20%</v>
      </c>
      <c r="M2585" t="s">
        <v>22</v>
      </c>
      <c r="N2585" t="s">
        <v>17</v>
      </c>
      <c r="O2585">
        <f>ABS(Retail_Data[[#This Row],[Quantity]])</f>
        <v>2</v>
      </c>
      <c r="P2585">
        <f>IF(Retail_Data[[#This Row],[Quantity]]&lt;0,Retail_Data[[#This Row],[UnitPrice]]*Retail_Data[[#This Row],[QuantityAbs]],0)</f>
        <v>0</v>
      </c>
      <c r="Q2585">
        <f>Retail_Data[[#This Row],[UnitPrice]]*Retail_Data[[#This Row],[Quantity]]</f>
        <v>98.94</v>
      </c>
      <c r="R2585">
        <f>Retail_Data[[#This Row],[UnitPrice]] * Retail_Data[[#This Row],[Quantity]] - Retail_Data[[#This Row],[Total]] - Retail_Data[[#This Row],[Return Amount]]</f>
        <v>10.879999999999995</v>
      </c>
      <c r="S2585">
        <f>VLOOKUP(Retail_Data[[#This Row],[Category]],Table1[],2,FALSE)</f>
        <v>0.55000000000000004</v>
      </c>
      <c r="T2585">
        <f>Retail_Data[[#This Row],[NetSales]]*Retail_Data[[#This Row],[Margin]]</f>
        <v>5.9839999999999982</v>
      </c>
      <c r="U2585">
        <f>Retail_Data[[#This Row],[UnitPrice]]*Retail_Data[[#This Row],[Quantity]]*Retail_Data[[#This Row],[Margin]]</f>
        <v>54.417000000000002</v>
      </c>
      <c r="V2585">
        <f>Retail_Data[[#This Row],[Profit2]]-Retail_Data[[#This Row],[Profit]]</f>
        <v>48.433000000000007</v>
      </c>
      <c r="W2585">
        <f>Retail_Data[[#This Row],[UnitPrice]]*(1-Retail_Data[[#This Row],[Margin]])</f>
        <v>22.261499999999998</v>
      </c>
      <c r="X2585" t="str">
        <f>IF(Retail_Data[[#This Row],[Discount (%)]]&gt;=0.2,"Campaign","Normal")</f>
        <v>Normal</v>
      </c>
    </row>
    <row r="2586" spans="1:24" x14ac:dyDescent="0.3">
      <c r="A2586" t="s">
        <v>2620</v>
      </c>
      <c r="B2586" s="2">
        <v>44184</v>
      </c>
      <c r="C2586" s="2" t="str">
        <f>TEXT(Retail_Data[[#This Row],[InvoiceDate]],"MMM")</f>
        <v>Dec</v>
      </c>
      <c r="D2586">
        <v>47405</v>
      </c>
      <c r="E2586" t="s">
        <v>13</v>
      </c>
      <c r="F2586" t="s">
        <v>33</v>
      </c>
      <c r="G2586" t="s">
        <v>45</v>
      </c>
      <c r="H2586">
        <v>73.209999999999994</v>
      </c>
      <c r="I2586">
        <v>-2</v>
      </c>
      <c r="J2586">
        <v>0.01</v>
      </c>
      <c r="K2586">
        <v>-144.96</v>
      </c>
      <c r="L2586" t="str">
        <f>IF(Retail_Data[[#This Row],[Discount (%)]]=0,"0%",IF(Retail_Data[[#This Row],[Discount (%)]]&lt;=0.1,"1-10%",IF(Retail_Data[[#This Row],[Discount (%)]]&lt;=0.2,"11-20%","21%+")))</f>
        <v>1-10%</v>
      </c>
      <c r="M2586" t="s">
        <v>16</v>
      </c>
      <c r="N2586" t="s">
        <v>34</v>
      </c>
      <c r="O2586">
        <f>ABS(Retail_Data[[#This Row],[Quantity]])</f>
        <v>2</v>
      </c>
      <c r="P2586">
        <f>IF(Retail_Data[[#This Row],[Quantity]]&lt;0,Retail_Data[[#This Row],[UnitPrice]]*Retail_Data[[#This Row],[QuantityAbs]],0)</f>
        <v>146.41999999999999</v>
      </c>
      <c r="Q2586">
        <f>Retail_Data[[#This Row],[UnitPrice]]*Retail_Data[[#This Row],[Quantity]]</f>
        <v>-146.41999999999999</v>
      </c>
      <c r="R2586">
        <f>Retail_Data[[#This Row],[UnitPrice]] * Retail_Data[[#This Row],[Quantity]] - Retail_Data[[#This Row],[Total]] - Retail_Data[[#This Row],[Return Amount]]</f>
        <v>-147.87999999999997</v>
      </c>
      <c r="S2586">
        <f>VLOOKUP(Retail_Data[[#This Row],[Category]],Table1[],2,FALSE)</f>
        <v>0.25</v>
      </c>
      <c r="T2586">
        <f>Retail_Data[[#This Row],[NetSales]]*Retail_Data[[#This Row],[Margin]]</f>
        <v>-36.969999999999992</v>
      </c>
      <c r="U2586">
        <f>Retail_Data[[#This Row],[UnitPrice]]*Retail_Data[[#This Row],[Quantity]]*Retail_Data[[#This Row],[Margin]]</f>
        <v>-36.604999999999997</v>
      </c>
      <c r="V2586">
        <f>Retail_Data[[#This Row],[Profit2]]-Retail_Data[[#This Row],[Profit]]</f>
        <v>0.36499999999999488</v>
      </c>
      <c r="W2586">
        <f>Retail_Data[[#This Row],[UnitPrice]]*(1-Retail_Data[[#This Row],[Margin]])</f>
        <v>54.907499999999999</v>
      </c>
      <c r="X2586" t="str">
        <f>IF(Retail_Data[[#This Row],[Discount (%)]]&gt;=0.2,"Campaign","Normal")</f>
        <v>Normal</v>
      </c>
    </row>
    <row r="2587" spans="1:24" x14ac:dyDescent="0.3">
      <c r="A2587" t="s">
        <v>2621</v>
      </c>
      <c r="B2587" s="2">
        <v>44291</v>
      </c>
      <c r="C2587" s="2" t="str">
        <f>TEXT(Retail_Data[[#This Row],[InvoiceDate]],"MMM")</f>
        <v>Apr</v>
      </c>
      <c r="D2587">
        <v>87061</v>
      </c>
      <c r="E2587" t="s">
        <v>13</v>
      </c>
      <c r="F2587" t="s">
        <v>36</v>
      </c>
      <c r="G2587" t="s">
        <v>21</v>
      </c>
      <c r="H2587">
        <v>21.51</v>
      </c>
      <c r="I2587">
        <v>9</v>
      </c>
      <c r="J2587">
        <v>0.06</v>
      </c>
      <c r="K2587">
        <v>181.97</v>
      </c>
      <c r="L2587" t="str">
        <f>IF(Retail_Data[[#This Row],[Discount (%)]]=0,"0%",IF(Retail_Data[[#This Row],[Discount (%)]]&lt;=0.1,"1-10%",IF(Retail_Data[[#This Row],[Discount (%)]]&lt;=0.2,"11-20%","21%+")))</f>
        <v>1-10%</v>
      </c>
      <c r="M2587" t="s">
        <v>22</v>
      </c>
      <c r="N2587" t="s">
        <v>17</v>
      </c>
      <c r="O2587">
        <f>ABS(Retail_Data[[#This Row],[Quantity]])</f>
        <v>9</v>
      </c>
      <c r="P2587">
        <f>IF(Retail_Data[[#This Row],[Quantity]]&lt;0,Retail_Data[[#This Row],[UnitPrice]]*Retail_Data[[#This Row],[QuantityAbs]],0)</f>
        <v>0</v>
      </c>
      <c r="Q2587">
        <f>Retail_Data[[#This Row],[UnitPrice]]*Retail_Data[[#This Row],[Quantity]]</f>
        <v>193.59</v>
      </c>
      <c r="R2587">
        <f>Retail_Data[[#This Row],[UnitPrice]] * Retail_Data[[#This Row],[Quantity]] - Retail_Data[[#This Row],[Total]] - Retail_Data[[#This Row],[Return Amount]]</f>
        <v>11.620000000000005</v>
      </c>
      <c r="S2587">
        <f>VLOOKUP(Retail_Data[[#This Row],[Category]],Table1[],2,FALSE)</f>
        <v>0.3</v>
      </c>
      <c r="T2587">
        <f>Retail_Data[[#This Row],[NetSales]]*Retail_Data[[#This Row],[Margin]]</f>
        <v>3.4860000000000011</v>
      </c>
      <c r="U2587">
        <f>Retail_Data[[#This Row],[UnitPrice]]*Retail_Data[[#This Row],[Quantity]]*Retail_Data[[#This Row],[Margin]]</f>
        <v>58.076999999999998</v>
      </c>
      <c r="V2587">
        <f>Retail_Data[[#This Row],[Profit2]]-Retail_Data[[#This Row],[Profit]]</f>
        <v>54.590999999999994</v>
      </c>
      <c r="W2587">
        <f>Retail_Data[[#This Row],[UnitPrice]]*(1-Retail_Data[[#This Row],[Margin]])</f>
        <v>15.057</v>
      </c>
      <c r="X2587" t="str">
        <f>IF(Retail_Data[[#This Row],[Discount (%)]]&gt;=0.2,"Campaign","Normal")</f>
        <v>Normal</v>
      </c>
    </row>
    <row r="2588" spans="1:24" x14ac:dyDescent="0.3">
      <c r="A2588" t="s">
        <v>2622</v>
      </c>
      <c r="B2588" s="2">
        <v>44326</v>
      </c>
      <c r="C2588" s="2" t="str">
        <f>TEXT(Retail_Data[[#This Row],[InvoiceDate]],"MMM")</f>
        <v>May</v>
      </c>
      <c r="D2588">
        <v>65186</v>
      </c>
      <c r="E2588" t="s">
        <v>13</v>
      </c>
      <c r="F2588" t="s">
        <v>42</v>
      </c>
      <c r="G2588" t="s">
        <v>27</v>
      </c>
      <c r="H2588">
        <v>36.94</v>
      </c>
      <c r="I2588">
        <v>5</v>
      </c>
      <c r="J2588">
        <v>0.06</v>
      </c>
      <c r="K2588">
        <v>173.62</v>
      </c>
      <c r="L2588" t="str">
        <f>IF(Retail_Data[[#This Row],[Discount (%)]]=0,"0%",IF(Retail_Data[[#This Row],[Discount (%)]]&lt;=0.1,"1-10%",IF(Retail_Data[[#This Row],[Discount (%)]]&lt;=0.2,"11-20%","21%+")))</f>
        <v>1-10%</v>
      </c>
      <c r="M2588" t="s">
        <v>22</v>
      </c>
      <c r="N2588" t="s">
        <v>17</v>
      </c>
      <c r="O2588">
        <f>ABS(Retail_Data[[#This Row],[Quantity]])</f>
        <v>5</v>
      </c>
      <c r="P2588">
        <f>IF(Retail_Data[[#This Row],[Quantity]]&lt;0,Retail_Data[[#This Row],[UnitPrice]]*Retail_Data[[#This Row],[QuantityAbs]],0)</f>
        <v>0</v>
      </c>
      <c r="Q2588">
        <f>Retail_Data[[#This Row],[UnitPrice]]*Retail_Data[[#This Row],[Quantity]]</f>
        <v>184.7</v>
      </c>
      <c r="R2588">
        <f>Retail_Data[[#This Row],[UnitPrice]] * Retail_Data[[#This Row],[Quantity]] - Retail_Data[[#This Row],[Total]] - Retail_Data[[#This Row],[Return Amount]]</f>
        <v>11.079999999999984</v>
      </c>
      <c r="S2588">
        <f>VLOOKUP(Retail_Data[[#This Row],[Category]],Table1[],2,FALSE)</f>
        <v>0.4</v>
      </c>
      <c r="T2588">
        <f>Retail_Data[[#This Row],[NetSales]]*Retail_Data[[#This Row],[Margin]]</f>
        <v>4.4319999999999942</v>
      </c>
      <c r="U2588">
        <f>Retail_Data[[#This Row],[UnitPrice]]*Retail_Data[[#This Row],[Quantity]]*Retail_Data[[#This Row],[Margin]]</f>
        <v>73.88</v>
      </c>
      <c r="V2588">
        <f>Retail_Data[[#This Row],[Profit2]]-Retail_Data[[#This Row],[Profit]]</f>
        <v>69.448000000000008</v>
      </c>
      <c r="W2588">
        <f>Retail_Data[[#This Row],[UnitPrice]]*(1-Retail_Data[[#This Row],[Margin]])</f>
        <v>22.163999999999998</v>
      </c>
      <c r="X2588" t="str">
        <f>IF(Retail_Data[[#This Row],[Discount (%)]]&gt;=0.2,"Campaign","Normal")</f>
        <v>Normal</v>
      </c>
    </row>
    <row r="2589" spans="1:24" x14ac:dyDescent="0.3">
      <c r="A2589" t="s">
        <v>2623</v>
      </c>
      <c r="B2589" s="2">
        <v>43957</v>
      </c>
      <c r="C2589" s="2" t="str">
        <f>TEXT(Retail_Data[[#This Row],[InvoiceDate]],"MMM")</f>
        <v>May</v>
      </c>
      <c r="D2589">
        <v>54239</v>
      </c>
      <c r="E2589" t="s">
        <v>57</v>
      </c>
      <c r="F2589" t="s">
        <v>67</v>
      </c>
      <c r="G2589" t="s">
        <v>27</v>
      </c>
      <c r="H2589">
        <v>26.21</v>
      </c>
      <c r="I2589">
        <v>4</v>
      </c>
      <c r="J2589">
        <v>0.28000000000000003</v>
      </c>
      <c r="K2589">
        <v>75.48</v>
      </c>
      <c r="L2589" t="str">
        <f>IF(Retail_Data[[#This Row],[Discount (%)]]=0,"0%",IF(Retail_Data[[#This Row],[Discount (%)]]&lt;=0.1,"1-10%",IF(Retail_Data[[#This Row],[Discount (%)]]&lt;=0.2,"11-20%","21%+")))</f>
        <v>21%+</v>
      </c>
      <c r="M2589" t="s">
        <v>22</v>
      </c>
      <c r="N2589" t="s">
        <v>34</v>
      </c>
      <c r="O2589">
        <f>ABS(Retail_Data[[#This Row],[Quantity]])</f>
        <v>4</v>
      </c>
      <c r="P2589">
        <f>IF(Retail_Data[[#This Row],[Quantity]]&lt;0,Retail_Data[[#This Row],[UnitPrice]]*Retail_Data[[#This Row],[QuantityAbs]],0)</f>
        <v>0</v>
      </c>
      <c r="Q2589">
        <f>Retail_Data[[#This Row],[UnitPrice]]*Retail_Data[[#This Row],[Quantity]]</f>
        <v>104.84</v>
      </c>
      <c r="R2589">
        <f>Retail_Data[[#This Row],[UnitPrice]] * Retail_Data[[#This Row],[Quantity]] - Retail_Data[[#This Row],[Total]] - Retail_Data[[#This Row],[Return Amount]]</f>
        <v>29.36</v>
      </c>
      <c r="S2589">
        <f>VLOOKUP(Retail_Data[[#This Row],[Category]],Table1[],2,FALSE)</f>
        <v>0.4</v>
      </c>
      <c r="T2589">
        <f>Retail_Data[[#This Row],[NetSales]]*Retail_Data[[#This Row],[Margin]]</f>
        <v>11.744</v>
      </c>
      <c r="U2589">
        <f>Retail_Data[[#This Row],[UnitPrice]]*Retail_Data[[#This Row],[Quantity]]*Retail_Data[[#This Row],[Margin]]</f>
        <v>41.936000000000007</v>
      </c>
      <c r="V2589">
        <f>Retail_Data[[#This Row],[Profit2]]-Retail_Data[[#This Row],[Profit]]</f>
        <v>30.192000000000007</v>
      </c>
      <c r="W2589">
        <f>Retail_Data[[#This Row],[UnitPrice]]*(1-Retail_Data[[#This Row],[Margin]])</f>
        <v>15.725999999999999</v>
      </c>
      <c r="X2589" t="str">
        <f>IF(Retail_Data[[#This Row],[Discount (%)]]&gt;=0.2,"Campaign","Normal")</f>
        <v>Campaign</v>
      </c>
    </row>
    <row r="2590" spans="1:24" x14ac:dyDescent="0.3">
      <c r="A2590" t="s">
        <v>2624</v>
      </c>
      <c r="B2590" s="2">
        <v>43246</v>
      </c>
      <c r="C2590" s="2" t="str">
        <f>TEXT(Retail_Data[[#This Row],[InvoiceDate]],"MMM")</f>
        <v>May</v>
      </c>
      <c r="D2590">
        <v>20532</v>
      </c>
      <c r="E2590" t="s">
        <v>57</v>
      </c>
      <c r="F2590" t="s">
        <v>30</v>
      </c>
      <c r="G2590" t="s">
        <v>15</v>
      </c>
      <c r="H2590">
        <v>38.36</v>
      </c>
      <c r="I2590">
        <v>5</v>
      </c>
      <c r="J2590">
        <v>0.28000000000000003</v>
      </c>
      <c r="K2590">
        <v>138.1</v>
      </c>
      <c r="L2590" t="str">
        <f>IF(Retail_Data[[#This Row],[Discount (%)]]=0,"0%",IF(Retail_Data[[#This Row],[Discount (%)]]&lt;=0.1,"1-10%",IF(Retail_Data[[#This Row],[Discount (%)]]&lt;=0.2,"11-20%","21%+")))</f>
        <v>21%+</v>
      </c>
      <c r="M2590" t="s">
        <v>22</v>
      </c>
      <c r="N2590" t="s">
        <v>34</v>
      </c>
      <c r="O2590">
        <f>ABS(Retail_Data[[#This Row],[Quantity]])</f>
        <v>5</v>
      </c>
      <c r="P2590">
        <f>IF(Retail_Data[[#This Row],[Quantity]]&lt;0,Retail_Data[[#This Row],[UnitPrice]]*Retail_Data[[#This Row],[QuantityAbs]],0)</f>
        <v>0</v>
      </c>
      <c r="Q2590">
        <f>Retail_Data[[#This Row],[UnitPrice]]*Retail_Data[[#This Row],[Quantity]]</f>
        <v>191.8</v>
      </c>
      <c r="R2590">
        <f>Retail_Data[[#This Row],[UnitPrice]] * Retail_Data[[#This Row],[Quantity]] - Retail_Data[[#This Row],[Total]] - Retail_Data[[#This Row],[Return Amount]]</f>
        <v>53.700000000000017</v>
      </c>
      <c r="S2590">
        <f>VLOOKUP(Retail_Data[[#This Row],[Category]],Table1[],2,FALSE)</f>
        <v>0.55000000000000004</v>
      </c>
      <c r="T2590">
        <f>Retail_Data[[#This Row],[NetSales]]*Retail_Data[[#This Row],[Margin]]</f>
        <v>29.535000000000011</v>
      </c>
      <c r="U2590">
        <f>Retail_Data[[#This Row],[UnitPrice]]*Retail_Data[[#This Row],[Quantity]]*Retail_Data[[#This Row],[Margin]]</f>
        <v>105.49000000000001</v>
      </c>
      <c r="V2590">
        <f>Retail_Data[[#This Row],[Profit2]]-Retail_Data[[#This Row],[Profit]]</f>
        <v>75.954999999999998</v>
      </c>
      <c r="W2590">
        <f>Retail_Data[[#This Row],[UnitPrice]]*(1-Retail_Data[[#This Row],[Margin]])</f>
        <v>17.261999999999997</v>
      </c>
      <c r="X2590" t="str">
        <f>IF(Retail_Data[[#This Row],[Discount (%)]]&gt;=0.2,"Campaign","Normal")</f>
        <v>Campaign</v>
      </c>
    </row>
    <row r="2591" spans="1:24" x14ac:dyDescent="0.3">
      <c r="A2591" t="s">
        <v>2625</v>
      </c>
      <c r="B2591" s="2">
        <v>44015</v>
      </c>
      <c r="C2591" s="2" t="str">
        <f>TEXT(Retail_Data[[#This Row],[InvoiceDate]],"MMM")</f>
        <v>Jul</v>
      </c>
      <c r="D2591">
        <v>89054</v>
      </c>
      <c r="E2591" t="s">
        <v>57</v>
      </c>
      <c r="F2591" t="s">
        <v>26</v>
      </c>
      <c r="G2591" t="s">
        <v>31</v>
      </c>
      <c r="H2591">
        <v>56.32</v>
      </c>
      <c r="I2591">
        <v>5</v>
      </c>
      <c r="J2591">
        <v>0.09</v>
      </c>
      <c r="K2591">
        <v>256.26</v>
      </c>
      <c r="L2591" t="str">
        <f>IF(Retail_Data[[#This Row],[Discount (%)]]=0,"0%",IF(Retail_Data[[#This Row],[Discount (%)]]&lt;=0.1,"1-10%",IF(Retail_Data[[#This Row],[Discount (%)]]&lt;=0.2,"11-20%","21%+")))</f>
        <v>1-10%</v>
      </c>
      <c r="M2591" t="s">
        <v>22</v>
      </c>
      <c r="N2591" t="s">
        <v>17</v>
      </c>
      <c r="O2591">
        <f>ABS(Retail_Data[[#This Row],[Quantity]])</f>
        <v>5</v>
      </c>
      <c r="P2591">
        <f>IF(Retail_Data[[#This Row],[Quantity]]&lt;0,Retail_Data[[#This Row],[UnitPrice]]*Retail_Data[[#This Row],[QuantityAbs]],0)</f>
        <v>0</v>
      </c>
      <c r="Q2591">
        <f>Retail_Data[[#This Row],[UnitPrice]]*Retail_Data[[#This Row],[Quantity]]</f>
        <v>281.60000000000002</v>
      </c>
      <c r="R2591">
        <f>Retail_Data[[#This Row],[UnitPrice]] * Retail_Data[[#This Row],[Quantity]] - Retail_Data[[#This Row],[Total]] - Retail_Data[[#This Row],[Return Amount]]</f>
        <v>25.340000000000032</v>
      </c>
      <c r="S2591">
        <f>VLOOKUP(Retail_Data[[#This Row],[Category]],Table1[],2,FALSE)</f>
        <v>0.45</v>
      </c>
      <c r="T2591">
        <f>Retail_Data[[#This Row],[NetSales]]*Retail_Data[[#This Row],[Margin]]</f>
        <v>11.403000000000015</v>
      </c>
      <c r="U2591">
        <f>Retail_Data[[#This Row],[UnitPrice]]*Retail_Data[[#This Row],[Quantity]]*Retail_Data[[#This Row],[Margin]]</f>
        <v>126.72000000000001</v>
      </c>
      <c r="V2591">
        <f>Retail_Data[[#This Row],[Profit2]]-Retail_Data[[#This Row],[Profit]]</f>
        <v>115.31699999999999</v>
      </c>
      <c r="W2591">
        <f>Retail_Data[[#This Row],[UnitPrice]]*(1-Retail_Data[[#This Row],[Margin]])</f>
        <v>30.976000000000003</v>
      </c>
      <c r="X2591" t="str">
        <f>IF(Retail_Data[[#This Row],[Discount (%)]]&gt;=0.2,"Campaign","Normal")</f>
        <v>Normal</v>
      </c>
    </row>
    <row r="2592" spans="1:24" x14ac:dyDescent="0.3">
      <c r="A2592" t="s">
        <v>2626</v>
      </c>
      <c r="B2592" s="2">
        <v>44800</v>
      </c>
      <c r="C2592" s="2" t="str">
        <f>TEXT(Retail_Data[[#This Row],[InvoiceDate]],"MMM")</f>
        <v>Aug</v>
      </c>
      <c r="D2592">
        <v>82012</v>
      </c>
      <c r="E2592" t="s">
        <v>57</v>
      </c>
      <c r="F2592" t="s">
        <v>67</v>
      </c>
      <c r="G2592" t="s">
        <v>15</v>
      </c>
      <c r="H2592">
        <v>39.6</v>
      </c>
      <c r="I2592">
        <v>1</v>
      </c>
      <c r="J2592">
        <v>0</v>
      </c>
      <c r="K2592">
        <v>39.6</v>
      </c>
      <c r="L2592" t="str">
        <f>IF(Retail_Data[[#This Row],[Discount (%)]]=0,"0%",IF(Retail_Data[[#This Row],[Discount (%)]]&lt;=0.1,"1-10%",IF(Retail_Data[[#This Row],[Discount (%)]]&lt;=0.2,"11-20%","21%+")))</f>
        <v>0%</v>
      </c>
      <c r="M2592" t="s">
        <v>22</v>
      </c>
      <c r="N2592" t="s">
        <v>17</v>
      </c>
      <c r="O2592">
        <f>ABS(Retail_Data[[#This Row],[Quantity]])</f>
        <v>1</v>
      </c>
      <c r="P2592">
        <f>IF(Retail_Data[[#This Row],[Quantity]]&lt;0,Retail_Data[[#This Row],[UnitPrice]]*Retail_Data[[#This Row],[QuantityAbs]],0)</f>
        <v>0</v>
      </c>
      <c r="Q2592">
        <f>Retail_Data[[#This Row],[UnitPrice]]*Retail_Data[[#This Row],[Quantity]]</f>
        <v>39.6</v>
      </c>
      <c r="R2592">
        <f>Retail_Data[[#This Row],[UnitPrice]] * Retail_Data[[#This Row],[Quantity]] - Retail_Data[[#This Row],[Total]] - Retail_Data[[#This Row],[Return Amount]]</f>
        <v>0</v>
      </c>
      <c r="S2592">
        <f>VLOOKUP(Retail_Data[[#This Row],[Category]],Table1[],2,FALSE)</f>
        <v>0.55000000000000004</v>
      </c>
      <c r="T2592">
        <f>Retail_Data[[#This Row],[NetSales]]*Retail_Data[[#This Row],[Margin]]</f>
        <v>0</v>
      </c>
      <c r="U2592">
        <f>Retail_Data[[#This Row],[UnitPrice]]*Retail_Data[[#This Row],[Quantity]]*Retail_Data[[#This Row],[Margin]]</f>
        <v>21.78</v>
      </c>
      <c r="V2592">
        <f>Retail_Data[[#This Row],[Profit2]]-Retail_Data[[#This Row],[Profit]]</f>
        <v>21.78</v>
      </c>
      <c r="W2592">
        <f>Retail_Data[[#This Row],[UnitPrice]]*(1-Retail_Data[[#This Row],[Margin]])</f>
        <v>17.82</v>
      </c>
      <c r="X2592" t="str">
        <f>IF(Retail_Data[[#This Row],[Discount (%)]]&gt;=0.2,"Campaign","Normal")</f>
        <v>Normal</v>
      </c>
    </row>
    <row r="2593" spans="1:24" x14ac:dyDescent="0.3">
      <c r="A2593" t="s">
        <v>2627</v>
      </c>
      <c r="B2593" s="2">
        <v>44093</v>
      </c>
      <c r="C2593" s="2" t="str">
        <f>TEXT(Retail_Data[[#This Row],[InvoiceDate]],"MMM")</f>
        <v>Sept</v>
      </c>
      <c r="D2593">
        <v>95279</v>
      </c>
      <c r="E2593" t="s">
        <v>29</v>
      </c>
      <c r="F2593" t="s">
        <v>24</v>
      </c>
      <c r="G2593" t="s">
        <v>21</v>
      </c>
      <c r="H2593">
        <v>67.09</v>
      </c>
      <c r="I2593">
        <v>7</v>
      </c>
      <c r="J2593">
        <v>0.16</v>
      </c>
      <c r="K2593">
        <v>394.49</v>
      </c>
      <c r="L2593" t="str">
        <f>IF(Retail_Data[[#This Row],[Discount (%)]]=0,"0%",IF(Retail_Data[[#This Row],[Discount (%)]]&lt;=0.1,"1-10%",IF(Retail_Data[[#This Row],[Discount (%)]]&lt;=0.2,"11-20%","21%+")))</f>
        <v>11-20%</v>
      </c>
      <c r="M2593" t="s">
        <v>22</v>
      </c>
      <c r="N2593" t="s">
        <v>17</v>
      </c>
      <c r="O2593">
        <f>ABS(Retail_Data[[#This Row],[Quantity]])</f>
        <v>7</v>
      </c>
      <c r="P2593">
        <f>IF(Retail_Data[[#This Row],[Quantity]]&lt;0,Retail_Data[[#This Row],[UnitPrice]]*Retail_Data[[#This Row],[QuantityAbs]],0)</f>
        <v>0</v>
      </c>
      <c r="Q2593">
        <f>Retail_Data[[#This Row],[UnitPrice]]*Retail_Data[[#This Row],[Quantity]]</f>
        <v>469.63</v>
      </c>
      <c r="R2593">
        <f>Retail_Data[[#This Row],[UnitPrice]] * Retail_Data[[#This Row],[Quantity]] - Retail_Data[[#This Row],[Total]] - Retail_Data[[#This Row],[Return Amount]]</f>
        <v>75.139999999999986</v>
      </c>
      <c r="S2593">
        <f>VLOOKUP(Retail_Data[[#This Row],[Category]],Table1[],2,FALSE)</f>
        <v>0.3</v>
      </c>
      <c r="T2593">
        <f>Retail_Data[[#This Row],[NetSales]]*Retail_Data[[#This Row],[Margin]]</f>
        <v>22.541999999999994</v>
      </c>
      <c r="U2593">
        <f>Retail_Data[[#This Row],[UnitPrice]]*Retail_Data[[#This Row],[Quantity]]*Retail_Data[[#This Row],[Margin]]</f>
        <v>140.88899999999998</v>
      </c>
      <c r="V2593">
        <f>Retail_Data[[#This Row],[Profit2]]-Retail_Data[[#This Row],[Profit]]</f>
        <v>118.34699999999998</v>
      </c>
      <c r="W2593">
        <f>Retail_Data[[#This Row],[UnitPrice]]*(1-Retail_Data[[#This Row],[Margin]])</f>
        <v>46.963000000000001</v>
      </c>
      <c r="X2593" t="str">
        <f>IF(Retail_Data[[#This Row],[Discount (%)]]&gt;=0.2,"Campaign","Normal")</f>
        <v>Normal</v>
      </c>
    </row>
    <row r="2594" spans="1:24" x14ac:dyDescent="0.3">
      <c r="A2594" t="s">
        <v>2628</v>
      </c>
      <c r="B2594" s="2">
        <v>44563</v>
      </c>
      <c r="C2594" s="2" t="str">
        <f>TEXT(Retail_Data[[#This Row],[InvoiceDate]],"MMM")</f>
        <v>Jan</v>
      </c>
      <c r="D2594">
        <v>76540</v>
      </c>
      <c r="E2594" t="s">
        <v>57</v>
      </c>
      <c r="F2594" t="s">
        <v>67</v>
      </c>
      <c r="G2594" t="s">
        <v>15</v>
      </c>
      <c r="H2594">
        <v>45.15</v>
      </c>
      <c r="I2594">
        <v>3</v>
      </c>
      <c r="J2594">
        <v>0.24</v>
      </c>
      <c r="K2594">
        <v>102.94</v>
      </c>
      <c r="L2594" t="str">
        <f>IF(Retail_Data[[#This Row],[Discount (%)]]=0,"0%",IF(Retail_Data[[#This Row],[Discount (%)]]&lt;=0.1,"1-10%",IF(Retail_Data[[#This Row],[Discount (%)]]&lt;=0.2,"11-20%","21%+")))</f>
        <v>21%+</v>
      </c>
      <c r="M2594" t="s">
        <v>22</v>
      </c>
      <c r="N2594" t="s">
        <v>34</v>
      </c>
      <c r="O2594">
        <f>ABS(Retail_Data[[#This Row],[Quantity]])</f>
        <v>3</v>
      </c>
      <c r="P2594">
        <f>IF(Retail_Data[[#This Row],[Quantity]]&lt;0,Retail_Data[[#This Row],[UnitPrice]]*Retail_Data[[#This Row],[QuantityAbs]],0)</f>
        <v>0</v>
      </c>
      <c r="Q2594">
        <f>Retail_Data[[#This Row],[UnitPrice]]*Retail_Data[[#This Row],[Quantity]]</f>
        <v>135.44999999999999</v>
      </c>
      <c r="R2594">
        <f>Retail_Data[[#This Row],[UnitPrice]] * Retail_Data[[#This Row],[Quantity]] - Retail_Data[[#This Row],[Total]] - Retail_Data[[#This Row],[Return Amount]]</f>
        <v>32.509999999999991</v>
      </c>
      <c r="S2594">
        <f>VLOOKUP(Retail_Data[[#This Row],[Category]],Table1[],2,FALSE)</f>
        <v>0.55000000000000004</v>
      </c>
      <c r="T2594">
        <f>Retail_Data[[#This Row],[NetSales]]*Retail_Data[[#This Row],[Margin]]</f>
        <v>17.880499999999998</v>
      </c>
      <c r="U2594">
        <f>Retail_Data[[#This Row],[UnitPrice]]*Retail_Data[[#This Row],[Quantity]]*Retail_Data[[#This Row],[Margin]]</f>
        <v>74.497500000000002</v>
      </c>
      <c r="V2594">
        <f>Retail_Data[[#This Row],[Profit2]]-Retail_Data[[#This Row],[Profit]]</f>
        <v>56.617000000000004</v>
      </c>
      <c r="W2594">
        <f>Retail_Data[[#This Row],[UnitPrice]]*(1-Retail_Data[[#This Row],[Margin]])</f>
        <v>20.317499999999999</v>
      </c>
      <c r="X2594" t="str">
        <f>IF(Retail_Data[[#This Row],[Discount (%)]]&gt;=0.2,"Campaign","Normal")</f>
        <v>Campaign</v>
      </c>
    </row>
    <row r="2595" spans="1:24" x14ac:dyDescent="0.3">
      <c r="A2595" t="s">
        <v>2629</v>
      </c>
      <c r="B2595" s="2">
        <v>43342</v>
      </c>
      <c r="C2595" s="2" t="str">
        <f>TEXT(Retail_Data[[#This Row],[InvoiceDate]],"MMM")</f>
        <v>Aug</v>
      </c>
      <c r="D2595">
        <v>13271</v>
      </c>
      <c r="E2595" t="s">
        <v>29</v>
      </c>
      <c r="F2595" t="s">
        <v>67</v>
      </c>
      <c r="G2595" t="s">
        <v>31</v>
      </c>
      <c r="H2595">
        <v>32.090000000000003</v>
      </c>
      <c r="I2595">
        <v>3</v>
      </c>
      <c r="J2595">
        <v>0.08</v>
      </c>
      <c r="K2595">
        <v>88.57</v>
      </c>
      <c r="L2595" t="str">
        <f>IF(Retail_Data[[#This Row],[Discount (%)]]=0,"0%",IF(Retail_Data[[#This Row],[Discount (%)]]&lt;=0.1,"1-10%",IF(Retail_Data[[#This Row],[Discount (%)]]&lt;=0.2,"11-20%","21%+")))</f>
        <v>1-10%</v>
      </c>
      <c r="M2595" t="s">
        <v>22</v>
      </c>
      <c r="N2595" t="s">
        <v>17</v>
      </c>
      <c r="O2595">
        <f>ABS(Retail_Data[[#This Row],[Quantity]])</f>
        <v>3</v>
      </c>
      <c r="P2595">
        <f>IF(Retail_Data[[#This Row],[Quantity]]&lt;0,Retail_Data[[#This Row],[UnitPrice]]*Retail_Data[[#This Row],[QuantityAbs]],0)</f>
        <v>0</v>
      </c>
      <c r="Q2595">
        <f>Retail_Data[[#This Row],[UnitPrice]]*Retail_Data[[#This Row],[Quantity]]</f>
        <v>96.27000000000001</v>
      </c>
      <c r="R2595">
        <f>Retail_Data[[#This Row],[UnitPrice]] * Retail_Data[[#This Row],[Quantity]] - Retail_Data[[#This Row],[Total]] - Retail_Data[[#This Row],[Return Amount]]</f>
        <v>7.7000000000000171</v>
      </c>
      <c r="S2595">
        <f>VLOOKUP(Retail_Data[[#This Row],[Category]],Table1[],2,FALSE)</f>
        <v>0.45</v>
      </c>
      <c r="T2595">
        <f>Retail_Data[[#This Row],[NetSales]]*Retail_Data[[#This Row],[Margin]]</f>
        <v>3.4650000000000079</v>
      </c>
      <c r="U2595">
        <f>Retail_Data[[#This Row],[UnitPrice]]*Retail_Data[[#This Row],[Quantity]]*Retail_Data[[#This Row],[Margin]]</f>
        <v>43.321500000000007</v>
      </c>
      <c r="V2595">
        <f>Retail_Data[[#This Row],[Profit2]]-Retail_Data[[#This Row],[Profit]]</f>
        <v>39.856499999999997</v>
      </c>
      <c r="W2595">
        <f>Retail_Data[[#This Row],[UnitPrice]]*(1-Retail_Data[[#This Row],[Margin]])</f>
        <v>17.649500000000003</v>
      </c>
      <c r="X2595" t="str">
        <f>IF(Retail_Data[[#This Row],[Discount (%)]]&gt;=0.2,"Campaign","Normal")</f>
        <v>Normal</v>
      </c>
    </row>
    <row r="2596" spans="1:24" x14ac:dyDescent="0.3">
      <c r="A2596" t="s">
        <v>2630</v>
      </c>
      <c r="B2596" s="2">
        <v>43681</v>
      </c>
      <c r="C2596" s="2" t="str">
        <f>TEXT(Retail_Data[[#This Row],[InvoiceDate]],"MMM")</f>
        <v>Aug</v>
      </c>
      <c r="D2596">
        <v>55482</v>
      </c>
      <c r="E2596" t="s">
        <v>39</v>
      </c>
      <c r="F2596" t="s">
        <v>30</v>
      </c>
      <c r="G2596" t="s">
        <v>21</v>
      </c>
      <c r="H2596">
        <v>63.02</v>
      </c>
      <c r="I2596">
        <v>6</v>
      </c>
      <c r="J2596">
        <v>0.13</v>
      </c>
      <c r="K2596">
        <v>328.96</v>
      </c>
      <c r="L2596" t="str">
        <f>IF(Retail_Data[[#This Row],[Discount (%)]]=0,"0%",IF(Retail_Data[[#This Row],[Discount (%)]]&lt;=0.1,"1-10%",IF(Retail_Data[[#This Row],[Discount (%)]]&lt;=0.2,"11-20%","21%+")))</f>
        <v>11-20%</v>
      </c>
      <c r="M2596" t="s">
        <v>22</v>
      </c>
      <c r="N2596" t="s">
        <v>17</v>
      </c>
      <c r="O2596">
        <f>ABS(Retail_Data[[#This Row],[Quantity]])</f>
        <v>6</v>
      </c>
      <c r="P2596">
        <f>IF(Retail_Data[[#This Row],[Quantity]]&lt;0,Retail_Data[[#This Row],[UnitPrice]]*Retail_Data[[#This Row],[QuantityAbs]],0)</f>
        <v>0</v>
      </c>
      <c r="Q2596">
        <f>Retail_Data[[#This Row],[UnitPrice]]*Retail_Data[[#This Row],[Quantity]]</f>
        <v>378.12</v>
      </c>
      <c r="R2596">
        <f>Retail_Data[[#This Row],[UnitPrice]] * Retail_Data[[#This Row],[Quantity]] - Retail_Data[[#This Row],[Total]] - Retail_Data[[#This Row],[Return Amount]]</f>
        <v>49.160000000000025</v>
      </c>
      <c r="S2596">
        <f>VLOOKUP(Retail_Data[[#This Row],[Category]],Table1[],2,FALSE)</f>
        <v>0.3</v>
      </c>
      <c r="T2596">
        <f>Retail_Data[[#This Row],[NetSales]]*Retail_Data[[#This Row],[Margin]]</f>
        <v>14.748000000000006</v>
      </c>
      <c r="U2596">
        <f>Retail_Data[[#This Row],[UnitPrice]]*Retail_Data[[#This Row],[Quantity]]*Retail_Data[[#This Row],[Margin]]</f>
        <v>113.43599999999999</v>
      </c>
      <c r="V2596">
        <f>Retail_Data[[#This Row],[Profit2]]-Retail_Data[[#This Row],[Profit]]</f>
        <v>98.687999999999988</v>
      </c>
      <c r="W2596">
        <f>Retail_Data[[#This Row],[UnitPrice]]*(1-Retail_Data[[#This Row],[Margin]])</f>
        <v>44.113999999999997</v>
      </c>
      <c r="X2596" t="str">
        <f>IF(Retail_Data[[#This Row],[Discount (%)]]&gt;=0.2,"Campaign","Normal")</f>
        <v>Normal</v>
      </c>
    </row>
    <row r="2597" spans="1:24" x14ac:dyDescent="0.3">
      <c r="A2597" t="s">
        <v>2631</v>
      </c>
      <c r="B2597" s="2">
        <v>43787</v>
      </c>
      <c r="C2597" s="2" t="str">
        <f>TEXT(Retail_Data[[#This Row],[InvoiceDate]],"MMM")</f>
        <v>Nov</v>
      </c>
      <c r="D2597">
        <v>10209</v>
      </c>
      <c r="E2597" t="s">
        <v>57</v>
      </c>
      <c r="F2597" t="s">
        <v>14</v>
      </c>
      <c r="G2597" t="s">
        <v>21</v>
      </c>
      <c r="H2597">
        <v>35.64</v>
      </c>
      <c r="I2597">
        <v>5</v>
      </c>
      <c r="J2597">
        <v>0.05</v>
      </c>
      <c r="K2597">
        <v>169.29</v>
      </c>
      <c r="L2597" t="str">
        <f>IF(Retail_Data[[#This Row],[Discount (%)]]=0,"0%",IF(Retail_Data[[#This Row],[Discount (%)]]&lt;=0.1,"1-10%",IF(Retail_Data[[#This Row],[Discount (%)]]&lt;=0.2,"11-20%","21%+")))</f>
        <v>1-10%</v>
      </c>
      <c r="M2597" t="s">
        <v>22</v>
      </c>
      <c r="N2597" t="s">
        <v>34</v>
      </c>
      <c r="O2597">
        <f>ABS(Retail_Data[[#This Row],[Quantity]])</f>
        <v>5</v>
      </c>
      <c r="P2597">
        <f>IF(Retail_Data[[#This Row],[Quantity]]&lt;0,Retail_Data[[#This Row],[UnitPrice]]*Retail_Data[[#This Row],[QuantityAbs]],0)</f>
        <v>0</v>
      </c>
      <c r="Q2597">
        <f>Retail_Data[[#This Row],[UnitPrice]]*Retail_Data[[#This Row],[Quantity]]</f>
        <v>178.2</v>
      </c>
      <c r="R2597">
        <f>Retail_Data[[#This Row],[UnitPrice]] * Retail_Data[[#This Row],[Quantity]] - Retail_Data[[#This Row],[Total]] - Retail_Data[[#This Row],[Return Amount]]</f>
        <v>8.9099999999999966</v>
      </c>
      <c r="S2597">
        <f>VLOOKUP(Retail_Data[[#This Row],[Category]],Table1[],2,FALSE)</f>
        <v>0.3</v>
      </c>
      <c r="T2597">
        <f>Retail_Data[[#This Row],[NetSales]]*Retail_Data[[#This Row],[Margin]]</f>
        <v>2.6729999999999987</v>
      </c>
      <c r="U2597">
        <f>Retail_Data[[#This Row],[UnitPrice]]*Retail_Data[[#This Row],[Quantity]]*Retail_Data[[#This Row],[Margin]]</f>
        <v>53.459999999999994</v>
      </c>
      <c r="V2597">
        <f>Retail_Data[[#This Row],[Profit2]]-Retail_Data[[#This Row],[Profit]]</f>
        <v>50.786999999999992</v>
      </c>
      <c r="W2597">
        <f>Retail_Data[[#This Row],[UnitPrice]]*(1-Retail_Data[[#This Row],[Margin]])</f>
        <v>24.948</v>
      </c>
      <c r="X2597" t="str">
        <f>IF(Retail_Data[[#This Row],[Discount (%)]]&gt;=0.2,"Campaign","Normal")</f>
        <v>Normal</v>
      </c>
    </row>
    <row r="2598" spans="1:24" x14ac:dyDescent="0.3">
      <c r="A2598" t="s">
        <v>2632</v>
      </c>
      <c r="B2598" s="2">
        <v>44685</v>
      </c>
      <c r="C2598" s="2" t="str">
        <f>TEXT(Retail_Data[[#This Row],[InvoiceDate]],"MMM")</f>
        <v>May</v>
      </c>
      <c r="D2598">
        <v>15539</v>
      </c>
      <c r="E2598" t="s">
        <v>39</v>
      </c>
      <c r="F2598" t="s">
        <v>67</v>
      </c>
      <c r="G2598" t="s">
        <v>31</v>
      </c>
      <c r="H2598">
        <v>42.21</v>
      </c>
      <c r="I2598">
        <v>5</v>
      </c>
      <c r="J2598">
        <v>0.1</v>
      </c>
      <c r="K2598">
        <v>189.95</v>
      </c>
      <c r="L2598" t="str">
        <f>IF(Retail_Data[[#This Row],[Discount (%)]]=0,"0%",IF(Retail_Data[[#This Row],[Discount (%)]]&lt;=0.1,"1-10%",IF(Retail_Data[[#This Row],[Discount (%)]]&lt;=0.2,"11-20%","21%+")))</f>
        <v>1-10%</v>
      </c>
      <c r="M2598" t="s">
        <v>22</v>
      </c>
      <c r="N2598" t="s">
        <v>17</v>
      </c>
      <c r="O2598">
        <f>ABS(Retail_Data[[#This Row],[Quantity]])</f>
        <v>5</v>
      </c>
      <c r="P2598">
        <f>IF(Retail_Data[[#This Row],[Quantity]]&lt;0,Retail_Data[[#This Row],[UnitPrice]]*Retail_Data[[#This Row],[QuantityAbs]],0)</f>
        <v>0</v>
      </c>
      <c r="Q2598">
        <f>Retail_Data[[#This Row],[UnitPrice]]*Retail_Data[[#This Row],[Quantity]]</f>
        <v>211.05</v>
      </c>
      <c r="R2598">
        <f>Retail_Data[[#This Row],[UnitPrice]] * Retail_Data[[#This Row],[Quantity]] - Retail_Data[[#This Row],[Total]] - Retail_Data[[#This Row],[Return Amount]]</f>
        <v>21.100000000000023</v>
      </c>
      <c r="S2598">
        <f>VLOOKUP(Retail_Data[[#This Row],[Category]],Table1[],2,FALSE)</f>
        <v>0.45</v>
      </c>
      <c r="T2598">
        <f>Retail_Data[[#This Row],[NetSales]]*Retail_Data[[#This Row],[Margin]]</f>
        <v>9.4950000000000099</v>
      </c>
      <c r="U2598">
        <f>Retail_Data[[#This Row],[UnitPrice]]*Retail_Data[[#This Row],[Quantity]]*Retail_Data[[#This Row],[Margin]]</f>
        <v>94.972500000000011</v>
      </c>
      <c r="V2598">
        <f>Retail_Data[[#This Row],[Profit2]]-Retail_Data[[#This Row],[Profit]]</f>
        <v>85.477500000000006</v>
      </c>
      <c r="W2598">
        <f>Retail_Data[[#This Row],[UnitPrice]]*(1-Retail_Data[[#This Row],[Margin]])</f>
        <v>23.215500000000002</v>
      </c>
      <c r="X2598" t="str">
        <f>IF(Retail_Data[[#This Row],[Discount (%)]]&gt;=0.2,"Campaign","Normal")</f>
        <v>Normal</v>
      </c>
    </row>
    <row r="2599" spans="1:24" x14ac:dyDescent="0.3">
      <c r="A2599" t="s">
        <v>2633</v>
      </c>
      <c r="B2599" s="2">
        <v>43583</v>
      </c>
      <c r="C2599" s="2" t="str">
        <f>TEXT(Retail_Data[[#This Row],[InvoiceDate]],"MMM")</f>
        <v>Apr</v>
      </c>
      <c r="D2599">
        <v>29977</v>
      </c>
      <c r="E2599" t="s">
        <v>57</v>
      </c>
      <c r="F2599" t="s">
        <v>67</v>
      </c>
      <c r="G2599" t="s">
        <v>45</v>
      </c>
      <c r="H2599">
        <v>79.58</v>
      </c>
      <c r="I2599">
        <v>2</v>
      </c>
      <c r="J2599">
        <v>0.23</v>
      </c>
      <c r="K2599">
        <v>122.55</v>
      </c>
      <c r="L2599" t="str">
        <f>IF(Retail_Data[[#This Row],[Discount (%)]]=0,"0%",IF(Retail_Data[[#This Row],[Discount (%)]]&lt;=0.1,"1-10%",IF(Retail_Data[[#This Row],[Discount (%)]]&lt;=0.2,"11-20%","21%+")))</f>
        <v>21%+</v>
      </c>
      <c r="M2599" t="s">
        <v>22</v>
      </c>
      <c r="N2599" t="s">
        <v>34</v>
      </c>
      <c r="O2599">
        <f>ABS(Retail_Data[[#This Row],[Quantity]])</f>
        <v>2</v>
      </c>
      <c r="P2599">
        <f>IF(Retail_Data[[#This Row],[Quantity]]&lt;0,Retail_Data[[#This Row],[UnitPrice]]*Retail_Data[[#This Row],[QuantityAbs]],0)</f>
        <v>0</v>
      </c>
      <c r="Q2599">
        <f>Retail_Data[[#This Row],[UnitPrice]]*Retail_Data[[#This Row],[Quantity]]</f>
        <v>159.16</v>
      </c>
      <c r="R2599">
        <f>Retail_Data[[#This Row],[UnitPrice]] * Retail_Data[[#This Row],[Quantity]] - Retail_Data[[#This Row],[Total]] - Retail_Data[[#This Row],[Return Amount]]</f>
        <v>36.61</v>
      </c>
      <c r="S2599">
        <f>VLOOKUP(Retail_Data[[#This Row],[Category]],Table1[],2,FALSE)</f>
        <v>0.25</v>
      </c>
      <c r="T2599">
        <f>Retail_Data[[#This Row],[NetSales]]*Retail_Data[[#This Row],[Margin]]</f>
        <v>9.1524999999999999</v>
      </c>
      <c r="U2599">
        <f>Retail_Data[[#This Row],[UnitPrice]]*Retail_Data[[#This Row],[Quantity]]*Retail_Data[[#This Row],[Margin]]</f>
        <v>39.79</v>
      </c>
      <c r="V2599">
        <f>Retail_Data[[#This Row],[Profit2]]-Retail_Data[[#This Row],[Profit]]</f>
        <v>30.637499999999999</v>
      </c>
      <c r="W2599">
        <f>Retail_Data[[#This Row],[UnitPrice]]*(1-Retail_Data[[#This Row],[Margin]])</f>
        <v>59.685000000000002</v>
      </c>
      <c r="X2599" t="str">
        <f>IF(Retail_Data[[#This Row],[Discount (%)]]&gt;=0.2,"Campaign","Normal")</f>
        <v>Campaign</v>
      </c>
    </row>
    <row r="2600" spans="1:24" x14ac:dyDescent="0.3">
      <c r="A2600" t="s">
        <v>2634</v>
      </c>
      <c r="B2600" s="2">
        <v>44232</v>
      </c>
      <c r="C2600" s="2" t="str">
        <f>TEXT(Retail_Data[[#This Row],[InvoiceDate]],"MMM")</f>
        <v>Feb</v>
      </c>
      <c r="D2600">
        <v>84142</v>
      </c>
      <c r="E2600" t="s">
        <v>39</v>
      </c>
      <c r="F2600" t="s">
        <v>33</v>
      </c>
      <c r="G2600" t="s">
        <v>15</v>
      </c>
      <c r="H2600">
        <v>63.34</v>
      </c>
      <c r="I2600">
        <v>-1</v>
      </c>
      <c r="J2600">
        <v>0.13</v>
      </c>
      <c r="K2600">
        <v>-55.11</v>
      </c>
      <c r="L2600" t="str">
        <f>IF(Retail_Data[[#This Row],[Discount (%)]]=0,"0%",IF(Retail_Data[[#This Row],[Discount (%)]]&lt;=0.1,"1-10%",IF(Retail_Data[[#This Row],[Discount (%)]]&lt;=0.2,"11-20%","21%+")))</f>
        <v>11-20%</v>
      </c>
      <c r="M2600" t="s">
        <v>16</v>
      </c>
      <c r="N2600" t="s">
        <v>17</v>
      </c>
      <c r="O2600">
        <f>ABS(Retail_Data[[#This Row],[Quantity]])</f>
        <v>1</v>
      </c>
      <c r="P2600">
        <f>IF(Retail_Data[[#This Row],[Quantity]]&lt;0,Retail_Data[[#This Row],[UnitPrice]]*Retail_Data[[#This Row],[QuantityAbs]],0)</f>
        <v>63.34</v>
      </c>
      <c r="Q2600">
        <f>Retail_Data[[#This Row],[UnitPrice]]*Retail_Data[[#This Row],[Quantity]]</f>
        <v>-63.34</v>
      </c>
      <c r="R2600">
        <f>Retail_Data[[#This Row],[UnitPrice]] * Retail_Data[[#This Row],[Quantity]] - Retail_Data[[#This Row],[Total]] - Retail_Data[[#This Row],[Return Amount]]</f>
        <v>-71.570000000000007</v>
      </c>
      <c r="S2600">
        <f>VLOOKUP(Retail_Data[[#This Row],[Category]],Table1[],2,FALSE)</f>
        <v>0.55000000000000004</v>
      </c>
      <c r="T2600">
        <f>Retail_Data[[#This Row],[NetSales]]*Retail_Data[[#This Row],[Margin]]</f>
        <v>-39.363500000000009</v>
      </c>
      <c r="U2600">
        <f>Retail_Data[[#This Row],[UnitPrice]]*Retail_Data[[#This Row],[Quantity]]*Retail_Data[[#This Row],[Margin]]</f>
        <v>-34.837000000000003</v>
      </c>
      <c r="V2600">
        <f>Retail_Data[[#This Row],[Profit2]]-Retail_Data[[#This Row],[Profit]]</f>
        <v>4.5265000000000057</v>
      </c>
      <c r="W2600">
        <f>Retail_Data[[#This Row],[UnitPrice]]*(1-Retail_Data[[#This Row],[Margin]])</f>
        <v>28.503</v>
      </c>
      <c r="X2600" t="str">
        <f>IF(Retail_Data[[#This Row],[Discount (%)]]&gt;=0.2,"Campaign","Normal")</f>
        <v>Normal</v>
      </c>
    </row>
    <row r="2601" spans="1:24" x14ac:dyDescent="0.3">
      <c r="A2601" t="s">
        <v>2635</v>
      </c>
      <c r="B2601" s="2">
        <v>44350</v>
      </c>
      <c r="C2601" s="2" t="str">
        <f>TEXT(Retail_Data[[#This Row],[InvoiceDate]],"MMM")</f>
        <v>Jun</v>
      </c>
      <c r="D2601">
        <v>78684</v>
      </c>
      <c r="E2601" t="s">
        <v>19</v>
      </c>
      <c r="F2601" t="s">
        <v>42</v>
      </c>
      <c r="G2601" t="s">
        <v>21</v>
      </c>
      <c r="H2601">
        <v>68.7</v>
      </c>
      <c r="I2601">
        <v>4</v>
      </c>
      <c r="J2601">
        <v>0.13</v>
      </c>
      <c r="K2601">
        <v>239.08</v>
      </c>
      <c r="L2601" t="str">
        <f>IF(Retail_Data[[#This Row],[Discount (%)]]=0,"0%",IF(Retail_Data[[#This Row],[Discount (%)]]&lt;=0.1,"1-10%",IF(Retail_Data[[#This Row],[Discount (%)]]&lt;=0.2,"11-20%","21%+")))</f>
        <v>11-20%</v>
      </c>
      <c r="M2601" t="s">
        <v>22</v>
      </c>
      <c r="N2601" t="s">
        <v>34</v>
      </c>
      <c r="O2601">
        <f>ABS(Retail_Data[[#This Row],[Quantity]])</f>
        <v>4</v>
      </c>
      <c r="P2601">
        <f>IF(Retail_Data[[#This Row],[Quantity]]&lt;0,Retail_Data[[#This Row],[UnitPrice]]*Retail_Data[[#This Row],[QuantityAbs]],0)</f>
        <v>0</v>
      </c>
      <c r="Q2601">
        <f>Retail_Data[[#This Row],[UnitPrice]]*Retail_Data[[#This Row],[Quantity]]</f>
        <v>274.8</v>
      </c>
      <c r="R2601">
        <f>Retail_Data[[#This Row],[UnitPrice]] * Retail_Data[[#This Row],[Quantity]] - Retail_Data[[#This Row],[Total]] - Retail_Data[[#This Row],[Return Amount]]</f>
        <v>35.72</v>
      </c>
      <c r="S2601">
        <f>VLOOKUP(Retail_Data[[#This Row],[Category]],Table1[],2,FALSE)</f>
        <v>0.3</v>
      </c>
      <c r="T2601">
        <f>Retail_Data[[#This Row],[NetSales]]*Retail_Data[[#This Row],[Margin]]</f>
        <v>10.715999999999999</v>
      </c>
      <c r="U2601">
        <f>Retail_Data[[#This Row],[UnitPrice]]*Retail_Data[[#This Row],[Quantity]]*Retail_Data[[#This Row],[Margin]]</f>
        <v>82.44</v>
      </c>
      <c r="V2601">
        <f>Retail_Data[[#This Row],[Profit2]]-Retail_Data[[#This Row],[Profit]]</f>
        <v>71.724000000000004</v>
      </c>
      <c r="W2601">
        <f>Retail_Data[[#This Row],[UnitPrice]]*(1-Retail_Data[[#This Row],[Margin]])</f>
        <v>48.089999999999996</v>
      </c>
      <c r="X2601" t="str">
        <f>IF(Retail_Data[[#This Row],[Discount (%)]]&gt;=0.2,"Campaign","Normal")</f>
        <v>Normal</v>
      </c>
    </row>
    <row r="2602" spans="1:24" x14ac:dyDescent="0.3">
      <c r="A2602" t="s">
        <v>2636</v>
      </c>
      <c r="B2602" s="2">
        <v>43773</v>
      </c>
      <c r="C2602" s="2" t="str">
        <f>TEXT(Retail_Data[[#This Row],[InvoiceDate]],"MMM")</f>
        <v>Nov</v>
      </c>
      <c r="D2602">
        <v>15607</v>
      </c>
      <c r="E2602" t="s">
        <v>39</v>
      </c>
      <c r="F2602" t="s">
        <v>26</v>
      </c>
      <c r="G2602" t="s">
        <v>15</v>
      </c>
      <c r="H2602">
        <v>48.24</v>
      </c>
      <c r="I2602">
        <v>-3</v>
      </c>
      <c r="J2602">
        <v>0.24</v>
      </c>
      <c r="K2602">
        <v>-109.99</v>
      </c>
      <c r="L2602" t="str">
        <f>IF(Retail_Data[[#This Row],[Discount (%)]]=0,"0%",IF(Retail_Data[[#This Row],[Discount (%)]]&lt;=0.1,"1-10%",IF(Retail_Data[[#This Row],[Discount (%)]]&lt;=0.2,"11-20%","21%+")))</f>
        <v>21%+</v>
      </c>
      <c r="M2602" t="s">
        <v>16</v>
      </c>
      <c r="N2602" t="s">
        <v>17</v>
      </c>
      <c r="O2602">
        <f>ABS(Retail_Data[[#This Row],[Quantity]])</f>
        <v>3</v>
      </c>
      <c r="P2602">
        <f>IF(Retail_Data[[#This Row],[Quantity]]&lt;0,Retail_Data[[#This Row],[UnitPrice]]*Retail_Data[[#This Row],[QuantityAbs]],0)</f>
        <v>144.72</v>
      </c>
      <c r="Q2602">
        <f>Retail_Data[[#This Row],[UnitPrice]]*Retail_Data[[#This Row],[Quantity]]</f>
        <v>-144.72</v>
      </c>
      <c r="R2602">
        <f>Retail_Data[[#This Row],[UnitPrice]] * Retail_Data[[#This Row],[Quantity]] - Retail_Data[[#This Row],[Total]] - Retail_Data[[#This Row],[Return Amount]]</f>
        <v>-179.45</v>
      </c>
      <c r="S2602">
        <f>VLOOKUP(Retail_Data[[#This Row],[Category]],Table1[],2,FALSE)</f>
        <v>0.55000000000000004</v>
      </c>
      <c r="T2602">
        <f>Retail_Data[[#This Row],[NetSales]]*Retail_Data[[#This Row],[Margin]]</f>
        <v>-98.697500000000005</v>
      </c>
      <c r="U2602">
        <f>Retail_Data[[#This Row],[UnitPrice]]*Retail_Data[[#This Row],[Quantity]]*Retail_Data[[#This Row],[Margin]]</f>
        <v>-79.596000000000004</v>
      </c>
      <c r="V2602">
        <f>Retail_Data[[#This Row],[Profit2]]-Retail_Data[[#This Row],[Profit]]</f>
        <v>19.101500000000001</v>
      </c>
      <c r="W2602">
        <f>Retail_Data[[#This Row],[UnitPrice]]*(1-Retail_Data[[#This Row],[Margin]])</f>
        <v>21.707999999999998</v>
      </c>
      <c r="X2602" t="str">
        <f>IF(Retail_Data[[#This Row],[Discount (%)]]&gt;=0.2,"Campaign","Normal")</f>
        <v>Campaign</v>
      </c>
    </row>
    <row r="2603" spans="1:24" x14ac:dyDescent="0.3">
      <c r="A2603" t="s">
        <v>2637</v>
      </c>
      <c r="B2603" s="2">
        <v>43731</v>
      </c>
      <c r="C2603" s="2" t="str">
        <f>TEXT(Retail_Data[[#This Row],[InvoiceDate]],"MMM")</f>
        <v>Sept</v>
      </c>
      <c r="D2603">
        <v>95122</v>
      </c>
      <c r="E2603" t="s">
        <v>29</v>
      </c>
      <c r="F2603" t="s">
        <v>30</v>
      </c>
      <c r="G2603" t="s">
        <v>31</v>
      </c>
      <c r="H2603">
        <v>29.16</v>
      </c>
      <c r="I2603">
        <v>6</v>
      </c>
      <c r="J2603">
        <v>0.23</v>
      </c>
      <c r="K2603">
        <v>134.72</v>
      </c>
      <c r="L2603" t="str">
        <f>IF(Retail_Data[[#This Row],[Discount (%)]]=0,"0%",IF(Retail_Data[[#This Row],[Discount (%)]]&lt;=0.1,"1-10%",IF(Retail_Data[[#This Row],[Discount (%)]]&lt;=0.2,"11-20%","21%+")))</f>
        <v>21%+</v>
      </c>
      <c r="M2603" t="s">
        <v>22</v>
      </c>
      <c r="N2603" t="s">
        <v>34</v>
      </c>
      <c r="O2603">
        <f>ABS(Retail_Data[[#This Row],[Quantity]])</f>
        <v>6</v>
      </c>
      <c r="P2603">
        <f>IF(Retail_Data[[#This Row],[Quantity]]&lt;0,Retail_Data[[#This Row],[UnitPrice]]*Retail_Data[[#This Row],[QuantityAbs]],0)</f>
        <v>0</v>
      </c>
      <c r="Q2603">
        <f>Retail_Data[[#This Row],[UnitPrice]]*Retail_Data[[#This Row],[Quantity]]</f>
        <v>174.96</v>
      </c>
      <c r="R2603">
        <f>Retail_Data[[#This Row],[UnitPrice]] * Retail_Data[[#This Row],[Quantity]] - Retail_Data[[#This Row],[Total]] - Retail_Data[[#This Row],[Return Amount]]</f>
        <v>40.240000000000009</v>
      </c>
      <c r="S2603">
        <f>VLOOKUP(Retail_Data[[#This Row],[Category]],Table1[],2,FALSE)</f>
        <v>0.45</v>
      </c>
      <c r="T2603">
        <f>Retail_Data[[#This Row],[NetSales]]*Retail_Data[[#This Row],[Margin]]</f>
        <v>18.108000000000004</v>
      </c>
      <c r="U2603">
        <f>Retail_Data[[#This Row],[UnitPrice]]*Retail_Data[[#This Row],[Quantity]]*Retail_Data[[#This Row],[Margin]]</f>
        <v>78.731999999999999</v>
      </c>
      <c r="V2603">
        <f>Retail_Data[[#This Row],[Profit2]]-Retail_Data[[#This Row],[Profit]]</f>
        <v>60.623999999999995</v>
      </c>
      <c r="W2603">
        <f>Retail_Data[[#This Row],[UnitPrice]]*(1-Retail_Data[[#This Row],[Margin]])</f>
        <v>16.038</v>
      </c>
      <c r="X2603" t="str">
        <f>IF(Retail_Data[[#This Row],[Discount (%)]]&gt;=0.2,"Campaign","Normal")</f>
        <v>Campaign</v>
      </c>
    </row>
    <row r="2604" spans="1:24" x14ac:dyDescent="0.3">
      <c r="A2604" t="s">
        <v>2638</v>
      </c>
      <c r="B2604" s="2">
        <v>43761</v>
      </c>
      <c r="C2604" s="2" t="str">
        <f>TEXT(Retail_Data[[#This Row],[InvoiceDate]],"MMM")</f>
        <v>Oct</v>
      </c>
      <c r="D2604">
        <v>61939</v>
      </c>
      <c r="E2604" t="s">
        <v>13</v>
      </c>
      <c r="F2604" t="s">
        <v>20</v>
      </c>
      <c r="G2604" t="s">
        <v>27</v>
      </c>
      <c r="H2604">
        <v>79.319999999999993</v>
      </c>
      <c r="I2604">
        <v>7</v>
      </c>
      <c r="J2604">
        <v>0.06</v>
      </c>
      <c r="K2604">
        <v>521.92999999999995</v>
      </c>
      <c r="L2604" t="str">
        <f>IF(Retail_Data[[#This Row],[Discount (%)]]=0,"0%",IF(Retail_Data[[#This Row],[Discount (%)]]&lt;=0.1,"1-10%",IF(Retail_Data[[#This Row],[Discount (%)]]&lt;=0.2,"11-20%","21%+")))</f>
        <v>1-10%</v>
      </c>
      <c r="M2604" t="s">
        <v>22</v>
      </c>
      <c r="N2604" t="s">
        <v>34</v>
      </c>
      <c r="O2604">
        <f>ABS(Retail_Data[[#This Row],[Quantity]])</f>
        <v>7</v>
      </c>
      <c r="P2604">
        <f>IF(Retail_Data[[#This Row],[Quantity]]&lt;0,Retail_Data[[#This Row],[UnitPrice]]*Retail_Data[[#This Row],[QuantityAbs]],0)</f>
        <v>0</v>
      </c>
      <c r="Q2604">
        <f>Retail_Data[[#This Row],[UnitPrice]]*Retail_Data[[#This Row],[Quantity]]</f>
        <v>555.24</v>
      </c>
      <c r="R2604">
        <f>Retail_Data[[#This Row],[UnitPrice]] * Retail_Data[[#This Row],[Quantity]] - Retail_Data[[#This Row],[Total]] - Retail_Data[[#This Row],[Return Amount]]</f>
        <v>33.310000000000059</v>
      </c>
      <c r="S2604">
        <f>VLOOKUP(Retail_Data[[#This Row],[Category]],Table1[],2,FALSE)</f>
        <v>0.4</v>
      </c>
      <c r="T2604">
        <f>Retail_Data[[#This Row],[NetSales]]*Retail_Data[[#This Row],[Margin]]</f>
        <v>13.324000000000025</v>
      </c>
      <c r="U2604">
        <f>Retail_Data[[#This Row],[UnitPrice]]*Retail_Data[[#This Row],[Quantity]]*Retail_Data[[#This Row],[Margin]]</f>
        <v>222.096</v>
      </c>
      <c r="V2604">
        <f>Retail_Data[[#This Row],[Profit2]]-Retail_Data[[#This Row],[Profit]]</f>
        <v>208.77199999999999</v>
      </c>
      <c r="W2604">
        <f>Retail_Data[[#This Row],[UnitPrice]]*(1-Retail_Data[[#This Row],[Margin]])</f>
        <v>47.591999999999992</v>
      </c>
      <c r="X2604" t="str">
        <f>IF(Retail_Data[[#This Row],[Discount (%)]]&gt;=0.2,"Campaign","Normal")</f>
        <v>Normal</v>
      </c>
    </row>
    <row r="2605" spans="1:24" x14ac:dyDescent="0.3">
      <c r="A2605" t="s">
        <v>2639</v>
      </c>
      <c r="B2605" s="2">
        <v>44556</v>
      </c>
      <c r="C2605" s="2" t="str">
        <f>TEXT(Retail_Data[[#This Row],[InvoiceDate]],"MMM")</f>
        <v>Dec</v>
      </c>
      <c r="D2605">
        <v>68382</v>
      </c>
      <c r="E2605" t="s">
        <v>13</v>
      </c>
      <c r="F2605" t="s">
        <v>60</v>
      </c>
      <c r="G2605" t="s">
        <v>15</v>
      </c>
      <c r="H2605">
        <v>70.08</v>
      </c>
      <c r="I2605">
        <v>6</v>
      </c>
      <c r="J2605">
        <v>0.25</v>
      </c>
      <c r="K2605">
        <v>315.36</v>
      </c>
      <c r="L2605" t="str">
        <f>IF(Retail_Data[[#This Row],[Discount (%)]]=0,"0%",IF(Retail_Data[[#This Row],[Discount (%)]]&lt;=0.1,"1-10%",IF(Retail_Data[[#This Row],[Discount (%)]]&lt;=0.2,"11-20%","21%+")))</f>
        <v>21%+</v>
      </c>
      <c r="M2605" t="s">
        <v>22</v>
      </c>
      <c r="N2605" t="s">
        <v>34</v>
      </c>
      <c r="O2605">
        <f>ABS(Retail_Data[[#This Row],[Quantity]])</f>
        <v>6</v>
      </c>
      <c r="P2605">
        <f>IF(Retail_Data[[#This Row],[Quantity]]&lt;0,Retail_Data[[#This Row],[UnitPrice]]*Retail_Data[[#This Row],[QuantityAbs]],0)</f>
        <v>0</v>
      </c>
      <c r="Q2605">
        <f>Retail_Data[[#This Row],[UnitPrice]]*Retail_Data[[#This Row],[Quantity]]</f>
        <v>420.48</v>
      </c>
      <c r="R2605">
        <f>Retail_Data[[#This Row],[UnitPrice]] * Retail_Data[[#This Row],[Quantity]] - Retail_Data[[#This Row],[Total]] - Retail_Data[[#This Row],[Return Amount]]</f>
        <v>105.12</v>
      </c>
      <c r="S2605">
        <f>VLOOKUP(Retail_Data[[#This Row],[Category]],Table1[],2,FALSE)</f>
        <v>0.55000000000000004</v>
      </c>
      <c r="T2605">
        <f>Retail_Data[[#This Row],[NetSales]]*Retail_Data[[#This Row],[Margin]]</f>
        <v>57.81600000000001</v>
      </c>
      <c r="U2605">
        <f>Retail_Data[[#This Row],[UnitPrice]]*Retail_Data[[#This Row],[Quantity]]*Retail_Data[[#This Row],[Margin]]</f>
        <v>231.26400000000004</v>
      </c>
      <c r="V2605">
        <f>Retail_Data[[#This Row],[Profit2]]-Retail_Data[[#This Row],[Profit]]</f>
        <v>173.44800000000004</v>
      </c>
      <c r="W2605">
        <f>Retail_Data[[#This Row],[UnitPrice]]*(1-Retail_Data[[#This Row],[Margin]])</f>
        <v>31.535999999999998</v>
      </c>
      <c r="X2605" t="str">
        <f>IF(Retail_Data[[#This Row],[Discount (%)]]&gt;=0.2,"Campaign","Normal")</f>
        <v>Campaign</v>
      </c>
    </row>
    <row r="2606" spans="1:24" x14ac:dyDescent="0.3">
      <c r="A2606" t="s">
        <v>2640</v>
      </c>
      <c r="B2606" s="2">
        <v>43905</v>
      </c>
      <c r="C2606" s="2" t="str">
        <f>TEXT(Retail_Data[[#This Row],[InvoiceDate]],"MMM")</f>
        <v>Mar</v>
      </c>
      <c r="D2606">
        <v>17399</v>
      </c>
      <c r="E2606" t="s">
        <v>19</v>
      </c>
      <c r="F2606" t="s">
        <v>42</v>
      </c>
      <c r="G2606" t="s">
        <v>21</v>
      </c>
      <c r="H2606">
        <v>73.08</v>
      </c>
      <c r="I2606">
        <v>-2</v>
      </c>
      <c r="J2606">
        <v>0.14000000000000001</v>
      </c>
      <c r="K2606">
        <v>-125.7</v>
      </c>
      <c r="L2606" t="str">
        <f>IF(Retail_Data[[#This Row],[Discount (%)]]=0,"0%",IF(Retail_Data[[#This Row],[Discount (%)]]&lt;=0.1,"1-10%",IF(Retail_Data[[#This Row],[Discount (%)]]&lt;=0.2,"11-20%","21%+")))</f>
        <v>11-20%</v>
      </c>
      <c r="M2606" t="s">
        <v>16</v>
      </c>
      <c r="N2606" t="s">
        <v>17</v>
      </c>
      <c r="O2606">
        <f>ABS(Retail_Data[[#This Row],[Quantity]])</f>
        <v>2</v>
      </c>
      <c r="P2606">
        <f>IF(Retail_Data[[#This Row],[Quantity]]&lt;0,Retail_Data[[#This Row],[UnitPrice]]*Retail_Data[[#This Row],[QuantityAbs]],0)</f>
        <v>146.16</v>
      </c>
      <c r="Q2606">
        <f>Retail_Data[[#This Row],[UnitPrice]]*Retail_Data[[#This Row],[Quantity]]</f>
        <v>-146.16</v>
      </c>
      <c r="R2606">
        <f>Retail_Data[[#This Row],[UnitPrice]] * Retail_Data[[#This Row],[Quantity]] - Retail_Data[[#This Row],[Total]] - Retail_Data[[#This Row],[Return Amount]]</f>
        <v>-166.62</v>
      </c>
      <c r="S2606">
        <f>VLOOKUP(Retail_Data[[#This Row],[Category]],Table1[],2,FALSE)</f>
        <v>0.3</v>
      </c>
      <c r="T2606">
        <f>Retail_Data[[#This Row],[NetSales]]*Retail_Data[[#This Row],[Margin]]</f>
        <v>-49.985999999999997</v>
      </c>
      <c r="U2606">
        <f>Retail_Data[[#This Row],[UnitPrice]]*Retail_Data[[#This Row],[Quantity]]*Retail_Data[[#This Row],[Margin]]</f>
        <v>-43.847999999999999</v>
      </c>
      <c r="V2606">
        <f>Retail_Data[[#This Row],[Profit2]]-Retail_Data[[#This Row],[Profit]]</f>
        <v>6.1379999999999981</v>
      </c>
      <c r="W2606">
        <f>Retail_Data[[#This Row],[UnitPrice]]*(1-Retail_Data[[#This Row],[Margin]])</f>
        <v>51.155999999999999</v>
      </c>
      <c r="X2606" t="str">
        <f>IF(Retail_Data[[#This Row],[Discount (%)]]&gt;=0.2,"Campaign","Normal")</f>
        <v>Normal</v>
      </c>
    </row>
    <row r="2607" spans="1:24" x14ac:dyDescent="0.3">
      <c r="A2607" t="s">
        <v>2641</v>
      </c>
      <c r="B2607" s="2">
        <v>44779</v>
      </c>
      <c r="C2607" s="2" t="str">
        <f>TEXT(Retail_Data[[#This Row],[InvoiceDate]],"MMM")</f>
        <v>Aug</v>
      </c>
      <c r="D2607">
        <v>35117</v>
      </c>
      <c r="E2607" t="s">
        <v>19</v>
      </c>
      <c r="F2607" t="s">
        <v>20</v>
      </c>
      <c r="G2607" t="s">
        <v>15</v>
      </c>
      <c r="H2607">
        <v>65.77</v>
      </c>
      <c r="I2607">
        <v>1</v>
      </c>
      <c r="J2607">
        <v>0.2</v>
      </c>
      <c r="K2607">
        <v>52.62</v>
      </c>
      <c r="L2607" t="str">
        <f>IF(Retail_Data[[#This Row],[Discount (%)]]=0,"0%",IF(Retail_Data[[#This Row],[Discount (%)]]&lt;=0.1,"1-10%",IF(Retail_Data[[#This Row],[Discount (%)]]&lt;=0.2,"11-20%","21%+")))</f>
        <v>11-20%</v>
      </c>
      <c r="M2607" t="s">
        <v>22</v>
      </c>
      <c r="N2607" t="s">
        <v>17</v>
      </c>
      <c r="O2607">
        <f>ABS(Retail_Data[[#This Row],[Quantity]])</f>
        <v>1</v>
      </c>
      <c r="P2607">
        <f>IF(Retail_Data[[#This Row],[Quantity]]&lt;0,Retail_Data[[#This Row],[UnitPrice]]*Retail_Data[[#This Row],[QuantityAbs]],0)</f>
        <v>0</v>
      </c>
      <c r="Q2607">
        <f>Retail_Data[[#This Row],[UnitPrice]]*Retail_Data[[#This Row],[Quantity]]</f>
        <v>65.77</v>
      </c>
      <c r="R2607">
        <f>Retail_Data[[#This Row],[UnitPrice]] * Retail_Data[[#This Row],[Quantity]] - Retail_Data[[#This Row],[Total]] - Retail_Data[[#This Row],[Return Amount]]</f>
        <v>13.149999999999999</v>
      </c>
      <c r="S2607">
        <f>VLOOKUP(Retail_Data[[#This Row],[Category]],Table1[],2,FALSE)</f>
        <v>0.55000000000000004</v>
      </c>
      <c r="T2607">
        <f>Retail_Data[[#This Row],[NetSales]]*Retail_Data[[#This Row],[Margin]]</f>
        <v>7.2324999999999999</v>
      </c>
      <c r="U2607">
        <f>Retail_Data[[#This Row],[UnitPrice]]*Retail_Data[[#This Row],[Quantity]]*Retail_Data[[#This Row],[Margin]]</f>
        <v>36.173500000000004</v>
      </c>
      <c r="V2607">
        <f>Retail_Data[[#This Row],[Profit2]]-Retail_Data[[#This Row],[Profit]]</f>
        <v>28.941000000000003</v>
      </c>
      <c r="W2607">
        <f>Retail_Data[[#This Row],[UnitPrice]]*(1-Retail_Data[[#This Row],[Margin]])</f>
        <v>29.596499999999995</v>
      </c>
      <c r="X2607" t="str">
        <f>IF(Retail_Data[[#This Row],[Discount (%)]]&gt;=0.2,"Campaign","Normal")</f>
        <v>Campaign</v>
      </c>
    </row>
    <row r="2608" spans="1:24" x14ac:dyDescent="0.3">
      <c r="A2608" t="s">
        <v>2642</v>
      </c>
      <c r="B2608" s="2">
        <v>43519</v>
      </c>
      <c r="C2608" s="2" t="str">
        <f>TEXT(Retail_Data[[#This Row],[InvoiceDate]],"MMM")</f>
        <v>Feb</v>
      </c>
      <c r="D2608">
        <v>43617</v>
      </c>
      <c r="E2608" t="s">
        <v>29</v>
      </c>
      <c r="F2608" t="s">
        <v>33</v>
      </c>
      <c r="G2608" t="s">
        <v>27</v>
      </c>
      <c r="H2608">
        <v>10.9</v>
      </c>
      <c r="I2608">
        <v>8</v>
      </c>
      <c r="J2608">
        <v>0.09</v>
      </c>
      <c r="K2608">
        <v>79.349999999999994</v>
      </c>
      <c r="L2608" t="str">
        <f>IF(Retail_Data[[#This Row],[Discount (%)]]=0,"0%",IF(Retail_Data[[#This Row],[Discount (%)]]&lt;=0.1,"1-10%",IF(Retail_Data[[#This Row],[Discount (%)]]&lt;=0.2,"11-20%","21%+")))</f>
        <v>1-10%</v>
      </c>
      <c r="M2608" t="s">
        <v>22</v>
      </c>
      <c r="N2608" t="s">
        <v>34</v>
      </c>
      <c r="O2608">
        <f>ABS(Retail_Data[[#This Row],[Quantity]])</f>
        <v>8</v>
      </c>
      <c r="P2608">
        <f>IF(Retail_Data[[#This Row],[Quantity]]&lt;0,Retail_Data[[#This Row],[UnitPrice]]*Retail_Data[[#This Row],[QuantityAbs]],0)</f>
        <v>0</v>
      </c>
      <c r="Q2608">
        <f>Retail_Data[[#This Row],[UnitPrice]]*Retail_Data[[#This Row],[Quantity]]</f>
        <v>87.2</v>
      </c>
      <c r="R2608">
        <f>Retail_Data[[#This Row],[UnitPrice]] * Retail_Data[[#This Row],[Quantity]] - Retail_Data[[#This Row],[Total]] - Retail_Data[[#This Row],[Return Amount]]</f>
        <v>7.8500000000000085</v>
      </c>
      <c r="S2608">
        <f>VLOOKUP(Retail_Data[[#This Row],[Category]],Table1[],2,FALSE)</f>
        <v>0.4</v>
      </c>
      <c r="T2608">
        <f>Retail_Data[[#This Row],[NetSales]]*Retail_Data[[#This Row],[Margin]]</f>
        <v>3.1400000000000037</v>
      </c>
      <c r="U2608">
        <f>Retail_Data[[#This Row],[UnitPrice]]*Retail_Data[[#This Row],[Quantity]]*Retail_Data[[#This Row],[Margin]]</f>
        <v>34.880000000000003</v>
      </c>
      <c r="V2608">
        <f>Retail_Data[[#This Row],[Profit2]]-Retail_Data[[#This Row],[Profit]]</f>
        <v>31.74</v>
      </c>
      <c r="W2608">
        <f>Retail_Data[[#This Row],[UnitPrice]]*(1-Retail_Data[[#This Row],[Margin]])</f>
        <v>6.54</v>
      </c>
      <c r="X2608" t="str">
        <f>IF(Retail_Data[[#This Row],[Discount (%)]]&gt;=0.2,"Campaign","Normal")</f>
        <v>Normal</v>
      </c>
    </row>
    <row r="2609" spans="1:24" x14ac:dyDescent="0.3">
      <c r="A2609" t="s">
        <v>2643</v>
      </c>
      <c r="B2609" s="2">
        <v>44088</v>
      </c>
      <c r="C2609" s="2" t="str">
        <f>TEXT(Retail_Data[[#This Row],[InvoiceDate]],"MMM")</f>
        <v>Sept</v>
      </c>
      <c r="D2609">
        <v>17498</v>
      </c>
      <c r="E2609" t="s">
        <v>29</v>
      </c>
      <c r="F2609" t="s">
        <v>20</v>
      </c>
      <c r="G2609" t="s">
        <v>21</v>
      </c>
      <c r="H2609">
        <v>68.62</v>
      </c>
      <c r="I2609">
        <v>8</v>
      </c>
      <c r="J2609">
        <v>0.02</v>
      </c>
      <c r="K2609">
        <v>537.98</v>
      </c>
      <c r="L2609" t="str">
        <f>IF(Retail_Data[[#This Row],[Discount (%)]]=0,"0%",IF(Retail_Data[[#This Row],[Discount (%)]]&lt;=0.1,"1-10%",IF(Retail_Data[[#This Row],[Discount (%)]]&lt;=0.2,"11-20%","21%+")))</f>
        <v>1-10%</v>
      </c>
      <c r="M2609" t="s">
        <v>22</v>
      </c>
      <c r="N2609" t="s">
        <v>17</v>
      </c>
      <c r="O2609">
        <f>ABS(Retail_Data[[#This Row],[Quantity]])</f>
        <v>8</v>
      </c>
      <c r="P2609">
        <f>IF(Retail_Data[[#This Row],[Quantity]]&lt;0,Retail_Data[[#This Row],[UnitPrice]]*Retail_Data[[#This Row],[QuantityAbs]],0)</f>
        <v>0</v>
      </c>
      <c r="Q2609">
        <f>Retail_Data[[#This Row],[UnitPrice]]*Retail_Data[[#This Row],[Quantity]]</f>
        <v>548.96</v>
      </c>
      <c r="R2609">
        <f>Retail_Data[[#This Row],[UnitPrice]] * Retail_Data[[#This Row],[Quantity]] - Retail_Data[[#This Row],[Total]] - Retail_Data[[#This Row],[Return Amount]]</f>
        <v>10.980000000000018</v>
      </c>
      <c r="S2609">
        <f>VLOOKUP(Retail_Data[[#This Row],[Category]],Table1[],2,FALSE)</f>
        <v>0.3</v>
      </c>
      <c r="T2609">
        <f>Retail_Data[[#This Row],[NetSales]]*Retail_Data[[#This Row],[Margin]]</f>
        <v>3.2940000000000054</v>
      </c>
      <c r="U2609">
        <f>Retail_Data[[#This Row],[UnitPrice]]*Retail_Data[[#This Row],[Quantity]]*Retail_Data[[#This Row],[Margin]]</f>
        <v>164.68800000000002</v>
      </c>
      <c r="V2609">
        <f>Retail_Data[[#This Row],[Profit2]]-Retail_Data[[#This Row],[Profit]]</f>
        <v>161.39400000000001</v>
      </c>
      <c r="W2609">
        <f>Retail_Data[[#This Row],[UnitPrice]]*(1-Retail_Data[[#This Row],[Margin]])</f>
        <v>48.033999999999999</v>
      </c>
      <c r="X2609" t="str">
        <f>IF(Retail_Data[[#This Row],[Discount (%)]]&gt;=0.2,"Campaign","Normal")</f>
        <v>Normal</v>
      </c>
    </row>
    <row r="2610" spans="1:24" x14ac:dyDescent="0.3">
      <c r="A2610" t="s">
        <v>2644</v>
      </c>
      <c r="B2610" s="2">
        <v>44579</v>
      </c>
      <c r="C2610" s="2" t="str">
        <f>TEXT(Retail_Data[[#This Row],[InvoiceDate]],"MMM")</f>
        <v>Jan</v>
      </c>
      <c r="D2610">
        <v>60624</v>
      </c>
      <c r="E2610" t="s">
        <v>39</v>
      </c>
      <c r="F2610" t="s">
        <v>20</v>
      </c>
      <c r="G2610" t="s">
        <v>27</v>
      </c>
      <c r="H2610">
        <v>53.77</v>
      </c>
      <c r="I2610">
        <v>3</v>
      </c>
      <c r="J2610">
        <v>0.05</v>
      </c>
      <c r="K2610">
        <v>153.24</v>
      </c>
      <c r="L2610" t="str">
        <f>IF(Retail_Data[[#This Row],[Discount (%)]]=0,"0%",IF(Retail_Data[[#This Row],[Discount (%)]]&lt;=0.1,"1-10%",IF(Retail_Data[[#This Row],[Discount (%)]]&lt;=0.2,"11-20%","21%+")))</f>
        <v>1-10%</v>
      </c>
      <c r="M2610" t="s">
        <v>22</v>
      </c>
      <c r="N2610" t="s">
        <v>34</v>
      </c>
      <c r="O2610">
        <f>ABS(Retail_Data[[#This Row],[Quantity]])</f>
        <v>3</v>
      </c>
      <c r="P2610">
        <f>IF(Retail_Data[[#This Row],[Quantity]]&lt;0,Retail_Data[[#This Row],[UnitPrice]]*Retail_Data[[#This Row],[QuantityAbs]],0)</f>
        <v>0</v>
      </c>
      <c r="Q2610">
        <f>Retail_Data[[#This Row],[UnitPrice]]*Retail_Data[[#This Row],[Quantity]]</f>
        <v>161.31</v>
      </c>
      <c r="R2610">
        <f>Retail_Data[[#This Row],[UnitPrice]] * Retail_Data[[#This Row],[Quantity]] - Retail_Data[[#This Row],[Total]] - Retail_Data[[#This Row],[Return Amount]]</f>
        <v>8.0699999999999932</v>
      </c>
      <c r="S2610">
        <f>VLOOKUP(Retail_Data[[#This Row],[Category]],Table1[],2,FALSE)</f>
        <v>0.4</v>
      </c>
      <c r="T2610">
        <f>Retail_Data[[#This Row],[NetSales]]*Retail_Data[[#This Row],[Margin]]</f>
        <v>3.2279999999999975</v>
      </c>
      <c r="U2610">
        <f>Retail_Data[[#This Row],[UnitPrice]]*Retail_Data[[#This Row],[Quantity]]*Retail_Data[[#This Row],[Margin]]</f>
        <v>64.524000000000001</v>
      </c>
      <c r="V2610">
        <f>Retail_Data[[#This Row],[Profit2]]-Retail_Data[[#This Row],[Profit]]</f>
        <v>61.296000000000006</v>
      </c>
      <c r="W2610">
        <f>Retail_Data[[#This Row],[UnitPrice]]*(1-Retail_Data[[#This Row],[Margin]])</f>
        <v>32.262</v>
      </c>
      <c r="X2610" t="str">
        <f>IF(Retail_Data[[#This Row],[Discount (%)]]&gt;=0.2,"Campaign","Normal")</f>
        <v>Normal</v>
      </c>
    </row>
    <row r="2611" spans="1:24" x14ac:dyDescent="0.3">
      <c r="A2611" t="s">
        <v>2645</v>
      </c>
      <c r="B2611" s="2">
        <v>44284</v>
      </c>
      <c r="C2611" s="2" t="str">
        <f>TEXT(Retail_Data[[#This Row],[InvoiceDate]],"MMM")</f>
        <v>Mar</v>
      </c>
      <c r="D2611">
        <v>19628</v>
      </c>
      <c r="E2611" t="s">
        <v>57</v>
      </c>
      <c r="F2611" t="s">
        <v>20</v>
      </c>
      <c r="G2611" t="s">
        <v>45</v>
      </c>
      <c r="H2611">
        <v>55.1</v>
      </c>
      <c r="I2611">
        <v>7</v>
      </c>
      <c r="J2611">
        <v>0.12</v>
      </c>
      <c r="K2611">
        <v>339.42</v>
      </c>
      <c r="L2611" t="str">
        <f>IF(Retail_Data[[#This Row],[Discount (%)]]=0,"0%",IF(Retail_Data[[#This Row],[Discount (%)]]&lt;=0.1,"1-10%",IF(Retail_Data[[#This Row],[Discount (%)]]&lt;=0.2,"11-20%","21%+")))</f>
        <v>11-20%</v>
      </c>
      <c r="M2611" t="s">
        <v>22</v>
      </c>
      <c r="N2611" t="s">
        <v>17</v>
      </c>
      <c r="O2611">
        <f>ABS(Retail_Data[[#This Row],[Quantity]])</f>
        <v>7</v>
      </c>
      <c r="P2611">
        <f>IF(Retail_Data[[#This Row],[Quantity]]&lt;0,Retail_Data[[#This Row],[UnitPrice]]*Retail_Data[[#This Row],[QuantityAbs]],0)</f>
        <v>0</v>
      </c>
      <c r="Q2611">
        <f>Retail_Data[[#This Row],[UnitPrice]]*Retail_Data[[#This Row],[Quantity]]</f>
        <v>385.7</v>
      </c>
      <c r="R2611">
        <f>Retail_Data[[#This Row],[UnitPrice]] * Retail_Data[[#This Row],[Quantity]] - Retail_Data[[#This Row],[Total]] - Retail_Data[[#This Row],[Return Amount]]</f>
        <v>46.279999999999973</v>
      </c>
      <c r="S2611">
        <f>VLOOKUP(Retail_Data[[#This Row],[Category]],Table1[],2,FALSE)</f>
        <v>0.25</v>
      </c>
      <c r="T2611">
        <f>Retail_Data[[#This Row],[NetSales]]*Retail_Data[[#This Row],[Margin]]</f>
        <v>11.569999999999993</v>
      </c>
      <c r="U2611">
        <f>Retail_Data[[#This Row],[UnitPrice]]*Retail_Data[[#This Row],[Quantity]]*Retail_Data[[#This Row],[Margin]]</f>
        <v>96.424999999999997</v>
      </c>
      <c r="V2611">
        <f>Retail_Data[[#This Row],[Profit2]]-Retail_Data[[#This Row],[Profit]]</f>
        <v>84.855000000000004</v>
      </c>
      <c r="W2611">
        <f>Retail_Data[[#This Row],[UnitPrice]]*(1-Retail_Data[[#This Row],[Margin]])</f>
        <v>41.325000000000003</v>
      </c>
      <c r="X2611" t="str">
        <f>IF(Retail_Data[[#This Row],[Discount (%)]]&gt;=0.2,"Campaign","Normal")</f>
        <v>Normal</v>
      </c>
    </row>
    <row r="2612" spans="1:24" x14ac:dyDescent="0.3">
      <c r="A2612" t="s">
        <v>2646</v>
      </c>
      <c r="B2612" s="2">
        <v>44647</v>
      </c>
      <c r="C2612" s="2" t="str">
        <f>TEXT(Retail_Data[[#This Row],[InvoiceDate]],"MMM")</f>
        <v>Mar</v>
      </c>
      <c r="D2612">
        <v>10329</v>
      </c>
      <c r="E2612" t="s">
        <v>19</v>
      </c>
      <c r="F2612" t="s">
        <v>60</v>
      </c>
      <c r="G2612" t="s">
        <v>31</v>
      </c>
      <c r="H2612">
        <v>63.35</v>
      </c>
      <c r="I2612">
        <v>-3</v>
      </c>
      <c r="J2612">
        <v>0.11</v>
      </c>
      <c r="K2612">
        <v>-169.14</v>
      </c>
      <c r="L2612" t="str">
        <f>IF(Retail_Data[[#This Row],[Discount (%)]]=0,"0%",IF(Retail_Data[[#This Row],[Discount (%)]]&lt;=0.1,"1-10%",IF(Retail_Data[[#This Row],[Discount (%)]]&lt;=0.2,"11-20%","21%+")))</f>
        <v>11-20%</v>
      </c>
      <c r="M2612" t="s">
        <v>16</v>
      </c>
      <c r="N2612" t="s">
        <v>17</v>
      </c>
      <c r="O2612">
        <f>ABS(Retail_Data[[#This Row],[Quantity]])</f>
        <v>3</v>
      </c>
      <c r="P2612">
        <f>IF(Retail_Data[[#This Row],[Quantity]]&lt;0,Retail_Data[[#This Row],[UnitPrice]]*Retail_Data[[#This Row],[QuantityAbs]],0)</f>
        <v>190.05</v>
      </c>
      <c r="Q2612">
        <f>Retail_Data[[#This Row],[UnitPrice]]*Retail_Data[[#This Row],[Quantity]]</f>
        <v>-190.05</v>
      </c>
      <c r="R2612">
        <f>Retail_Data[[#This Row],[UnitPrice]] * Retail_Data[[#This Row],[Quantity]] - Retail_Data[[#This Row],[Total]] - Retail_Data[[#This Row],[Return Amount]]</f>
        <v>-210.96000000000004</v>
      </c>
      <c r="S2612">
        <f>VLOOKUP(Retail_Data[[#This Row],[Category]],Table1[],2,FALSE)</f>
        <v>0.45</v>
      </c>
      <c r="T2612">
        <f>Retail_Data[[#This Row],[NetSales]]*Retail_Data[[#This Row],[Margin]]</f>
        <v>-94.932000000000016</v>
      </c>
      <c r="U2612">
        <f>Retail_Data[[#This Row],[UnitPrice]]*Retail_Data[[#This Row],[Quantity]]*Retail_Data[[#This Row],[Margin]]</f>
        <v>-85.522500000000008</v>
      </c>
      <c r="V2612">
        <f>Retail_Data[[#This Row],[Profit2]]-Retail_Data[[#This Row],[Profit]]</f>
        <v>9.4095000000000084</v>
      </c>
      <c r="W2612">
        <f>Retail_Data[[#This Row],[UnitPrice]]*(1-Retail_Data[[#This Row],[Margin]])</f>
        <v>34.842500000000001</v>
      </c>
      <c r="X2612" t="str">
        <f>IF(Retail_Data[[#This Row],[Discount (%)]]&gt;=0.2,"Campaign","Normal")</f>
        <v>Normal</v>
      </c>
    </row>
    <row r="2613" spans="1:24" x14ac:dyDescent="0.3">
      <c r="A2613" t="s">
        <v>2647</v>
      </c>
      <c r="B2613" s="2">
        <v>44069</v>
      </c>
      <c r="C2613" s="2" t="str">
        <f>TEXT(Retail_Data[[#This Row],[InvoiceDate]],"MMM")</f>
        <v>Aug</v>
      </c>
      <c r="D2613">
        <v>17032</v>
      </c>
      <c r="E2613" t="s">
        <v>57</v>
      </c>
      <c r="F2613" t="s">
        <v>20</v>
      </c>
      <c r="G2613" t="s">
        <v>15</v>
      </c>
      <c r="H2613">
        <v>22.84</v>
      </c>
      <c r="I2613">
        <v>-1</v>
      </c>
      <c r="J2613">
        <v>0.16</v>
      </c>
      <c r="K2613">
        <v>-19.190000000000001</v>
      </c>
      <c r="L2613" t="str">
        <f>IF(Retail_Data[[#This Row],[Discount (%)]]=0,"0%",IF(Retail_Data[[#This Row],[Discount (%)]]&lt;=0.1,"1-10%",IF(Retail_Data[[#This Row],[Discount (%)]]&lt;=0.2,"11-20%","21%+")))</f>
        <v>11-20%</v>
      </c>
      <c r="M2613" t="s">
        <v>16</v>
      </c>
      <c r="N2613" t="s">
        <v>17</v>
      </c>
      <c r="O2613">
        <f>ABS(Retail_Data[[#This Row],[Quantity]])</f>
        <v>1</v>
      </c>
      <c r="P2613">
        <f>IF(Retail_Data[[#This Row],[Quantity]]&lt;0,Retail_Data[[#This Row],[UnitPrice]]*Retail_Data[[#This Row],[QuantityAbs]],0)</f>
        <v>22.84</v>
      </c>
      <c r="Q2613">
        <f>Retail_Data[[#This Row],[UnitPrice]]*Retail_Data[[#This Row],[Quantity]]</f>
        <v>-22.84</v>
      </c>
      <c r="R2613">
        <f>Retail_Data[[#This Row],[UnitPrice]] * Retail_Data[[#This Row],[Quantity]] - Retail_Data[[#This Row],[Total]] - Retail_Data[[#This Row],[Return Amount]]</f>
        <v>-26.49</v>
      </c>
      <c r="S2613">
        <f>VLOOKUP(Retail_Data[[#This Row],[Category]],Table1[],2,FALSE)</f>
        <v>0.55000000000000004</v>
      </c>
      <c r="T2613">
        <f>Retail_Data[[#This Row],[NetSales]]*Retail_Data[[#This Row],[Margin]]</f>
        <v>-14.5695</v>
      </c>
      <c r="U2613">
        <f>Retail_Data[[#This Row],[UnitPrice]]*Retail_Data[[#This Row],[Quantity]]*Retail_Data[[#This Row],[Margin]]</f>
        <v>-12.562000000000001</v>
      </c>
      <c r="V2613">
        <f>Retail_Data[[#This Row],[Profit2]]-Retail_Data[[#This Row],[Profit]]</f>
        <v>2.0074999999999985</v>
      </c>
      <c r="W2613">
        <f>Retail_Data[[#This Row],[UnitPrice]]*(1-Retail_Data[[#This Row],[Margin]])</f>
        <v>10.277999999999999</v>
      </c>
      <c r="X2613" t="str">
        <f>IF(Retail_Data[[#This Row],[Discount (%)]]&gt;=0.2,"Campaign","Normal")</f>
        <v>Normal</v>
      </c>
    </row>
    <row r="2614" spans="1:24" x14ac:dyDescent="0.3">
      <c r="A2614" t="s">
        <v>2648</v>
      </c>
      <c r="B2614" s="2">
        <v>44201</v>
      </c>
      <c r="C2614" s="2" t="str">
        <f>TEXT(Retail_Data[[#This Row],[InvoiceDate]],"MMM")</f>
        <v>Jan</v>
      </c>
      <c r="D2614">
        <v>48034</v>
      </c>
      <c r="E2614" t="s">
        <v>39</v>
      </c>
      <c r="F2614" t="s">
        <v>14</v>
      </c>
      <c r="G2614" t="s">
        <v>31</v>
      </c>
      <c r="H2614">
        <v>10.48</v>
      </c>
      <c r="I2614">
        <v>2</v>
      </c>
      <c r="J2614">
        <v>0.21</v>
      </c>
      <c r="K2614">
        <v>16.559999999999999</v>
      </c>
      <c r="L2614" t="str">
        <f>IF(Retail_Data[[#This Row],[Discount (%)]]=0,"0%",IF(Retail_Data[[#This Row],[Discount (%)]]&lt;=0.1,"1-10%",IF(Retail_Data[[#This Row],[Discount (%)]]&lt;=0.2,"11-20%","21%+")))</f>
        <v>21%+</v>
      </c>
      <c r="M2614" t="s">
        <v>22</v>
      </c>
      <c r="N2614" t="s">
        <v>34</v>
      </c>
      <c r="O2614">
        <f>ABS(Retail_Data[[#This Row],[Quantity]])</f>
        <v>2</v>
      </c>
      <c r="P2614">
        <f>IF(Retail_Data[[#This Row],[Quantity]]&lt;0,Retail_Data[[#This Row],[UnitPrice]]*Retail_Data[[#This Row],[QuantityAbs]],0)</f>
        <v>0</v>
      </c>
      <c r="Q2614">
        <f>Retail_Data[[#This Row],[UnitPrice]]*Retail_Data[[#This Row],[Quantity]]</f>
        <v>20.96</v>
      </c>
      <c r="R2614">
        <f>Retail_Data[[#This Row],[UnitPrice]] * Retail_Data[[#This Row],[Quantity]] - Retail_Data[[#This Row],[Total]] - Retail_Data[[#This Row],[Return Amount]]</f>
        <v>4.4000000000000021</v>
      </c>
      <c r="S2614">
        <f>VLOOKUP(Retail_Data[[#This Row],[Category]],Table1[],2,FALSE)</f>
        <v>0.45</v>
      </c>
      <c r="T2614">
        <f>Retail_Data[[#This Row],[NetSales]]*Retail_Data[[#This Row],[Margin]]</f>
        <v>1.9800000000000011</v>
      </c>
      <c r="U2614">
        <f>Retail_Data[[#This Row],[UnitPrice]]*Retail_Data[[#This Row],[Quantity]]*Retail_Data[[#This Row],[Margin]]</f>
        <v>9.4320000000000004</v>
      </c>
      <c r="V2614">
        <f>Retail_Data[[#This Row],[Profit2]]-Retail_Data[[#This Row],[Profit]]</f>
        <v>7.4519999999999991</v>
      </c>
      <c r="W2614">
        <f>Retail_Data[[#This Row],[UnitPrice]]*(1-Retail_Data[[#This Row],[Margin]])</f>
        <v>5.7640000000000011</v>
      </c>
      <c r="X2614" t="str">
        <f>IF(Retail_Data[[#This Row],[Discount (%)]]&gt;=0.2,"Campaign","Normal")</f>
        <v>Campaign</v>
      </c>
    </row>
    <row r="2615" spans="1:24" x14ac:dyDescent="0.3">
      <c r="A2615" t="s">
        <v>2649</v>
      </c>
      <c r="B2615" s="2">
        <v>43609</v>
      </c>
      <c r="C2615" s="2" t="str">
        <f>TEXT(Retail_Data[[#This Row],[InvoiceDate]],"MMM")</f>
        <v>May</v>
      </c>
      <c r="D2615">
        <v>96158</v>
      </c>
      <c r="E2615" t="s">
        <v>19</v>
      </c>
      <c r="F2615" t="s">
        <v>36</v>
      </c>
      <c r="G2615" t="s">
        <v>21</v>
      </c>
      <c r="H2615">
        <v>54.63</v>
      </c>
      <c r="I2615">
        <v>6</v>
      </c>
      <c r="J2615">
        <v>0.16</v>
      </c>
      <c r="K2615">
        <v>275.33999999999997</v>
      </c>
      <c r="L2615" t="str">
        <f>IF(Retail_Data[[#This Row],[Discount (%)]]=0,"0%",IF(Retail_Data[[#This Row],[Discount (%)]]&lt;=0.1,"1-10%",IF(Retail_Data[[#This Row],[Discount (%)]]&lt;=0.2,"11-20%","21%+")))</f>
        <v>11-20%</v>
      </c>
      <c r="M2615" t="s">
        <v>22</v>
      </c>
      <c r="N2615" t="s">
        <v>34</v>
      </c>
      <c r="O2615">
        <f>ABS(Retail_Data[[#This Row],[Quantity]])</f>
        <v>6</v>
      </c>
      <c r="P2615">
        <f>IF(Retail_Data[[#This Row],[Quantity]]&lt;0,Retail_Data[[#This Row],[UnitPrice]]*Retail_Data[[#This Row],[QuantityAbs]],0)</f>
        <v>0</v>
      </c>
      <c r="Q2615">
        <f>Retail_Data[[#This Row],[UnitPrice]]*Retail_Data[[#This Row],[Quantity]]</f>
        <v>327.78000000000003</v>
      </c>
      <c r="R2615">
        <f>Retail_Data[[#This Row],[UnitPrice]] * Retail_Data[[#This Row],[Quantity]] - Retail_Data[[#This Row],[Total]] - Retail_Data[[#This Row],[Return Amount]]</f>
        <v>52.440000000000055</v>
      </c>
      <c r="S2615">
        <f>VLOOKUP(Retail_Data[[#This Row],[Category]],Table1[],2,FALSE)</f>
        <v>0.3</v>
      </c>
      <c r="T2615">
        <f>Retail_Data[[#This Row],[NetSales]]*Retail_Data[[#This Row],[Margin]]</f>
        <v>15.732000000000015</v>
      </c>
      <c r="U2615">
        <f>Retail_Data[[#This Row],[UnitPrice]]*Retail_Data[[#This Row],[Quantity]]*Retail_Data[[#This Row],[Margin]]</f>
        <v>98.334000000000003</v>
      </c>
      <c r="V2615">
        <f>Retail_Data[[#This Row],[Profit2]]-Retail_Data[[#This Row],[Profit]]</f>
        <v>82.60199999999999</v>
      </c>
      <c r="W2615">
        <f>Retail_Data[[#This Row],[UnitPrice]]*(1-Retail_Data[[#This Row],[Margin]])</f>
        <v>38.241</v>
      </c>
      <c r="X2615" t="str">
        <f>IF(Retail_Data[[#This Row],[Discount (%)]]&gt;=0.2,"Campaign","Normal")</f>
        <v>Normal</v>
      </c>
    </row>
    <row r="2616" spans="1:24" x14ac:dyDescent="0.3">
      <c r="A2616" t="s">
        <v>2650</v>
      </c>
      <c r="B2616" s="2">
        <v>43541</v>
      </c>
      <c r="C2616" s="2" t="str">
        <f>TEXT(Retail_Data[[#This Row],[InvoiceDate]],"MMM")</f>
        <v>Mar</v>
      </c>
      <c r="D2616">
        <v>65264</v>
      </c>
      <c r="E2616" t="s">
        <v>29</v>
      </c>
      <c r="F2616" t="s">
        <v>26</v>
      </c>
      <c r="G2616" t="s">
        <v>27</v>
      </c>
      <c r="H2616">
        <v>39.67</v>
      </c>
      <c r="I2616">
        <v>2</v>
      </c>
      <c r="J2616">
        <v>0.23</v>
      </c>
      <c r="K2616">
        <v>61.09</v>
      </c>
      <c r="L2616" t="str">
        <f>IF(Retail_Data[[#This Row],[Discount (%)]]=0,"0%",IF(Retail_Data[[#This Row],[Discount (%)]]&lt;=0.1,"1-10%",IF(Retail_Data[[#This Row],[Discount (%)]]&lt;=0.2,"11-20%","21%+")))</f>
        <v>21%+</v>
      </c>
      <c r="M2616" t="s">
        <v>22</v>
      </c>
      <c r="N2616" t="s">
        <v>34</v>
      </c>
      <c r="O2616">
        <f>ABS(Retail_Data[[#This Row],[Quantity]])</f>
        <v>2</v>
      </c>
      <c r="P2616">
        <f>IF(Retail_Data[[#This Row],[Quantity]]&lt;0,Retail_Data[[#This Row],[UnitPrice]]*Retail_Data[[#This Row],[QuantityAbs]],0)</f>
        <v>0</v>
      </c>
      <c r="Q2616">
        <f>Retail_Data[[#This Row],[UnitPrice]]*Retail_Data[[#This Row],[Quantity]]</f>
        <v>79.34</v>
      </c>
      <c r="R2616">
        <f>Retail_Data[[#This Row],[UnitPrice]] * Retail_Data[[#This Row],[Quantity]] - Retail_Data[[#This Row],[Total]] - Retail_Data[[#This Row],[Return Amount]]</f>
        <v>18.25</v>
      </c>
      <c r="S2616">
        <f>VLOOKUP(Retail_Data[[#This Row],[Category]],Table1[],2,FALSE)</f>
        <v>0.4</v>
      </c>
      <c r="T2616">
        <f>Retail_Data[[#This Row],[NetSales]]*Retail_Data[[#This Row],[Margin]]</f>
        <v>7.3000000000000007</v>
      </c>
      <c r="U2616">
        <f>Retail_Data[[#This Row],[UnitPrice]]*Retail_Data[[#This Row],[Quantity]]*Retail_Data[[#This Row],[Margin]]</f>
        <v>31.736000000000004</v>
      </c>
      <c r="V2616">
        <f>Retail_Data[[#This Row],[Profit2]]-Retail_Data[[#This Row],[Profit]]</f>
        <v>24.436000000000003</v>
      </c>
      <c r="W2616">
        <f>Retail_Data[[#This Row],[UnitPrice]]*(1-Retail_Data[[#This Row],[Margin]])</f>
        <v>23.802</v>
      </c>
      <c r="X2616" t="str">
        <f>IF(Retail_Data[[#This Row],[Discount (%)]]&gt;=0.2,"Campaign","Normal")</f>
        <v>Campaign</v>
      </c>
    </row>
    <row r="2617" spans="1:24" x14ac:dyDescent="0.3">
      <c r="A2617" t="s">
        <v>2651</v>
      </c>
      <c r="B2617" s="2">
        <v>44378</v>
      </c>
      <c r="C2617" s="2" t="str">
        <f>TEXT(Retail_Data[[#This Row],[InvoiceDate]],"MMM")</f>
        <v>Jul</v>
      </c>
      <c r="D2617">
        <v>57850</v>
      </c>
      <c r="E2617" t="s">
        <v>13</v>
      </c>
      <c r="F2617" t="s">
        <v>24</v>
      </c>
      <c r="G2617" t="s">
        <v>21</v>
      </c>
      <c r="H2617">
        <v>41.18</v>
      </c>
      <c r="I2617">
        <v>8</v>
      </c>
      <c r="J2617">
        <v>0.23</v>
      </c>
      <c r="K2617">
        <v>253.67</v>
      </c>
      <c r="L2617" t="str">
        <f>IF(Retail_Data[[#This Row],[Discount (%)]]=0,"0%",IF(Retail_Data[[#This Row],[Discount (%)]]&lt;=0.1,"1-10%",IF(Retail_Data[[#This Row],[Discount (%)]]&lt;=0.2,"11-20%","21%+")))</f>
        <v>21%+</v>
      </c>
      <c r="M2617" t="s">
        <v>22</v>
      </c>
      <c r="N2617" t="s">
        <v>17</v>
      </c>
      <c r="O2617">
        <f>ABS(Retail_Data[[#This Row],[Quantity]])</f>
        <v>8</v>
      </c>
      <c r="P2617">
        <f>IF(Retail_Data[[#This Row],[Quantity]]&lt;0,Retail_Data[[#This Row],[UnitPrice]]*Retail_Data[[#This Row],[QuantityAbs]],0)</f>
        <v>0</v>
      </c>
      <c r="Q2617">
        <f>Retail_Data[[#This Row],[UnitPrice]]*Retail_Data[[#This Row],[Quantity]]</f>
        <v>329.44</v>
      </c>
      <c r="R2617">
        <f>Retail_Data[[#This Row],[UnitPrice]] * Retail_Data[[#This Row],[Quantity]] - Retail_Data[[#This Row],[Total]] - Retail_Data[[#This Row],[Return Amount]]</f>
        <v>75.77000000000001</v>
      </c>
      <c r="S2617">
        <f>VLOOKUP(Retail_Data[[#This Row],[Category]],Table1[],2,FALSE)</f>
        <v>0.3</v>
      </c>
      <c r="T2617">
        <f>Retail_Data[[#This Row],[NetSales]]*Retail_Data[[#This Row],[Margin]]</f>
        <v>22.731000000000002</v>
      </c>
      <c r="U2617">
        <f>Retail_Data[[#This Row],[UnitPrice]]*Retail_Data[[#This Row],[Quantity]]*Retail_Data[[#This Row],[Margin]]</f>
        <v>98.831999999999994</v>
      </c>
      <c r="V2617">
        <f>Retail_Data[[#This Row],[Profit2]]-Retail_Data[[#This Row],[Profit]]</f>
        <v>76.100999999999999</v>
      </c>
      <c r="W2617">
        <f>Retail_Data[[#This Row],[UnitPrice]]*(1-Retail_Data[[#This Row],[Margin]])</f>
        <v>28.825999999999997</v>
      </c>
      <c r="X2617" t="str">
        <f>IF(Retail_Data[[#This Row],[Discount (%)]]&gt;=0.2,"Campaign","Normal")</f>
        <v>Campaign</v>
      </c>
    </row>
    <row r="2618" spans="1:24" x14ac:dyDescent="0.3">
      <c r="A2618" t="s">
        <v>2652</v>
      </c>
      <c r="B2618" s="2">
        <v>44021</v>
      </c>
      <c r="C2618" s="2" t="str">
        <f>TEXT(Retail_Data[[#This Row],[InvoiceDate]],"MMM")</f>
        <v>Jul</v>
      </c>
      <c r="D2618">
        <v>14722</v>
      </c>
      <c r="E2618" t="s">
        <v>13</v>
      </c>
      <c r="F2618" t="s">
        <v>67</v>
      </c>
      <c r="G2618" t="s">
        <v>45</v>
      </c>
      <c r="H2618">
        <v>16.489999999999998</v>
      </c>
      <c r="I2618">
        <v>-3</v>
      </c>
      <c r="J2618">
        <v>0.11</v>
      </c>
      <c r="K2618">
        <v>-44.03</v>
      </c>
      <c r="L2618" t="str">
        <f>IF(Retail_Data[[#This Row],[Discount (%)]]=0,"0%",IF(Retail_Data[[#This Row],[Discount (%)]]&lt;=0.1,"1-10%",IF(Retail_Data[[#This Row],[Discount (%)]]&lt;=0.2,"11-20%","21%+")))</f>
        <v>11-20%</v>
      </c>
      <c r="M2618" t="s">
        <v>16</v>
      </c>
      <c r="N2618" t="s">
        <v>17</v>
      </c>
      <c r="O2618">
        <f>ABS(Retail_Data[[#This Row],[Quantity]])</f>
        <v>3</v>
      </c>
      <c r="P2618">
        <f>IF(Retail_Data[[#This Row],[Quantity]]&lt;0,Retail_Data[[#This Row],[UnitPrice]]*Retail_Data[[#This Row],[QuantityAbs]],0)</f>
        <v>49.47</v>
      </c>
      <c r="Q2618">
        <f>Retail_Data[[#This Row],[UnitPrice]]*Retail_Data[[#This Row],[Quantity]]</f>
        <v>-49.47</v>
      </c>
      <c r="R2618">
        <f>Retail_Data[[#This Row],[UnitPrice]] * Retail_Data[[#This Row],[Quantity]] - Retail_Data[[#This Row],[Total]] - Retail_Data[[#This Row],[Return Amount]]</f>
        <v>-54.91</v>
      </c>
      <c r="S2618">
        <f>VLOOKUP(Retail_Data[[#This Row],[Category]],Table1[],2,FALSE)</f>
        <v>0.25</v>
      </c>
      <c r="T2618">
        <f>Retail_Data[[#This Row],[NetSales]]*Retail_Data[[#This Row],[Margin]]</f>
        <v>-13.727499999999999</v>
      </c>
      <c r="U2618">
        <f>Retail_Data[[#This Row],[UnitPrice]]*Retail_Data[[#This Row],[Quantity]]*Retail_Data[[#This Row],[Margin]]</f>
        <v>-12.3675</v>
      </c>
      <c r="V2618">
        <f>Retail_Data[[#This Row],[Profit2]]-Retail_Data[[#This Row],[Profit]]</f>
        <v>1.3599999999999994</v>
      </c>
      <c r="W2618">
        <f>Retail_Data[[#This Row],[UnitPrice]]*(1-Retail_Data[[#This Row],[Margin]])</f>
        <v>12.3675</v>
      </c>
      <c r="X2618" t="str">
        <f>IF(Retail_Data[[#This Row],[Discount (%)]]&gt;=0.2,"Campaign","Normal")</f>
        <v>Normal</v>
      </c>
    </row>
    <row r="2619" spans="1:24" x14ac:dyDescent="0.3">
      <c r="A2619" t="s">
        <v>2653</v>
      </c>
      <c r="B2619" s="2">
        <v>43870</v>
      </c>
      <c r="C2619" s="2" t="str">
        <f>TEXT(Retail_Data[[#This Row],[InvoiceDate]],"MMM")</f>
        <v>Feb</v>
      </c>
      <c r="D2619">
        <v>27772</v>
      </c>
      <c r="E2619" t="s">
        <v>29</v>
      </c>
      <c r="F2619" t="s">
        <v>33</v>
      </c>
      <c r="G2619" t="s">
        <v>15</v>
      </c>
      <c r="H2619">
        <v>5.22</v>
      </c>
      <c r="I2619">
        <v>-1</v>
      </c>
      <c r="J2619">
        <v>0.03</v>
      </c>
      <c r="K2619">
        <v>-5.0599999999999996</v>
      </c>
      <c r="L2619" t="str">
        <f>IF(Retail_Data[[#This Row],[Discount (%)]]=0,"0%",IF(Retail_Data[[#This Row],[Discount (%)]]&lt;=0.1,"1-10%",IF(Retail_Data[[#This Row],[Discount (%)]]&lt;=0.2,"11-20%","21%+")))</f>
        <v>1-10%</v>
      </c>
      <c r="M2619" t="s">
        <v>16</v>
      </c>
      <c r="N2619" t="s">
        <v>34</v>
      </c>
      <c r="O2619">
        <f>ABS(Retail_Data[[#This Row],[Quantity]])</f>
        <v>1</v>
      </c>
      <c r="P2619">
        <f>IF(Retail_Data[[#This Row],[Quantity]]&lt;0,Retail_Data[[#This Row],[UnitPrice]]*Retail_Data[[#This Row],[QuantityAbs]],0)</f>
        <v>5.22</v>
      </c>
      <c r="Q2619">
        <f>Retail_Data[[#This Row],[UnitPrice]]*Retail_Data[[#This Row],[Quantity]]</f>
        <v>-5.22</v>
      </c>
      <c r="R2619">
        <f>Retail_Data[[#This Row],[UnitPrice]] * Retail_Data[[#This Row],[Quantity]] - Retail_Data[[#This Row],[Total]] - Retail_Data[[#This Row],[Return Amount]]</f>
        <v>-5.38</v>
      </c>
      <c r="S2619">
        <f>VLOOKUP(Retail_Data[[#This Row],[Category]],Table1[],2,FALSE)</f>
        <v>0.55000000000000004</v>
      </c>
      <c r="T2619">
        <f>Retail_Data[[#This Row],[NetSales]]*Retail_Data[[#This Row],[Margin]]</f>
        <v>-2.9590000000000001</v>
      </c>
      <c r="U2619">
        <f>Retail_Data[[#This Row],[UnitPrice]]*Retail_Data[[#This Row],[Quantity]]*Retail_Data[[#This Row],[Margin]]</f>
        <v>-2.871</v>
      </c>
      <c r="V2619">
        <f>Retail_Data[[#This Row],[Profit2]]-Retail_Data[[#This Row],[Profit]]</f>
        <v>8.8000000000000078E-2</v>
      </c>
      <c r="W2619">
        <f>Retail_Data[[#This Row],[UnitPrice]]*(1-Retail_Data[[#This Row],[Margin]])</f>
        <v>2.3489999999999998</v>
      </c>
      <c r="X2619" t="str">
        <f>IF(Retail_Data[[#This Row],[Discount (%)]]&gt;=0.2,"Campaign","Normal")</f>
        <v>Normal</v>
      </c>
    </row>
    <row r="2620" spans="1:24" x14ac:dyDescent="0.3">
      <c r="A2620" t="s">
        <v>2654</v>
      </c>
      <c r="B2620" s="2">
        <v>44444</v>
      </c>
      <c r="C2620" s="2" t="str">
        <f>TEXT(Retail_Data[[#This Row],[InvoiceDate]],"MMM")</f>
        <v>Sept</v>
      </c>
      <c r="D2620">
        <v>96105</v>
      </c>
      <c r="E2620" t="s">
        <v>57</v>
      </c>
      <c r="F2620" t="s">
        <v>36</v>
      </c>
      <c r="G2620" t="s">
        <v>45</v>
      </c>
      <c r="H2620">
        <v>49.68</v>
      </c>
      <c r="I2620">
        <v>-3</v>
      </c>
      <c r="J2620">
        <v>0.3</v>
      </c>
      <c r="K2620">
        <v>-104.33</v>
      </c>
      <c r="L2620" t="str">
        <f>IF(Retail_Data[[#This Row],[Discount (%)]]=0,"0%",IF(Retail_Data[[#This Row],[Discount (%)]]&lt;=0.1,"1-10%",IF(Retail_Data[[#This Row],[Discount (%)]]&lt;=0.2,"11-20%","21%+")))</f>
        <v>21%+</v>
      </c>
      <c r="M2620" t="s">
        <v>16</v>
      </c>
      <c r="N2620" t="s">
        <v>34</v>
      </c>
      <c r="O2620">
        <f>ABS(Retail_Data[[#This Row],[Quantity]])</f>
        <v>3</v>
      </c>
      <c r="P2620">
        <f>IF(Retail_Data[[#This Row],[Quantity]]&lt;0,Retail_Data[[#This Row],[UnitPrice]]*Retail_Data[[#This Row],[QuantityAbs]],0)</f>
        <v>149.04</v>
      </c>
      <c r="Q2620">
        <f>Retail_Data[[#This Row],[UnitPrice]]*Retail_Data[[#This Row],[Quantity]]</f>
        <v>-149.04</v>
      </c>
      <c r="R2620">
        <f>Retail_Data[[#This Row],[UnitPrice]] * Retail_Data[[#This Row],[Quantity]] - Retail_Data[[#This Row],[Total]] - Retail_Data[[#This Row],[Return Amount]]</f>
        <v>-193.75</v>
      </c>
      <c r="S2620">
        <f>VLOOKUP(Retail_Data[[#This Row],[Category]],Table1[],2,FALSE)</f>
        <v>0.25</v>
      </c>
      <c r="T2620">
        <f>Retail_Data[[#This Row],[NetSales]]*Retail_Data[[#This Row],[Margin]]</f>
        <v>-48.4375</v>
      </c>
      <c r="U2620">
        <f>Retail_Data[[#This Row],[UnitPrice]]*Retail_Data[[#This Row],[Quantity]]*Retail_Data[[#This Row],[Margin]]</f>
        <v>-37.26</v>
      </c>
      <c r="V2620">
        <f>Retail_Data[[#This Row],[Profit2]]-Retail_Data[[#This Row],[Profit]]</f>
        <v>11.177500000000002</v>
      </c>
      <c r="W2620">
        <f>Retail_Data[[#This Row],[UnitPrice]]*(1-Retail_Data[[#This Row],[Margin]])</f>
        <v>37.26</v>
      </c>
      <c r="X2620" t="str">
        <f>IF(Retail_Data[[#This Row],[Discount (%)]]&gt;=0.2,"Campaign","Normal")</f>
        <v>Campaign</v>
      </c>
    </row>
    <row r="2621" spans="1:24" x14ac:dyDescent="0.3">
      <c r="A2621" t="s">
        <v>2655</v>
      </c>
      <c r="B2621" s="2">
        <v>43363</v>
      </c>
      <c r="C2621" s="2" t="str">
        <f>TEXT(Retail_Data[[#This Row],[InvoiceDate]],"MMM")</f>
        <v>Sept</v>
      </c>
      <c r="D2621">
        <v>51679</v>
      </c>
      <c r="E2621" t="s">
        <v>29</v>
      </c>
      <c r="F2621" t="s">
        <v>30</v>
      </c>
      <c r="G2621" t="s">
        <v>31</v>
      </c>
      <c r="H2621">
        <v>53.39</v>
      </c>
      <c r="I2621">
        <v>9</v>
      </c>
      <c r="J2621">
        <v>0.19</v>
      </c>
      <c r="K2621">
        <v>389.21</v>
      </c>
      <c r="L2621" t="str">
        <f>IF(Retail_Data[[#This Row],[Discount (%)]]=0,"0%",IF(Retail_Data[[#This Row],[Discount (%)]]&lt;=0.1,"1-10%",IF(Retail_Data[[#This Row],[Discount (%)]]&lt;=0.2,"11-20%","21%+")))</f>
        <v>11-20%</v>
      </c>
      <c r="M2621" t="s">
        <v>22</v>
      </c>
      <c r="N2621" t="s">
        <v>34</v>
      </c>
      <c r="O2621">
        <f>ABS(Retail_Data[[#This Row],[Quantity]])</f>
        <v>9</v>
      </c>
      <c r="P2621">
        <f>IF(Retail_Data[[#This Row],[Quantity]]&lt;0,Retail_Data[[#This Row],[UnitPrice]]*Retail_Data[[#This Row],[QuantityAbs]],0)</f>
        <v>0</v>
      </c>
      <c r="Q2621">
        <f>Retail_Data[[#This Row],[UnitPrice]]*Retail_Data[[#This Row],[Quantity]]</f>
        <v>480.51</v>
      </c>
      <c r="R2621">
        <f>Retail_Data[[#This Row],[UnitPrice]] * Retail_Data[[#This Row],[Quantity]] - Retail_Data[[#This Row],[Total]] - Retail_Data[[#This Row],[Return Amount]]</f>
        <v>91.300000000000011</v>
      </c>
      <c r="S2621">
        <f>VLOOKUP(Retail_Data[[#This Row],[Category]],Table1[],2,FALSE)</f>
        <v>0.45</v>
      </c>
      <c r="T2621">
        <f>Retail_Data[[#This Row],[NetSales]]*Retail_Data[[#This Row],[Margin]]</f>
        <v>41.085000000000008</v>
      </c>
      <c r="U2621">
        <f>Retail_Data[[#This Row],[UnitPrice]]*Retail_Data[[#This Row],[Quantity]]*Retail_Data[[#This Row],[Margin]]</f>
        <v>216.2295</v>
      </c>
      <c r="V2621">
        <f>Retail_Data[[#This Row],[Profit2]]-Retail_Data[[#This Row],[Profit]]</f>
        <v>175.14449999999999</v>
      </c>
      <c r="W2621">
        <f>Retail_Data[[#This Row],[UnitPrice]]*(1-Retail_Data[[#This Row],[Margin]])</f>
        <v>29.364500000000003</v>
      </c>
      <c r="X2621" t="str">
        <f>IF(Retail_Data[[#This Row],[Discount (%)]]&gt;=0.2,"Campaign","Normal")</f>
        <v>Normal</v>
      </c>
    </row>
    <row r="2622" spans="1:24" x14ac:dyDescent="0.3">
      <c r="A2622" t="s">
        <v>2656</v>
      </c>
      <c r="B2622" s="2">
        <v>44721</v>
      </c>
      <c r="C2622" s="2" t="str">
        <f>TEXT(Retail_Data[[#This Row],[InvoiceDate]],"MMM")</f>
        <v>Jun</v>
      </c>
      <c r="D2622">
        <v>78771</v>
      </c>
      <c r="E2622" t="s">
        <v>13</v>
      </c>
      <c r="F2622" t="s">
        <v>42</v>
      </c>
      <c r="G2622" t="s">
        <v>31</v>
      </c>
      <c r="H2622">
        <v>40.869999999999997</v>
      </c>
      <c r="I2622">
        <v>-3</v>
      </c>
      <c r="J2622">
        <v>0.21</v>
      </c>
      <c r="K2622">
        <v>-96.86</v>
      </c>
      <c r="L2622" t="str">
        <f>IF(Retail_Data[[#This Row],[Discount (%)]]=0,"0%",IF(Retail_Data[[#This Row],[Discount (%)]]&lt;=0.1,"1-10%",IF(Retail_Data[[#This Row],[Discount (%)]]&lt;=0.2,"11-20%","21%+")))</f>
        <v>21%+</v>
      </c>
      <c r="M2622" t="s">
        <v>16</v>
      </c>
      <c r="N2622" t="s">
        <v>17</v>
      </c>
      <c r="O2622">
        <f>ABS(Retail_Data[[#This Row],[Quantity]])</f>
        <v>3</v>
      </c>
      <c r="P2622">
        <f>IF(Retail_Data[[#This Row],[Quantity]]&lt;0,Retail_Data[[#This Row],[UnitPrice]]*Retail_Data[[#This Row],[QuantityAbs]],0)</f>
        <v>122.60999999999999</v>
      </c>
      <c r="Q2622">
        <f>Retail_Data[[#This Row],[UnitPrice]]*Retail_Data[[#This Row],[Quantity]]</f>
        <v>-122.60999999999999</v>
      </c>
      <c r="R2622">
        <f>Retail_Data[[#This Row],[UnitPrice]] * Retail_Data[[#This Row],[Quantity]] - Retail_Data[[#This Row],[Total]] - Retail_Data[[#This Row],[Return Amount]]</f>
        <v>-148.35999999999996</v>
      </c>
      <c r="S2622">
        <f>VLOOKUP(Retail_Data[[#This Row],[Category]],Table1[],2,FALSE)</f>
        <v>0.45</v>
      </c>
      <c r="T2622">
        <f>Retail_Data[[#This Row],[NetSales]]*Retail_Data[[#This Row],[Margin]]</f>
        <v>-66.761999999999986</v>
      </c>
      <c r="U2622">
        <f>Retail_Data[[#This Row],[UnitPrice]]*Retail_Data[[#This Row],[Quantity]]*Retail_Data[[#This Row],[Margin]]</f>
        <v>-55.174499999999995</v>
      </c>
      <c r="V2622">
        <f>Retail_Data[[#This Row],[Profit2]]-Retail_Data[[#This Row],[Profit]]</f>
        <v>11.587499999999991</v>
      </c>
      <c r="W2622">
        <f>Retail_Data[[#This Row],[UnitPrice]]*(1-Retail_Data[[#This Row],[Margin]])</f>
        <v>22.4785</v>
      </c>
      <c r="X2622" t="str">
        <f>IF(Retail_Data[[#This Row],[Discount (%)]]&gt;=0.2,"Campaign","Normal")</f>
        <v>Campaign</v>
      </c>
    </row>
    <row r="2623" spans="1:24" x14ac:dyDescent="0.3">
      <c r="A2623" t="s">
        <v>2657</v>
      </c>
      <c r="B2623" s="2">
        <v>44782</v>
      </c>
      <c r="C2623" s="2" t="str">
        <f>TEXT(Retail_Data[[#This Row],[InvoiceDate]],"MMM")</f>
        <v>Aug</v>
      </c>
      <c r="D2623">
        <v>14576</v>
      </c>
      <c r="E2623" t="s">
        <v>39</v>
      </c>
      <c r="F2623" t="s">
        <v>36</v>
      </c>
      <c r="G2623" t="s">
        <v>15</v>
      </c>
      <c r="H2623">
        <v>61.73</v>
      </c>
      <c r="I2623">
        <v>-3</v>
      </c>
      <c r="J2623">
        <v>0.23</v>
      </c>
      <c r="K2623">
        <v>-142.6</v>
      </c>
      <c r="L2623" t="str">
        <f>IF(Retail_Data[[#This Row],[Discount (%)]]=0,"0%",IF(Retail_Data[[#This Row],[Discount (%)]]&lt;=0.1,"1-10%",IF(Retail_Data[[#This Row],[Discount (%)]]&lt;=0.2,"11-20%","21%+")))</f>
        <v>21%+</v>
      </c>
      <c r="M2623" t="s">
        <v>16</v>
      </c>
      <c r="N2623" t="s">
        <v>17</v>
      </c>
      <c r="O2623">
        <f>ABS(Retail_Data[[#This Row],[Quantity]])</f>
        <v>3</v>
      </c>
      <c r="P2623">
        <f>IF(Retail_Data[[#This Row],[Quantity]]&lt;0,Retail_Data[[#This Row],[UnitPrice]]*Retail_Data[[#This Row],[QuantityAbs]],0)</f>
        <v>185.19</v>
      </c>
      <c r="Q2623">
        <f>Retail_Data[[#This Row],[UnitPrice]]*Retail_Data[[#This Row],[Quantity]]</f>
        <v>-185.19</v>
      </c>
      <c r="R2623">
        <f>Retail_Data[[#This Row],[UnitPrice]] * Retail_Data[[#This Row],[Quantity]] - Retail_Data[[#This Row],[Total]] - Retail_Data[[#This Row],[Return Amount]]</f>
        <v>-227.78</v>
      </c>
      <c r="S2623">
        <f>VLOOKUP(Retail_Data[[#This Row],[Category]],Table1[],2,FALSE)</f>
        <v>0.55000000000000004</v>
      </c>
      <c r="T2623">
        <f>Retail_Data[[#This Row],[NetSales]]*Retail_Data[[#This Row],[Margin]]</f>
        <v>-125.27900000000001</v>
      </c>
      <c r="U2623">
        <f>Retail_Data[[#This Row],[UnitPrice]]*Retail_Data[[#This Row],[Quantity]]*Retail_Data[[#This Row],[Margin]]</f>
        <v>-101.8545</v>
      </c>
      <c r="V2623">
        <f>Retail_Data[[#This Row],[Profit2]]-Retail_Data[[#This Row],[Profit]]</f>
        <v>23.424500000000009</v>
      </c>
      <c r="W2623">
        <f>Retail_Data[[#This Row],[UnitPrice]]*(1-Retail_Data[[#This Row],[Margin]])</f>
        <v>27.778499999999998</v>
      </c>
      <c r="X2623" t="str">
        <f>IF(Retail_Data[[#This Row],[Discount (%)]]&gt;=0.2,"Campaign","Normal")</f>
        <v>Campaign</v>
      </c>
    </row>
    <row r="2624" spans="1:24" x14ac:dyDescent="0.3">
      <c r="A2624" t="s">
        <v>2658</v>
      </c>
      <c r="B2624" s="2">
        <v>44678</v>
      </c>
      <c r="C2624" s="2" t="str">
        <f>TEXT(Retail_Data[[#This Row],[InvoiceDate]],"MMM")</f>
        <v>Apr</v>
      </c>
      <c r="D2624">
        <v>36707</v>
      </c>
      <c r="E2624" t="s">
        <v>57</v>
      </c>
      <c r="F2624" t="s">
        <v>67</v>
      </c>
      <c r="G2624" t="s">
        <v>21</v>
      </c>
      <c r="H2624">
        <v>45.97</v>
      </c>
      <c r="I2624">
        <v>-1</v>
      </c>
      <c r="J2624">
        <v>0.18</v>
      </c>
      <c r="K2624">
        <v>-37.700000000000003</v>
      </c>
      <c r="L2624" t="str">
        <f>IF(Retail_Data[[#This Row],[Discount (%)]]=0,"0%",IF(Retail_Data[[#This Row],[Discount (%)]]&lt;=0.1,"1-10%",IF(Retail_Data[[#This Row],[Discount (%)]]&lt;=0.2,"11-20%","21%+")))</f>
        <v>11-20%</v>
      </c>
      <c r="M2624" t="s">
        <v>16</v>
      </c>
      <c r="N2624" t="s">
        <v>34</v>
      </c>
      <c r="O2624">
        <f>ABS(Retail_Data[[#This Row],[Quantity]])</f>
        <v>1</v>
      </c>
      <c r="P2624">
        <f>IF(Retail_Data[[#This Row],[Quantity]]&lt;0,Retail_Data[[#This Row],[UnitPrice]]*Retail_Data[[#This Row],[QuantityAbs]],0)</f>
        <v>45.97</v>
      </c>
      <c r="Q2624">
        <f>Retail_Data[[#This Row],[UnitPrice]]*Retail_Data[[#This Row],[Quantity]]</f>
        <v>-45.97</v>
      </c>
      <c r="R2624">
        <f>Retail_Data[[#This Row],[UnitPrice]] * Retail_Data[[#This Row],[Quantity]] - Retail_Data[[#This Row],[Total]] - Retail_Data[[#This Row],[Return Amount]]</f>
        <v>-54.239999999999995</v>
      </c>
      <c r="S2624">
        <f>VLOOKUP(Retail_Data[[#This Row],[Category]],Table1[],2,FALSE)</f>
        <v>0.3</v>
      </c>
      <c r="T2624">
        <f>Retail_Data[[#This Row],[NetSales]]*Retail_Data[[#This Row],[Margin]]</f>
        <v>-16.271999999999998</v>
      </c>
      <c r="U2624">
        <f>Retail_Data[[#This Row],[UnitPrice]]*Retail_Data[[#This Row],[Quantity]]*Retail_Data[[#This Row],[Margin]]</f>
        <v>-13.790999999999999</v>
      </c>
      <c r="V2624">
        <f>Retail_Data[[#This Row],[Profit2]]-Retail_Data[[#This Row],[Profit]]</f>
        <v>2.4809999999999999</v>
      </c>
      <c r="W2624">
        <f>Retail_Data[[#This Row],[UnitPrice]]*(1-Retail_Data[[#This Row],[Margin]])</f>
        <v>32.178999999999995</v>
      </c>
      <c r="X2624" t="str">
        <f>IF(Retail_Data[[#This Row],[Discount (%)]]&gt;=0.2,"Campaign","Normal")</f>
        <v>Normal</v>
      </c>
    </row>
    <row r="2625" spans="1:24" x14ac:dyDescent="0.3">
      <c r="A2625" t="s">
        <v>2659</v>
      </c>
      <c r="B2625" s="2">
        <v>44498</v>
      </c>
      <c r="C2625" s="2" t="str">
        <f>TEXT(Retail_Data[[#This Row],[InvoiceDate]],"MMM")</f>
        <v>Oct</v>
      </c>
      <c r="D2625">
        <v>51632</v>
      </c>
      <c r="E2625" t="s">
        <v>19</v>
      </c>
      <c r="F2625" t="s">
        <v>67</v>
      </c>
      <c r="G2625" t="s">
        <v>31</v>
      </c>
      <c r="H2625">
        <v>68.16</v>
      </c>
      <c r="I2625">
        <v>-2</v>
      </c>
      <c r="J2625">
        <v>0.14000000000000001</v>
      </c>
      <c r="K2625">
        <v>-117.24</v>
      </c>
      <c r="L2625" t="str">
        <f>IF(Retail_Data[[#This Row],[Discount (%)]]=0,"0%",IF(Retail_Data[[#This Row],[Discount (%)]]&lt;=0.1,"1-10%",IF(Retail_Data[[#This Row],[Discount (%)]]&lt;=0.2,"11-20%","21%+")))</f>
        <v>11-20%</v>
      </c>
      <c r="M2625" t="s">
        <v>16</v>
      </c>
      <c r="N2625" t="s">
        <v>17</v>
      </c>
      <c r="O2625">
        <f>ABS(Retail_Data[[#This Row],[Quantity]])</f>
        <v>2</v>
      </c>
      <c r="P2625">
        <f>IF(Retail_Data[[#This Row],[Quantity]]&lt;0,Retail_Data[[#This Row],[UnitPrice]]*Retail_Data[[#This Row],[QuantityAbs]],0)</f>
        <v>136.32</v>
      </c>
      <c r="Q2625">
        <f>Retail_Data[[#This Row],[UnitPrice]]*Retail_Data[[#This Row],[Quantity]]</f>
        <v>-136.32</v>
      </c>
      <c r="R2625">
        <f>Retail_Data[[#This Row],[UnitPrice]] * Retail_Data[[#This Row],[Quantity]] - Retail_Data[[#This Row],[Total]] - Retail_Data[[#This Row],[Return Amount]]</f>
        <v>-155.39999999999998</v>
      </c>
      <c r="S2625">
        <f>VLOOKUP(Retail_Data[[#This Row],[Category]],Table1[],2,FALSE)</f>
        <v>0.45</v>
      </c>
      <c r="T2625">
        <f>Retail_Data[[#This Row],[NetSales]]*Retail_Data[[#This Row],[Margin]]</f>
        <v>-69.929999999999993</v>
      </c>
      <c r="U2625">
        <f>Retail_Data[[#This Row],[UnitPrice]]*Retail_Data[[#This Row],[Quantity]]*Retail_Data[[#This Row],[Margin]]</f>
        <v>-61.344000000000001</v>
      </c>
      <c r="V2625">
        <f>Retail_Data[[#This Row],[Profit2]]-Retail_Data[[#This Row],[Profit]]</f>
        <v>8.5859999999999914</v>
      </c>
      <c r="W2625">
        <f>Retail_Data[[#This Row],[UnitPrice]]*(1-Retail_Data[[#This Row],[Margin]])</f>
        <v>37.488</v>
      </c>
      <c r="X2625" t="str">
        <f>IF(Retail_Data[[#This Row],[Discount (%)]]&gt;=0.2,"Campaign","Normal")</f>
        <v>Normal</v>
      </c>
    </row>
    <row r="2626" spans="1:24" x14ac:dyDescent="0.3">
      <c r="A2626" t="s">
        <v>2660</v>
      </c>
      <c r="B2626" s="2">
        <v>43737</v>
      </c>
      <c r="C2626" s="2" t="str">
        <f>TEXT(Retail_Data[[#This Row],[InvoiceDate]],"MMM")</f>
        <v>Sept</v>
      </c>
      <c r="D2626">
        <v>51476</v>
      </c>
      <c r="E2626" t="s">
        <v>39</v>
      </c>
      <c r="F2626" t="s">
        <v>24</v>
      </c>
      <c r="G2626" t="s">
        <v>31</v>
      </c>
      <c r="H2626">
        <v>24.47</v>
      </c>
      <c r="I2626">
        <v>8</v>
      </c>
      <c r="J2626">
        <v>0.3</v>
      </c>
      <c r="K2626">
        <v>137.03</v>
      </c>
      <c r="L2626" t="str">
        <f>IF(Retail_Data[[#This Row],[Discount (%)]]=0,"0%",IF(Retail_Data[[#This Row],[Discount (%)]]&lt;=0.1,"1-10%",IF(Retail_Data[[#This Row],[Discount (%)]]&lt;=0.2,"11-20%","21%+")))</f>
        <v>21%+</v>
      </c>
      <c r="M2626" t="s">
        <v>22</v>
      </c>
      <c r="N2626" t="s">
        <v>17</v>
      </c>
      <c r="O2626">
        <f>ABS(Retail_Data[[#This Row],[Quantity]])</f>
        <v>8</v>
      </c>
      <c r="P2626">
        <f>IF(Retail_Data[[#This Row],[Quantity]]&lt;0,Retail_Data[[#This Row],[UnitPrice]]*Retail_Data[[#This Row],[QuantityAbs]],0)</f>
        <v>0</v>
      </c>
      <c r="Q2626">
        <f>Retail_Data[[#This Row],[UnitPrice]]*Retail_Data[[#This Row],[Quantity]]</f>
        <v>195.76</v>
      </c>
      <c r="R2626">
        <f>Retail_Data[[#This Row],[UnitPrice]] * Retail_Data[[#This Row],[Quantity]] - Retail_Data[[#This Row],[Total]] - Retail_Data[[#This Row],[Return Amount]]</f>
        <v>58.72999999999999</v>
      </c>
      <c r="S2626">
        <f>VLOOKUP(Retail_Data[[#This Row],[Category]],Table1[],2,FALSE)</f>
        <v>0.45</v>
      </c>
      <c r="T2626">
        <f>Retail_Data[[#This Row],[NetSales]]*Retail_Data[[#This Row],[Margin]]</f>
        <v>26.428499999999996</v>
      </c>
      <c r="U2626">
        <f>Retail_Data[[#This Row],[UnitPrice]]*Retail_Data[[#This Row],[Quantity]]*Retail_Data[[#This Row],[Margin]]</f>
        <v>88.091999999999999</v>
      </c>
      <c r="V2626">
        <f>Retail_Data[[#This Row],[Profit2]]-Retail_Data[[#This Row],[Profit]]</f>
        <v>61.663499999999999</v>
      </c>
      <c r="W2626">
        <f>Retail_Data[[#This Row],[UnitPrice]]*(1-Retail_Data[[#This Row],[Margin]])</f>
        <v>13.458500000000001</v>
      </c>
      <c r="X2626" t="str">
        <f>IF(Retail_Data[[#This Row],[Discount (%)]]&gt;=0.2,"Campaign","Normal")</f>
        <v>Campaign</v>
      </c>
    </row>
    <row r="2627" spans="1:24" x14ac:dyDescent="0.3">
      <c r="A2627" t="s">
        <v>2661</v>
      </c>
      <c r="B2627" s="2">
        <v>44877</v>
      </c>
      <c r="C2627" s="2" t="str">
        <f>TEXT(Retail_Data[[#This Row],[InvoiceDate]],"MMM")</f>
        <v>Nov</v>
      </c>
      <c r="D2627">
        <v>34154</v>
      </c>
      <c r="E2627" t="s">
        <v>13</v>
      </c>
      <c r="F2627" t="s">
        <v>24</v>
      </c>
      <c r="G2627" t="s">
        <v>21</v>
      </c>
      <c r="H2627">
        <v>22.37</v>
      </c>
      <c r="I2627">
        <v>3</v>
      </c>
      <c r="J2627">
        <v>0.25</v>
      </c>
      <c r="K2627">
        <v>50.33</v>
      </c>
      <c r="L2627" t="str">
        <f>IF(Retail_Data[[#This Row],[Discount (%)]]=0,"0%",IF(Retail_Data[[#This Row],[Discount (%)]]&lt;=0.1,"1-10%",IF(Retail_Data[[#This Row],[Discount (%)]]&lt;=0.2,"11-20%","21%+")))</f>
        <v>21%+</v>
      </c>
      <c r="M2627" t="s">
        <v>22</v>
      </c>
      <c r="N2627" t="s">
        <v>34</v>
      </c>
      <c r="O2627">
        <f>ABS(Retail_Data[[#This Row],[Quantity]])</f>
        <v>3</v>
      </c>
      <c r="P2627">
        <f>IF(Retail_Data[[#This Row],[Quantity]]&lt;0,Retail_Data[[#This Row],[UnitPrice]]*Retail_Data[[#This Row],[QuantityAbs]],0)</f>
        <v>0</v>
      </c>
      <c r="Q2627">
        <f>Retail_Data[[#This Row],[UnitPrice]]*Retail_Data[[#This Row],[Quantity]]</f>
        <v>67.11</v>
      </c>
      <c r="R2627">
        <f>Retail_Data[[#This Row],[UnitPrice]] * Retail_Data[[#This Row],[Quantity]] - Retail_Data[[#This Row],[Total]] - Retail_Data[[#This Row],[Return Amount]]</f>
        <v>16.78</v>
      </c>
      <c r="S2627">
        <f>VLOOKUP(Retail_Data[[#This Row],[Category]],Table1[],2,FALSE)</f>
        <v>0.3</v>
      </c>
      <c r="T2627">
        <f>Retail_Data[[#This Row],[NetSales]]*Retail_Data[[#This Row],[Margin]]</f>
        <v>5.0339999999999998</v>
      </c>
      <c r="U2627">
        <f>Retail_Data[[#This Row],[UnitPrice]]*Retail_Data[[#This Row],[Quantity]]*Retail_Data[[#This Row],[Margin]]</f>
        <v>20.132999999999999</v>
      </c>
      <c r="V2627">
        <f>Retail_Data[[#This Row],[Profit2]]-Retail_Data[[#This Row],[Profit]]</f>
        <v>15.099</v>
      </c>
      <c r="W2627">
        <f>Retail_Data[[#This Row],[UnitPrice]]*(1-Retail_Data[[#This Row],[Margin]])</f>
        <v>15.658999999999999</v>
      </c>
      <c r="X2627" t="str">
        <f>IF(Retail_Data[[#This Row],[Discount (%)]]&gt;=0.2,"Campaign","Normal")</f>
        <v>Campaign</v>
      </c>
    </row>
    <row r="2628" spans="1:24" x14ac:dyDescent="0.3">
      <c r="A2628" t="s">
        <v>2662</v>
      </c>
      <c r="B2628" s="2">
        <v>43559</v>
      </c>
      <c r="C2628" s="2" t="str">
        <f>TEXT(Retail_Data[[#This Row],[InvoiceDate]],"MMM")</f>
        <v>Apr</v>
      </c>
      <c r="D2628">
        <v>30054</v>
      </c>
      <c r="E2628" t="s">
        <v>13</v>
      </c>
      <c r="F2628" t="s">
        <v>20</v>
      </c>
      <c r="G2628" t="s">
        <v>45</v>
      </c>
      <c r="H2628">
        <v>4.38</v>
      </c>
      <c r="I2628">
        <v>7</v>
      </c>
      <c r="J2628">
        <v>0.13</v>
      </c>
      <c r="K2628">
        <v>26.67</v>
      </c>
      <c r="L2628" t="str">
        <f>IF(Retail_Data[[#This Row],[Discount (%)]]=0,"0%",IF(Retail_Data[[#This Row],[Discount (%)]]&lt;=0.1,"1-10%",IF(Retail_Data[[#This Row],[Discount (%)]]&lt;=0.2,"11-20%","21%+")))</f>
        <v>11-20%</v>
      </c>
      <c r="M2628" t="s">
        <v>22</v>
      </c>
      <c r="N2628" t="s">
        <v>17</v>
      </c>
      <c r="O2628">
        <f>ABS(Retail_Data[[#This Row],[Quantity]])</f>
        <v>7</v>
      </c>
      <c r="P2628">
        <f>IF(Retail_Data[[#This Row],[Quantity]]&lt;0,Retail_Data[[#This Row],[UnitPrice]]*Retail_Data[[#This Row],[QuantityAbs]],0)</f>
        <v>0</v>
      </c>
      <c r="Q2628">
        <f>Retail_Data[[#This Row],[UnitPrice]]*Retail_Data[[#This Row],[Quantity]]</f>
        <v>30.66</v>
      </c>
      <c r="R2628">
        <f>Retail_Data[[#This Row],[UnitPrice]] * Retail_Data[[#This Row],[Quantity]] - Retail_Data[[#This Row],[Total]] - Retail_Data[[#This Row],[Return Amount]]</f>
        <v>3.9899999999999984</v>
      </c>
      <c r="S2628">
        <f>VLOOKUP(Retail_Data[[#This Row],[Category]],Table1[],2,FALSE)</f>
        <v>0.25</v>
      </c>
      <c r="T2628">
        <f>Retail_Data[[#This Row],[NetSales]]*Retail_Data[[#This Row],[Margin]]</f>
        <v>0.99749999999999961</v>
      </c>
      <c r="U2628">
        <f>Retail_Data[[#This Row],[UnitPrice]]*Retail_Data[[#This Row],[Quantity]]*Retail_Data[[#This Row],[Margin]]</f>
        <v>7.665</v>
      </c>
      <c r="V2628">
        <f>Retail_Data[[#This Row],[Profit2]]-Retail_Data[[#This Row],[Profit]]</f>
        <v>6.6675000000000004</v>
      </c>
      <c r="W2628">
        <f>Retail_Data[[#This Row],[UnitPrice]]*(1-Retail_Data[[#This Row],[Margin]])</f>
        <v>3.2850000000000001</v>
      </c>
      <c r="X2628" t="str">
        <f>IF(Retail_Data[[#This Row],[Discount (%)]]&gt;=0.2,"Campaign","Normal")</f>
        <v>Normal</v>
      </c>
    </row>
    <row r="2629" spans="1:24" x14ac:dyDescent="0.3">
      <c r="A2629" t="s">
        <v>2663</v>
      </c>
      <c r="B2629" s="2">
        <v>44099</v>
      </c>
      <c r="C2629" s="2" t="str">
        <f>TEXT(Retail_Data[[#This Row],[InvoiceDate]],"MMM")</f>
        <v>Sept</v>
      </c>
      <c r="D2629">
        <v>27165</v>
      </c>
      <c r="E2629" t="s">
        <v>39</v>
      </c>
      <c r="F2629" t="s">
        <v>30</v>
      </c>
      <c r="G2629" t="s">
        <v>27</v>
      </c>
      <c r="H2629">
        <v>72.25</v>
      </c>
      <c r="I2629">
        <v>7</v>
      </c>
      <c r="J2629">
        <v>0.27</v>
      </c>
      <c r="K2629">
        <v>369.2</v>
      </c>
      <c r="L2629" t="str">
        <f>IF(Retail_Data[[#This Row],[Discount (%)]]=0,"0%",IF(Retail_Data[[#This Row],[Discount (%)]]&lt;=0.1,"1-10%",IF(Retail_Data[[#This Row],[Discount (%)]]&lt;=0.2,"11-20%","21%+")))</f>
        <v>21%+</v>
      </c>
      <c r="M2629" t="s">
        <v>22</v>
      </c>
      <c r="N2629" t="s">
        <v>17</v>
      </c>
      <c r="O2629">
        <f>ABS(Retail_Data[[#This Row],[Quantity]])</f>
        <v>7</v>
      </c>
      <c r="P2629">
        <f>IF(Retail_Data[[#This Row],[Quantity]]&lt;0,Retail_Data[[#This Row],[UnitPrice]]*Retail_Data[[#This Row],[QuantityAbs]],0)</f>
        <v>0</v>
      </c>
      <c r="Q2629">
        <f>Retail_Data[[#This Row],[UnitPrice]]*Retail_Data[[#This Row],[Quantity]]</f>
        <v>505.75</v>
      </c>
      <c r="R2629">
        <f>Retail_Data[[#This Row],[UnitPrice]] * Retail_Data[[#This Row],[Quantity]] - Retail_Data[[#This Row],[Total]] - Retail_Data[[#This Row],[Return Amount]]</f>
        <v>136.55000000000001</v>
      </c>
      <c r="S2629">
        <f>VLOOKUP(Retail_Data[[#This Row],[Category]],Table1[],2,FALSE)</f>
        <v>0.4</v>
      </c>
      <c r="T2629">
        <f>Retail_Data[[#This Row],[NetSales]]*Retail_Data[[#This Row],[Margin]]</f>
        <v>54.620000000000005</v>
      </c>
      <c r="U2629">
        <f>Retail_Data[[#This Row],[UnitPrice]]*Retail_Data[[#This Row],[Quantity]]*Retail_Data[[#This Row],[Margin]]</f>
        <v>202.3</v>
      </c>
      <c r="V2629">
        <f>Retail_Data[[#This Row],[Profit2]]-Retail_Data[[#This Row],[Profit]]</f>
        <v>147.68</v>
      </c>
      <c r="W2629">
        <f>Retail_Data[[#This Row],[UnitPrice]]*(1-Retail_Data[[#This Row],[Margin]])</f>
        <v>43.35</v>
      </c>
      <c r="X2629" t="str">
        <f>IF(Retail_Data[[#This Row],[Discount (%)]]&gt;=0.2,"Campaign","Normal")</f>
        <v>Campaign</v>
      </c>
    </row>
    <row r="2630" spans="1:24" x14ac:dyDescent="0.3">
      <c r="A2630" t="s">
        <v>2664</v>
      </c>
      <c r="B2630" s="2">
        <v>44404</v>
      </c>
      <c r="C2630" s="2" t="str">
        <f>TEXT(Retail_Data[[#This Row],[InvoiceDate]],"MMM")</f>
        <v>Jul</v>
      </c>
      <c r="D2630">
        <v>24439</v>
      </c>
      <c r="E2630" t="s">
        <v>57</v>
      </c>
      <c r="F2630" t="s">
        <v>33</v>
      </c>
      <c r="G2630" t="s">
        <v>15</v>
      </c>
      <c r="H2630">
        <v>79.94</v>
      </c>
      <c r="I2630">
        <v>-2</v>
      </c>
      <c r="J2630">
        <v>0.22</v>
      </c>
      <c r="K2630">
        <v>-124.71</v>
      </c>
      <c r="L2630" t="str">
        <f>IF(Retail_Data[[#This Row],[Discount (%)]]=0,"0%",IF(Retail_Data[[#This Row],[Discount (%)]]&lt;=0.1,"1-10%",IF(Retail_Data[[#This Row],[Discount (%)]]&lt;=0.2,"11-20%","21%+")))</f>
        <v>21%+</v>
      </c>
      <c r="M2630" t="s">
        <v>16</v>
      </c>
      <c r="N2630" t="s">
        <v>17</v>
      </c>
      <c r="O2630">
        <f>ABS(Retail_Data[[#This Row],[Quantity]])</f>
        <v>2</v>
      </c>
      <c r="P2630">
        <f>IF(Retail_Data[[#This Row],[Quantity]]&lt;0,Retail_Data[[#This Row],[UnitPrice]]*Retail_Data[[#This Row],[QuantityAbs]],0)</f>
        <v>159.88</v>
      </c>
      <c r="Q2630">
        <f>Retail_Data[[#This Row],[UnitPrice]]*Retail_Data[[#This Row],[Quantity]]</f>
        <v>-159.88</v>
      </c>
      <c r="R2630">
        <f>Retail_Data[[#This Row],[UnitPrice]] * Retail_Data[[#This Row],[Quantity]] - Retail_Data[[#This Row],[Total]] - Retail_Data[[#This Row],[Return Amount]]</f>
        <v>-195.05</v>
      </c>
      <c r="S2630">
        <f>VLOOKUP(Retail_Data[[#This Row],[Category]],Table1[],2,FALSE)</f>
        <v>0.55000000000000004</v>
      </c>
      <c r="T2630">
        <f>Retail_Data[[#This Row],[NetSales]]*Retail_Data[[#This Row],[Margin]]</f>
        <v>-107.27750000000002</v>
      </c>
      <c r="U2630">
        <f>Retail_Data[[#This Row],[UnitPrice]]*Retail_Data[[#This Row],[Quantity]]*Retail_Data[[#This Row],[Margin]]</f>
        <v>-87.933999999999997</v>
      </c>
      <c r="V2630">
        <f>Retail_Data[[#This Row],[Profit2]]-Retail_Data[[#This Row],[Profit]]</f>
        <v>19.34350000000002</v>
      </c>
      <c r="W2630">
        <f>Retail_Data[[#This Row],[UnitPrice]]*(1-Retail_Data[[#This Row],[Margin]])</f>
        <v>35.972999999999999</v>
      </c>
      <c r="X2630" t="str">
        <f>IF(Retail_Data[[#This Row],[Discount (%)]]&gt;=0.2,"Campaign","Normal")</f>
        <v>Campaign</v>
      </c>
    </row>
    <row r="2631" spans="1:24" x14ac:dyDescent="0.3">
      <c r="A2631" t="s">
        <v>2665</v>
      </c>
      <c r="B2631" s="2">
        <v>43800</v>
      </c>
      <c r="C2631" s="2" t="str">
        <f>TEXT(Retail_Data[[#This Row],[InvoiceDate]],"MMM")</f>
        <v>Dec</v>
      </c>
      <c r="D2631">
        <v>54518</v>
      </c>
      <c r="E2631" t="s">
        <v>19</v>
      </c>
      <c r="F2631" t="s">
        <v>26</v>
      </c>
      <c r="G2631" t="s">
        <v>21</v>
      </c>
      <c r="H2631">
        <v>65.69</v>
      </c>
      <c r="I2631">
        <v>-2</v>
      </c>
      <c r="J2631">
        <v>0.22</v>
      </c>
      <c r="K2631">
        <v>-102.48</v>
      </c>
      <c r="L2631" t="str">
        <f>IF(Retail_Data[[#This Row],[Discount (%)]]=0,"0%",IF(Retail_Data[[#This Row],[Discount (%)]]&lt;=0.1,"1-10%",IF(Retail_Data[[#This Row],[Discount (%)]]&lt;=0.2,"11-20%","21%+")))</f>
        <v>21%+</v>
      </c>
      <c r="M2631" t="s">
        <v>16</v>
      </c>
      <c r="N2631" t="s">
        <v>17</v>
      </c>
      <c r="O2631">
        <f>ABS(Retail_Data[[#This Row],[Quantity]])</f>
        <v>2</v>
      </c>
      <c r="P2631">
        <f>IF(Retail_Data[[#This Row],[Quantity]]&lt;0,Retail_Data[[#This Row],[UnitPrice]]*Retail_Data[[#This Row],[QuantityAbs]],0)</f>
        <v>131.38</v>
      </c>
      <c r="Q2631">
        <f>Retail_Data[[#This Row],[UnitPrice]]*Retail_Data[[#This Row],[Quantity]]</f>
        <v>-131.38</v>
      </c>
      <c r="R2631">
        <f>Retail_Data[[#This Row],[UnitPrice]] * Retail_Data[[#This Row],[Quantity]] - Retail_Data[[#This Row],[Total]] - Retail_Data[[#This Row],[Return Amount]]</f>
        <v>-160.27999999999997</v>
      </c>
      <c r="S2631">
        <f>VLOOKUP(Retail_Data[[#This Row],[Category]],Table1[],2,FALSE)</f>
        <v>0.3</v>
      </c>
      <c r="T2631">
        <f>Retail_Data[[#This Row],[NetSales]]*Retail_Data[[#This Row],[Margin]]</f>
        <v>-48.083999999999989</v>
      </c>
      <c r="U2631">
        <f>Retail_Data[[#This Row],[UnitPrice]]*Retail_Data[[#This Row],[Quantity]]*Retail_Data[[#This Row],[Margin]]</f>
        <v>-39.413999999999994</v>
      </c>
      <c r="V2631">
        <f>Retail_Data[[#This Row],[Profit2]]-Retail_Data[[#This Row],[Profit]]</f>
        <v>8.6699999999999946</v>
      </c>
      <c r="W2631">
        <f>Retail_Data[[#This Row],[UnitPrice]]*(1-Retail_Data[[#This Row],[Margin]])</f>
        <v>45.982999999999997</v>
      </c>
      <c r="X2631" t="str">
        <f>IF(Retail_Data[[#This Row],[Discount (%)]]&gt;=0.2,"Campaign","Normal")</f>
        <v>Campaign</v>
      </c>
    </row>
    <row r="2632" spans="1:24" x14ac:dyDescent="0.3">
      <c r="A2632" t="s">
        <v>2666</v>
      </c>
      <c r="B2632" s="2">
        <v>43402</v>
      </c>
      <c r="C2632" s="2" t="str">
        <f>TEXT(Retail_Data[[#This Row],[InvoiceDate]],"MMM")</f>
        <v>Oct</v>
      </c>
      <c r="D2632">
        <v>98051</v>
      </c>
      <c r="E2632" t="s">
        <v>19</v>
      </c>
      <c r="F2632" t="s">
        <v>42</v>
      </c>
      <c r="G2632" t="s">
        <v>27</v>
      </c>
      <c r="H2632">
        <v>34.18</v>
      </c>
      <c r="I2632">
        <v>9</v>
      </c>
      <c r="J2632">
        <v>0.03</v>
      </c>
      <c r="K2632">
        <v>298.39</v>
      </c>
      <c r="L2632" t="str">
        <f>IF(Retail_Data[[#This Row],[Discount (%)]]=0,"0%",IF(Retail_Data[[#This Row],[Discount (%)]]&lt;=0.1,"1-10%",IF(Retail_Data[[#This Row],[Discount (%)]]&lt;=0.2,"11-20%","21%+")))</f>
        <v>1-10%</v>
      </c>
      <c r="M2632" t="s">
        <v>22</v>
      </c>
      <c r="N2632" t="s">
        <v>34</v>
      </c>
      <c r="O2632">
        <f>ABS(Retail_Data[[#This Row],[Quantity]])</f>
        <v>9</v>
      </c>
      <c r="P2632">
        <f>IF(Retail_Data[[#This Row],[Quantity]]&lt;0,Retail_Data[[#This Row],[UnitPrice]]*Retail_Data[[#This Row],[QuantityAbs]],0)</f>
        <v>0</v>
      </c>
      <c r="Q2632">
        <f>Retail_Data[[#This Row],[UnitPrice]]*Retail_Data[[#This Row],[Quantity]]</f>
        <v>307.62</v>
      </c>
      <c r="R2632">
        <f>Retail_Data[[#This Row],[UnitPrice]] * Retail_Data[[#This Row],[Quantity]] - Retail_Data[[#This Row],[Total]] - Retail_Data[[#This Row],[Return Amount]]</f>
        <v>9.2300000000000182</v>
      </c>
      <c r="S2632">
        <f>VLOOKUP(Retail_Data[[#This Row],[Category]],Table1[],2,FALSE)</f>
        <v>0.4</v>
      </c>
      <c r="T2632">
        <f>Retail_Data[[#This Row],[NetSales]]*Retail_Data[[#This Row],[Margin]]</f>
        <v>3.6920000000000073</v>
      </c>
      <c r="U2632">
        <f>Retail_Data[[#This Row],[UnitPrice]]*Retail_Data[[#This Row],[Quantity]]*Retail_Data[[#This Row],[Margin]]</f>
        <v>123.048</v>
      </c>
      <c r="V2632">
        <f>Retail_Data[[#This Row],[Profit2]]-Retail_Data[[#This Row],[Profit]]</f>
        <v>119.35599999999999</v>
      </c>
      <c r="W2632">
        <f>Retail_Data[[#This Row],[UnitPrice]]*(1-Retail_Data[[#This Row],[Margin]])</f>
        <v>20.507999999999999</v>
      </c>
      <c r="X2632" t="str">
        <f>IF(Retail_Data[[#This Row],[Discount (%)]]&gt;=0.2,"Campaign","Normal")</f>
        <v>Normal</v>
      </c>
    </row>
    <row r="2633" spans="1:24" x14ac:dyDescent="0.3">
      <c r="A2633" t="s">
        <v>2667</v>
      </c>
      <c r="B2633" s="2">
        <v>44655</v>
      </c>
      <c r="C2633" s="2" t="str">
        <f>TEXT(Retail_Data[[#This Row],[InvoiceDate]],"MMM")</f>
        <v>Apr</v>
      </c>
      <c r="D2633">
        <v>36962</v>
      </c>
      <c r="E2633" t="s">
        <v>29</v>
      </c>
      <c r="F2633" t="s">
        <v>42</v>
      </c>
      <c r="G2633" t="s">
        <v>15</v>
      </c>
      <c r="H2633">
        <v>29.61</v>
      </c>
      <c r="I2633">
        <v>8</v>
      </c>
      <c r="J2633">
        <v>0.19</v>
      </c>
      <c r="K2633">
        <v>191.87</v>
      </c>
      <c r="L2633" t="str">
        <f>IF(Retail_Data[[#This Row],[Discount (%)]]=0,"0%",IF(Retail_Data[[#This Row],[Discount (%)]]&lt;=0.1,"1-10%",IF(Retail_Data[[#This Row],[Discount (%)]]&lt;=0.2,"11-20%","21%+")))</f>
        <v>11-20%</v>
      </c>
      <c r="M2633" t="s">
        <v>22</v>
      </c>
      <c r="N2633" t="s">
        <v>34</v>
      </c>
      <c r="O2633">
        <f>ABS(Retail_Data[[#This Row],[Quantity]])</f>
        <v>8</v>
      </c>
      <c r="P2633">
        <f>IF(Retail_Data[[#This Row],[Quantity]]&lt;0,Retail_Data[[#This Row],[UnitPrice]]*Retail_Data[[#This Row],[QuantityAbs]],0)</f>
        <v>0</v>
      </c>
      <c r="Q2633">
        <f>Retail_Data[[#This Row],[UnitPrice]]*Retail_Data[[#This Row],[Quantity]]</f>
        <v>236.88</v>
      </c>
      <c r="R2633">
        <f>Retail_Data[[#This Row],[UnitPrice]] * Retail_Data[[#This Row],[Quantity]] - Retail_Data[[#This Row],[Total]] - Retail_Data[[#This Row],[Return Amount]]</f>
        <v>45.009999999999991</v>
      </c>
      <c r="S2633">
        <f>VLOOKUP(Retail_Data[[#This Row],[Category]],Table1[],2,FALSE)</f>
        <v>0.55000000000000004</v>
      </c>
      <c r="T2633">
        <f>Retail_Data[[#This Row],[NetSales]]*Retail_Data[[#This Row],[Margin]]</f>
        <v>24.755499999999998</v>
      </c>
      <c r="U2633">
        <f>Retail_Data[[#This Row],[UnitPrice]]*Retail_Data[[#This Row],[Quantity]]*Retail_Data[[#This Row],[Margin]]</f>
        <v>130.28400000000002</v>
      </c>
      <c r="V2633">
        <f>Retail_Data[[#This Row],[Profit2]]-Retail_Data[[#This Row],[Profit]]</f>
        <v>105.52850000000002</v>
      </c>
      <c r="W2633">
        <f>Retail_Data[[#This Row],[UnitPrice]]*(1-Retail_Data[[#This Row],[Margin]])</f>
        <v>13.324499999999999</v>
      </c>
      <c r="X2633" t="str">
        <f>IF(Retail_Data[[#This Row],[Discount (%)]]&gt;=0.2,"Campaign","Normal")</f>
        <v>Normal</v>
      </c>
    </row>
    <row r="2634" spans="1:24" x14ac:dyDescent="0.3">
      <c r="A2634" t="s">
        <v>2668</v>
      </c>
      <c r="B2634" s="2">
        <v>44704</v>
      </c>
      <c r="C2634" s="2" t="str">
        <f>TEXT(Retail_Data[[#This Row],[InvoiceDate]],"MMM")</f>
        <v>May</v>
      </c>
      <c r="D2634">
        <v>63934</v>
      </c>
      <c r="E2634" t="s">
        <v>39</v>
      </c>
      <c r="F2634" t="s">
        <v>14</v>
      </c>
      <c r="G2634" t="s">
        <v>45</v>
      </c>
      <c r="H2634">
        <v>62.43</v>
      </c>
      <c r="I2634">
        <v>8</v>
      </c>
      <c r="J2634">
        <v>0.1</v>
      </c>
      <c r="K2634">
        <v>449.5</v>
      </c>
      <c r="L2634" t="str">
        <f>IF(Retail_Data[[#This Row],[Discount (%)]]=0,"0%",IF(Retail_Data[[#This Row],[Discount (%)]]&lt;=0.1,"1-10%",IF(Retail_Data[[#This Row],[Discount (%)]]&lt;=0.2,"11-20%","21%+")))</f>
        <v>1-10%</v>
      </c>
      <c r="M2634" t="s">
        <v>22</v>
      </c>
      <c r="N2634" t="s">
        <v>17</v>
      </c>
      <c r="O2634">
        <f>ABS(Retail_Data[[#This Row],[Quantity]])</f>
        <v>8</v>
      </c>
      <c r="P2634">
        <f>IF(Retail_Data[[#This Row],[Quantity]]&lt;0,Retail_Data[[#This Row],[UnitPrice]]*Retail_Data[[#This Row],[QuantityAbs]],0)</f>
        <v>0</v>
      </c>
      <c r="Q2634">
        <f>Retail_Data[[#This Row],[UnitPrice]]*Retail_Data[[#This Row],[Quantity]]</f>
        <v>499.44</v>
      </c>
      <c r="R2634">
        <f>Retail_Data[[#This Row],[UnitPrice]] * Retail_Data[[#This Row],[Quantity]] - Retail_Data[[#This Row],[Total]] - Retail_Data[[#This Row],[Return Amount]]</f>
        <v>49.94</v>
      </c>
      <c r="S2634">
        <f>VLOOKUP(Retail_Data[[#This Row],[Category]],Table1[],2,FALSE)</f>
        <v>0.25</v>
      </c>
      <c r="T2634">
        <f>Retail_Data[[#This Row],[NetSales]]*Retail_Data[[#This Row],[Margin]]</f>
        <v>12.484999999999999</v>
      </c>
      <c r="U2634">
        <f>Retail_Data[[#This Row],[UnitPrice]]*Retail_Data[[#This Row],[Quantity]]*Retail_Data[[#This Row],[Margin]]</f>
        <v>124.86</v>
      </c>
      <c r="V2634">
        <f>Retail_Data[[#This Row],[Profit2]]-Retail_Data[[#This Row],[Profit]]</f>
        <v>112.375</v>
      </c>
      <c r="W2634">
        <f>Retail_Data[[#This Row],[UnitPrice]]*(1-Retail_Data[[#This Row],[Margin]])</f>
        <v>46.822499999999998</v>
      </c>
      <c r="X2634" t="str">
        <f>IF(Retail_Data[[#This Row],[Discount (%)]]&gt;=0.2,"Campaign","Normal")</f>
        <v>Normal</v>
      </c>
    </row>
    <row r="2635" spans="1:24" x14ac:dyDescent="0.3">
      <c r="A2635" t="s">
        <v>2669</v>
      </c>
      <c r="B2635" s="2">
        <v>44342</v>
      </c>
      <c r="C2635" s="2" t="str">
        <f>TEXT(Retail_Data[[#This Row],[InvoiceDate]],"MMM")</f>
        <v>May</v>
      </c>
      <c r="D2635">
        <v>47763</v>
      </c>
      <c r="E2635" t="s">
        <v>57</v>
      </c>
      <c r="F2635" t="s">
        <v>26</v>
      </c>
      <c r="G2635" t="s">
        <v>45</v>
      </c>
      <c r="H2635">
        <v>41.78</v>
      </c>
      <c r="I2635">
        <v>9</v>
      </c>
      <c r="J2635">
        <v>0.2</v>
      </c>
      <c r="K2635">
        <v>300.82</v>
      </c>
      <c r="L2635" t="str">
        <f>IF(Retail_Data[[#This Row],[Discount (%)]]=0,"0%",IF(Retail_Data[[#This Row],[Discount (%)]]&lt;=0.1,"1-10%",IF(Retail_Data[[#This Row],[Discount (%)]]&lt;=0.2,"11-20%","21%+")))</f>
        <v>11-20%</v>
      </c>
      <c r="M2635" t="s">
        <v>22</v>
      </c>
      <c r="N2635" t="s">
        <v>34</v>
      </c>
      <c r="O2635">
        <f>ABS(Retail_Data[[#This Row],[Quantity]])</f>
        <v>9</v>
      </c>
      <c r="P2635">
        <f>IF(Retail_Data[[#This Row],[Quantity]]&lt;0,Retail_Data[[#This Row],[UnitPrice]]*Retail_Data[[#This Row],[QuantityAbs]],0)</f>
        <v>0</v>
      </c>
      <c r="Q2635">
        <f>Retail_Data[[#This Row],[UnitPrice]]*Retail_Data[[#This Row],[Quantity]]</f>
        <v>376.02</v>
      </c>
      <c r="R2635">
        <f>Retail_Data[[#This Row],[UnitPrice]] * Retail_Data[[#This Row],[Quantity]] - Retail_Data[[#This Row],[Total]] - Retail_Data[[#This Row],[Return Amount]]</f>
        <v>75.199999999999989</v>
      </c>
      <c r="S2635">
        <f>VLOOKUP(Retail_Data[[#This Row],[Category]],Table1[],2,FALSE)</f>
        <v>0.25</v>
      </c>
      <c r="T2635">
        <f>Retail_Data[[#This Row],[NetSales]]*Retail_Data[[#This Row],[Margin]]</f>
        <v>18.799999999999997</v>
      </c>
      <c r="U2635">
        <f>Retail_Data[[#This Row],[UnitPrice]]*Retail_Data[[#This Row],[Quantity]]*Retail_Data[[#This Row],[Margin]]</f>
        <v>94.004999999999995</v>
      </c>
      <c r="V2635">
        <f>Retail_Data[[#This Row],[Profit2]]-Retail_Data[[#This Row],[Profit]]</f>
        <v>75.204999999999998</v>
      </c>
      <c r="W2635">
        <f>Retail_Data[[#This Row],[UnitPrice]]*(1-Retail_Data[[#This Row],[Margin]])</f>
        <v>31.335000000000001</v>
      </c>
      <c r="X2635" t="str">
        <f>IF(Retail_Data[[#This Row],[Discount (%)]]&gt;=0.2,"Campaign","Normal")</f>
        <v>Campaign</v>
      </c>
    </row>
    <row r="2636" spans="1:24" x14ac:dyDescent="0.3">
      <c r="A2636" t="s">
        <v>2670</v>
      </c>
      <c r="B2636" s="2">
        <v>44226</v>
      </c>
      <c r="C2636" s="2" t="str">
        <f>TEXT(Retail_Data[[#This Row],[InvoiceDate]],"MMM")</f>
        <v>Jan</v>
      </c>
      <c r="D2636">
        <v>74094</v>
      </c>
      <c r="E2636" t="s">
        <v>39</v>
      </c>
      <c r="F2636" t="s">
        <v>26</v>
      </c>
      <c r="G2636" t="s">
        <v>21</v>
      </c>
      <c r="H2636">
        <v>75.28</v>
      </c>
      <c r="I2636">
        <v>7</v>
      </c>
      <c r="J2636">
        <v>0.17</v>
      </c>
      <c r="K2636">
        <v>437.38</v>
      </c>
      <c r="L2636" t="str">
        <f>IF(Retail_Data[[#This Row],[Discount (%)]]=0,"0%",IF(Retail_Data[[#This Row],[Discount (%)]]&lt;=0.1,"1-10%",IF(Retail_Data[[#This Row],[Discount (%)]]&lt;=0.2,"11-20%","21%+")))</f>
        <v>11-20%</v>
      </c>
      <c r="M2636" t="s">
        <v>22</v>
      </c>
      <c r="N2636" t="s">
        <v>34</v>
      </c>
      <c r="O2636">
        <f>ABS(Retail_Data[[#This Row],[Quantity]])</f>
        <v>7</v>
      </c>
      <c r="P2636">
        <f>IF(Retail_Data[[#This Row],[Quantity]]&lt;0,Retail_Data[[#This Row],[UnitPrice]]*Retail_Data[[#This Row],[QuantityAbs]],0)</f>
        <v>0</v>
      </c>
      <c r="Q2636">
        <f>Retail_Data[[#This Row],[UnitPrice]]*Retail_Data[[#This Row],[Quantity]]</f>
        <v>526.96</v>
      </c>
      <c r="R2636">
        <f>Retail_Data[[#This Row],[UnitPrice]] * Retail_Data[[#This Row],[Quantity]] - Retail_Data[[#This Row],[Total]] - Retail_Data[[#This Row],[Return Amount]]</f>
        <v>89.580000000000041</v>
      </c>
      <c r="S2636">
        <f>VLOOKUP(Retail_Data[[#This Row],[Category]],Table1[],2,FALSE)</f>
        <v>0.3</v>
      </c>
      <c r="T2636">
        <f>Retail_Data[[#This Row],[NetSales]]*Retail_Data[[#This Row],[Margin]]</f>
        <v>26.874000000000013</v>
      </c>
      <c r="U2636">
        <f>Retail_Data[[#This Row],[UnitPrice]]*Retail_Data[[#This Row],[Quantity]]*Retail_Data[[#This Row],[Margin]]</f>
        <v>158.08799999999999</v>
      </c>
      <c r="V2636">
        <f>Retail_Data[[#This Row],[Profit2]]-Retail_Data[[#This Row],[Profit]]</f>
        <v>131.21399999999997</v>
      </c>
      <c r="W2636">
        <f>Retail_Data[[#This Row],[UnitPrice]]*(1-Retail_Data[[#This Row],[Margin]])</f>
        <v>52.695999999999998</v>
      </c>
      <c r="X2636" t="str">
        <f>IF(Retail_Data[[#This Row],[Discount (%)]]&gt;=0.2,"Campaign","Normal")</f>
        <v>Normal</v>
      </c>
    </row>
    <row r="2637" spans="1:24" x14ac:dyDescent="0.3">
      <c r="A2637" t="s">
        <v>2671</v>
      </c>
      <c r="B2637" s="2">
        <v>43654</v>
      </c>
      <c r="C2637" s="2" t="str">
        <f>TEXT(Retail_Data[[#This Row],[InvoiceDate]],"MMM")</f>
        <v>Jul</v>
      </c>
      <c r="D2637">
        <v>29464</v>
      </c>
      <c r="E2637" t="s">
        <v>19</v>
      </c>
      <c r="F2637" t="s">
        <v>42</v>
      </c>
      <c r="G2637" t="s">
        <v>21</v>
      </c>
      <c r="H2637">
        <v>23.81</v>
      </c>
      <c r="I2637">
        <v>3</v>
      </c>
      <c r="J2637">
        <v>0.03</v>
      </c>
      <c r="K2637">
        <v>69.290000000000006</v>
      </c>
      <c r="L2637" t="str">
        <f>IF(Retail_Data[[#This Row],[Discount (%)]]=0,"0%",IF(Retail_Data[[#This Row],[Discount (%)]]&lt;=0.1,"1-10%",IF(Retail_Data[[#This Row],[Discount (%)]]&lt;=0.2,"11-20%","21%+")))</f>
        <v>1-10%</v>
      </c>
      <c r="M2637" t="s">
        <v>22</v>
      </c>
      <c r="N2637" t="s">
        <v>17</v>
      </c>
      <c r="O2637">
        <f>ABS(Retail_Data[[#This Row],[Quantity]])</f>
        <v>3</v>
      </c>
      <c r="P2637">
        <f>IF(Retail_Data[[#This Row],[Quantity]]&lt;0,Retail_Data[[#This Row],[UnitPrice]]*Retail_Data[[#This Row],[QuantityAbs]],0)</f>
        <v>0</v>
      </c>
      <c r="Q2637">
        <f>Retail_Data[[#This Row],[UnitPrice]]*Retail_Data[[#This Row],[Quantity]]</f>
        <v>71.429999999999993</v>
      </c>
      <c r="R2637">
        <f>Retail_Data[[#This Row],[UnitPrice]] * Retail_Data[[#This Row],[Quantity]] - Retail_Data[[#This Row],[Total]] - Retail_Data[[#This Row],[Return Amount]]</f>
        <v>2.1399999999999864</v>
      </c>
      <c r="S2637">
        <f>VLOOKUP(Retail_Data[[#This Row],[Category]],Table1[],2,FALSE)</f>
        <v>0.3</v>
      </c>
      <c r="T2637">
        <f>Retail_Data[[#This Row],[NetSales]]*Retail_Data[[#This Row],[Margin]]</f>
        <v>0.64199999999999591</v>
      </c>
      <c r="U2637">
        <f>Retail_Data[[#This Row],[UnitPrice]]*Retail_Data[[#This Row],[Quantity]]*Retail_Data[[#This Row],[Margin]]</f>
        <v>21.428999999999998</v>
      </c>
      <c r="V2637">
        <f>Retail_Data[[#This Row],[Profit2]]-Retail_Data[[#This Row],[Profit]]</f>
        <v>20.787000000000003</v>
      </c>
      <c r="W2637">
        <f>Retail_Data[[#This Row],[UnitPrice]]*(1-Retail_Data[[#This Row],[Margin]])</f>
        <v>16.666999999999998</v>
      </c>
      <c r="X2637" t="str">
        <f>IF(Retail_Data[[#This Row],[Discount (%)]]&gt;=0.2,"Campaign","Normal")</f>
        <v>Normal</v>
      </c>
    </row>
    <row r="2638" spans="1:24" x14ac:dyDescent="0.3">
      <c r="A2638" t="s">
        <v>2672</v>
      </c>
      <c r="B2638" s="2">
        <v>43388</v>
      </c>
      <c r="C2638" s="2" t="str">
        <f>TEXT(Retail_Data[[#This Row],[InvoiceDate]],"MMM")</f>
        <v>Oct</v>
      </c>
      <c r="D2638">
        <v>52036</v>
      </c>
      <c r="E2638" t="s">
        <v>57</v>
      </c>
      <c r="F2638" t="s">
        <v>36</v>
      </c>
      <c r="G2638" t="s">
        <v>45</v>
      </c>
      <c r="H2638">
        <v>27.26</v>
      </c>
      <c r="I2638">
        <v>8</v>
      </c>
      <c r="J2638">
        <v>0.16</v>
      </c>
      <c r="K2638">
        <v>183.19</v>
      </c>
      <c r="L2638" t="str">
        <f>IF(Retail_Data[[#This Row],[Discount (%)]]=0,"0%",IF(Retail_Data[[#This Row],[Discount (%)]]&lt;=0.1,"1-10%",IF(Retail_Data[[#This Row],[Discount (%)]]&lt;=0.2,"11-20%","21%+")))</f>
        <v>11-20%</v>
      </c>
      <c r="M2638" t="s">
        <v>22</v>
      </c>
      <c r="N2638" t="s">
        <v>17</v>
      </c>
      <c r="O2638">
        <f>ABS(Retail_Data[[#This Row],[Quantity]])</f>
        <v>8</v>
      </c>
      <c r="P2638">
        <f>IF(Retail_Data[[#This Row],[Quantity]]&lt;0,Retail_Data[[#This Row],[UnitPrice]]*Retail_Data[[#This Row],[QuantityAbs]],0)</f>
        <v>0</v>
      </c>
      <c r="Q2638">
        <f>Retail_Data[[#This Row],[UnitPrice]]*Retail_Data[[#This Row],[Quantity]]</f>
        <v>218.08</v>
      </c>
      <c r="R2638">
        <f>Retail_Data[[#This Row],[UnitPrice]] * Retail_Data[[#This Row],[Quantity]] - Retail_Data[[#This Row],[Total]] - Retail_Data[[#This Row],[Return Amount]]</f>
        <v>34.890000000000015</v>
      </c>
      <c r="S2638">
        <f>VLOOKUP(Retail_Data[[#This Row],[Category]],Table1[],2,FALSE)</f>
        <v>0.25</v>
      </c>
      <c r="T2638">
        <f>Retail_Data[[#This Row],[NetSales]]*Retail_Data[[#This Row],[Margin]]</f>
        <v>8.7225000000000037</v>
      </c>
      <c r="U2638">
        <f>Retail_Data[[#This Row],[UnitPrice]]*Retail_Data[[#This Row],[Quantity]]*Retail_Data[[#This Row],[Margin]]</f>
        <v>54.52</v>
      </c>
      <c r="V2638">
        <f>Retail_Data[[#This Row],[Profit2]]-Retail_Data[[#This Row],[Profit]]</f>
        <v>45.797499999999999</v>
      </c>
      <c r="W2638">
        <f>Retail_Data[[#This Row],[UnitPrice]]*(1-Retail_Data[[#This Row],[Margin]])</f>
        <v>20.445</v>
      </c>
      <c r="X2638" t="str">
        <f>IF(Retail_Data[[#This Row],[Discount (%)]]&gt;=0.2,"Campaign","Normal")</f>
        <v>Normal</v>
      </c>
    </row>
    <row r="2639" spans="1:24" x14ac:dyDescent="0.3">
      <c r="A2639" t="s">
        <v>2673</v>
      </c>
      <c r="B2639" s="2">
        <v>44291</v>
      </c>
      <c r="C2639" s="2" t="str">
        <f>TEXT(Retail_Data[[#This Row],[InvoiceDate]],"MMM")</f>
        <v>Apr</v>
      </c>
      <c r="D2639">
        <v>43270</v>
      </c>
      <c r="E2639" t="s">
        <v>13</v>
      </c>
      <c r="F2639" t="s">
        <v>42</v>
      </c>
      <c r="G2639" t="s">
        <v>45</v>
      </c>
      <c r="H2639">
        <v>79.91</v>
      </c>
      <c r="I2639">
        <v>5</v>
      </c>
      <c r="J2639">
        <v>0.14000000000000001</v>
      </c>
      <c r="K2639">
        <v>343.61</v>
      </c>
      <c r="L2639" t="str">
        <f>IF(Retail_Data[[#This Row],[Discount (%)]]=0,"0%",IF(Retail_Data[[#This Row],[Discount (%)]]&lt;=0.1,"1-10%",IF(Retail_Data[[#This Row],[Discount (%)]]&lt;=0.2,"11-20%","21%+")))</f>
        <v>11-20%</v>
      </c>
      <c r="M2639" t="s">
        <v>22</v>
      </c>
      <c r="N2639" t="s">
        <v>34</v>
      </c>
      <c r="O2639">
        <f>ABS(Retail_Data[[#This Row],[Quantity]])</f>
        <v>5</v>
      </c>
      <c r="P2639">
        <f>IF(Retail_Data[[#This Row],[Quantity]]&lt;0,Retail_Data[[#This Row],[UnitPrice]]*Retail_Data[[#This Row],[QuantityAbs]],0)</f>
        <v>0</v>
      </c>
      <c r="Q2639">
        <f>Retail_Data[[#This Row],[UnitPrice]]*Retail_Data[[#This Row],[Quantity]]</f>
        <v>399.54999999999995</v>
      </c>
      <c r="R2639">
        <f>Retail_Data[[#This Row],[UnitPrice]] * Retail_Data[[#This Row],[Quantity]] - Retail_Data[[#This Row],[Total]] - Retail_Data[[#This Row],[Return Amount]]</f>
        <v>55.939999999999941</v>
      </c>
      <c r="S2639">
        <f>VLOOKUP(Retail_Data[[#This Row],[Category]],Table1[],2,FALSE)</f>
        <v>0.25</v>
      </c>
      <c r="T2639">
        <f>Retail_Data[[#This Row],[NetSales]]*Retail_Data[[#This Row],[Margin]]</f>
        <v>13.984999999999985</v>
      </c>
      <c r="U2639">
        <f>Retail_Data[[#This Row],[UnitPrice]]*Retail_Data[[#This Row],[Quantity]]*Retail_Data[[#This Row],[Margin]]</f>
        <v>99.887499999999989</v>
      </c>
      <c r="V2639">
        <f>Retail_Data[[#This Row],[Profit2]]-Retail_Data[[#This Row],[Profit]]</f>
        <v>85.902500000000003</v>
      </c>
      <c r="W2639">
        <f>Retail_Data[[#This Row],[UnitPrice]]*(1-Retail_Data[[#This Row],[Margin]])</f>
        <v>59.932499999999997</v>
      </c>
      <c r="X2639" t="str">
        <f>IF(Retail_Data[[#This Row],[Discount (%)]]&gt;=0.2,"Campaign","Normal")</f>
        <v>Normal</v>
      </c>
    </row>
    <row r="2640" spans="1:24" x14ac:dyDescent="0.3">
      <c r="A2640" t="s">
        <v>2674</v>
      </c>
      <c r="B2640" s="2">
        <v>43721</v>
      </c>
      <c r="C2640" s="2" t="str">
        <f>TEXT(Retail_Data[[#This Row],[InvoiceDate]],"MMM")</f>
        <v>Sept</v>
      </c>
      <c r="D2640">
        <v>52299</v>
      </c>
      <c r="E2640" t="s">
        <v>13</v>
      </c>
      <c r="F2640" t="s">
        <v>36</v>
      </c>
      <c r="G2640" t="s">
        <v>15</v>
      </c>
      <c r="H2640">
        <v>78.3</v>
      </c>
      <c r="I2640">
        <v>7</v>
      </c>
      <c r="J2640">
        <v>0.23</v>
      </c>
      <c r="K2640">
        <v>422.04</v>
      </c>
      <c r="L2640" t="str">
        <f>IF(Retail_Data[[#This Row],[Discount (%)]]=0,"0%",IF(Retail_Data[[#This Row],[Discount (%)]]&lt;=0.1,"1-10%",IF(Retail_Data[[#This Row],[Discount (%)]]&lt;=0.2,"11-20%","21%+")))</f>
        <v>21%+</v>
      </c>
      <c r="M2640" t="s">
        <v>22</v>
      </c>
      <c r="N2640" t="s">
        <v>17</v>
      </c>
      <c r="O2640">
        <f>ABS(Retail_Data[[#This Row],[Quantity]])</f>
        <v>7</v>
      </c>
      <c r="P2640">
        <f>IF(Retail_Data[[#This Row],[Quantity]]&lt;0,Retail_Data[[#This Row],[UnitPrice]]*Retail_Data[[#This Row],[QuantityAbs]],0)</f>
        <v>0</v>
      </c>
      <c r="Q2640">
        <f>Retail_Data[[#This Row],[UnitPrice]]*Retail_Data[[#This Row],[Quantity]]</f>
        <v>548.1</v>
      </c>
      <c r="R2640">
        <f>Retail_Data[[#This Row],[UnitPrice]] * Retail_Data[[#This Row],[Quantity]] - Retail_Data[[#This Row],[Total]] - Retail_Data[[#This Row],[Return Amount]]</f>
        <v>126.06</v>
      </c>
      <c r="S2640">
        <f>VLOOKUP(Retail_Data[[#This Row],[Category]],Table1[],2,FALSE)</f>
        <v>0.55000000000000004</v>
      </c>
      <c r="T2640">
        <f>Retail_Data[[#This Row],[NetSales]]*Retail_Data[[#This Row],[Margin]]</f>
        <v>69.333000000000013</v>
      </c>
      <c r="U2640">
        <f>Retail_Data[[#This Row],[UnitPrice]]*Retail_Data[[#This Row],[Quantity]]*Retail_Data[[#This Row],[Margin]]</f>
        <v>301.45500000000004</v>
      </c>
      <c r="V2640">
        <f>Retail_Data[[#This Row],[Profit2]]-Retail_Data[[#This Row],[Profit]]</f>
        <v>232.12200000000001</v>
      </c>
      <c r="W2640">
        <f>Retail_Data[[#This Row],[UnitPrice]]*(1-Retail_Data[[#This Row],[Margin]])</f>
        <v>35.234999999999992</v>
      </c>
      <c r="X2640" t="str">
        <f>IF(Retail_Data[[#This Row],[Discount (%)]]&gt;=0.2,"Campaign","Normal")</f>
        <v>Campaign</v>
      </c>
    </row>
    <row r="2641" spans="1:24" x14ac:dyDescent="0.3">
      <c r="A2641" t="s">
        <v>2675</v>
      </c>
      <c r="B2641" s="2">
        <v>44106</v>
      </c>
      <c r="C2641" s="2" t="str">
        <f>TEXT(Retail_Data[[#This Row],[InvoiceDate]],"MMM")</f>
        <v>Oct</v>
      </c>
      <c r="D2641">
        <v>95805</v>
      </c>
      <c r="E2641" t="s">
        <v>57</v>
      </c>
      <c r="F2641" t="s">
        <v>67</v>
      </c>
      <c r="G2641" t="s">
        <v>21</v>
      </c>
      <c r="H2641">
        <v>71.040000000000006</v>
      </c>
      <c r="I2641">
        <v>-1</v>
      </c>
      <c r="J2641">
        <v>0.15</v>
      </c>
      <c r="K2641">
        <v>-60.38</v>
      </c>
      <c r="L2641" t="str">
        <f>IF(Retail_Data[[#This Row],[Discount (%)]]=0,"0%",IF(Retail_Data[[#This Row],[Discount (%)]]&lt;=0.1,"1-10%",IF(Retail_Data[[#This Row],[Discount (%)]]&lt;=0.2,"11-20%","21%+")))</f>
        <v>11-20%</v>
      </c>
      <c r="M2641" t="s">
        <v>16</v>
      </c>
      <c r="N2641" t="s">
        <v>17</v>
      </c>
      <c r="O2641">
        <f>ABS(Retail_Data[[#This Row],[Quantity]])</f>
        <v>1</v>
      </c>
      <c r="P2641">
        <f>IF(Retail_Data[[#This Row],[Quantity]]&lt;0,Retail_Data[[#This Row],[UnitPrice]]*Retail_Data[[#This Row],[QuantityAbs]],0)</f>
        <v>71.040000000000006</v>
      </c>
      <c r="Q2641">
        <f>Retail_Data[[#This Row],[UnitPrice]]*Retail_Data[[#This Row],[Quantity]]</f>
        <v>-71.040000000000006</v>
      </c>
      <c r="R2641">
        <f>Retail_Data[[#This Row],[UnitPrice]] * Retail_Data[[#This Row],[Quantity]] - Retail_Data[[#This Row],[Total]] - Retail_Data[[#This Row],[Return Amount]]</f>
        <v>-81.700000000000017</v>
      </c>
      <c r="S2641">
        <f>VLOOKUP(Retail_Data[[#This Row],[Category]],Table1[],2,FALSE)</f>
        <v>0.3</v>
      </c>
      <c r="T2641">
        <f>Retail_Data[[#This Row],[NetSales]]*Retail_Data[[#This Row],[Margin]]</f>
        <v>-24.510000000000005</v>
      </c>
      <c r="U2641">
        <f>Retail_Data[[#This Row],[UnitPrice]]*Retail_Data[[#This Row],[Quantity]]*Retail_Data[[#This Row],[Margin]]</f>
        <v>-21.312000000000001</v>
      </c>
      <c r="V2641">
        <f>Retail_Data[[#This Row],[Profit2]]-Retail_Data[[#This Row],[Profit]]</f>
        <v>3.198000000000004</v>
      </c>
      <c r="W2641">
        <f>Retail_Data[[#This Row],[UnitPrice]]*(1-Retail_Data[[#This Row],[Margin]])</f>
        <v>49.728000000000002</v>
      </c>
      <c r="X2641" t="str">
        <f>IF(Retail_Data[[#This Row],[Discount (%)]]&gt;=0.2,"Campaign","Normal")</f>
        <v>Normal</v>
      </c>
    </row>
    <row r="2642" spans="1:24" x14ac:dyDescent="0.3">
      <c r="A2642" t="s">
        <v>2676</v>
      </c>
      <c r="B2642" s="2">
        <v>43136</v>
      </c>
      <c r="C2642" s="2" t="str">
        <f>TEXT(Retail_Data[[#This Row],[InvoiceDate]],"MMM")</f>
        <v>Feb</v>
      </c>
      <c r="D2642">
        <v>41541</v>
      </c>
      <c r="E2642" t="s">
        <v>39</v>
      </c>
      <c r="F2642" t="s">
        <v>67</v>
      </c>
      <c r="G2642" t="s">
        <v>27</v>
      </c>
      <c r="H2642">
        <v>33.56</v>
      </c>
      <c r="I2642">
        <v>6</v>
      </c>
      <c r="J2642">
        <v>0.14000000000000001</v>
      </c>
      <c r="K2642">
        <v>173.17</v>
      </c>
      <c r="L2642" t="str">
        <f>IF(Retail_Data[[#This Row],[Discount (%)]]=0,"0%",IF(Retail_Data[[#This Row],[Discount (%)]]&lt;=0.1,"1-10%",IF(Retail_Data[[#This Row],[Discount (%)]]&lt;=0.2,"11-20%","21%+")))</f>
        <v>11-20%</v>
      </c>
      <c r="M2642" t="s">
        <v>22</v>
      </c>
      <c r="N2642" t="s">
        <v>34</v>
      </c>
      <c r="O2642">
        <f>ABS(Retail_Data[[#This Row],[Quantity]])</f>
        <v>6</v>
      </c>
      <c r="P2642">
        <f>IF(Retail_Data[[#This Row],[Quantity]]&lt;0,Retail_Data[[#This Row],[UnitPrice]]*Retail_Data[[#This Row],[QuantityAbs]],0)</f>
        <v>0</v>
      </c>
      <c r="Q2642">
        <f>Retail_Data[[#This Row],[UnitPrice]]*Retail_Data[[#This Row],[Quantity]]</f>
        <v>201.36</v>
      </c>
      <c r="R2642">
        <f>Retail_Data[[#This Row],[UnitPrice]] * Retail_Data[[#This Row],[Quantity]] - Retail_Data[[#This Row],[Total]] - Retail_Data[[#This Row],[Return Amount]]</f>
        <v>28.190000000000026</v>
      </c>
      <c r="S2642">
        <f>VLOOKUP(Retail_Data[[#This Row],[Category]],Table1[],2,FALSE)</f>
        <v>0.4</v>
      </c>
      <c r="T2642">
        <f>Retail_Data[[#This Row],[NetSales]]*Retail_Data[[#This Row],[Margin]]</f>
        <v>11.27600000000001</v>
      </c>
      <c r="U2642">
        <f>Retail_Data[[#This Row],[UnitPrice]]*Retail_Data[[#This Row],[Quantity]]*Retail_Data[[#This Row],[Margin]]</f>
        <v>80.544000000000011</v>
      </c>
      <c r="V2642">
        <f>Retail_Data[[#This Row],[Profit2]]-Retail_Data[[#This Row],[Profit]]</f>
        <v>69.268000000000001</v>
      </c>
      <c r="W2642">
        <f>Retail_Data[[#This Row],[UnitPrice]]*(1-Retail_Data[[#This Row],[Margin]])</f>
        <v>20.135999999999999</v>
      </c>
      <c r="X2642" t="str">
        <f>IF(Retail_Data[[#This Row],[Discount (%)]]&gt;=0.2,"Campaign","Normal")</f>
        <v>Normal</v>
      </c>
    </row>
    <row r="2643" spans="1:24" x14ac:dyDescent="0.3">
      <c r="A2643" t="s">
        <v>2677</v>
      </c>
      <c r="B2643" s="2">
        <v>43844</v>
      </c>
      <c r="C2643" s="2" t="str">
        <f>TEXT(Retail_Data[[#This Row],[InvoiceDate]],"MMM")</f>
        <v>Jan</v>
      </c>
      <c r="D2643">
        <v>83545</v>
      </c>
      <c r="E2643" t="s">
        <v>39</v>
      </c>
      <c r="F2643" t="s">
        <v>33</v>
      </c>
      <c r="G2643" t="s">
        <v>45</v>
      </c>
      <c r="H2643">
        <v>67.33</v>
      </c>
      <c r="I2643">
        <v>4</v>
      </c>
      <c r="J2643">
        <v>0.22</v>
      </c>
      <c r="K2643">
        <v>210.07</v>
      </c>
      <c r="L2643" t="str">
        <f>IF(Retail_Data[[#This Row],[Discount (%)]]=0,"0%",IF(Retail_Data[[#This Row],[Discount (%)]]&lt;=0.1,"1-10%",IF(Retail_Data[[#This Row],[Discount (%)]]&lt;=0.2,"11-20%","21%+")))</f>
        <v>21%+</v>
      </c>
      <c r="M2643" t="s">
        <v>22</v>
      </c>
      <c r="N2643" t="s">
        <v>17</v>
      </c>
      <c r="O2643">
        <f>ABS(Retail_Data[[#This Row],[Quantity]])</f>
        <v>4</v>
      </c>
      <c r="P2643">
        <f>IF(Retail_Data[[#This Row],[Quantity]]&lt;0,Retail_Data[[#This Row],[UnitPrice]]*Retail_Data[[#This Row],[QuantityAbs]],0)</f>
        <v>0</v>
      </c>
      <c r="Q2643">
        <f>Retail_Data[[#This Row],[UnitPrice]]*Retail_Data[[#This Row],[Quantity]]</f>
        <v>269.32</v>
      </c>
      <c r="R2643">
        <f>Retail_Data[[#This Row],[UnitPrice]] * Retail_Data[[#This Row],[Quantity]] - Retail_Data[[#This Row],[Total]] - Retail_Data[[#This Row],[Return Amount]]</f>
        <v>59.25</v>
      </c>
      <c r="S2643">
        <f>VLOOKUP(Retail_Data[[#This Row],[Category]],Table1[],2,FALSE)</f>
        <v>0.25</v>
      </c>
      <c r="T2643">
        <f>Retail_Data[[#This Row],[NetSales]]*Retail_Data[[#This Row],[Margin]]</f>
        <v>14.8125</v>
      </c>
      <c r="U2643">
        <f>Retail_Data[[#This Row],[UnitPrice]]*Retail_Data[[#This Row],[Quantity]]*Retail_Data[[#This Row],[Margin]]</f>
        <v>67.33</v>
      </c>
      <c r="V2643">
        <f>Retail_Data[[#This Row],[Profit2]]-Retail_Data[[#This Row],[Profit]]</f>
        <v>52.517499999999998</v>
      </c>
      <c r="W2643">
        <f>Retail_Data[[#This Row],[UnitPrice]]*(1-Retail_Data[[#This Row],[Margin]])</f>
        <v>50.497500000000002</v>
      </c>
      <c r="X2643" t="str">
        <f>IF(Retail_Data[[#This Row],[Discount (%)]]&gt;=0.2,"Campaign","Normal")</f>
        <v>Campaign</v>
      </c>
    </row>
    <row r="2644" spans="1:24" x14ac:dyDescent="0.3">
      <c r="A2644" t="s">
        <v>2678</v>
      </c>
      <c r="B2644" s="2">
        <v>44865</v>
      </c>
      <c r="C2644" s="2" t="str">
        <f>TEXT(Retail_Data[[#This Row],[InvoiceDate]],"MMM")</f>
        <v>Oct</v>
      </c>
      <c r="D2644">
        <v>92543</v>
      </c>
      <c r="E2644" t="s">
        <v>13</v>
      </c>
      <c r="F2644" t="s">
        <v>20</v>
      </c>
      <c r="G2644" t="s">
        <v>27</v>
      </c>
      <c r="H2644">
        <v>24.1</v>
      </c>
      <c r="I2644">
        <v>2</v>
      </c>
      <c r="J2644">
        <v>0.2</v>
      </c>
      <c r="K2644">
        <v>38.56</v>
      </c>
      <c r="L2644" t="str">
        <f>IF(Retail_Data[[#This Row],[Discount (%)]]=0,"0%",IF(Retail_Data[[#This Row],[Discount (%)]]&lt;=0.1,"1-10%",IF(Retail_Data[[#This Row],[Discount (%)]]&lt;=0.2,"11-20%","21%+")))</f>
        <v>11-20%</v>
      </c>
      <c r="M2644" t="s">
        <v>22</v>
      </c>
      <c r="N2644" t="s">
        <v>17</v>
      </c>
      <c r="O2644">
        <f>ABS(Retail_Data[[#This Row],[Quantity]])</f>
        <v>2</v>
      </c>
      <c r="P2644">
        <f>IF(Retail_Data[[#This Row],[Quantity]]&lt;0,Retail_Data[[#This Row],[UnitPrice]]*Retail_Data[[#This Row],[QuantityAbs]],0)</f>
        <v>0</v>
      </c>
      <c r="Q2644">
        <f>Retail_Data[[#This Row],[UnitPrice]]*Retail_Data[[#This Row],[Quantity]]</f>
        <v>48.2</v>
      </c>
      <c r="R2644">
        <f>Retail_Data[[#This Row],[UnitPrice]] * Retail_Data[[#This Row],[Quantity]] - Retail_Data[[#This Row],[Total]] - Retail_Data[[#This Row],[Return Amount]]</f>
        <v>9.64</v>
      </c>
      <c r="S2644">
        <f>VLOOKUP(Retail_Data[[#This Row],[Category]],Table1[],2,FALSE)</f>
        <v>0.4</v>
      </c>
      <c r="T2644">
        <f>Retail_Data[[#This Row],[NetSales]]*Retail_Data[[#This Row],[Margin]]</f>
        <v>3.8560000000000003</v>
      </c>
      <c r="U2644">
        <f>Retail_Data[[#This Row],[UnitPrice]]*Retail_Data[[#This Row],[Quantity]]*Retail_Data[[#This Row],[Margin]]</f>
        <v>19.28</v>
      </c>
      <c r="V2644">
        <f>Retail_Data[[#This Row],[Profit2]]-Retail_Data[[#This Row],[Profit]]</f>
        <v>15.424000000000001</v>
      </c>
      <c r="W2644">
        <f>Retail_Data[[#This Row],[UnitPrice]]*(1-Retail_Data[[#This Row],[Margin]])</f>
        <v>14.46</v>
      </c>
      <c r="X2644" t="str">
        <f>IF(Retail_Data[[#This Row],[Discount (%)]]&gt;=0.2,"Campaign","Normal")</f>
        <v>Campaign</v>
      </c>
    </row>
    <row r="2645" spans="1:24" x14ac:dyDescent="0.3">
      <c r="A2645" t="s">
        <v>2679</v>
      </c>
      <c r="B2645" s="2">
        <v>43453</v>
      </c>
      <c r="C2645" s="2" t="str">
        <f>TEXT(Retail_Data[[#This Row],[InvoiceDate]],"MMM")</f>
        <v>Dec</v>
      </c>
      <c r="D2645">
        <v>87078</v>
      </c>
      <c r="E2645" t="s">
        <v>13</v>
      </c>
      <c r="F2645" t="s">
        <v>30</v>
      </c>
      <c r="G2645" t="s">
        <v>21</v>
      </c>
      <c r="H2645">
        <v>21.87</v>
      </c>
      <c r="I2645">
        <v>9</v>
      </c>
      <c r="J2645">
        <v>0.3</v>
      </c>
      <c r="K2645">
        <v>137.78</v>
      </c>
      <c r="L2645" t="str">
        <f>IF(Retail_Data[[#This Row],[Discount (%)]]=0,"0%",IF(Retail_Data[[#This Row],[Discount (%)]]&lt;=0.1,"1-10%",IF(Retail_Data[[#This Row],[Discount (%)]]&lt;=0.2,"11-20%","21%+")))</f>
        <v>21%+</v>
      </c>
      <c r="M2645" t="s">
        <v>22</v>
      </c>
      <c r="N2645" t="s">
        <v>34</v>
      </c>
      <c r="O2645">
        <f>ABS(Retail_Data[[#This Row],[Quantity]])</f>
        <v>9</v>
      </c>
      <c r="P2645">
        <f>IF(Retail_Data[[#This Row],[Quantity]]&lt;0,Retail_Data[[#This Row],[UnitPrice]]*Retail_Data[[#This Row],[QuantityAbs]],0)</f>
        <v>0</v>
      </c>
      <c r="Q2645">
        <f>Retail_Data[[#This Row],[UnitPrice]]*Retail_Data[[#This Row],[Quantity]]</f>
        <v>196.83</v>
      </c>
      <c r="R2645">
        <f>Retail_Data[[#This Row],[UnitPrice]] * Retail_Data[[#This Row],[Quantity]] - Retail_Data[[#This Row],[Total]] - Retail_Data[[#This Row],[Return Amount]]</f>
        <v>59.050000000000011</v>
      </c>
      <c r="S2645">
        <f>VLOOKUP(Retail_Data[[#This Row],[Category]],Table1[],2,FALSE)</f>
        <v>0.3</v>
      </c>
      <c r="T2645">
        <f>Retail_Data[[#This Row],[NetSales]]*Retail_Data[[#This Row],[Margin]]</f>
        <v>17.715000000000003</v>
      </c>
      <c r="U2645">
        <f>Retail_Data[[#This Row],[UnitPrice]]*Retail_Data[[#This Row],[Quantity]]*Retail_Data[[#This Row],[Margin]]</f>
        <v>59.048999999999999</v>
      </c>
      <c r="V2645">
        <f>Retail_Data[[#This Row],[Profit2]]-Retail_Data[[#This Row],[Profit]]</f>
        <v>41.333999999999996</v>
      </c>
      <c r="W2645">
        <f>Retail_Data[[#This Row],[UnitPrice]]*(1-Retail_Data[[#This Row],[Margin]])</f>
        <v>15.308999999999999</v>
      </c>
      <c r="X2645" t="str">
        <f>IF(Retail_Data[[#This Row],[Discount (%)]]&gt;=0.2,"Campaign","Normal")</f>
        <v>Campaign</v>
      </c>
    </row>
    <row r="2646" spans="1:24" x14ac:dyDescent="0.3">
      <c r="A2646" t="s">
        <v>2680</v>
      </c>
      <c r="B2646" s="2">
        <v>44800</v>
      </c>
      <c r="C2646" s="2" t="str">
        <f>TEXT(Retail_Data[[#This Row],[InvoiceDate]],"MMM")</f>
        <v>Aug</v>
      </c>
      <c r="D2646">
        <v>92970</v>
      </c>
      <c r="E2646" t="s">
        <v>19</v>
      </c>
      <c r="F2646" t="s">
        <v>33</v>
      </c>
      <c r="G2646" t="s">
        <v>21</v>
      </c>
      <c r="H2646">
        <v>44.62</v>
      </c>
      <c r="I2646">
        <v>2</v>
      </c>
      <c r="J2646">
        <v>0.11</v>
      </c>
      <c r="K2646">
        <v>79.42</v>
      </c>
      <c r="L2646" t="str">
        <f>IF(Retail_Data[[#This Row],[Discount (%)]]=0,"0%",IF(Retail_Data[[#This Row],[Discount (%)]]&lt;=0.1,"1-10%",IF(Retail_Data[[#This Row],[Discount (%)]]&lt;=0.2,"11-20%","21%+")))</f>
        <v>11-20%</v>
      </c>
      <c r="M2646" t="s">
        <v>22</v>
      </c>
      <c r="N2646" t="s">
        <v>34</v>
      </c>
      <c r="O2646">
        <f>ABS(Retail_Data[[#This Row],[Quantity]])</f>
        <v>2</v>
      </c>
      <c r="P2646">
        <f>IF(Retail_Data[[#This Row],[Quantity]]&lt;0,Retail_Data[[#This Row],[UnitPrice]]*Retail_Data[[#This Row],[QuantityAbs]],0)</f>
        <v>0</v>
      </c>
      <c r="Q2646">
        <f>Retail_Data[[#This Row],[UnitPrice]]*Retail_Data[[#This Row],[Quantity]]</f>
        <v>89.24</v>
      </c>
      <c r="R2646">
        <f>Retail_Data[[#This Row],[UnitPrice]] * Retail_Data[[#This Row],[Quantity]] - Retail_Data[[#This Row],[Total]] - Retail_Data[[#This Row],[Return Amount]]</f>
        <v>9.8199999999999932</v>
      </c>
      <c r="S2646">
        <f>VLOOKUP(Retail_Data[[#This Row],[Category]],Table1[],2,FALSE)</f>
        <v>0.3</v>
      </c>
      <c r="T2646">
        <f>Retail_Data[[#This Row],[NetSales]]*Retail_Data[[#This Row],[Margin]]</f>
        <v>2.945999999999998</v>
      </c>
      <c r="U2646">
        <f>Retail_Data[[#This Row],[UnitPrice]]*Retail_Data[[#This Row],[Quantity]]*Retail_Data[[#This Row],[Margin]]</f>
        <v>26.771999999999998</v>
      </c>
      <c r="V2646">
        <f>Retail_Data[[#This Row],[Profit2]]-Retail_Data[[#This Row],[Profit]]</f>
        <v>23.826000000000001</v>
      </c>
      <c r="W2646">
        <f>Retail_Data[[#This Row],[UnitPrice]]*(1-Retail_Data[[#This Row],[Margin]])</f>
        <v>31.233999999999995</v>
      </c>
      <c r="X2646" t="str">
        <f>IF(Retail_Data[[#This Row],[Discount (%)]]&gt;=0.2,"Campaign","Normal")</f>
        <v>Normal</v>
      </c>
    </row>
    <row r="2647" spans="1:24" x14ac:dyDescent="0.3">
      <c r="A2647" t="s">
        <v>2681</v>
      </c>
      <c r="B2647" s="2">
        <v>43173</v>
      </c>
      <c r="C2647" s="2" t="str">
        <f>TEXT(Retail_Data[[#This Row],[InvoiceDate]],"MMM")</f>
        <v>Mar</v>
      </c>
      <c r="D2647">
        <v>39765</v>
      </c>
      <c r="E2647" t="s">
        <v>57</v>
      </c>
      <c r="F2647" t="s">
        <v>26</v>
      </c>
      <c r="G2647" t="s">
        <v>31</v>
      </c>
      <c r="H2647">
        <v>69.099999999999994</v>
      </c>
      <c r="I2647">
        <v>-1</v>
      </c>
      <c r="J2647">
        <v>0.21</v>
      </c>
      <c r="K2647">
        <v>-54.59</v>
      </c>
      <c r="L2647" t="str">
        <f>IF(Retail_Data[[#This Row],[Discount (%)]]=0,"0%",IF(Retail_Data[[#This Row],[Discount (%)]]&lt;=0.1,"1-10%",IF(Retail_Data[[#This Row],[Discount (%)]]&lt;=0.2,"11-20%","21%+")))</f>
        <v>21%+</v>
      </c>
      <c r="M2647" t="s">
        <v>16</v>
      </c>
      <c r="N2647" t="s">
        <v>17</v>
      </c>
      <c r="O2647">
        <f>ABS(Retail_Data[[#This Row],[Quantity]])</f>
        <v>1</v>
      </c>
      <c r="P2647">
        <f>IF(Retail_Data[[#This Row],[Quantity]]&lt;0,Retail_Data[[#This Row],[UnitPrice]]*Retail_Data[[#This Row],[QuantityAbs]],0)</f>
        <v>69.099999999999994</v>
      </c>
      <c r="Q2647">
        <f>Retail_Data[[#This Row],[UnitPrice]]*Retail_Data[[#This Row],[Quantity]]</f>
        <v>-69.099999999999994</v>
      </c>
      <c r="R2647">
        <f>Retail_Data[[#This Row],[UnitPrice]] * Retail_Data[[#This Row],[Quantity]] - Retail_Data[[#This Row],[Total]] - Retail_Data[[#This Row],[Return Amount]]</f>
        <v>-83.609999999999985</v>
      </c>
      <c r="S2647">
        <f>VLOOKUP(Retail_Data[[#This Row],[Category]],Table1[],2,FALSE)</f>
        <v>0.45</v>
      </c>
      <c r="T2647">
        <f>Retail_Data[[#This Row],[NetSales]]*Retail_Data[[#This Row],[Margin]]</f>
        <v>-37.624499999999998</v>
      </c>
      <c r="U2647">
        <f>Retail_Data[[#This Row],[UnitPrice]]*Retail_Data[[#This Row],[Quantity]]*Retail_Data[[#This Row],[Margin]]</f>
        <v>-31.094999999999999</v>
      </c>
      <c r="V2647">
        <f>Retail_Data[[#This Row],[Profit2]]-Retail_Data[[#This Row],[Profit]]</f>
        <v>6.5294999999999987</v>
      </c>
      <c r="W2647">
        <f>Retail_Data[[#This Row],[UnitPrice]]*(1-Retail_Data[[#This Row],[Margin]])</f>
        <v>38.005000000000003</v>
      </c>
      <c r="X2647" t="str">
        <f>IF(Retail_Data[[#This Row],[Discount (%)]]&gt;=0.2,"Campaign","Normal")</f>
        <v>Campaign</v>
      </c>
    </row>
    <row r="2648" spans="1:24" x14ac:dyDescent="0.3">
      <c r="A2648" t="s">
        <v>2682</v>
      </c>
      <c r="B2648" s="2">
        <v>43748</v>
      </c>
      <c r="C2648" s="2" t="str">
        <f>TEXT(Retail_Data[[#This Row],[InvoiceDate]],"MMM")</f>
        <v>Oct</v>
      </c>
      <c r="D2648">
        <v>33769</v>
      </c>
      <c r="E2648" t="s">
        <v>39</v>
      </c>
      <c r="F2648" t="s">
        <v>24</v>
      </c>
      <c r="G2648" t="s">
        <v>45</v>
      </c>
      <c r="H2648">
        <v>9.6</v>
      </c>
      <c r="I2648">
        <v>6</v>
      </c>
      <c r="J2648">
        <v>0.05</v>
      </c>
      <c r="K2648">
        <v>54.72</v>
      </c>
      <c r="L2648" t="str">
        <f>IF(Retail_Data[[#This Row],[Discount (%)]]=0,"0%",IF(Retail_Data[[#This Row],[Discount (%)]]&lt;=0.1,"1-10%",IF(Retail_Data[[#This Row],[Discount (%)]]&lt;=0.2,"11-20%","21%+")))</f>
        <v>1-10%</v>
      </c>
      <c r="M2648" t="s">
        <v>22</v>
      </c>
      <c r="N2648" t="s">
        <v>17</v>
      </c>
      <c r="O2648">
        <f>ABS(Retail_Data[[#This Row],[Quantity]])</f>
        <v>6</v>
      </c>
      <c r="P2648">
        <f>IF(Retail_Data[[#This Row],[Quantity]]&lt;0,Retail_Data[[#This Row],[UnitPrice]]*Retail_Data[[#This Row],[QuantityAbs]],0)</f>
        <v>0</v>
      </c>
      <c r="Q2648">
        <f>Retail_Data[[#This Row],[UnitPrice]]*Retail_Data[[#This Row],[Quantity]]</f>
        <v>57.599999999999994</v>
      </c>
      <c r="R2648">
        <f>Retail_Data[[#This Row],[UnitPrice]] * Retail_Data[[#This Row],[Quantity]] - Retail_Data[[#This Row],[Total]] - Retail_Data[[#This Row],[Return Amount]]</f>
        <v>2.8799999999999955</v>
      </c>
      <c r="S2648">
        <f>VLOOKUP(Retail_Data[[#This Row],[Category]],Table1[],2,FALSE)</f>
        <v>0.25</v>
      </c>
      <c r="T2648">
        <f>Retail_Data[[#This Row],[NetSales]]*Retail_Data[[#This Row],[Margin]]</f>
        <v>0.71999999999999886</v>
      </c>
      <c r="U2648">
        <f>Retail_Data[[#This Row],[UnitPrice]]*Retail_Data[[#This Row],[Quantity]]*Retail_Data[[#This Row],[Margin]]</f>
        <v>14.399999999999999</v>
      </c>
      <c r="V2648">
        <f>Retail_Data[[#This Row],[Profit2]]-Retail_Data[[#This Row],[Profit]]</f>
        <v>13.68</v>
      </c>
      <c r="W2648">
        <f>Retail_Data[[#This Row],[UnitPrice]]*(1-Retail_Data[[#This Row],[Margin]])</f>
        <v>7.1999999999999993</v>
      </c>
      <c r="X2648" t="str">
        <f>IF(Retail_Data[[#This Row],[Discount (%)]]&gt;=0.2,"Campaign","Normal")</f>
        <v>Normal</v>
      </c>
    </row>
    <row r="2649" spans="1:24" x14ac:dyDescent="0.3">
      <c r="A2649" t="s">
        <v>2683</v>
      </c>
      <c r="B2649" s="2">
        <v>44477</v>
      </c>
      <c r="C2649" s="2" t="str">
        <f>TEXT(Retail_Data[[#This Row],[InvoiceDate]],"MMM")</f>
        <v>Oct</v>
      </c>
      <c r="D2649">
        <v>98001</v>
      </c>
      <c r="E2649" t="s">
        <v>19</v>
      </c>
      <c r="F2649" t="s">
        <v>36</v>
      </c>
      <c r="G2649" t="s">
        <v>21</v>
      </c>
      <c r="H2649">
        <v>46.09</v>
      </c>
      <c r="I2649">
        <v>5</v>
      </c>
      <c r="J2649">
        <v>0.24</v>
      </c>
      <c r="K2649">
        <v>175.14</v>
      </c>
      <c r="L2649" t="str">
        <f>IF(Retail_Data[[#This Row],[Discount (%)]]=0,"0%",IF(Retail_Data[[#This Row],[Discount (%)]]&lt;=0.1,"1-10%",IF(Retail_Data[[#This Row],[Discount (%)]]&lt;=0.2,"11-20%","21%+")))</f>
        <v>21%+</v>
      </c>
      <c r="M2649" t="s">
        <v>22</v>
      </c>
      <c r="N2649" t="s">
        <v>34</v>
      </c>
      <c r="O2649">
        <f>ABS(Retail_Data[[#This Row],[Quantity]])</f>
        <v>5</v>
      </c>
      <c r="P2649">
        <f>IF(Retail_Data[[#This Row],[Quantity]]&lt;0,Retail_Data[[#This Row],[UnitPrice]]*Retail_Data[[#This Row],[QuantityAbs]],0)</f>
        <v>0</v>
      </c>
      <c r="Q2649">
        <f>Retail_Data[[#This Row],[UnitPrice]]*Retail_Data[[#This Row],[Quantity]]</f>
        <v>230.45000000000002</v>
      </c>
      <c r="R2649">
        <f>Retail_Data[[#This Row],[UnitPrice]] * Retail_Data[[#This Row],[Quantity]] - Retail_Data[[#This Row],[Total]] - Retail_Data[[#This Row],[Return Amount]]</f>
        <v>55.310000000000031</v>
      </c>
      <c r="S2649">
        <f>VLOOKUP(Retail_Data[[#This Row],[Category]],Table1[],2,FALSE)</f>
        <v>0.3</v>
      </c>
      <c r="T2649">
        <f>Retail_Data[[#This Row],[NetSales]]*Retail_Data[[#This Row],[Margin]]</f>
        <v>16.593000000000007</v>
      </c>
      <c r="U2649">
        <f>Retail_Data[[#This Row],[UnitPrice]]*Retail_Data[[#This Row],[Quantity]]*Retail_Data[[#This Row],[Margin]]</f>
        <v>69.135000000000005</v>
      </c>
      <c r="V2649">
        <f>Retail_Data[[#This Row],[Profit2]]-Retail_Data[[#This Row],[Profit]]</f>
        <v>52.542000000000002</v>
      </c>
      <c r="W2649">
        <f>Retail_Data[[#This Row],[UnitPrice]]*(1-Retail_Data[[#This Row],[Margin]])</f>
        <v>32.262999999999998</v>
      </c>
      <c r="X2649" t="str">
        <f>IF(Retail_Data[[#This Row],[Discount (%)]]&gt;=0.2,"Campaign","Normal")</f>
        <v>Campaign</v>
      </c>
    </row>
    <row r="2650" spans="1:24" x14ac:dyDescent="0.3">
      <c r="A2650" t="s">
        <v>2684</v>
      </c>
      <c r="B2650" s="2">
        <v>44194</v>
      </c>
      <c r="C2650" s="2" t="str">
        <f>TEXT(Retail_Data[[#This Row],[InvoiceDate]],"MMM")</f>
        <v>Dec</v>
      </c>
      <c r="D2650">
        <v>97404</v>
      </c>
      <c r="E2650" t="s">
        <v>39</v>
      </c>
      <c r="F2650" t="s">
        <v>33</v>
      </c>
      <c r="G2650" t="s">
        <v>21</v>
      </c>
      <c r="H2650">
        <v>49.56</v>
      </c>
      <c r="I2650">
        <v>5</v>
      </c>
      <c r="J2650">
        <v>0.24</v>
      </c>
      <c r="K2650">
        <v>188.33</v>
      </c>
      <c r="L2650" t="str">
        <f>IF(Retail_Data[[#This Row],[Discount (%)]]=0,"0%",IF(Retail_Data[[#This Row],[Discount (%)]]&lt;=0.1,"1-10%",IF(Retail_Data[[#This Row],[Discount (%)]]&lt;=0.2,"11-20%","21%+")))</f>
        <v>21%+</v>
      </c>
      <c r="M2650" t="s">
        <v>22</v>
      </c>
      <c r="N2650" t="s">
        <v>17</v>
      </c>
      <c r="O2650">
        <f>ABS(Retail_Data[[#This Row],[Quantity]])</f>
        <v>5</v>
      </c>
      <c r="P2650">
        <f>IF(Retail_Data[[#This Row],[Quantity]]&lt;0,Retail_Data[[#This Row],[UnitPrice]]*Retail_Data[[#This Row],[QuantityAbs]],0)</f>
        <v>0</v>
      </c>
      <c r="Q2650">
        <f>Retail_Data[[#This Row],[UnitPrice]]*Retail_Data[[#This Row],[Quantity]]</f>
        <v>247.8</v>
      </c>
      <c r="R2650">
        <f>Retail_Data[[#This Row],[UnitPrice]] * Retail_Data[[#This Row],[Quantity]] - Retail_Data[[#This Row],[Total]] - Retail_Data[[#This Row],[Return Amount]]</f>
        <v>59.47</v>
      </c>
      <c r="S2650">
        <f>VLOOKUP(Retail_Data[[#This Row],[Category]],Table1[],2,FALSE)</f>
        <v>0.3</v>
      </c>
      <c r="T2650">
        <f>Retail_Data[[#This Row],[NetSales]]*Retail_Data[[#This Row],[Margin]]</f>
        <v>17.840999999999998</v>
      </c>
      <c r="U2650">
        <f>Retail_Data[[#This Row],[UnitPrice]]*Retail_Data[[#This Row],[Quantity]]*Retail_Data[[#This Row],[Margin]]</f>
        <v>74.34</v>
      </c>
      <c r="V2650">
        <f>Retail_Data[[#This Row],[Profit2]]-Retail_Data[[#This Row],[Profit]]</f>
        <v>56.499000000000009</v>
      </c>
      <c r="W2650">
        <f>Retail_Data[[#This Row],[UnitPrice]]*(1-Retail_Data[[#This Row],[Margin]])</f>
        <v>34.692</v>
      </c>
      <c r="X2650" t="str">
        <f>IF(Retail_Data[[#This Row],[Discount (%)]]&gt;=0.2,"Campaign","Normal")</f>
        <v>Campaign</v>
      </c>
    </row>
    <row r="2651" spans="1:24" x14ac:dyDescent="0.3">
      <c r="A2651" t="s">
        <v>2685</v>
      </c>
      <c r="B2651" s="2">
        <v>44099</v>
      </c>
      <c r="C2651" s="2" t="str">
        <f>TEXT(Retail_Data[[#This Row],[InvoiceDate]],"MMM")</f>
        <v>Sept</v>
      </c>
      <c r="D2651">
        <v>95836</v>
      </c>
      <c r="E2651" t="s">
        <v>57</v>
      </c>
      <c r="F2651" t="s">
        <v>24</v>
      </c>
      <c r="G2651" t="s">
        <v>31</v>
      </c>
      <c r="H2651">
        <v>19.04</v>
      </c>
      <c r="I2651">
        <v>9</v>
      </c>
      <c r="J2651">
        <v>0.04</v>
      </c>
      <c r="K2651">
        <v>164.51</v>
      </c>
      <c r="L2651" t="str">
        <f>IF(Retail_Data[[#This Row],[Discount (%)]]=0,"0%",IF(Retail_Data[[#This Row],[Discount (%)]]&lt;=0.1,"1-10%",IF(Retail_Data[[#This Row],[Discount (%)]]&lt;=0.2,"11-20%","21%+")))</f>
        <v>1-10%</v>
      </c>
      <c r="M2651" t="s">
        <v>22</v>
      </c>
      <c r="N2651" t="s">
        <v>34</v>
      </c>
      <c r="O2651">
        <f>ABS(Retail_Data[[#This Row],[Quantity]])</f>
        <v>9</v>
      </c>
      <c r="P2651">
        <f>IF(Retail_Data[[#This Row],[Quantity]]&lt;0,Retail_Data[[#This Row],[UnitPrice]]*Retail_Data[[#This Row],[QuantityAbs]],0)</f>
        <v>0</v>
      </c>
      <c r="Q2651">
        <f>Retail_Data[[#This Row],[UnitPrice]]*Retail_Data[[#This Row],[Quantity]]</f>
        <v>171.35999999999999</v>
      </c>
      <c r="R2651">
        <f>Retail_Data[[#This Row],[UnitPrice]] * Retail_Data[[#This Row],[Quantity]] - Retail_Data[[#This Row],[Total]] - Retail_Data[[#This Row],[Return Amount]]</f>
        <v>6.8499999999999943</v>
      </c>
      <c r="S2651">
        <f>VLOOKUP(Retail_Data[[#This Row],[Category]],Table1[],2,FALSE)</f>
        <v>0.45</v>
      </c>
      <c r="T2651">
        <f>Retail_Data[[#This Row],[NetSales]]*Retail_Data[[#This Row],[Margin]]</f>
        <v>3.0824999999999974</v>
      </c>
      <c r="U2651">
        <f>Retail_Data[[#This Row],[UnitPrice]]*Retail_Data[[#This Row],[Quantity]]*Retail_Data[[#This Row],[Margin]]</f>
        <v>77.111999999999995</v>
      </c>
      <c r="V2651">
        <f>Retail_Data[[#This Row],[Profit2]]-Retail_Data[[#This Row],[Profit]]</f>
        <v>74.029499999999999</v>
      </c>
      <c r="W2651">
        <f>Retail_Data[[#This Row],[UnitPrice]]*(1-Retail_Data[[#This Row],[Margin]])</f>
        <v>10.472</v>
      </c>
      <c r="X2651" t="str">
        <f>IF(Retail_Data[[#This Row],[Discount (%)]]&gt;=0.2,"Campaign","Normal")</f>
        <v>Normal</v>
      </c>
    </row>
    <row r="2652" spans="1:24" x14ac:dyDescent="0.3">
      <c r="A2652" t="s">
        <v>2686</v>
      </c>
      <c r="B2652" s="2">
        <v>43808</v>
      </c>
      <c r="C2652" s="2" t="str">
        <f>TEXT(Retail_Data[[#This Row],[InvoiceDate]],"MMM")</f>
        <v>Dec</v>
      </c>
      <c r="D2652">
        <v>60481</v>
      </c>
      <c r="E2652" t="s">
        <v>29</v>
      </c>
      <c r="F2652" t="s">
        <v>20</v>
      </c>
      <c r="G2652" t="s">
        <v>31</v>
      </c>
      <c r="H2652">
        <v>7</v>
      </c>
      <c r="I2652">
        <v>9</v>
      </c>
      <c r="J2652">
        <v>0.3</v>
      </c>
      <c r="K2652">
        <v>44.1</v>
      </c>
      <c r="L2652" t="str">
        <f>IF(Retail_Data[[#This Row],[Discount (%)]]=0,"0%",IF(Retail_Data[[#This Row],[Discount (%)]]&lt;=0.1,"1-10%",IF(Retail_Data[[#This Row],[Discount (%)]]&lt;=0.2,"11-20%","21%+")))</f>
        <v>21%+</v>
      </c>
      <c r="M2652" t="s">
        <v>22</v>
      </c>
      <c r="N2652" t="s">
        <v>17</v>
      </c>
      <c r="O2652">
        <f>ABS(Retail_Data[[#This Row],[Quantity]])</f>
        <v>9</v>
      </c>
      <c r="P2652">
        <f>IF(Retail_Data[[#This Row],[Quantity]]&lt;0,Retail_Data[[#This Row],[UnitPrice]]*Retail_Data[[#This Row],[QuantityAbs]],0)</f>
        <v>0</v>
      </c>
      <c r="Q2652">
        <f>Retail_Data[[#This Row],[UnitPrice]]*Retail_Data[[#This Row],[Quantity]]</f>
        <v>63</v>
      </c>
      <c r="R2652">
        <f>Retail_Data[[#This Row],[UnitPrice]] * Retail_Data[[#This Row],[Quantity]] - Retail_Data[[#This Row],[Total]] - Retail_Data[[#This Row],[Return Amount]]</f>
        <v>18.899999999999999</v>
      </c>
      <c r="S2652">
        <f>VLOOKUP(Retail_Data[[#This Row],[Category]],Table1[],2,FALSE)</f>
        <v>0.45</v>
      </c>
      <c r="T2652">
        <f>Retail_Data[[#This Row],[NetSales]]*Retail_Data[[#This Row],[Margin]]</f>
        <v>8.504999999999999</v>
      </c>
      <c r="U2652">
        <f>Retail_Data[[#This Row],[UnitPrice]]*Retail_Data[[#This Row],[Quantity]]*Retail_Data[[#This Row],[Margin]]</f>
        <v>28.35</v>
      </c>
      <c r="V2652">
        <f>Retail_Data[[#This Row],[Profit2]]-Retail_Data[[#This Row],[Profit]]</f>
        <v>19.845000000000002</v>
      </c>
      <c r="W2652">
        <f>Retail_Data[[#This Row],[UnitPrice]]*(1-Retail_Data[[#This Row],[Margin]])</f>
        <v>3.8500000000000005</v>
      </c>
      <c r="X2652" t="str">
        <f>IF(Retail_Data[[#This Row],[Discount (%)]]&gt;=0.2,"Campaign","Normal")</f>
        <v>Campaign</v>
      </c>
    </row>
    <row r="2653" spans="1:24" x14ac:dyDescent="0.3">
      <c r="A2653" t="s">
        <v>2687</v>
      </c>
      <c r="B2653" s="2">
        <v>44905</v>
      </c>
      <c r="C2653" s="2" t="str">
        <f>TEXT(Retail_Data[[#This Row],[InvoiceDate]],"MMM")</f>
        <v>Dec</v>
      </c>
      <c r="D2653">
        <v>23435</v>
      </c>
      <c r="E2653" t="s">
        <v>57</v>
      </c>
      <c r="F2653" t="s">
        <v>30</v>
      </c>
      <c r="G2653" t="s">
        <v>31</v>
      </c>
      <c r="H2653">
        <v>71.81</v>
      </c>
      <c r="I2653">
        <v>6</v>
      </c>
      <c r="J2653">
        <v>0.28000000000000003</v>
      </c>
      <c r="K2653">
        <v>310.22000000000003</v>
      </c>
      <c r="L2653" t="str">
        <f>IF(Retail_Data[[#This Row],[Discount (%)]]=0,"0%",IF(Retail_Data[[#This Row],[Discount (%)]]&lt;=0.1,"1-10%",IF(Retail_Data[[#This Row],[Discount (%)]]&lt;=0.2,"11-20%","21%+")))</f>
        <v>21%+</v>
      </c>
      <c r="M2653" t="s">
        <v>22</v>
      </c>
      <c r="N2653" t="s">
        <v>17</v>
      </c>
      <c r="O2653">
        <f>ABS(Retail_Data[[#This Row],[Quantity]])</f>
        <v>6</v>
      </c>
      <c r="P2653">
        <f>IF(Retail_Data[[#This Row],[Quantity]]&lt;0,Retail_Data[[#This Row],[UnitPrice]]*Retail_Data[[#This Row],[QuantityAbs]],0)</f>
        <v>0</v>
      </c>
      <c r="Q2653">
        <f>Retail_Data[[#This Row],[UnitPrice]]*Retail_Data[[#This Row],[Quantity]]</f>
        <v>430.86</v>
      </c>
      <c r="R2653">
        <f>Retail_Data[[#This Row],[UnitPrice]] * Retail_Data[[#This Row],[Quantity]] - Retail_Data[[#This Row],[Total]] - Retail_Data[[#This Row],[Return Amount]]</f>
        <v>120.63999999999999</v>
      </c>
      <c r="S2653">
        <f>VLOOKUP(Retail_Data[[#This Row],[Category]],Table1[],2,FALSE)</f>
        <v>0.45</v>
      </c>
      <c r="T2653">
        <f>Retail_Data[[#This Row],[NetSales]]*Retail_Data[[#This Row],[Margin]]</f>
        <v>54.287999999999997</v>
      </c>
      <c r="U2653">
        <f>Retail_Data[[#This Row],[UnitPrice]]*Retail_Data[[#This Row],[Quantity]]*Retail_Data[[#This Row],[Margin]]</f>
        <v>193.887</v>
      </c>
      <c r="V2653">
        <f>Retail_Data[[#This Row],[Profit2]]-Retail_Data[[#This Row],[Profit]]</f>
        <v>139.59899999999999</v>
      </c>
      <c r="W2653">
        <f>Retail_Data[[#This Row],[UnitPrice]]*(1-Retail_Data[[#This Row],[Margin]])</f>
        <v>39.495500000000007</v>
      </c>
      <c r="X2653" t="str">
        <f>IF(Retail_Data[[#This Row],[Discount (%)]]&gt;=0.2,"Campaign","Normal")</f>
        <v>Campaign</v>
      </c>
    </row>
    <row r="2654" spans="1:24" x14ac:dyDescent="0.3">
      <c r="A2654" t="s">
        <v>2688</v>
      </c>
      <c r="B2654" s="2">
        <v>43661</v>
      </c>
      <c r="C2654" s="2" t="str">
        <f>TEXT(Retail_Data[[#This Row],[InvoiceDate]],"MMM")</f>
        <v>Jul</v>
      </c>
      <c r="D2654">
        <v>79650</v>
      </c>
      <c r="E2654" t="s">
        <v>29</v>
      </c>
      <c r="F2654" t="s">
        <v>24</v>
      </c>
      <c r="G2654" t="s">
        <v>31</v>
      </c>
      <c r="H2654">
        <v>46.81</v>
      </c>
      <c r="I2654">
        <v>8</v>
      </c>
      <c r="J2654">
        <v>0.11</v>
      </c>
      <c r="K2654">
        <v>333.29</v>
      </c>
      <c r="L2654" t="str">
        <f>IF(Retail_Data[[#This Row],[Discount (%)]]=0,"0%",IF(Retail_Data[[#This Row],[Discount (%)]]&lt;=0.1,"1-10%",IF(Retail_Data[[#This Row],[Discount (%)]]&lt;=0.2,"11-20%","21%+")))</f>
        <v>11-20%</v>
      </c>
      <c r="M2654" t="s">
        <v>22</v>
      </c>
      <c r="N2654" t="s">
        <v>17</v>
      </c>
      <c r="O2654">
        <f>ABS(Retail_Data[[#This Row],[Quantity]])</f>
        <v>8</v>
      </c>
      <c r="P2654">
        <f>IF(Retail_Data[[#This Row],[Quantity]]&lt;0,Retail_Data[[#This Row],[UnitPrice]]*Retail_Data[[#This Row],[QuantityAbs]],0)</f>
        <v>0</v>
      </c>
      <c r="Q2654">
        <f>Retail_Data[[#This Row],[UnitPrice]]*Retail_Data[[#This Row],[Quantity]]</f>
        <v>374.48</v>
      </c>
      <c r="R2654">
        <f>Retail_Data[[#This Row],[UnitPrice]] * Retail_Data[[#This Row],[Quantity]] - Retail_Data[[#This Row],[Total]] - Retail_Data[[#This Row],[Return Amount]]</f>
        <v>41.19</v>
      </c>
      <c r="S2654">
        <f>VLOOKUP(Retail_Data[[#This Row],[Category]],Table1[],2,FALSE)</f>
        <v>0.45</v>
      </c>
      <c r="T2654">
        <f>Retail_Data[[#This Row],[NetSales]]*Retail_Data[[#This Row],[Margin]]</f>
        <v>18.535499999999999</v>
      </c>
      <c r="U2654">
        <f>Retail_Data[[#This Row],[UnitPrice]]*Retail_Data[[#This Row],[Quantity]]*Retail_Data[[#This Row],[Margin]]</f>
        <v>168.51600000000002</v>
      </c>
      <c r="V2654">
        <f>Retail_Data[[#This Row],[Profit2]]-Retail_Data[[#This Row],[Profit]]</f>
        <v>149.98050000000001</v>
      </c>
      <c r="W2654">
        <f>Retail_Data[[#This Row],[UnitPrice]]*(1-Retail_Data[[#This Row],[Margin]])</f>
        <v>25.745500000000003</v>
      </c>
      <c r="X2654" t="str">
        <f>IF(Retail_Data[[#This Row],[Discount (%)]]&gt;=0.2,"Campaign","Normal")</f>
        <v>Normal</v>
      </c>
    </row>
    <row r="2655" spans="1:24" x14ac:dyDescent="0.3">
      <c r="A2655" t="s">
        <v>2689</v>
      </c>
      <c r="B2655" s="2">
        <v>43928</v>
      </c>
      <c r="C2655" s="2" t="str">
        <f>TEXT(Retail_Data[[#This Row],[InvoiceDate]],"MMM")</f>
        <v>Apr</v>
      </c>
      <c r="D2655">
        <v>56336</v>
      </c>
      <c r="E2655" t="s">
        <v>19</v>
      </c>
      <c r="F2655" t="s">
        <v>33</v>
      </c>
      <c r="G2655" t="s">
        <v>15</v>
      </c>
      <c r="H2655">
        <v>61.9</v>
      </c>
      <c r="I2655">
        <v>2</v>
      </c>
      <c r="J2655">
        <v>0.17</v>
      </c>
      <c r="K2655">
        <v>102.75</v>
      </c>
      <c r="L2655" t="str">
        <f>IF(Retail_Data[[#This Row],[Discount (%)]]=0,"0%",IF(Retail_Data[[#This Row],[Discount (%)]]&lt;=0.1,"1-10%",IF(Retail_Data[[#This Row],[Discount (%)]]&lt;=0.2,"11-20%","21%+")))</f>
        <v>11-20%</v>
      </c>
      <c r="M2655" t="s">
        <v>22</v>
      </c>
      <c r="N2655" t="s">
        <v>34</v>
      </c>
      <c r="O2655">
        <f>ABS(Retail_Data[[#This Row],[Quantity]])</f>
        <v>2</v>
      </c>
      <c r="P2655">
        <f>IF(Retail_Data[[#This Row],[Quantity]]&lt;0,Retail_Data[[#This Row],[UnitPrice]]*Retail_Data[[#This Row],[QuantityAbs]],0)</f>
        <v>0</v>
      </c>
      <c r="Q2655">
        <f>Retail_Data[[#This Row],[UnitPrice]]*Retail_Data[[#This Row],[Quantity]]</f>
        <v>123.8</v>
      </c>
      <c r="R2655">
        <f>Retail_Data[[#This Row],[UnitPrice]] * Retail_Data[[#This Row],[Quantity]] - Retail_Data[[#This Row],[Total]] - Retail_Data[[#This Row],[Return Amount]]</f>
        <v>21.049999999999997</v>
      </c>
      <c r="S2655">
        <f>VLOOKUP(Retail_Data[[#This Row],[Category]],Table1[],2,FALSE)</f>
        <v>0.55000000000000004</v>
      </c>
      <c r="T2655">
        <f>Retail_Data[[#This Row],[NetSales]]*Retail_Data[[#This Row],[Margin]]</f>
        <v>11.577499999999999</v>
      </c>
      <c r="U2655">
        <f>Retail_Data[[#This Row],[UnitPrice]]*Retail_Data[[#This Row],[Quantity]]*Retail_Data[[#This Row],[Margin]]</f>
        <v>68.09</v>
      </c>
      <c r="V2655">
        <f>Retail_Data[[#This Row],[Profit2]]-Retail_Data[[#This Row],[Profit]]</f>
        <v>56.512500000000003</v>
      </c>
      <c r="W2655">
        <f>Retail_Data[[#This Row],[UnitPrice]]*(1-Retail_Data[[#This Row],[Margin]])</f>
        <v>27.854999999999997</v>
      </c>
      <c r="X2655" t="str">
        <f>IF(Retail_Data[[#This Row],[Discount (%)]]&gt;=0.2,"Campaign","Normal")</f>
        <v>Normal</v>
      </c>
    </row>
    <row r="2656" spans="1:24" x14ac:dyDescent="0.3">
      <c r="A2656" t="s">
        <v>2690</v>
      </c>
      <c r="B2656" s="2">
        <v>44766</v>
      </c>
      <c r="C2656" s="2" t="str">
        <f>TEXT(Retail_Data[[#This Row],[InvoiceDate]],"MMM")</f>
        <v>Jul</v>
      </c>
      <c r="D2656">
        <v>46135</v>
      </c>
      <c r="E2656" t="s">
        <v>29</v>
      </c>
      <c r="F2656" t="s">
        <v>42</v>
      </c>
      <c r="G2656" t="s">
        <v>45</v>
      </c>
      <c r="H2656">
        <v>30.43</v>
      </c>
      <c r="I2656">
        <v>1</v>
      </c>
      <c r="J2656">
        <v>0.27</v>
      </c>
      <c r="K2656">
        <v>22.21</v>
      </c>
      <c r="L2656" t="str">
        <f>IF(Retail_Data[[#This Row],[Discount (%)]]=0,"0%",IF(Retail_Data[[#This Row],[Discount (%)]]&lt;=0.1,"1-10%",IF(Retail_Data[[#This Row],[Discount (%)]]&lt;=0.2,"11-20%","21%+")))</f>
        <v>21%+</v>
      </c>
      <c r="M2656" t="s">
        <v>22</v>
      </c>
      <c r="N2656" t="s">
        <v>17</v>
      </c>
      <c r="O2656">
        <f>ABS(Retail_Data[[#This Row],[Quantity]])</f>
        <v>1</v>
      </c>
      <c r="P2656">
        <f>IF(Retail_Data[[#This Row],[Quantity]]&lt;0,Retail_Data[[#This Row],[UnitPrice]]*Retail_Data[[#This Row],[QuantityAbs]],0)</f>
        <v>0</v>
      </c>
      <c r="Q2656">
        <f>Retail_Data[[#This Row],[UnitPrice]]*Retail_Data[[#This Row],[Quantity]]</f>
        <v>30.43</v>
      </c>
      <c r="R2656">
        <f>Retail_Data[[#This Row],[UnitPrice]] * Retail_Data[[#This Row],[Quantity]] - Retail_Data[[#This Row],[Total]] - Retail_Data[[#This Row],[Return Amount]]</f>
        <v>8.2199999999999989</v>
      </c>
      <c r="S2656">
        <f>VLOOKUP(Retail_Data[[#This Row],[Category]],Table1[],2,FALSE)</f>
        <v>0.25</v>
      </c>
      <c r="T2656">
        <f>Retail_Data[[#This Row],[NetSales]]*Retail_Data[[#This Row],[Margin]]</f>
        <v>2.0549999999999997</v>
      </c>
      <c r="U2656">
        <f>Retail_Data[[#This Row],[UnitPrice]]*Retail_Data[[#This Row],[Quantity]]*Retail_Data[[#This Row],[Margin]]</f>
        <v>7.6074999999999999</v>
      </c>
      <c r="V2656">
        <f>Retail_Data[[#This Row],[Profit2]]-Retail_Data[[#This Row],[Profit]]</f>
        <v>5.5525000000000002</v>
      </c>
      <c r="W2656">
        <f>Retail_Data[[#This Row],[UnitPrice]]*(1-Retail_Data[[#This Row],[Margin]])</f>
        <v>22.822499999999998</v>
      </c>
      <c r="X2656" t="str">
        <f>IF(Retail_Data[[#This Row],[Discount (%)]]&gt;=0.2,"Campaign","Normal")</f>
        <v>Campaign</v>
      </c>
    </row>
    <row r="2657" spans="1:24" x14ac:dyDescent="0.3">
      <c r="A2657" t="s">
        <v>2691</v>
      </c>
      <c r="B2657" s="2">
        <v>43617</v>
      </c>
      <c r="C2657" s="2" t="str">
        <f>TEXT(Retail_Data[[#This Row],[InvoiceDate]],"MMM")</f>
        <v>Jun</v>
      </c>
      <c r="D2657">
        <v>47909</v>
      </c>
      <c r="E2657" t="s">
        <v>19</v>
      </c>
      <c r="F2657" t="s">
        <v>24</v>
      </c>
      <c r="G2657" t="s">
        <v>45</v>
      </c>
      <c r="H2657">
        <v>22.25</v>
      </c>
      <c r="I2657">
        <v>-2</v>
      </c>
      <c r="J2657">
        <v>0.18</v>
      </c>
      <c r="K2657">
        <v>-36.49</v>
      </c>
      <c r="L2657" t="str">
        <f>IF(Retail_Data[[#This Row],[Discount (%)]]=0,"0%",IF(Retail_Data[[#This Row],[Discount (%)]]&lt;=0.1,"1-10%",IF(Retail_Data[[#This Row],[Discount (%)]]&lt;=0.2,"11-20%","21%+")))</f>
        <v>11-20%</v>
      </c>
      <c r="M2657" t="s">
        <v>16</v>
      </c>
      <c r="N2657" t="s">
        <v>17</v>
      </c>
      <c r="O2657">
        <f>ABS(Retail_Data[[#This Row],[Quantity]])</f>
        <v>2</v>
      </c>
      <c r="P2657">
        <f>IF(Retail_Data[[#This Row],[Quantity]]&lt;0,Retail_Data[[#This Row],[UnitPrice]]*Retail_Data[[#This Row],[QuantityAbs]],0)</f>
        <v>44.5</v>
      </c>
      <c r="Q2657">
        <f>Retail_Data[[#This Row],[UnitPrice]]*Retail_Data[[#This Row],[Quantity]]</f>
        <v>-44.5</v>
      </c>
      <c r="R2657">
        <f>Retail_Data[[#This Row],[UnitPrice]] * Retail_Data[[#This Row],[Quantity]] - Retail_Data[[#This Row],[Total]] - Retail_Data[[#This Row],[Return Amount]]</f>
        <v>-52.51</v>
      </c>
      <c r="S2657">
        <f>VLOOKUP(Retail_Data[[#This Row],[Category]],Table1[],2,FALSE)</f>
        <v>0.25</v>
      </c>
      <c r="T2657">
        <f>Retail_Data[[#This Row],[NetSales]]*Retail_Data[[#This Row],[Margin]]</f>
        <v>-13.1275</v>
      </c>
      <c r="U2657">
        <f>Retail_Data[[#This Row],[UnitPrice]]*Retail_Data[[#This Row],[Quantity]]*Retail_Data[[#This Row],[Margin]]</f>
        <v>-11.125</v>
      </c>
      <c r="V2657">
        <f>Retail_Data[[#This Row],[Profit2]]-Retail_Data[[#This Row],[Profit]]</f>
        <v>2.0024999999999995</v>
      </c>
      <c r="W2657">
        <f>Retail_Data[[#This Row],[UnitPrice]]*(1-Retail_Data[[#This Row],[Margin]])</f>
        <v>16.6875</v>
      </c>
      <c r="X2657" t="str">
        <f>IF(Retail_Data[[#This Row],[Discount (%)]]&gt;=0.2,"Campaign","Normal")</f>
        <v>Normal</v>
      </c>
    </row>
    <row r="2658" spans="1:24" x14ac:dyDescent="0.3">
      <c r="A2658" t="s">
        <v>2692</v>
      </c>
      <c r="B2658" s="2">
        <v>44663</v>
      </c>
      <c r="C2658" s="2" t="str">
        <f>TEXT(Retail_Data[[#This Row],[InvoiceDate]],"MMM")</f>
        <v>Apr</v>
      </c>
      <c r="D2658">
        <v>31468</v>
      </c>
      <c r="E2658" t="s">
        <v>19</v>
      </c>
      <c r="F2658" t="s">
        <v>60</v>
      </c>
      <c r="G2658" t="s">
        <v>31</v>
      </c>
      <c r="H2658">
        <v>8.1</v>
      </c>
      <c r="I2658">
        <v>3</v>
      </c>
      <c r="J2658">
        <v>0.19</v>
      </c>
      <c r="K2658">
        <v>19.68</v>
      </c>
      <c r="L2658" t="str">
        <f>IF(Retail_Data[[#This Row],[Discount (%)]]=0,"0%",IF(Retail_Data[[#This Row],[Discount (%)]]&lt;=0.1,"1-10%",IF(Retail_Data[[#This Row],[Discount (%)]]&lt;=0.2,"11-20%","21%+")))</f>
        <v>11-20%</v>
      </c>
      <c r="M2658" t="s">
        <v>22</v>
      </c>
      <c r="N2658" t="s">
        <v>17</v>
      </c>
      <c r="O2658">
        <f>ABS(Retail_Data[[#This Row],[Quantity]])</f>
        <v>3</v>
      </c>
      <c r="P2658">
        <f>IF(Retail_Data[[#This Row],[Quantity]]&lt;0,Retail_Data[[#This Row],[UnitPrice]]*Retail_Data[[#This Row],[QuantityAbs]],0)</f>
        <v>0</v>
      </c>
      <c r="Q2658">
        <f>Retail_Data[[#This Row],[UnitPrice]]*Retail_Data[[#This Row],[Quantity]]</f>
        <v>24.299999999999997</v>
      </c>
      <c r="R2658">
        <f>Retail_Data[[#This Row],[UnitPrice]] * Retail_Data[[#This Row],[Quantity]] - Retail_Data[[#This Row],[Total]] - Retail_Data[[#This Row],[Return Amount]]</f>
        <v>4.6199999999999974</v>
      </c>
      <c r="S2658">
        <f>VLOOKUP(Retail_Data[[#This Row],[Category]],Table1[],2,FALSE)</f>
        <v>0.45</v>
      </c>
      <c r="T2658">
        <f>Retail_Data[[#This Row],[NetSales]]*Retail_Data[[#This Row],[Margin]]</f>
        <v>2.0789999999999988</v>
      </c>
      <c r="U2658">
        <f>Retail_Data[[#This Row],[UnitPrice]]*Retail_Data[[#This Row],[Quantity]]*Retail_Data[[#This Row],[Margin]]</f>
        <v>10.934999999999999</v>
      </c>
      <c r="V2658">
        <f>Retail_Data[[#This Row],[Profit2]]-Retail_Data[[#This Row],[Profit]]</f>
        <v>8.8559999999999999</v>
      </c>
      <c r="W2658">
        <f>Retail_Data[[#This Row],[UnitPrice]]*(1-Retail_Data[[#This Row],[Margin]])</f>
        <v>4.4550000000000001</v>
      </c>
      <c r="X2658" t="str">
        <f>IF(Retail_Data[[#This Row],[Discount (%)]]&gt;=0.2,"Campaign","Normal")</f>
        <v>Normal</v>
      </c>
    </row>
    <row r="2659" spans="1:24" x14ac:dyDescent="0.3">
      <c r="A2659" t="s">
        <v>2693</v>
      </c>
      <c r="B2659" s="2">
        <v>43260</v>
      </c>
      <c r="C2659" s="2" t="str">
        <f>TEXT(Retail_Data[[#This Row],[InvoiceDate]],"MMM")</f>
        <v>Jun</v>
      </c>
      <c r="D2659">
        <v>57655</v>
      </c>
      <c r="E2659" t="s">
        <v>13</v>
      </c>
      <c r="F2659" t="s">
        <v>20</v>
      </c>
      <c r="G2659" t="s">
        <v>21</v>
      </c>
      <c r="H2659">
        <v>18.73</v>
      </c>
      <c r="I2659">
        <v>-1</v>
      </c>
      <c r="J2659">
        <v>0.17</v>
      </c>
      <c r="K2659">
        <v>-15.55</v>
      </c>
      <c r="L2659" t="str">
        <f>IF(Retail_Data[[#This Row],[Discount (%)]]=0,"0%",IF(Retail_Data[[#This Row],[Discount (%)]]&lt;=0.1,"1-10%",IF(Retail_Data[[#This Row],[Discount (%)]]&lt;=0.2,"11-20%","21%+")))</f>
        <v>11-20%</v>
      </c>
      <c r="M2659" t="s">
        <v>16</v>
      </c>
      <c r="N2659" t="s">
        <v>34</v>
      </c>
      <c r="O2659">
        <f>ABS(Retail_Data[[#This Row],[Quantity]])</f>
        <v>1</v>
      </c>
      <c r="P2659">
        <f>IF(Retail_Data[[#This Row],[Quantity]]&lt;0,Retail_Data[[#This Row],[UnitPrice]]*Retail_Data[[#This Row],[QuantityAbs]],0)</f>
        <v>18.73</v>
      </c>
      <c r="Q2659">
        <f>Retail_Data[[#This Row],[UnitPrice]]*Retail_Data[[#This Row],[Quantity]]</f>
        <v>-18.73</v>
      </c>
      <c r="R2659">
        <f>Retail_Data[[#This Row],[UnitPrice]] * Retail_Data[[#This Row],[Quantity]] - Retail_Data[[#This Row],[Total]] - Retail_Data[[#This Row],[Return Amount]]</f>
        <v>-21.91</v>
      </c>
      <c r="S2659">
        <f>VLOOKUP(Retail_Data[[#This Row],[Category]],Table1[],2,FALSE)</f>
        <v>0.3</v>
      </c>
      <c r="T2659">
        <f>Retail_Data[[#This Row],[NetSales]]*Retail_Data[[#This Row],[Margin]]</f>
        <v>-6.5729999999999995</v>
      </c>
      <c r="U2659">
        <f>Retail_Data[[#This Row],[UnitPrice]]*Retail_Data[[#This Row],[Quantity]]*Retail_Data[[#This Row],[Margin]]</f>
        <v>-5.6189999999999998</v>
      </c>
      <c r="V2659">
        <f>Retail_Data[[#This Row],[Profit2]]-Retail_Data[[#This Row],[Profit]]</f>
        <v>0.95399999999999974</v>
      </c>
      <c r="W2659">
        <f>Retail_Data[[#This Row],[UnitPrice]]*(1-Retail_Data[[#This Row],[Margin]])</f>
        <v>13.110999999999999</v>
      </c>
      <c r="X2659" t="str">
        <f>IF(Retail_Data[[#This Row],[Discount (%)]]&gt;=0.2,"Campaign","Normal")</f>
        <v>Normal</v>
      </c>
    </row>
    <row r="2660" spans="1:24" x14ac:dyDescent="0.3">
      <c r="A2660" t="s">
        <v>2694</v>
      </c>
      <c r="B2660" s="2">
        <v>43249</v>
      </c>
      <c r="C2660" s="2" t="str">
        <f>TEXT(Retail_Data[[#This Row],[InvoiceDate]],"MMM")</f>
        <v>May</v>
      </c>
      <c r="D2660">
        <v>44341</v>
      </c>
      <c r="E2660" t="s">
        <v>13</v>
      </c>
      <c r="F2660" t="s">
        <v>60</v>
      </c>
      <c r="G2660" t="s">
        <v>15</v>
      </c>
      <c r="H2660">
        <v>51.42</v>
      </c>
      <c r="I2660">
        <v>-1</v>
      </c>
      <c r="J2660">
        <v>0.12</v>
      </c>
      <c r="K2660">
        <v>-45.25</v>
      </c>
      <c r="L2660" t="str">
        <f>IF(Retail_Data[[#This Row],[Discount (%)]]=0,"0%",IF(Retail_Data[[#This Row],[Discount (%)]]&lt;=0.1,"1-10%",IF(Retail_Data[[#This Row],[Discount (%)]]&lt;=0.2,"11-20%","21%+")))</f>
        <v>11-20%</v>
      </c>
      <c r="M2660" t="s">
        <v>16</v>
      </c>
      <c r="N2660" t="s">
        <v>34</v>
      </c>
      <c r="O2660">
        <f>ABS(Retail_Data[[#This Row],[Quantity]])</f>
        <v>1</v>
      </c>
      <c r="P2660">
        <f>IF(Retail_Data[[#This Row],[Quantity]]&lt;0,Retail_Data[[#This Row],[UnitPrice]]*Retail_Data[[#This Row],[QuantityAbs]],0)</f>
        <v>51.42</v>
      </c>
      <c r="Q2660">
        <f>Retail_Data[[#This Row],[UnitPrice]]*Retail_Data[[#This Row],[Quantity]]</f>
        <v>-51.42</v>
      </c>
      <c r="R2660">
        <f>Retail_Data[[#This Row],[UnitPrice]] * Retail_Data[[#This Row],[Quantity]] - Retail_Data[[#This Row],[Total]] - Retail_Data[[#This Row],[Return Amount]]</f>
        <v>-57.59</v>
      </c>
      <c r="S2660">
        <f>VLOOKUP(Retail_Data[[#This Row],[Category]],Table1[],2,FALSE)</f>
        <v>0.55000000000000004</v>
      </c>
      <c r="T2660">
        <f>Retail_Data[[#This Row],[NetSales]]*Retail_Data[[#This Row],[Margin]]</f>
        <v>-31.674500000000005</v>
      </c>
      <c r="U2660">
        <f>Retail_Data[[#This Row],[UnitPrice]]*Retail_Data[[#This Row],[Quantity]]*Retail_Data[[#This Row],[Margin]]</f>
        <v>-28.281000000000002</v>
      </c>
      <c r="V2660">
        <f>Retail_Data[[#This Row],[Profit2]]-Retail_Data[[#This Row],[Profit]]</f>
        <v>3.3935000000000031</v>
      </c>
      <c r="W2660">
        <f>Retail_Data[[#This Row],[UnitPrice]]*(1-Retail_Data[[#This Row],[Margin]])</f>
        <v>23.138999999999999</v>
      </c>
      <c r="X2660" t="str">
        <f>IF(Retail_Data[[#This Row],[Discount (%)]]&gt;=0.2,"Campaign","Normal")</f>
        <v>Normal</v>
      </c>
    </row>
    <row r="2661" spans="1:24" x14ac:dyDescent="0.3">
      <c r="A2661" t="s">
        <v>2695</v>
      </c>
      <c r="B2661" s="2">
        <v>43876</v>
      </c>
      <c r="C2661" s="2" t="str">
        <f>TEXT(Retail_Data[[#This Row],[InvoiceDate]],"MMM")</f>
        <v>Feb</v>
      </c>
      <c r="D2661">
        <v>74182</v>
      </c>
      <c r="E2661" t="s">
        <v>29</v>
      </c>
      <c r="F2661" t="s">
        <v>30</v>
      </c>
      <c r="G2661" t="s">
        <v>45</v>
      </c>
      <c r="H2661">
        <v>65.790000000000006</v>
      </c>
      <c r="I2661">
        <v>7</v>
      </c>
      <c r="J2661">
        <v>0.16</v>
      </c>
      <c r="K2661">
        <v>386.85</v>
      </c>
      <c r="L2661" t="str">
        <f>IF(Retail_Data[[#This Row],[Discount (%)]]=0,"0%",IF(Retail_Data[[#This Row],[Discount (%)]]&lt;=0.1,"1-10%",IF(Retail_Data[[#This Row],[Discount (%)]]&lt;=0.2,"11-20%","21%+")))</f>
        <v>11-20%</v>
      </c>
      <c r="M2661" t="s">
        <v>22</v>
      </c>
      <c r="N2661" t="s">
        <v>34</v>
      </c>
      <c r="O2661">
        <f>ABS(Retail_Data[[#This Row],[Quantity]])</f>
        <v>7</v>
      </c>
      <c r="P2661">
        <f>IF(Retail_Data[[#This Row],[Quantity]]&lt;0,Retail_Data[[#This Row],[UnitPrice]]*Retail_Data[[#This Row],[QuantityAbs]],0)</f>
        <v>0</v>
      </c>
      <c r="Q2661">
        <f>Retail_Data[[#This Row],[UnitPrice]]*Retail_Data[[#This Row],[Quantity]]</f>
        <v>460.53000000000003</v>
      </c>
      <c r="R2661">
        <f>Retail_Data[[#This Row],[UnitPrice]] * Retail_Data[[#This Row],[Quantity]] - Retail_Data[[#This Row],[Total]] - Retail_Data[[#This Row],[Return Amount]]</f>
        <v>73.680000000000007</v>
      </c>
      <c r="S2661">
        <f>VLOOKUP(Retail_Data[[#This Row],[Category]],Table1[],2,FALSE)</f>
        <v>0.25</v>
      </c>
      <c r="T2661">
        <f>Retail_Data[[#This Row],[NetSales]]*Retail_Data[[#This Row],[Margin]]</f>
        <v>18.420000000000002</v>
      </c>
      <c r="U2661">
        <f>Retail_Data[[#This Row],[UnitPrice]]*Retail_Data[[#This Row],[Quantity]]*Retail_Data[[#This Row],[Margin]]</f>
        <v>115.13250000000001</v>
      </c>
      <c r="V2661">
        <f>Retail_Data[[#This Row],[Profit2]]-Retail_Data[[#This Row],[Profit]]</f>
        <v>96.712500000000006</v>
      </c>
      <c r="W2661">
        <f>Retail_Data[[#This Row],[UnitPrice]]*(1-Retail_Data[[#This Row],[Margin]])</f>
        <v>49.342500000000001</v>
      </c>
      <c r="X2661" t="str">
        <f>IF(Retail_Data[[#This Row],[Discount (%)]]&gt;=0.2,"Campaign","Normal")</f>
        <v>Normal</v>
      </c>
    </row>
    <row r="2662" spans="1:24" x14ac:dyDescent="0.3">
      <c r="A2662" t="s">
        <v>2696</v>
      </c>
      <c r="B2662" s="2">
        <v>44354</v>
      </c>
      <c r="C2662" s="2" t="str">
        <f>TEXT(Retail_Data[[#This Row],[InvoiceDate]],"MMM")</f>
        <v>Jun</v>
      </c>
      <c r="D2662">
        <v>61786</v>
      </c>
      <c r="E2662" t="s">
        <v>19</v>
      </c>
      <c r="F2662" t="s">
        <v>30</v>
      </c>
      <c r="G2662" t="s">
        <v>15</v>
      </c>
      <c r="H2662">
        <v>66.069999999999993</v>
      </c>
      <c r="I2662">
        <v>-1</v>
      </c>
      <c r="J2662">
        <v>0.26</v>
      </c>
      <c r="K2662">
        <v>-48.89</v>
      </c>
      <c r="L2662" t="str">
        <f>IF(Retail_Data[[#This Row],[Discount (%)]]=0,"0%",IF(Retail_Data[[#This Row],[Discount (%)]]&lt;=0.1,"1-10%",IF(Retail_Data[[#This Row],[Discount (%)]]&lt;=0.2,"11-20%","21%+")))</f>
        <v>21%+</v>
      </c>
      <c r="M2662" t="s">
        <v>16</v>
      </c>
      <c r="N2662" t="s">
        <v>34</v>
      </c>
      <c r="O2662">
        <f>ABS(Retail_Data[[#This Row],[Quantity]])</f>
        <v>1</v>
      </c>
      <c r="P2662">
        <f>IF(Retail_Data[[#This Row],[Quantity]]&lt;0,Retail_Data[[#This Row],[UnitPrice]]*Retail_Data[[#This Row],[QuantityAbs]],0)</f>
        <v>66.069999999999993</v>
      </c>
      <c r="Q2662">
        <f>Retail_Data[[#This Row],[UnitPrice]]*Retail_Data[[#This Row],[Quantity]]</f>
        <v>-66.069999999999993</v>
      </c>
      <c r="R2662">
        <f>Retail_Data[[#This Row],[UnitPrice]] * Retail_Data[[#This Row],[Quantity]] - Retail_Data[[#This Row],[Total]] - Retail_Data[[#This Row],[Return Amount]]</f>
        <v>-83.249999999999986</v>
      </c>
      <c r="S2662">
        <f>VLOOKUP(Retail_Data[[#This Row],[Category]],Table1[],2,FALSE)</f>
        <v>0.55000000000000004</v>
      </c>
      <c r="T2662">
        <f>Retail_Data[[#This Row],[NetSales]]*Retail_Data[[#This Row],[Margin]]</f>
        <v>-45.787499999999994</v>
      </c>
      <c r="U2662">
        <f>Retail_Data[[#This Row],[UnitPrice]]*Retail_Data[[#This Row],[Quantity]]*Retail_Data[[#This Row],[Margin]]</f>
        <v>-36.338499999999996</v>
      </c>
      <c r="V2662">
        <f>Retail_Data[[#This Row],[Profit2]]-Retail_Data[[#This Row],[Profit]]</f>
        <v>9.4489999999999981</v>
      </c>
      <c r="W2662">
        <f>Retail_Data[[#This Row],[UnitPrice]]*(1-Retail_Data[[#This Row],[Margin]])</f>
        <v>29.731499999999993</v>
      </c>
      <c r="X2662" t="str">
        <f>IF(Retail_Data[[#This Row],[Discount (%)]]&gt;=0.2,"Campaign","Normal")</f>
        <v>Campaign</v>
      </c>
    </row>
    <row r="2663" spans="1:24" x14ac:dyDescent="0.3">
      <c r="A2663" t="s">
        <v>2697</v>
      </c>
      <c r="B2663" s="2">
        <v>44836</v>
      </c>
      <c r="C2663" s="2" t="str">
        <f>TEXT(Retail_Data[[#This Row],[InvoiceDate]],"MMM")</f>
        <v>Oct</v>
      </c>
      <c r="D2663">
        <v>78304</v>
      </c>
      <c r="E2663" t="s">
        <v>19</v>
      </c>
      <c r="F2663" t="s">
        <v>24</v>
      </c>
      <c r="G2663" t="s">
        <v>45</v>
      </c>
      <c r="H2663">
        <v>75.150000000000006</v>
      </c>
      <c r="I2663">
        <v>5</v>
      </c>
      <c r="J2663">
        <v>0.26</v>
      </c>
      <c r="K2663">
        <v>278.06</v>
      </c>
      <c r="L2663" t="str">
        <f>IF(Retail_Data[[#This Row],[Discount (%)]]=0,"0%",IF(Retail_Data[[#This Row],[Discount (%)]]&lt;=0.1,"1-10%",IF(Retail_Data[[#This Row],[Discount (%)]]&lt;=0.2,"11-20%","21%+")))</f>
        <v>21%+</v>
      </c>
      <c r="M2663" t="s">
        <v>22</v>
      </c>
      <c r="N2663" t="s">
        <v>17</v>
      </c>
      <c r="O2663">
        <f>ABS(Retail_Data[[#This Row],[Quantity]])</f>
        <v>5</v>
      </c>
      <c r="P2663">
        <f>IF(Retail_Data[[#This Row],[Quantity]]&lt;0,Retail_Data[[#This Row],[UnitPrice]]*Retail_Data[[#This Row],[QuantityAbs]],0)</f>
        <v>0</v>
      </c>
      <c r="Q2663">
        <f>Retail_Data[[#This Row],[UnitPrice]]*Retail_Data[[#This Row],[Quantity]]</f>
        <v>375.75</v>
      </c>
      <c r="R2663">
        <f>Retail_Data[[#This Row],[UnitPrice]] * Retail_Data[[#This Row],[Quantity]] - Retail_Data[[#This Row],[Total]] - Retail_Data[[#This Row],[Return Amount]]</f>
        <v>97.69</v>
      </c>
      <c r="S2663">
        <f>VLOOKUP(Retail_Data[[#This Row],[Category]],Table1[],2,FALSE)</f>
        <v>0.25</v>
      </c>
      <c r="T2663">
        <f>Retail_Data[[#This Row],[NetSales]]*Retail_Data[[#This Row],[Margin]]</f>
        <v>24.422499999999999</v>
      </c>
      <c r="U2663">
        <f>Retail_Data[[#This Row],[UnitPrice]]*Retail_Data[[#This Row],[Quantity]]*Retail_Data[[#This Row],[Margin]]</f>
        <v>93.9375</v>
      </c>
      <c r="V2663">
        <f>Retail_Data[[#This Row],[Profit2]]-Retail_Data[[#This Row],[Profit]]</f>
        <v>69.515000000000001</v>
      </c>
      <c r="W2663">
        <f>Retail_Data[[#This Row],[UnitPrice]]*(1-Retail_Data[[#This Row],[Margin]])</f>
        <v>56.362500000000004</v>
      </c>
      <c r="X2663" t="str">
        <f>IF(Retail_Data[[#This Row],[Discount (%)]]&gt;=0.2,"Campaign","Normal")</f>
        <v>Campaign</v>
      </c>
    </row>
    <row r="2664" spans="1:24" x14ac:dyDescent="0.3">
      <c r="A2664" t="s">
        <v>2698</v>
      </c>
      <c r="B2664" s="2">
        <v>44686</v>
      </c>
      <c r="C2664" s="2" t="str">
        <f>TEXT(Retail_Data[[#This Row],[InvoiceDate]],"MMM")</f>
        <v>May</v>
      </c>
      <c r="D2664">
        <v>56514</v>
      </c>
      <c r="E2664" t="s">
        <v>19</v>
      </c>
      <c r="F2664" t="s">
        <v>24</v>
      </c>
      <c r="G2664" t="s">
        <v>31</v>
      </c>
      <c r="H2664">
        <v>53.2</v>
      </c>
      <c r="I2664">
        <v>-3</v>
      </c>
      <c r="J2664">
        <v>0.23</v>
      </c>
      <c r="K2664">
        <v>-122.89</v>
      </c>
      <c r="L2664" t="str">
        <f>IF(Retail_Data[[#This Row],[Discount (%)]]=0,"0%",IF(Retail_Data[[#This Row],[Discount (%)]]&lt;=0.1,"1-10%",IF(Retail_Data[[#This Row],[Discount (%)]]&lt;=0.2,"11-20%","21%+")))</f>
        <v>21%+</v>
      </c>
      <c r="M2664" t="s">
        <v>16</v>
      </c>
      <c r="N2664" t="s">
        <v>34</v>
      </c>
      <c r="O2664">
        <f>ABS(Retail_Data[[#This Row],[Quantity]])</f>
        <v>3</v>
      </c>
      <c r="P2664">
        <f>IF(Retail_Data[[#This Row],[Quantity]]&lt;0,Retail_Data[[#This Row],[UnitPrice]]*Retail_Data[[#This Row],[QuantityAbs]],0)</f>
        <v>159.60000000000002</v>
      </c>
      <c r="Q2664">
        <f>Retail_Data[[#This Row],[UnitPrice]]*Retail_Data[[#This Row],[Quantity]]</f>
        <v>-159.60000000000002</v>
      </c>
      <c r="R2664">
        <f>Retail_Data[[#This Row],[UnitPrice]] * Retail_Data[[#This Row],[Quantity]] - Retail_Data[[#This Row],[Total]] - Retail_Data[[#This Row],[Return Amount]]</f>
        <v>-196.31000000000006</v>
      </c>
      <c r="S2664">
        <f>VLOOKUP(Retail_Data[[#This Row],[Category]],Table1[],2,FALSE)</f>
        <v>0.45</v>
      </c>
      <c r="T2664">
        <f>Retail_Data[[#This Row],[NetSales]]*Retail_Data[[#This Row],[Margin]]</f>
        <v>-88.339500000000029</v>
      </c>
      <c r="U2664">
        <f>Retail_Data[[#This Row],[UnitPrice]]*Retail_Data[[#This Row],[Quantity]]*Retail_Data[[#This Row],[Margin]]</f>
        <v>-71.820000000000007</v>
      </c>
      <c r="V2664">
        <f>Retail_Data[[#This Row],[Profit2]]-Retail_Data[[#This Row],[Profit]]</f>
        <v>16.519500000000022</v>
      </c>
      <c r="W2664">
        <f>Retail_Data[[#This Row],[UnitPrice]]*(1-Retail_Data[[#This Row],[Margin]])</f>
        <v>29.260000000000005</v>
      </c>
      <c r="X2664" t="str">
        <f>IF(Retail_Data[[#This Row],[Discount (%)]]&gt;=0.2,"Campaign","Normal")</f>
        <v>Campaign</v>
      </c>
    </row>
    <row r="2665" spans="1:24" x14ac:dyDescent="0.3">
      <c r="A2665" t="s">
        <v>2699</v>
      </c>
      <c r="B2665" s="2">
        <v>43167</v>
      </c>
      <c r="C2665" s="2" t="str">
        <f>TEXT(Retail_Data[[#This Row],[InvoiceDate]],"MMM")</f>
        <v>Mar</v>
      </c>
      <c r="D2665">
        <v>43979</v>
      </c>
      <c r="E2665" t="s">
        <v>57</v>
      </c>
      <c r="F2665" t="s">
        <v>36</v>
      </c>
      <c r="G2665" t="s">
        <v>31</v>
      </c>
      <c r="H2665">
        <v>3.55</v>
      </c>
      <c r="I2665">
        <v>1</v>
      </c>
      <c r="J2665">
        <v>0.12</v>
      </c>
      <c r="K2665">
        <v>3.12</v>
      </c>
      <c r="L2665" t="str">
        <f>IF(Retail_Data[[#This Row],[Discount (%)]]=0,"0%",IF(Retail_Data[[#This Row],[Discount (%)]]&lt;=0.1,"1-10%",IF(Retail_Data[[#This Row],[Discount (%)]]&lt;=0.2,"11-20%","21%+")))</f>
        <v>11-20%</v>
      </c>
      <c r="M2665" t="s">
        <v>22</v>
      </c>
      <c r="N2665" t="s">
        <v>17</v>
      </c>
      <c r="O2665">
        <f>ABS(Retail_Data[[#This Row],[Quantity]])</f>
        <v>1</v>
      </c>
      <c r="P2665">
        <f>IF(Retail_Data[[#This Row],[Quantity]]&lt;0,Retail_Data[[#This Row],[UnitPrice]]*Retail_Data[[#This Row],[QuantityAbs]],0)</f>
        <v>0</v>
      </c>
      <c r="Q2665">
        <f>Retail_Data[[#This Row],[UnitPrice]]*Retail_Data[[#This Row],[Quantity]]</f>
        <v>3.55</v>
      </c>
      <c r="R2665">
        <f>Retail_Data[[#This Row],[UnitPrice]] * Retail_Data[[#This Row],[Quantity]] - Retail_Data[[#This Row],[Total]] - Retail_Data[[#This Row],[Return Amount]]</f>
        <v>0.42999999999999972</v>
      </c>
      <c r="S2665">
        <f>VLOOKUP(Retail_Data[[#This Row],[Category]],Table1[],2,FALSE)</f>
        <v>0.45</v>
      </c>
      <c r="T2665">
        <f>Retail_Data[[#This Row],[NetSales]]*Retail_Data[[#This Row],[Margin]]</f>
        <v>0.19349999999999987</v>
      </c>
      <c r="U2665">
        <f>Retail_Data[[#This Row],[UnitPrice]]*Retail_Data[[#This Row],[Quantity]]*Retail_Data[[#This Row],[Margin]]</f>
        <v>1.5974999999999999</v>
      </c>
      <c r="V2665">
        <f>Retail_Data[[#This Row],[Profit2]]-Retail_Data[[#This Row],[Profit]]</f>
        <v>1.4040000000000001</v>
      </c>
      <c r="W2665">
        <f>Retail_Data[[#This Row],[UnitPrice]]*(1-Retail_Data[[#This Row],[Margin]])</f>
        <v>1.9525000000000001</v>
      </c>
      <c r="X2665" t="str">
        <f>IF(Retail_Data[[#This Row],[Discount (%)]]&gt;=0.2,"Campaign","Normal")</f>
        <v>Normal</v>
      </c>
    </row>
    <row r="2666" spans="1:24" x14ac:dyDescent="0.3">
      <c r="A2666" t="s">
        <v>2700</v>
      </c>
      <c r="B2666" s="2">
        <v>44114</v>
      </c>
      <c r="C2666" s="2" t="str">
        <f>TEXT(Retail_Data[[#This Row],[InvoiceDate]],"MMM")</f>
        <v>Oct</v>
      </c>
      <c r="D2666">
        <v>90981</v>
      </c>
      <c r="E2666" t="s">
        <v>39</v>
      </c>
      <c r="F2666" t="s">
        <v>42</v>
      </c>
      <c r="G2666" t="s">
        <v>45</v>
      </c>
      <c r="H2666">
        <v>31.44</v>
      </c>
      <c r="I2666">
        <v>5</v>
      </c>
      <c r="J2666">
        <v>0.24</v>
      </c>
      <c r="K2666">
        <v>119.47</v>
      </c>
      <c r="L2666" t="str">
        <f>IF(Retail_Data[[#This Row],[Discount (%)]]=0,"0%",IF(Retail_Data[[#This Row],[Discount (%)]]&lt;=0.1,"1-10%",IF(Retail_Data[[#This Row],[Discount (%)]]&lt;=0.2,"11-20%","21%+")))</f>
        <v>21%+</v>
      </c>
      <c r="M2666" t="s">
        <v>22</v>
      </c>
      <c r="N2666" t="s">
        <v>34</v>
      </c>
      <c r="O2666">
        <f>ABS(Retail_Data[[#This Row],[Quantity]])</f>
        <v>5</v>
      </c>
      <c r="P2666">
        <f>IF(Retail_Data[[#This Row],[Quantity]]&lt;0,Retail_Data[[#This Row],[UnitPrice]]*Retail_Data[[#This Row],[QuantityAbs]],0)</f>
        <v>0</v>
      </c>
      <c r="Q2666">
        <f>Retail_Data[[#This Row],[UnitPrice]]*Retail_Data[[#This Row],[Quantity]]</f>
        <v>157.20000000000002</v>
      </c>
      <c r="R2666">
        <f>Retail_Data[[#This Row],[UnitPrice]] * Retail_Data[[#This Row],[Quantity]] - Retail_Data[[#This Row],[Total]] - Retail_Data[[#This Row],[Return Amount]]</f>
        <v>37.730000000000018</v>
      </c>
      <c r="S2666">
        <f>VLOOKUP(Retail_Data[[#This Row],[Category]],Table1[],2,FALSE)</f>
        <v>0.25</v>
      </c>
      <c r="T2666">
        <f>Retail_Data[[#This Row],[NetSales]]*Retail_Data[[#This Row],[Margin]]</f>
        <v>9.4325000000000045</v>
      </c>
      <c r="U2666">
        <f>Retail_Data[[#This Row],[UnitPrice]]*Retail_Data[[#This Row],[Quantity]]*Retail_Data[[#This Row],[Margin]]</f>
        <v>39.300000000000004</v>
      </c>
      <c r="V2666">
        <f>Retail_Data[[#This Row],[Profit2]]-Retail_Data[[#This Row],[Profit]]</f>
        <v>29.8675</v>
      </c>
      <c r="W2666">
        <f>Retail_Data[[#This Row],[UnitPrice]]*(1-Retail_Data[[#This Row],[Margin]])</f>
        <v>23.580000000000002</v>
      </c>
      <c r="X2666" t="str">
        <f>IF(Retail_Data[[#This Row],[Discount (%)]]&gt;=0.2,"Campaign","Normal")</f>
        <v>Campaign</v>
      </c>
    </row>
    <row r="2667" spans="1:24" x14ac:dyDescent="0.3">
      <c r="A2667" t="s">
        <v>2701</v>
      </c>
      <c r="B2667" s="2">
        <v>43481</v>
      </c>
      <c r="C2667" s="2" t="str">
        <f>TEXT(Retail_Data[[#This Row],[InvoiceDate]],"MMM")</f>
        <v>Jan</v>
      </c>
      <c r="D2667">
        <v>65107</v>
      </c>
      <c r="E2667" t="s">
        <v>39</v>
      </c>
      <c r="F2667" t="s">
        <v>33</v>
      </c>
      <c r="G2667" t="s">
        <v>27</v>
      </c>
      <c r="H2667">
        <v>10.69</v>
      </c>
      <c r="I2667">
        <v>3</v>
      </c>
      <c r="J2667">
        <v>0.12</v>
      </c>
      <c r="K2667">
        <v>28.22</v>
      </c>
      <c r="L2667" t="str">
        <f>IF(Retail_Data[[#This Row],[Discount (%)]]=0,"0%",IF(Retail_Data[[#This Row],[Discount (%)]]&lt;=0.1,"1-10%",IF(Retail_Data[[#This Row],[Discount (%)]]&lt;=0.2,"11-20%","21%+")))</f>
        <v>11-20%</v>
      </c>
      <c r="M2667" t="s">
        <v>22</v>
      </c>
      <c r="N2667" t="s">
        <v>34</v>
      </c>
      <c r="O2667">
        <f>ABS(Retail_Data[[#This Row],[Quantity]])</f>
        <v>3</v>
      </c>
      <c r="P2667">
        <f>IF(Retail_Data[[#This Row],[Quantity]]&lt;0,Retail_Data[[#This Row],[UnitPrice]]*Retail_Data[[#This Row],[QuantityAbs]],0)</f>
        <v>0</v>
      </c>
      <c r="Q2667">
        <f>Retail_Data[[#This Row],[UnitPrice]]*Retail_Data[[#This Row],[Quantity]]</f>
        <v>32.07</v>
      </c>
      <c r="R2667">
        <f>Retail_Data[[#This Row],[UnitPrice]] * Retail_Data[[#This Row],[Quantity]] - Retail_Data[[#This Row],[Total]] - Retail_Data[[#This Row],[Return Amount]]</f>
        <v>3.8500000000000014</v>
      </c>
      <c r="S2667">
        <f>VLOOKUP(Retail_Data[[#This Row],[Category]],Table1[],2,FALSE)</f>
        <v>0.4</v>
      </c>
      <c r="T2667">
        <f>Retail_Data[[#This Row],[NetSales]]*Retail_Data[[#This Row],[Margin]]</f>
        <v>1.5400000000000007</v>
      </c>
      <c r="U2667">
        <f>Retail_Data[[#This Row],[UnitPrice]]*Retail_Data[[#This Row],[Quantity]]*Retail_Data[[#This Row],[Margin]]</f>
        <v>12.828000000000001</v>
      </c>
      <c r="V2667">
        <f>Retail_Data[[#This Row],[Profit2]]-Retail_Data[[#This Row],[Profit]]</f>
        <v>11.288</v>
      </c>
      <c r="W2667">
        <f>Retail_Data[[#This Row],[UnitPrice]]*(1-Retail_Data[[#This Row],[Margin]])</f>
        <v>6.4139999999999997</v>
      </c>
      <c r="X2667" t="str">
        <f>IF(Retail_Data[[#This Row],[Discount (%)]]&gt;=0.2,"Campaign","Normal")</f>
        <v>Normal</v>
      </c>
    </row>
    <row r="2668" spans="1:24" x14ac:dyDescent="0.3">
      <c r="A2668" t="s">
        <v>2702</v>
      </c>
      <c r="B2668" s="2">
        <v>43158</v>
      </c>
      <c r="C2668" s="2" t="str">
        <f>TEXT(Retail_Data[[#This Row],[InvoiceDate]],"MMM")</f>
        <v>Feb</v>
      </c>
      <c r="D2668">
        <v>11160</v>
      </c>
      <c r="E2668" t="s">
        <v>39</v>
      </c>
      <c r="F2668" t="s">
        <v>30</v>
      </c>
      <c r="G2668" t="s">
        <v>31</v>
      </c>
      <c r="H2668">
        <v>62.64</v>
      </c>
      <c r="I2668">
        <v>8</v>
      </c>
      <c r="J2668">
        <v>0.2</v>
      </c>
      <c r="K2668">
        <v>400.9</v>
      </c>
      <c r="L2668" t="str">
        <f>IF(Retail_Data[[#This Row],[Discount (%)]]=0,"0%",IF(Retail_Data[[#This Row],[Discount (%)]]&lt;=0.1,"1-10%",IF(Retail_Data[[#This Row],[Discount (%)]]&lt;=0.2,"11-20%","21%+")))</f>
        <v>11-20%</v>
      </c>
      <c r="M2668" t="s">
        <v>22</v>
      </c>
      <c r="N2668" t="s">
        <v>34</v>
      </c>
      <c r="O2668">
        <f>ABS(Retail_Data[[#This Row],[Quantity]])</f>
        <v>8</v>
      </c>
      <c r="P2668">
        <f>IF(Retail_Data[[#This Row],[Quantity]]&lt;0,Retail_Data[[#This Row],[UnitPrice]]*Retail_Data[[#This Row],[QuantityAbs]],0)</f>
        <v>0</v>
      </c>
      <c r="Q2668">
        <f>Retail_Data[[#This Row],[UnitPrice]]*Retail_Data[[#This Row],[Quantity]]</f>
        <v>501.12</v>
      </c>
      <c r="R2668">
        <f>Retail_Data[[#This Row],[UnitPrice]] * Retail_Data[[#This Row],[Quantity]] - Retail_Data[[#This Row],[Total]] - Retail_Data[[#This Row],[Return Amount]]</f>
        <v>100.22000000000003</v>
      </c>
      <c r="S2668">
        <f>VLOOKUP(Retail_Data[[#This Row],[Category]],Table1[],2,FALSE)</f>
        <v>0.45</v>
      </c>
      <c r="T2668">
        <f>Retail_Data[[#This Row],[NetSales]]*Retail_Data[[#This Row],[Margin]]</f>
        <v>45.099000000000011</v>
      </c>
      <c r="U2668">
        <f>Retail_Data[[#This Row],[UnitPrice]]*Retail_Data[[#This Row],[Quantity]]*Retail_Data[[#This Row],[Margin]]</f>
        <v>225.50400000000002</v>
      </c>
      <c r="V2668">
        <f>Retail_Data[[#This Row],[Profit2]]-Retail_Data[[#This Row],[Profit]]</f>
        <v>180.405</v>
      </c>
      <c r="W2668">
        <f>Retail_Data[[#This Row],[UnitPrice]]*(1-Retail_Data[[#This Row],[Margin]])</f>
        <v>34.452000000000005</v>
      </c>
      <c r="X2668" t="str">
        <f>IF(Retail_Data[[#This Row],[Discount (%)]]&gt;=0.2,"Campaign","Normal")</f>
        <v>Campaign</v>
      </c>
    </row>
    <row r="2669" spans="1:24" x14ac:dyDescent="0.3">
      <c r="A2669" t="s">
        <v>2703</v>
      </c>
      <c r="B2669" s="2">
        <v>44383</v>
      </c>
      <c r="C2669" s="2" t="str">
        <f>TEXT(Retail_Data[[#This Row],[InvoiceDate]],"MMM")</f>
        <v>Jul</v>
      </c>
      <c r="D2669">
        <v>97897</v>
      </c>
      <c r="E2669" t="s">
        <v>57</v>
      </c>
      <c r="F2669" t="s">
        <v>30</v>
      </c>
      <c r="G2669" t="s">
        <v>21</v>
      </c>
      <c r="H2669">
        <v>11.34</v>
      </c>
      <c r="I2669">
        <v>8</v>
      </c>
      <c r="J2669">
        <v>0.17</v>
      </c>
      <c r="K2669">
        <v>75.3</v>
      </c>
      <c r="L2669" t="str">
        <f>IF(Retail_Data[[#This Row],[Discount (%)]]=0,"0%",IF(Retail_Data[[#This Row],[Discount (%)]]&lt;=0.1,"1-10%",IF(Retail_Data[[#This Row],[Discount (%)]]&lt;=0.2,"11-20%","21%+")))</f>
        <v>11-20%</v>
      </c>
      <c r="M2669" t="s">
        <v>22</v>
      </c>
      <c r="N2669" t="s">
        <v>34</v>
      </c>
      <c r="O2669">
        <f>ABS(Retail_Data[[#This Row],[Quantity]])</f>
        <v>8</v>
      </c>
      <c r="P2669">
        <f>IF(Retail_Data[[#This Row],[Quantity]]&lt;0,Retail_Data[[#This Row],[UnitPrice]]*Retail_Data[[#This Row],[QuantityAbs]],0)</f>
        <v>0</v>
      </c>
      <c r="Q2669">
        <f>Retail_Data[[#This Row],[UnitPrice]]*Retail_Data[[#This Row],[Quantity]]</f>
        <v>90.72</v>
      </c>
      <c r="R2669">
        <f>Retail_Data[[#This Row],[UnitPrice]] * Retail_Data[[#This Row],[Quantity]] - Retail_Data[[#This Row],[Total]] - Retail_Data[[#This Row],[Return Amount]]</f>
        <v>15.420000000000002</v>
      </c>
      <c r="S2669">
        <f>VLOOKUP(Retail_Data[[#This Row],[Category]],Table1[],2,FALSE)</f>
        <v>0.3</v>
      </c>
      <c r="T2669">
        <f>Retail_Data[[#This Row],[NetSales]]*Retail_Data[[#This Row],[Margin]]</f>
        <v>4.6260000000000003</v>
      </c>
      <c r="U2669">
        <f>Retail_Data[[#This Row],[UnitPrice]]*Retail_Data[[#This Row],[Quantity]]*Retail_Data[[#This Row],[Margin]]</f>
        <v>27.215999999999998</v>
      </c>
      <c r="V2669">
        <f>Retail_Data[[#This Row],[Profit2]]-Retail_Data[[#This Row],[Profit]]</f>
        <v>22.589999999999996</v>
      </c>
      <c r="W2669">
        <f>Retail_Data[[#This Row],[UnitPrice]]*(1-Retail_Data[[#This Row],[Margin]])</f>
        <v>7.9379999999999997</v>
      </c>
      <c r="X2669" t="str">
        <f>IF(Retail_Data[[#This Row],[Discount (%)]]&gt;=0.2,"Campaign","Normal")</f>
        <v>Normal</v>
      </c>
    </row>
    <row r="2670" spans="1:24" x14ac:dyDescent="0.3">
      <c r="A2670" t="s">
        <v>2704</v>
      </c>
      <c r="B2670" s="2">
        <v>43442</v>
      </c>
      <c r="C2670" s="2" t="str">
        <f>TEXT(Retail_Data[[#This Row],[InvoiceDate]],"MMM")</f>
        <v>Dec</v>
      </c>
      <c r="D2670">
        <v>82577</v>
      </c>
      <c r="E2670" t="s">
        <v>19</v>
      </c>
      <c r="F2670" t="s">
        <v>30</v>
      </c>
      <c r="G2670" t="s">
        <v>31</v>
      </c>
      <c r="H2670">
        <v>10.26</v>
      </c>
      <c r="I2670">
        <v>-3</v>
      </c>
      <c r="J2670">
        <v>0.09</v>
      </c>
      <c r="K2670">
        <v>-28.01</v>
      </c>
      <c r="L2670" t="str">
        <f>IF(Retail_Data[[#This Row],[Discount (%)]]=0,"0%",IF(Retail_Data[[#This Row],[Discount (%)]]&lt;=0.1,"1-10%",IF(Retail_Data[[#This Row],[Discount (%)]]&lt;=0.2,"11-20%","21%+")))</f>
        <v>1-10%</v>
      </c>
      <c r="M2670" t="s">
        <v>16</v>
      </c>
      <c r="N2670" t="s">
        <v>34</v>
      </c>
      <c r="O2670">
        <f>ABS(Retail_Data[[#This Row],[Quantity]])</f>
        <v>3</v>
      </c>
      <c r="P2670">
        <f>IF(Retail_Data[[#This Row],[Quantity]]&lt;0,Retail_Data[[#This Row],[UnitPrice]]*Retail_Data[[#This Row],[QuantityAbs]],0)</f>
        <v>30.78</v>
      </c>
      <c r="Q2670">
        <f>Retail_Data[[#This Row],[UnitPrice]]*Retail_Data[[#This Row],[Quantity]]</f>
        <v>-30.78</v>
      </c>
      <c r="R2670">
        <f>Retail_Data[[#This Row],[UnitPrice]] * Retail_Data[[#This Row],[Quantity]] - Retail_Data[[#This Row],[Total]] - Retail_Data[[#This Row],[Return Amount]]</f>
        <v>-33.549999999999997</v>
      </c>
      <c r="S2670">
        <f>VLOOKUP(Retail_Data[[#This Row],[Category]],Table1[],2,FALSE)</f>
        <v>0.45</v>
      </c>
      <c r="T2670">
        <f>Retail_Data[[#This Row],[NetSales]]*Retail_Data[[#This Row],[Margin]]</f>
        <v>-15.097499999999998</v>
      </c>
      <c r="U2670">
        <f>Retail_Data[[#This Row],[UnitPrice]]*Retail_Data[[#This Row],[Quantity]]*Retail_Data[[#This Row],[Margin]]</f>
        <v>-13.851000000000001</v>
      </c>
      <c r="V2670">
        <f>Retail_Data[[#This Row],[Profit2]]-Retail_Data[[#This Row],[Profit]]</f>
        <v>1.2464999999999975</v>
      </c>
      <c r="W2670">
        <f>Retail_Data[[#This Row],[UnitPrice]]*(1-Retail_Data[[#This Row],[Margin]])</f>
        <v>5.6430000000000007</v>
      </c>
      <c r="X2670" t="str">
        <f>IF(Retail_Data[[#This Row],[Discount (%)]]&gt;=0.2,"Campaign","Normal")</f>
        <v>Normal</v>
      </c>
    </row>
    <row r="2671" spans="1:24" x14ac:dyDescent="0.3">
      <c r="A2671" t="s">
        <v>2705</v>
      </c>
      <c r="B2671" s="2">
        <v>43827</v>
      </c>
      <c r="C2671" s="2" t="str">
        <f>TEXT(Retail_Data[[#This Row],[InvoiceDate]],"MMM")</f>
        <v>Dec</v>
      </c>
      <c r="D2671">
        <v>20846</v>
      </c>
      <c r="E2671" t="s">
        <v>19</v>
      </c>
      <c r="F2671" t="s">
        <v>67</v>
      </c>
      <c r="G2671" t="s">
        <v>15</v>
      </c>
      <c r="H2671">
        <v>76.53</v>
      </c>
      <c r="I2671">
        <v>2</v>
      </c>
      <c r="J2671">
        <v>0.25</v>
      </c>
      <c r="K2671">
        <v>114.8</v>
      </c>
      <c r="L2671" t="str">
        <f>IF(Retail_Data[[#This Row],[Discount (%)]]=0,"0%",IF(Retail_Data[[#This Row],[Discount (%)]]&lt;=0.1,"1-10%",IF(Retail_Data[[#This Row],[Discount (%)]]&lt;=0.2,"11-20%","21%+")))</f>
        <v>21%+</v>
      </c>
      <c r="M2671" t="s">
        <v>22</v>
      </c>
      <c r="N2671" t="s">
        <v>17</v>
      </c>
      <c r="O2671">
        <f>ABS(Retail_Data[[#This Row],[Quantity]])</f>
        <v>2</v>
      </c>
      <c r="P2671">
        <f>IF(Retail_Data[[#This Row],[Quantity]]&lt;0,Retail_Data[[#This Row],[UnitPrice]]*Retail_Data[[#This Row],[QuantityAbs]],0)</f>
        <v>0</v>
      </c>
      <c r="Q2671">
        <f>Retail_Data[[#This Row],[UnitPrice]]*Retail_Data[[#This Row],[Quantity]]</f>
        <v>153.06</v>
      </c>
      <c r="R2671">
        <f>Retail_Data[[#This Row],[UnitPrice]] * Retail_Data[[#This Row],[Quantity]] - Retail_Data[[#This Row],[Total]] - Retail_Data[[#This Row],[Return Amount]]</f>
        <v>38.260000000000005</v>
      </c>
      <c r="S2671">
        <f>VLOOKUP(Retail_Data[[#This Row],[Category]],Table1[],2,FALSE)</f>
        <v>0.55000000000000004</v>
      </c>
      <c r="T2671">
        <f>Retail_Data[[#This Row],[NetSales]]*Retail_Data[[#This Row],[Margin]]</f>
        <v>21.043000000000003</v>
      </c>
      <c r="U2671">
        <f>Retail_Data[[#This Row],[UnitPrice]]*Retail_Data[[#This Row],[Quantity]]*Retail_Data[[#This Row],[Margin]]</f>
        <v>84.183000000000007</v>
      </c>
      <c r="V2671">
        <f>Retail_Data[[#This Row],[Profit2]]-Retail_Data[[#This Row],[Profit]]</f>
        <v>63.14</v>
      </c>
      <c r="W2671">
        <f>Retail_Data[[#This Row],[UnitPrice]]*(1-Retail_Data[[#This Row],[Margin]])</f>
        <v>34.438499999999998</v>
      </c>
      <c r="X2671" t="str">
        <f>IF(Retail_Data[[#This Row],[Discount (%)]]&gt;=0.2,"Campaign","Normal")</f>
        <v>Campaign</v>
      </c>
    </row>
    <row r="2672" spans="1:24" x14ac:dyDescent="0.3">
      <c r="A2672" t="s">
        <v>2706</v>
      </c>
      <c r="B2672" s="2">
        <v>44296</v>
      </c>
      <c r="C2672" s="2" t="str">
        <f>TEXT(Retail_Data[[#This Row],[InvoiceDate]],"MMM")</f>
        <v>Apr</v>
      </c>
      <c r="D2672">
        <v>29924</v>
      </c>
      <c r="E2672" t="s">
        <v>29</v>
      </c>
      <c r="F2672" t="s">
        <v>67</v>
      </c>
      <c r="G2672" t="s">
        <v>31</v>
      </c>
      <c r="H2672">
        <v>63.29</v>
      </c>
      <c r="I2672">
        <v>1</v>
      </c>
      <c r="J2672">
        <v>0.27</v>
      </c>
      <c r="K2672">
        <v>46.2</v>
      </c>
      <c r="L2672" t="str">
        <f>IF(Retail_Data[[#This Row],[Discount (%)]]=0,"0%",IF(Retail_Data[[#This Row],[Discount (%)]]&lt;=0.1,"1-10%",IF(Retail_Data[[#This Row],[Discount (%)]]&lt;=0.2,"11-20%","21%+")))</f>
        <v>21%+</v>
      </c>
      <c r="M2672" t="s">
        <v>22</v>
      </c>
      <c r="N2672" t="s">
        <v>34</v>
      </c>
      <c r="O2672">
        <f>ABS(Retail_Data[[#This Row],[Quantity]])</f>
        <v>1</v>
      </c>
      <c r="P2672">
        <f>IF(Retail_Data[[#This Row],[Quantity]]&lt;0,Retail_Data[[#This Row],[UnitPrice]]*Retail_Data[[#This Row],[QuantityAbs]],0)</f>
        <v>0</v>
      </c>
      <c r="Q2672">
        <f>Retail_Data[[#This Row],[UnitPrice]]*Retail_Data[[#This Row],[Quantity]]</f>
        <v>63.29</v>
      </c>
      <c r="R2672">
        <f>Retail_Data[[#This Row],[UnitPrice]] * Retail_Data[[#This Row],[Quantity]] - Retail_Data[[#This Row],[Total]] - Retail_Data[[#This Row],[Return Amount]]</f>
        <v>17.089999999999996</v>
      </c>
      <c r="S2672">
        <f>VLOOKUP(Retail_Data[[#This Row],[Category]],Table1[],2,FALSE)</f>
        <v>0.45</v>
      </c>
      <c r="T2672">
        <f>Retail_Data[[#This Row],[NetSales]]*Retail_Data[[#This Row],[Margin]]</f>
        <v>7.6904999999999983</v>
      </c>
      <c r="U2672">
        <f>Retail_Data[[#This Row],[UnitPrice]]*Retail_Data[[#This Row],[Quantity]]*Retail_Data[[#This Row],[Margin]]</f>
        <v>28.480499999999999</v>
      </c>
      <c r="V2672">
        <f>Retail_Data[[#This Row],[Profit2]]-Retail_Data[[#This Row],[Profit]]</f>
        <v>20.79</v>
      </c>
      <c r="W2672">
        <f>Retail_Data[[#This Row],[UnitPrice]]*(1-Retail_Data[[#This Row],[Margin]])</f>
        <v>34.8095</v>
      </c>
      <c r="X2672" t="str">
        <f>IF(Retail_Data[[#This Row],[Discount (%)]]&gt;=0.2,"Campaign","Normal")</f>
        <v>Campaign</v>
      </c>
    </row>
    <row r="2673" spans="1:24" x14ac:dyDescent="0.3">
      <c r="A2673" t="s">
        <v>2707</v>
      </c>
      <c r="B2673" s="2">
        <v>43870</v>
      </c>
      <c r="C2673" s="2" t="str">
        <f>TEXT(Retail_Data[[#This Row],[InvoiceDate]],"MMM")</f>
        <v>Feb</v>
      </c>
      <c r="D2673">
        <v>23882</v>
      </c>
      <c r="E2673" t="s">
        <v>39</v>
      </c>
      <c r="F2673" t="s">
        <v>67</v>
      </c>
      <c r="G2673" t="s">
        <v>31</v>
      </c>
      <c r="H2673">
        <v>28</v>
      </c>
      <c r="I2673">
        <v>-2</v>
      </c>
      <c r="J2673">
        <v>0.06</v>
      </c>
      <c r="K2673">
        <v>-52.64</v>
      </c>
      <c r="L2673" t="str">
        <f>IF(Retail_Data[[#This Row],[Discount (%)]]=0,"0%",IF(Retail_Data[[#This Row],[Discount (%)]]&lt;=0.1,"1-10%",IF(Retail_Data[[#This Row],[Discount (%)]]&lt;=0.2,"11-20%","21%+")))</f>
        <v>1-10%</v>
      </c>
      <c r="M2673" t="s">
        <v>16</v>
      </c>
      <c r="N2673" t="s">
        <v>34</v>
      </c>
      <c r="O2673">
        <f>ABS(Retail_Data[[#This Row],[Quantity]])</f>
        <v>2</v>
      </c>
      <c r="P2673">
        <f>IF(Retail_Data[[#This Row],[Quantity]]&lt;0,Retail_Data[[#This Row],[UnitPrice]]*Retail_Data[[#This Row],[QuantityAbs]],0)</f>
        <v>56</v>
      </c>
      <c r="Q2673">
        <f>Retail_Data[[#This Row],[UnitPrice]]*Retail_Data[[#This Row],[Quantity]]</f>
        <v>-56</v>
      </c>
      <c r="R2673">
        <f>Retail_Data[[#This Row],[UnitPrice]] * Retail_Data[[#This Row],[Quantity]] - Retail_Data[[#This Row],[Total]] - Retail_Data[[#This Row],[Return Amount]]</f>
        <v>-59.36</v>
      </c>
      <c r="S2673">
        <f>VLOOKUP(Retail_Data[[#This Row],[Category]],Table1[],2,FALSE)</f>
        <v>0.45</v>
      </c>
      <c r="T2673">
        <f>Retail_Data[[#This Row],[NetSales]]*Retail_Data[[#This Row],[Margin]]</f>
        <v>-26.712</v>
      </c>
      <c r="U2673">
        <f>Retail_Data[[#This Row],[UnitPrice]]*Retail_Data[[#This Row],[Quantity]]*Retail_Data[[#This Row],[Margin]]</f>
        <v>-25.2</v>
      </c>
      <c r="V2673">
        <f>Retail_Data[[#This Row],[Profit2]]-Retail_Data[[#This Row],[Profit]]</f>
        <v>1.5120000000000005</v>
      </c>
      <c r="W2673">
        <f>Retail_Data[[#This Row],[UnitPrice]]*(1-Retail_Data[[#This Row],[Margin]])</f>
        <v>15.400000000000002</v>
      </c>
      <c r="X2673" t="str">
        <f>IF(Retail_Data[[#This Row],[Discount (%)]]&gt;=0.2,"Campaign","Normal")</f>
        <v>Normal</v>
      </c>
    </row>
    <row r="2674" spans="1:24" x14ac:dyDescent="0.3">
      <c r="A2674" t="s">
        <v>2708</v>
      </c>
      <c r="B2674" s="2">
        <v>43714</v>
      </c>
      <c r="C2674" s="2" t="str">
        <f>TEXT(Retail_Data[[#This Row],[InvoiceDate]],"MMM")</f>
        <v>Sept</v>
      </c>
      <c r="D2674">
        <v>90274</v>
      </c>
      <c r="E2674" t="s">
        <v>29</v>
      </c>
      <c r="F2674" t="s">
        <v>20</v>
      </c>
      <c r="G2674" t="s">
        <v>15</v>
      </c>
      <c r="H2674">
        <v>31.36</v>
      </c>
      <c r="I2674">
        <v>-3</v>
      </c>
      <c r="J2674">
        <v>0.14000000000000001</v>
      </c>
      <c r="K2674">
        <v>-80.91</v>
      </c>
      <c r="L2674" t="str">
        <f>IF(Retail_Data[[#This Row],[Discount (%)]]=0,"0%",IF(Retail_Data[[#This Row],[Discount (%)]]&lt;=0.1,"1-10%",IF(Retail_Data[[#This Row],[Discount (%)]]&lt;=0.2,"11-20%","21%+")))</f>
        <v>11-20%</v>
      </c>
      <c r="M2674" t="s">
        <v>16</v>
      </c>
      <c r="N2674" t="s">
        <v>17</v>
      </c>
      <c r="O2674">
        <f>ABS(Retail_Data[[#This Row],[Quantity]])</f>
        <v>3</v>
      </c>
      <c r="P2674">
        <f>IF(Retail_Data[[#This Row],[Quantity]]&lt;0,Retail_Data[[#This Row],[UnitPrice]]*Retail_Data[[#This Row],[QuantityAbs]],0)</f>
        <v>94.08</v>
      </c>
      <c r="Q2674">
        <f>Retail_Data[[#This Row],[UnitPrice]]*Retail_Data[[#This Row],[Quantity]]</f>
        <v>-94.08</v>
      </c>
      <c r="R2674">
        <f>Retail_Data[[#This Row],[UnitPrice]] * Retail_Data[[#This Row],[Quantity]] - Retail_Data[[#This Row],[Total]] - Retail_Data[[#This Row],[Return Amount]]</f>
        <v>-107.25</v>
      </c>
      <c r="S2674">
        <f>VLOOKUP(Retail_Data[[#This Row],[Category]],Table1[],2,FALSE)</f>
        <v>0.55000000000000004</v>
      </c>
      <c r="T2674">
        <f>Retail_Data[[#This Row],[NetSales]]*Retail_Data[[#This Row],[Margin]]</f>
        <v>-58.987500000000004</v>
      </c>
      <c r="U2674">
        <f>Retail_Data[[#This Row],[UnitPrice]]*Retail_Data[[#This Row],[Quantity]]*Retail_Data[[#This Row],[Margin]]</f>
        <v>-51.744</v>
      </c>
      <c r="V2674">
        <f>Retail_Data[[#This Row],[Profit2]]-Retail_Data[[#This Row],[Profit]]</f>
        <v>7.2435000000000045</v>
      </c>
      <c r="W2674">
        <f>Retail_Data[[#This Row],[UnitPrice]]*(1-Retail_Data[[#This Row],[Margin]])</f>
        <v>14.111999999999998</v>
      </c>
      <c r="X2674" t="str">
        <f>IF(Retail_Data[[#This Row],[Discount (%)]]&gt;=0.2,"Campaign","Normal")</f>
        <v>Normal</v>
      </c>
    </row>
    <row r="2675" spans="1:24" x14ac:dyDescent="0.3">
      <c r="A2675" t="s">
        <v>2709</v>
      </c>
      <c r="B2675" s="2">
        <v>44333</v>
      </c>
      <c r="C2675" s="2" t="str">
        <f>TEXT(Retail_Data[[#This Row],[InvoiceDate]],"MMM")</f>
        <v>May</v>
      </c>
      <c r="D2675">
        <v>96555</v>
      </c>
      <c r="E2675" t="s">
        <v>57</v>
      </c>
      <c r="F2675" t="s">
        <v>14</v>
      </c>
      <c r="G2675" t="s">
        <v>21</v>
      </c>
      <c r="H2675">
        <v>6.64</v>
      </c>
      <c r="I2675">
        <v>7</v>
      </c>
      <c r="J2675">
        <v>0.13</v>
      </c>
      <c r="K2675">
        <v>40.44</v>
      </c>
      <c r="L2675" t="str">
        <f>IF(Retail_Data[[#This Row],[Discount (%)]]=0,"0%",IF(Retail_Data[[#This Row],[Discount (%)]]&lt;=0.1,"1-10%",IF(Retail_Data[[#This Row],[Discount (%)]]&lt;=0.2,"11-20%","21%+")))</f>
        <v>11-20%</v>
      </c>
      <c r="M2675" t="s">
        <v>22</v>
      </c>
      <c r="N2675" t="s">
        <v>34</v>
      </c>
      <c r="O2675">
        <f>ABS(Retail_Data[[#This Row],[Quantity]])</f>
        <v>7</v>
      </c>
      <c r="P2675">
        <f>IF(Retail_Data[[#This Row],[Quantity]]&lt;0,Retail_Data[[#This Row],[UnitPrice]]*Retail_Data[[#This Row],[QuantityAbs]],0)</f>
        <v>0</v>
      </c>
      <c r="Q2675">
        <f>Retail_Data[[#This Row],[UnitPrice]]*Retail_Data[[#This Row],[Quantity]]</f>
        <v>46.48</v>
      </c>
      <c r="R2675">
        <f>Retail_Data[[#This Row],[UnitPrice]] * Retail_Data[[#This Row],[Quantity]] - Retail_Data[[#This Row],[Total]] - Retail_Data[[#This Row],[Return Amount]]</f>
        <v>6.0399999999999991</v>
      </c>
      <c r="S2675">
        <f>VLOOKUP(Retail_Data[[#This Row],[Category]],Table1[],2,FALSE)</f>
        <v>0.3</v>
      </c>
      <c r="T2675">
        <f>Retail_Data[[#This Row],[NetSales]]*Retail_Data[[#This Row],[Margin]]</f>
        <v>1.8119999999999996</v>
      </c>
      <c r="U2675">
        <f>Retail_Data[[#This Row],[UnitPrice]]*Retail_Data[[#This Row],[Quantity]]*Retail_Data[[#This Row],[Margin]]</f>
        <v>13.943999999999999</v>
      </c>
      <c r="V2675">
        <f>Retail_Data[[#This Row],[Profit2]]-Retail_Data[[#This Row],[Profit]]</f>
        <v>12.132</v>
      </c>
      <c r="W2675">
        <f>Retail_Data[[#This Row],[UnitPrice]]*(1-Retail_Data[[#This Row],[Margin]])</f>
        <v>4.6479999999999997</v>
      </c>
      <c r="X2675" t="str">
        <f>IF(Retail_Data[[#This Row],[Discount (%)]]&gt;=0.2,"Campaign","Normal")</f>
        <v>Normal</v>
      </c>
    </row>
    <row r="2676" spans="1:24" x14ac:dyDescent="0.3">
      <c r="A2676" t="s">
        <v>2710</v>
      </c>
      <c r="B2676" s="2">
        <v>44595</v>
      </c>
      <c r="C2676" s="2" t="str">
        <f>TEXT(Retail_Data[[#This Row],[InvoiceDate]],"MMM")</f>
        <v>Feb</v>
      </c>
      <c r="D2676">
        <v>50983</v>
      </c>
      <c r="E2676" t="s">
        <v>57</v>
      </c>
      <c r="F2676" t="s">
        <v>67</v>
      </c>
      <c r="G2676" t="s">
        <v>21</v>
      </c>
      <c r="H2676">
        <v>26.29</v>
      </c>
      <c r="I2676">
        <v>8</v>
      </c>
      <c r="J2676">
        <v>0.28999999999999998</v>
      </c>
      <c r="K2676">
        <v>149.33000000000001</v>
      </c>
      <c r="L2676" t="str">
        <f>IF(Retail_Data[[#This Row],[Discount (%)]]=0,"0%",IF(Retail_Data[[#This Row],[Discount (%)]]&lt;=0.1,"1-10%",IF(Retail_Data[[#This Row],[Discount (%)]]&lt;=0.2,"11-20%","21%+")))</f>
        <v>21%+</v>
      </c>
      <c r="M2676" t="s">
        <v>22</v>
      </c>
      <c r="N2676" t="s">
        <v>34</v>
      </c>
      <c r="O2676">
        <f>ABS(Retail_Data[[#This Row],[Quantity]])</f>
        <v>8</v>
      </c>
      <c r="P2676">
        <f>IF(Retail_Data[[#This Row],[Quantity]]&lt;0,Retail_Data[[#This Row],[UnitPrice]]*Retail_Data[[#This Row],[QuantityAbs]],0)</f>
        <v>0</v>
      </c>
      <c r="Q2676">
        <f>Retail_Data[[#This Row],[UnitPrice]]*Retail_Data[[#This Row],[Quantity]]</f>
        <v>210.32</v>
      </c>
      <c r="R2676">
        <f>Retail_Data[[#This Row],[UnitPrice]] * Retail_Data[[#This Row],[Quantity]] - Retail_Data[[#This Row],[Total]] - Retail_Data[[#This Row],[Return Amount]]</f>
        <v>60.989999999999981</v>
      </c>
      <c r="S2676">
        <f>VLOOKUP(Retail_Data[[#This Row],[Category]],Table1[],2,FALSE)</f>
        <v>0.3</v>
      </c>
      <c r="T2676">
        <f>Retail_Data[[#This Row],[NetSales]]*Retail_Data[[#This Row],[Margin]]</f>
        <v>18.296999999999993</v>
      </c>
      <c r="U2676">
        <f>Retail_Data[[#This Row],[UnitPrice]]*Retail_Data[[#This Row],[Quantity]]*Retail_Data[[#This Row],[Margin]]</f>
        <v>63.095999999999997</v>
      </c>
      <c r="V2676">
        <f>Retail_Data[[#This Row],[Profit2]]-Retail_Data[[#This Row],[Profit]]</f>
        <v>44.799000000000007</v>
      </c>
      <c r="W2676">
        <f>Retail_Data[[#This Row],[UnitPrice]]*(1-Retail_Data[[#This Row],[Margin]])</f>
        <v>18.402999999999999</v>
      </c>
      <c r="X2676" t="str">
        <f>IF(Retail_Data[[#This Row],[Discount (%)]]&gt;=0.2,"Campaign","Normal")</f>
        <v>Campaign</v>
      </c>
    </row>
    <row r="2677" spans="1:24" x14ac:dyDescent="0.3">
      <c r="A2677" t="s">
        <v>2711</v>
      </c>
      <c r="B2677" s="2">
        <v>44922</v>
      </c>
      <c r="C2677" s="2" t="str">
        <f>TEXT(Retail_Data[[#This Row],[InvoiceDate]],"MMM")</f>
        <v>Dec</v>
      </c>
      <c r="D2677">
        <v>24123</v>
      </c>
      <c r="E2677" t="s">
        <v>57</v>
      </c>
      <c r="F2677" t="s">
        <v>36</v>
      </c>
      <c r="G2677" t="s">
        <v>45</v>
      </c>
      <c r="H2677">
        <v>32.25</v>
      </c>
      <c r="I2677">
        <v>6</v>
      </c>
      <c r="J2677">
        <v>0.16</v>
      </c>
      <c r="K2677">
        <v>162.54</v>
      </c>
      <c r="L2677" t="str">
        <f>IF(Retail_Data[[#This Row],[Discount (%)]]=0,"0%",IF(Retail_Data[[#This Row],[Discount (%)]]&lt;=0.1,"1-10%",IF(Retail_Data[[#This Row],[Discount (%)]]&lt;=0.2,"11-20%","21%+")))</f>
        <v>11-20%</v>
      </c>
      <c r="M2677" t="s">
        <v>22</v>
      </c>
      <c r="N2677" t="s">
        <v>17</v>
      </c>
      <c r="O2677">
        <f>ABS(Retail_Data[[#This Row],[Quantity]])</f>
        <v>6</v>
      </c>
      <c r="P2677">
        <f>IF(Retail_Data[[#This Row],[Quantity]]&lt;0,Retail_Data[[#This Row],[UnitPrice]]*Retail_Data[[#This Row],[QuantityAbs]],0)</f>
        <v>0</v>
      </c>
      <c r="Q2677">
        <f>Retail_Data[[#This Row],[UnitPrice]]*Retail_Data[[#This Row],[Quantity]]</f>
        <v>193.5</v>
      </c>
      <c r="R2677">
        <f>Retail_Data[[#This Row],[UnitPrice]] * Retail_Data[[#This Row],[Quantity]] - Retail_Data[[#This Row],[Total]] - Retail_Data[[#This Row],[Return Amount]]</f>
        <v>30.960000000000008</v>
      </c>
      <c r="S2677">
        <f>VLOOKUP(Retail_Data[[#This Row],[Category]],Table1[],2,FALSE)</f>
        <v>0.25</v>
      </c>
      <c r="T2677">
        <f>Retail_Data[[#This Row],[NetSales]]*Retail_Data[[#This Row],[Margin]]</f>
        <v>7.740000000000002</v>
      </c>
      <c r="U2677">
        <f>Retail_Data[[#This Row],[UnitPrice]]*Retail_Data[[#This Row],[Quantity]]*Retail_Data[[#This Row],[Margin]]</f>
        <v>48.375</v>
      </c>
      <c r="V2677">
        <f>Retail_Data[[#This Row],[Profit2]]-Retail_Data[[#This Row],[Profit]]</f>
        <v>40.634999999999998</v>
      </c>
      <c r="W2677">
        <f>Retail_Data[[#This Row],[UnitPrice]]*(1-Retail_Data[[#This Row],[Margin]])</f>
        <v>24.1875</v>
      </c>
      <c r="X2677" t="str">
        <f>IF(Retail_Data[[#This Row],[Discount (%)]]&gt;=0.2,"Campaign","Normal")</f>
        <v>Normal</v>
      </c>
    </row>
    <row r="2678" spans="1:24" x14ac:dyDescent="0.3">
      <c r="A2678" t="s">
        <v>2712</v>
      </c>
      <c r="B2678" s="2">
        <v>43216</v>
      </c>
      <c r="C2678" s="2" t="str">
        <f>TEXT(Retail_Data[[#This Row],[InvoiceDate]],"MMM")</f>
        <v>Apr</v>
      </c>
      <c r="D2678">
        <v>76615</v>
      </c>
      <c r="E2678" t="s">
        <v>57</v>
      </c>
      <c r="F2678" t="s">
        <v>42</v>
      </c>
      <c r="G2678" t="s">
        <v>45</v>
      </c>
      <c r="H2678">
        <v>50.36</v>
      </c>
      <c r="I2678">
        <v>1</v>
      </c>
      <c r="J2678">
        <v>0.25</v>
      </c>
      <c r="K2678">
        <v>37.770000000000003</v>
      </c>
      <c r="L2678" t="str">
        <f>IF(Retail_Data[[#This Row],[Discount (%)]]=0,"0%",IF(Retail_Data[[#This Row],[Discount (%)]]&lt;=0.1,"1-10%",IF(Retail_Data[[#This Row],[Discount (%)]]&lt;=0.2,"11-20%","21%+")))</f>
        <v>21%+</v>
      </c>
      <c r="M2678" t="s">
        <v>22</v>
      </c>
      <c r="N2678" t="s">
        <v>17</v>
      </c>
      <c r="O2678">
        <f>ABS(Retail_Data[[#This Row],[Quantity]])</f>
        <v>1</v>
      </c>
      <c r="P2678">
        <f>IF(Retail_Data[[#This Row],[Quantity]]&lt;0,Retail_Data[[#This Row],[UnitPrice]]*Retail_Data[[#This Row],[QuantityAbs]],0)</f>
        <v>0</v>
      </c>
      <c r="Q2678">
        <f>Retail_Data[[#This Row],[UnitPrice]]*Retail_Data[[#This Row],[Quantity]]</f>
        <v>50.36</v>
      </c>
      <c r="R2678">
        <f>Retail_Data[[#This Row],[UnitPrice]] * Retail_Data[[#This Row],[Quantity]] - Retail_Data[[#This Row],[Total]] - Retail_Data[[#This Row],[Return Amount]]</f>
        <v>12.589999999999996</v>
      </c>
      <c r="S2678">
        <f>VLOOKUP(Retail_Data[[#This Row],[Category]],Table1[],2,FALSE)</f>
        <v>0.25</v>
      </c>
      <c r="T2678">
        <f>Retail_Data[[#This Row],[NetSales]]*Retail_Data[[#This Row],[Margin]]</f>
        <v>3.1474999999999991</v>
      </c>
      <c r="U2678">
        <f>Retail_Data[[#This Row],[UnitPrice]]*Retail_Data[[#This Row],[Quantity]]*Retail_Data[[#This Row],[Margin]]</f>
        <v>12.59</v>
      </c>
      <c r="V2678">
        <f>Retail_Data[[#This Row],[Profit2]]-Retail_Data[[#This Row],[Profit]]</f>
        <v>9.4425000000000008</v>
      </c>
      <c r="W2678">
        <f>Retail_Data[[#This Row],[UnitPrice]]*(1-Retail_Data[[#This Row],[Margin]])</f>
        <v>37.769999999999996</v>
      </c>
      <c r="X2678" t="str">
        <f>IF(Retail_Data[[#This Row],[Discount (%)]]&gt;=0.2,"Campaign","Normal")</f>
        <v>Campaign</v>
      </c>
    </row>
    <row r="2679" spans="1:24" x14ac:dyDescent="0.3">
      <c r="A2679" t="s">
        <v>2713</v>
      </c>
      <c r="B2679" s="2">
        <v>43762</v>
      </c>
      <c r="C2679" s="2" t="str">
        <f>TEXT(Retail_Data[[#This Row],[InvoiceDate]],"MMM")</f>
        <v>Oct</v>
      </c>
      <c r="D2679">
        <v>61999</v>
      </c>
      <c r="E2679" t="s">
        <v>29</v>
      </c>
      <c r="F2679" t="s">
        <v>30</v>
      </c>
      <c r="G2679" t="s">
        <v>15</v>
      </c>
      <c r="H2679">
        <v>76.459999999999994</v>
      </c>
      <c r="I2679">
        <v>-1</v>
      </c>
      <c r="J2679">
        <v>0.03</v>
      </c>
      <c r="K2679">
        <v>-74.17</v>
      </c>
      <c r="L2679" t="str">
        <f>IF(Retail_Data[[#This Row],[Discount (%)]]=0,"0%",IF(Retail_Data[[#This Row],[Discount (%)]]&lt;=0.1,"1-10%",IF(Retail_Data[[#This Row],[Discount (%)]]&lt;=0.2,"11-20%","21%+")))</f>
        <v>1-10%</v>
      </c>
      <c r="M2679" t="s">
        <v>16</v>
      </c>
      <c r="N2679" t="s">
        <v>17</v>
      </c>
      <c r="O2679">
        <f>ABS(Retail_Data[[#This Row],[Quantity]])</f>
        <v>1</v>
      </c>
      <c r="P2679">
        <f>IF(Retail_Data[[#This Row],[Quantity]]&lt;0,Retail_Data[[#This Row],[UnitPrice]]*Retail_Data[[#This Row],[QuantityAbs]],0)</f>
        <v>76.459999999999994</v>
      </c>
      <c r="Q2679">
        <f>Retail_Data[[#This Row],[UnitPrice]]*Retail_Data[[#This Row],[Quantity]]</f>
        <v>-76.459999999999994</v>
      </c>
      <c r="R2679">
        <f>Retail_Data[[#This Row],[UnitPrice]] * Retail_Data[[#This Row],[Quantity]] - Retail_Data[[#This Row],[Total]] - Retail_Data[[#This Row],[Return Amount]]</f>
        <v>-78.749999999999986</v>
      </c>
      <c r="S2679">
        <f>VLOOKUP(Retail_Data[[#This Row],[Category]],Table1[],2,FALSE)</f>
        <v>0.55000000000000004</v>
      </c>
      <c r="T2679">
        <f>Retail_Data[[#This Row],[NetSales]]*Retail_Data[[#This Row],[Margin]]</f>
        <v>-43.312499999999993</v>
      </c>
      <c r="U2679">
        <f>Retail_Data[[#This Row],[UnitPrice]]*Retail_Data[[#This Row],[Quantity]]*Retail_Data[[#This Row],[Margin]]</f>
        <v>-42.052999999999997</v>
      </c>
      <c r="V2679">
        <f>Retail_Data[[#This Row],[Profit2]]-Retail_Data[[#This Row],[Profit]]</f>
        <v>1.2594999999999956</v>
      </c>
      <c r="W2679">
        <f>Retail_Data[[#This Row],[UnitPrice]]*(1-Retail_Data[[#This Row],[Margin]])</f>
        <v>34.406999999999996</v>
      </c>
      <c r="X2679" t="str">
        <f>IF(Retail_Data[[#This Row],[Discount (%)]]&gt;=0.2,"Campaign","Normal")</f>
        <v>Normal</v>
      </c>
    </row>
    <row r="2680" spans="1:24" x14ac:dyDescent="0.3">
      <c r="A2680" t="s">
        <v>2714</v>
      </c>
      <c r="B2680" s="2">
        <v>44566</v>
      </c>
      <c r="C2680" s="2" t="str">
        <f>TEXT(Retail_Data[[#This Row],[InvoiceDate]],"MMM")</f>
        <v>Jan</v>
      </c>
      <c r="D2680">
        <v>41153</v>
      </c>
      <c r="E2680" t="s">
        <v>39</v>
      </c>
      <c r="F2680" t="s">
        <v>26</v>
      </c>
      <c r="G2680" t="s">
        <v>21</v>
      </c>
      <c r="H2680">
        <v>28.74</v>
      </c>
      <c r="I2680">
        <v>6</v>
      </c>
      <c r="J2680">
        <v>0.21</v>
      </c>
      <c r="K2680">
        <v>136.22999999999999</v>
      </c>
      <c r="L2680" t="str">
        <f>IF(Retail_Data[[#This Row],[Discount (%)]]=0,"0%",IF(Retail_Data[[#This Row],[Discount (%)]]&lt;=0.1,"1-10%",IF(Retail_Data[[#This Row],[Discount (%)]]&lt;=0.2,"11-20%","21%+")))</f>
        <v>21%+</v>
      </c>
      <c r="M2680" t="s">
        <v>22</v>
      </c>
      <c r="N2680" t="s">
        <v>34</v>
      </c>
      <c r="O2680">
        <f>ABS(Retail_Data[[#This Row],[Quantity]])</f>
        <v>6</v>
      </c>
      <c r="P2680">
        <f>IF(Retail_Data[[#This Row],[Quantity]]&lt;0,Retail_Data[[#This Row],[UnitPrice]]*Retail_Data[[#This Row],[QuantityAbs]],0)</f>
        <v>0</v>
      </c>
      <c r="Q2680">
        <f>Retail_Data[[#This Row],[UnitPrice]]*Retail_Data[[#This Row],[Quantity]]</f>
        <v>172.44</v>
      </c>
      <c r="R2680">
        <f>Retail_Data[[#This Row],[UnitPrice]] * Retail_Data[[#This Row],[Quantity]] - Retail_Data[[#This Row],[Total]] - Retail_Data[[#This Row],[Return Amount]]</f>
        <v>36.210000000000008</v>
      </c>
      <c r="S2680">
        <f>VLOOKUP(Retail_Data[[#This Row],[Category]],Table1[],2,FALSE)</f>
        <v>0.3</v>
      </c>
      <c r="T2680">
        <f>Retail_Data[[#This Row],[NetSales]]*Retail_Data[[#This Row],[Margin]]</f>
        <v>10.863000000000001</v>
      </c>
      <c r="U2680">
        <f>Retail_Data[[#This Row],[UnitPrice]]*Retail_Data[[#This Row],[Quantity]]*Retail_Data[[#This Row],[Margin]]</f>
        <v>51.731999999999999</v>
      </c>
      <c r="V2680">
        <f>Retail_Data[[#This Row],[Profit2]]-Retail_Data[[#This Row],[Profit]]</f>
        <v>40.869</v>
      </c>
      <c r="W2680">
        <f>Retail_Data[[#This Row],[UnitPrice]]*(1-Retail_Data[[#This Row],[Margin]])</f>
        <v>20.117999999999999</v>
      </c>
      <c r="X2680" t="str">
        <f>IF(Retail_Data[[#This Row],[Discount (%)]]&gt;=0.2,"Campaign","Normal")</f>
        <v>Campaign</v>
      </c>
    </row>
    <row r="2681" spans="1:24" x14ac:dyDescent="0.3">
      <c r="A2681" t="s">
        <v>2715</v>
      </c>
      <c r="B2681" s="2">
        <v>44672</v>
      </c>
      <c r="C2681" s="2" t="str">
        <f>TEXT(Retail_Data[[#This Row],[InvoiceDate]],"MMM")</f>
        <v>Apr</v>
      </c>
      <c r="D2681">
        <v>28344</v>
      </c>
      <c r="E2681" t="s">
        <v>13</v>
      </c>
      <c r="F2681" t="s">
        <v>26</v>
      </c>
      <c r="G2681" t="s">
        <v>31</v>
      </c>
      <c r="H2681">
        <v>75.44</v>
      </c>
      <c r="I2681">
        <v>4</v>
      </c>
      <c r="J2681">
        <v>0.19</v>
      </c>
      <c r="K2681">
        <v>244.43</v>
      </c>
      <c r="L2681" t="str">
        <f>IF(Retail_Data[[#This Row],[Discount (%)]]=0,"0%",IF(Retail_Data[[#This Row],[Discount (%)]]&lt;=0.1,"1-10%",IF(Retail_Data[[#This Row],[Discount (%)]]&lt;=0.2,"11-20%","21%+")))</f>
        <v>11-20%</v>
      </c>
      <c r="M2681" t="s">
        <v>22</v>
      </c>
      <c r="N2681" t="s">
        <v>17</v>
      </c>
      <c r="O2681">
        <f>ABS(Retail_Data[[#This Row],[Quantity]])</f>
        <v>4</v>
      </c>
      <c r="P2681">
        <f>IF(Retail_Data[[#This Row],[Quantity]]&lt;0,Retail_Data[[#This Row],[UnitPrice]]*Retail_Data[[#This Row],[QuantityAbs]],0)</f>
        <v>0</v>
      </c>
      <c r="Q2681">
        <f>Retail_Data[[#This Row],[UnitPrice]]*Retail_Data[[#This Row],[Quantity]]</f>
        <v>301.76</v>
      </c>
      <c r="R2681">
        <f>Retail_Data[[#This Row],[UnitPrice]] * Retail_Data[[#This Row],[Quantity]] - Retail_Data[[#This Row],[Total]] - Retail_Data[[#This Row],[Return Amount]]</f>
        <v>57.329999999999984</v>
      </c>
      <c r="S2681">
        <f>VLOOKUP(Retail_Data[[#This Row],[Category]],Table1[],2,FALSE)</f>
        <v>0.45</v>
      </c>
      <c r="T2681">
        <f>Retail_Data[[#This Row],[NetSales]]*Retail_Data[[#This Row],[Margin]]</f>
        <v>25.798499999999994</v>
      </c>
      <c r="U2681">
        <f>Retail_Data[[#This Row],[UnitPrice]]*Retail_Data[[#This Row],[Quantity]]*Retail_Data[[#This Row],[Margin]]</f>
        <v>135.792</v>
      </c>
      <c r="V2681">
        <f>Retail_Data[[#This Row],[Profit2]]-Retail_Data[[#This Row],[Profit]]</f>
        <v>109.99350000000001</v>
      </c>
      <c r="W2681">
        <f>Retail_Data[[#This Row],[UnitPrice]]*(1-Retail_Data[[#This Row],[Margin]])</f>
        <v>41.492000000000004</v>
      </c>
      <c r="X2681" t="str">
        <f>IF(Retail_Data[[#This Row],[Discount (%)]]&gt;=0.2,"Campaign","Normal")</f>
        <v>Normal</v>
      </c>
    </row>
    <row r="2682" spans="1:24" x14ac:dyDescent="0.3">
      <c r="A2682" t="s">
        <v>2716</v>
      </c>
      <c r="B2682" s="2">
        <v>43553</v>
      </c>
      <c r="C2682" s="2" t="str">
        <f>TEXT(Retail_Data[[#This Row],[InvoiceDate]],"MMM")</f>
        <v>Mar</v>
      </c>
      <c r="D2682">
        <v>47656</v>
      </c>
      <c r="E2682" t="s">
        <v>57</v>
      </c>
      <c r="F2682" t="s">
        <v>20</v>
      </c>
      <c r="G2682" t="s">
        <v>45</v>
      </c>
      <c r="H2682">
        <v>58.93</v>
      </c>
      <c r="I2682">
        <v>8</v>
      </c>
      <c r="J2682">
        <v>0.23</v>
      </c>
      <c r="K2682">
        <v>363.01</v>
      </c>
      <c r="L2682" t="str">
        <f>IF(Retail_Data[[#This Row],[Discount (%)]]=0,"0%",IF(Retail_Data[[#This Row],[Discount (%)]]&lt;=0.1,"1-10%",IF(Retail_Data[[#This Row],[Discount (%)]]&lt;=0.2,"11-20%","21%+")))</f>
        <v>21%+</v>
      </c>
      <c r="M2682" t="s">
        <v>22</v>
      </c>
      <c r="N2682" t="s">
        <v>17</v>
      </c>
      <c r="O2682">
        <f>ABS(Retail_Data[[#This Row],[Quantity]])</f>
        <v>8</v>
      </c>
      <c r="P2682">
        <f>IF(Retail_Data[[#This Row],[Quantity]]&lt;0,Retail_Data[[#This Row],[UnitPrice]]*Retail_Data[[#This Row],[QuantityAbs]],0)</f>
        <v>0</v>
      </c>
      <c r="Q2682">
        <f>Retail_Data[[#This Row],[UnitPrice]]*Retail_Data[[#This Row],[Quantity]]</f>
        <v>471.44</v>
      </c>
      <c r="R2682">
        <f>Retail_Data[[#This Row],[UnitPrice]] * Retail_Data[[#This Row],[Quantity]] - Retail_Data[[#This Row],[Total]] - Retail_Data[[#This Row],[Return Amount]]</f>
        <v>108.43</v>
      </c>
      <c r="S2682">
        <f>VLOOKUP(Retail_Data[[#This Row],[Category]],Table1[],2,FALSE)</f>
        <v>0.25</v>
      </c>
      <c r="T2682">
        <f>Retail_Data[[#This Row],[NetSales]]*Retail_Data[[#This Row],[Margin]]</f>
        <v>27.107500000000002</v>
      </c>
      <c r="U2682">
        <f>Retail_Data[[#This Row],[UnitPrice]]*Retail_Data[[#This Row],[Quantity]]*Retail_Data[[#This Row],[Margin]]</f>
        <v>117.86</v>
      </c>
      <c r="V2682">
        <f>Retail_Data[[#This Row],[Profit2]]-Retail_Data[[#This Row],[Profit]]</f>
        <v>90.752499999999998</v>
      </c>
      <c r="W2682">
        <f>Retail_Data[[#This Row],[UnitPrice]]*(1-Retail_Data[[#This Row],[Margin]])</f>
        <v>44.197499999999998</v>
      </c>
      <c r="X2682" t="str">
        <f>IF(Retail_Data[[#This Row],[Discount (%)]]&gt;=0.2,"Campaign","Normal")</f>
        <v>Campaign</v>
      </c>
    </row>
    <row r="2683" spans="1:24" x14ac:dyDescent="0.3">
      <c r="A2683" t="s">
        <v>2717</v>
      </c>
      <c r="B2683" s="2">
        <v>44601</v>
      </c>
      <c r="C2683" s="2" t="str">
        <f>TEXT(Retail_Data[[#This Row],[InvoiceDate]],"MMM")</f>
        <v>Feb</v>
      </c>
      <c r="D2683">
        <v>80515</v>
      </c>
      <c r="E2683" t="s">
        <v>19</v>
      </c>
      <c r="F2683" t="s">
        <v>36</v>
      </c>
      <c r="G2683" t="s">
        <v>21</v>
      </c>
      <c r="H2683">
        <v>72.19</v>
      </c>
      <c r="I2683">
        <v>2</v>
      </c>
      <c r="J2683">
        <v>0.02</v>
      </c>
      <c r="K2683">
        <v>141.49</v>
      </c>
      <c r="L2683" t="str">
        <f>IF(Retail_Data[[#This Row],[Discount (%)]]=0,"0%",IF(Retail_Data[[#This Row],[Discount (%)]]&lt;=0.1,"1-10%",IF(Retail_Data[[#This Row],[Discount (%)]]&lt;=0.2,"11-20%","21%+")))</f>
        <v>1-10%</v>
      </c>
      <c r="M2683" t="s">
        <v>22</v>
      </c>
      <c r="N2683" t="s">
        <v>17</v>
      </c>
      <c r="O2683">
        <f>ABS(Retail_Data[[#This Row],[Quantity]])</f>
        <v>2</v>
      </c>
      <c r="P2683">
        <f>IF(Retail_Data[[#This Row],[Quantity]]&lt;0,Retail_Data[[#This Row],[UnitPrice]]*Retail_Data[[#This Row],[QuantityAbs]],0)</f>
        <v>0</v>
      </c>
      <c r="Q2683">
        <f>Retail_Data[[#This Row],[UnitPrice]]*Retail_Data[[#This Row],[Quantity]]</f>
        <v>144.38</v>
      </c>
      <c r="R2683">
        <f>Retail_Data[[#This Row],[UnitPrice]] * Retail_Data[[#This Row],[Quantity]] - Retail_Data[[#This Row],[Total]] - Retail_Data[[#This Row],[Return Amount]]</f>
        <v>2.8899999999999864</v>
      </c>
      <c r="S2683">
        <f>VLOOKUP(Retail_Data[[#This Row],[Category]],Table1[],2,FALSE)</f>
        <v>0.3</v>
      </c>
      <c r="T2683">
        <f>Retail_Data[[#This Row],[NetSales]]*Retail_Data[[#This Row],[Margin]]</f>
        <v>0.86699999999999589</v>
      </c>
      <c r="U2683">
        <f>Retail_Data[[#This Row],[UnitPrice]]*Retail_Data[[#This Row],[Quantity]]*Retail_Data[[#This Row],[Margin]]</f>
        <v>43.314</v>
      </c>
      <c r="V2683">
        <f>Retail_Data[[#This Row],[Profit2]]-Retail_Data[[#This Row],[Profit]]</f>
        <v>42.447000000000003</v>
      </c>
      <c r="W2683">
        <f>Retail_Data[[#This Row],[UnitPrice]]*(1-Retail_Data[[#This Row],[Margin]])</f>
        <v>50.532999999999994</v>
      </c>
      <c r="X2683" t="str">
        <f>IF(Retail_Data[[#This Row],[Discount (%)]]&gt;=0.2,"Campaign","Normal")</f>
        <v>Normal</v>
      </c>
    </row>
    <row r="2684" spans="1:24" x14ac:dyDescent="0.3">
      <c r="A2684" t="s">
        <v>2718</v>
      </c>
      <c r="B2684" s="2">
        <v>43387</v>
      </c>
      <c r="C2684" s="2" t="str">
        <f>TEXT(Retail_Data[[#This Row],[InvoiceDate]],"MMM")</f>
        <v>Oct</v>
      </c>
      <c r="D2684">
        <v>11212</v>
      </c>
      <c r="E2684" t="s">
        <v>13</v>
      </c>
      <c r="F2684" t="s">
        <v>26</v>
      </c>
      <c r="G2684" t="s">
        <v>31</v>
      </c>
      <c r="H2684">
        <v>56.85</v>
      </c>
      <c r="I2684">
        <v>7</v>
      </c>
      <c r="J2684">
        <v>7.0000000000000007E-2</v>
      </c>
      <c r="K2684">
        <v>370.09</v>
      </c>
      <c r="L2684" t="str">
        <f>IF(Retail_Data[[#This Row],[Discount (%)]]=0,"0%",IF(Retail_Data[[#This Row],[Discount (%)]]&lt;=0.1,"1-10%",IF(Retail_Data[[#This Row],[Discount (%)]]&lt;=0.2,"11-20%","21%+")))</f>
        <v>1-10%</v>
      </c>
      <c r="M2684" t="s">
        <v>22</v>
      </c>
      <c r="N2684" t="s">
        <v>17</v>
      </c>
      <c r="O2684">
        <f>ABS(Retail_Data[[#This Row],[Quantity]])</f>
        <v>7</v>
      </c>
      <c r="P2684">
        <f>IF(Retail_Data[[#This Row],[Quantity]]&lt;0,Retail_Data[[#This Row],[UnitPrice]]*Retail_Data[[#This Row],[QuantityAbs]],0)</f>
        <v>0</v>
      </c>
      <c r="Q2684">
        <f>Retail_Data[[#This Row],[UnitPrice]]*Retail_Data[[#This Row],[Quantity]]</f>
        <v>397.95</v>
      </c>
      <c r="R2684">
        <f>Retail_Data[[#This Row],[UnitPrice]] * Retail_Data[[#This Row],[Quantity]] - Retail_Data[[#This Row],[Total]] - Retail_Data[[#This Row],[Return Amount]]</f>
        <v>27.860000000000014</v>
      </c>
      <c r="S2684">
        <f>VLOOKUP(Retail_Data[[#This Row],[Category]],Table1[],2,FALSE)</f>
        <v>0.45</v>
      </c>
      <c r="T2684">
        <f>Retail_Data[[#This Row],[NetSales]]*Retail_Data[[#This Row],[Margin]]</f>
        <v>12.537000000000006</v>
      </c>
      <c r="U2684">
        <f>Retail_Data[[#This Row],[UnitPrice]]*Retail_Data[[#This Row],[Quantity]]*Retail_Data[[#This Row],[Margin]]</f>
        <v>179.07749999999999</v>
      </c>
      <c r="V2684">
        <f>Retail_Data[[#This Row],[Profit2]]-Retail_Data[[#This Row],[Profit]]</f>
        <v>166.54049999999998</v>
      </c>
      <c r="W2684">
        <f>Retail_Data[[#This Row],[UnitPrice]]*(1-Retail_Data[[#This Row],[Margin]])</f>
        <v>31.267500000000002</v>
      </c>
      <c r="X2684" t="str">
        <f>IF(Retail_Data[[#This Row],[Discount (%)]]&gt;=0.2,"Campaign","Normal")</f>
        <v>Normal</v>
      </c>
    </row>
    <row r="2685" spans="1:24" x14ac:dyDescent="0.3">
      <c r="A2685" t="s">
        <v>2719</v>
      </c>
      <c r="B2685" s="2">
        <v>44427</v>
      </c>
      <c r="C2685" s="2" t="str">
        <f>TEXT(Retail_Data[[#This Row],[InvoiceDate]],"MMM")</f>
        <v>Aug</v>
      </c>
      <c r="D2685">
        <v>19001</v>
      </c>
      <c r="E2685" t="s">
        <v>29</v>
      </c>
      <c r="F2685" t="s">
        <v>60</v>
      </c>
      <c r="G2685" t="s">
        <v>21</v>
      </c>
      <c r="H2685">
        <v>46.35</v>
      </c>
      <c r="I2685">
        <v>8</v>
      </c>
      <c r="J2685">
        <v>0.23</v>
      </c>
      <c r="K2685">
        <v>285.52</v>
      </c>
      <c r="L2685" t="str">
        <f>IF(Retail_Data[[#This Row],[Discount (%)]]=0,"0%",IF(Retail_Data[[#This Row],[Discount (%)]]&lt;=0.1,"1-10%",IF(Retail_Data[[#This Row],[Discount (%)]]&lt;=0.2,"11-20%","21%+")))</f>
        <v>21%+</v>
      </c>
      <c r="M2685" t="s">
        <v>22</v>
      </c>
      <c r="N2685" t="s">
        <v>17</v>
      </c>
      <c r="O2685">
        <f>ABS(Retail_Data[[#This Row],[Quantity]])</f>
        <v>8</v>
      </c>
      <c r="P2685">
        <f>IF(Retail_Data[[#This Row],[Quantity]]&lt;0,Retail_Data[[#This Row],[UnitPrice]]*Retail_Data[[#This Row],[QuantityAbs]],0)</f>
        <v>0</v>
      </c>
      <c r="Q2685">
        <f>Retail_Data[[#This Row],[UnitPrice]]*Retail_Data[[#This Row],[Quantity]]</f>
        <v>370.8</v>
      </c>
      <c r="R2685">
        <f>Retail_Data[[#This Row],[UnitPrice]] * Retail_Data[[#This Row],[Quantity]] - Retail_Data[[#This Row],[Total]] - Retail_Data[[#This Row],[Return Amount]]</f>
        <v>85.28000000000003</v>
      </c>
      <c r="S2685">
        <f>VLOOKUP(Retail_Data[[#This Row],[Category]],Table1[],2,FALSE)</f>
        <v>0.3</v>
      </c>
      <c r="T2685">
        <f>Retail_Data[[#This Row],[NetSales]]*Retail_Data[[#This Row],[Margin]]</f>
        <v>25.584000000000007</v>
      </c>
      <c r="U2685">
        <f>Retail_Data[[#This Row],[UnitPrice]]*Retail_Data[[#This Row],[Quantity]]*Retail_Data[[#This Row],[Margin]]</f>
        <v>111.24</v>
      </c>
      <c r="V2685">
        <f>Retail_Data[[#This Row],[Profit2]]-Retail_Data[[#This Row],[Profit]]</f>
        <v>85.655999999999992</v>
      </c>
      <c r="W2685">
        <f>Retail_Data[[#This Row],[UnitPrice]]*(1-Retail_Data[[#This Row],[Margin]])</f>
        <v>32.445</v>
      </c>
      <c r="X2685" t="str">
        <f>IF(Retail_Data[[#This Row],[Discount (%)]]&gt;=0.2,"Campaign","Normal")</f>
        <v>Campaign</v>
      </c>
    </row>
    <row r="2686" spans="1:24" x14ac:dyDescent="0.3">
      <c r="A2686" t="s">
        <v>2720</v>
      </c>
      <c r="B2686" s="2">
        <v>44117</v>
      </c>
      <c r="C2686" s="2" t="str">
        <f>TEXT(Retail_Data[[#This Row],[InvoiceDate]],"MMM")</f>
        <v>Oct</v>
      </c>
      <c r="D2686">
        <v>88784</v>
      </c>
      <c r="E2686" t="s">
        <v>13</v>
      </c>
      <c r="F2686" t="s">
        <v>33</v>
      </c>
      <c r="G2686" t="s">
        <v>15</v>
      </c>
      <c r="H2686">
        <v>41.71</v>
      </c>
      <c r="I2686">
        <v>-1</v>
      </c>
      <c r="J2686">
        <v>0.11</v>
      </c>
      <c r="K2686">
        <v>-37.119999999999997</v>
      </c>
      <c r="L2686" t="str">
        <f>IF(Retail_Data[[#This Row],[Discount (%)]]=0,"0%",IF(Retail_Data[[#This Row],[Discount (%)]]&lt;=0.1,"1-10%",IF(Retail_Data[[#This Row],[Discount (%)]]&lt;=0.2,"11-20%","21%+")))</f>
        <v>11-20%</v>
      </c>
      <c r="M2686" t="s">
        <v>16</v>
      </c>
      <c r="N2686" t="s">
        <v>17</v>
      </c>
      <c r="O2686">
        <f>ABS(Retail_Data[[#This Row],[Quantity]])</f>
        <v>1</v>
      </c>
      <c r="P2686">
        <f>IF(Retail_Data[[#This Row],[Quantity]]&lt;0,Retail_Data[[#This Row],[UnitPrice]]*Retail_Data[[#This Row],[QuantityAbs]],0)</f>
        <v>41.71</v>
      </c>
      <c r="Q2686">
        <f>Retail_Data[[#This Row],[UnitPrice]]*Retail_Data[[#This Row],[Quantity]]</f>
        <v>-41.71</v>
      </c>
      <c r="R2686">
        <f>Retail_Data[[#This Row],[UnitPrice]] * Retail_Data[[#This Row],[Quantity]] - Retail_Data[[#This Row],[Total]] - Retail_Data[[#This Row],[Return Amount]]</f>
        <v>-46.300000000000004</v>
      </c>
      <c r="S2686">
        <f>VLOOKUP(Retail_Data[[#This Row],[Category]],Table1[],2,FALSE)</f>
        <v>0.55000000000000004</v>
      </c>
      <c r="T2686">
        <f>Retail_Data[[#This Row],[NetSales]]*Retail_Data[[#This Row],[Margin]]</f>
        <v>-25.465000000000003</v>
      </c>
      <c r="U2686">
        <f>Retail_Data[[#This Row],[UnitPrice]]*Retail_Data[[#This Row],[Quantity]]*Retail_Data[[#This Row],[Margin]]</f>
        <v>-22.940500000000004</v>
      </c>
      <c r="V2686">
        <f>Retail_Data[[#This Row],[Profit2]]-Retail_Data[[#This Row],[Profit]]</f>
        <v>2.5244999999999997</v>
      </c>
      <c r="W2686">
        <f>Retail_Data[[#This Row],[UnitPrice]]*(1-Retail_Data[[#This Row],[Margin]])</f>
        <v>18.769499999999997</v>
      </c>
      <c r="X2686" t="str">
        <f>IF(Retail_Data[[#This Row],[Discount (%)]]&gt;=0.2,"Campaign","Normal")</f>
        <v>Normal</v>
      </c>
    </row>
    <row r="2687" spans="1:24" x14ac:dyDescent="0.3">
      <c r="A2687" t="s">
        <v>2721</v>
      </c>
      <c r="B2687" s="2">
        <v>43411</v>
      </c>
      <c r="C2687" s="2" t="str">
        <f>TEXT(Retail_Data[[#This Row],[InvoiceDate]],"MMM")</f>
        <v>Nov</v>
      </c>
      <c r="D2687">
        <v>91144</v>
      </c>
      <c r="E2687" t="s">
        <v>39</v>
      </c>
      <c r="F2687" t="s">
        <v>30</v>
      </c>
      <c r="G2687" t="s">
        <v>45</v>
      </c>
      <c r="H2687">
        <v>24.72</v>
      </c>
      <c r="I2687">
        <v>2</v>
      </c>
      <c r="J2687">
        <v>0.27</v>
      </c>
      <c r="K2687">
        <v>36.090000000000003</v>
      </c>
      <c r="L2687" t="str">
        <f>IF(Retail_Data[[#This Row],[Discount (%)]]=0,"0%",IF(Retail_Data[[#This Row],[Discount (%)]]&lt;=0.1,"1-10%",IF(Retail_Data[[#This Row],[Discount (%)]]&lt;=0.2,"11-20%","21%+")))</f>
        <v>21%+</v>
      </c>
      <c r="M2687" t="s">
        <v>22</v>
      </c>
      <c r="N2687" t="s">
        <v>34</v>
      </c>
      <c r="O2687">
        <f>ABS(Retail_Data[[#This Row],[Quantity]])</f>
        <v>2</v>
      </c>
      <c r="P2687">
        <f>IF(Retail_Data[[#This Row],[Quantity]]&lt;0,Retail_Data[[#This Row],[UnitPrice]]*Retail_Data[[#This Row],[QuantityAbs]],0)</f>
        <v>0</v>
      </c>
      <c r="Q2687">
        <f>Retail_Data[[#This Row],[UnitPrice]]*Retail_Data[[#This Row],[Quantity]]</f>
        <v>49.44</v>
      </c>
      <c r="R2687">
        <f>Retail_Data[[#This Row],[UnitPrice]] * Retail_Data[[#This Row],[Quantity]] - Retail_Data[[#This Row],[Total]] - Retail_Data[[#This Row],[Return Amount]]</f>
        <v>13.349999999999994</v>
      </c>
      <c r="S2687">
        <f>VLOOKUP(Retail_Data[[#This Row],[Category]],Table1[],2,FALSE)</f>
        <v>0.25</v>
      </c>
      <c r="T2687">
        <f>Retail_Data[[#This Row],[NetSales]]*Retail_Data[[#This Row],[Margin]]</f>
        <v>3.3374999999999986</v>
      </c>
      <c r="U2687">
        <f>Retail_Data[[#This Row],[UnitPrice]]*Retail_Data[[#This Row],[Quantity]]*Retail_Data[[#This Row],[Margin]]</f>
        <v>12.36</v>
      </c>
      <c r="V2687">
        <f>Retail_Data[[#This Row],[Profit2]]-Retail_Data[[#This Row],[Profit]]</f>
        <v>9.0225000000000009</v>
      </c>
      <c r="W2687">
        <f>Retail_Data[[#This Row],[UnitPrice]]*(1-Retail_Data[[#This Row],[Margin]])</f>
        <v>18.54</v>
      </c>
      <c r="X2687" t="str">
        <f>IF(Retail_Data[[#This Row],[Discount (%)]]&gt;=0.2,"Campaign","Normal")</f>
        <v>Campaign</v>
      </c>
    </row>
    <row r="2688" spans="1:24" x14ac:dyDescent="0.3">
      <c r="A2688" t="s">
        <v>2722</v>
      </c>
      <c r="B2688" s="2">
        <v>43308</v>
      </c>
      <c r="C2688" s="2" t="str">
        <f>TEXT(Retail_Data[[#This Row],[InvoiceDate]],"MMM")</f>
        <v>Jul</v>
      </c>
      <c r="D2688">
        <v>46427</v>
      </c>
      <c r="E2688" t="s">
        <v>19</v>
      </c>
      <c r="F2688" t="s">
        <v>60</v>
      </c>
      <c r="G2688" t="s">
        <v>27</v>
      </c>
      <c r="H2688">
        <v>25.26</v>
      </c>
      <c r="I2688">
        <v>6</v>
      </c>
      <c r="J2688">
        <v>0.16</v>
      </c>
      <c r="K2688">
        <v>127.31</v>
      </c>
      <c r="L2688" t="str">
        <f>IF(Retail_Data[[#This Row],[Discount (%)]]=0,"0%",IF(Retail_Data[[#This Row],[Discount (%)]]&lt;=0.1,"1-10%",IF(Retail_Data[[#This Row],[Discount (%)]]&lt;=0.2,"11-20%","21%+")))</f>
        <v>11-20%</v>
      </c>
      <c r="M2688" t="s">
        <v>22</v>
      </c>
      <c r="N2688" t="s">
        <v>34</v>
      </c>
      <c r="O2688">
        <f>ABS(Retail_Data[[#This Row],[Quantity]])</f>
        <v>6</v>
      </c>
      <c r="P2688">
        <f>IF(Retail_Data[[#This Row],[Quantity]]&lt;0,Retail_Data[[#This Row],[UnitPrice]]*Retail_Data[[#This Row],[QuantityAbs]],0)</f>
        <v>0</v>
      </c>
      <c r="Q2688">
        <f>Retail_Data[[#This Row],[UnitPrice]]*Retail_Data[[#This Row],[Quantity]]</f>
        <v>151.56</v>
      </c>
      <c r="R2688">
        <f>Retail_Data[[#This Row],[UnitPrice]] * Retail_Data[[#This Row],[Quantity]] - Retail_Data[[#This Row],[Total]] - Retail_Data[[#This Row],[Return Amount]]</f>
        <v>24.25</v>
      </c>
      <c r="S2688">
        <f>VLOOKUP(Retail_Data[[#This Row],[Category]],Table1[],2,FALSE)</f>
        <v>0.4</v>
      </c>
      <c r="T2688">
        <f>Retail_Data[[#This Row],[NetSales]]*Retail_Data[[#This Row],[Margin]]</f>
        <v>9.7000000000000011</v>
      </c>
      <c r="U2688">
        <f>Retail_Data[[#This Row],[UnitPrice]]*Retail_Data[[#This Row],[Quantity]]*Retail_Data[[#This Row],[Margin]]</f>
        <v>60.624000000000002</v>
      </c>
      <c r="V2688">
        <f>Retail_Data[[#This Row],[Profit2]]-Retail_Data[[#This Row],[Profit]]</f>
        <v>50.923999999999999</v>
      </c>
      <c r="W2688">
        <f>Retail_Data[[#This Row],[UnitPrice]]*(1-Retail_Data[[#This Row],[Margin]])</f>
        <v>15.156000000000001</v>
      </c>
      <c r="X2688" t="str">
        <f>IF(Retail_Data[[#This Row],[Discount (%)]]&gt;=0.2,"Campaign","Normal")</f>
        <v>Normal</v>
      </c>
    </row>
    <row r="2689" spans="1:24" x14ac:dyDescent="0.3">
      <c r="A2689" t="s">
        <v>2723</v>
      </c>
      <c r="B2689" s="2">
        <v>43718</v>
      </c>
      <c r="C2689" s="2" t="str">
        <f>TEXT(Retail_Data[[#This Row],[InvoiceDate]],"MMM")</f>
        <v>Sept</v>
      </c>
      <c r="D2689">
        <v>41368</v>
      </c>
      <c r="E2689" t="s">
        <v>39</v>
      </c>
      <c r="F2689" t="s">
        <v>26</v>
      </c>
      <c r="G2689" t="s">
        <v>45</v>
      </c>
      <c r="H2689">
        <v>19.41</v>
      </c>
      <c r="I2689">
        <v>4</v>
      </c>
      <c r="J2689">
        <v>0</v>
      </c>
      <c r="K2689">
        <v>77.64</v>
      </c>
      <c r="L2689" t="str">
        <f>IF(Retail_Data[[#This Row],[Discount (%)]]=0,"0%",IF(Retail_Data[[#This Row],[Discount (%)]]&lt;=0.1,"1-10%",IF(Retail_Data[[#This Row],[Discount (%)]]&lt;=0.2,"11-20%","21%+")))</f>
        <v>0%</v>
      </c>
      <c r="M2689" t="s">
        <v>22</v>
      </c>
      <c r="N2689" t="s">
        <v>34</v>
      </c>
      <c r="O2689">
        <f>ABS(Retail_Data[[#This Row],[Quantity]])</f>
        <v>4</v>
      </c>
      <c r="P2689">
        <f>IF(Retail_Data[[#This Row],[Quantity]]&lt;0,Retail_Data[[#This Row],[UnitPrice]]*Retail_Data[[#This Row],[QuantityAbs]],0)</f>
        <v>0</v>
      </c>
      <c r="Q2689">
        <f>Retail_Data[[#This Row],[UnitPrice]]*Retail_Data[[#This Row],[Quantity]]</f>
        <v>77.64</v>
      </c>
      <c r="R2689">
        <f>Retail_Data[[#This Row],[UnitPrice]] * Retail_Data[[#This Row],[Quantity]] - Retail_Data[[#This Row],[Total]] - Retail_Data[[#This Row],[Return Amount]]</f>
        <v>0</v>
      </c>
      <c r="S2689">
        <f>VLOOKUP(Retail_Data[[#This Row],[Category]],Table1[],2,FALSE)</f>
        <v>0.25</v>
      </c>
      <c r="T2689">
        <f>Retail_Data[[#This Row],[NetSales]]*Retail_Data[[#This Row],[Margin]]</f>
        <v>0</v>
      </c>
      <c r="U2689">
        <f>Retail_Data[[#This Row],[UnitPrice]]*Retail_Data[[#This Row],[Quantity]]*Retail_Data[[#This Row],[Margin]]</f>
        <v>19.41</v>
      </c>
      <c r="V2689">
        <f>Retail_Data[[#This Row],[Profit2]]-Retail_Data[[#This Row],[Profit]]</f>
        <v>19.41</v>
      </c>
      <c r="W2689">
        <f>Retail_Data[[#This Row],[UnitPrice]]*(1-Retail_Data[[#This Row],[Margin]])</f>
        <v>14.557500000000001</v>
      </c>
      <c r="X2689" t="str">
        <f>IF(Retail_Data[[#This Row],[Discount (%)]]&gt;=0.2,"Campaign","Normal")</f>
        <v>Normal</v>
      </c>
    </row>
    <row r="2690" spans="1:24" x14ac:dyDescent="0.3">
      <c r="A2690" t="s">
        <v>2724</v>
      </c>
      <c r="B2690" s="2">
        <v>43546</v>
      </c>
      <c r="C2690" s="2" t="str">
        <f>TEXT(Retail_Data[[#This Row],[InvoiceDate]],"MMM")</f>
        <v>Mar</v>
      </c>
      <c r="D2690">
        <v>80819</v>
      </c>
      <c r="E2690" t="s">
        <v>57</v>
      </c>
      <c r="F2690" t="s">
        <v>26</v>
      </c>
      <c r="G2690" t="s">
        <v>45</v>
      </c>
      <c r="H2690">
        <v>32.07</v>
      </c>
      <c r="I2690">
        <v>3</v>
      </c>
      <c r="J2690">
        <v>0.21</v>
      </c>
      <c r="K2690">
        <v>76.010000000000005</v>
      </c>
      <c r="L2690" t="str">
        <f>IF(Retail_Data[[#This Row],[Discount (%)]]=0,"0%",IF(Retail_Data[[#This Row],[Discount (%)]]&lt;=0.1,"1-10%",IF(Retail_Data[[#This Row],[Discount (%)]]&lt;=0.2,"11-20%","21%+")))</f>
        <v>21%+</v>
      </c>
      <c r="M2690" t="s">
        <v>22</v>
      </c>
      <c r="N2690" t="s">
        <v>17</v>
      </c>
      <c r="O2690">
        <f>ABS(Retail_Data[[#This Row],[Quantity]])</f>
        <v>3</v>
      </c>
      <c r="P2690">
        <f>IF(Retail_Data[[#This Row],[Quantity]]&lt;0,Retail_Data[[#This Row],[UnitPrice]]*Retail_Data[[#This Row],[QuantityAbs]],0)</f>
        <v>0</v>
      </c>
      <c r="Q2690">
        <f>Retail_Data[[#This Row],[UnitPrice]]*Retail_Data[[#This Row],[Quantity]]</f>
        <v>96.210000000000008</v>
      </c>
      <c r="R2690">
        <f>Retail_Data[[#This Row],[UnitPrice]] * Retail_Data[[#This Row],[Quantity]] - Retail_Data[[#This Row],[Total]] - Retail_Data[[#This Row],[Return Amount]]</f>
        <v>20.200000000000003</v>
      </c>
      <c r="S2690">
        <f>VLOOKUP(Retail_Data[[#This Row],[Category]],Table1[],2,FALSE)</f>
        <v>0.25</v>
      </c>
      <c r="T2690">
        <f>Retail_Data[[#This Row],[NetSales]]*Retail_Data[[#This Row],[Margin]]</f>
        <v>5.0500000000000007</v>
      </c>
      <c r="U2690">
        <f>Retail_Data[[#This Row],[UnitPrice]]*Retail_Data[[#This Row],[Quantity]]*Retail_Data[[#This Row],[Margin]]</f>
        <v>24.052500000000002</v>
      </c>
      <c r="V2690">
        <f>Retail_Data[[#This Row],[Profit2]]-Retail_Data[[#This Row],[Profit]]</f>
        <v>19.002500000000001</v>
      </c>
      <c r="W2690">
        <f>Retail_Data[[#This Row],[UnitPrice]]*(1-Retail_Data[[#This Row],[Margin]])</f>
        <v>24.052500000000002</v>
      </c>
      <c r="X2690" t="str">
        <f>IF(Retail_Data[[#This Row],[Discount (%)]]&gt;=0.2,"Campaign","Normal")</f>
        <v>Campaign</v>
      </c>
    </row>
    <row r="2691" spans="1:24" x14ac:dyDescent="0.3">
      <c r="A2691" t="s">
        <v>2725</v>
      </c>
      <c r="B2691" s="2">
        <v>43770</v>
      </c>
      <c r="C2691" s="2" t="str">
        <f>TEXT(Retail_Data[[#This Row],[InvoiceDate]],"MMM")</f>
        <v>Nov</v>
      </c>
      <c r="D2691">
        <v>71160</v>
      </c>
      <c r="E2691" t="s">
        <v>57</v>
      </c>
      <c r="F2691" t="s">
        <v>26</v>
      </c>
      <c r="G2691" t="s">
        <v>15</v>
      </c>
      <c r="H2691">
        <v>11.9</v>
      </c>
      <c r="I2691">
        <v>9</v>
      </c>
      <c r="J2691">
        <v>0.15</v>
      </c>
      <c r="K2691">
        <v>91.04</v>
      </c>
      <c r="L2691" t="str">
        <f>IF(Retail_Data[[#This Row],[Discount (%)]]=0,"0%",IF(Retail_Data[[#This Row],[Discount (%)]]&lt;=0.1,"1-10%",IF(Retail_Data[[#This Row],[Discount (%)]]&lt;=0.2,"11-20%","21%+")))</f>
        <v>11-20%</v>
      </c>
      <c r="M2691" t="s">
        <v>22</v>
      </c>
      <c r="N2691" t="s">
        <v>34</v>
      </c>
      <c r="O2691">
        <f>ABS(Retail_Data[[#This Row],[Quantity]])</f>
        <v>9</v>
      </c>
      <c r="P2691">
        <f>IF(Retail_Data[[#This Row],[Quantity]]&lt;0,Retail_Data[[#This Row],[UnitPrice]]*Retail_Data[[#This Row],[QuantityAbs]],0)</f>
        <v>0</v>
      </c>
      <c r="Q2691">
        <f>Retail_Data[[#This Row],[UnitPrice]]*Retail_Data[[#This Row],[Quantity]]</f>
        <v>107.10000000000001</v>
      </c>
      <c r="R2691">
        <f>Retail_Data[[#This Row],[UnitPrice]] * Retail_Data[[#This Row],[Quantity]] - Retail_Data[[#This Row],[Total]] - Retail_Data[[#This Row],[Return Amount]]</f>
        <v>16.060000000000002</v>
      </c>
      <c r="S2691">
        <f>VLOOKUP(Retail_Data[[#This Row],[Category]],Table1[],2,FALSE)</f>
        <v>0.55000000000000004</v>
      </c>
      <c r="T2691">
        <f>Retail_Data[[#This Row],[NetSales]]*Retail_Data[[#This Row],[Margin]]</f>
        <v>8.833000000000002</v>
      </c>
      <c r="U2691">
        <f>Retail_Data[[#This Row],[UnitPrice]]*Retail_Data[[#This Row],[Quantity]]*Retail_Data[[#This Row],[Margin]]</f>
        <v>58.905000000000008</v>
      </c>
      <c r="V2691">
        <f>Retail_Data[[#This Row],[Profit2]]-Retail_Data[[#This Row],[Profit]]</f>
        <v>50.072000000000003</v>
      </c>
      <c r="W2691">
        <f>Retail_Data[[#This Row],[UnitPrice]]*(1-Retail_Data[[#This Row],[Margin]])</f>
        <v>5.3549999999999995</v>
      </c>
      <c r="X2691" t="str">
        <f>IF(Retail_Data[[#This Row],[Discount (%)]]&gt;=0.2,"Campaign","Normal")</f>
        <v>Normal</v>
      </c>
    </row>
    <row r="2692" spans="1:24" x14ac:dyDescent="0.3">
      <c r="A2692" t="s">
        <v>2726</v>
      </c>
      <c r="B2692" s="2">
        <v>43733</v>
      </c>
      <c r="C2692" s="2" t="str">
        <f>TEXT(Retail_Data[[#This Row],[InvoiceDate]],"MMM")</f>
        <v>Sept</v>
      </c>
      <c r="D2692">
        <v>35854</v>
      </c>
      <c r="E2692" t="s">
        <v>13</v>
      </c>
      <c r="F2692" t="s">
        <v>20</v>
      </c>
      <c r="G2692" t="s">
        <v>31</v>
      </c>
      <c r="H2692">
        <v>32.229999999999997</v>
      </c>
      <c r="I2692">
        <v>-3</v>
      </c>
      <c r="J2692">
        <v>0.1</v>
      </c>
      <c r="K2692">
        <v>-87.02</v>
      </c>
      <c r="L2692" t="str">
        <f>IF(Retail_Data[[#This Row],[Discount (%)]]=0,"0%",IF(Retail_Data[[#This Row],[Discount (%)]]&lt;=0.1,"1-10%",IF(Retail_Data[[#This Row],[Discount (%)]]&lt;=0.2,"11-20%","21%+")))</f>
        <v>1-10%</v>
      </c>
      <c r="M2692" t="s">
        <v>16</v>
      </c>
      <c r="N2692" t="s">
        <v>17</v>
      </c>
      <c r="O2692">
        <f>ABS(Retail_Data[[#This Row],[Quantity]])</f>
        <v>3</v>
      </c>
      <c r="P2692">
        <f>IF(Retail_Data[[#This Row],[Quantity]]&lt;0,Retail_Data[[#This Row],[UnitPrice]]*Retail_Data[[#This Row],[QuantityAbs]],0)</f>
        <v>96.69</v>
      </c>
      <c r="Q2692">
        <f>Retail_Data[[#This Row],[UnitPrice]]*Retail_Data[[#This Row],[Quantity]]</f>
        <v>-96.69</v>
      </c>
      <c r="R2692">
        <f>Retail_Data[[#This Row],[UnitPrice]] * Retail_Data[[#This Row],[Quantity]] - Retail_Data[[#This Row],[Total]] - Retail_Data[[#This Row],[Return Amount]]</f>
        <v>-106.36</v>
      </c>
      <c r="S2692">
        <f>VLOOKUP(Retail_Data[[#This Row],[Category]],Table1[],2,FALSE)</f>
        <v>0.45</v>
      </c>
      <c r="T2692">
        <f>Retail_Data[[#This Row],[NetSales]]*Retail_Data[[#This Row],[Margin]]</f>
        <v>-47.862000000000002</v>
      </c>
      <c r="U2692">
        <f>Retail_Data[[#This Row],[UnitPrice]]*Retail_Data[[#This Row],[Quantity]]*Retail_Data[[#This Row],[Margin]]</f>
        <v>-43.5105</v>
      </c>
      <c r="V2692">
        <f>Retail_Data[[#This Row],[Profit2]]-Retail_Data[[#This Row],[Profit]]</f>
        <v>4.3515000000000015</v>
      </c>
      <c r="W2692">
        <f>Retail_Data[[#This Row],[UnitPrice]]*(1-Retail_Data[[#This Row],[Margin]])</f>
        <v>17.726500000000001</v>
      </c>
      <c r="X2692" t="str">
        <f>IF(Retail_Data[[#This Row],[Discount (%)]]&gt;=0.2,"Campaign","Normal")</f>
        <v>Normal</v>
      </c>
    </row>
    <row r="2693" spans="1:24" x14ac:dyDescent="0.3">
      <c r="A2693" t="s">
        <v>2727</v>
      </c>
      <c r="B2693" s="2">
        <v>43155</v>
      </c>
      <c r="C2693" s="2" t="str">
        <f>TEXT(Retail_Data[[#This Row],[InvoiceDate]],"MMM")</f>
        <v>Feb</v>
      </c>
      <c r="D2693">
        <v>20715</v>
      </c>
      <c r="E2693" t="s">
        <v>57</v>
      </c>
      <c r="F2693" t="s">
        <v>60</v>
      </c>
      <c r="G2693" t="s">
        <v>45</v>
      </c>
      <c r="H2693">
        <v>67.03</v>
      </c>
      <c r="I2693">
        <v>2</v>
      </c>
      <c r="J2693">
        <v>0.01</v>
      </c>
      <c r="K2693">
        <v>132.72</v>
      </c>
      <c r="L2693" t="str">
        <f>IF(Retail_Data[[#This Row],[Discount (%)]]=0,"0%",IF(Retail_Data[[#This Row],[Discount (%)]]&lt;=0.1,"1-10%",IF(Retail_Data[[#This Row],[Discount (%)]]&lt;=0.2,"11-20%","21%+")))</f>
        <v>1-10%</v>
      </c>
      <c r="M2693" t="s">
        <v>22</v>
      </c>
      <c r="N2693" t="s">
        <v>34</v>
      </c>
      <c r="O2693">
        <f>ABS(Retail_Data[[#This Row],[Quantity]])</f>
        <v>2</v>
      </c>
      <c r="P2693">
        <f>IF(Retail_Data[[#This Row],[Quantity]]&lt;0,Retail_Data[[#This Row],[UnitPrice]]*Retail_Data[[#This Row],[QuantityAbs]],0)</f>
        <v>0</v>
      </c>
      <c r="Q2693">
        <f>Retail_Data[[#This Row],[UnitPrice]]*Retail_Data[[#This Row],[Quantity]]</f>
        <v>134.06</v>
      </c>
      <c r="R2693">
        <f>Retail_Data[[#This Row],[UnitPrice]] * Retail_Data[[#This Row],[Quantity]] - Retail_Data[[#This Row],[Total]] - Retail_Data[[#This Row],[Return Amount]]</f>
        <v>1.3400000000000034</v>
      </c>
      <c r="S2693">
        <f>VLOOKUP(Retail_Data[[#This Row],[Category]],Table1[],2,FALSE)</f>
        <v>0.25</v>
      </c>
      <c r="T2693">
        <f>Retail_Data[[#This Row],[NetSales]]*Retail_Data[[#This Row],[Margin]]</f>
        <v>0.33500000000000085</v>
      </c>
      <c r="U2693">
        <f>Retail_Data[[#This Row],[UnitPrice]]*Retail_Data[[#This Row],[Quantity]]*Retail_Data[[#This Row],[Margin]]</f>
        <v>33.515000000000001</v>
      </c>
      <c r="V2693">
        <f>Retail_Data[[#This Row],[Profit2]]-Retail_Data[[#This Row],[Profit]]</f>
        <v>33.18</v>
      </c>
      <c r="W2693">
        <f>Retail_Data[[#This Row],[UnitPrice]]*(1-Retail_Data[[#This Row],[Margin]])</f>
        <v>50.272500000000001</v>
      </c>
      <c r="X2693" t="str">
        <f>IF(Retail_Data[[#This Row],[Discount (%)]]&gt;=0.2,"Campaign","Normal")</f>
        <v>Normal</v>
      </c>
    </row>
    <row r="2694" spans="1:24" x14ac:dyDescent="0.3">
      <c r="A2694" t="s">
        <v>2728</v>
      </c>
      <c r="B2694" s="2">
        <v>44012</v>
      </c>
      <c r="C2694" s="2" t="str">
        <f>TEXT(Retail_Data[[#This Row],[InvoiceDate]],"MMM")</f>
        <v>Jun</v>
      </c>
      <c r="D2694">
        <v>91701</v>
      </c>
      <c r="E2694" t="s">
        <v>57</v>
      </c>
      <c r="F2694" t="s">
        <v>67</v>
      </c>
      <c r="G2694" t="s">
        <v>31</v>
      </c>
      <c r="H2694">
        <v>69.88</v>
      </c>
      <c r="I2694">
        <v>-3</v>
      </c>
      <c r="J2694">
        <v>0.06</v>
      </c>
      <c r="K2694">
        <v>-197.06</v>
      </c>
      <c r="L2694" t="str">
        <f>IF(Retail_Data[[#This Row],[Discount (%)]]=0,"0%",IF(Retail_Data[[#This Row],[Discount (%)]]&lt;=0.1,"1-10%",IF(Retail_Data[[#This Row],[Discount (%)]]&lt;=0.2,"11-20%","21%+")))</f>
        <v>1-10%</v>
      </c>
      <c r="M2694" t="s">
        <v>16</v>
      </c>
      <c r="N2694" t="s">
        <v>34</v>
      </c>
      <c r="O2694">
        <f>ABS(Retail_Data[[#This Row],[Quantity]])</f>
        <v>3</v>
      </c>
      <c r="P2694">
        <f>IF(Retail_Data[[#This Row],[Quantity]]&lt;0,Retail_Data[[#This Row],[UnitPrice]]*Retail_Data[[#This Row],[QuantityAbs]],0)</f>
        <v>209.64</v>
      </c>
      <c r="Q2694">
        <f>Retail_Data[[#This Row],[UnitPrice]]*Retail_Data[[#This Row],[Quantity]]</f>
        <v>-209.64</v>
      </c>
      <c r="R2694">
        <f>Retail_Data[[#This Row],[UnitPrice]] * Retail_Data[[#This Row],[Quantity]] - Retail_Data[[#This Row],[Total]] - Retail_Data[[#This Row],[Return Amount]]</f>
        <v>-222.21999999999997</v>
      </c>
      <c r="S2694">
        <f>VLOOKUP(Retail_Data[[#This Row],[Category]],Table1[],2,FALSE)</f>
        <v>0.45</v>
      </c>
      <c r="T2694">
        <f>Retail_Data[[#This Row],[NetSales]]*Retail_Data[[#This Row],[Margin]]</f>
        <v>-99.998999999999995</v>
      </c>
      <c r="U2694">
        <f>Retail_Data[[#This Row],[UnitPrice]]*Retail_Data[[#This Row],[Quantity]]*Retail_Data[[#This Row],[Margin]]</f>
        <v>-94.337999999999994</v>
      </c>
      <c r="V2694">
        <f>Retail_Data[[#This Row],[Profit2]]-Retail_Data[[#This Row],[Profit]]</f>
        <v>5.6610000000000014</v>
      </c>
      <c r="W2694">
        <f>Retail_Data[[#This Row],[UnitPrice]]*(1-Retail_Data[[#This Row],[Margin]])</f>
        <v>38.433999999999997</v>
      </c>
      <c r="X2694" t="str">
        <f>IF(Retail_Data[[#This Row],[Discount (%)]]&gt;=0.2,"Campaign","Normal")</f>
        <v>Normal</v>
      </c>
    </row>
    <row r="2695" spans="1:24" x14ac:dyDescent="0.3">
      <c r="A2695" t="s">
        <v>2729</v>
      </c>
      <c r="B2695" s="2">
        <v>44136</v>
      </c>
      <c r="C2695" s="2" t="str">
        <f>TEXT(Retail_Data[[#This Row],[InvoiceDate]],"MMM")</f>
        <v>Nov</v>
      </c>
      <c r="D2695">
        <v>68784</v>
      </c>
      <c r="E2695" t="s">
        <v>29</v>
      </c>
      <c r="F2695" t="s">
        <v>67</v>
      </c>
      <c r="G2695" t="s">
        <v>31</v>
      </c>
      <c r="H2695">
        <v>52.14</v>
      </c>
      <c r="I2695">
        <v>9</v>
      </c>
      <c r="J2695">
        <v>0.05</v>
      </c>
      <c r="K2695">
        <v>445.8</v>
      </c>
      <c r="L2695" t="str">
        <f>IF(Retail_Data[[#This Row],[Discount (%)]]=0,"0%",IF(Retail_Data[[#This Row],[Discount (%)]]&lt;=0.1,"1-10%",IF(Retail_Data[[#This Row],[Discount (%)]]&lt;=0.2,"11-20%","21%+")))</f>
        <v>1-10%</v>
      </c>
      <c r="M2695" t="s">
        <v>22</v>
      </c>
      <c r="N2695" t="s">
        <v>34</v>
      </c>
      <c r="O2695">
        <f>ABS(Retail_Data[[#This Row],[Quantity]])</f>
        <v>9</v>
      </c>
      <c r="P2695">
        <f>IF(Retail_Data[[#This Row],[Quantity]]&lt;0,Retail_Data[[#This Row],[UnitPrice]]*Retail_Data[[#This Row],[QuantityAbs]],0)</f>
        <v>0</v>
      </c>
      <c r="Q2695">
        <f>Retail_Data[[#This Row],[UnitPrice]]*Retail_Data[[#This Row],[Quantity]]</f>
        <v>469.26</v>
      </c>
      <c r="R2695">
        <f>Retail_Data[[#This Row],[UnitPrice]] * Retail_Data[[#This Row],[Quantity]] - Retail_Data[[#This Row],[Total]] - Retail_Data[[#This Row],[Return Amount]]</f>
        <v>23.45999999999998</v>
      </c>
      <c r="S2695">
        <f>VLOOKUP(Retail_Data[[#This Row],[Category]],Table1[],2,FALSE)</f>
        <v>0.45</v>
      </c>
      <c r="T2695">
        <f>Retail_Data[[#This Row],[NetSales]]*Retail_Data[[#This Row],[Margin]]</f>
        <v>10.556999999999992</v>
      </c>
      <c r="U2695">
        <f>Retail_Data[[#This Row],[UnitPrice]]*Retail_Data[[#This Row],[Quantity]]*Retail_Data[[#This Row],[Margin]]</f>
        <v>211.167</v>
      </c>
      <c r="V2695">
        <f>Retail_Data[[#This Row],[Profit2]]-Retail_Data[[#This Row],[Profit]]</f>
        <v>200.61</v>
      </c>
      <c r="W2695">
        <f>Retail_Data[[#This Row],[UnitPrice]]*(1-Retail_Data[[#This Row],[Margin]])</f>
        <v>28.677000000000003</v>
      </c>
      <c r="X2695" t="str">
        <f>IF(Retail_Data[[#This Row],[Discount (%)]]&gt;=0.2,"Campaign","Normal")</f>
        <v>Normal</v>
      </c>
    </row>
    <row r="2696" spans="1:24" x14ac:dyDescent="0.3">
      <c r="A2696" t="s">
        <v>2730</v>
      </c>
      <c r="B2696" s="2">
        <v>44524</v>
      </c>
      <c r="C2696" s="2" t="str">
        <f>TEXT(Retail_Data[[#This Row],[InvoiceDate]],"MMM")</f>
        <v>Nov</v>
      </c>
      <c r="D2696">
        <v>57573</v>
      </c>
      <c r="E2696" t="s">
        <v>39</v>
      </c>
      <c r="F2696" t="s">
        <v>42</v>
      </c>
      <c r="G2696" t="s">
        <v>45</v>
      </c>
      <c r="H2696">
        <v>20.75</v>
      </c>
      <c r="I2696">
        <v>6</v>
      </c>
      <c r="J2696">
        <v>0.23</v>
      </c>
      <c r="K2696">
        <v>95.86</v>
      </c>
      <c r="L2696" t="str">
        <f>IF(Retail_Data[[#This Row],[Discount (%)]]=0,"0%",IF(Retail_Data[[#This Row],[Discount (%)]]&lt;=0.1,"1-10%",IF(Retail_Data[[#This Row],[Discount (%)]]&lt;=0.2,"11-20%","21%+")))</f>
        <v>21%+</v>
      </c>
      <c r="M2696" t="s">
        <v>22</v>
      </c>
      <c r="N2696" t="s">
        <v>34</v>
      </c>
      <c r="O2696">
        <f>ABS(Retail_Data[[#This Row],[Quantity]])</f>
        <v>6</v>
      </c>
      <c r="P2696">
        <f>IF(Retail_Data[[#This Row],[Quantity]]&lt;0,Retail_Data[[#This Row],[UnitPrice]]*Retail_Data[[#This Row],[QuantityAbs]],0)</f>
        <v>0</v>
      </c>
      <c r="Q2696">
        <f>Retail_Data[[#This Row],[UnitPrice]]*Retail_Data[[#This Row],[Quantity]]</f>
        <v>124.5</v>
      </c>
      <c r="R2696">
        <f>Retail_Data[[#This Row],[UnitPrice]] * Retail_Data[[#This Row],[Quantity]] - Retail_Data[[#This Row],[Total]] - Retail_Data[[#This Row],[Return Amount]]</f>
        <v>28.64</v>
      </c>
      <c r="S2696">
        <f>VLOOKUP(Retail_Data[[#This Row],[Category]],Table1[],2,FALSE)</f>
        <v>0.25</v>
      </c>
      <c r="T2696">
        <f>Retail_Data[[#This Row],[NetSales]]*Retail_Data[[#This Row],[Margin]]</f>
        <v>7.16</v>
      </c>
      <c r="U2696">
        <f>Retail_Data[[#This Row],[UnitPrice]]*Retail_Data[[#This Row],[Quantity]]*Retail_Data[[#This Row],[Margin]]</f>
        <v>31.125</v>
      </c>
      <c r="V2696">
        <f>Retail_Data[[#This Row],[Profit2]]-Retail_Data[[#This Row],[Profit]]</f>
        <v>23.965</v>
      </c>
      <c r="W2696">
        <f>Retail_Data[[#This Row],[UnitPrice]]*(1-Retail_Data[[#This Row],[Margin]])</f>
        <v>15.5625</v>
      </c>
      <c r="X2696" t="str">
        <f>IF(Retail_Data[[#This Row],[Discount (%)]]&gt;=0.2,"Campaign","Normal")</f>
        <v>Campaign</v>
      </c>
    </row>
    <row r="2697" spans="1:24" x14ac:dyDescent="0.3">
      <c r="A2697" t="s">
        <v>2731</v>
      </c>
      <c r="B2697" s="2">
        <v>44772</v>
      </c>
      <c r="C2697" s="2" t="str">
        <f>TEXT(Retail_Data[[#This Row],[InvoiceDate]],"MMM")</f>
        <v>Jul</v>
      </c>
      <c r="D2697">
        <v>86120</v>
      </c>
      <c r="E2697" t="s">
        <v>39</v>
      </c>
      <c r="F2697" t="s">
        <v>36</v>
      </c>
      <c r="G2697" t="s">
        <v>15</v>
      </c>
      <c r="H2697">
        <v>23.68</v>
      </c>
      <c r="I2697">
        <v>-1</v>
      </c>
      <c r="J2697">
        <v>7.0000000000000007E-2</v>
      </c>
      <c r="K2697">
        <v>-22.02</v>
      </c>
      <c r="L2697" t="str">
        <f>IF(Retail_Data[[#This Row],[Discount (%)]]=0,"0%",IF(Retail_Data[[#This Row],[Discount (%)]]&lt;=0.1,"1-10%",IF(Retail_Data[[#This Row],[Discount (%)]]&lt;=0.2,"11-20%","21%+")))</f>
        <v>1-10%</v>
      </c>
      <c r="M2697" t="s">
        <v>16</v>
      </c>
      <c r="N2697" t="s">
        <v>34</v>
      </c>
      <c r="O2697">
        <f>ABS(Retail_Data[[#This Row],[Quantity]])</f>
        <v>1</v>
      </c>
      <c r="P2697">
        <f>IF(Retail_Data[[#This Row],[Quantity]]&lt;0,Retail_Data[[#This Row],[UnitPrice]]*Retail_Data[[#This Row],[QuantityAbs]],0)</f>
        <v>23.68</v>
      </c>
      <c r="Q2697">
        <f>Retail_Data[[#This Row],[UnitPrice]]*Retail_Data[[#This Row],[Quantity]]</f>
        <v>-23.68</v>
      </c>
      <c r="R2697">
        <f>Retail_Data[[#This Row],[UnitPrice]] * Retail_Data[[#This Row],[Quantity]] - Retail_Data[[#This Row],[Total]] - Retail_Data[[#This Row],[Return Amount]]</f>
        <v>-25.34</v>
      </c>
      <c r="S2697">
        <f>VLOOKUP(Retail_Data[[#This Row],[Category]],Table1[],2,FALSE)</f>
        <v>0.55000000000000004</v>
      </c>
      <c r="T2697">
        <f>Retail_Data[[#This Row],[NetSales]]*Retail_Data[[#This Row],[Margin]]</f>
        <v>-13.937000000000001</v>
      </c>
      <c r="U2697">
        <f>Retail_Data[[#This Row],[UnitPrice]]*Retail_Data[[#This Row],[Quantity]]*Retail_Data[[#This Row],[Margin]]</f>
        <v>-13.024000000000001</v>
      </c>
      <c r="V2697">
        <f>Retail_Data[[#This Row],[Profit2]]-Retail_Data[[#This Row],[Profit]]</f>
        <v>0.91300000000000026</v>
      </c>
      <c r="W2697">
        <f>Retail_Data[[#This Row],[UnitPrice]]*(1-Retail_Data[[#This Row],[Margin]])</f>
        <v>10.655999999999999</v>
      </c>
      <c r="X2697" t="str">
        <f>IF(Retail_Data[[#This Row],[Discount (%)]]&gt;=0.2,"Campaign","Normal")</f>
        <v>Normal</v>
      </c>
    </row>
    <row r="2698" spans="1:24" x14ac:dyDescent="0.3">
      <c r="A2698" t="s">
        <v>2732</v>
      </c>
      <c r="B2698" s="2">
        <v>44080</v>
      </c>
      <c r="C2698" s="2" t="str">
        <f>TEXT(Retail_Data[[#This Row],[InvoiceDate]],"MMM")</f>
        <v>Sept</v>
      </c>
      <c r="D2698">
        <v>24780</v>
      </c>
      <c r="E2698" t="s">
        <v>29</v>
      </c>
      <c r="F2698" t="s">
        <v>60</v>
      </c>
      <c r="G2698" t="s">
        <v>15</v>
      </c>
      <c r="H2698">
        <v>41</v>
      </c>
      <c r="I2698">
        <v>3</v>
      </c>
      <c r="J2698">
        <v>0.21</v>
      </c>
      <c r="K2698">
        <v>97.17</v>
      </c>
      <c r="L2698" t="str">
        <f>IF(Retail_Data[[#This Row],[Discount (%)]]=0,"0%",IF(Retail_Data[[#This Row],[Discount (%)]]&lt;=0.1,"1-10%",IF(Retail_Data[[#This Row],[Discount (%)]]&lt;=0.2,"11-20%","21%+")))</f>
        <v>21%+</v>
      </c>
      <c r="M2698" t="s">
        <v>22</v>
      </c>
      <c r="N2698" t="s">
        <v>34</v>
      </c>
      <c r="O2698">
        <f>ABS(Retail_Data[[#This Row],[Quantity]])</f>
        <v>3</v>
      </c>
      <c r="P2698">
        <f>IF(Retail_Data[[#This Row],[Quantity]]&lt;0,Retail_Data[[#This Row],[UnitPrice]]*Retail_Data[[#This Row],[QuantityAbs]],0)</f>
        <v>0</v>
      </c>
      <c r="Q2698">
        <f>Retail_Data[[#This Row],[UnitPrice]]*Retail_Data[[#This Row],[Quantity]]</f>
        <v>123</v>
      </c>
      <c r="R2698">
        <f>Retail_Data[[#This Row],[UnitPrice]] * Retail_Data[[#This Row],[Quantity]] - Retail_Data[[#This Row],[Total]] - Retail_Data[[#This Row],[Return Amount]]</f>
        <v>25.83</v>
      </c>
      <c r="S2698">
        <f>VLOOKUP(Retail_Data[[#This Row],[Category]],Table1[],2,FALSE)</f>
        <v>0.55000000000000004</v>
      </c>
      <c r="T2698">
        <f>Retail_Data[[#This Row],[NetSales]]*Retail_Data[[#This Row],[Margin]]</f>
        <v>14.2065</v>
      </c>
      <c r="U2698">
        <f>Retail_Data[[#This Row],[UnitPrice]]*Retail_Data[[#This Row],[Quantity]]*Retail_Data[[#This Row],[Margin]]</f>
        <v>67.650000000000006</v>
      </c>
      <c r="V2698">
        <f>Retail_Data[[#This Row],[Profit2]]-Retail_Data[[#This Row],[Profit]]</f>
        <v>53.443500000000007</v>
      </c>
      <c r="W2698">
        <f>Retail_Data[[#This Row],[UnitPrice]]*(1-Retail_Data[[#This Row],[Margin]])</f>
        <v>18.45</v>
      </c>
      <c r="X2698" t="str">
        <f>IF(Retail_Data[[#This Row],[Discount (%)]]&gt;=0.2,"Campaign","Normal")</f>
        <v>Campaign</v>
      </c>
    </row>
    <row r="2699" spans="1:24" x14ac:dyDescent="0.3">
      <c r="A2699" t="s">
        <v>2733</v>
      </c>
      <c r="B2699" s="2">
        <v>43615</v>
      </c>
      <c r="C2699" s="2" t="str">
        <f>TEXT(Retail_Data[[#This Row],[InvoiceDate]],"MMM")</f>
        <v>May</v>
      </c>
      <c r="D2699">
        <v>47905</v>
      </c>
      <c r="E2699" t="s">
        <v>13</v>
      </c>
      <c r="F2699" t="s">
        <v>33</v>
      </c>
      <c r="G2699" t="s">
        <v>27</v>
      </c>
      <c r="H2699">
        <v>78.16</v>
      </c>
      <c r="I2699">
        <v>-2</v>
      </c>
      <c r="J2699">
        <v>0.27</v>
      </c>
      <c r="K2699">
        <v>-114.11</v>
      </c>
      <c r="L2699" t="str">
        <f>IF(Retail_Data[[#This Row],[Discount (%)]]=0,"0%",IF(Retail_Data[[#This Row],[Discount (%)]]&lt;=0.1,"1-10%",IF(Retail_Data[[#This Row],[Discount (%)]]&lt;=0.2,"11-20%","21%+")))</f>
        <v>21%+</v>
      </c>
      <c r="M2699" t="s">
        <v>16</v>
      </c>
      <c r="N2699" t="s">
        <v>34</v>
      </c>
      <c r="O2699">
        <f>ABS(Retail_Data[[#This Row],[Quantity]])</f>
        <v>2</v>
      </c>
      <c r="P2699">
        <f>IF(Retail_Data[[#This Row],[Quantity]]&lt;0,Retail_Data[[#This Row],[UnitPrice]]*Retail_Data[[#This Row],[QuantityAbs]],0)</f>
        <v>156.32</v>
      </c>
      <c r="Q2699">
        <f>Retail_Data[[#This Row],[UnitPrice]]*Retail_Data[[#This Row],[Quantity]]</f>
        <v>-156.32</v>
      </c>
      <c r="R2699">
        <f>Retail_Data[[#This Row],[UnitPrice]] * Retail_Data[[#This Row],[Quantity]] - Retail_Data[[#This Row],[Total]] - Retail_Data[[#This Row],[Return Amount]]</f>
        <v>-198.52999999999997</v>
      </c>
      <c r="S2699">
        <f>VLOOKUP(Retail_Data[[#This Row],[Category]],Table1[],2,FALSE)</f>
        <v>0.4</v>
      </c>
      <c r="T2699">
        <f>Retail_Data[[#This Row],[NetSales]]*Retail_Data[[#This Row],[Margin]]</f>
        <v>-79.411999999999992</v>
      </c>
      <c r="U2699">
        <f>Retail_Data[[#This Row],[UnitPrice]]*Retail_Data[[#This Row],[Quantity]]*Retail_Data[[#This Row],[Margin]]</f>
        <v>-62.527999999999999</v>
      </c>
      <c r="V2699">
        <f>Retail_Data[[#This Row],[Profit2]]-Retail_Data[[#This Row],[Profit]]</f>
        <v>16.883999999999993</v>
      </c>
      <c r="W2699">
        <f>Retail_Data[[#This Row],[UnitPrice]]*(1-Retail_Data[[#This Row],[Margin]])</f>
        <v>46.895999999999994</v>
      </c>
      <c r="X2699" t="str">
        <f>IF(Retail_Data[[#This Row],[Discount (%)]]&gt;=0.2,"Campaign","Normal")</f>
        <v>Campaign</v>
      </c>
    </row>
    <row r="2700" spans="1:24" x14ac:dyDescent="0.3">
      <c r="A2700" t="s">
        <v>2734</v>
      </c>
      <c r="B2700" s="2">
        <v>44780</v>
      </c>
      <c r="C2700" s="2" t="str">
        <f>TEXT(Retail_Data[[#This Row],[InvoiceDate]],"MMM")</f>
        <v>Aug</v>
      </c>
      <c r="D2700">
        <v>31573</v>
      </c>
      <c r="E2700" t="s">
        <v>29</v>
      </c>
      <c r="F2700" t="s">
        <v>67</v>
      </c>
      <c r="G2700" t="s">
        <v>15</v>
      </c>
      <c r="H2700">
        <v>10.52</v>
      </c>
      <c r="I2700">
        <v>9</v>
      </c>
      <c r="J2700">
        <v>0.19</v>
      </c>
      <c r="K2700">
        <v>76.69</v>
      </c>
      <c r="L2700" t="str">
        <f>IF(Retail_Data[[#This Row],[Discount (%)]]=0,"0%",IF(Retail_Data[[#This Row],[Discount (%)]]&lt;=0.1,"1-10%",IF(Retail_Data[[#This Row],[Discount (%)]]&lt;=0.2,"11-20%","21%+")))</f>
        <v>11-20%</v>
      </c>
      <c r="M2700" t="s">
        <v>22</v>
      </c>
      <c r="N2700" t="s">
        <v>34</v>
      </c>
      <c r="O2700">
        <f>ABS(Retail_Data[[#This Row],[Quantity]])</f>
        <v>9</v>
      </c>
      <c r="P2700">
        <f>IF(Retail_Data[[#This Row],[Quantity]]&lt;0,Retail_Data[[#This Row],[UnitPrice]]*Retail_Data[[#This Row],[QuantityAbs]],0)</f>
        <v>0</v>
      </c>
      <c r="Q2700">
        <f>Retail_Data[[#This Row],[UnitPrice]]*Retail_Data[[#This Row],[Quantity]]</f>
        <v>94.679999999999993</v>
      </c>
      <c r="R2700">
        <f>Retail_Data[[#This Row],[UnitPrice]] * Retail_Data[[#This Row],[Quantity]] - Retail_Data[[#This Row],[Total]] - Retail_Data[[#This Row],[Return Amount]]</f>
        <v>17.989999999999995</v>
      </c>
      <c r="S2700">
        <f>VLOOKUP(Retail_Data[[#This Row],[Category]],Table1[],2,FALSE)</f>
        <v>0.55000000000000004</v>
      </c>
      <c r="T2700">
        <f>Retail_Data[[#This Row],[NetSales]]*Retail_Data[[#This Row],[Margin]]</f>
        <v>9.8944999999999972</v>
      </c>
      <c r="U2700">
        <f>Retail_Data[[#This Row],[UnitPrice]]*Retail_Data[[#This Row],[Quantity]]*Retail_Data[[#This Row],[Margin]]</f>
        <v>52.073999999999998</v>
      </c>
      <c r="V2700">
        <f>Retail_Data[[#This Row],[Profit2]]-Retail_Data[[#This Row],[Profit]]</f>
        <v>42.179500000000004</v>
      </c>
      <c r="W2700">
        <f>Retail_Data[[#This Row],[UnitPrice]]*(1-Retail_Data[[#This Row],[Margin]])</f>
        <v>4.7339999999999991</v>
      </c>
      <c r="X2700" t="str">
        <f>IF(Retail_Data[[#This Row],[Discount (%)]]&gt;=0.2,"Campaign","Normal")</f>
        <v>Normal</v>
      </c>
    </row>
    <row r="2701" spans="1:24" x14ac:dyDescent="0.3">
      <c r="A2701" t="s">
        <v>2735</v>
      </c>
      <c r="B2701" s="2">
        <v>44666</v>
      </c>
      <c r="C2701" s="2" t="str">
        <f>TEXT(Retail_Data[[#This Row],[InvoiceDate]],"MMM")</f>
        <v>Apr</v>
      </c>
      <c r="D2701">
        <v>43359</v>
      </c>
      <c r="E2701" t="s">
        <v>39</v>
      </c>
      <c r="F2701" t="s">
        <v>30</v>
      </c>
      <c r="G2701" t="s">
        <v>27</v>
      </c>
      <c r="H2701">
        <v>41.04</v>
      </c>
      <c r="I2701">
        <v>8</v>
      </c>
      <c r="J2701">
        <v>0.23</v>
      </c>
      <c r="K2701">
        <v>252.81</v>
      </c>
      <c r="L2701" t="str">
        <f>IF(Retail_Data[[#This Row],[Discount (%)]]=0,"0%",IF(Retail_Data[[#This Row],[Discount (%)]]&lt;=0.1,"1-10%",IF(Retail_Data[[#This Row],[Discount (%)]]&lt;=0.2,"11-20%","21%+")))</f>
        <v>21%+</v>
      </c>
      <c r="M2701" t="s">
        <v>22</v>
      </c>
      <c r="N2701" t="s">
        <v>17</v>
      </c>
      <c r="O2701">
        <f>ABS(Retail_Data[[#This Row],[Quantity]])</f>
        <v>8</v>
      </c>
      <c r="P2701">
        <f>IF(Retail_Data[[#This Row],[Quantity]]&lt;0,Retail_Data[[#This Row],[UnitPrice]]*Retail_Data[[#This Row],[QuantityAbs]],0)</f>
        <v>0</v>
      </c>
      <c r="Q2701">
        <f>Retail_Data[[#This Row],[UnitPrice]]*Retail_Data[[#This Row],[Quantity]]</f>
        <v>328.32</v>
      </c>
      <c r="R2701">
        <f>Retail_Data[[#This Row],[UnitPrice]] * Retail_Data[[#This Row],[Quantity]] - Retail_Data[[#This Row],[Total]] - Retail_Data[[#This Row],[Return Amount]]</f>
        <v>75.509999999999991</v>
      </c>
      <c r="S2701">
        <f>VLOOKUP(Retail_Data[[#This Row],[Category]],Table1[],2,FALSE)</f>
        <v>0.4</v>
      </c>
      <c r="T2701">
        <f>Retail_Data[[#This Row],[NetSales]]*Retail_Data[[#This Row],[Margin]]</f>
        <v>30.203999999999997</v>
      </c>
      <c r="U2701">
        <f>Retail_Data[[#This Row],[UnitPrice]]*Retail_Data[[#This Row],[Quantity]]*Retail_Data[[#This Row],[Margin]]</f>
        <v>131.328</v>
      </c>
      <c r="V2701">
        <f>Retail_Data[[#This Row],[Profit2]]-Retail_Data[[#This Row],[Profit]]</f>
        <v>101.12400000000001</v>
      </c>
      <c r="W2701">
        <f>Retail_Data[[#This Row],[UnitPrice]]*(1-Retail_Data[[#This Row],[Margin]])</f>
        <v>24.623999999999999</v>
      </c>
      <c r="X2701" t="str">
        <f>IF(Retail_Data[[#This Row],[Discount (%)]]&gt;=0.2,"Campaign","Normal")</f>
        <v>Campaign</v>
      </c>
    </row>
    <row r="2702" spans="1:24" x14ac:dyDescent="0.3">
      <c r="A2702" t="s">
        <v>2736</v>
      </c>
      <c r="B2702" s="2">
        <v>44403</v>
      </c>
      <c r="C2702" s="2" t="str">
        <f>TEXT(Retail_Data[[#This Row],[InvoiceDate]],"MMM")</f>
        <v>Jul</v>
      </c>
      <c r="D2702">
        <v>83391</v>
      </c>
      <c r="E2702" t="s">
        <v>57</v>
      </c>
      <c r="F2702" t="s">
        <v>36</v>
      </c>
      <c r="G2702" t="s">
        <v>31</v>
      </c>
      <c r="H2702">
        <v>21.16</v>
      </c>
      <c r="I2702">
        <v>1</v>
      </c>
      <c r="J2702">
        <v>0.02</v>
      </c>
      <c r="K2702">
        <v>20.74</v>
      </c>
      <c r="L2702" t="str">
        <f>IF(Retail_Data[[#This Row],[Discount (%)]]=0,"0%",IF(Retail_Data[[#This Row],[Discount (%)]]&lt;=0.1,"1-10%",IF(Retail_Data[[#This Row],[Discount (%)]]&lt;=0.2,"11-20%","21%+")))</f>
        <v>1-10%</v>
      </c>
      <c r="M2702" t="s">
        <v>22</v>
      </c>
      <c r="N2702" t="s">
        <v>17</v>
      </c>
      <c r="O2702">
        <f>ABS(Retail_Data[[#This Row],[Quantity]])</f>
        <v>1</v>
      </c>
      <c r="P2702">
        <f>IF(Retail_Data[[#This Row],[Quantity]]&lt;0,Retail_Data[[#This Row],[UnitPrice]]*Retail_Data[[#This Row],[QuantityAbs]],0)</f>
        <v>0</v>
      </c>
      <c r="Q2702">
        <f>Retail_Data[[#This Row],[UnitPrice]]*Retail_Data[[#This Row],[Quantity]]</f>
        <v>21.16</v>
      </c>
      <c r="R2702">
        <f>Retail_Data[[#This Row],[UnitPrice]] * Retail_Data[[#This Row],[Quantity]] - Retail_Data[[#This Row],[Total]] - Retail_Data[[#This Row],[Return Amount]]</f>
        <v>0.42000000000000171</v>
      </c>
      <c r="S2702">
        <f>VLOOKUP(Retail_Data[[#This Row],[Category]],Table1[],2,FALSE)</f>
        <v>0.45</v>
      </c>
      <c r="T2702">
        <f>Retail_Data[[#This Row],[NetSales]]*Retail_Data[[#This Row],[Margin]]</f>
        <v>0.18900000000000078</v>
      </c>
      <c r="U2702">
        <f>Retail_Data[[#This Row],[UnitPrice]]*Retail_Data[[#This Row],[Quantity]]*Retail_Data[[#This Row],[Margin]]</f>
        <v>9.5220000000000002</v>
      </c>
      <c r="V2702">
        <f>Retail_Data[[#This Row],[Profit2]]-Retail_Data[[#This Row],[Profit]]</f>
        <v>9.3330000000000002</v>
      </c>
      <c r="W2702">
        <f>Retail_Data[[#This Row],[UnitPrice]]*(1-Retail_Data[[#This Row],[Margin]])</f>
        <v>11.638000000000002</v>
      </c>
      <c r="X2702" t="str">
        <f>IF(Retail_Data[[#This Row],[Discount (%)]]&gt;=0.2,"Campaign","Normal")</f>
        <v>Normal</v>
      </c>
    </row>
    <row r="2703" spans="1:24" x14ac:dyDescent="0.3">
      <c r="A2703" t="s">
        <v>2737</v>
      </c>
      <c r="B2703" s="2">
        <v>43448</v>
      </c>
      <c r="C2703" s="2" t="str">
        <f>TEXT(Retail_Data[[#This Row],[InvoiceDate]],"MMM")</f>
        <v>Dec</v>
      </c>
      <c r="D2703">
        <v>53463</v>
      </c>
      <c r="E2703" t="s">
        <v>19</v>
      </c>
      <c r="F2703" t="s">
        <v>26</v>
      </c>
      <c r="G2703" t="s">
        <v>21</v>
      </c>
      <c r="H2703">
        <v>77.59</v>
      </c>
      <c r="I2703">
        <v>-2</v>
      </c>
      <c r="J2703">
        <v>0.11</v>
      </c>
      <c r="K2703">
        <v>-138.11000000000001</v>
      </c>
      <c r="L2703" t="str">
        <f>IF(Retail_Data[[#This Row],[Discount (%)]]=0,"0%",IF(Retail_Data[[#This Row],[Discount (%)]]&lt;=0.1,"1-10%",IF(Retail_Data[[#This Row],[Discount (%)]]&lt;=0.2,"11-20%","21%+")))</f>
        <v>11-20%</v>
      </c>
      <c r="M2703" t="s">
        <v>16</v>
      </c>
      <c r="N2703" t="s">
        <v>17</v>
      </c>
      <c r="O2703">
        <f>ABS(Retail_Data[[#This Row],[Quantity]])</f>
        <v>2</v>
      </c>
      <c r="P2703">
        <f>IF(Retail_Data[[#This Row],[Quantity]]&lt;0,Retail_Data[[#This Row],[UnitPrice]]*Retail_Data[[#This Row],[QuantityAbs]],0)</f>
        <v>155.18</v>
      </c>
      <c r="Q2703">
        <f>Retail_Data[[#This Row],[UnitPrice]]*Retail_Data[[#This Row],[Quantity]]</f>
        <v>-155.18</v>
      </c>
      <c r="R2703">
        <f>Retail_Data[[#This Row],[UnitPrice]] * Retail_Data[[#This Row],[Quantity]] - Retail_Data[[#This Row],[Total]] - Retail_Data[[#This Row],[Return Amount]]</f>
        <v>-172.25</v>
      </c>
      <c r="S2703">
        <f>VLOOKUP(Retail_Data[[#This Row],[Category]],Table1[],2,FALSE)</f>
        <v>0.3</v>
      </c>
      <c r="T2703">
        <f>Retail_Data[[#This Row],[NetSales]]*Retail_Data[[#This Row],[Margin]]</f>
        <v>-51.674999999999997</v>
      </c>
      <c r="U2703">
        <f>Retail_Data[[#This Row],[UnitPrice]]*Retail_Data[[#This Row],[Quantity]]*Retail_Data[[#This Row],[Margin]]</f>
        <v>-46.554000000000002</v>
      </c>
      <c r="V2703">
        <f>Retail_Data[[#This Row],[Profit2]]-Retail_Data[[#This Row],[Profit]]</f>
        <v>5.1209999999999951</v>
      </c>
      <c r="W2703">
        <f>Retail_Data[[#This Row],[UnitPrice]]*(1-Retail_Data[[#This Row],[Margin]])</f>
        <v>54.313000000000002</v>
      </c>
      <c r="X2703" t="str">
        <f>IF(Retail_Data[[#This Row],[Discount (%)]]&gt;=0.2,"Campaign","Normal")</f>
        <v>Normal</v>
      </c>
    </row>
    <row r="2704" spans="1:24" x14ac:dyDescent="0.3">
      <c r="A2704" t="s">
        <v>2738</v>
      </c>
      <c r="B2704" s="2">
        <v>43727</v>
      </c>
      <c r="C2704" s="2" t="str">
        <f>TEXT(Retail_Data[[#This Row],[InvoiceDate]],"MMM")</f>
        <v>Sept</v>
      </c>
      <c r="D2704">
        <v>26571</v>
      </c>
      <c r="E2704" t="s">
        <v>19</v>
      </c>
      <c r="F2704" t="s">
        <v>24</v>
      </c>
      <c r="G2704" t="s">
        <v>21</v>
      </c>
      <c r="H2704">
        <v>29.22</v>
      </c>
      <c r="I2704">
        <v>5</v>
      </c>
      <c r="J2704">
        <v>0.21</v>
      </c>
      <c r="K2704">
        <v>115.42</v>
      </c>
      <c r="L2704" t="str">
        <f>IF(Retail_Data[[#This Row],[Discount (%)]]=0,"0%",IF(Retail_Data[[#This Row],[Discount (%)]]&lt;=0.1,"1-10%",IF(Retail_Data[[#This Row],[Discount (%)]]&lt;=0.2,"11-20%","21%+")))</f>
        <v>21%+</v>
      </c>
      <c r="M2704" t="s">
        <v>22</v>
      </c>
      <c r="N2704" t="s">
        <v>34</v>
      </c>
      <c r="O2704">
        <f>ABS(Retail_Data[[#This Row],[Quantity]])</f>
        <v>5</v>
      </c>
      <c r="P2704">
        <f>IF(Retail_Data[[#This Row],[Quantity]]&lt;0,Retail_Data[[#This Row],[UnitPrice]]*Retail_Data[[#This Row],[QuantityAbs]],0)</f>
        <v>0</v>
      </c>
      <c r="Q2704">
        <f>Retail_Data[[#This Row],[UnitPrice]]*Retail_Data[[#This Row],[Quantity]]</f>
        <v>146.1</v>
      </c>
      <c r="R2704">
        <f>Retail_Data[[#This Row],[UnitPrice]] * Retail_Data[[#This Row],[Quantity]] - Retail_Data[[#This Row],[Total]] - Retail_Data[[#This Row],[Return Amount]]</f>
        <v>30.679999999999993</v>
      </c>
      <c r="S2704">
        <f>VLOOKUP(Retail_Data[[#This Row],[Category]],Table1[],2,FALSE)</f>
        <v>0.3</v>
      </c>
      <c r="T2704">
        <f>Retail_Data[[#This Row],[NetSales]]*Retail_Data[[#This Row],[Margin]]</f>
        <v>9.2039999999999971</v>
      </c>
      <c r="U2704">
        <f>Retail_Data[[#This Row],[UnitPrice]]*Retail_Data[[#This Row],[Quantity]]*Retail_Data[[#This Row],[Margin]]</f>
        <v>43.83</v>
      </c>
      <c r="V2704">
        <f>Retail_Data[[#This Row],[Profit2]]-Retail_Data[[#This Row],[Profit]]</f>
        <v>34.626000000000005</v>
      </c>
      <c r="W2704">
        <f>Retail_Data[[#This Row],[UnitPrice]]*(1-Retail_Data[[#This Row],[Margin]])</f>
        <v>20.453999999999997</v>
      </c>
      <c r="X2704" t="str">
        <f>IF(Retail_Data[[#This Row],[Discount (%)]]&gt;=0.2,"Campaign","Normal")</f>
        <v>Campaign</v>
      </c>
    </row>
    <row r="2705" spans="1:24" x14ac:dyDescent="0.3">
      <c r="A2705" t="s">
        <v>2739</v>
      </c>
      <c r="B2705" s="2">
        <v>44228</v>
      </c>
      <c r="C2705" s="2" t="str">
        <f>TEXT(Retail_Data[[#This Row],[InvoiceDate]],"MMM")</f>
        <v>Feb</v>
      </c>
      <c r="D2705">
        <v>29142</v>
      </c>
      <c r="E2705" t="s">
        <v>57</v>
      </c>
      <c r="F2705" t="s">
        <v>20</v>
      </c>
      <c r="G2705" t="s">
        <v>31</v>
      </c>
      <c r="H2705">
        <v>74.72</v>
      </c>
      <c r="I2705">
        <v>-2</v>
      </c>
      <c r="J2705">
        <v>0.21</v>
      </c>
      <c r="K2705">
        <v>-118.06</v>
      </c>
      <c r="L2705" t="str">
        <f>IF(Retail_Data[[#This Row],[Discount (%)]]=0,"0%",IF(Retail_Data[[#This Row],[Discount (%)]]&lt;=0.1,"1-10%",IF(Retail_Data[[#This Row],[Discount (%)]]&lt;=0.2,"11-20%","21%+")))</f>
        <v>21%+</v>
      </c>
      <c r="M2705" t="s">
        <v>16</v>
      </c>
      <c r="N2705" t="s">
        <v>17</v>
      </c>
      <c r="O2705">
        <f>ABS(Retail_Data[[#This Row],[Quantity]])</f>
        <v>2</v>
      </c>
      <c r="P2705">
        <f>IF(Retail_Data[[#This Row],[Quantity]]&lt;0,Retail_Data[[#This Row],[UnitPrice]]*Retail_Data[[#This Row],[QuantityAbs]],0)</f>
        <v>149.44</v>
      </c>
      <c r="Q2705">
        <f>Retail_Data[[#This Row],[UnitPrice]]*Retail_Data[[#This Row],[Quantity]]</f>
        <v>-149.44</v>
      </c>
      <c r="R2705">
        <f>Retail_Data[[#This Row],[UnitPrice]] * Retail_Data[[#This Row],[Quantity]] - Retail_Data[[#This Row],[Total]] - Retail_Data[[#This Row],[Return Amount]]</f>
        <v>-180.82</v>
      </c>
      <c r="S2705">
        <f>VLOOKUP(Retail_Data[[#This Row],[Category]],Table1[],2,FALSE)</f>
        <v>0.45</v>
      </c>
      <c r="T2705">
        <f>Retail_Data[[#This Row],[NetSales]]*Retail_Data[[#This Row],[Margin]]</f>
        <v>-81.369</v>
      </c>
      <c r="U2705">
        <f>Retail_Data[[#This Row],[UnitPrice]]*Retail_Data[[#This Row],[Quantity]]*Retail_Data[[#This Row],[Margin]]</f>
        <v>-67.248000000000005</v>
      </c>
      <c r="V2705">
        <f>Retail_Data[[#This Row],[Profit2]]-Retail_Data[[#This Row],[Profit]]</f>
        <v>14.120999999999995</v>
      </c>
      <c r="W2705">
        <f>Retail_Data[[#This Row],[UnitPrice]]*(1-Retail_Data[[#This Row],[Margin]])</f>
        <v>41.096000000000004</v>
      </c>
      <c r="X2705" t="str">
        <f>IF(Retail_Data[[#This Row],[Discount (%)]]&gt;=0.2,"Campaign","Normal")</f>
        <v>Campaign</v>
      </c>
    </row>
    <row r="2706" spans="1:24" x14ac:dyDescent="0.3">
      <c r="A2706" t="s">
        <v>2740</v>
      </c>
      <c r="B2706" s="2">
        <v>43730</v>
      </c>
      <c r="C2706" s="2" t="str">
        <f>TEXT(Retail_Data[[#This Row],[InvoiceDate]],"MMM")</f>
        <v>Sept</v>
      </c>
      <c r="D2706">
        <v>35104</v>
      </c>
      <c r="E2706" t="s">
        <v>29</v>
      </c>
      <c r="F2706" t="s">
        <v>67</v>
      </c>
      <c r="G2706" t="s">
        <v>45</v>
      </c>
      <c r="H2706">
        <v>48.59</v>
      </c>
      <c r="I2706">
        <v>2</v>
      </c>
      <c r="J2706">
        <v>0.28999999999999998</v>
      </c>
      <c r="K2706">
        <v>69</v>
      </c>
      <c r="L2706" t="str">
        <f>IF(Retail_Data[[#This Row],[Discount (%)]]=0,"0%",IF(Retail_Data[[#This Row],[Discount (%)]]&lt;=0.1,"1-10%",IF(Retail_Data[[#This Row],[Discount (%)]]&lt;=0.2,"11-20%","21%+")))</f>
        <v>21%+</v>
      </c>
      <c r="M2706" t="s">
        <v>22</v>
      </c>
      <c r="N2706" t="s">
        <v>34</v>
      </c>
      <c r="O2706">
        <f>ABS(Retail_Data[[#This Row],[Quantity]])</f>
        <v>2</v>
      </c>
      <c r="P2706">
        <f>IF(Retail_Data[[#This Row],[Quantity]]&lt;0,Retail_Data[[#This Row],[UnitPrice]]*Retail_Data[[#This Row],[QuantityAbs]],0)</f>
        <v>0</v>
      </c>
      <c r="Q2706">
        <f>Retail_Data[[#This Row],[UnitPrice]]*Retail_Data[[#This Row],[Quantity]]</f>
        <v>97.18</v>
      </c>
      <c r="R2706">
        <f>Retail_Data[[#This Row],[UnitPrice]] * Retail_Data[[#This Row],[Quantity]] - Retail_Data[[#This Row],[Total]] - Retail_Data[[#This Row],[Return Amount]]</f>
        <v>28.180000000000007</v>
      </c>
      <c r="S2706">
        <f>VLOOKUP(Retail_Data[[#This Row],[Category]],Table1[],2,FALSE)</f>
        <v>0.25</v>
      </c>
      <c r="T2706">
        <f>Retail_Data[[#This Row],[NetSales]]*Retail_Data[[#This Row],[Margin]]</f>
        <v>7.0450000000000017</v>
      </c>
      <c r="U2706">
        <f>Retail_Data[[#This Row],[UnitPrice]]*Retail_Data[[#This Row],[Quantity]]*Retail_Data[[#This Row],[Margin]]</f>
        <v>24.295000000000002</v>
      </c>
      <c r="V2706">
        <f>Retail_Data[[#This Row],[Profit2]]-Retail_Data[[#This Row],[Profit]]</f>
        <v>17.25</v>
      </c>
      <c r="W2706">
        <f>Retail_Data[[#This Row],[UnitPrice]]*(1-Retail_Data[[#This Row],[Margin]])</f>
        <v>36.442500000000003</v>
      </c>
      <c r="X2706" t="str">
        <f>IF(Retail_Data[[#This Row],[Discount (%)]]&gt;=0.2,"Campaign","Normal")</f>
        <v>Campaign</v>
      </c>
    </row>
    <row r="2707" spans="1:24" x14ac:dyDescent="0.3">
      <c r="A2707" t="s">
        <v>2741</v>
      </c>
      <c r="B2707" s="2">
        <v>44641</v>
      </c>
      <c r="C2707" s="2" t="str">
        <f>TEXT(Retail_Data[[#This Row],[InvoiceDate]],"MMM")</f>
        <v>Mar</v>
      </c>
      <c r="D2707">
        <v>18625</v>
      </c>
      <c r="E2707" t="s">
        <v>13</v>
      </c>
      <c r="F2707" t="s">
        <v>30</v>
      </c>
      <c r="G2707" t="s">
        <v>21</v>
      </c>
      <c r="H2707">
        <v>2.3199999999999998</v>
      </c>
      <c r="I2707">
        <v>8</v>
      </c>
      <c r="J2707">
        <v>0.19</v>
      </c>
      <c r="K2707">
        <v>15.03</v>
      </c>
      <c r="L2707" t="str">
        <f>IF(Retail_Data[[#This Row],[Discount (%)]]=0,"0%",IF(Retail_Data[[#This Row],[Discount (%)]]&lt;=0.1,"1-10%",IF(Retail_Data[[#This Row],[Discount (%)]]&lt;=0.2,"11-20%","21%+")))</f>
        <v>11-20%</v>
      </c>
      <c r="M2707" t="s">
        <v>22</v>
      </c>
      <c r="N2707" t="s">
        <v>17</v>
      </c>
      <c r="O2707">
        <f>ABS(Retail_Data[[#This Row],[Quantity]])</f>
        <v>8</v>
      </c>
      <c r="P2707">
        <f>IF(Retail_Data[[#This Row],[Quantity]]&lt;0,Retail_Data[[#This Row],[UnitPrice]]*Retail_Data[[#This Row],[QuantityAbs]],0)</f>
        <v>0</v>
      </c>
      <c r="Q2707">
        <f>Retail_Data[[#This Row],[UnitPrice]]*Retail_Data[[#This Row],[Quantity]]</f>
        <v>18.559999999999999</v>
      </c>
      <c r="R2707">
        <f>Retail_Data[[#This Row],[UnitPrice]] * Retail_Data[[#This Row],[Quantity]] - Retail_Data[[#This Row],[Total]] - Retail_Data[[#This Row],[Return Amount]]</f>
        <v>3.5299999999999994</v>
      </c>
      <c r="S2707">
        <f>VLOOKUP(Retail_Data[[#This Row],[Category]],Table1[],2,FALSE)</f>
        <v>0.3</v>
      </c>
      <c r="T2707">
        <f>Retail_Data[[#This Row],[NetSales]]*Retail_Data[[#This Row],[Margin]]</f>
        <v>1.0589999999999997</v>
      </c>
      <c r="U2707">
        <f>Retail_Data[[#This Row],[UnitPrice]]*Retail_Data[[#This Row],[Quantity]]*Retail_Data[[#This Row],[Margin]]</f>
        <v>5.5679999999999996</v>
      </c>
      <c r="V2707">
        <f>Retail_Data[[#This Row],[Profit2]]-Retail_Data[[#This Row],[Profit]]</f>
        <v>4.5090000000000003</v>
      </c>
      <c r="W2707">
        <f>Retail_Data[[#This Row],[UnitPrice]]*(1-Retail_Data[[#This Row],[Margin]])</f>
        <v>1.6239999999999999</v>
      </c>
      <c r="X2707" t="str">
        <f>IF(Retail_Data[[#This Row],[Discount (%)]]&gt;=0.2,"Campaign","Normal")</f>
        <v>Normal</v>
      </c>
    </row>
    <row r="2708" spans="1:24" x14ac:dyDescent="0.3">
      <c r="A2708" t="s">
        <v>2742</v>
      </c>
      <c r="B2708" s="2">
        <v>44372</v>
      </c>
      <c r="C2708" s="2" t="str">
        <f>TEXT(Retail_Data[[#This Row],[InvoiceDate]],"MMM")</f>
        <v>Jun</v>
      </c>
      <c r="D2708">
        <v>49199</v>
      </c>
      <c r="E2708" t="s">
        <v>19</v>
      </c>
      <c r="F2708" t="s">
        <v>36</v>
      </c>
      <c r="G2708" t="s">
        <v>15</v>
      </c>
      <c r="H2708">
        <v>26.27</v>
      </c>
      <c r="I2708">
        <v>4</v>
      </c>
      <c r="J2708">
        <v>0.12</v>
      </c>
      <c r="K2708">
        <v>92.47</v>
      </c>
      <c r="L2708" t="str">
        <f>IF(Retail_Data[[#This Row],[Discount (%)]]=0,"0%",IF(Retail_Data[[#This Row],[Discount (%)]]&lt;=0.1,"1-10%",IF(Retail_Data[[#This Row],[Discount (%)]]&lt;=0.2,"11-20%","21%+")))</f>
        <v>11-20%</v>
      </c>
      <c r="M2708" t="s">
        <v>22</v>
      </c>
      <c r="N2708" t="s">
        <v>34</v>
      </c>
      <c r="O2708">
        <f>ABS(Retail_Data[[#This Row],[Quantity]])</f>
        <v>4</v>
      </c>
      <c r="P2708">
        <f>IF(Retail_Data[[#This Row],[Quantity]]&lt;0,Retail_Data[[#This Row],[UnitPrice]]*Retail_Data[[#This Row],[QuantityAbs]],0)</f>
        <v>0</v>
      </c>
      <c r="Q2708">
        <f>Retail_Data[[#This Row],[UnitPrice]]*Retail_Data[[#This Row],[Quantity]]</f>
        <v>105.08</v>
      </c>
      <c r="R2708">
        <f>Retail_Data[[#This Row],[UnitPrice]] * Retail_Data[[#This Row],[Quantity]] - Retail_Data[[#This Row],[Total]] - Retail_Data[[#This Row],[Return Amount]]</f>
        <v>12.61</v>
      </c>
      <c r="S2708">
        <f>VLOOKUP(Retail_Data[[#This Row],[Category]],Table1[],2,FALSE)</f>
        <v>0.55000000000000004</v>
      </c>
      <c r="T2708">
        <f>Retail_Data[[#This Row],[NetSales]]*Retail_Data[[#This Row],[Margin]]</f>
        <v>6.9355000000000002</v>
      </c>
      <c r="U2708">
        <f>Retail_Data[[#This Row],[UnitPrice]]*Retail_Data[[#This Row],[Quantity]]*Retail_Data[[#This Row],[Margin]]</f>
        <v>57.794000000000004</v>
      </c>
      <c r="V2708">
        <f>Retail_Data[[#This Row],[Profit2]]-Retail_Data[[#This Row],[Profit]]</f>
        <v>50.858500000000006</v>
      </c>
      <c r="W2708">
        <f>Retail_Data[[#This Row],[UnitPrice]]*(1-Retail_Data[[#This Row],[Margin]])</f>
        <v>11.821499999999999</v>
      </c>
      <c r="X2708" t="str">
        <f>IF(Retail_Data[[#This Row],[Discount (%)]]&gt;=0.2,"Campaign","Normal")</f>
        <v>Normal</v>
      </c>
    </row>
    <row r="2709" spans="1:24" x14ac:dyDescent="0.3">
      <c r="A2709" t="s">
        <v>2743</v>
      </c>
      <c r="B2709" s="2">
        <v>43464</v>
      </c>
      <c r="C2709" s="2" t="str">
        <f>TEXT(Retail_Data[[#This Row],[InvoiceDate]],"MMM")</f>
        <v>Dec</v>
      </c>
      <c r="D2709">
        <v>25926</v>
      </c>
      <c r="E2709" t="s">
        <v>13</v>
      </c>
      <c r="F2709" t="s">
        <v>67</v>
      </c>
      <c r="G2709" t="s">
        <v>21</v>
      </c>
      <c r="H2709">
        <v>3.68</v>
      </c>
      <c r="I2709">
        <v>8</v>
      </c>
      <c r="J2709">
        <v>0.24</v>
      </c>
      <c r="K2709">
        <v>22.37</v>
      </c>
      <c r="L2709" t="str">
        <f>IF(Retail_Data[[#This Row],[Discount (%)]]=0,"0%",IF(Retail_Data[[#This Row],[Discount (%)]]&lt;=0.1,"1-10%",IF(Retail_Data[[#This Row],[Discount (%)]]&lt;=0.2,"11-20%","21%+")))</f>
        <v>21%+</v>
      </c>
      <c r="M2709" t="s">
        <v>22</v>
      </c>
      <c r="N2709" t="s">
        <v>34</v>
      </c>
      <c r="O2709">
        <f>ABS(Retail_Data[[#This Row],[Quantity]])</f>
        <v>8</v>
      </c>
      <c r="P2709">
        <f>IF(Retail_Data[[#This Row],[Quantity]]&lt;0,Retail_Data[[#This Row],[UnitPrice]]*Retail_Data[[#This Row],[QuantityAbs]],0)</f>
        <v>0</v>
      </c>
      <c r="Q2709">
        <f>Retail_Data[[#This Row],[UnitPrice]]*Retail_Data[[#This Row],[Quantity]]</f>
        <v>29.44</v>
      </c>
      <c r="R2709">
        <f>Retail_Data[[#This Row],[UnitPrice]] * Retail_Data[[#This Row],[Quantity]] - Retail_Data[[#This Row],[Total]] - Retail_Data[[#This Row],[Return Amount]]</f>
        <v>7.07</v>
      </c>
      <c r="S2709">
        <f>VLOOKUP(Retail_Data[[#This Row],[Category]],Table1[],2,FALSE)</f>
        <v>0.3</v>
      </c>
      <c r="T2709">
        <f>Retail_Data[[#This Row],[NetSales]]*Retail_Data[[#This Row],[Margin]]</f>
        <v>2.121</v>
      </c>
      <c r="U2709">
        <f>Retail_Data[[#This Row],[UnitPrice]]*Retail_Data[[#This Row],[Quantity]]*Retail_Data[[#This Row],[Margin]]</f>
        <v>8.8320000000000007</v>
      </c>
      <c r="V2709">
        <f>Retail_Data[[#This Row],[Profit2]]-Retail_Data[[#This Row],[Profit]]</f>
        <v>6.7110000000000003</v>
      </c>
      <c r="W2709">
        <f>Retail_Data[[#This Row],[UnitPrice]]*(1-Retail_Data[[#This Row],[Margin]])</f>
        <v>2.5760000000000001</v>
      </c>
      <c r="X2709" t="str">
        <f>IF(Retail_Data[[#This Row],[Discount (%)]]&gt;=0.2,"Campaign","Normal")</f>
        <v>Campaign</v>
      </c>
    </row>
    <row r="2710" spans="1:24" x14ac:dyDescent="0.3">
      <c r="A2710" t="s">
        <v>2744</v>
      </c>
      <c r="B2710" s="2">
        <v>43421</v>
      </c>
      <c r="C2710" s="2" t="str">
        <f>TEXT(Retail_Data[[#This Row],[InvoiceDate]],"MMM")</f>
        <v>Nov</v>
      </c>
      <c r="D2710">
        <v>41218</v>
      </c>
      <c r="E2710" t="s">
        <v>39</v>
      </c>
      <c r="F2710" t="s">
        <v>30</v>
      </c>
      <c r="G2710" t="s">
        <v>31</v>
      </c>
      <c r="H2710">
        <v>31.76</v>
      </c>
      <c r="I2710">
        <v>3</v>
      </c>
      <c r="J2710">
        <v>0.05</v>
      </c>
      <c r="K2710">
        <v>90.52</v>
      </c>
      <c r="L2710" t="str">
        <f>IF(Retail_Data[[#This Row],[Discount (%)]]=0,"0%",IF(Retail_Data[[#This Row],[Discount (%)]]&lt;=0.1,"1-10%",IF(Retail_Data[[#This Row],[Discount (%)]]&lt;=0.2,"11-20%","21%+")))</f>
        <v>1-10%</v>
      </c>
      <c r="M2710" t="s">
        <v>22</v>
      </c>
      <c r="N2710" t="s">
        <v>34</v>
      </c>
      <c r="O2710">
        <f>ABS(Retail_Data[[#This Row],[Quantity]])</f>
        <v>3</v>
      </c>
      <c r="P2710">
        <f>IF(Retail_Data[[#This Row],[Quantity]]&lt;0,Retail_Data[[#This Row],[UnitPrice]]*Retail_Data[[#This Row],[QuantityAbs]],0)</f>
        <v>0</v>
      </c>
      <c r="Q2710">
        <f>Retail_Data[[#This Row],[UnitPrice]]*Retail_Data[[#This Row],[Quantity]]</f>
        <v>95.28</v>
      </c>
      <c r="R2710">
        <f>Retail_Data[[#This Row],[UnitPrice]] * Retail_Data[[#This Row],[Quantity]] - Retail_Data[[#This Row],[Total]] - Retail_Data[[#This Row],[Return Amount]]</f>
        <v>4.7600000000000051</v>
      </c>
      <c r="S2710">
        <f>VLOOKUP(Retail_Data[[#This Row],[Category]],Table1[],2,FALSE)</f>
        <v>0.45</v>
      </c>
      <c r="T2710">
        <f>Retail_Data[[#This Row],[NetSales]]*Retail_Data[[#This Row],[Margin]]</f>
        <v>2.1420000000000026</v>
      </c>
      <c r="U2710">
        <f>Retail_Data[[#This Row],[UnitPrice]]*Retail_Data[[#This Row],[Quantity]]*Retail_Data[[#This Row],[Margin]]</f>
        <v>42.876000000000005</v>
      </c>
      <c r="V2710">
        <f>Retail_Data[[#This Row],[Profit2]]-Retail_Data[[#This Row],[Profit]]</f>
        <v>40.734000000000002</v>
      </c>
      <c r="W2710">
        <f>Retail_Data[[#This Row],[UnitPrice]]*(1-Retail_Data[[#This Row],[Margin]])</f>
        <v>17.468000000000004</v>
      </c>
      <c r="X2710" t="str">
        <f>IF(Retail_Data[[#This Row],[Discount (%)]]&gt;=0.2,"Campaign","Normal")</f>
        <v>Normal</v>
      </c>
    </row>
    <row r="2711" spans="1:24" x14ac:dyDescent="0.3">
      <c r="A2711" t="s">
        <v>2745</v>
      </c>
      <c r="B2711" s="2">
        <v>44757</v>
      </c>
      <c r="C2711" s="2" t="str">
        <f>TEXT(Retail_Data[[#This Row],[InvoiceDate]],"MMM")</f>
        <v>Jul</v>
      </c>
      <c r="D2711">
        <v>54472</v>
      </c>
      <c r="E2711" t="s">
        <v>19</v>
      </c>
      <c r="F2711" t="s">
        <v>20</v>
      </c>
      <c r="G2711" t="s">
        <v>45</v>
      </c>
      <c r="H2711">
        <v>74.739999999999995</v>
      </c>
      <c r="I2711">
        <v>2</v>
      </c>
      <c r="J2711">
        <v>0.24</v>
      </c>
      <c r="K2711">
        <v>113.6</v>
      </c>
      <c r="L2711" t="str">
        <f>IF(Retail_Data[[#This Row],[Discount (%)]]=0,"0%",IF(Retail_Data[[#This Row],[Discount (%)]]&lt;=0.1,"1-10%",IF(Retail_Data[[#This Row],[Discount (%)]]&lt;=0.2,"11-20%","21%+")))</f>
        <v>21%+</v>
      </c>
      <c r="M2711" t="s">
        <v>22</v>
      </c>
      <c r="N2711" t="s">
        <v>34</v>
      </c>
      <c r="O2711">
        <f>ABS(Retail_Data[[#This Row],[Quantity]])</f>
        <v>2</v>
      </c>
      <c r="P2711">
        <f>IF(Retail_Data[[#This Row],[Quantity]]&lt;0,Retail_Data[[#This Row],[UnitPrice]]*Retail_Data[[#This Row],[QuantityAbs]],0)</f>
        <v>0</v>
      </c>
      <c r="Q2711">
        <f>Retail_Data[[#This Row],[UnitPrice]]*Retail_Data[[#This Row],[Quantity]]</f>
        <v>149.47999999999999</v>
      </c>
      <c r="R2711">
        <f>Retail_Data[[#This Row],[UnitPrice]] * Retail_Data[[#This Row],[Quantity]] - Retail_Data[[#This Row],[Total]] - Retail_Data[[#This Row],[Return Amount]]</f>
        <v>35.879999999999995</v>
      </c>
      <c r="S2711">
        <f>VLOOKUP(Retail_Data[[#This Row],[Category]],Table1[],2,FALSE)</f>
        <v>0.25</v>
      </c>
      <c r="T2711">
        <f>Retail_Data[[#This Row],[NetSales]]*Retail_Data[[#This Row],[Margin]]</f>
        <v>8.9699999999999989</v>
      </c>
      <c r="U2711">
        <f>Retail_Data[[#This Row],[UnitPrice]]*Retail_Data[[#This Row],[Quantity]]*Retail_Data[[#This Row],[Margin]]</f>
        <v>37.369999999999997</v>
      </c>
      <c r="V2711">
        <f>Retail_Data[[#This Row],[Profit2]]-Retail_Data[[#This Row],[Profit]]</f>
        <v>28.4</v>
      </c>
      <c r="W2711">
        <f>Retail_Data[[#This Row],[UnitPrice]]*(1-Retail_Data[[#This Row],[Margin]])</f>
        <v>56.054999999999993</v>
      </c>
      <c r="X2711" t="str">
        <f>IF(Retail_Data[[#This Row],[Discount (%)]]&gt;=0.2,"Campaign","Normal")</f>
        <v>Campaign</v>
      </c>
    </row>
    <row r="2712" spans="1:24" x14ac:dyDescent="0.3">
      <c r="A2712" t="s">
        <v>2746</v>
      </c>
      <c r="B2712" s="2">
        <v>43386</v>
      </c>
      <c r="C2712" s="2" t="str">
        <f>TEXT(Retail_Data[[#This Row],[InvoiceDate]],"MMM")</f>
        <v>Oct</v>
      </c>
      <c r="D2712">
        <v>30566</v>
      </c>
      <c r="E2712" t="s">
        <v>39</v>
      </c>
      <c r="F2712" t="s">
        <v>30</v>
      </c>
      <c r="G2712" t="s">
        <v>31</v>
      </c>
      <c r="H2712">
        <v>62.76</v>
      </c>
      <c r="I2712">
        <v>4</v>
      </c>
      <c r="J2712">
        <v>0.11</v>
      </c>
      <c r="K2712">
        <v>223.43</v>
      </c>
      <c r="L2712" t="str">
        <f>IF(Retail_Data[[#This Row],[Discount (%)]]=0,"0%",IF(Retail_Data[[#This Row],[Discount (%)]]&lt;=0.1,"1-10%",IF(Retail_Data[[#This Row],[Discount (%)]]&lt;=0.2,"11-20%","21%+")))</f>
        <v>11-20%</v>
      </c>
      <c r="M2712" t="s">
        <v>22</v>
      </c>
      <c r="N2712" t="s">
        <v>34</v>
      </c>
      <c r="O2712">
        <f>ABS(Retail_Data[[#This Row],[Quantity]])</f>
        <v>4</v>
      </c>
      <c r="P2712">
        <f>IF(Retail_Data[[#This Row],[Quantity]]&lt;0,Retail_Data[[#This Row],[UnitPrice]]*Retail_Data[[#This Row],[QuantityAbs]],0)</f>
        <v>0</v>
      </c>
      <c r="Q2712">
        <f>Retail_Data[[#This Row],[UnitPrice]]*Retail_Data[[#This Row],[Quantity]]</f>
        <v>251.04</v>
      </c>
      <c r="R2712">
        <f>Retail_Data[[#This Row],[UnitPrice]] * Retail_Data[[#This Row],[Quantity]] - Retail_Data[[#This Row],[Total]] - Retail_Data[[#This Row],[Return Amount]]</f>
        <v>27.609999999999985</v>
      </c>
      <c r="S2712">
        <f>VLOOKUP(Retail_Data[[#This Row],[Category]],Table1[],2,FALSE)</f>
        <v>0.45</v>
      </c>
      <c r="T2712">
        <f>Retail_Data[[#This Row],[NetSales]]*Retail_Data[[#This Row],[Margin]]</f>
        <v>12.424499999999993</v>
      </c>
      <c r="U2712">
        <f>Retail_Data[[#This Row],[UnitPrice]]*Retail_Data[[#This Row],[Quantity]]*Retail_Data[[#This Row],[Margin]]</f>
        <v>112.968</v>
      </c>
      <c r="V2712">
        <f>Retail_Data[[#This Row],[Profit2]]-Retail_Data[[#This Row],[Profit]]</f>
        <v>100.54350000000001</v>
      </c>
      <c r="W2712">
        <f>Retail_Data[[#This Row],[UnitPrice]]*(1-Retail_Data[[#This Row],[Margin]])</f>
        <v>34.518000000000001</v>
      </c>
      <c r="X2712" t="str">
        <f>IF(Retail_Data[[#This Row],[Discount (%)]]&gt;=0.2,"Campaign","Normal")</f>
        <v>Normal</v>
      </c>
    </row>
    <row r="2713" spans="1:24" x14ac:dyDescent="0.3">
      <c r="A2713" t="s">
        <v>2747</v>
      </c>
      <c r="B2713" s="2">
        <v>43249</v>
      </c>
      <c r="C2713" s="2" t="str">
        <f>TEXT(Retail_Data[[#This Row],[InvoiceDate]],"MMM")</f>
        <v>May</v>
      </c>
      <c r="D2713">
        <v>66125</v>
      </c>
      <c r="E2713" t="s">
        <v>29</v>
      </c>
      <c r="F2713" t="s">
        <v>20</v>
      </c>
      <c r="G2713" t="s">
        <v>45</v>
      </c>
      <c r="H2713">
        <v>50.37</v>
      </c>
      <c r="I2713">
        <v>1</v>
      </c>
      <c r="J2713">
        <v>0.05</v>
      </c>
      <c r="K2713">
        <v>47.85</v>
      </c>
      <c r="L2713" t="str">
        <f>IF(Retail_Data[[#This Row],[Discount (%)]]=0,"0%",IF(Retail_Data[[#This Row],[Discount (%)]]&lt;=0.1,"1-10%",IF(Retail_Data[[#This Row],[Discount (%)]]&lt;=0.2,"11-20%","21%+")))</f>
        <v>1-10%</v>
      </c>
      <c r="M2713" t="s">
        <v>22</v>
      </c>
      <c r="N2713" t="s">
        <v>34</v>
      </c>
      <c r="O2713">
        <f>ABS(Retail_Data[[#This Row],[Quantity]])</f>
        <v>1</v>
      </c>
      <c r="P2713">
        <f>IF(Retail_Data[[#This Row],[Quantity]]&lt;0,Retail_Data[[#This Row],[UnitPrice]]*Retail_Data[[#This Row],[QuantityAbs]],0)</f>
        <v>0</v>
      </c>
      <c r="Q2713">
        <f>Retail_Data[[#This Row],[UnitPrice]]*Retail_Data[[#This Row],[Quantity]]</f>
        <v>50.37</v>
      </c>
      <c r="R2713">
        <f>Retail_Data[[#This Row],[UnitPrice]] * Retail_Data[[#This Row],[Quantity]] - Retail_Data[[#This Row],[Total]] - Retail_Data[[#This Row],[Return Amount]]</f>
        <v>2.519999999999996</v>
      </c>
      <c r="S2713">
        <f>VLOOKUP(Retail_Data[[#This Row],[Category]],Table1[],2,FALSE)</f>
        <v>0.25</v>
      </c>
      <c r="T2713">
        <f>Retail_Data[[#This Row],[NetSales]]*Retail_Data[[#This Row],[Margin]]</f>
        <v>0.62999999999999901</v>
      </c>
      <c r="U2713">
        <f>Retail_Data[[#This Row],[UnitPrice]]*Retail_Data[[#This Row],[Quantity]]*Retail_Data[[#This Row],[Margin]]</f>
        <v>12.592499999999999</v>
      </c>
      <c r="V2713">
        <f>Retail_Data[[#This Row],[Profit2]]-Retail_Data[[#This Row],[Profit]]</f>
        <v>11.9625</v>
      </c>
      <c r="W2713">
        <f>Retail_Data[[#This Row],[UnitPrice]]*(1-Retail_Data[[#This Row],[Margin]])</f>
        <v>37.777499999999996</v>
      </c>
      <c r="X2713" t="str">
        <f>IF(Retail_Data[[#This Row],[Discount (%)]]&gt;=0.2,"Campaign","Normal")</f>
        <v>Normal</v>
      </c>
    </row>
    <row r="2714" spans="1:24" x14ac:dyDescent="0.3">
      <c r="A2714" t="s">
        <v>2748</v>
      </c>
      <c r="B2714" s="2">
        <v>44208</v>
      </c>
      <c r="C2714" s="2" t="str">
        <f>TEXT(Retail_Data[[#This Row],[InvoiceDate]],"MMM")</f>
        <v>Jan</v>
      </c>
      <c r="D2714">
        <v>43205</v>
      </c>
      <c r="E2714" t="s">
        <v>19</v>
      </c>
      <c r="F2714" t="s">
        <v>36</v>
      </c>
      <c r="G2714" t="s">
        <v>21</v>
      </c>
      <c r="H2714">
        <v>44.01</v>
      </c>
      <c r="I2714">
        <v>6</v>
      </c>
      <c r="J2714">
        <v>0.05</v>
      </c>
      <c r="K2714">
        <v>250.86</v>
      </c>
      <c r="L2714" t="str">
        <f>IF(Retail_Data[[#This Row],[Discount (%)]]=0,"0%",IF(Retail_Data[[#This Row],[Discount (%)]]&lt;=0.1,"1-10%",IF(Retail_Data[[#This Row],[Discount (%)]]&lt;=0.2,"11-20%","21%+")))</f>
        <v>1-10%</v>
      </c>
      <c r="M2714" t="s">
        <v>22</v>
      </c>
      <c r="N2714" t="s">
        <v>17</v>
      </c>
      <c r="O2714">
        <f>ABS(Retail_Data[[#This Row],[Quantity]])</f>
        <v>6</v>
      </c>
      <c r="P2714">
        <f>IF(Retail_Data[[#This Row],[Quantity]]&lt;0,Retail_Data[[#This Row],[UnitPrice]]*Retail_Data[[#This Row],[QuantityAbs]],0)</f>
        <v>0</v>
      </c>
      <c r="Q2714">
        <f>Retail_Data[[#This Row],[UnitPrice]]*Retail_Data[[#This Row],[Quantity]]</f>
        <v>264.06</v>
      </c>
      <c r="R2714">
        <f>Retail_Data[[#This Row],[UnitPrice]] * Retail_Data[[#This Row],[Quantity]] - Retail_Data[[#This Row],[Total]] - Retail_Data[[#This Row],[Return Amount]]</f>
        <v>13.199999999999989</v>
      </c>
      <c r="S2714">
        <f>VLOOKUP(Retail_Data[[#This Row],[Category]],Table1[],2,FALSE)</f>
        <v>0.3</v>
      </c>
      <c r="T2714">
        <f>Retail_Data[[#This Row],[NetSales]]*Retail_Data[[#This Row],[Margin]]</f>
        <v>3.9599999999999964</v>
      </c>
      <c r="U2714">
        <f>Retail_Data[[#This Row],[UnitPrice]]*Retail_Data[[#This Row],[Quantity]]*Retail_Data[[#This Row],[Margin]]</f>
        <v>79.218000000000004</v>
      </c>
      <c r="V2714">
        <f>Retail_Data[[#This Row],[Profit2]]-Retail_Data[[#This Row],[Profit]]</f>
        <v>75.25800000000001</v>
      </c>
      <c r="W2714">
        <f>Retail_Data[[#This Row],[UnitPrice]]*(1-Retail_Data[[#This Row],[Margin]])</f>
        <v>30.806999999999995</v>
      </c>
      <c r="X2714" t="str">
        <f>IF(Retail_Data[[#This Row],[Discount (%)]]&gt;=0.2,"Campaign","Normal")</f>
        <v>Normal</v>
      </c>
    </row>
    <row r="2715" spans="1:24" x14ac:dyDescent="0.3">
      <c r="A2715" t="s">
        <v>2749</v>
      </c>
      <c r="B2715" s="2">
        <v>43506</v>
      </c>
      <c r="C2715" s="2" t="str">
        <f>TEXT(Retail_Data[[#This Row],[InvoiceDate]],"MMM")</f>
        <v>Feb</v>
      </c>
      <c r="D2715">
        <v>39717</v>
      </c>
      <c r="E2715" t="s">
        <v>39</v>
      </c>
      <c r="F2715" t="s">
        <v>42</v>
      </c>
      <c r="G2715" t="s">
        <v>15</v>
      </c>
      <c r="H2715">
        <v>31.06</v>
      </c>
      <c r="I2715">
        <v>5</v>
      </c>
      <c r="J2715">
        <v>0.3</v>
      </c>
      <c r="K2715">
        <v>108.71</v>
      </c>
      <c r="L2715" t="str">
        <f>IF(Retail_Data[[#This Row],[Discount (%)]]=0,"0%",IF(Retail_Data[[#This Row],[Discount (%)]]&lt;=0.1,"1-10%",IF(Retail_Data[[#This Row],[Discount (%)]]&lt;=0.2,"11-20%","21%+")))</f>
        <v>21%+</v>
      </c>
      <c r="M2715" t="s">
        <v>22</v>
      </c>
      <c r="N2715" t="s">
        <v>17</v>
      </c>
      <c r="O2715">
        <f>ABS(Retail_Data[[#This Row],[Quantity]])</f>
        <v>5</v>
      </c>
      <c r="P2715">
        <f>IF(Retail_Data[[#This Row],[Quantity]]&lt;0,Retail_Data[[#This Row],[UnitPrice]]*Retail_Data[[#This Row],[QuantityAbs]],0)</f>
        <v>0</v>
      </c>
      <c r="Q2715">
        <f>Retail_Data[[#This Row],[UnitPrice]]*Retail_Data[[#This Row],[Quantity]]</f>
        <v>155.29999999999998</v>
      </c>
      <c r="R2715">
        <f>Retail_Data[[#This Row],[UnitPrice]] * Retail_Data[[#This Row],[Quantity]] - Retail_Data[[#This Row],[Total]] - Retail_Data[[#This Row],[Return Amount]]</f>
        <v>46.589999999999989</v>
      </c>
      <c r="S2715">
        <f>VLOOKUP(Retail_Data[[#This Row],[Category]],Table1[],2,FALSE)</f>
        <v>0.55000000000000004</v>
      </c>
      <c r="T2715">
        <f>Retail_Data[[#This Row],[NetSales]]*Retail_Data[[#This Row],[Margin]]</f>
        <v>25.624499999999998</v>
      </c>
      <c r="U2715">
        <f>Retail_Data[[#This Row],[UnitPrice]]*Retail_Data[[#This Row],[Quantity]]*Retail_Data[[#This Row],[Margin]]</f>
        <v>85.414999999999992</v>
      </c>
      <c r="V2715">
        <f>Retail_Data[[#This Row],[Profit2]]-Retail_Data[[#This Row],[Profit]]</f>
        <v>59.790499999999994</v>
      </c>
      <c r="W2715">
        <f>Retail_Data[[#This Row],[UnitPrice]]*(1-Retail_Data[[#This Row],[Margin]])</f>
        <v>13.976999999999999</v>
      </c>
      <c r="X2715" t="str">
        <f>IF(Retail_Data[[#This Row],[Discount (%)]]&gt;=0.2,"Campaign","Normal")</f>
        <v>Campaign</v>
      </c>
    </row>
    <row r="2716" spans="1:24" x14ac:dyDescent="0.3">
      <c r="A2716" t="s">
        <v>2750</v>
      </c>
      <c r="B2716" s="2">
        <v>44078</v>
      </c>
      <c r="C2716" s="2" t="str">
        <f>TEXT(Retail_Data[[#This Row],[InvoiceDate]],"MMM")</f>
        <v>Sept</v>
      </c>
      <c r="D2716">
        <v>59984</v>
      </c>
      <c r="E2716" t="s">
        <v>39</v>
      </c>
      <c r="F2716" t="s">
        <v>67</v>
      </c>
      <c r="G2716" t="s">
        <v>15</v>
      </c>
      <c r="H2716">
        <v>18.5</v>
      </c>
      <c r="I2716">
        <v>-2</v>
      </c>
      <c r="J2716">
        <v>0.19</v>
      </c>
      <c r="K2716">
        <v>-29.97</v>
      </c>
      <c r="L2716" t="str">
        <f>IF(Retail_Data[[#This Row],[Discount (%)]]=0,"0%",IF(Retail_Data[[#This Row],[Discount (%)]]&lt;=0.1,"1-10%",IF(Retail_Data[[#This Row],[Discount (%)]]&lt;=0.2,"11-20%","21%+")))</f>
        <v>11-20%</v>
      </c>
      <c r="M2716" t="s">
        <v>16</v>
      </c>
      <c r="N2716" t="s">
        <v>17</v>
      </c>
      <c r="O2716">
        <f>ABS(Retail_Data[[#This Row],[Quantity]])</f>
        <v>2</v>
      </c>
      <c r="P2716">
        <f>IF(Retail_Data[[#This Row],[Quantity]]&lt;0,Retail_Data[[#This Row],[UnitPrice]]*Retail_Data[[#This Row],[QuantityAbs]],0)</f>
        <v>37</v>
      </c>
      <c r="Q2716">
        <f>Retail_Data[[#This Row],[UnitPrice]]*Retail_Data[[#This Row],[Quantity]]</f>
        <v>-37</v>
      </c>
      <c r="R2716">
        <f>Retail_Data[[#This Row],[UnitPrice]] * Retail_Data[[#This Row],[Quantity]] - Retail_Data[[#This Row],[Total]] - Retail_Data[[#This Row],[Return Amount]]</f>
        <v>-44.03</v>
      </c>
      <c r="S2716">
        <f>VLOOKUP(Retail_Data[[#This Row],[Category]],Table1[],2,FALSE)</f>
        <v>0.55000000000000004</v>
      </c>
      <c r="T2716">
        <f>Retail_Data[[#This Row],[NetSales]]*Retail_Data[[#This Row],[Margin]]</f>
        <v>-24.216500000000003</v>
      </c>
      <c r="U2716">
        <f>Retail_Data[[#This Row],[UnitPrice]]*Retail_Data[[#This Row],[Quantity]]*Retail_Data[[#This Row],[Margin]]</f>
        <v>-20.350000000000001</v>
      </c>
      <c r="V2716">
        <f>Retail_Data[[#This Row],[Profit2]]-Retail_Data[[#This Row],[Profit]]</f>
        <v>3.866500000000002</v>
      </c>
      <c r="W2716">
        <f>Retail_Data[[#This Row],[UnitPrice]]*(1-Retail_Data[[#This Row],[Margin]])</f>
        <v>8.3249999999999993</v>
      </c>
      <c r="X2716" t="str">
        <f>IF(Retail_Data[[#This Row],[Discount (%)]]&gt;=0.2,"Campaign","Normal")</f>
        <v>Normal</v>
      </c>
    </row>
    <row r="2717" spans="1:24" x14ac:dyDescent="0.3">
      <c r="A2717" t="s">
        <v>2751</v>
      </c>
      <c r="B2717" s="2">
        <v>43556</v>
      </c>
      <c r="C2717" s="2" t="str">
        <f>TEXT(Retail_Data[[#This Row],[InvoiceDate]],"MMM")</f>
        <v>Apr</v>
      </c>
      <c r="D2717">
        <v>35135</v>
      </c>
      <c r="E2717" t="s">
        <v>29</v>
      </c>
      <c r="F2717" t="s">
        <v>67</v>
      </c>
      <c r="G2717" t="s">
        <v>31</v>
      </c>
      <c r="H2717">
        <v>6.88</v>
      </c>
      <c r="I2717">
        <v>2</v>
      </c>
      <c r="J2717">
        <v>0.05</v>
      </c>
      <c r="K2717">
        <v>13.07</v>
      </c>
      <c r="L2717" t="str">
        <f>IF(Retail_Data[[#This Row],[Discount (%)]]=0,"0%",IF(Retail_Data[[#This Row],[Discount (%)]]&lt;=0.1,"1-10%",IF(Retail_Data[[#This Row],[Discount (%)]]&lt;=0.2,"11-20%","21%+")))</f>
        <v>1-10%</v>
      </c>
      <c r="M2717" t="s">
        <v>22</v>
      </c>
      <c r="N2717" t="s">
        <v>17</v>
      </c>
      <c r="O2717">
        <f>ABS(Retail_Data[[#This Row],[Quantity]])</f>
        <v>2</v>
      </c>
      <c r="P2717">
        <f>IF(Retail_Data[[#This Row],[Quantity]]&lt;0,Retail_Data[[#This Row],[UnitPrice]]*Retail_Data[[#This Row],[QuantityAbs]],0)</f>
        <v>0</v>
      </c>
      <c r="Q2717">
        <f>Retail_Data[[#This Row],[UnitPrice]]*Retail_Data[[#This Row],[Quantity]]</f>
        <v>13.76</v>
      </c>
      <c r="R2717">
        <f>Retail_Data[[#This Row],[UnitPrice]] * Retail_Data[[#This Row],[Quantity]] - Retail_Data[[#This Row],[Total]] - Retail_Data[[#This Row],[Return Amount]]</f>
        <v>0.6899999999999995</v>
      </c>
      <c r="S2717">
        <f>VLOOKUP(Retail_Data[[#This Row],[Category]],Table1[],2,FALSE)</f>
        <v>0.45</v>
      </c>
      <c r="T2717">
        <f>Retail_Data[[#This Row],[NetSales]]*Retail_Data[[#This Row],[Margin]]</f>
        <v>0.31049999999999978</v>
      </c>
      <c r="U2717">
        <f>Retail_Data[[#This Row],[UnitPrice]]*Retail_Data[[#This Row],[Quantity]]*Retail_Data[[#This Row],[Margin]]</f>
        <v>6.1920000000000002</v>
      </c>
      <c r="V2717">
        <f>Retail_Data[[#This Row],[Profit2]]-Retail_Data[[#This Row],[Profit]]</f>
        <v>5.8815000000000008</v>
      </c>
      <c r="W2717">
        <f>Retail_Data[[#This Row],[UnitPrice]]*(1-Retail_Data[[#This Row],[Margin]])</f>
        <v>3.7840000000000003</v>
      </c>
      <c r="X2717" t="str">
        <f>IF(Retail_Data[[#This Row],[Discount (%)]]&gt;=0.2,"Campaign","Normal")</f>
        <v>Normal</v>
      </c>
    </row>
    <row r="2718" spans="1:24" x14ac:dyDescent="0.3">
      <c r="A2718" t="s">
        <v>2752</v>
      </c>
      <c r="B2718" s="2">
        <v>44867</v>
      </c>
      <c r="C2718" s="2" t="str">
        <f>TEXT(Retail_Data[[#This Row],[InvoiceDate]],"MMM")</f>
        <v>Nov</v>
      </c>
      <c r="D2718">
        <v>38164</v>
      </c>
      <c r="E2718" t="s">
        <v>13</v>
      </c>
      <c r="F2718" t="s">
        <v>36</v>
      </c>
      <c r="G2718" t="s">
        <v>45</v>
      </c>
      <c r="H2718">
        <v>16.829999999999998</v>
      </c>
      <c r="I2718">
        <v>8</v>
      </c>
      <c r="J2718">
        <v>0.08</v>
      </c>
      <c r="K2718">
        <v>123.87</v>
      </c>
      <c r="L2718" t="str">
        <f>IF(Retail_Data[[#This Row],[Discount (%)]]=0,"0%",IF(Retail_Data[[#This Row],[Discount (%)]]&lt;=0.1,"1-10%",IF(Retail_Data[[#This Row],[Discount (%)]]&lt;=0.2,"11-20%","21%+")))</f>
        <v>1-10%</v>
      </c>
      <c r="M2718" t="s">
        <v>22</v>
      </c>
      <c r="N2718" t="s">
        <v>17</v>
      </c>
      <c r="O2718">
        <f>ABS(Retail_Data[[#This Row],[Quantity]])</f>
        <v>8</v>
      </c>
      <c r="P2718">
        <f>IF(Retail_Data[[#This Row],[Quantity]]&lt;0,Retail_Data[[#This Row],[UnitPrice]]*Retail_Data[[#This Row],[QuantityAbs]],0)</f>
        <v>0</v>
      </c>
      <c r="Q2718">
        <f>Retail_Data[[#This Row],[UnitPrice]]*Retail_Data[[#This Row],[Quantity]]</f>
        <v>134.63999999999999</v>
      </c>
      <c r="R2718">
        <f>Retail_Data[[#This Row],[UnitPrice]] * Retail_Data[[#This Row],[Quantity]] - Retail_Data[[#This Row],[Total]] - Retail_Data[[#This Row],[Return Amount]]</f>
        <v>10.769999999999982</v>
      </c>
      <c r="S2718">
        <f>VLOOKUP(Retail_Data[[#This Row],[Category]],Table1[],2,FALSE)</f>
        <v>0.25</v>
      </c>
      <c r="T2718">
        <f>Retail_Data[[#This Row],[NetSales]]*Retail_Data[[#This Row],[Margin]]</f>
        <v>2.6924999999999955</v>
      </c>
      <c r="U2718">
        <f>Retail_Data[[#This Row],[UnitPrice]]*Retail_Data[[#This Row],[Quantity]]*Retail_Data[[#This Row],[Margin]]</f>
        <v>33.659999999999997</v>
      </c>
      <c r="V2718">
        <f>Retail_Data[[#This Row],[Profit2]]-Retail_Data[[#This Row],[Profit]]</f>
        <v>30.967500000000001</v>
      </c>
      <c r="W2718">
        <f>Retail_Data[[#This Row],[UnitPrice]]*(1-Retail_Data[[#This Row],[Margin]])</f>
        <v>12.622499999999999</v>
      </c>
      <c r="X2718" t="str">
        <f>IF(Retail_Data[[#This Row],[Discount (%)]]&gt;=0.2,"Campaign","Normal")</f>
        <v>Normal</v>
      </c>
    </row>
    <row r="2719" spans="1:24" x14ac:dyDescent="0.3">
      <c r="A2719" t="s">
        <v>2753</v>
      </c>
      <c r="B2719" s="2">
        <v>43900</v>
      </c>
      <c r="C2719" s="2" t="str">
        <f>TEXT(Retail_Data[[#This Row],[InvoiceDate]],"MMM")</f>
        <v>Mar</v>
      </c>
      <c r="D2719">
        <v>84489</v>
      </c>
      <c r="E2719" t="s">
        <v>13</v>
      </c>
      <c r="F2719" t="s">
        <v>42</v>
      </c>
      <c r="G2719" t="s">
        <v>21</v>
      </c>
      <c r="H2719">
        <v>29.42</v>
      </c>
      <c r="I2719">
        <v>6</v>
      </c>
      <c r="J2719">
        <v>0.11</v>
      </c>
      <c r="K2719">
        <v>157.1</v>
      </c>
      <c r="L2719" t="str">
        <f>IF(Retail_Data[[#This Row],[Discount (%)]]=0,"0%",IF(Retail_Data[[#This Row],[Discount (%)]]&lt;=0.1,"1-10%",IF(Retail_Data[[#This Row],[Discount (%)]]&lt;=0.2,"11-20%","21%+")))</f>
        <v>11-20%</v>
      </c>
      <c r="M2719" t="s">
        <v>22</v>
      </c>
      <c r="N2719" t="s">
        <v>34</v>
      </c>
      <c r="O2719">
        <f>ABS(Retail_Data[[#This Row],[Quantity]])</f>
        <v>6</v>
      </c>
      <c r="P2719">
        <f>IF(Retail_Data[[#This Row],[Quantity]]&lt;0,Retail_Data[[#This Row],[UnitPrice]]*Retail_Data[[#This Row],[QuantityAbs]],0)</f>
        <v>0</v>
      </c>
      <c r="Q2719">
        <f>Retail_Data[[#This Row],[UnitPrice]]*Retail_Data[[#This Row],[Quantity]]</f>
        <v>176.52</v>
      </c>
      <c r="R2719">
        <f>Retail_Data[[#This Row],[UnitPrice]] * Retail_Data[[#This Row],[Quantity]] - Retail_Data[[#This Row],[Total]] - Retail_Data[[#This Row],[Return Amount]]</f>
        <v>19.420000000000016</v>
      </c>
      <c r="S2719">
        <f>VLOOKUP(Retail_Data[[#This Row],[Category]],Table1[],2,FALSE)</f>
        <v>0.3</v>
      </c>
      <c r="T2719">
        <f>Retail_Data[[#This Row],[NetSales]]*Retail_Data[[#This Row],[Margin]]</f>
        <v>5.826000000000005</v>
      </c>
      <c r="U2719">
        <f>Retail_Data[[#This Row],[UnitPrice]]*Retail_Data[[#This Row],[Quantity]]*Retail_Data[[#This Row],[Margin]]</f>
        <v>52.956000000000003</v>
      </c>
      <c r="V2719">
        <f>Retail_Data[[#This Row],[Profit2]]-Retail_Data[[#This Row],[Profit]]</f>
        <v>47.129999999999995</v>
      </c>
      <c r="W2719">
        <f>Retail_Data[[#This Row],[UnitPrice]]*(1-Retail_Data[[#This Row],[Margin]])</f>
        <v>20.594000000000001</v>
      </c>
      <c r="X2719" t="str">
        <f>IF(Retail_Data[[#This Row],[Discount (%)]]&gt;=0.2,"Campaign","Normal")</f>
        <v>Normal</v>
      </c>
    </row>
    <row r="2720" spans="1:24" x14ac:dyDescent="0.3">
      <c r="A2720" t="s">
        <v>2754</v>
      </c>
      <c r="B2720" s="2">
        <v>44285</v>
      </c>
      <c r="C2720" s="2" t="str">
        <f>TEXT(Retail_Data[[#This Row],[InvoiceDate]],"MMM")</f>
        <v>Mar</v>
      </c>
      <c r="D2720">
        <v>48562</v>
      </c>
      <c r="E2720" t="s">
        <v>19</v>
      </c>
      <c r="F2720" t="s">
        <v>42</v>
      </c>
      <c r="G2720" t="s">
        <v>45</v>
      </c>
      <c r="H2720">
        <v>42.56</v>
      </c>
      <c r="I2720">
        <v>8</v>
      </c>
      <c r="J2720">
        <v>0.02</v>
      </c>
      <c r="K2720">
        <v>333.67</v>
      </c>
      <c r="L2720" t="str">
        <f>IF(Retail_Data[[#This Row],[Discount (%)]]=0,"0%",IF(Retail_Data[[#This Row],[Discount (%)]]&lt;=0.1,"1-10%",IF(Retail_Data[[#This Row],[Discount (%)]]&lt;=0.2,"11-20%","21%+")))</f>
        <v>1-10%</v>
      </c>
      <c r="M2720" t="s">
        <v>22</v>
      </c>
      <c r="N2720" t="s">
        <v>17</v>
      </c>
      <c r="O2720">
        <f>ABS(Retail_Data[[#This Row],[Quantity]])</f>
        <v>8</v>
      </c>
      <c r="P2720">
        <f>IF(Retail_Data[[#This Row],[Quantity]]&lt;0,Retail_Data[[#This Row],[UnitPrice]]*Retail_Data[[#This Row],[QuantityAbs]],0)</f>
        <v>0</v>
      </c>
      <c r="Q2720">
        <f>Retail_Data[[#This Row],[UnitPrice]]*Retail_Data[[#This Row],[Quantity]]</f>
        <v>340.48</v>
      </c>
      <c r="R2720">
        <f>Retail_Data[[#This Row],[UnitPrice]] * Retail_Data[[#This Row],[Quantity]] - Retail_Data[[#This Row],[Total]] - Retail_Data[[#This Row],[Return Amount]]</f>
        <v>6.8100000000000023</v>
      </c>
      <c r="S2720">
        <f>VLOOKUP(Retail_Data[[#This Row],[Category]],Table1[],2,FALSE)</f>
        <v>0.25</v>
      </c>
      <c r="T2720">
        <f>Retail_Data[[#This Row],[NetSales]]*Retail_Data[[#This Row],[Margin]]</f>
        <v>1.7025000000000006</v>
      </c>
      <c r="U2720">
        <f>Retail_Data[[#This Row],[UnitPrice]]*Retail_Data[[#This Row],[Quantity]]*Retail_Data[[#This Row],[Margin]]</f>
        <v>85.12</v>
      </c>
      <c r="V2720">
        <f>Retail_Data[[#This Row],[Profit2]]-Retail_Data[[#This Row],[Profit]]</f>
        <v>83.417500000000004</v>
      </c>
      <c r="W2720">
        <f>Retail_Data[[#This Row],[UnitPrice]]*(1-Retail_Data[[#This Row],[Margin]])</f>
        <v>31.92</v>
      </c>
      <c r="X2720" t="str">
        <f>IF(Retail_Data[[#This Row],[Discount (%)]]&gt;=0.2,"Campaign","Normal")</f>
        <v>Normal</v>
      </c>
    </row>
    <row r="2721" spans="1:24" x14ac:dyDescent="0.3">
      <c r="A2721" t="s">
        <v>2755</v>
      </c>
      <c r="B2721" s="2">
        <v>44113</v>
      </c>
      <c r="C2721" s="2" t="str">
        <f>TEXT(Retail_Data[[#This Row],[InvoiceDate]],"MMM")</f>
        <v>Oct</v>
      </c>
      <c r="D2721">
        <v>79110</v>
      </c>
      <c r="E2721" t="s">
        <v>29</v>
      </c>
      <c r="F2721" t="s">
        <v>67</v>
      </c>
      <c r="G2721" t="s">
        <v>45</v>
      </c>
      <c r="H2721">
        <v>17.940000000000001</v>
      </c>
      <c r="I2721">
        <v>8</v>
      </c>
      <c r="J2721">
        <v>0.03</v>
      </c>
      <c r="K2721">
        <v>139.21</v>
      </c>
      <c r="L2721" t="str">
        <f>IF(Retail_Data[[#This Row],[Discount (%)]]=0,"0%",IF(Retail_Data[[#This Row],[Discount (%)]]&lt;=0.1,"1-10%",IF(Retail_Data[[#This Row],[Discount (%)]]&lt;=0.2,"11-20%","21%+")))</f>
        <v>1-10%</v>
      </c>
      <c r="M2721" t="s">
        <v>22</v>
      </c>
      <c r="N2721" t="s">
        <v>34</v>
      </c>
      <c r="O2721">
        <f>ABS(Retail_Data[[#This Row],[Quantity]])</f>
        <v>8</v>
      </c>
      <c r="P2721">
        <f>IF(Retail_Data[[#This Row],[Quantity]]&lt;0,Retail_Data[[#This Row],[UnitPrice]]*Retail_Data[[#This Row],[QuantityAbs]],0)</f>
        <v>0</v>
      </c>
      <c r="Q2721">
        <f>Retail_Data[[#This Row],[UnitPrice]]*Retail_Data[[#This Row],[Quantity]]</f>
        <v>143.52000000000001</v>
      </c>
      <c r="R2721">
        <f>Retail_Data[[#This Row],[UnitPrice]] * Retail_Data[[#This Row],[Quantity]] - Retail_Data[[#This Row],[Total]] - Retail_Data[[#This Row],[Return Amount]]</f>
        <v>4.3100000000000023</v>
      </c>
      <c r="S2721">
        <f>VLOOKUP(Retail_Data[[#This Row],[Category]],Table1[],2,FALSE)</f>
        <v>0.25</v>
      </c>
      <c r="T2721">
        <f>Retail_Data[[#This Row],[NetSales]]*Retail_Data[[#This Row],[Margin]]</f>
        <v>1.0775000000000006</v>
      </c>
      <c r="U2721">
        <f>Retail_Data[[#This Row],[UnitPrice]]*Retail_Data[[#This Row],[Quantity]]*Retail_Data[[#This Row],[Margin]]</f>
        <v>35.880000000000003</v>
      </c>
      <c r="V2721">
        <f>Retail_Data[[#This Row],[Profit2]]-Retail_Data[[#This Row],[Profit]]</f>
        <v>34.802500000000002</v>
      </c>
      <c r="W2721">
        <f>Retail_Data[[#This Row],[UnitPrice]]*(1-Retail_Data[[#This Row],[Margin]])</f>
        <v>13.455000000000002</v>
      </c>
      <c r="X2721" t="str">
        <f>IF(Retail_Data[[#This Row],[Discount (%)]]&gt;=0.2,"Campaign","Normal")</f>
        <v>Normal</v>
      </c>
    </row>
    <row r="2722" spans="1:24" x14ac:dyDescent="0.3">
      <c r="A2722" t="s">
        <v>2756</v>
      </c>
      <c r="B2722" s="2">
        <v>43884</v>
      </c>
      <c r="C2722" s="2" t="str">
        <f>TEXT(Retail_Data[[#This Row],[InvoiceDate]],"MMM")</f>
        <v>Feb</v>
      </c>
      <c r="D2722">
        <v>30169</v>
      </c>
      <c r="E2722" t="s">
        <v>19</v>
      </c>
      <c r="F2722" t="s">
        <v>26</v>
      </c>
      <c r="G2722" t="s">
        <v>45</v>
      </c>
      <c r="H2722">
        <v>78</v>
      </c>
      <c r="I2722">
        <v>7</v>
      </c>
      <c r="J2722">
        <v>0.23</v>
      </c>
      <c r="K2722">
        <v>420.42</v>
      </c>
      <c r="L2722" t="str">
        <f>IF(Retail_Data[[#This Row],[Discount (%)]]=0,"0%",IF(Retail_Data[[#This Row],[Discount (%)]]&lt;=0.1,"1-10%",IF(Retail_Data[[#This Row],[Discount (%)]]&lt;=0.2,"11-20%","21%+")))</f>
        <v>21%+</v>
      </c>
      <c r="M2722" t="s">
        <v>22</v>
      </c>
      <c r="N2722" t="s">
        <v>17</v>
      </c>
      <c r="O2722">
        <f>ABS(Retail_Data[[#This Row],[Quantity]])</f>
        <v>7</v>
      </c>
      <c r="P2722">
        <f>IF(Retail_Data[[#This Row],[Quantity]]&lt;0,Retail_Data[[#This Row],[UnitPrice]]*Retail_Data[[#This Row],[QuantityAbs]],0)</f>
        <v>0</v>
      </c>
      <c r="Q2722">
        <f>Retail_Data[[#This Row],[UnitPrice]]*Retail_Data[[#This Row],[Quantity]]</f>
        <v>546</v>
      </c>
      <c r="R2722">
        <f>Retail_Data[[#This Row],[UnitPrice]] * Retail_Data[[#This Row],[Quantity]] - Retail_Data[[#This Row],[Total]] - Retail_Data[[#This Row],[Return Amount]]</f>
        <v>125.57999999999998</v>
      </c>
      <c r="S2722">
        <f>VLOOKUP(Retail_Data[[#This Row],[Category]],Table1[],2,FALSE)</f>
        <v>0.25</v>
      </c>
      <c r="T2722">
        <f>Retail_Data[[#This Row],[NetSales]]*Retail_Data[[#This Row],[Margin]]</f>
        <v>31.394999999999996</v>
      </c>
      <c r="U2722">
        <f>Retail_Data[[#This Row],[UnitPrice]]*Retail_Data[[#This Row],[Quantity]]*Retail_Data[[#This Row],[Margin]]</f>
        <v>136.5</v>
      </c>
      <c r="V2722">
        <f>Retail_Data[[#This Row],[Profit2]]-Retail_Data[[#This Row],[Profit]]</f>
        <v>105.105</v>
      </c>
      <c r="W2722">
        <f>Retail_Data[[#This Row],[UnitPrice]]*(1-Retail_Data[[#This Row],[Margin]])</f>
        <v>58.5</v>
      </c>
      <c r="X2722" t="str">
        <f>IF(Retail_Data[[#This Row],[Discount (%)]]&gt;=0.2,"Campaign","Normal")</f>
        <v>Campaign</v>
      </c>
    </row>
    <row r="2723" spans="1:24" x14ac:dyDescent="0.3">
      <c r="A2723" t="s">
        <v>2757</v>
      </c>
      <c r="B2723" s="2">
        <v>43560</v>
      </c>
      <c r="C2723" s="2" t="str">
        <f>TEXT(Retail_Data[[#This Row],[InvoiceDate]],"MMM")</f>
        <v>Apr</v>
      </c>
      <c r="D2723">
        <v>69858</v>
      </c>
      <c r="E2723" t="s">
        <v>13</v>
      </c>
      <c r="F2723" t="s">
        <v>20</v>
      </c>
      <c r="G2723" t="s">
        <v>21</v>
      </c>
      <c r="H2723">
        <v>7.99</v>
      </c>
      <c r="I2723">
        <v>3</v>
      </c>
      <c r="J2723">
        <v>0.24</v>
      </c>
      <c r="K2723">
        <v>18.22</v>
      </c>
      <c r="L2723" t="str">
        <f>IF(Retail_Data[[#This Row],[Discount (%)]]=0,"0%",IF(Retail_Data[[#This Row],[Discount (%)]]&lt;=0.1,"1-10%",IF(Retail_Data[[#This Row],[Discount (%)]]&lt;=0.2,"11-20%","21%+")))</f>
        <v>21%+</v>
      </c>
      <c r="M2723" t="s">
        <v>22</v>
      </c>
      <c r="N2723" t="s">
        <v>34</v>
      </c>
      <c r="O2723">
        <f>ABS(Retail_Data[[#This Row],[Quantity]])</f>
        <v>3</v>
      </c>
      <c r="P2723">
        <f>IF(Retail_Data[[#This Row],[Quantity]]&lt;0,Retail_Data[[#This Row],[UnitPrice]]*Retail_Data[[#This Row],[QuantityAbs]],0)</f>
        <v>0</v>
      </c>
      <c r="Q2723">
        <f>Retail_Data[[#This Row],[UnitPrice]]*Retail_Data[[#This Row],[Quantity]]</f>
        <v>23.97</v>
      </c>
      <c r="R2723">
        <f>Retail_Data[[#This Row],[UnitPrice]] * Retail_Data[[#This Row],[Quantity]] - Retail_Data[[#This Row],[Total]] - Retail_Data[[#This Row],[Return Amount]]</f>
        <v>5.75</v>
      </c>
      <c r="S2723">
        <f>VLOOKUP(Retail_Data[[#This Row],[Category]],Table1[],2,FALSE)</f>
        <v>0.3</v>
      </c>
      <c r="T2723">
        <f>Retail_Data[[#This Row],[NetSales]]*Retail_Data[[#This Row],[Margin]]</f>
        <v>1.7249999999999999</v>
      </c>
      <c r="U2723">
        <f>Retail_Data[[#This Row],[UnitPrice]]*Retail_Data[[#This Row],[Quantity]]*Retail_Data[[#This Row],[Margin]]</f>
        <v>7.1909999999999998</v>
      </c>
      <c r="V2723">
        <f>Retail_Data[[#This Row],[Profit2]]-Retail_Data[[#This Row],[Profit]]</f>
        <v>5.4660000000000002</v>
      </c>
      <c r="W2723">
        <f>Retail_Data[[#This Row],[UnitPrice]]*(1-Retail_Data[[#This Row],[Margin]])</f>
        <v>5.593</v>
      </c>
      <c r="X2723" t="str">
        <f>IF(Retail_Data[[#This Row],[Discount (%)]]&gt;=0.2,"Campaign","Normal")</f>
        <v>Campaign</v>
      </c>
    </row>
    <row r="2724" spans="1:24" x14ac:dyDescent="0.3">
      <c r="A2724" t="s">
        <v>2758</v>
      </c>
      <c r="B2724" s="2">
        <v>44674</v>
      </c>
      <c r="C2724" s="2" t="str">
        <f>TEXT(Retail_Data[[#This Row],[InvoiceDate]],"MMM")</f>
        <v>Apr</v>
      </c>
      <c r="D2724">
        <v>31604</v>
      </c>
      <c r="E2724" t="s">
        <v>29</v>
      </c>
      <c r="F2724" t="s">
        <v>14</v>
      </c>
      <c r="G2724" t="s">
        <v>45</v>
      </c>
      <c r="H2724">
        <v>9.39</v>
      </c>
      <c r="I2724">
        <v>5</v>
      </c>
      <c r="J2724">
        <v>0.3</v>
      </c>
      <c r="K2724">
        <v>32.86</v>
      </c>
      <c r="L2724" t="str">
        <f>IF(Retail_Data[[#This Row],[Discount (%)]]=0,"0%",IF(Retail_Data[[#This Row],[Discount (%)]]&lt;=0.1,"1-10%",IF(Retail_Data[[#This Row],[Discount (%)]]&lt;=0.2,"11-20%","21%+")))</f>
        <v>21%+</v>
      </c>
      <c r="M2724" t="s">
        <v>22</v>
      </c>
      <c r="N2724" t="s">
        <v>17</v>
      </c>
      <c r="O2724">
        <f>ABS(Retail_Data[[#This Row],[Quantity]])</f>
        <v>5</v>
      </c>
      <c r="P2724">
        <f>IF(Retail_Data[[#This Row],[Quantity]]&lt;0,Retail_Data[[#This Row],[UnitPrice]]*Retail_Data[[#This Row],[QuantityAbs]],0)</f>
        <v>0</v>
      </c>
      <c r="Q2724">
        <f>Retail_Data[[#This Row],[UnitPrice]]*Retail_Data[[#This Row],[Quantity]]</f>
        <v>46.95</v>
      </c>
      <c r="R2724">
        <f>Retail_Data[[#This Row],[UnitPrice]] * Retail_Data[[#This Row],[Quantity]] - Retail_Data[[#This Row],[Total]] - Retail_Data[[#This Row],[Return Amount]]</f>
        <v>14.090000000000003</v>
      </c>
      <c r="S2724">
        <f>VLOOKUP(Retail_Data[[#This Row],[Category]],Table1[],2,FALSE)</f>
        <v>0.25</v>
      </c>
      <c r="T2724">
        <f>Retail_Data[[#This Row],[NetSales]]*Retail_Data[[#This Row],[Margin]]</f>
        <v>3.5225000000000009</v>
      </c>
      <c r="U2724">
        <f>Retail_Data[[#This Row],[UnitPrice]]*Retail_Data[[#This Row],[Quantity]]*Retail_Data[[#This Row],[Margin]]</f>
        <v>11.737500000000001</v>
      </c>
      <c r="V2724">
        <f>Retail_Data[[#This Row],[Profit2]]-Retail_Data[[#This Row],[Profit]]</f>
        <v>8.2149999999999999</v>
      </c>
      <c r="W2724">
        <f>Retail_Data[[#This Row],[UnitPrice]]*(1-Retail_Data[[#This Row],[Margin]])</f>
        <v>7.0425000000000004</v>
      </c>
      <c r="X2724" t="str">
        <f>IF(Retail_Data[[#This Row],[Discount (%)]]&gt;=0.2,"Campaign","Normal")</f>
        <v>Campaign</v>
      </c>
    </row>
    <row r="2725" spans="1:24" x14ac:dyDescent="0.3">
      <c r="A2725" t="s">
        <v>2759</v>
      </c>
      <c r="B2725" s="2">
        <v>44624</v>
      </c>
      <c r="C2725" s="2" t="str">
        <f>TEXT(Retail_Data[[#This Row],[InvoiceDate]],"MMM")</f>
        <v>Mar</v>
      </c>
      <c r="D2725">
        <v>99670</v>
      </c>
      <c r="E2725" t="s">
        <v>57</v>
      </c>
      <c r="F2725" t="s">
        <v>67</v>
      </c>
      <c r="G2725" t="s">
        <v>15</v>
      </c>
      <c r="H2725">
        <v>55.24</v>
      </c>
      <c r="I2725">
        <v>1</v>
      </c>
      <c r="J2725">
        <v>0.02</v>
      </c>
      <c r="K2725">
        <v>54.14</v>
      </c>
      <c r="L2725" t="str">
        <f>IF(Retail_Data[[#This Row],[Discount (%)]]=0,"0%",IF(Retail_Data[[#This Row],[Discount (%)]]&lt;=0.1,"1-10%",IF(Retail_Data[[#This Row],[Discount (%)]]&lt;=0.2,"11-20%","21%+")))</f>
        <v>1-10%</v>
      </c>
      <c r="M2725" t="s">
        <v>22</v>
      </c>
      <c r="N2725" t="s">
        <v>17</v>
      </c>
      <c r="O2725">
        <f>ABS(Retail_Data[[#This Row],[Quantity]])</f>
        <v>1</v>
      </c>
      <c r="P2725">
        <f>IF(Retail_Data[[#This Row],[Quantity]]&lt;0,Retail_Data[[#This Row],[UnitPrice]]*Retail_Data[[#This Row],[QuantityAbs]],0)</f>
        <v>0</v>
      </c>
      <c r="Q2725">
        <f>Retail_Data[[#This Row],[UnitPrice]]*Retail_Data[[#This Row],[Quantity]]</f>
        <v>55.24</v>
      </c>
      <c r="R2725">
        <f>Retail_Data[[#This Row],[UnitPrice]] * Retail_Data[[#This Row],[Quantity]] - Retail_Data[[#This Row],[Total]] - Retail_Data[[#This Row],[Return Amount]]</f>
        <v>1.1000000000000014</v>
      </c>
      <c r="S2725">
        <f>VLOOKUP(Retail_Data[[#This Row],[Category]],Table1[],2,FALSE)</f>
        <v>0.55000000000000004</v>
      </c>
      <c r="T2725">
        <f>Retail_Data[[#This Row],[NetSales]]*Retail_Data[[#This Row],[Margin]]</f>
        <v>0.60500000000000087</v>
      </c>
      <c r="U2725">
        <f>Retail_Data[[#This Row],[UnitPrice]]*Retail_Data[[#This Row],[Quantity]]*Retail_Data[[#This Row],[Margin]]</f>
        <v>30.382000000000005</v>
      </c>
      <c r="V2725">
        <f>Retail_Data[[#This Row],[Profit2]]-Retail_Data[[#This Row],[Profit]]</f>
        <v>29.777000000000005</v>
      </c>
      <c r="W2725">
        <f>Retail_Data[[#This Row],[UnitPrice]]*(1-Retail_Data[[#This Row],[Margin]])</f>
        <v>24.857999999999997</v>
      </c>
      <c r="X2725" t="str">
        <f>IF(Retail_Data[[#This Row],[Discount (%)]]&gt;=0.2,"Campaign","Normal")</f>
        <v>Normal</v>
      </c>
    </row>
    <row r="2726" spans="1:24" x14ac:dyDescent="0.3">
      <c r="A2726" t="s">
        <v>2760</v>
      </c>
      <c r="B2726" s="2">
        <v>43838</v>
      </c>
      <c r="C2726" s="2" t="str">
        <f>TEXT(Retail_Data[[#This Row],[InvoiceDate]],"MMM")</f>
        <v>Jan</v>
      </c>
      <c r="D2726">
        <v>98738</v>
      </c>
      <c r="E2726" t="s">
        <v>29</v>
      </c>
      <c r="F2726" t="s">
        <v>26</v>
      </c>
      <c r="G2726" t="s">
        <v>31</v>
      </c>
      <c r="H2726">
        <v>60.89</v>
      </c>
      <c r="I2726">
        <v>2</v>
      </c>
      <c r="J2726">
        <v>0.27</v>
      </c>
      <c r="K2726">
        <v>88.9</v>
      </c>
      <c r="L2726" t="str">
        <f>IF(Retail_Data[[#This Row],[Discount (%)]]=0,"0%",IF(Retail_Data[[#This Row],[Discount (%)]]&lt;=0.1,"1-10%",IF(Retail_Data[[#This Row],[Discount (%)]]&lt;=0.2,"11-20%","21%+")))</f>
        <v>21%+</v>
      </c>
      <c r="M2726" t="s">
        <v>22</v>
      </c>
      <c r="N2726" t="s">
        <v>34</v>
      </c>
      <c r="O2726">
        <f>ABS(Retail_Data[[#This Row],[Quantity]])</f>
        <v>2</v>
      </c>
      <c r="P2726">
        <f>IF(Retail_Data[[#This Row],[Quantity]]&lt;0,Retail_Data[[#This Row],[UnitPrice]]*Retail_Data[[#This Row],[QuantityAbs]],0)</f>
        <v>0</v>
      </c>
      <c r="Q2726">
        <f>Retail_Data[[#This Row],[UnitPrice]]*Retail_Data[[#This Row],[Quantity]]</f>
        <v>121.78</v>
      </c>
      <c r="R2726">
        <f>Retail_Data[[#This Row],[UnitPrice]] * Retail_Data[[#This Row],[Quantity]] - Retail_Data[[#This Row],[Total]] - Retail_Data[[#This Row],[Return Amount]]</f>
        <v>32.879999999999995</v>
      </c>
      <c r="S2726">
        <f>VLOOKUP(Retail_Data[[#This Row],[Category]],Table1[],2,FALSE)</f>
        <v>0.45</v>
      </c>
      <c r="T2726">
        <f>Retail_Data[[#This Row],[NetSales]]*Retail_Data[[#This Row],[Margin]]</f>
        <v>14.795999999999998</v>
      </c>
      <c r="U2726">
        <f>Retail_Data[[#This Row],[UnitPrice]]*Retail_Data[[#This Row],[Quantity]]*Retail_Data[[#This Row],[Margin]]</f>
        <v>54.801000000000002</v>
      </c>
      <c r="V2726">
        <f>Retail_Data[[#This Row],[Profit2]]-Retail_Data[[#This Row],[Profit]]</f>
        <v>40.005000000000003</v>
      </c>
      <c r="W2726">
        <f>Retail_Data[[#This Row],[UnitPrice]]*(1-Retail_Data[[#This Row],[Margin]])</f>
        <v>33.4895</v>
      </c>
      <c r="X2726" t="str">
        <f>IF(Retail_Data[[#This Row],[Discount (%)]]&gt;=0.2,"Campaign","Normal")</f>
        <v>Campaign</v>
      </c>
    </row>
    <row r="2727" spans="1:24" x14ac:dyDescent="0.3">
      <c r="A2727" t="s">
        <v>2761</v>
      </c>
      <c r="B2727" s="2">
        <v>43609</v>
      </c>
      <c r="C2727" s="2" t="str">
        <f>TEXT(Retail_Data[[#This Row],[InvoiceDate]],"MMM")</f>
        <v>May</v>
      </c>
      <c r="D2727">
        <v>10684</v>
      </c>
      <c r="E2727" t="s">
        <v>29</v>
      </c>
      <c r="F2727" t="s">
        <v>67</v>
      </c>
      <c r="G2727" t="s">
        <v>27</v>
      </c>
      <c r="H2727">
        <v>77.849999999999994</v>
      </c>
      <c r="I2727">
        <v>5</v>
      </c>
      <c r="J2727">
        <v>0.1</v>
      </c>
      <c r="K2727">
        <v>350.32</v>
      </c>
      <c r="L2727" t="str">
        <f>IF(Retail_Data[[#This Row],[Discount (%)]]=0,"0%",IF(Retail_Data[[#This Row],[Discount (%)]]&lt;=0.1,"1-10%",IF(Retail_Data[[#This Row],[Discount (%)]]&lt;=0.2,"11-20%","21%+")))</f>
        <v>1-10%</v>
      </c>
      <c r="M2727" t="s">
        <v>22</v>
      </c>
      <c r="N2727" t="s">
        <v>17</v>
      </c>
      <c r="O2727">
        <f>ABS(Retail_Data[[#This Row],[Quantity]])</f>
        <v>5</v>
      </c>
      <c r="P2727">
        <f>IF(Retail_Data[[#This Row],[Quantity]]&lt;0,Retail_Data[[#This Row],[UnitPrice]]*Retail_Data[[#This Row],[QuantityAbs]],0)</f>
        <v>0</v>
      </c>
      <c r="Q2727">
        <f>Retail_Data[[#This Row],[UnitPrice]]*Retail_Data[[#This Row],[Quantity]]</f>
        <v>389.25</v>
      </c>
      <c r="R2727">
        <f>Retail_Data[[#This Row],[UnitPrice]] * Retail_Data[[#This Row],[Quantity]] - Retail_Data[[#This Row],[Total]] - Retail_Data[[#This Row],[Return Amount]]</f>
        <v>38.930000000000007</v>
      </c>
      <c r="S2727">
        <f>VLOOKUP(Retail_Data[[#This Row],[Category]],Table1[],2,FALSE)</f>
        <v>0.4</v>
      </c>
      <c r="T2727">
        <f>Retail_Data[[#This Row],[NetSales]]*Retail_Data[[#This Row],[Margin]]</f>
        <v>15.572000000000003</v>
      </c>
      <c r="U2727">
        <f>Retail_Data[[#This Row],[UnitPrice]]*Retail_Data[[#This Row],[Quantity]]*Retail_Data[[#This Row],[Margin]]</f>
        <v>155.70000000000002</v>
      </c>
      <c r="V2727">
        <f>Retail_Data[[#This Row],[Profit2]]-Retail_Data[[#This Row],[Profit]]</f>
        <v>140.12800000000001</v>
      </c>
      <c r="W2727">
        <f>Retail_Data[[#This Row],[UnitPrice]]*(1-Retail_Data[[#This Row],[Margin]])</f>
        <v>46.709999999999994</v>
      </c>
      <c r="X2727" t="str">
        <f>IF(Retail_Data[[#This Row],[Discount (%)]]&gt;=0.2,"Campaign","Normal")</f>
        <v>Normal</v>
      </c>
    </row>
    <row r="2728" spans="1:24" x14ac:dyDescent="0.3">
      <c r="A2728" t="s">
        <v>2762</v>
      </c>
      <c r="B2728" s="2">
        <v>44778</v>
      </c>
      <c r="C2728" s="2" t="str">
        <f>TEXT(Retail_Data[[#This Row],[InvoiceDate]],"MMM")</f>
        <v>Aug</v>
      </c>
      <c r="D2728">
        <v>18007</v>
      </c>
      <c r="E2728" t="s">
        <v>57</v>
      </c>
      <c r="F2728" t="s">
        <v>26</v>
      </c>
      <c r="G2728" t="s">
        <v>45</v>
      </c>
      <c r="H2728">
        <v>43.37</v>
      </c>
      <c r="I2728">
        <v>6</v>
      </c>
      <c r="J2728">
        <v>0.1</v>
      </c>
      <c r="K2728">
        <v>234.2</v>
      </c>
      <c r="L2728" t="str">
        <f>IF(Retail_Data[[#This Row],[Discount (%)]]=0,"0%",IF(Retail_Data[[#This Row],[Discount (%)]]&lt;=0.1,"1-10%",IF(Retail_Data[[#This Row],[Discount (%)]]&lt;=0.2,"11-20%","21%+")))</f>
        <v>1-10%</v>
      </c>
      <c r="M2728" t="s">
        <v>22</v>
      </c>
      <c r="N2728" t="s">
        <v>17</v>
      </c>
      <c r="O2728">
        <f>ABS(Retail_Data[[#This Row],[Quantity]])</f>
        <v>6</v>
      </c>
      <c r="P2728">
        <f>IF(Retail_Data[[#This Row],[Quantity]]&lt;0,Retail_Data[[#This Row],[UnitPrice]]*Retail_Data[[#This Row],[QuantityAbs]],0)</f>
        <v>0</v>
      </c>
      <c r="Q2728">
        <f>Retail_Data[[#This Row],[UnitPrice]]*Retail_Data[[#This Row],[Quantity]]</f>
        <v>260.21999999999997</v>
      </c>
      <c r="R2728">
        <f>Retail_Data[[#This Row],[UnitPrice]] * Retail_Data[[#This Row],[Quantity]] - Retail_Data[[#This Row],[Total]] - Retail_Data[[#This Row],[Return Amount]]</f>
        <v>26.019999999999982</v>
      </c>
      <c r="S2728">
        <f>VLOOKUP(Retail_Data[[#This Row],[Category]],Table1[],2,FALSE)</f>
        <v>0.25</v>
      </c>
      <c r="T2728">
        <f>Retail_Data[[#This Row],[NetSales]]*Retail_Data[[#This Row],[Margin]]</f>
        <v>6.5049999999999955</v>
      </c>
      <c r="U2728">
        <f>Retail_Data[[#This Row],[UnitPrice]]*Retail_Data[[#This Row],[Quantity]]*Retail_Data[[#This Row],[Margin]]</f>
        <v>65.054999999999993</v>
      </c>
      <c r="V2728">
        <f>Retail_Data[[#This Row],[Profit2]]-Retail_Data[[#This Row],[Profit]]</f>
        <v>58.55</v>
      </c>
      <c r="W2728">
        <f>Retail_Data[[#This Row],[UnitPrice]]*(1-Retail_Data[[#This Row],[Margin]])</f>
        <v>32.527499999999996</v>
      </c>
      <c r="X2728" t="str">
        <f>IF(Retail_Data[[#This Row],[Discount (%)]]&gt;=0.2,"Campaign","Normal")</f>
        <v>Normal</v>
      </c>
    </row>
    <row r="2729" spans="1:24" x14ac:dyDescent="0.3">
      <c r="A2729" t="s">
        <v>2763</v>
      </c>
      <c r="B2729" s="2">
        <v>43581</v>
      </c>
      <c r="C2729" s="2" t="str">
        <f>TEXT(Retail_Data[[#This Row],[InvoiceDate]],"MMM")</f>
        <v>Apr</v>
      </c>
      <c r="D2729">
        <v>51787</v>
      </c>
      <c r="E2729" t="s">
        <v>39</v>
      </c>
      <c r="F2729" t="s">
        <v>67</v>
      </c>
      <c r="G2729" t="s">
        <v>15</v>
      </c>
      <c r="H2729">
        <v>14.94</v>
      </c>
      <c r="I2729">
        <v>2</v>
      </c>
      <c r="J2729">
        <v>0.04</v>
      </c>
      <c r="K2729">
        <v>28.68</v>
      </c>
      <c r="L2729" t="str">
        <f>IF(Retail_Data[[#This Row],[Discount (%)]]=0,"0%",IF(Retail_Data[[#This Row],[Discount (%)]]&lt;=0.1,"1-10%",IF(Retail_Data[[#This Row],[Discount (%)]]&lt;=0.2,"11-20%","21%+")))</f>
        <v>1-10%</v>
      </c>
      <c r="M2729" t="s">
        <v>22</v>
      </c>
      <c r="N2729" t="s">
        <v>34</v>
      </c>
      <c r="O2729">
        <f>ABS(Retail_Data[[#This Row],[Quantity]])</f>
        <v>2</v>
      </c>
      <c r="P2729">
        <f>IF(Retail_Data[[#This Row],[Quantity]]&lt;0,Retail_Data[[#This Row],[UnitPrice]]*Retail_Data[[#This Row],[QuantityAbs]],0)</f>
        <v>0</v>
      </c>
      <c r="Q2729">
        <f>Retail_Data[[#This Row],[UnitPrice]]*Retail_Data[[#This Row],[Quantity]]</f>
        <v>29.88</v>
      </c>
      <c r="R2729">
        <f>Retail_Data[[#This Row],[UnitPrice]] * Retail_Data[[#This Row],[Quantity]] - Retail_Data[[#This Row],[Total]] - Retail_Data[[#This Row],[Return Amount]]</f>
        <v>1.1999999999999993</v>
      </c>
      <c r="S2729">
        <f>VLOOKUP(Retail_Data[[#This Row],[Category]],Table1[],2,FALSE)</f>
        <v>0.55000000000000004</v>
      </c>
      <c r="T2729">
        <f>Retail_Data[[#This Row],[NetSales]]*Retail_Data[[#This Row],[Margin]]</f>
        <v>0.6599999999999997</v>
      </c>
      <c r="U2729">
        <f>Retail_Data[[#This Row],[UnitPrice]]*Retail_Data[[#This Row],[Quantity]]*Retail_Data[[#This Row],[Margin]]</f>
        <v>16.434000000000001</v>
      </c>
      <c r="V2729">
        <f>Retail_Data[[#This Row],[Profit2]]-Retail_Data[[#This Row],[Profit]]</f>
        <v>15.774000000000001</v>
      </c>
      <c r="W2729">
        <f>Retail_Data[[#This Row],[UnitPrice]]*(1-Retail_Data[[#This Row],[Margin]])</f>
        <v>6.722999999999999</v>
      </c>
      <c r="X2729" t="str">
        <f>IF(Retail_Data[[#This Row],[Discount (%)]]&gt;=0.2,"Campaign","Normal")</f>
        <v>Normal</v>
      </c>
    </row>
    <row r="2730" spans="1:24" x14ac:dyDescent="0.3">
      <c r="A2730" t="s">
        <v>2764</v>
      </c>
      <c r="B2730" s="2">
        <v>44787</v>
      </c>
      <c r="C2730" s="2" t="str">
        <f>TEXT(Retail_Data[[#This Row],[InvoiceDate]],"MMM")</f>
        <v>Aug</v>
      </c>
      <c r="D2730">
        <v>59582</v>
      </c>
      <c r="E2730" t="s">
        <v>39</v>
      </c>
      <c r="F2730" t="s">
        <v>36</v>
      </c>
      <c r="G2730" t="s">
        <v>15</v>
      </c>
      <c r="H2730">
        <v>75.16</v>
      </c>
      <c r="I2730">
        <v>7</v>
      </c>
      <c r="J2730">
        <v>0.3</v>
      </c>
      <c r="K2730">
        <v>368.28</v>
      </c>
      <c r="L2730" t="str">
        <f>IF(Retail_Data[[#This Row],[Discount (%)]]=0,"0%",IF(Retail_Data[[#This Row],[Discount (%)]]&lt;=0.1,"1-10%",IF(Retail_Data[[#This Row],[Discount (%)]]&lt;=0.2,"11-20%","21%+")))</f>
        <v>21%+</v>
      </c>
      <c r="M2730" t="s">
        <v>22</v>
      </c>
      <c r="N2730" t="s">
        <v>34</v>
      </c>
      <c r="O2730">
        <f>ABS(Retail_Data[[#This Row],[Quantity]])</f>
        <v>7</v>
      </c>
      <c r="P2730">
        <f>IF(Retail_Data[[#This Row],[Quantity]]&lt;0,Retail_Data[[#This Row],[UnitPrice]]*Retail_Data[[#This Row],[QuantityAbs]],0)</f>
        <v>0</v>
      </c>
      <c r="Q2730">
        <f>Retail_Data[[#This Row],[UnitPrice]]*Retail_Data[[#This Row],[Quantity]]</f>
        <v>526.12</v>
      </c>
      <c r="R2730">
        <f>Retail_Data[[#This Row],[UnitPrice]] * Retail_Data[[#This Row],[Quantity]] - Retail_Data[[#This Row],[Total]] - Retail_Data[[#This Row],[Return Amount]]</f>
        <v>157.84000000000003</v>
      </c>
      <c r="S2730">
        <f>VLOOKUP(Retail_Data[[#This Row],[Category]],Table1[],2,FALSE)</f>
        <v>0.55000000000000004</v>
      </c>
      <c r="T2730">
        <f>Retail_Data[[#This Row],[NetSales]]*Retail_Data[[#This Row],[Margin]]</f>
        <v>86.812000000000026</v>
      </c>
      <c r="U2730">
        <f>Retail_Data[[#This Row],[UnitPrice]]*Retail_Data[[#This Row],[Quantity]]*Retail_Data[[#This Row],[Margin]]</f>
        <v>289.36600000000004</v>
      </c>
      <c r="V2730">
        <f>Retail_Data[[#This Row],[Profit2]]-Retail_Data[[#This Row],[Profit]]</f>
        <v>202.55400000000003</v>
      </c>
      <c r="W2730">
        <f>Retail_Data[[#This Row],[UnitPrice]]*(1-Retail_Data[[#This Row],[Margin]])</f>
        <v>33.821999999999996</v>
      </c>
      <c r="X2730" t="str">
        <f>IF(Retail_Data[[#This Row],[Discount (%)]]&gt;=0.2,"Campaign","Normal")</f>
        <v>Campaign</v>
      </c>
    </row>
    <row r="2731" spans="1:24" x14ac:dyDescent="0.3">
      <c r="A2731" t="s">
        <v>2765</v>
      </c>
      <c r="B2731" s="2">
        <v>43214</v>
      </c>
      <c r="C2731" s="2" t="str">
        <f>TEXT(Retail_Data[[#This Row],[InvoiceDate]],"MMM")</f>
        <v>Apr</v>
      </c>
      <c r="D2731">
        <v>84791</v>
      </c>
      <c r="E2731" t="s">
        <v>39</v>
      </c>
      <c r="F2731" t="s">
        <v>14</v>
      </c>
      <c r="G2731" t="s">
        <v>31</v>
      </c>
      <c r="H2731">
        <v>78.459999999999994</v>
      </c>
      <c r="I2731">
        <v>8</v>
      </c>
      <c r="J2731">
        <v>0.28999999999999998</v>
      </c>
      <c r="K2731">
        <v>445.65</v>
      </c>
      <c r="L2731" t="str">
        <f>IF(Retail_Data[[#This Row],[Discount (%)]]=0,"0%",IF(Retail_Data[[#This Row],[Discount (%)]]&lt;=0.1,"1-10%",IF(Retail_Data[[#This Row],[Discount (%)]]&lt;=0.2,"11-20%","21%+")))</f>
        <v>21%+</v>
      </c>
      <c r="M2731" t="s">
        <v>22</v>
      </c>
      <c r="N2731" t="s">
        <v>34</v>
      </c>
      <c r="O2731">
        <f>ABS(Retail_Data[[#This Row],[Quantity]])</f>
        <v>8</v>
      </c>
      <c r="P2731">
        <f>IF(Retail_Data[[#This Row],[Quantity]]&lt;0,Retail_Data[[#This Row],[UnitPrice]]*Retail_Data[[#This Row],[QuantityAbs]],0)</f>
        <v>0</v>
      </c>
      <c r="Q2731">
        <f>Retail_Data[[#This Row],[UnitPrice]]*Retail_Data[[#This Row],[Quantity]]</f>
        <v>627.67999999999995</v>
      </c>
      <c r="R2731">
        <f>Retail_Data[[#This Row],[UnitPrice]] * Retail_Data[[#This Row],[Quantity]] - Retail_Data[[#This Row],[Total]] - Retail_Data[[#This Row],[Return Amount]]</f>
        <v>182.02999999999997</v>
      </c>
      <c r="S2731">
        <f>VLOOKUP(Retail_Data[[#This Row],[Category]],Table1[],2,FALSE)</f>
        <v>0.45</v>
      </c>
      <c r="T2731">
        <f>Retail_Data[[#This Row],[NetSales]]*Retail_Data[[#This Row],[Margin]]</f>
        <v>81.913499999999985</v>
      </c>
      <c r="U2731">
        <f>Retail_Data[[#This Row],[UnitPrice]]*Retail_Data[[#This Row],[Quantity]]*Retail_Data[[#This Row],[Margin]]</f>
        <v>282.45599999999996</v>
      </c>
      <c r="V2731">
        <f>Retail_Data[[#This Row],[Profit2]]-Retail_Data[[#This Row],[Profit]]</f>
        <v>200.54249999999996</v>
      </c>
      <c r="W2731">
        <f>Retail_Data[[#This Row],[UnitPrice]]*(1-Retail_Data[[#This Row],[Margin]])</f>
        <v>43.152999999999999</v>
      </c>
      <c r="X2731" t="str">
        <f>IF(Retail_Data[[#This Row],[Discount (%)]]&gt;=0.2,"Campaign","Normal")</f>
        <v>Campaign</v>
      </c>
    </row>
    <row r="2732" spans="1:24" x14ac:dyDescent="0.3">
      <c r="A2732" t="s">
        <v>2766</v>
      </c>
      <c r="B2732" s="2">
        <v>43849</v>
      </c>
      <c r="C2732" s="2" t="str">
        <f>TEXT(Retail_Data[[#This Row],[InvoiceDate]],"MMM")</f>
        <v>Jan</v>
      </c>
      <c r="D2732">
        <v>93629</v>
      </c>
      <c r="E2732" t="s">
        <v>13</v>
      </c>
      <c r="F2732" t="s">
        <v>60</v>
      </c>
      <c r="G2732" t="s">
        <v>31</v>
      </c>
      <c r="H2732">
        <v>74.03</v>
      </c>
      <c r="I2732">
        <v>-3</v>
      </c>
      <c r="J2732">
        <v>0.26</v>
      </c>
      <c r="K2732">
        <v>-164.35</v>
      </c>
      <c r="L2732" t="str">
        <f>IF(Retail_Data[[#This Row],[Discount (%)]]=0,"0%",IF(Retail_Data[[#This Row],[Discount (%)]]&lt;=0.1,"1-10%",IF(Retail_Data[[#This Row],[Discount (%)]]&lt;=0.2,"11-20%","21%+")))</f>
        <v>21%+</v>
      </c>
      <c r="M2732" t="s">
        <v>16</v>
      </c>
      <c r="N2732" t="s">
        <v>17</v>
      </c>
      <c r="O2732">
        <f>ABS(Retail_Data[[#This Row],[Quantity]])</f>
        <v>3</v>
      </c>
      <c r="P2732">
        <f>IF(Retail_Data[[#This Row],[Quantity]]&lt;0,Retail_Data[[#This Row],[UnitPrice]]*Retail_Data[[#This Row],[QuantityAbs]],0)</f>
        <v>222.09</v>
      </c>
      <c r="Q2732">
        <f>Retail_Data[[#This Row],[UnitPrice]]*Retail_Data[[#This Row],[Quantity]]</f>
        <v>-222.09</v>
      </c>
      <c r="R2732">
        <f>Retail_Data[[#This Row],[UnitPrice]] * Retail_Data[[#This Row],[Quantity]] - Retail_Data[[#This Row],[Total]] - Retail_Data[[#This Row],[Return Amount]]</f>
        <v>-279.83000000000004</v>
      </c>
      <c r="S2732">
        <f>VLOOKUP(Retail_Data[[#This Row],[Category]],Table1[],2,FALSE)</f>
        <v>0.45</v>
      </c>
      <c r="T2732">
        <f>Retail_Data[[#This Row],[NetSales]]*Retail_Data[[#This Row],[Margin]]</f>
        <v>-125.92350000000002</v>
      </c>
      <c r="U2732">
        <f>Retail_Data[[#This Row],[UnitPrice]]*Retail_Data[[#This Row],[Quantity]]*Retail_Data[[#This Row],[Margin]]</f>
        <v>-99.9405</v>
      </c>
      <c r="V2732">
        <f>Retail_Data[[#This Row],[Profit2]]-Retail_Data[[#This Row],[Profit]]</f>
        <v>25.983000000000018</v>
      </c>
      <c r="W2732">
        <f>Retail_Data[[#This Row],[UnitPrice]]*(1-Retail_Data[[#This Row],[Margin]])</f>
        <v>40.716500000000003</v>
      </c>
      <c r="X2732" t="str">
        <f>IF(Retail_Data[[#This Row],[Discount (%)]]&gt;=0.2,"Campaign","Normal")</f>
        <v>Campaign</v>
      </c>
    </row>
    <row r="2733" spans="1:24" x14ac:dyDescent="0.3">
      <c r="A2733" t="s">
        <v>2767</v>
      </c>
      <c r="B2733" s="2">
        <v>43441</v>
      </c>
      <c r="C2733" s="2" t="str">
        <f>TEXT(Retail_Data[[#This Row],[InvoiceDate]],"MMM")</f>
        <v>Dec</v>
      </c>
      <c r="D2733">
        <v>67645</v>
      </c>
      <c r="E2733" t="s">
        <v>13</v>
      </c>
      <c r="F2733" t="s">
        <v>20</v>
      </c>
      <c r="G2733" t="s">
        <v>27</v>
      </c>
      <c r="H2733">
        <v>68.680000000000007</v>
      </c>
      <c r="I2733">
        <v>-1</v>
      </c>
      <c r="J2733">
        <v>0.19</v>
      </c>
      <c r="K2733">
        <v>-55.63</v>
      </c>
      <c r="L2733" t="str">
        <f>IF(Retail_Data[[#This Row],[Discount (%)]]=0,"0%",IF(Retail_Data[[#This Row],[Discount (%)]]&lt;=0.1,"1-10%",IF(Retail_Data[[#This Row],[Discount (%)]]&lt;=0.2,"11-20%","21%+")))</f>
        <v>11-20%</v>
      </c>
      <c r="M2733" t="s">
        <v>16</v>
      </c>
      <c r="N2733" t="s">
        <v>17</v>
      </c>
      <c r="O2733">
        <f>ABS(Retail_Data[[#This Row],[Quantity]])</f>
        <v>1</v>
      </c>
      <c r="P2733">
        <f>IF(Retail_Data[[#This Row],[Quantity]]&lt;0,Retail_Data[[#This Row],[UnitPrice]]*Retail_Data[[#This Row],[QuantityAbs]],0)</f>
        <v>68.680000000000007</v>
      </c>
      <c r="Q2733">
        <f>Retail_Data[[#This Row],[UnitPrice]]*Retail_Data[[#This Row],[Quantity]]</f>
        <v>-68.680000000000007</v>
      </c>
      <c r="R2733">
        <f>Retail_Data[[#This Row],[UnitPrice]] * Retail_Data[[#This Row],[Quantity]] - Retail_Data[[#This Row],[Total]] - Retail_Data[[#This Row],[Return Amount]]</f>
        <v>-81.730000000000018</v>
      </c>
      <c r="S2733">
        <f>VLOOKUP(Retail_Data[[#This Row],[Category]],Table1[],2,FALSE)</f>
        <v>0.4</v>
      </c>
      <c r="T2733">
        <f>Retail_Data[[#This Row],[NetSales]]*Retail_Data[[#This Row],[Margin]]</f>
        <v>-32.692000000000007</v>
      </c>
      <c r="U2733">
        <f>Retail_Data[[#This Row],[UnitPrice]]*Retail_Data[[#This Row],[Quantity]]*Retail_Data[[#This Row],[Margin]]</f>
        <v>-27.472000000000005</v>
      </c>
      <c r="V2733">
        <f>Retail_Data[[#This Row],[Profit2]]-Retail_Data[[#This Row],[Profit]]</f>
        <v>5.2200000000000024</v>
      </c>
      <c r="W2733">
        <f>Retail_Data[[#This Row],[UnitPrice]]*(1-Retail_Data[[#This Row],[Margin]])</f>
        <v>41.208000000000006</v>
      </c>
      <c r="X2733" t="str">
        <f>IF(Retail_Data[[#This Row],[Discount (%)]]&gt;=0.2,"Campaign","Normal")</f>
        <v>Normal</v>
      </c>
    </row>
    <row r="2734" spans="1:24" x14ac:dyDescent="0.3">
      <c r="A2734" t="s">
        <v>2768</v>
      </c>
      <c r="B2734" s="2">
        <v>43870</v>
      </c>
      <c r="C2734" s="2" t="str">
        <f>TEXT(Retail_Data[[#This Row],[InvoiceDate]],"MMM")</f>
        <v>Feb</v>
      </c>
      <c r="D2734">
        <v>41996</v>
      </c>
      <c r="E2734" t="s">
        <v>57</v>
      </c>
      <c r="F2734" t="s">
        <v>36</v>
      </c>
      <c r="G2734" t="s">
        <v>21</v>
      </c>
      <c r="H2734">
        <v>76.349999999999994</v>
      </c>
      <c r="I2734">
        <v>4</v>
      </c>
      <c r="J2734">
        <v>0.04</v>
      </c>
      <c r="K2734">
        <v>293.18</v>
      </c>
      <c r="L2734" t="str">
        <f>IF(Retail_Data[[#This Row],[Discount (%)]]=0,"0%",IF(Retail_Data[[#This Row],[Discount (%)]]&lt;=0.1,"1-10%",IF(Retail_Data[[#This Row],[Discount (%)]]&lt;=0.2,"11-20%","21%+")))</f>
        <v>1-10%</v>
      </c>
      <c r="M2734" t="s">
        <v>22</v>
      </c>
      <c r="N2734" t="s">
        <v>34</v>
      </c>
      <c r="O2734">
        <f>ABS(Retail_Data[[#This Row],[Quantity]])</f>
        <v>4</v>
      </c>
      <c r="P2734">
        <f>IF(Retail_Data[[#This Row],[Quantity]]&lt;0,Retail_Data[[#This Row],[UnitPrice]]*Retail_Data[[#This Row],[QuantityAbs]],0)</f>
        <v>0</v>
      </c>
      <c r="Q2734">
        <f>Retail_Data[[#This Row],[UnitPrice]]*Retail_Data[[#This Row],[Quantity]]</f>
        <v>305.39999999999998</v>
      </c>
      <c r="R2734">
        <f>Retail_Data[[#This Row],[UnitPrice]] * Retail_Data[[#This Row],[Quantity]] - Retail_Data[[#This Row],[Total]] - Retail_Data[[#This Row],[Return Amount]]</f>
        <v>12.21999999999997</v>
      </c>
      <c r="S2734">
        <f>VLOOKUP(Retail_Data[[#This Row],[Category]],Table1[],2,FALSE)</f>
        <v>0.3</v>
      </c>
      <c r="T2734">
        <f>Retail_Data[[#This Row],[NetSales]]*Retail_Data[[#This Row],[Margin]]</f>
        <v>3.665999999999991</v>
      </c>
      <c r="U2734">
        <f>Retail_Data[[#This Row],[UnitPrice]]*Retail_Data[[#This Row],[Quantity]]*Retail_Data[[#This Row],[Margin]]</f>
        <v>91.61999999999999</v>
      </c>
      <c r="V2734">
        <f>Retail_Data[[#This Row],[Profit2]]-Retail_Data[[#This Row],[Profit]]</f>
        <v>87.953999999999994</v>
      </c>
      <c r="W2734">
        <f>Retail_Data[[#This Row],[UnitPrice]]*(1-Retail_Data[[#This Row],[Margin]])</f>
        <v>53.444999999999993</v>
      </c>
      <c r="X2734" t="str">
        <f>IF(Retail_Data[[#This Row],[Discount (%)]]&gt;=0.2,"Campaign","Normal")</f>
        <v>Normal</v>
      </c>
    </row>
    <row r="2735" spans="1:24" x14ac:dyDescent="0.3">
      <c r="A2735" t="s">
        <v>2769</v>
      </c>
      <c r="B2735" s="2">
        <v>43861</v>
      </c>
      <c r="C2735" s="2" t="str">
        <f>TEXT(Retail_Data[[#This Row],[InvoiceDate]],"MMM")</f>
        <v>Jan</v>
      </c>
      <c r="D2735">
        <v>39204</v>
      </c>
      <c r="E2735" t="s">
        <v>13</v>
      </c>
      <c r="F2735" t="s">
        <v>14</v>
      </c>
      <c r="G2735" t="s">
        <v>21</v>
      </c>
      <c r="H2735">
        <v>45.08</v>
      </c>
      <c r="I2735">
        <v>2</v>
      </c>
      <c r="J2735">
        <v>0.08</v>
      </c>
      <c r="K2735">
        <v>82.95</v>
      </c>
      <c r="L2735" t="str">
        <f>IF(Retail_Data[[#This Row],[Discount (%)]]=0,"0%",IF(Retail_Data[[#This Row],[Discount (%)]]&lt;=0.1,"1-10%",IF(Retail_Data[[#This Row],[Discount (%)]]&lt;=0.2,"11-20%","21%+")))</f>
        <v>1-10%</v>
      </c>
      <c r="M2735" t="s">
        <v>22</v>
      </c>
      <c r="N2735" t="s">
        <v>34</v>
      </c>
      <c r="O2735">
        <f>ABS(Retail_Data[[#This Row],[Quantity]])</f>
        <v>2</v>
      </c>
      <c r="P2735">
        <f>IF(Retail_Data[[#This Row],[Quantity]]&lt;0,Retail_Data[[#This Row],[UnitPrice]]*Retail_Data[[#This Row],[QuantityAbs]],0)</f>
        <v>0</v>
      </c>
      <c r="Q2735">
        <f>Retail_Data[[#This Row],[UnitPrice]]*Retail_Data[[#This Row],[Quantity]]</f>
        <v>90.16</v>
      </c>
      <c r="R2735">
        <f>Retail_Data[[#This Row],[UnitPrice]] * Retail_Data[[#This Row],[Quantity]] - Retail_Data[[#This Row],[Total]] - Retail_Data[[#This Row],[Return Amount]]</f>
        <v>7.2099999999999937</v>
      </c>
      <c r="S2735">
        <f>VLOOKUP(Retail_Data[[#This Row],[Category]],Table1[],2,FALSE)</f>
        <v>0.3</v>
      </c>
      <c r="T2735">
        <f>Retail_Data[[#This Row],[NetSales]]*Retail_Data[[#This Row],[Margin]]</f>
        <v>2.162999999999998</v>
      </c>
      <c r="U2735">
        <f>Retail_Data[[#This Row],[UnitPrice]]*Retail_Data[[#This Row],[Quantity]]*Retail_Data[[#This Row],[Margin]]</f>
        <v>27.047999999999998</v>
      </c>
      <c r="V2735">
        <f>Retail_Data[[#This Row],[Profit2]]-Retail_Data[[#This Row],[Profit]]</f>
        <v>24.885000000000002</v>
      </c>
      <c r="W2735">
        <f>Retail_Data[[#This Row],[UnitPrice]]*(1-Retail_Data[[#This Row],[Margin]])</f>
        <v>31.555999999999997</v>
      </c>
      <c r="X2735" t="str">
        <f>IF(Retail_Data[[#This Row],[Discount (%)]]&gt;=0.2,"Campaign","Normal")</f>
        <v>Normal</v>
      </c>
    </row>
    <row r="2736" spans="1:24" x14ac:dyDescent="0.3">
      <c r="A2736" t="s">
        <v>2770</v>
      </c>
      <c r="B2736" s="2">
        <v>44069</v>
      </c>
      <c r="C2736" s="2" t="str">
        <f>TEXT(Retail_Data[[#This Row],[InvoiceDate]],"MMM")</f>
        <v>Aug</v>
      </c>
      <c r="D2736">
        <v>27152</v>
      </c>
      <c r="E2736" t="s">
        <v>13</v>
      </c>
      <c r="F2736" t="s">
        <v>26</v>
      </c>
      <c r="G2736" t="s">
        <v>15</v>
      </c>
      <c r="H2736">
        <v>62.26</v>
      </c>
      <c r="I2736">
        <v>3</v>
      </c>
      <c r="J2736">
        <v>0.21</v>
      </c>
      <c r="K2736">
        <v>147.56</v>
      </c>
      <c r="L2736" t="str">
        <f>IF(Retail_Data[[#This Row],[Discount (%)]]=0,"0%",IF(Retail_Data[[#This Row],[Discount (%)]]&lt;=0.1,"1-10%",IF(Retail_Data[[#This Row],[Discount (%)]]&lt;=0.2,"11-20%","21%+")))</f>
        <v>21%+</v>
      </c>
      <c r="M2736" t="s">
        <v>22</v>
      </c>
      <c r="N2736" t="s">
        <v>17</v>
      </c>
      <c r="O2736">
        <f>ABS(Retail_Data[[#This Row],[Quantity]])</f>
        <v>3</v>
      </c>
      <c r="P2736">
        <f>IF(Retail_Data[[#This Row],[Quantity]]&lt;0,Retail_Data[[#This Row],[UnitPrice]]*Retail_Data[[#This Row],[QuantityAbs]],0)</f>
        <v>0</v>
      </c>
      <c r="Q2736">
        <f>Retail_Data[[#This Row],[UnitPrice]]*Retail_Data[[#This Row],[Quantity]]</f>
        <v>186.78</v>
      </c>
      <c r="R2736">
        <f>Retail_Data[[#This Row],[UnitPrice]] * Retail_Data[[#This Row],[Quantity]] - Retail_Data[[#This Row],[Total]] - Retail_Data[[#This Row],[Return Amount]]</f>
        <v>39.22</v>
      </c>
      <c r="S2736">
        <f>VLOOKUP(Retail_Data[[#This Row],[Category]],Table1[],2,FALSE)</f>
        <v>0.55000000000000004</v>
      </c>
      <c r="T2736">
        <f>Retail_Data[[#This Row],[NetSales]]*Retail_Data[[#This Row],[Margin]]</f>
        <v>21.571000000000002</v>
      </c>
      <c r="U2736">
        <f>Retail_Data[[#This Row],[UnitPrice]]*Retail_Data[[#This Row],[Quantity]]*Retail_Data[[#This Row],[Margin]]</f>
        <v>102.72900000000001</v>
      </c>
      <c r="V2736">
        <f>Retail_Data[[#This Row],[Profit2]]-Retail_Data[[#This Row],[Profit]]</f>
        <v>81.158000000000015</v>
      </c>
      <c r="W2736">
        <f>Retail_Data[[#This Row],[UnitPrice]]*(1-Retail_Data[[#This Row],[Margin]])</f>
        <v>28.016999999999996</v>
      </c>
      <c r="X2736" t="str">
        <f>IF(Retail_Data[[#This Row],[Discount (%)]]&gt;=0.2,"Campaign","Normal")</f>
        <v>Campaign</v>
      </c>
    </row>
    <row r="2737" spans="1:24" x14ac:dyDescent="0.3">
      <c r="A2737" t="s">
        <v>2771</v>
      </c>
      <c r="B2737" s="2">
        <v>43549</v>
      </c>
      <c r="C2737" s="2" t="str">
        <f>TEXT(Retail_Data[[#This Row],[InvoiceDate]],"MMM")</f>
        <v>Mar</v>
      </c>
      <c r="D2737">
        <v>65186</v>
      </c>
      <c r="E2737" t="s">
        <v>13</v>
      </c>
      <c r="F2737" t="s">
        <v>20</v>
      </c>
      <c r="G2737" t="s">
        <v>31</v>
      </c>
      <c r="H2737">
        <v>53.55</v>
      </c>
      <c r="I2737">
        <v>5</v>
      </c>
      <c r="J2737">
        <v>0.24</v>
      </c>
      <c r="K2737">
        <v>203.49</v>
      </c>
      <c r="L2737" t="str">
        <f>IF(Retail_Data[[#This Row],[Discount (%)]]=0,"0%",IF(Retail_Data[[#This Row],[Discount (%)]]&lt;=0.1,"1-10%",IF(Retail_Data[[#This Row],[Discount (%)]]&lt;=0.2,"11-20%","21%+")))</f>
        <v>21%+</v>
      </c>
      <c r="M2737" t="s">
        <v>22</v>
      </c>
      <c r="N2737" t="s">
        <v>34</v>
      </c>
      <c r="O2737">
        <f>ABS(Retail_Data[[#This Row],[Quantity]])</f>
        <v>5</v>
      </c>
      <c r="P2737">
        <f>IF(Retail_Data[[#This Row],[Quantity]]&lt;0,Retail_Data[[#This Row],[UnitPrice]]*Retail_Data[[#This Row],[QuantityAbs]],0)</f>
        <v>0</v>
      </c>
      <c r="Q2737">
        <f>Retail_Data[[#This Row],[UnitPrice]]*Retail_Data[[#This Row],[Quantity]]</f>
        <v>267.75</v>
      </c>
      <c r="R2737">
        <f>Retail_Data[[#This Row],[UnitPrice]] * Retail_Data[[#This Row],[Quantity]] - Retail_Data[[#This Row],[Total]] - Retail_Data[[#This Row],[Return Amount]]</f>
        <v>64.259999999999991</v>
      </c>
      <c r="S2737">
        <f>VLOOKUP(Retail_Data[[#This Row],[Category]],Table1[],2,FALSE)</f>
        <v>0.45</v>
      </c>
      <c r="T2737">
        <f>Retail_Data[[#This Row],[NetSales]]*Retail_Data[[#This Row],[Margin]]</f>
        <v>28.916999999999998</v>
      </c>
      <c r="U2737">
        <f>Retail_Data[[#This Row],[UnitPrice]]*Retail_Data[[#This Row],[Quantity]]*Retail_Data[[#This Row],[Margin]]</f>
        <v>120.4875</v>
      </c>
      <c r="V2737">
        <f>Retail_Data[[#This Row],[Profit2]]-Retail_Data[[#This Row],[Profit]]</f>
        <v>91.570499999999996</v>
      </c>
      <c r="W2737">
        <f>Retail_Data[[#This Row],[UnitPrice]]*(1-Retail_Data[[#This Row],[Margin]])</f>
        <v>29.452500000000001</v>
      </c>
      <c r="X2737" t="str">
        <f>IF(Retail_Data[[#This Row],[Discount (%)]]&gt;=0.2,"Campaign","Normal")</f>
        <v>Campaign</v>
      </c>
    </row>
    <row r="2738" spans="1:24" x14ac:dyDescent="0.3">
      <c r="A2738" t="s">
        <v>2772</v>
      </c>
      <c r="B2738" s="2">
        <v>43935</v>
      </c>
      <c r="C2738" s="2" t="str">
        <f>TEXT(Retail_Data[[#This Row],[InvoiceDate]],"MMM")</f>
        <v>Apr</v>
      </c>
      <c r="D2738">
        <v>95024</v>
      </c>
      <c r="E2738" t="s">
        <v>57</v>
      </c>
      <c r="F2738" t="s">
        <v>14</v>
      </c>
      <c r="G2738" t="s">
        <v>45</v>
      </c>
      <c r="H2738">
        <v>24.47</v>
      </c>
      <c r="I2738">
        <v>4</v>
      </c>
      <c r="J2738">
        <v>0.25</v>
      </c>
      <c r="K2738">
        <v>73.41</v>
      </c>
      <c r="L2738" t="str">
        <f>IF(Retail_Data[[#This Row],[Discount (%)]]=0,"0%",IF(Retail_Data[[#This Row],[Discount (%)]]&lt;=0.1,"1-10%",IF(Retail_Data[[#This Row],[Discount (%)]]&lt;=0.2,"11-20%","21%+")))</f>
        <v>21%+</v>
      </c>
      <c r="M2738" t="s">
        <v>22</v>
      </c>
      <c r="N2738" t="s">
        <v>17</v>
      </c>
      <c r="O2738">
        <f>ABS(Retail_Data[[#This Row],[Quantity]])</f>
        <v>4</v>
      </c>
      <c r="P2738">
        <f>IF(Retail_Data[[#This Row],[Quantity]]&lt;0,Retail_Data[[#This Row],[UnitPrice]]*Retail_Data[[#This Row],[QuantityAbs]],0)</f>
        <v>0</v>
      </c>
      <c r="Q2738">
        <f>Retail_Data[[#This Row],[UnitPrice]]*Retail_Data[[#This Row],[Quantity]]</f>
        <v>97.88</v>
      </c>
      <c r="R2738">
        <f>Retail_Data[[#This Row],[UnitPrice]] * Retail_Data[[#This Row],[Quantity]] - Retail_Data[[#This Row],[Total]] - Retail_Data[[#This Row],[Return Amount]]</f>
        <v>24.47</v>
      </c>
      <c r="S2738">
        <f>VLOOKUP(Retail_Data[[#This Row],[Category]],Table1[],2,FALSE)</f>
        <v>0.25</v>
      </c>
      <c r="T2738">
        <f>Retail_Data[[#This Row],[NetSales]]*Retail_Data[[#This Row],[Margin]]</f>
        <v>6.1174999999999997</v>
      </c>
      <c r="U2738">
        <f>Retail_Data[[#This Row],[UnitPrice]]*Retail_Data[[#This Row],[Quantity]]*Retail_Data[[#This Row],[Margin]]</f>
        <v>24.47</v>
      </c>
      <c r="V2738">
        <f>Retail_Data[[#This Row],[Profit2]]-Retail_Data[[#This Row],[Profit]]</f>
        <v>18.352499999999999</v>
      </c>
      <c r="W2738">
        <f>Retail_Data[[#This Row],[UnitPrice]]*(1-Retail_Data[[#This Row],[Margin]])</f>
        <v>18.352499999999999</v>
      </c>
      <c r="X2738" t="str">
        <f>IF(Retail_Data[[#This Row],[Discount (%)]]&gt;=0.2,"Campaign","Normal")</f>
        <v>Campaign</v>
      </c>
    </row>
    <row r="2739" spans="1:24" x14ac:dyDescent="0.3">
      <c r="A2739" t="s">
        <v>2773</v>
      </c>
      <c r="B2739" s="2">
        <v>44304</v>
      </c>
      <c r="C2739" s="2" t="str">
        <f>TEXT(Retail_Data[[#This Row],[InvoiceDate]],"MMM")</f>
        <v>Apr</v>
      </c>
      <c r="D2739">
        <v>29689</v>
      </c>
      <c r="E2739" t="s">
        <v>19</v>
      </c>
      <c r="F2739" t="s">
        <v>42</v>
      </c>
      <c r="G2739" t="s">
        <v>31</v>
      </c>
      <c r="H2739">
        <v>47.83</v>
      </c>
      <c r="I2739">
        <v>-1</v>
      </c>
      <c r="J2739">
        <v>0.16</v>
      </c>
      <c r="K2739">
        <v>-40.18</v>
      </c>
      <c r="L2739" t="str">
        <f>IF(Retail_Data[[#This Row],[Discount (%)]]=0,"0%",IF(Retail_Data[[#This Row],[Discount (%)]]&lt;=0.1,"1-10%",IF(Retail_Data[[#This Row],[Discount (%)]]&lt;=0.2,"11-20%","21%+")))</f>
        <v>11-20%</v>
      </c>
      <c r="M2739" t="s">
        <v>16</v>
      </c>
      <c r="N2739" t="s">
        <v>17</v>
      </c>
      <c r="O2739">
        <f>ABS(Retail_Data[[#This Row],[Quantity]])</f>
        <v>1</v>
      </c>
      <c r="P2739">
        <f>IF(Retail_Data[[#This Row],[Quantity]]&lt;0,Retail_Data[[#This Row],[UnitPrice]]*Retail_Data[[#This Row],[QuantityAbs]],0)</f>
        <v>47.83</v>
      </c>
      <c r="Q2739">
        <f>Retail_Data[[#This Row],[UnitPrice]]*Retail_Data[[#This Row],[Quantity]]</f>
        <v>-47.83</v>
      </c>
      <c r="R2739">
        <f>Retail_Data[[#This Row],[UnitPrice]] * Retail_Data[[#This Row],[Quantity]] - Retail_Data[[#This Row],[Total]] - Retail_Data[[#This Row],[Return Amount]]</f>
        <v>-55.48</v>
      </c>
      <c r="S2739">
        <f>VLOOKUP(Retail_Data[[#This Row],[Category]],Table1[],2,FALSE)</f>
        <v>0.45</v>
      </c>
      <c r="T2739">
        <f>Retail_Data[[#This Row],[NetSales]]*Retail_Data[[#This Row],[Margin]]</f>
        <v>-24.965999999999998</v>
      </c>
      <c r="U2739">
        <f>Retail_Data[[#This Row],[UnitPrice]]*Retail_Data[[#This Row],[Quantity]]*Retail_Data[[#This Row],[Margin]]</f>
        <v>-21.523499999999999</v>
      </c>
      <c r="V2739">
        <f>Retail_Data[[#This Row],[Profit2]]-Retail_Data[[#This Row],[Profit]]</f>
        <v>3.442499999999999</v>
      </c>
      <c r="W2739">
        <f>Retail_Data[[#This Row],[UnitPrice]]*(1-Retail_Data[[#This Row],[Margin]])</f>
        <v>26.3065</v>
      </c>
      <c r="X2739" t="str">
        <f>IF(Retail_Data[[#This Row],[Discount (%)]]&gt;=0.2,"Campaign","Normal")</f>
        <v>Normal</v>
      </c>
    </row>
    <row r="2740" spans="1:24" x14ac:dyDescent="0.3">
      <c r="A2740" t="s">
        <v>2774</v>
      </c>
      <c r="B2740" s="2">
        <v>44531</v>
      </c>
      <c r="C2740" s="2" t="str">
        <f>TEXT(Retail_Data[[#This Row],[InvoiceDate]],"MMM")</f>
        <v>Dec</v>
      </c>
      <c r="D2740">
        <v>93251</v>
      </c>
      <c r="E2740" t="s">
        <v>39</v>
      </c>
      <c r="F2740" t="s">
        <v>36</v>
      </c>
      <c r="G2740" t="s">
        <v>15</v>
      </c>
      <c r="H2740">
        <v>40.72</v>
      </c>
      <c r="I2740">
        <v>-3</v>
      </c>
      <c r="J2740">
        <v>0.21</v>
      </c>
      <c r="K2740">
        <v>-96.51</v>
      </c>
      <c r="L2740" t="str">
        <f>IF(Retail_Data[[#This Row],[Discount (%)]]=0,"0%",IF(Retail_Data[[#This Row],[Discount (%)]]&lt;=0.1,"1-10%",IF(Retail_Data[[#This Row],[Discount (%)]]&lt;=0.2,"11-20%","21%+")))</f>
        <v>21%+</v>
      </c>
      <c r="M2740" t="s">
        <v>16</v>
      </c>
      <c r="N2740" t="s">
        <v>17</v>
      </c>
      <c r="O2740">
        <f>ABS(Retail_Data[[#This Row],[Quantity]])</f>
        <v>3</v>
      </c>
      <c r="P2740">
        <f>IF(Retail_Data[[#This Row],[Quantity]]&lt;0,Retail_Data[[#This Row],[UnitPrice]]*Retail_Data[[#This Row],[QuantityAbs]],0)</f>
        <v>122.16</v>
      </c>
      <c r="Q2740">
        <f>Retail_Data[[#This Row],[UnitPrice]]*Retail_Data[[#This Row],[Quantity]]</f>
        <v>-122.16</v>
      </c>
      <c r="R2740">
        <f>Retail_Data[[#This Row],[UnitPrice]] * Retail_Data[[#This Row],[Quantity]] - Retail_Data[[#This Row],[Total]] - Retail_Data[[#This Row],[Return Amount]]</f>
        <v>-147.81</v>
      </c>
      <c r="S2740">
        <f>VLOOKUP(Retail_Data[[#This Row],[Category]],Table1[],2,FALSE)</f>
        <v>0.55000000000000004</v>
      </c>
      <c r="T2740">
        <f>Retail_Data[[#This Row],[NetSales]]*Retail_Data[[#This Row],[Margin]]</f>
        <v>-81.295500000000004</v>
      </c>
      <c r="U2740">
        <f>Retail_Data[[#This Row],[UnitPrice]]*Retail_Data[[#This Row],[Quantity]]*Retail_Data[[#This Row],[Margin]]</f>
        <v>-67.188000000000002</v>
      </c>
      <c r="V2740">
        <f>Retail_Data[[#This Row],[Profit2]]-Retail_Data[[#This Row],[Profit]]</f>
        <v>14.107500000000002</v>
      </c>
      <c r="W2740">
        <f>Retail_Data[[#This Row],[UnitPrice]]*(1-Retail_Data[[#This Row],[Margin]])</f>
        <v>18.323999999999998</v>
      </c>
      <c r="X2740" t="str">
        <f>IF(Retail_Data[[#This Row],[Discount (%)]]&gt;=0.2,"Campaign","Normal")</f>
        <v>Campaign</v>
      </c>
    </row>
    <row r="2741" spans="1:24" x14ac:dyDescent="0.3">
      <c r="A2741" t="s">
        <v>2775</v>
      </c>
      <c r="B2741" s="2">
        <v>44320</v>
      </c>
      <c r="C2741" s="2" t="str">
        <f>TEXT(Retail_Data[[#This Row],[InvoiceDate]],"MMM")</f>
        <v>May</v>
      </c>
      <c r="D2741">
        <v>74226</v>
      </c>
      <c r="E2741" t="s">
        <v>19</v>
      </c>
      <c r="F2741" t="s">
        <v>36</v>
      </c>
      <c r="G2741" t="s">
        <v>27</v>
      </c>
      <c r="H2741">
        <v>43.45</v>
      </c>
      <c r="I2741">
        <v>8</v>
      </c>
      <c r="J2741">
        <v>0.05</v>
      </c>
      <c r="K2741">
        <v>330.22</v>
      </c>
      <c r="L2741" t="str">
        <f>IF(Retail_Data[[#This Row],[Discount (%)]]=0,"0%",IF(Retail_Data[[#This Row],[Discount (%)]]&lt;=0.1,"1-10%",IF(Retail_Data[[#This Row],[Discount (%)]]&lt;=0.2,"11-20%","21%+")))</f>
        <v>1-10%</v>
      </c>
      <c r="M2741" t="s">
        <v>22</v>
      </c>
      <c r="N2741" t="s">
        <v>34</v>
      </c>
      <c r="O2741">
        <f>ABS(Retail_Data[[#This Row],[Quantity]])</f>
        <v>8</v>
      </c>
      <c r="P2741">
        <f>IF(Retail_Data[[#This Row],[Quantity]]&lt;0,Retail_Data[[#This Row],[UnitPrice]]*Retail_Data[[#This Row],[QuantityAbs]],0)</f>
        <v>0</v>
      </c>
      <c r="Q2741">
        <f>Retail_Data[[#This Row],[UnitPrice]]*Retail_Data[[#This Row],[Quantity]]</f>
        <v>347.6</v>
      </c>
      <c r="R2741">
        <f>Retail_Data[[#This Row],[UnitPrice]] * Retail_Data[[#This Row],[Quantity]] - Retail_Data[[#This Row],[Total]] - Retail_Data[[#This Row],[Return Amount]]</f>
        <v>17.379999999999995</v>
      </c>
      <c r="S2741">
        <f>VLOOKUP(Retail_Data[[#This Row],[Category]],Table1[],2,FALSE)</f>
        <v>0.4</v>
      </c>
      <c r="T2741">
        <f>Retail_Data[[#This Row],[NetSales]]*Retail_Data[[#This Row],[Margin]]</f>
        <v>6.9519999999999982</v>
      </c>
      <c r="U2741">
        <f>Retail_Data[[#This Row],[UnitPrice]]*Retail_Data[[#This Row],[Quantity]]*Retail_Data[[#This Row],[Margin]]</f>
        <v>139.04000000000002</v>
      </c>
      <c r="V2741">
        <f>Retail_Data[[#This Row],[Profit2]]-Retail_Data[[#This Row],[Profit]]</f>
        <v>132.08800000000002</v>
      </c>
      <c r="W2741">
        <f>Retail_Data[[#This Row],[UnitPrice]]*(1-Retail_Data[[#This Row],[Margin]])</f>
        <v>26.07</v>
      </c>
      <c r="X2741" t="str">
        <f>IF(Retail_Data[[#This Row],[Discount (%)]]&gt;=0.2,"Campaign","Normal")</f>
        <v>Normal</v>
      </c>
    </row>
    <row r="2742" spans="1:24" x14ac:dyDescent="0.3">
      <c r="A2742" t="s">
        <v>2776</v>
      </c>
      <c r="B2742" s="2">
        <v>44590</v>
      </c>
      <c r="C2742" s="2" t="str">
        <f>TEXT(Retail_Data[[#This Row],[InvoiceDate]],"MMM")</f>
        <v>Jan</v>
      </c>
      <c r="D2742">
        <v>66091</v>
      </c>
      <c r="E2742" t="s">
        <v>19</v>
      </c>
      <c r="F2742" t="s">
        <v>26</v>
      </c>
      <c r="G2742" t="s">
        <v>27</v>
      </c>
      <c r="H2742">
        <v>24.03</v>
      </c>
      <c r="I2742">
        <v>5</v>
      </c>
      <c r="J2742">
        <v>0.22</v>
      </c>
      <c r="K2742">
        <v>93.72</v>
      </c>
      <c r="L2742" t="str">
        <f>IF(Retail_Data[[#This Row],[Discount (%)]]=0,"0%",IF(Retail_Data[[#This Row],[Discount (%)]]&lt;=0.1,"1-10%",IF(Retail_Data[[#This Row],[Discount (%)]]&lt;=0.2,"11-20%","21%+")))</f>
        <v>21%+</v>
      </c>
      <c r="M2742" t="s">
        <v>22</v>
      </c>
      <c r="N2742" t="s">
        <v>34</v>
      </c>
      <c r="O2742">
        <f>ABS(Retail_Data[[#This Row],[Quantity]])</f>
        <v>5</v>
      </c>
      <c r="P2742">
        <f>IF(Retail_Data[[#This Row],[Quantity]]&lt;0,Retail_Data[[#This Row],[UnitPrice]]*Retail_Data[[#This Row],[QuantityAbs]],0)</f>
        <v>0</v>
      </c>
      <c r="Q2742">
        <f>Retail_Data[[#This Row],[UnitPrice]]*Retail_Data[[#This Row],[Quantity]]</f>
        <v>120.15</v>
      </c>
      <c r="R2742">
        <f>Retail_Data[[#This Row],[UnitPrice]] * Retail_Data[[#This Row],[Quantity]] - Retail_Data[[#This Row],[Total]] - Retail_Data[[#This Row],[Return Amount]]</f>
        <v>26.430000000000007</v>
      </c>
      <c r="S2742">
        <f>VLOOKUP(Retail_Data[[#This Row],[Category]],Table1[],2,FALSE)</f>
        <v>0.4</v>
      </c>
      <c r="T2742">
        <f>Retail_Data[[#This Row],[NetSales]]*Retail_Data[[#This Row],[Margin]]</f>
        <v>10.572000000000003</v>
      </c>
      <c r="U2742">
        <f>Retail_Data[[#This Row],[UnitPrice]]*Retail_Data[[#This Row],[Quantity]]*Retail_Data[[#This Row],[Margin]]</f>
        <v>48.06</v>
      </c>
      <c r="V2742">
        <f>Retail_Data[[#This Row],[Profit2]]-Retail_Data[[#This Row],[Profit]]</f>
        <v>37.488</v>
      </c>
      <c r="W2742">
        <f>Retail_Data[[#This Row],[UnitPrice]]*(1-Retail_Data[[#This Row],[Margin]])</f>
        <v>14.417999999999999</v>
      </c>
      <c r="X2742" t="str">
        <f>IF(Retail_Data[[#This Row],[Discount (%)]]&gt;=0.2,"Campaign","Normal")</f>
        <v>Campaign</v>
      </c>
    </row>
    <row r="2743" spans="1:24" x14ac:dyDescent="0.3">
      <c r="A2743" t="s">
        <v>2777</v>
      </c>
      <c r="B2743" s="2">
        <v>43411</v>
      </c>
      <c r="C2743" s="2" t="str">
        <f>TEXT(Retail_Data[[#This Row],[InvoiceDate]],"MMM")</f>
        <v>Nov</v>
      </c>
      <c r="D2743">
        <v>89301</v>
      </c>
      <c r="E2743" t="s">
        <v>57</v>
      </c>
      <c r="F2743" t="s">
        <v>60</v>
      </c>
      <c r="G2743" t="s">
        <v>21</v>
      </c>
      <c r="H2743">
        <v>52.21</v>
      </c>
      <c r="I2743">
        <v>1</v>
      </c>
      <c r="J2743">
        <v>0.1</v>
      </c>
      <c r="K2743">
        <v>46.99</v>
      </c>
      <c r="L2743" t="str">
        <f>IF(Retail_Data[[#This Row],[Discount (%)]]=0,"0%",IF(Retail_Data[[#This Row],[Discount (%)]]&lt;=0.1,"1-10%",IF(Retail_Data[[#This Row],[Discount (%)]]&lt;=0.2,"11-20%","21%+")))</f>
        <v>1-10%</v>
      </c>
      <c r="M2743" t="s">
        <v>22</v>
      </c>
      <c r="N2743" t="s">
        <v>17</v>
      </c>
      <c r="O2743">
        <f>ABS(Retail_Data[[#This Row],[Quantity]])</f>
        <v>1</v>
      </c>
      <c r="P2743">
        <f>IF(Retail_Data[[#This Row],[Quantity]]&lt;0,Retail_Data[[#This Row],[UnitPrice]]*Retail_Data[[#This Row],[QuantityAbs]],0)</f>
        <v>0</v>
      </c>
      <c r="Q2743">
        <f>Retail_Data[[#This Row],[UnitPrice]]*Retail_Data[[#This Row],[Quantity]]</f>
        <v>52.21</v>
      </c>
      <c r="R2743">
        <f>Retail_Data[[#This Row],[UnitPrice]] * Retail_Data[[#This Row],[Quantity]] - Retail_Data[[#This Row],[Total]] - Retail_Data[[#This Row],[Return Amount]]</f>
        <v>5.2199999999999989</v>
      </c>
      <c r="S2743">
        <f>VLOOKUP(Retail_Data[[#This Row],[Category]],Table1[],2,FALSE)</f>
        <v>0.3</v>
      </c>
      <c r="T2743">
        <f>Retail_Data[[#This Row],[NetSales]]*Retail_Data[[#This Row],[Margin]]</f>
        <v>1.5659999999999996</v>
      </c>
      <c r="U2743">
        <f>Retail_Data[[#This Row],[UnitPrice]]*Retail_Data[[#This Row],[Quantity]]*Retail_Data[[#This Row],[Margin]]</f>
        <v>15.663</v>
      </c>
      <c r="V2743">
        <f>Retail_Data[[#This Row],[Profit2]]-Retail_Data[[#This Row],[Profit]]</f>
        <v>14.097000000000001</v>
      </c>
      <c r="W2743">
        <f>Retail_Data[[#This Row],[UnitPrice]]*(1-Retail_Data[[#This Row],[Margin]])</f>
        <v>36.546999999999997</v>
      </c>
      <c r="X2743" t="str">
        <f>IF(Retail_Data[[#This Row],[Discount (%)]]&gt;=0.2,"Campaign","Normal")</f>
        <v>Normal</v>
      </c>
    </row>
    <row r="2744" spans="1:24" x14ac:dyDescent="0.3">
      <c r="A2744" t="s">
        <v>2778</v>
      </c>
      <c r="B2744" s="2">
        <v>43362</v>
      </c>
      <c r="C2744" s="2" t="str">
        <f>TEXT(Retail_Data[[#This Row],[InvoiceDate]],"MMM")</f>
        <v>Sept</v>
      </c>
      <c r="D2744">
        <v>31942</v>
      </c>
      <c r="E2744" t="s">
        <v>19</v>
      </c>
      <c r="F2744" t="s">
        <v>30</v>
      </c>
      <c r="G2744" t="s">
        <v>15</v>
      </c>
      <c r="H2744">
        <v>41.74</v>
      </c>
      <c r="I2744">
        <v>-1</v>
      </c>
      <c r="J2744">
        <v>0.12</v>
      </c>
      <c r="K2744">
        <v>-36.729999999999997</v>
      </c>
      <c r="L2744" t="str">
        <f>IF(Retail_Data[[#This Row],[Discount (%)]]=0,"0%",IF(Retail_Data[[#This Row],[Discount (%)]]&lt;=0.1,"1-10%",IF(Retail_Data[[#This Row],[Discount (%)]]&lt;=0.2,"11-20%","21%+")))</f>
        <v>11-20%</v>
      </c>
      <c r="M2744" t="s">
        <v>16</v>
      </c>
      <c r="N2744" t="s">
        <v>17</v>
      </c>
      <c r="O2744">
        <f>ABS(Retail_Data[[#This Row],[Quantity]])</f>
        <v>1</v>
      </c>
      <c r="P2744">
        <f>IF(Retail_Data[[#This Row],[Quantity]]&lt;0,Retail_Data[[#This Row],[UnitPrice]]*Retail_Data[[#This Row],[QuantityAbs]],0)</f>
        <v>41.74</v>
      </c>
      <c r="Q2744">
        <f>Retail_Data[[#This Row],[UnitPrice]]*Retail_Data[[#This Row],[Quantity]]</f>
        <v>-41.74</v>
      </c>
      <c r="R2744">
        <f>Retail_Data[[#This Row],[UnitPrice]] * Retail_Data[[#This Row],[Quantity]] - Retail_Data[[#This Row],[Total]] - Retail_Data[[#This Row],[Return Amount]]</f>
        <v>-46.750000000000007</v>
      </c>
      <c r="S2744">
        <f>VLOOKUP(Retail_Data[[#This Row],[Category]],Table1[],2,FALSE)</f>
        <v>0.55000000000000004</v>
      </c>
      <c r="T2744">
        <f>Retail_Data[[#This Row],[NetSales]]*Retail_Data[[#This Row],[Margin]]</f>
        <v>-25.712500000000006</v>
      </c>
      <c r="U2744">
        <f>Retail_Data[[#This Row],[UnitPrice]]*Retail_Data[[#This Row],[Quantity]]*Retail_Data[[#This Row],[Margin]]</f>
        <v>-22.957000000000004</v>
      </c>
      <c r="V2744">
        <f>Retail_Data[[#This Row],[Profit2]]-Retail_Data[[#This Row],[Profit]]</f>
        <v>2.7555000000000014</v>
      </c>
      <c r="W2744">
        <f>Retail_Data[[#This Row],[UnitPrice]]*(1-Retail_Data[[#This Row],[Margin]])</f>
        <v>18.782999999999998</v>
      </c>
      <c r="X2744" t="str">
        <f>IF(Retail_Data[[#This Row],[Discount (%)]]&gt;=0.2,"Campaign","Normal")</f>
        <v>Normal</v>
      </c>
    </row>
    <row r="2745" spans="1:24" x14ac:dyDescent="0.3">
      <c r="A2745" t="s">
        <v>2779</v>
      </c>
      <c r="B2745" s="2">
        <v>44543</v>
      </c>
      <c r="C2745" s="2" t="str">
        <f>TEXT(Retail_Data[[#This Row],[InvoiceDate]],"MMM")</f>
        <v>Dec</v>
      </c>
      <c r="D2745">
        <v>48712</v>
      </c>
      <c r="E2745" t="s">
        <v>57</v>
      </c>
      <c r="F2745" t="s">
        <v>24</v>
      </c>
      <c r="G2745" t="s">
        <v>31</v>
      </c>
      <c r="H2745">
        <v>20.14</v>
      </c>
      <c r="I2745">
        <v>-2</v>
      </c>
      <c r="J2745">
        <v>0.02</v>
      </c>
      <c r="K2745">
        <v>-39.47</v>
      </c>
      <c r="L2745" t="str">
        <f>IF(Retail_Data[[#This Row],[Discount (%)]]=0,"0%",IF(Retail_Data[[#This Row],[Discount (%)]]&lt;=0.1,"1-10%",IF(Retail_Data[[#This Row],[Discount (%)]]&lt;=0.2,"11-20%","21%+")))</f>
        <v>1-10%</v>
      </c>
      <c r="M2745" t="s">
        <v>16</v>
      </c>
      <c r="N2745" t="s">
        <v>17</v>
      </c>
      <c r="O2745">
        <f>ABS(Retail_Data[[#This Row],[Quantity]])</f>
        <v>2</v>
      </c>
      <c r="P2745">
        <f>IF(Retail_Data[[#This Row],[Quantity]]&lt;0,Retail_Data[[#This Row],[UnitPrice]]*Retail_Data[[#This Row],[QuantityAbs]],0)</f>
        <v>40.28</v>
      </c>
      <c r="Q2745">
        <f>Retail_Data[[#This Row],[UnitPrice]]*Retail_Data[[#This Row],[Quantity]]</f>
        <v>-40.28</v>
      </c>
      <c r="R2745">
        <f>Retail_Data[[#This Row],[UnitPrice]] * Retail_Data[[#This Row],[Quantity]] - Retail_Data[[#This Row],[Total]] - Retail_Data[[#This Row],[Return Amount]]</f>
        <v>-41.09</v>
      </c>
      <c r="S2745">
        <f>VLOOKUP(Retail_Data[[#This Row],[Category]],Table1[],2,FALSE)</f>
        <v>0.45</v>
      </c>
      <c r="T2745">
        <f>Retail_Data[[#This Row],[NetSales]]*Retail_Data[[#This Row],[Margin]]</f>
        <v>-18.490500000000001</v>
      </c>
      <c r="U2745">
        <f>Retail_Data[[#This Row],[UnitPrice]]*Retail_Data[[#This Row],[Quantity]]*Retail_Data[[#This Row],[Margin]]</f>
        <v>-18.126000000000001</v>
      </c>
      <c r="V2745">
        <f>Retail_Data[[#This Row],[Profit2]]-Retail_Data[[#This Row],[Profit]]</f>
        <v>0.3644999999999996</v>
      </c>
      <c r="W2745">
        <f>Retail_Data[[#This Row],[UnitPrice]]*(1-Retail_Data[[#This Row],[Margin]])</f>
        <v>11.077000000000002</v>
      </c>
      <c r="X2745" t="str">
        <f>IF(Retail_Data[[#This Row],[Discount (%)]]&gt;=0.2,"Campaign","Normal")</f>
        <v>Normal</v>
      </c>
    </row>
    <row r="2746" spans="1:24" x14ac:dyDescent="0.3">
      <c r="A2746" t="s">
        <v>2780</v>
      </c>
      <c r="B2746" s="2">
        <v>43506</v>
      </c>
      <c r="C2746" s="2" t="str">
        <f>TEXT(Retail_Data[[#This Row],[InvoiceDate]],"MMM")</f>
        <v>Feb</v>
      </c>
      <c r="D2746">
        <v>75277</v>
      </c>
      <c r="E2746" t="s">
        <v>57</v>
      </c>
      <c r="F2746" t="s">
        <v>30</v>
      </c>
      <c r="G2746" t="s">
        <v>21</v>
      </c>
      <c r="H2746">
        <v>71.84</v>
      </c>
      <c r="I2746">
        <v>2</v>
      </c>
      <c r="J2746">
        <v>0.18</v>
      </c>
      <c r="K2746">
        <v>117.82</v>
      </c>
      <c r="L2746" t="str">
        <f>IF(Retail_Data[[#This Row],[Discount (%)]]=0,"0%",IF(Retail_Data[[#This Row],[Discount (%)]]&lt;=0.1,"1-10%",IF(Retail_Data[[#This Row],[Discount (%)]]&lt;=0.2,"11-20%","21%+")))</f>
        <v>11-20%</v>
      </c>
      <c r="M2746" t="s">
        <v>22</v>
      </c>
      <c r="N2746" t="s">
        <v>17</v>
      </c>
      <c r="O2746">
        <f>ABS(Retail_Data[[#This Row],[Quantity]])</f>
        <v>2</v>
      </c>
      <c r="P2746">
        <f>IF(Retail_Data[[#This Row],[Quantity]]&lt;0,Retail_Data[[#This Row],[UnitPrice]]*Retail_Data[[#This Row],[QuantityAbs]],0)</f>
        <v>0</v>
      </c>
      <c r="Q2746">
        <f>Retail_Data[[#This Row],[UnitPrice]]*Retail_Data[[#This Row],[Quantity]]</f>
        <v>143.68</v>
      </c>
      <c r="R2746">
        <f>Retail_Data[[#This Row],[UnitPrice]] * Retail_Data[[#This Row],[Quantity]] - Retail_Data[[#This Row],[Total]] - Retail_Data[[#This Row],[Return Amount]]</f>
        <v>25.860000000000014</v>
      </c>
      <c r="S2746">
        <f>VLOOKUP(Retail_Data[[#This Row],[Category]],Table1[],2,FALSE)</f>
        <v>0.3</v>
      </c>
      <c r="T2746">
        <f>Retail_Data[[#This Row],[NetSales]]*Retail_Data[[#This Row],[Margin]]</f>
        <v>7.7580000000000036</v>
      </c>
      <c r="U2746">
        <f>Retail_Data[[#This Row],[UnitPrice]]*Retail_Data[[#This Row],[Quantity]]*Retail_Data[[#This Row],[Margin]]</f>
        <v>43.103999999999999</v>
      </c>
      <c r="V2746">
        <f>Retail_Data[[#This Row],[Profit2]]-Retail_Data[[#This Row],[Profit]]</f>
        <v>35.345999999999997</v>
      </c>
      <c r="W2746">
        <f>Retail_Data[[#This Row],[UnitPrice]]*(1-Retail_Data[[#This Row],[Margin]])</f>
        <v>50.287999999999997</v>
      </c>
      <c r="X2746" t="str">
        <f>IF(Retail_Data[[#This Row],[Discount (%)]]&gt;=0.2,"Campaign","Normal")</f>
        <v>Normal</v>
      </c>
    </row>
    <row r="2747" spans="1:24" x14ac:dyDescent="0.3">
      <c r="A2747" t="s">
        <v>2781</v>
      </c>
      <c r="B2747" s="2">
        <v>43442</v>
      </c>
      <c r="C2747" s="2" t="str">
        <f>TEXT(Retail_Data[[#This Row],[InvoiceDate]],"MMM")</f>
        <v>Dec</v>
      </c>
      <c r="D2747">
        <v>48031</v>
      </c>
      <c r="E2747" t="s">
        <v>13</v>
      </c>
      <c r="F2747" t="s">
        <v>36</v>
      </c>
      <c r="G2747" t="s">
        <v>45</v>
      </c>
      <c r="H2747">
        <v>6.32</v>
      </c>
      <c r="I2747">
        <v>2</v>
      </c>
      <c r="J2747">
        <v>0.27</v>
      </c>
      <c r="K2747">
        <v>9.23</v>
      </c>
      <c r="L2747" t="str">
        <f>IF(Retail_Data[[#This Row],[Discount (%)]]=0,"0%",IF(Retail_Data[[#This Row],[Discount (%)]]&lt;=0.1,"1-10%",IF(Retail_Data[[#This Row],[Discount (%)]]&lt;=0.2,"11-20%","21%+")))</f>
        <v>21%+</v>
      </c>
      <c r="M2747" t="s">
        <v>22</v>
      </c>
      <c r="N2747" t="s">
        <v>17</v>
      </c>
      <c r="O2747">
        <f>ABS(Retail_Data[[#This Row],[Quantity]])</f>
        <v>2</v>
      </c>
      <c r="P2747">
        <f>IF(Retail_Data[[#This Row],[Quantity]]&lt;0,Retail_Data[[#This Row],[UnitPrice]]*Retail_Data[[#This Row],[QuantityAbs]],0)</f>
        <v>0</v>
      </c>
      <c r="Q2747">
        <f>Retail_Data[[#This Row],[UnitPrice]]*Retail_Data[[#This Row],[Quantity]]</f>
        <v>12.64</v>
      </c>
      <c r="R2747">
        <f>Retail_Data[[#This Row],[UnitPrice]] * Retail_Data[[#This Row],[Quantity]] - Retail_Data[[#This Row],[Total]] - Retail_Data[[#This Row],[Return Amount]]</f>
        <v>3.41</v>
      </c>
      <c r="S2747">
        <f>VLOOKUP(Retail_Data[[#This Row],[Category]],Table1[],2,FALSE)</f>
        <v>0.25</v>
      </c>
      <c r="T2747">
        <f>Retail_Data[[#This Row],[NetSales]]*Retail_Data[[#This Row],[Margin]]</f>
        <v>0.85250000000000004</v>
      </c>
      <c r="U2747">
        <f>Retail_Data[[#This Row],[UnitPrice]]*Retail_Data[[#This Row],[Quantity]]*Retail_Data[[#This Row],[Margin]]</f>
        <v>3.16</v>
      </c>
      <c r="V2747">
        <f>Retail_Data[[#This Row],[Profit2]]-Retail_Data[[#This Row],[Profit]]</f>
        <v>2.3075000000000001</v>
      </c>
      <c r="W2747">
        <f>Retail_Data[[#This Row],[UnitPrice]]*(1-Retail_Data[[#This Row],[Margin]])</f>
        <v>4.74</v>
      </c>
      <c r="X2747" t="str">
        <f>IF(Retail_Data[[#This Row],[Discount (%)]]&gt;=0.2,"Campaign","Normal")</f>
        <v>Campaign</v>
      </c>
    </row>
    <row r="2748" spans="1:24" x14ac:dyDescent="0.3">
      <c r="A2748" t="s">
        <v>2782</v>
      </c>
      <c r="B2748" s="2">
        <v>44440</v>
      </c>
      <c r="C2748" s="2" t="str">
        <f>TEXT(Retail_Data[[#This Row],[InvoiceDate]],"MMM")</f>
        <v>Sept</v>
      </c>
      <c r="D2748">
        <v>30478</v>
      </c>
      <c r="E2748" t="s">
        <v>19</v>
      </c>
      <c r="F2748" t="s">
        <v>14</v>
      </c>
      <c r="G2748" t="s">
        <v>31</v>
      </c>
      <c r="H2748">
        <v>50.54</v>
      </c>
      <c r="I2748">
        <v>-1</v>
      </c>
      <c r="J2748">
        <v>0.19</v>
      </c>
      <c r="K2748">
        <v>-40.94</v>
      </c>
      <c r="L2748" t="str">
        <f>IF(Retail_Data[[#This Row],[Discount (%)]]=0,"0%",IF(Retail_Data[[#This Row],[Discount (%)]]&lt;=0.1,"1-10%",IF(Retail_Data[[#This Row],[Discount (%)]]&lt;=0.2,"11-20%","21%+")))</f>
        <v>11-20%</v>
      </c>
      <c r="M2748" t="s">
        <v>16</v>
      </c>
      <c r="N2748" t="s">
        <v>34</v>
      </c>
      <c r="O2748">
        <f>ABS(Retail_Data[[#This Row],[Quantity]])</f>
        <v>1</v>
      </c>
      <c r="P2748">
        <f>IF(Retail_Data[[#This Row],[Quantity]]&lt;0,Retail_Data[[#This Row],[UnitPrice]]*Retail_Data[[#This Row],[QuantityAbs]],0)</f>
        <v>50.54</v>
      </c>
      <c r="Q2748">
        <f>Retail_Data[[#This Row],[UnitPrice]]*Retail_Data[[#This Row],[Quantity]]</f>
        <v>-50.54</v>
      </c>
      <c r="R2748">
        <f>Retail_Data[[#This Row],[UnitPrice]] * Retail_Data[[#This Row],[Quantity]] - Retail_Data[[#This Row],[Total]] - Retail_Data[[#This Row],[Return Amount]]</f>
        <v>-60.14</v>
      </c>
      <c r="S2748">
        <f>VLOOKUP(Retail_Data[[#This Row],[Category]],Table1[],2,FALSE)</f>
        <v>0.45</v>
      </c>
      <c r="T2748">
        <f>Retail_Data[[#This Row],[NetSales]]*Retail_Data[[#This Row],[Margin]]</f>
        <v>-27.063000000000002</v>
      </c>
      <c r="U2748">
        <f>Retail_Data[[#This Row],[UnitPrice]]*Retail_Data[[#This Row],[Quantity]]*Retail_Data[[#This Row],[Margin]]</f>
        <v>-22.742999999999999</v>
      </c>
      <c r="V2748">
        <f>Retail_Data[[#This Row],[Profit2]]-Retail_Data[[#This Row],[Profit]]</f>
        <v>4.3200000000000038</v>
      </c>
      <c r="W2748">
        <f>Retail_Data[[#This Row],[UnitPrice]]*(1-Retail_Data[[#This Row],[Margin]])</f>
        <v>27.797000000000001</v>
      </c>
      <c r="X2748" t="str">
        <f>IF(Retail_Data[[#This Row],[Discount (%)]]&gt;=0.2,"Campaign","Normal")</f>
        <v>Normal</v>
      </c>
    </row>
    <row r="2749" spans="1:24" x14ac:dyDescent="0.3">
      <c r="A2749" t="s">
        <v>2783</v>
      </c>
      <c r="B2749" s="2">
        <v>44225</v>
      </c>
      <c r="C2749" s="2" t="str">
        <f>TEXT(Retail_Data[[#This Row],[InvoiceDate]],"MMM")</f>
        <v>Jan</v>
      </c>
      <c r="D2749">
        <v>32551</v>
      </c>
      <c r="E2749" t="s">
        <v>13</v>
      </c>
      <c r="F2749" t="s">
        <v>26</v>
      </c>
      <c r="G2749" t="s">
        <v>45</v>
      </c>
      <c r="H2749">
        <v>34.369999999999997</v>
      </c>
      <c r="I2749">
        <v>-1</v>
      </c>
      <c r="J2749">
        <v>0.3</v>
      </c>
      <c r="K2749">
        <v>-24.06</v>
      </c>
      <c r="L2749" t="str">
        <f>IF(Retail_Data[[#This Row],[Discount (%)]]=0,"0%",IF(Retail_Data[[#This Row],[Discount (%)]]&lt;=0.1,"1-10%",IF(Retail_Data[[#This Row],[Discount (%)]]&lt;=0.2,"11-20%","21%+")))</f>
        <v>21%+</v>
      </c>
      <c r="M2749" t="s">
        <v>16</v>
      </c>
      <c r="N2749" t="s">
        <v>17</v>
      </c>
      <c r="O2749">
        <f>ABS(Retail_Data[[#This Row],[Quantity]])</f>
        <v>1</v>
      </c>
      <c r="P2749">
        <f>IF(Retail_Data[[#This Row],[Quantity]]&lt;0,Retail_Data[[#This Row],[UnitPrice]]*Retail_Data[[#This Row],[QuantityAbs]],0)</f>
        <v>34.369999999999997</v>
      </c>
      <c r="Q2749">
        <f>Retail_Data[[#This Row],[UnitPrice]]*Retail_Data[[#This Row],[Quantity]]</f>
        <v>-34.369999999999997</v>
      </c>
      <c r="R2749">
        <f>Retail_Data[[#This Row],[UnitPrice]] * Retail_Data[[#This Row],[Quantity]] - Retail_Data[[#This Row],[Total]] - Retail_Data[[#This Row],[Return Amount]]</f>
        <v>-44.679999999999993</v>
      </c>
      <c r="S2749">
        <f>VLOOKUP(Retail_Data[[#This Row],[Category]],Table1[],2,FALSE)</f>
        <v>0.25</v>
      </c>
      <c r="T2749">
        <f>Retail_Data[[#This Row],[NetSales]]*Retail_Data[[#This Row],[Margin]]</f>
        <v>-11.169999999999998</v>
      </c>
      <c r="U2749">
        <f>Retail_Data[[#This Row],[UnitPrice]]*Retail_Data[[#This Row],[Quantity]]*Retail_Data[[#This Row],[Margin]]</f>
        <v>-8.5924999999999994</v>
      </c>
      <c r="V2749">
        <f>Retail_Data[[#This Row],[Profit2]]-Retail_Data[[#This Row],[Profit]]</f>
        <v>2.5774999999999988</v>
      </c>
      <c r="W2749">
        <f>Retail_Data[[#This Row],[UnitPrice]]*(1-Retail_Data[[#This Row],[Margin]])</f>
        <v>25.777499999999996</v>
      </c>
      <c r="X2749" t="str">
        <f>IF(Retail_Data[[#This Row],[Discount (%)]]&gt;=0.2,"Campaign","Normal")</f>
        <v>Campaign</v>
      </c>
    </row>
    <row r="2750" spans="1:24" x14ac:dyDescent="0.3">
      <c r="A2750" t="s">
        <v>2784</v>
      </c>
      <c r="B2750" s="2">
        <v>43344</v>
      </c>
      <c r="C2750" s="2" t="str">
        <f>TEXT(Retail_Data[[#This Row],[InvoiceDate]],"MMM")</f>
        <v>Sept</v>
      </c>
      <c r="D2750">
        <v>58068</v>
      </c>
      <c r="E2750" t="s">
        <v>13</v>
      </c>
      <c r="F2750" t="s">
        <v>67</v>
      </c>
      <c r="G2750" t="s">
        <v>15</v>
      </c>
      <c r="H2750">
        <v>43.02</v>
      </c>
      <c r="I2750">
        <v>-3</v>
      </c>
      <c r="J2750">
        <v>7.0000000000000007E-2</v>
      </c>
      <c r="K2750">
        <v>-120.03</v>
      </c>
      <c r="L2750" t="str">
        <f>IF(Retail_Data[[#This Row],[Discount (%)]]=0,"0%",IF(Retail_Data[[#This Row],[Discount (%)]]&lt;=0.1,"1-10%",IF(Retail_Data[[#This Row],[Discount (%)]]&lt;=0.2,"11-20%","21%+")))</f>
        <v>1-10%</v>
      </c>
      <c r="M2750" t="s">
        <v>16</v>
      </c>
      <c r="N2750" t="s">
        <v>34</v>
      </c>
      <c r="O2750">
        <f>ABS(Retail_Data[[#This Row],[Quantity]])</f>
        <v>3</v>
      </c>
      <c r="P2750">
        <f>IF(Retail_Data[[#This Row],[Quantity]]&lt;0,Retail_Data[[#This Row],[UnitPrice]]*Retail_Data[[#This Row],[QuantityAbs]],0)</f>
        <v>129.06</v>
      </c>
      <c r="Q2750">
        <f>Retail_Data[[#This Row],[UnitPrice]]*Retail_Data[[#This Row],[Quantity]]</f>
        <v>-129.06</v>
      </c>
      <c r="R2750">
        <f>Retail_Data[[#This Row],[UnitPrice]] * Retail_Data[[#This Row],[Quantity]] - Retail_Data[[#This Row],[Total]] - Retail_Data[[#This Row],[Return Amount]]</f>
        <v>-138.09</v>
      </c>
      <c r="S2750">
        <f>VLOOKUP(Retail_Data[[#This Row],[Category]],Table1[],2,FALSE)</f>
        <v>0.55000000000000004</v>
      </c>
      <c r="T2750">
        <f>Retail_Data[[#This Row],[NetSales]]*Retail_Data[[#This Row],[Margin]]</f>
        <v>-75.949500000000015</v>
      </c>
      <c r="U2750">
        <f>Retail_Data[[#This Row],[UnitPrice]]*Retail_Data[[#This Row],[Quantity]]*Retail_Data[[#This Row],[Margin]]</f>
        <v>-70.983000000000004</v>
      </c>
      <c r="V2750">
        <f>Retail_Data[[#This Row],[Profit2]]-Retail_Data[[#This Row],[Profit]]</f>
        <v>4.9665000000000106</v>
      </c>
      <c r="W2750">
        <f>Retail_Data[[#This Row],[UnitPrice]]*(1-Retail_Data[[#This Row],[Margin]])</f>
        <v>19.358999999999998</v>
      </c>
      <c r="X2750" t="str">
        <f>IF(Retail_Data[[#This Row],[Discount (%)]]&gt;=0.2,"Campaign","Normal")</f>
        <v>Normal</v>
      </c>
    </row>
    <row r="2751" spans="1:24" x14ac:dyDescent="0.3">
      <c r="A2751" t="s">
        <v>2785</v>
      </c>
      <c r="B2751" s="2">
        <v>43590</v>
      </c>
      <c r="C2751" s="2" t="str">
        <f>TEXT(Retail_Data[[#This Row],[InvoiceDate]],"MMM")</f>
        <v>May</v>
      </c>
      <c r="D2751">
        <v>45561</v>
      </c>
      <c r="E2751" t="s">
        <v>13</v>
      </c>
      <c r="F2751" t="s">
        <v>60</v>
      </c>
      <c r="G2751" t="s">
        <v>21</v>
      </c>
      <c r="H2751">
        <v>31.16</v>
      </c>
      <c r="I2751">
        <v>5</v>
      </c>
      <c r="J2751">
        <v>0.2</v>
      </c>
      <c r="K2751">
        <v>124.64</v>
      </c>
      <c r="L2751" t="str">
        <f>IF(Retail_Data[[#This Row],[Discount (%)]]=0,"0%",IF(Retail_Data[[#This Row],[Discount (%)]]&lt;=0.1,"1-10%",IF(Retail_Data[[#This Row],[Discount (%)]]&lt;=0.2,"11-20%","21%+")))</f>
        <v>11-20%</v>
      </c>
      <c r="M2751" t="s">
        <v>22</v>
      </c>
      <c r="N2751" t="s">
        <v>17</v>
      </c>
      <c r="O2751">
        <f>ABS(Retail_Data[[#This Row],[Quantity]])</f>
        <v>5</v>
      </c>
      <c r="P2751">
        <f>IF(Retail_Data[[#This Row],[Quantity]]&lt;0,Retail_Data[[#This Row],[UnitPrice]]*Retail_Data[[#This Row],[QuantityAbs]],0)</f>
        <v>0</v>
      </c>
      <c r="Q2751">
        <f>Retail_Data[[#This Row],[UnitPrice]]*Retail_Data[[#This Row],[Quantity]]</f>
        <v>155.80000000000001</v>
      </c>
      <c r="R2751">
        <f>Retail_Data[[#This Row],[UnitPrice]] * Retail_Data[[#This Row],[Quantity]] - Retail_Data[[#This Row],[Total]] - Retail_Data[[#This Row],[Return Amount]]</f>
        <v>31.160000000000011</v>
      </c>
      <c r="S2751">
        <f>VLOOKUP(Retail_Data[[#This Row],[Category]],Table1[],2,FALSE)</f>
        <v>0.3</v>
      </c>
      <c r="T2751">
        <f>Retail_Data[[#This Row],[NetSales]]*Retail_Data[[#This Row],[Margin]]</f>
        <v>9.3480000000000025</v>
      </c>
      <c r="U2751">
        <f>Retail_Data[[#This Row],[UnitPrice]]*Retail_Data[[#This Row],[Quantity]]*Retail_Data[[#This Row],[Margin]]</f>
        <v>46.74</v>
      </c>
      <c r="V2751">
        <f>Retail_Data[[#This Row],[Profit2]]-Retail_Data[[#This Row],[Profit]]</f>
        <v>37.391999999999996</v>
      </c>
      <c r="W2751">
        <f>Retail_Data[[#This Row],[UnitPrice]]*(1-Retail_Data[[#This Row],[Margin]])</f>
        <v>21.811999999999998</v>
      </c>
      <c r="X2751" t="str">
        <f>IF(Retail_Data[[#This Row],[Discount (%)]]&gt;=0.2,"Campaign","Normal")</f>
        <v>Campaign</v>
      </c>
    </row>
    <row r="2752" spans="1:24" x14ac:dyDescent="0.3">
      <c r="A2752" t="s">
        <v>2786</v>
      </c>
      <c r="B2752" s="2">
        <v>43112</v>
      </c>
      <c r="C2752" s="2" t="str">
        <f>TEXT(Retail_Data[[#This Row],[InvoiceDate]],"MMM")</f>
        <v>Jan</v>
      </c>
      <c r="D2752">
        <v>12892</v>
      </c>
      <c r="E2752" t="s">
        <v>57</v>
      </c>
      <c r="F2752" t="s">
        <v>20</v>
      </c>
      <c r="G2752" t="s">
        <v>31</v>
      </c>
      <c r="H2752">
        <v>39</v>
      </c>
      <c r="I2752">
        <v>3</v>
      </c>
      <c r="J2752">
        <v>0.28999999999999998</v>
      </c>
      <c r="K2752">
        <v>83.07</v>
      </c>
      <c r="L2752" t="str">
        <f>IF(Retail_Data[[#This Row],[Discount (%)]]=0,"0%",IF(Retail_Data[[#This Row],[Discount (%)]]&lt;=0.1,"1-10%",IF(Retail_Data[[#This Row],[Discount (%)]]&lt;=0.2,"11-20%","21%+")))</f>
        <v>21%+</v>
      </c>
      <c r="M2752" t="s">
        <v>22</v>
      </c>
      <c r="N2752" t="s">
        <v>34</v>
      </c>
      <c r="O2752">
        <f>ABS(Retail_Data[[#This Row],[Quantity]])</f>
        <v>3</v>
      </c>
      <c r="P2752">
        <f>IF(Retail_Data[[#This Row],[Quantity]]&lt;0,Retail_Data[[#This Row],[UnitPrice]]*Retail_Data[[#This Row],[QuantityAbs]],0)</f>
        <v>0</v>
      </c>
      <c r="Q2752">
        <f>Retail_Data[[#This Row],[UnitPrice]]*Retail_Data[[#This Row],[Quantity]]</f>
        <v>117</v>
      </c>
      <c r="R2752">
        <f>Retail_Data[[#This Row],[UnitPrice]] * Retail_Data[[#This Row],[Quantity]] - Retail_Data[[#This Row],[Total]] - Retail_Data[[#This Row],[Return Amount]]</f>
        <v>33.930000000000007</v>
      </c>
      <c r="S2752">
        <f>VLOOKUP(Retail_Data[[#This Row],[Category]],Table1[],2,FALSE)</f>
        <v>0.45</v>
      </c>
      <c r="T2752">
        <f>Retail_Data[[#This Row],[NetSales]]*Retail_Data[[#This Row],[Margin]]</f>
        <v>15.268500000000003</v>
      </c>
      <c r="U2752">
        <f>Retail_Data[[#This Row],[UnitPrice]]*Retail_Data[[#This Row],[Quantity]]*Retail_Data[[#This Row],[Margin]]</f>
        <v>52.65</v>
      </c>
      <c r="V2752">
        <f>Retail_Data[[#This Row],[Profit2]]-Retail_Data[[#This Row],[Profit]]</f>
        <v>37.381499999999996</v>
      </c>
      <c r="W2752">
        <f>Retail_Data[[#This Row],[UnitPrice]]*(1-Retail_Data[[#This Row],[Margin]])</f>
        <v>21.450000000000003</v>
      </c>
      <c r="X2752" t="str">
        <f>IF(Retail_Data[[#This Row],[Discount (%)]]&gt;=0.2,"Campaign","Normal")</f>
        <v>Campaign</v>
      </c>
    </row>
    <row r="2753" spans="1:24" x14ac:dyDescent="0.3">
      <c r="A2753" t="s">
        <v>2787</v>
      </c>
      <c r="B2753" s="2">
        <v>44363</v>
      </c>
      <c r="C2753" s="2" t="str">
        <f>TEXT(Retail_Data[[#This Row],[InvoiceDate]],"MMM")</f>
        <v>Jun</v>
      </c>
      <c r="D2753">
        <v>34395</v>
      </c>
      <c r="E2753" t="s">
        <v>13</v>
      </c>
      <c r="F2753" t="s">
        <v>33</v>
      </c>
      <c r="G2753" t="s">
        <v>15</v>
      </c>
      <c r="H2753">
        <v>27.23</v>
      </c>
      <c r="I2753">
        <v>5</v>
      </c>
      <c r="J2753">
        <v>0.09</v>
      </c>
      <c r="K2753">
        <v>123.9</v>
      </c>
      <c r="L2753" t="str">
        <f>IF(Retail_Data[[#This Row],[Discount (%)]]=0,"0%",IF(Retail_Data[[#This Row],[Discount (%)]]&lt;=0.1,"1-10%",IF(Retail_Data[[#This Row],[Discount (%)]]&lt;=0.2,"11-20%","21%+")))</f>
        <v>1-10%</v>
      </c>
      <c r="M2753" t="s">
        <v>22</v>
      </c>
      <c r="N2753" t="s">
        <v>34</v>
      </c>
      <c r="O2753">
        <f>ABS(Retail_Data[[#This Row],[Quantity]])</f>
        <v>5</v>
      </c>
      <c r="P2753">
        <f>IF(Retail_Data[[#This Row],[Quantity]]&lt;0,Retail_Data[[#This Row],[UnitPrice]]*Retail_Data[[#This Row],[QuantityAbs]],0)</f>
        <v>0</v>
      </c>
      <c r="Q2753">
        <f>Retail_Data[[#This Row],[UnitPrice]]*Retail_Data[[#This Row],[Quantity]]</f>
        <v>136.15</v>
      </c>
      <c r="R2753">
        <f>Retail_Data[[#This Row],[UnitPrice]] * Retail_Data[[#This Row],[Quantity]] - Retail_Data[[#This Row],[Total]] - Retail_Data[[#This Row],[Return Amount]]</f>
        <v>12.25</v>
      </c>
      <c r="S2753">
        <f>VLOOKUP(Retail_Data[[#This Row],[Category]],Table1[],2,FALSE)</f>
        <v>0.55000000000000004</v>
      </c>
      <c r="T2753">
        <f>Retail_Data[[#This Row],[NetSales]]*Retail_Data[[#This Row],[Margin]]</f>
        <v>6.7375000000000007</v>
      </c>
      <c r="U2753">
        <f>Retail_Data[[#This Row],[UnitPrice]]*Retail_Data[[#This Row],[Quantity]]*Retail_Data[[#This Row],[Margin]]</f>
        <v>74.882500000000007</v>
      </c>
      <c r="V2753">
        <f>Retail_Data[[#This Row],[Profit2]]-Retail_Data[[#This Row],[Profit]]</f>
        <v>68.14500000000001</v>
      </c>
      <c r="W2753">
        <f>Retail_Data[[#This Row],[UnitPrice]]*(1-Retail_Data[[#This Row],[Margin]])</f>
        <v>12.253499999999999</v>
      </c>
      <c r="X2753" t="str">
        <f>IF(Retail_Data[[#This Row],[Discount (%)]]&gt;=0.2,"Campaign","Normal")</f>
        <v>Normal</v>
      </c>
    </row>
    <row r="2754" spans="1:24" x14ac:dyDescent="0.3">
      <c r="A2754" t="s">
        <v>2788</v>
      </c>
      <c r="B2754" s="2">
        <v>43661</v>
      </c>
      <c r="C2754" s="2" t="str">
        <f>TEXT(Retail_Data[[#This Row],[InvoiceDate]],"MMM")</f>
        <v>Jul</v>
      </c>
      <c r="D2754">
        <v>28756</v>
      </c>
      <c r="E2754" t="s">
        <v>19</v>
      </c>
      <c r="F2754" t="s">
        <v>26</v>
      </c>
      <c r="G2754" t="s">
        <v>15</v>
      </c>
      <c r="H2754">
        <v>11.17</v>
      </c>
      <c r="I2754">
        <v>7</v>
      </c>
      <c r="J2754">
        <v>0.03</v>
      </c>
      <c r="K2754">
        <v>75.84</v>
      </c>
      <c r="L2754" t="str">
        <f>IF(Retail_Data[[#This Row],[Discount (%)]]=0,"0%",IF(Retail_Data[[#This Row],[Discount (%)]]&lt;=0.1,"1-10%",IF(Retail_Data[[#This Row],[Discount (%)]]&lt;=0.2,"11-20%","21%+")))</f>
        <v>1-10%</v>
      </c>
      <c r="M2754" t="s">
        <v>22</v>
      </c>
      <c r="N2754" t="s">
        <v>17</v>
      </c>
      <c r="O2754">
        <f>ABS(Retail_Data[[#This Row],[Quantity]])</f>
        <v>7</v>
      </c>
      <c r="P2754">
        <f>IF(Retail_Data[[#This Row],[Quantity]]&lt;0,Retail_Data[[#This Row],[UnitPrice]]*Retail_Data[[#This Row],[QuantityAbs]],0)</f>
        <v>0</v>
      </c>
      <c r="Q2754">
        <f>Retail_Data[[#This Row],[UnitPrice]]*Retail_Data[[#This Row],[Quantity]]</f>
        <v>78.19</v>
      </c>
      <c r="R2754">
        <f>Retail_Data[[#This Row],[UnitPrice]] * Retail_Data[[#This Row],[Quantity]] - Retail_Data[[#This Row],[Total]] - Retail_Data[[#This Row],[Return Amount]]</f>
        <v>2.3499999999999943</v>
      </c>
      <c r="S2754">
        <f>VLOOKUP(Retail_Data[[#This Row],[Category]],Table1[],2,FALSE)</f>
        <v>0.55000000000000004</v>
      </c>
      <c r="T2754">
        <f>Retail_Data[[#This Row],[NetSales]]*Retail_Data[[#This Row],[Margin]]</f>
        <v>1.2924999999999969</v>
      </c>
      <c r="U2754">
        <f>Retail_Data[[#This Row],[UnitPrice]]*Retail_Data[[#This Row],[Quantity]]*Retail_Data[[#This Row],[Margin]]</f>
        <v>43.0045</v>
      </c>
      <c r="V2754">
        <f>Retail_Data[[#This Row],[Profit2]]-Retail_Data[[#This Row],[Profit]]</f>
        <v>41.712000000000003</v>
      </c>
      <c r="W2754">
        <f>Retail_Data[[#This Row],[UnitPrice]]*(1-Retail_Data[[#This Row],[Margin]])</f>
        <v>5.0264999999999995</v>
      </c>
      <c r="X2754" t="str">
        <f>IF(Retail_Data[[#This Row],[Discount (%)]]&gt;=0.2,"Campaign","Normal")</f>
        <v>Normal</v>
      </c>
    </row>
    <row r="2755" spans="1:24" x14ac:dyDescent="0.3">
      <c r="A2755" t="s">
        <v>2789</v>
      </c>
      <c r="B2755" s="2">
        <v>43142</v>
      </c>
      <c r="C2755" s="2" t="str">
        <f>TEXT(Retail_Data[[#This Row],[InvoiceDate]],"MMM")</f>
        <v>Feb</v>
      </c>
      <c r="D2755">
        <v>97710</v>
      </c>
      <c r="E2755" t="s">
        <v>57</v>
      </c>
      <c r="F2755" t="s">
        <v>36</v>
      </c>
      <c r="G2755" t="s">
        <v>31</v>
      </c>
      <c r="H2755">
        <v>25.56</v>
      </c>
      <c r="I2755">
        <v>-3</v>
      </c>
      <c r="J2755">
        <v>0.19</v>
      </c>
      <c r="K2755">
        <v>-62.11</v>
      </c>
      <c r="L2755" t="str">
        <f>IF(Retail_Data[[#This Row],[Discount (%)]]=0,"0%",IF(Retail_Data[[#This Row],[Discount (%)]]&lt;=0.1,"1-10%",IF(Retail_Data[[#This Row],[Discount (%)]]&lt;=0.2,"11-20%","21%+")))</f>
        <v>11-20%</v>
      </c>
      <c r="M2755" t="s">
        <v>16</v>
      </c>
      <c r="N2755" t="s">
        <v>17</v>
      </c>
      <c r="O2755">
        <f>ABS(Retail_Data[[#This Row],[Quantity]])</f>
        <v>3</v>
      </c>
      <c r="P2755">
        <f>IF(Retail_Data[[#This Row],[Quantity]]&lt;0,Retail_Data[[#This Row],[UnitPrice]]*Retail_Data[[#This Row],[QuantityAbs]],0)</f>
        <v>76.679999999999993</v>
      </c>
      <c r="Q2755">
        <f>Retail_Data[[#This Row],[UnitPrice]]*Retail_Data[[#This Row],[Quantity]]</f>
        <v>-76.679999999999993</v>
      </c>
      <c r="R2755">
        <f>Retail_Data[[#This Row],[UnitPrice]] * Retail_Data[[#This Row],[Quantity]] - Retail_Data[[#This Row],[Total]] - Retail_Data[[#This Row],[Return Amount]]</f>
        <v>-91.249999999999986</v>
      </c>
      <c r="S2755">
        <f>VLOOKUP(Retail_Data[[#This Row],[Category]],Table1[],2,FALSE)</f>
        <v>0.45</v>
      </c>
      <c r="T2755">
        <f>Retail_Data[[#This Row],[NetSales]]*Retail_Data[[#This Row],[Margin]]</f>
        <v>-41.062499999999993</v>
      </c>
      <c r="U2755">
        <f>Retail_Data[[#This Row],[UnitPrice]]*Retail_Data[[#This Row],[Quantity]]*Retail_Data[[#This Row],[Margin]]</f>
        <v>-34.506</v>
      </c>
      <c r="V2755">
        <f>Retail_Data[[#This Row],[Profit2]]-Retail_Data[[#This Row],[Profit]]</f>
        <v>6.5564999999999927</v>
      </c>
      <c r="W2755">
        <f>Retail_Data[[#This Row],[UnitPrice]]*(1-Retail_Data[[#This Row],[Margin]])</f>
        <v>14.058</v>
      </c>
      <c r="X2755" t="str">
        <f>IF(Retail_Data[[#This Row],[Discount (%)]]&gt;=0.2,"Campaign","Normal")</f>
        <v>Normal</v>
      </c>
    </row>
    <row r="2756" spans="1:24" x14ac:dyDescent="0.3">
      <c r="A2756" t="s">
        <v>2790</v>
      </c>
      <c r="B2756" s="2">
        <v>43778</v>
      </c>
      <c r="C2756" s="2" t="str">
        <f>TEXT(Retail_Data[[#This Row],[InvoiceDate]],"MMM")</f>
        <v>Nov</v>
      </c>
      <c r="D2756">
        <v>44651</v>
      </c>
      <c r="E2756" t="s">
        <v>19</v>
      </c>
      <c r="F2756" t="s">
        <v>42</v>
      </c>
      <c r="G2756" t="s">
        <v>27</v>
      </c>
      <c r="H2756">
        <v>54.29</v>
      </c>
      <c r="I2756">
        <v>4</v>
      </c>
      <c r="J2756">
        <v>0.11</v>
      </c>
      <c r="K2756">
        <v>193.27</v>
      </c>
      <c r="L2756" t="str">
        <f>IF(Retail_Data[[#This Row],[Discount (%)]]=0,"0%",IF(Retail_Data[[#This Row],[Discount (%)]]&lt;=0.1,"1-10%",IF(Retail_Data[[#This Row],[Discount (%)]]&lt;=0.2,"11-20%","21%+")))</f>
        <v>11-20%</v>
      </c>
      <c r="M2756" t="s">
        <v>22</v>
      </c>
      <c r="N2756" t="s">
        <v>17</v>
      </c>
      <c r="O2756">
        <f>ABS(Retail_Data[[#This Row],[Quantity]])</f>
        <v>4</v>
      </c>
      <c r="P2756">
        <f>IF(Retail_Data[[#This Row],[Quantity]]&lt;0,Retail_Data[[#This Row],[UnitPrice]]*Retail_Data[[#This Row],[QuantityAbs]],0)</f>
        <v>0</v>
      </c>
      <c r="Q2756">
        <f>Retail_Data[[#This Row],[UnitPrice]]*Retail_Data[[#This Row],[Quantity]]</f>
        <v>217.16</v>
      </c>
      <c r="R2756">
        <f>Retail_Data[[#This Row],[UnitPrice]] * Retail_Data[[#This Row],[Quantity]] - Retail_Data[[#This Row],[Total]] - Retail_Data[[#This Row],[Return Amount]]</f>
        <v>23.889999999999986</v>
      </c>
      <c r="S2756">
        <f>VLOOKUP(Retail_Data[[#This Row],[Category]],Table1[],2,FALSE)</f>
        <v>0.4</v>
      </c>
      <c r="T2756">
        <f>Retail_Data[[#This Row],[NetSales]]*Retail_Data[[#This Row],[Margin]]</f>
        <v>9.5559999999999956</v>
      </c>
      <c r="U2756">
        <f>Retail_Data[[#This Row],[UnitPrice]]*Retail_Data[[#This Row],[Quantity]]*Retail_Data[[#This Row],[Margin]]</f>
        <v>86.864000000000004</v>
      </c>
      <c r="V2756">
        <f>Retail_Data[[#This Row],[Profit2]]-Retail_Data[[#This Row],[Profit]]</f>
        <v>77.308000000000007</v>
      </c>
      <c r="W2756">
        <f>Retail_Data[[#This Row],[UnitPrice]]*(1-Retail_Data[[#This Row],[Margin]])</f>
        <v>32.573999999999998</v>
      </c>
      <c r="X2756" t="str">
        <f>IF(Retail_Data[[#This Row],[Discount (%)]]&gt;=0.2,"Campaign","Normal")</f>
        <v>Normal</v>
      </c>
    </row>
    <row r="2757" spans="1:24" x14ac:dyDescent="0.3">
      <c r="A2757" t="s">
        <v>2791</v>
      </c>
      <c r="B2757" s="2">
        <v>43694</v>
      </c>
      <c r="C2757" s="2" t="str">
        <f>TEXT(Retail_Data[[#This Row],[InvoiceDate]],"MMM")</f>
        <v>Aug</v>
      </c>
      <c r="D2757">
        <v>76333</v>
      </c>
      <c r="E2757" t="s">
        <v>57</v>
      </c>
      <c r="F2757" t="s">
        <v>42</v>
      </c>
      <c r="G2757" t="s">
        <v>27</v>
      </c>
      <c r="H2757">
        <v>5.93</v>
      </c>
      <c r="I2757">
        <v>-2</v>
      </c>
      <c r="J2757">
        <v>0.08</v>
      </c>
      <c r="K2757">
        <v>-10.91</v>
      </c>
      <c r="L2757" t="str">
        <f>IF(Retail_Data[[#This Row],[Discount (%)]]=0,"0%",IF(Retail_Data[[#This Row],[Discount (%)]]&lt;=0.1,"1-10%",IF(Retail_Data[[#This Row],[Discount (%)]]&lt;=0.2,"11-20%","21%+")))</f>
        <v>1-10%</v>
      </c>
      <c r="M2757" t="s">
        <v>16</v>
      </c>
      <c r="N2757" t="s">
        <v>17</v>
      </c>
      <c r="O2757">
        <f>ABS(Retail_Data[[#This Row],[Quantity]])</f>
        <v>2</v>
      </c>
      <c r="P2757">
        <f>IF(Retail_Data[[#This Row],[Quantity]]&lt;0,Retail_Data[[#This Row],[UnitPrice]]*Retail_Data[[#This Row],[QuantityAbs]],0)</f>
        <v>11.86</v>
      </c>
      <c r="Q2757">
        <f>Retail_Data[[#This Row],[UnitPrice]]*Retail_Data[[#This Row],[Quantity]]</f>
        <v>-11.86</v>
      </c>
      <c r="R2757">
        <f>Retail_Data[[#This Row],[UnitPrice]] * Retail_Data[[#This Row],[Quantity]] - Retail_Data[[#This Row],[Total]] - Retail_Data[[#This Row],[Return Amount]]</f>
        <v>-12.809999999999999</v>
      </c>
      <c r="S2757">
        <f>VLOOKUP(Retail_Data[[#This Row],[Category]],Table1[],2,FALSE)</f>
        <v>0.4</v>
      </c>
      <c r="T2757">
        <f>Retail_Data[[#This Row],[NetSales]]*Retail_Data[[#This Row],[Margin]]</f>
        <v>-5.1239999999999997</v>
      </c>
      <c r="U2757">
        <f>Retail_Data[[#This Row],[UnitPrice]]*Retail_Data[[#This Row],[Quantity]]*Retail_Data[[#This Row],[Margin]]</f>
        <v>-4.7439999999999998</v>
      </c>
      <c r="V2757">
        <f>Retail_Data[[#This Row],[Profit2]]-Retail_Data[[#This Row],[Profit]]</f>
        <v>0.37999999999999989</v>
      </c>
      <c r="W2757">
        <f>Retail_Data[[#This Row],[UnitPrice]]*(1-Retail_Data[[#This Row],[Margin]])</f>
        <v>3.5579999999999998</v>
      </c>
      <c r="X2757" t="str">
        <f>IF(Retail_Data[[#This Row],[Discount (%)]]&gt;=0.2,"Campaign","Normal")</f>
        <v>Normal</v>
      </c>
    </row>
    <row r="2758" spans="1:24" x14ac:dyDescent="0.3">
      <c r="A2758" t="s">
        <v>2792</v>
      </c>
      <c r="B2758" s="2">
        <v>44553</v>
      </c>
      <c r="C2758" s="2" t="str">
        <f>TEXT(Retail_Data[[#This Row],[InvoiceDate]],"MMM")</f>
        <v>Dec</v>
      </c>
      <c r="D2758">
        <v>83745</v>
      </c>
      <c r="E2758" t="s">
        <v>29</v>
      </c>
      <c r="F2758" t="s">
        <v>26</v>
      </c>
      <c r="G2758" t="s">
        <v>45</v>
      </c>
      <c r="H2758">
        <v>31.85</v>
      </c>
      <c r="I2758">
        <v>-1</v>
      </c>
      <c r="J2758">
        <v>0.3</v>
      </c>
      <c r="K2758">
        <v>-22.3</v>
      </c>
      <c r="L2758" t="str">
        <f>IF(Retail_Data[[#This Row],[Discount (%)]]=0,"0%",IF(Retail_Data[[#This Row],[Discount (%)]]&lt;=0.1,"1-10%",IF(Retail_Data[[#This Row],[Discount (%)]]&lt;=0.2,"11-20%","21%+")))</f>
        <v>21%+</v>
      </c>
      <c r="M2758" t="s">
        <v>16</v>
      </c>
      <c r="N2758" t="s">
        <v>34</v>
      </c>
      <c r="O2758">
        <f>ABS(Retail_Data[[#This Row],[Quantity]])</f>
        <v>1</v>
      </c>
      <c r="P2758">
        <f>IF(Retail_Data[[#This Row],[Quantity]]&lt;0,Retail_Data[[#This Row],[UnitPrice]]*Retail_Data[[#This Row],[QuantityAbs]],0)</f>
        <v>31.85</v>
      </c>
      <c r="Q2758">
        <f>Retail_Data[[#This Row],[UnitPrice]]*Retail_Data[[#This Row],[Quantity]]</f>
        <v>-31.85</v>
      </c>
      <c r="R2758">
        <f>Retail_Data[[#This Row],[UnitPrice]] * Retail_Data[[#This Row],[Quantity]] - Retail_Data[[#This Row],[Total]] - Retail_Data[[#This Row],[Return Amount]]</f>
        <v>-41.400000000000006</v>
      </c>
      <c r="S2758">
        <f>VLOOKUP(Retail_Data[[#This Row],[Category]],Table1[],2,FALSE)</f>
        <v>0.25</v>
      </c>
      <c r="T2758">
        <f>Retail_Data[[#This Row],[NetSales]]*Retail_Data[[#This Row],[Margin]]</f>
        <v>-10.350000000000001</v>
      </c>
      <c r="U2758">
        <f>Retail_Data[[#This Row],[UnitPrice]]*Retail_Data[[#This Row],[Quantity]]*Retail_Data[[#This Row],[Margin]]</f>
        <v>-7.9625000000000004</v>
      </c>
      <c r="V2758">
        <f>Retail_Data[[#This Row],[Profit2]]-Retail_Data[[#This Row],[Profit]]</f>
        <v>2.3875000000000011</v>
      </c>
      <c r="W2758">
        <f>Retail_Data[[#This Row],[UnitPrice]]*(1-Retail_Data[[#This Row],[Margin]])</f>
        <v>23.887500000000003</v>
      </c>
      <c r="X2758" t="str">
        <f>IF(Retail_Data[[#This Row],[Discount (%)]]&gt;=0.2,"Campaign","Normal")</f>
        <v>Campaign</v>
      </c>
    </row>
    <row r="2759" spans="1:24" x14ac:dyDescent="0.3">
      <c r="A2759" t="s">
        <v>2793</v>
      </c>
      <c r="B2759" s="2">
        <v>44282</v>
      </c>
      <c r="C2759" s="2" t="str">
        <f>TEXT(Retail_Data[[#This Row],[InvoiceDate]],"MMM")</f>
        <v>Mar</v>
      </c>
      <c r="D2759">
        <v>59306</v>
      </c>
      <c r="E2759" t="s">
        <v>29</v>
      </c>
      <c r="F2759" t="s">
        <v>24</v>
      </c>
      <c r="G2759" t="s">
        <v>15</v>
      </c>
      <c r="H2759">
        <v>5.3</v>
      </c>
      <c r="I2759">
        <v>-3</v>
      </c>
      <c r="J2759">
        <v>0.23</v>
      </c>
      <c r="K2759">
        <v>-12.24</v>
      </c>
      <c r="L2759" t="str">
        <f>IF(Retail_Data[[#This Row],[Discount (%)]]=0,"0%",IF(Retail_Data[[#This Row],[Discount (%)]]&lt;=0.1,"1-10%",IF(Retail_Data[[#This Row],[Discount (%)]]&lt;=0.2,"11-20%","21%+")))</f>
        <v>21%+</v>
      </c>
      <c r="M2759" t="s">
        <v>16</v>
      </c>
      <c r="N2759" t="s">
        <v>34</v>
      </c>
      <c r="O2759">
        <f>ABS(Retail_Data[[#This Row],[Quantity]])</f>
        <v>3</v>
      </c>
      <c r="P2759">
        <f>IF(Retail_Data[[#This Row],[Quantity]]&lt;0,Retail_Data[[#This Row],[UnitPrice]]*Retail_Data[[#This Row],[QuantityAbs]],0)</f>
        <v>15.899999999999999</v>
      </c>
      <c r="Q2759">
        <f>Retail_Data[[#This Row],[UnitPrice]]*Retail_Data[[#This Row],[Quantity]]</f>
        <v>-15.899999999999999</v>
      </c>
      <c r="R2759">
        <f>Retail_Data[[#This Row],[UnitPrice]] * Retail_Data[[#This Row],[Quantity]] - Retail_Data[[#This Row],[Total]] - Retail_Data[[#This Row],[Return Amount]]</f>
        <v>-19.559999999999995</v>
      </c>
      <c r="S2759">
        <f>VLOOKUP(Retail_Data[[#This Row],[Category]],Table1[],2,FALSE)</f>
        <v>0.55000000000000004</v>
      </c>
      <c r="T2759">
        <f>Retail_Data[[#This Row],[NetSales]]*Retail_Data[[#This Row],[Margin]]</f>
        <v>-10.757999999999997</v>
      </c>
      <c r="U2759">
        <f>Retail_Data[[#This Row],[UnitPrice]]*Retail_Data[[#This Row],[Quantity]]*Retail_Data[[#This Row],[Margin]]</f>
        <v>-8.7449999999999992</v>
      </c>
      <c r="V2759">
        <f>Retail_Data[[#This Row],[Profit2]]-Retail_Data[[#This Row],[Profit]]</f>
        <v>2.0129999999999981</v>
      </c>
      <c r="W2759">
        <f>Retail_Data[[#This Row],[UnitPrice]]*(1-Retail_Data[[#This Row],[Margin]])</f>
        <v>2.3849999999999998</v>
      </c>
      <c r="X2759" t="str">
        <f>IF(Retail_Data[[#This Row],[Discount (%)]]&gt;=0.2,"Campaign","Normal")</f>
        <v>Campaign</v>
      </c>
    </row>
    <row r="2760" spans="1:24" x14ac:dyDescent="0.3">
      <c r="A2760" t="s">
        <v>2794</v>
      </c>
      <c r="B2760" s="2">
        <v>44340</v>
      </c>
      <c r="C2760" s="2" t="str">
        <f>TEXT(Retail_Data[[#This Row],[InvoiceDate]],"MMM")</f>
        <v>May</v>
      </c>
      <c r="D2760">
        <v>31346</v>
      </c>
      <c r="E2760" t="s">
        <v>29</v>
      </c>
      <c r="F2760" t="s">
        <v>42</v>
      </c>
      <c r="G2760" t="s">
        <v>21</v>
      </c>
      <c r="H2760">
        <v>29.79</v>
      </c>
      <c r="I2760">
        <v>3</v>
      </c>
      <c r="J2760">
        <v>0.15</v>
      </c>
      <c r="K2760">
        <v>75.959999999999994</v>
      </c>
      <c r="L2760" t="str">
        <f>IF(Retail_Data[[#This Row],[Discount (%)]]=0,"0%",IF(Retail_Data[[#This Row],[Discount (%)]]&lt;=0.1,"1-10%",IF(Retail_Data[[#This Row],[Discount (%)]]&lt;=0.2,"11-20%","21%+")))</f>
        <v>11-20%</v>
      </c>
      <c r="M2760" t="s">
        <v>22</v>
      </c>
      <c r="N2760" t="s">
        <v>34</v>
      </c>
      <c r="O2760">
        <f>ABS(Retail_Data[[#This Row],[Quantity]])</f>
        <v>3</v>
      </c>
      <c r="P2760">
        <f>IF(Retail_Data[[#This Row],[Quantity]]&lt;0,Retail_Data[[#This Row],[UnitPrice]]*Retail_Data[[#This Row],[QuantityAbs]],0)</f>
        <v>0</v>
      </c>
      <c r="Q2760">
        <f>Retail_Data[[#This Row],[UnitPrice]]*Retail_Data[[#This Row],[Quantity]]</f>
        <v>89.37</v>
      </c>
      <c r="R2760">
        <f>Retail_Data[[#This Row],[UnitPrice]] * Retail_Data[[#This Row],[Quantity]] - Retail_Data[[#This Row],[Total]] - Retail_Data[[#This Row],[Return Amount]]</f>
        <v>13.410000000000011</v>
      </c>
      <c r="S2760">
        <f>VLOOKUP(Retail_Data[[#This Row],[Category]],Table1[],2,FALSE)</f>
        <v>0.3</v>
      </c>
      <c r="T2760">
        <f>Retail_Data[[#This Row],[NetSales]]*Retail_Data[[#This Row],[Margin]]</f>
        <v>4.0230000000000032</v>
      </c>
      <c r="U2760">
        <f>Retail_Data[[#This Row],[UnitPrice]]*Retail_Data[[#This Row],[Quantity]]*Retail_Data[[#This Row],[Margin]]</f>
        <v>26.811</v>
      </c>
      <c r="V2760">
        <f>Retail_Data[[#This Row],[Profit2]]-Retail_Data[[#This Row],[Profit]]</f>
        <v>22.787999999999997</v>
      </c>
      <c r="W2760">
        <f>Retail_Data[[#This Row],[UnitPrice]]*(1-Retail_Data[[#This Row],[Margin]])</f>
        <v>20.852999999999998</v>
      </c>
      <c r="X2760" t="str">
        <f>IF(Retail_Data[[#This Row],[Discount (%)]]&gt;=0.2,"Campaign","Normal")</f>
        <v>Normal</v>
      </c>
    </row>
    <row r="2761" spans="1:24" x14ac:dyDescent="0.3">
      <c r="A2761" t="s">
        <v>2795</v>
      </c>
      <c r="B2761" s="2">
        <v>44794</v>
      </c>
      <c r="C2761" s="2" t="str">
        <f>TEXT(Retail_Data[[#This Row],[InvoiceDate]],"MMM")</f>
        <v>Aug</v>
      </c>
      <c r="D2761">
        <v>38024</v>
      </c>
      <c r="E2761" t="s">
        <v>29</v>
      </c>
      <c r="F2761" t="s">
        <v>36</v>
      </c>
      <c r="G2761" t="s">
        <v>21</v>
      </c>
      <c r="H2761">
        <v>8.83</v>
      </c>
      <c r="I2761">
        <v>8</v>
      </c>
      <c r="J2761">
        <v>0.02</v>
      </c>
      <c r="K2761">
        <v>69.23</v>
      </c>
      <c r="L2761" t="str">
        <f>IF(Retail_Data[[#This Row],[Discount (%)]]=0,"0%",IF(Retail_Data[[#This Row],[Discount (%)]]&lt;=0.1,"1-10%",IF(Retail_Data[[#This Row],[Discount (%)]]&lt;=0.2,"11-20%","21%+")))</f>
        <v>1-10%</v>
      </c>
      <c r="M2761" t="s">
        <v>22</v>
      </c>
      <c r="N2761" t="s">
        <v>34</v>
      </c>
      <c r="O2761">
        <f>ABS(Retail_Data[[#This Row],[Quantity]])</f>
        <v>8</v>
      </c>
      <c r="P2761">
        <f>IF(Retail_Data[[#This Row],[Quantity]]&lt;0,Retail_Data[[#This Row],[UnitPrice]]*Retail_Data[[#This Row],[QuantityAbs]],0)</f>
        <v>0</v>
      </c>
      <c r="Q2761">
        <f>Retail_Data[[#This Row],[UnitPrice]]*Retail_Data[[#This Row],[Quantity]]</f>
        <v>70.64</v>
      </c>
      <c r="R2761">
        <f>Retail_Data[[#This Row],[UnitPrice]] * Retail_Data[[#This Row],[Quantity]] - Retail_Data[[#This Row],[Total]] - Retail_Data[[#This Row],[Return Amount]]</f>
        <v>1.4099999999999966</v>
      </c>
      <c r="S2761">
        <f>VLOOKUP(Retail_Data[[#This Row],[Category]],Table1[],2,FALSE)</f>
        <v>0.3</v>
      </c>
      <c r="T2761">
        <f>Retail_Data[[#This Row],[NetSales]]*Retail_Data[[#This Row],[Margin]]</f>
        <v>0.42299999999999899</v>
      </c>
      <c r="U2761">
        <f>Retail_Data[[#This Row],[UnitPrice]]*Retail_Data[[#This Row],[Quantity]]*Retail_Data[[#This Row],[Margin]]</f>
        <v>21.192</v>
      </c>
      <c r="V2761">
        <f>Retail_Data[[#This Row],[Profit2]]-Retail_Data[[#This Row],[Profit]]</f>
        <v>20.769000000000002</v>
      </c>
      <c r="W2761">
        <f>Retail_Data[[#This Row],[UnitPrice]]*(1-Retail_Data[[#This Row],[Margin]])</f>
        <v>6.181</v>
      </c>
      <c r="X2761" t="str">
        <f>IF(Retail_Data[[#This Row],[Discount (%)]]&gt;=0.2,"Campaign","Normal")</f>
        <v>Normal</v>
      </c>
    </row>
    <row r="2762" spans="1:24" x14ac:dyDescent="0.3">
      <c r="A2762" t="s">
        <v>2796</v>
      </c>
      <c r="B2762" s="2">
        <v>44586</v>
      </c>
      <c r="C2762" s="2" t="str">
        <f>TEXT(Retail_Data[[#This Row],[InvoiceDate]],"MMM")</f>
        <v>Jan</v>
      </c>
      <c r="D2762">
        <v>50818</v>
      </c>
      <c r="E2762" t="s">
        <v>57</v>
      </c>
      <c r="F2762" t="s">
        <v>33</v>
      </c>
      <c r="G2762" t="s">
        <v>15</v>
      </c>
      <c r="H2762">
        <v>28.49</v>
      </c>
      <c r="I2762">
        <v>7</v>
      </c>
      <c r="J2762">
        <v>0.06</v>
      </c>
      <c r="K2762">
        <v>187.46</v>
      </c>
      <c r="L2762" t="str">
        <f>IF(Retail_Data[[#This Row],[Discount (%)]]=0,"0%",IF(Retail_Data[[#This Row],[Discount (%)]]&lt;=0.1,"1-10%",IF(Retail_Data[[#This Row],[Discount (%)]]&lt;=0.2,"11-20%","21%+")))</f>
        <v>1-10%</v>
      </c>
      <c r="M2762" t="s">
        <v>22</v>
      </c>
      <c r="N2762" t="s">
        <v>17</v>
      </c>
      <c r="O2762">
        <f>ABS(Retail_Data[[#This Row],[Quantity]])</f>
        <v>7</v>
      </c>
      <c r="P2762">
        <f>IF(Retail_Data[[#This Row],[Quantity]]&lt;0,Retail_Data[[#This Row],[UnitPrice]]*Retail_Data[[#This Row],[QuantityAbs]],0)</f>
        <v>0</v>
      </c>
      <c r="Q2762">
        <f>Retail_Data[[#This Row],[UnitPrice]]*Retail_Data[[#This Row],[Quantity]]</f>
        <v>199.42999999999998</v>
      </c>
      <c r="R2762">
        <f>Retail_Data[[#This Row],[UnitPrice]] * Retail_Data[[#This Row],[Quantity]] - Retail_Data[[#This Row],[Total]] - Retail_Data[[#This Row],[Return Amount]]</f>
        <v>11.96999999999997</v>
      </c>
      <c r="S2762">
        <f>VLOOKUP(Retail_Data[[#This Row],[Category]],Table1[],2,FALSE)</f>
        <v>0.55000000000000004</v>
      </c>
      <c r="T2762">
        <f>Retail_Data[[#This Row],[NetSales]]*Retail_Data[[#This Row],[Margin]]</f>
        <v>6.5834999999999839</v>
      </c>
      <c r="U2762">
        <f>Retail_Data[[#This Row],[UnitPrice]]*Retail_Data[[#This Row],[Quantity]]*Retail_Data[[#This Row],[Margin]]</f>
        <v>109.6865</v>
      </c>
      <c r="V2762">
        <f>Retail_Data[[#This Row],[Profit2]]-Retail_Data[[#This Row],[Profit]]</f>
        <v>103.10300000000001</v>
      </c>
      <c r="W2762">
        <f>Retail_Data[[#This Row],[UnitPrice]]*(1-Retail_Data[[#This Row],[Margin]])</f>
        <v>12.820499999999997</v>
      </c>
      <c r="X2762" t="str">
        <f>IF(Retail_Data[[#This Row],[Discount (%)]]&gt;=0.2,"Campaign","Normal")</f>
        <v>Normal</v>
      </c>
    </row>
    <row r="2763" spans="1:24" x14ac:dyDescent="0.3">
      <c r="A2763" t="s">
        <v>2797</v>
      </c>
      <c r="B2763" s="2">
        <v>43234</v>
      </c>
      <c r="C2763" s="2" t="str">
        <f>TEXT(Retail_Data[[#This Row],[InvoiceDate]],"MMM")</f>
        <v>May</v>
      </c>
      <c r="D2763">
        <v>15947</v>
      </c>
      <c r="E2763" t="s">
        <v>13</v>
      </c>
      <c r="F2763" t="s">
        <v>67</v>
      </c>
      <c r="G2763" t="s">
        <v>27</v>
      </c>
      <c r="H2763">
        <v>67.37</v>
      </c>
      <c r="I2763">
        <v>1</v>
      </c>
      <c r="J2763">
        <v>0.09</v>
      </c>
      <c r="K2763">
        <v>61.31</v>
      </c>
      <c r="L2763" t="str">
        <f>IF(Retail_Data[[#This Row],[Discount (%)]]=0,"0%",IF(Retail_Data[[#This Row],[Discount (%)]]&lt;=0.1,"1-10%",IF(Retail_Data[[#This Row],[Discount (%)]]&lt;=0.2,"11-20%","21%+")))</f>
        <v>1-10%</v>
      </c>
      <c r="M2763" t="s">
        <v>22</v>
      </c>
      <c r="N2763" t="s">
        <v>34</v>
      </c>
      <c r="O2763">
        <f>ABS(Retail_Data[[#This Row],[Quantity]])</f>
        <v>1</v>
      </c>
      <c r="P2763">
        <f>IF(Retail_Data[[#This Row],[Quantity]]&lt;0,Retail_Data[[#This Row],[UnitPrice]]*Retail_Data[[#This Row],[QuantityAbs]],0)</f>
        <v>0</v>
      </c>
      <c r="Q2763">
        <f>Retail_Data[[#This Row],[UnitPrice]]*Retail_Data[[#This Row],[Quantity]]</f>
        <v>67.37</v>
      </c>
      <c r="R2763">
        <f>Retail_Data[[#This Row],[UnitPrice]] * Retail_Data[[#This Row],[Quantity]] - Retail_Data[[#This Row],[Total]] - Retail_Data[[#This Row],[Return Amount]]</f>
        <v>6.0600000000000023</v>
      </c>
      <c r="S2763">
        <f>VLOOKUP(Retail_Data[[#This Row],[Category]],Table1[],2,FALSE)</f>
        <v>0.4</v>
      </c>
      <c r="T2763">
        <f>Retail_Data[[#This Row],[NetSales]]*Retail_Data[[#This Row],[Margin]]</f>
        <v>2.4240000000000013</v>
      </c>
      <c r="U2763">
        <f>Retail_Data[[#This Row],[UnitPrice]]*Retail_Data[[#This Row],[Quantity]]*Retail_Data[[#This Row],[Margin]]</f>
        <v>26.948000000000004</v>
      </c>
      <c r="V2763">
        <f>Retail_Data[[#This Row],[Profit2]]-Retail_Data[[#This Row],[Profit]]</f>
        <v>24.524000000000001</v>
      </c>
      <c r="W2763">
        <f>Retail_Data[[#This Row],[UnitPrice]]*(1-Retail_Data[[#This Row],[Margin]])</f>
        <v>40.422000000000004</v>
      </c>
      <c r="X2763" t="str">
        <f>IF(Retail_Data[[#This Row],[Discount (%)]]&gt;=0.2,"Campaign","Normal")</f>
        <v>Normal</v>
      </c>
    </row>
    <row r="2764" spans="1:24" x14ac:dyDescent="0.3">
      <c r="A2764" t="s">
        <v>2798</v>
      </c>
      <c r="B2764" s="2">
        <v>44191</v>
      </c>
      <c r="C2764" s="2" t="str">
        <f>TEXT(Retail_Data[[#This Row],[InvoiceDate]],"MMM")</f>
        <v>Dec</v>
      </c>
      <c r="D2764">
        <v>85153</v>
      </c>
      <c r="E2764" t="s">
        <v>39</v>
      </c>
      <c r="F2764" t="s">
        <v>20</v>
      </c>
      <c r="G2764" t="s">
        <v>15</v>
      </c>
      <c r="H2764">
        <v>49.85</v>
      </c>
      <c r="I2764">
        <v>9</v>
      </c>
      <c r="J2764">
        <v>0.15</v>
      </c>
      <c r="K2764">
        <v>381.35</v>
      </c>
      <c r="L2764" t="str">
        <f>IF(Retail_Data[[#This Row],[Discount (%)]]=0,"0%",IF(Retail_Data[[#This Row],[Discount (%)]]&lt;=0.1,"1-10%",IF(Retail_Data[[#This Row],[Discount (%)]]&lt;=0.2,"11-20%","21%+")))</f>
        <v>11-20%</v>
      </c>
      <c r="M2764" t="s">
        <v>22</v>
      </c>
      <c r="N2764" t="s">
        <v>17</v>
      </c>
      <c r="O2764">
        <f>ABS(Retail_Data[[#This Row],[Quantity]])</f>
        <v>9</v>
      </c>
      <c r="P2764">
        <f>IF(Retail_Data[[#This Row],[Quantity]]&lt;0,Retail_Data[[#This Row],[UnitPrice]]*Retail_Data[[#This Row],[QuantityAbs]],0)</f>
        <v>0</v>
      </c>
      <c r="Q2764">
        <f>Retail_Data[[#This Row],[UnitPrice]]*Retail_Data[[#This Row],[Quantity]]</f>
        <v>448.65000000000003</v>
      </c>
      <c r="R2764">
        <f>Retail_Data[[#This Row],[UnitPrice]] * Retail_Data[[#This Row],[Quantity]] - Retail_Data[[#This Row],[Total]] - Retail_Data[[#This Row],[Return Amount]]</f>
        <v>67.300000000000011</v>
      </c>
      <c r="S2764">
        <f>VLOOKUP(Retail_Data[[#This Row],[Category]],Table1[],2,FALSE)</f>
        <v>0.55000000000000004</v>
      </c>
      <c r="T2764">
        <f>Retail_Data[[#This Row],[NetSales]]*Retail_Data[[#This Row],[Margin]]</f>
        <v>37.015000000000008</v>
      </c>
      <c r="U2764">
        <f>Retail_Data[[#This Row],[UnitPrice]]*Retail_Data[[#This Row],[Quantity]]*Retail_Data[[#This Row],[Margin]]</f>
        <v>246.75750000000005</v>
      </c>
      <c r="V2764">
        <f>Retail_Data[[#This Row],[Profit2]]-Retail_Data[[#This Row],[Profit]]</f>
        <v>209.74250000000004</v>
      </c>
      <c r="W2764">
        <f>Retail_Data[[#This Row],[UnitPrice]]*(1-Retail_Data[[#This Row],[Margin]])</f>
        <v>22.432499999999997</v>
      </c>
      <c r="X2764" t="str">
        <f>IF(Retail_Data[[#This Row],[Discount (%)]]&gt;=0.2,"Campaign","Normal")</f>
        <v>Normal</v>
      </c>
    </row>
    <row r="2765" spans="1:24" x14ac:dyDescent="0.3">
      <c r="A2765" t="s">
        <v>2799</v>
      </c>
      <c r="B2765" s="2">
        <v>44131</v>
      </c>
      <c r="C2765" s="2" t="str">
        <f>TEXT(Retail_Data[[#This Row],[InvoiceDate]],"MMM")</f>
        <v>Oct</v>
      </c>
      <c r="D2765">
        <v>96240</v>
      </c>
      <c r="E2765" t="s">
        <v>39</v>
      </c>
      <c r="F2765" t="s">
        <v>30</v>
      </c>
      <c r="G2765" t="s">
        <v>45</v>
      </c>
      <c r="H2765">
        <v>55.22</v>
      </c>
      <c r="I2765">
        <v>7</v>
      </c>
      <c r="J2765">
        <v>0.15</v>
      </c>
      <c r="K2765">
        <v>328.56</v>
      </c>
      <c r="L2765" t="str">
        <f>IF(Retail_Data[[#This Row],[Discount (%)]]=0,"0%",IF(Retail_Data[[#This Row],[Discount (%)]]&lt;=0.1,"1-10%",IF(Retail_Data[[#This Row],[Discount (%)]]&lt;=0.2,"11-20%","21%+")))</f>
        <v>11-20%</v>
      </c>
      <c r="M2765" t="s">
        <v>22</v>
      </c>
      <c r="N2765" t="s">
        <v>17</v>
      </c>
      <c r="O2765">
        <f>ABS(Retail_Data[[#This Row],[Quantity]])</f>
        <v>7</v>
      </c>
      <c r="P2765">
        <f>IF(Retail_Data[[#This Row],[Quantity]]&lt;0,Retail_Data[[#This Row],[UnitPrice]]*Retail_Data[[#This Row],[QuantityAbs]],0)</f>
        <v>0</v>
      </c>
      <c r="Q2765">
        <f>Retail_Data[[#This Row],[UnitPrice]]*Retail_Data[[#This Row],[Quantity]]</f>
        <v>386.53999999999996</v>
      </c>
      <c r="R2765">
        <f>Retail_Data[[#This Row],[UnitPrice]] * Retail_Data[[#This Row],[Quantity]] - Retail_Data[[#This Row],[Total]] - Retail_Data[[#This Row],[Return Amount]]</f>
        <v>57.979999999999961</v>
      </c>
      <c r="S2765">
        <f>VLOOKUP(Retail_Data[[#This Row],[Category]],Table1[],2,FALSE)</f>
        <v>0.25</v>
      </c>
      <c r="T2765">
        <f>Retail_Data[[#This Row],[NetSales]]*Retail_Data[[#This Row],[Margin]]</f>
        <v>14.49499999999999</v>
      </c>
      <c r="U2765">
        <f>Retail_Data[[#This Row],[UnitPrice]]*Retail_Data[[#This Row],[Quantity]]*Retail_Data[[#This Row],[Margin]]</f>
        <v>96.634999999999991</v>
      </c>
      <c r="V2765">
        <f>Retail_Data[[#This Row],[Profit2]]-Retail_Data[[#This Row],[Profit]]</f>
        <v>82.14</v>
      </c>
      <c r="W2765">
        <f>Retail_Data[[#This Row],[UnitPrice]]*(1-Retail_Data[[#This Row],[Margin]])</f>
        <v>41.414999999999999</v>
      </c>
      <c r="X2765" t="str">
        <f>IF(Retail_Data[[#This Row],[Discount (%)]]&gt;=0.2,"Campaign","Normal")</f>
        <v>Normal</v>
      </c>
    </row>
    <row r="2766" spans="1:24" x14ac:dyDescent="0.3">
      <c r="A2766" t="s">
        <v>2800</v>
      </c>
      <c r="B2766" s="2">
        <v>44048</v>
      </c>
      <c r="C2766" s="2" t="str">
        <f>TEXT(Retail_Data[[#This Row],[InvoiceDate]],"MMM")</f>
        <v>Aug</v>
      </c>
      <c r="D2766">
        <v>77428</v>
      </c>
      <c r="E2766" t="s">
        <v>29</v>
      </c>
      <c r="F2766" t="s">
        <v>14</v>
      </c>
      <c r="G2766" t="s">
        <v>15</v>
      </c>
      <c r="H2766">
        <v>41.3</v>
      </c>
      <c r="I2766">
        <v>-1</v>
      </c>
      <c r="J2766">
        <v>0.01</v>
      </c>
      <c r="K2766">
        <v>-40.89</v>
      </c>
      <c r="L2766" t="str">
        <f>IF(Retail_Data[[#This Row],[Discount (%)]]=0,"0%",IF(Retail_Data[[#This Row],[Discount (%)]]&lt;=0.1,"1-10%",IF(Retail_Data[[#This Row],[Discount (%)]]&lt;=0.2,"11-20%","21%+")))</f>
        <v>1-10%</v>
      </c>
      <c r="M2766" t="s">
        <v>16</v>
      </c>
      <c r="N2766" t="s">
        <v>17</v>
      </c>
      <c r="O2766">
        <f>ABS(Retail_Data[[#This Row],[Quantity]])</f>
        <v>1</v>
      </c>
      <c r="P2766">
        <f>IF(Retail_Data[[#This Row],[Quantity]]&lt;0,Retail_Data[[#This Row],[UnitPrice]]*Retail_Data[[#This Row],[QuantityAbs]],0)</f>
        <v>41.3</v>
      </c>
      <c r="Q2766">
        <f>Retail_Data[[#This Row],[UnitPrice]]*Retail_Data[[#This Row],[Quantity]]</f>
        <v>-41.3</v>
      </c>
      <c r="R2766">
        <f>Retail_Data[[#This Row],[UnitPrice]] * Retail_Data[[#This Row],[Quantity]] - Retail_Data[[#This Row],[Total]] - Retail_Data[[#This Row],[Return Amount]]</f>
        <v>-41.709999999999994</v>
      </c>
      <c r="S2766">
        <f>VLOOKUP(Retail_Data[[#This Row],[Category]],Table1[],2,FALSE)</f>
        <v>0.55000000000000004</v>
      </c>
      <c r="T2766">
        <f>Retail_Data[[#This Row],[NetSales]]*Retail_Data[[#This Row],[Margin]]</f>
        <v>-22.9405</v>
      </c>
      <c r="U2766">
        <f>Retail_Data[[#This Row],[UnitPrice]]*Retail_Data[[#This Row],[Quantity]]*Retail_Data[[#This Row],[Margin]]</f>
        <v>-22.715</v>
      </c>
      <c r="V2766">
        <f>Retail_Data[[#This Row],[Profit2]]-Retail_Data[[#This Row],[Profit]]</f>
        <v>0.22550000000000026</v>
      </c>
      <c r="W2766">
        <f>Retail_Data[[#This Row],[UnitPrice]]*(1-Retail_Data[[#This Row],[Margin]])</f>
        <v>18.584999999999997</v>
      </c>
      <c r="X2766" t="str">
        <f>IF(Retail_Data[[#This Row],[Discount (%)]]&gt;=0.2,"Campaign","Normal")</f>
        <v>Normal</v>
      </c>
    </row>
    <row r="2767" spans="1:24" x14ac:dyDescent="0.3">
      <c r="A2767" t="s">
        <v>2801</v>
      </c>
      <c r="B2767" s="2">
        <v>44650</v>
      </c>
      <c r="C2767" s="2" t="str">
        <f>TEXT(Retail_Data[[#This Row],[InvoiceDate]],"MMM")</f>
        <v>Mar</v>
      </c>
      <c r="D2767">
        <v>39754</v>
      </c>
      <c r="E2767" t="s">
        <v>13</v>
      </c>
      <c r="F2767" t="s">
        <v>30</v>
      </c>
      <c r="G2767" t="s">
        <v>31</v>
      </c>
      <c r="H2767">
        <v>73.95</v>
      </c>
      <c r="I2767">
        <v>9</v>
      </c>
      <c r="J2767">
        <v>0.28000000000000003</v>
      </c>
      <c r="K2767">
        <v>479.2</v>
      </c>
      <c r="L2767" t="str">
        <f>IF(Retail_Data[[#This Row],[Discount (%)]]=0,"0%",IF(Retail_Data[[#This Row],[Discount (%)]]&lt;=0.1,"1-10%",IF(Retail_Data[[#This Row],[Discount (%)]]&lt;=0.2,"11-20%","21%+")))</f>
        <v>21%+</v>
      </c>
      <c r="M2767" t="s">
        <v>22</v>
      </c>
      <c r="N2767" t="s">
        <v>34</v>
      </c>
      <c r="O2767">
        <f>ABS(Retail_Data[[#This Row],[Quantity]])</f>
        <v>9</v>
      </c>
      <c r="P2767">
        <f>IF(Retail_Data[[#This Row],[Quantity]]&lt;0,Retail_Data[[#This Row],[UnitPrice]]*Retail_Data[[#This Row],[QuantityAbs]],0)</f>
        <v>0</v>
      </c>
      <c r="Q2767">
        <f>Retail_Data[[#This Row],[UnitPrice]]*Retail_Data[[#This Row],[Quantity]]</f>
        <v>665.55000000000007</v>
      </c>
      <c r="R2767">
        <f>Retail_Data[[#This Row],[UnitPrice]] * Retail_Data[[#This Row],[Quantity]] - Retail_Data[[#This Row],[Total]] - Retail_Data[[#This Row],[Return Amount]]</f>
        <v>186.35000000000008</v>
      </c>
      <c r="S2767">
        <f>VLOOKUP(Retail_Data[[#This Row],[Category]],Table1[],2,FALSE)</f>
        <v>0.45</v>
      </c>
      <c r="T2767">
        <f>Retail_Data[[#This Row],[NetSales]]*Retail_Data[[#This Row],[Margin]]</f>
        <v>83.857500000000044</v>
      </c>
      <c r="U2767">
        <f>Retail_Data[[#This Row],[UnitPrice]]*Retail_Data[[#This Row],[Quantity]]*Retail_Data[[#This Row],[Margin]]</f>
        <v>299.49750000000006</v>
      </c>
      <c r="V2767">
        <f>Retail_Data[[#This Row],[Profit2]]-Retail_Data[[#This Row],[Profit]]</f>
        <v>215.64000000000001</v>
      </c>
      <c r="W2767">
        <f>Retail_Data[[#This Row],[UnitPrice]]*(1-Retail_Data[[#This Row],[Margin]])</f>
        <v>40.672500000000007</v>
      </c>
      <c r="X2767" t="str">
        <f>IF(Retail_Data[[#This Row],[Discount (%)]]&gt;=0.2,"Campaign","Normal")</f>
        <v>Campaign</v>
      </c>
    </row>
    <row r="2768" spans="1:24" x14ac:dyDescent="0.3">
      <c r="A2768" t="s">
        <v>2802</v>
      </c>
      <c r="B2768" s="2">
        <v>43499</v>
      </c>
      <c r="C2768" s="2" t="str">
        <f>TEXT(Retail_Data[[#This Row],[InvoiceDate]],"MMM")</f>
        <v>Feb</v>
      </c>
      <c r="D2768">
        <v>68241</v>
      </c>
      <c r="E2768" t="s">
        <v>13</v>
      </c>
      <c r="F2768" t="s">
        <v>42</v>
      </c>
      <c r="G2768" t="s">
        <v>31</v>
      </c>
      <c r="H2768">
        <v>10.130000000000001</v>
      </c>
      <c r="I2768">
        <v>8</v>
      </c>
      <c r="J2768">
        <v>0.01</v>
      </c>
      <c r="K2768">
        <v>80.23</v>
      </c>
      <c r="L2768" t="str">
        <f>IF(Retail_Data[[#This Row],[Discount (%)]]=0,"0%",IF(Retail_Data[[#This Row],[Discount (%)]]&lt;=0.1,"1-10%",IF(Retail_Data[[#This Row],[Discount (%)]]&lt;=0.2,"11-20%","21%+")))</f>
        <v>1-10%</v>
      </c>
      <c r="M2768" t="s">
        <v>22</v>
      </c>
      <c r="N2768" t="s">
        <v>34</v>
      </c>
      <c r="O2768">
        <f>ABS(Retail_Data[[#This Row],[Quantity]])</f>
        <v>8</v>
      </c>
      <c r="P2768">
        <f>IF(Retail_Data[[#This Row],[Quantity]]&lt;0,Retail_Data[[#This Row],[UnitPrice]]*Retail_Data[[#This Row],[QuantityAbs]],0)</f>
        <v>0</v>
      </c>
      <c r="Q2768">
        <f>Retail_Data[[#This Row],[UnitPrice]]*Retail_Data[[#This Row],[Quantity]]</f>
        <v>81.040000000000006</v>
      </c>
      <c r="R2768">
        <f>Retail_Data[[#This Row],[UnitPrice]] * Retail_Data[[#This Row],[Quantity]] - Retail_Data[[#This Row],[Total]] - Retail_Data[[#This Row],[Return Amount]]</f>
        <v>0.81000000000000227</v>
      </c>
      <c r="S2768">
        <f>VLOOKUP(Retail_Data[[#This Row],[Category]],Table1[],2,FALSE)</f>
        <v>0.45</v>
      </c>
      <c r="T2768">
        <f>Retail_Data[[#This Row],[NetSales]]*Retail_Data[[#This Row],[Margin]]</f>
        <v>0.36450000000000105</v>
      </c>
      <c r="U2768">
        <f>Retail_Data[[#This Row],[UnitPrice]]*Retail_Data[[#This Row],[Quantity]]*Retail_Data[[#This Row],[Margin]]</f>
        <v>36.468000000000004</v>
      </c>
      <c r="V2768">
        <f>Retail_Data[[#This Row],[Profit2]]-Retail_Data[[#This Row],[Profit]]</f>
        <v>36.103500000000004</v>
      </c>
      <c r="W2768">
        <f>Retail_Data[[#This Row],[UnitPrice]]*(1-Retail_Data[[#This Row],[Margin]])</f>
        <v>5.5715000000000012</v>
      </c>
      <c r="X2768" t="str">
        <f>IF(Retail_Data[[#This Row],[Discount (%)]]&gt;=0.2,"Campaign","Normal")</f>
        <v>Normal</v>
      </c>
    </row>
    <row r="2769" spans="1:24" x14ac:dyDescent="0.3">
      <c r="A2769" t="s">
        <v>2803</v>
      </c>
      <c r="B2769" s="2">
        <v>44529</v>
      </c>
      <c r="C2769" s="2" t="str">
        <f>TEXT(Retail_Data[[#This Row],[InvoiceDate]],"MMM")</f>
        <v>Nov</v>
      </c>
      <c r="D2769">
        <v>78960</v>
      </c>
      <c r="E2769" t="s">
        <v>19</v>
      </c>
      <c r="F2769" t="s">
        <v>67</v>
      </c>
      <c r="G2769" t="s">
        <v>31</v>
      </c>
      <c r="H2769">
        <v>74.78</v>
      </c>
      <c r="I2769">
        <v>8</v>
      </c>
      <c r="J2769">
        <v>0.21</v>
      </c>
      <c r="K2769">
        <v>472.61</v>
      </c>
      <c r="L2769" t="str">
        <f>IF(Retail_Data[[#This Row],[Discount (%)]]=0,"0%",IF(Retail_Data[[#This Row],[Discount (%)]]&lt;=0.1,"1-10%",IF(Retail_Data[[#This Row],[Discount (%)]]&lt;=0.2,"11-20%","21%+")))</f>
        <v>21%+</v>
      </c>
      <c r="M2769" t="s">
        <v>22</v>
      </c>
      <c r="N2769" t="s">
        <v>34</v>
      </c>
      <c r="O2769">
        <f>ABS(Retail_Data[[#This Row],[Quantity]])</f>
        <v>8</v>
      </c>
      <c r="P2769">
        <f>IF(Retail_Data[[#This Row],[Quantity]]&lt;0,Retail_Data[[#This Row],[UnitPrice]]*Retail_Data[[#This Row],[QuantityAbs]],0)</f>
        <v>0</v>
      </c>
      <c r="Q2769">
        <f>Retail_Data[[#This Row],[UnitPrice]]*Retail_Data[[#This Row],[Quantity]]</f>
        <v>598.24</v>
      </c>
      <c r="R2769">
        <f>Retail_Data[[#This Row],[UnitPrice]] * Retail_Data[[#This Row],[Quantity]] - Retail_Data[[#This Row],[Total]] - Retail_Data[[#This Row],[Return Amount]]</f>
        <v>125.63</v>
      </c>
      <c r="S2769">
        <f>VLOOKUP(Retail_Data[[#This Row],[Category]],Table1[],2,FALSE)</f>
        <v>0.45</v>
      </c>
      <c r="T2769">
        <f>Retail_Data[[#This Row],[NetSales]]*Retail_Data[[#This Row],[Margin]]</f>
        <v>56.533499999999997</v>
      </c>
      <c r="U2769">
        <f>Retail_Data[[#This Row],[UnitPrice]]*Retail_Data[[#This Row],[Quantity]]*Retail_Data[[#This Row],[Margin]]</f>
        <v>269.20800000000003</v>
      </c>
      <c r="V2769">
        <f>Retail_Data[[#This Row],[Profit2]]-Retail_Data[[#This Row],[Profit]]</f>
        <v>212.67450000000002</v>
      </c>
      <c r="W2769">
        <f>Retail_Data[[#This Row],[UnitPrice]]*(1-Retail_Data[[#This Row],[Margin]])</f>
        <v>41.129000000000005</v>
      </c>
      <c r="X2769" t="str">
        <f>IF(Retail_Data[[#This Row],[Discount (%)]]&gt;=0.2,"Campaign","Normal")</f>
        <v>Campaign</v>
      </c>
    </row>
    <row r="2770" spans="1:24" x14ac:dyDescent="0.3">
      <c r="A2770" t="s">
        <v>2804</v>
      </c>
      <c r="B2770" s="2">
        <v>44799</v>
      </c>
      <c r="C2770" s="2" t="str">
        <f>TEXT(Retail_Data[[#This Row],[InvoiceDate]],"MMM")</f>
        <v>Aug</v>
      </c>
      <c r="D2770">
        <v>23418</v>
      </c>
      <c r="E2770" t="s">
        <v>39</v>
      </c>
      <c r="F2770" t="s">
        <v>20</v>
      </c>
      <c r="G2770" t="s">
        <v>15</v>
      </c>
      <c r="H2770">
        <v>12.38</v>
      </c>
      <c r="I2770">
        <v>6</v>
      </c>
      <c r="J2770">
        <v>0.02</v>
      </c>
      <c r="K2770">
        <v>72.790000000000006</v>
      </c>
      <c r="L2770" t="str">
        <f>IF(Retail_Data[[#This Row],[Discount (%)]]=0,"0%",IF(Retail_Data[[#This Row],[Discount (%)]]&lt;=0.1,"1-10%",IF(Retail_Data[[#This Row],[Discount (%)]]&lt;=0.2,"11-20%","21%+")))</f>
        <v>1-10%</v>
      </c>
      <c r="M2770" t="s">
        <v>22</v>
      </c>
      <c r="N2770" t="s">
        <v>17</v>
      </c>
      <c r="O2770">
        <f>ABS(Retail_Data[[#This Row],[Quantity]])</f>
        <v>6</v>
      </c>
      <c r="P2770">
        <f>IF(Retail_Data[[#This Row],[Quantity]]&lt;0,Retail_Data[[#This Row],[UnitPrice]]*Retail_Data[[#This Row],[QuantityAbs]],0)</f>
        <v>0</v>
      </c>
      <c r="Q2770">
        <f>Retail_Data[[#This Row],[UnitPrice]]*Retail_Data[[#This Row],[Quantity]]</f>
        <v>74.28</v>
      </c>
      <c r="R2770">
        <f>Retail_Data[[#This Row],[UnitPrice]] * Retail_Data[[#This Row],[Quantity]] - Retail_Data[[#This Row],[Total]] - Retail_Data[[#This Row],[Return Amount]]</f>
        <v>1.4899999999999949</v>
      </c>
      <c r="S2770">
        <f>VLOOKUP(Retail_Data[[#This Row],[Category]],Table1[],2,FALSE)</f>
        <v>0.55000000000000004</v>
      </c>
      <c r="T2770">
        <f>Retail_Data[[#This Row],[NetSales]]*Retail_Data[[#This Row],[Margin]]</f>
        <v>0.81949999999999723</v>
      </c>
      <c r="U2770">
        <f>Retail_Data[[#This Row],[UnitPrice]]*Retail_Data[[#This Row],[Quantity]]*Retail_Data[[#This Row],[Margin]]</f>
        <v>40.854000000000006</v>
      </c>
      <c r="V2770">
        <f>Retail_Data[[#This Row],[Profit2]]-Retail_Data[[#This Row],[Profit]]</f>
        <v>40.034500000000008</v>
      </c>
      <c r="W2770">
        <f>Retail_Data[[#This Row],[UnitPrice]]*(1-Retail_Data[[#This Row],[Margin]])</f>
        <v>5.5709999999999997</v>
      </c>
      <c r="X2770" t="str">
        <f>IF(Retail_Data[[#This Row],[Discount (%)]]&gt;=0.2,"Campaign","Normal")</f>
        <v>Normal</v>
      </c>
    </row>
    <row r="2771" spans="1:24" x14ac:dyDescent="0.3">
      <c r="A2771" t="s">
        <v>2805</v>
      </c>
      <c r="B2771" s="2">
        <v>43678</v>
      </c>
      <c r="C2771" s="2" t="str">
        <f>TEXT(Retail_Data[[#This Row],[InvoiceDate]],"MMM")</f>
        <v>Aug</v>
      </c>
      <c r="D2771">
        <v>98593</v>
      </c>
      <c r="E2771" t="s">
        <v>13</v>
      </c>
      <c r="F2771" t="s">
        <v>33</v>
      </c>
      <c r="G2771" t="s">
        <v>15</v>
      </c>
      <c r="H2771">
        <v>79.94</v>
      </c>
      <c r="I2771">
        <v>2</v>
      </c>
      <c r="J2771">
        <v>0.22</v>
      </c>
      <c r="K2771">
        <v>124.71</v>
      </c>
      <c r="L2771" t="str">
        <f>IF(Retail_Data[[#This Row],[Discount (%)]]=0,"0%",IF(Retail_Data[[#This Row],[Discount (%)]]&lt;=0.1,"1-10%",IF(Retail_Data[[#This Row],[Discount (%)]]&lt;=0.2,"11-20%","21%+")))</f>
        <v>21%+</v>
      </c>
      <c r="M2771" t="s">
        <v>22</v>
      </c>
      <c r="N2771" t="s">
        <v>17</v>
      </c>
      <c r="O2771">
        <f>ABS(Retail_Data[[#This Row],[Quantity]])</f>
        <v>2</v>
      </c>
      <c r="P2771">
        <f>IF(Retail_Data[[#This Row],[Quantity]]&lt;0,Retail_Data[[#This Row],[UnitPrice]]*Retail_Data[[#This Row],[QuantityAbs]],0)</f>
        <v>0</v>
      </c>
      <c r="Q2771">
        <f>Retail_Data[[#This Row],[UnitPrice]]*Retail_Data[[#This Row],[Quantity]]</f>
        <v>159.88</v>
      </c>
      <c r="R2771">
        <f>Retail_Data[[#This Row],[UnitPrice]] * Retail_Data[[#This Row],[Quantity]] - Retail_Data[[#This Row],[Total]] - Retail_Data[[#This Row],[Return Amount]]</f>
        <v>35.17</v>
      </c>
      <c r="S2771">
        <f>VLOOKUP(Retail_Data[[#This Row],[Category]],Table1[],2,FALSE)</f>
        <v>0.55000000000000004</v>
      </c>
      <c r="T2771">
        <f>Retail_Data[[#This Row],[NetSales]]*Retail_Data[[#This Row],[Margin]]</f>
        <v>19.343500000000002</v>
      </c>
      <c r="U2771">
        <f>Retail_Data[[#This Row],[UnitPrice]]*Retail_Data[[#This Row],[Quantity]]*Retail_Data[[#This Row],[Margin]]</f>
        <v>87.933999999999997</v>
      </c>
      <c r="V2771">
        <f>Retail_Data[[#This Row],[Profit2]]-Retail_Data[[#This Row],[Profit]]</f>
        <v>68.590499999999992</v>
      </c>
      <c r="W2771">
        <f>Retail_Data[[#This Row],[UnitPrice]]*(1-Retail_Data[[#This Row],[Margin]])</f>
        <v>35.972999999999999</v>
      </c>
      <c r="X2771" t="str">
        <f>IF(Retail_Data[[#This Row],[Discount (%)]]&gt;=0.2,"Campaign","Normal")</f>
        <v>Campaign</v>
      </c>
    </row>
    <row r="2772" spans="1:24" x14ac:dyDescent="0.3">
      <c r="A2772" t="s">
        <v>2806</v>
      </c>
      <c r="B2772" s="2">
        <v>43959</v>
      </c>
      <c r="C2772" s="2" t="str">
        <f>TEXT(Retail_Data[[#This Row],[InvoiceDate]],"MMM")</f>
        <v>May</v>
      </c>
      <c r="D2772">
        <v>65184</v>
      </c>
      <c r="E2772" t="s">
        <v>13</v>
      </c>
      <c r="F2772" t="s">
        <v>60</v>
      </c>
      <c r="G2772" t="s">
        <v>21</v>
      </c>
      <c r="H2772">
        <v>35.96</v>
      </c>
      <c r="I2772">
        <v>2</v>
      </c>
      <c r="J2772">
        <v>0.21</v>
      </c>
      <c r="K2772">
        <v>56.82</v>
      </c>
      <c r="L2772" t="str">
        <f>IF(Retail_Data[[#This Row],[Discount (%)]]=0,"0%",IF(Retail_Data[[#This Row],[Discount (%)]]&lt;=0.1,"1-10%",IF(Retail_Data[[#This Row],[Discount (%)]]&lt;=0.2,"11-20%","21%+")))</f>
        <v>21%+</v>
      </c>
      <c r="M2772" t="s">
        <v>22</v>
      </c>
      <c r="N2772" t="s">
        <v>34</v>
      </c>
      <c r="O2772">
        <f>ABS(Retail_Data[[#This Row],[Quantity]])</f>
        <v>2</v>
      </c>
      <c r="P2772">
        <f>IF(Retail_Data[[#This Row],[Quantity]]&lt;0,Retail_Data[[#This Row],[UnitPrice]]*Retail_Data[[#This Row],[QuantityAbs]],0)</f>
        <v>0</v>
      </c>
      <c r="Q2772">
        <f>Retail_Data[[#This Row],[UnitPrice]]*Retail_Data[[#This Row],[Quantity]]</f>
        <v>71.92</v>
      </c>
      <c r="R2772">
        <f>Retail_Data[[#This Row],[UnitPrice]] * Retail_Data[[#This Row],[Quantity]] - Retail_Data[[#This Row],[Total]] - Retail_Data[[#This Row],[Return Amount]]</f>
        <v>15.100000000000001</v>
      </c>
      <c r="S2772">
        <f>VLOOKUP(Retail_Data[[#This Row],[Category]],Table1[],2,FALSE)</f>
        <v>0.3</v>
      </c>
      <c r="T2772">
        <f>Retail_Data[[#This Row],[NetSales]]*Retail_Data[[#This Row],[Margin]]</f>
        <v>4.53</v>
      </c>
      <c r="U2772">
        <f>Retail_Data[[#This Row],[UnitPrice]]*Retail_Data[[#This Row],[Quantity]]*Retail_Data[[#This Row],[Margin]]</f>
        <v>21.576000000000001</v>
      </c>
      <c r="V2772">
        <f>Retail_Data[[#This Row],[Profit2]]-Retail_Data[[#This Row],[Profit]]</f>
        <v>17.045999999999999</v>
      </c>
      <c r="W2772">
        <f>Retail_Data[[#This Row],[UnitPrice]]*(1-Retail_Data[[#This Row],[Margin]])</f>
        <v>25.172000000000001</v>
      </c>
      <c r="X2772" t="str">
        <f>IF(Retail_Data[[#This Row],[Discount (%)]]&gt;=0.2,"Campaign","Normal")</f>
        <v>Campaign</v>
      </c>
    </row>
    <row r="2773" spans="1:24" x14ac:dyDescent="0.3">
      <c r="A2773" t="s">
        <v>2807</v>
      </c>
      <c r="B2773" s="2">
        <v>43230</v>
      </c>
      <c r="C2773" s="2" t="str">
        <f>TEXT(Retail_Data[[#This Row],[InvoiceDate]],"MMM")</f>
        <v>May</v>
      </c>
      <c r="D2773">
        <v>14833</v>
      </c>
      <c r="E2773" t="s">
        <v>39</v>
      </c>
      <c r="F2773" t="s">
        <v>26</v>
      </c>
      <c r="G2773" t="s">
        <v>31</v>
      </c>
      <c r="H2773">
        <v>7.73</v>
      </c>
      <c r="I2773">
        <v>-2</v>
      </c>
      <c r="J2773">
        <v>0.3</v>
      </c>
      <c r="K2773">
        <v>-10.82</v>
      </c>
      <c r="L2773" t="str">
        <f>IF(Retail_Data[[#This Row],[Discount (%)]]=0,"0%",IF(Retail_Data[[#This Row],[Discount (%)]]&lt;=0.1,"1-10%",IF(Retail_Data[[#This Row],[Discount (%)]]&lt;=0.2,"11-20%","21%+")))</f>
        <v>21%+</v>
      </c>
      <c r="M2773" t="s">
        <v>16</v>
      </c>
      <c r="N2773" t="s">
        <v>34</v>
      </c>
      <c r="O2773">
        <f>ABS(Retail_Data[[#This Row],[Quantity]])</f>
        <v>2</v>
      </c>
      <c r="P2773">
        <f>IF(Retail_Data[[#This Row],[Quantity]]&lt;0,Retail_Data[[#This Row],[UnitPrice]]*Retail_Data[[#This Row],[QuantityAbs]],0)</f>
        <v>15.46</v>
      </c>
      <c r="Q2773">
        <f>Retail_Data[[#This Row],[UnitPrice]]*Retail_Data[[#This Row],[Quantity]]</f>
        <v>-15.46</v>
      </c>
      <c r="R2773">
        <f>Retail_Data[[#This Row],[UnitPrice]] * Retail_Data[[#This Row],[Quantity]] - Retail_Data[[#This Row],[Total]] - Retail_Data[[#This Row],[Return Amount]]</f>
        <v>-20.100000000000001</v>
      </c>
      <c r="S2773">
        <f>VLOOKUP(Retail_Data[[#This Row],[Category]],Table1[],2,FALSE)</f>
        <v>0.45</v>
      </c>
      <c r="T2773">
        <f>Retail_Data[[#This Row],[NetSales]]*Retail_Data[[#This Row],[Margin]]</f>
        <v>-9.0450000000000017</v>
      </c>
      <c r="U2773">
        <f>Retail_Data[[#This Row],[UnitPrice]]*Retail_Data[[#This Row],[Quantity]]*Retail_Data[[#This Row],[Margin]]</f>
        <v>-6.9570000000000007</v>
      </c>
      <c r="V2773">
        <f>Retail_Data[[#This Row],[Profit2]]-Retail_Data[[#This Row],[Profit]]</f>
        <v>2.088000000000001</v>
      </c>
      <c r="W2773">
        <f>Retail_Data[[#This Row],[UnitPrice]]*(1-Retail_Data[[#This Row],[Margin]])</f>
        <v>4.2515000000000009</v>
      </c>
      <c r="X2773" t="str">
        <f>IF(Retail_Data[[#This Row],[Discount (%)]]&gt;=0.2,"Campaign","Normal")</f>
        <v>Campaign</v>
      </c>
    </row>
    <row r="2774" spans="1:24" x14ac:dyDescent="0.3">
      <c r="A2774" t="s">
        <v>2808</v>
      </c>
      <c r="B2774" s="2">
        <v>44031</v>
      </c>
      <c r="C2774" s="2" t="str">
        <f>TEXT(Retail_Data[[#This Row],[InvoiceDate]],"MMM")</f>
        <v>Jul</v>
      </c>
      <c r="D2774">
        <v>85430</v>
      </c>
      <c r="E2774" t="s">
        <v>13</v>
      </c>
      <c r="F2774" t="s">
        <v>14</v>
      </c>
      <c r="G2774" t="s">
        <v>15</v>
      </c>
      <c r="H2774">
        <v>69.400000000000006</v>
      </c>
      <c r="I2774">
        <v>3</v>
      </c>
      <c r="J2774">
        <v>0.1</v>
      </c>
      <c r="K2774">
        <v>187.38</v>
      </c>
      <c r="L2774" t="str">
        <f>IF(Retail_Data[[#This Row],[Discount (%)]]=0,"0%",IF(Retail_Data[[#This Row],[Discount (%)]]&lt;=0.1,"1-10%",IF(Retail_Data[[#This Row],[Discount (%)]]&lt;=0.2,"11-20%","21%+")))</f>
        <v>1-10%</v>
      </c>
      <c r="M2774" t="s">
        <v>22</v>
      </c>
      <c r="N2774" t="s">
        <v>17</v>
      </c>
      <c r="O2774">
        <f>ABS(Retail_Data[[#This Row],[Quantity]])</f>
        <v>3</v>
      </c>
      <c r="P2774">
        <f>IF(Retail_Data[[#This Row],[Quantity]]&lt;0,Retail_Data[[#This Row],[UnitPrice]]*Retail_Data[[#This Row],[QuantityAbs]],0)</f>
        <v>0</v>
      </c>
      <c r="Q2774">
        <f>Retail_Data[[#This Row],[UnitPrice]]*Retail_Data[[#This Row],[Quantity]]</f>
        <v>208.20000000000002</v>
      </c>
      <c r="R2774">
        <f>Retail_Data[[#This Row],[UnitPrice]] * Retail_Data[[#This Row],[Quantity]] - Retail_Data[[#This Row],[Total]] - Retail_Data[[#This Row],[Return Amount]]</f>
        <v>20.820000000000022</v>
      </c>
      <c r="S2774">
        <f>VLOOKUP(Retail_Data[[#This Row],[Category]],Table1[],2,FALSE)</f>
        <v>0.55000000000000004</v>
      </c>
      <c r="T2774">
        <f>Retail_Data[[#This Row],[NetSales]]*Retail_Data[[#This Row],[Margin]]</f>
        <v>11.451000000000013</v>
      </c>
      <c r="U2774">
        <f>Retail_Data[[#This Row],[UnitPrice]]*Retail_Data[[#This Row],[Quantity]]*Retail_Data[[#This Row],[Margin]]</f>
        <v>114.51000000000002</v>
      </c>
      <c r="V2774">
        <f>Retail_Data[[#This Row],[Profit2]]-Retail_Data[[#This Row],[Profit]]</f>
        <v>103.05900000000001</v>
      </c>
      <c r="W2774">
        <f>Retail_Data[[#This Row],[UnitPrice]]*(1-Retail_Data[[#This Row],[Margin]])</f>
        <v>31.23</v>
      </c>
      <c r="X2774" t="str">
        <f>IF(Retail_Data[[#This Row],[Discount (%)]]&gt;=0.2,"Campaign","Normal")</f>
        <v>Normal</v>
      </c>
    </row>
    <row r="2775" spans="1:24" x14ac:dyDescent="0.3">
      <c r="A2775" t="s">
        <v>2809</v>
      </c>
      <c r="B2775" s="2">
        <v>44590</v>
      </c>
      <c r="C2775" s="2" t="str">
        <f>TEXT(Retail_Data[[#This Row],[InvoiceDate]],"MMM")</f>
        <v>Jan</v>
      </c>
      <c r="D2775">
        <v>51833</v>
      </c>
      <c r="E2775" t="s">
        <v>19</v>
      </c>
      <c r="F2775" t="s">
        <v>60</v>
      </c>
      <c r="G2775" t="s">
        <v>21</v>
      </c>
      <c r="H2775">
        <v>9.24</v>
      </c>
      <c r="I2775">
        <v>8</v>
      </c>
      <c r="J2775">
        <v>0.04</v>
      </c>
      <c r="K2775">
        <v>70.959999999999994</v>
      </c>
      <c r="L2775" t="str">
        <f>IF(Retail_Data[[#This Row],[Discount (%)]]=0,"0%",IF(Retail_Data[[#This Row],[Discount (%)]]&lt;=0.1,"1-10%",IF(Retail_Data[[#This Row],[Discount (%)]]&lt;=0.2,"11-20%","21%+")))</f>
        <v>1-10%</v>
      </c>
      <c r="M2775" t="s">
        <v>22</v>
      </c>
      <c r="N2775" t="s">
        <v>17</v>
      </c>
      <c r="O2775">
        <f>ABS(Retail_Data[[#This Row],[Quantity]])</f>
        <v>8</v>
      </c>
      <c r="P2775">
        <f>IF(Retail_Data[[#This Row],[Quantity]]&lt;0,Retail_Data[[#This Row],[UnitPrice]]*Retail_Data[[#This Row],[QuantityAbs]],0)</f>
        <v>0</v>
      </c>
      <c r="Q2775">
        <f>Retail_Data[[#This Row],[UnitPrice]]*Retail_Data[[#This Row],[Quantity]]</f>
        <v>73.92</v>
      </c>
      <c r="R2775">
        <f>Retail_Data[[#This Row],[UnitPrice]] * Retail_Data[[#This Row],[Quantity]] - Retail_Data[[#This Row],[Total]] - Retail_Data[[#This Row],[Return Amount]]</f>
        <v>2.960000000000008</v>
      </c>
      <c r="S2775">
        <f>VLOOKUP(Retail_Data[[#This Row],[Category]],Table1[],2,FALSE)</f>
        <v>0.3</v>
      </c>
      <c r="T2775">
        <f>Retail_Data[[#This Row],[NetSales]]*Retail_Data[[#This Row],[Margin]]</f>
        <v>0.88800000000000234</v>
      </c>
      <c r="U2775">
        <f>Retail_Data[[#This Row],[UnitPrice]]*Retail_Data[[#This Row],[Quantity]]*Retail_Data[[#This Row],[Margin]]</f>
        <v>22.175999999999998</v>
      </c>
      <c r="V2775">
        <f>Retail_Data[[#This Row],[Profit2]]-Retail_Data[[#This Row],[Profit]]</f>
        <v>21.287999999999997</v>
      </c>
      <c r="W2775">
        <f>Retail_Data[[#This Row],[UnitPrice]]*(1-Retail_Data[[#This Row],[Margin]])</f>
        <v>6.468</v>
      </c>
      <c r="X2775" t="str">
        <f>IF(Retail_Data[[#This Row],[Discount (%)]]&gt;=0.2,"Campaign","Normal")</f>
        <v>Normal</v>
      </c>
    </row>
    <row r="2776" spans="1:24" x14ac:dyDescent="0.3">
      <c r="A2776" t="s">
        <v>2810</v>
      </c>
      <c r="B2776" s="2">
        <v>44330</v>
      </c>
      <c r="C2776" s="2" t="str">
        <f>TEXT(Retail_Data[[#This Row],[InvoiceDate]],"MMM")</f>
        <v>May</v>
      </c>
      <c r="D2776">
        <v>10565</v>
      </c>
      <c r="E2776" t="s">
        <v>13</v>
      </c>
      <c r="F2776" t="s">
        <v>14</v>
      </c>
      <c r="G2776" t="s">
        <v>31</v>
      </c>
      <c r="H2776">
        <v>15.61</v>
      </c>
      <c r="I2776">
        <v>9</v>
      </c>
      <c r="J2776">
        <v>0.03</v>
      </c>
      <c r="K2776">
        <v>136.28</v>
      </c>
      <c r="L2776" t="str">
        <f>IF(Retail_Data[[#This Row],[Discount (%)]]=0,"0%",IF(Retail_Data[[#This Row],[Discount (%)]]&lt;=0.1,"1-10%",IF(Retail_Data[[#This Row],[Discount (%)]]&lt;=0.2,"11-20%","21%+")))</f>
        <v>1-10%</v>
      </c>
      <c r="M2776" t="s">
        <v>22</v>
      </c>
      <c r="N2776" t="s">
        <v>17</v>
      </c>
      <c r="O2776">
        <f>ABS(Retail_Data[[#This Row],[Quantity]])</f>
        <v>9</v>
      </c>
      <c r="P2776">
        <f>IF(Retail_Data[[#This Row],[Quantity]]&lt;0,Retail_Data[[#This Row],[UnitPrice]]*Retail_Data[[#This Row],[QuantityAbs]],0)</f>
        <v>0</v>
      </c>
      <c r="Q2776">
        <f>Retail_Data[[#This Row],[UnitPrice]]*Retail_Data[[#This Row],[Quantity]]</f>
        <v>140.49</v>
      </c>
      <c r="R2776">
        <f>Retail_Data[[#This Row],[UnitPrice]] * Retail_Data[[#This Row],[Quantity]] - Retail_Data[[#This Row],[Total]] - Retail_Data[[#This Row],[Return Amount]]</f>
        <v>4.210000000000008</v>
      </c>
      <c r="S2776">
        <f>VLOOKUP(Retail_Data[[#This Row],[Category]],Table1[],2,FALSE)</f>
        <v>0.45</v>
      </c>
      <c r="T2776">
        <f>Retail_Data[[#This Row],[NetSales]]*Retail_Data[[#This Row],[Margin]]</f>
        <v>1.8945000000000036</v>
      </c>
      <c r="U2776">
        <f>Retail_Data[[#This Row],[UnitPrice]]*Retail_Data[[#This Row],[Quantity]]*Retail_Data[[#This Row],[Margin]]</f>
        <v>63.220500000000008</v>
      </c>
      <c r="V2776">
        <f>Retail_Data[[#This Row],[Profit2]]-Retail_Data[[#This Row],[Profit]]</f>
        <v>61.326000000000008</v>
      </c>
      <c r="W2776">
        <f>Retail_Data[[#This Row],[UnitPrice]]*(1-Retail_Data[[#This Row],[Margin]])</f>
        <v>8.5854999999999997</v>
      </c>
      <c r="X2776" t="str">
        <f>IF(Retail_Data[[#This Row],[Discount (%)]]&gt;=0.2,"Campaign","Normal")</f>
        <v>Normal</v>
      </c>
    </row>
    <row r="2777" spans="1:24" x14ac:dyDescent="0.3">
      <c r="A2777" t="s">
        <v>2811</v>
      </c>
      <c r="B2777" s="2">
        <v>44912</v>
      </c>
      <c r="C2777" s="2" t="str">
        <f>TEXT(Retail_Data[[#This Row],[InvoiceDate]],"MMM")</f>
        <v>Dec</v>
      </c>
      <c r="D2777">
        <v>50180</v>
      </c>
      <c r="E2777" t="s">
        <v>19</v>
      </c>
      <c r="F2777" t="s">
        <v>30</v>
      </c>
      <c r="G2777" t="s">
        <v>21</v>
      </c>
      <c r="H2777">
        <v>34.549999999999997</v>
      </c>
      <c r="I2777">
        <v>-2</v>
      </c>
      <c r="J2777">
        <v>0.02</v>
      </c>
      <c r="K2777">
        <v>-67.72</v>
      </c>
      <c r="L2777" t="str">
        <f>IF(Retail_Data[[#This Row],[Discount (%)]]=0,"0%",IF(Retail_Data[[#This Row],[Discount (%)]]&lt;=0.1,"1-10%",IF(Retail_Data[[#This Row],[Discount (%)]]&lt;=0.2,"11-20%","21%+")))</f>
        <v>1-10%</v>
      </c>
      <c r="M2777" t="s">
        <v>16</v>
      </c>
      <c r="N2777" t="s">
        <v>34</v>
      </c>
      <c r="O2777">
        <f>ABS(Retail_Data[[#This Row],[Quantity]])</f>
        <v>2</v>
      </c>
      <c r="P2777">
        <f>IF(Retail_Data[[#This Row],[Quantity]]&lt;0,Retail_Data[[#This Row],[UnitPrice]]*Retail_Data[[#This Row],[QuantityAbs]],0)</f>
        <v>69.099999999999994</v>
      </c>
      <c r="Q2777">
        <f>Retail_Data[[#This Row],[UnitPrice]]*Retail_Data[[#This Row],[Quantity]]</f>
        <v>-69.099999999999994</v>
      </c>
      <c r="R2777">
        <f>Retail_Data[[#This Row],[UnitPrice]] * Retail_Data[[#This Row],[Quantity]] - Retail_Data[[#This Row],[Total]] - Retail_Data[[#This Row],[Return Amount]]</f>
        <v>-70.47999999999999</v>
      </c>
      <c r="S2777">
        <f>VLOOKUP(Retail_Data[[#This Row],[Category]],Table1[],2,FALSE)</f>
        <v>0.3</v>
      </c>
      <c r="T2777">
        <f>Retail_Data[[#This Row],[NetSales]]*Retail_Data[[#This Row],[Margin]]</f>
        <v>-21.143999999999995</v>
      </c>
      <c r="U2777">
        <f>Retail_Data[[#This Row],[UnitPrice]]*Retail_Data[[#This Row],[Quantity]]*Retail_Data[[#This Row],[Margin]]</f>
        <v>-20.729999999999997</v>
      </c>
      <c r="V2777">
        <f>Retail_Data[[#This Row],[Profit2]]-Retail_Data[[#This Row],[Profit]]</f>
        <v>0.41399999999999793</v>
      </c>
      <c r="W2777">
        <f>Retail_Data[[#This Row],[UnitPrice]]*(1-Retail_Data[[#This Row],[Margin]])</f>
        <v>24.184999999999995</v>
      </c>
      <c r="X2777" t="str">
        <f>IF(Retail_Data[[#This Row],[Discount (%)]]&gt;=0.2,"Campaign","Normal")</f>
        <v>Normal</v>
      </c>
    </row>
    <row r="2778" spans="1:24" x14ac:dyDescent="0.3">
      <c r="A2778" t="s">
        <v>2812</v>
      </c>
      <c r="B2778" s="2">
        <v>44892</v>
      </c>
      <c r="C2778" s="2" t="str">
        <f>TEXT(Retail_Data[[#This Row],[InvoiceDate]],"MMM")</f>
        <v>Nov</v>
      </c>
      <c r="D2778">
        <v>28402</v>
      </c>
      <c r="E2778" t="s">
        <v>29</v>
      </c>
      <c r="F2778" t="s">
        <v>42</v>
      </c>
      <c r="G2778" t="s">
        <v>27</v>
      </c>
      <c r="H2778">
        <v>54.74</v>
      </c>
      <c r="I2778">
        <v>5</v>
      </c>
      <c r="J2778">
        <v>0.24</v>
      </c>
      <c r="K2778">
        <v>208.01</v>
      </c>
      <c r="L2778" t="str">
        <f>IF(Retail_Data[[#This Row],[Discount (%)]]=0,"0%",IF(Retail_Data[[#This Row],[Discount (%)]]&lt;=0.1,"1-10%",IF(Retail_Data[[#This Row],[Discount (%)]]&lt;=0.2,"11-20%","21%+")))</f>
        <v>21%+</v>
      </c>
      <c r="M2778" t="s">
        <v>22</v>
      </c>
      <c r="N2778" t="s">
        <v>34</v>
      </c>
      <c r="O2778">
        <f>ABS(Retail_Data[[#This Row],[Quantity]])</f>
        <v>5</v>
      </c>
      <c r="P2778">
        <f>IF(Retail_Data[[#This Row],[Quantity]]&lt;0,Retail_Data[[#This Row],[UnitPrice]]*Retail_Data[[#This Row],[QuantityAbs]],0)</f>
        <v>0</v>
      </c>
      <c r="Q2778">
        <f>Retail_Data[[#This Row],[UnitPrice]]*Retail_Data[[#This Row],[Quantity]]</f>
        <v>273.7</v>
      </c>
      <c r="R2778">
        <f>Retail_Data[[#This Row],[UnitPrice]] * Retail_Data[[#This Row],[Quantity]] - Retail_Data[[#This Row],[Total]] - Retail_Data[[#This Row],[Return Amount]]</f>
        <v>65.69</v>
      </c>
      <c r="S2778">
        <f>VLOOKUP(Retail_Data[[#This Row],[Category]],Table1[],2,FALSE)</f>
        <v>0.4</v>
      </c>
      <c r="T2778">
        <f>Retail_Data[[#This Row],[NetSales]]*Retail_Data[[#This Row],[Margin]]</f>
        <v>26.276</v>
      </c>
      <c r="U2778">
        <f>Retail_Data[[#This Row],[UnitPrice]]*Retail_Data[[#This Row],[Quantity]]*Retail_Data[[#This Row],[Margin]]</f>
        <v>109.48</v>
      </c>
      <c r="V2778">
        <f>Retail_Data[[#This Row],[Profit2]]-Retail_Data[[#This Row],[Profit]]</f>
        <v>83.204000000000008</v>
      </c>
      <c r="W2778">
        <f>Retail_Data[[#This Row],[UnitPrice]]*(1-Retail_Data[[#This Row],[Margin]])</f>
        <v>32.844000000000001</v>
      </c>
      <c r="X2778" t="str">
        <f>IF(Retail_Data[[#This Row],[Discount (%)]]&gt;=0.2,"Campaign","Normal")</f>
        <v>Campaign</v>
      </c>
    </row>
    <row r="2779" spans="1:24" x14ac:dyDescent="0.3">
      <c r="A2779" t="s">
        <v>2813</v>
      </c>
      <c r="B2779" s="2">
        <v>43366</v>
      </c>
      <c r="C2779" s="2" t="str">
        <f>TEXT(Retail_Data[[#This Row],[InvoiceDate]],"MMM")</f>
        <v>Sept</v>
      </c>
      <c r="D2779">
        <v>52845</v>
      </c>
      <c r="E2779" t="s">
        <v>13</v>
      </c>
      <c r="F2779" t="s">
        <v>33</v>
      </c>
      <c r="G2779" t="s">
        <v>45</v>
      </c>
      <c r="H2779">
        <v>11.45</v>
      </c>
      <c r="I2779">
        <v>-2</v>
      </c>
      <c r="J2779">
        <v>0.22</v>
      </c>
      <c r="K2779">
        <v>-17.86</v>
      </c>
      <c r="L2779" t="str">
        <f>IF(Retail_Data[[#This Row],[Discount (%)]]=0,"0%",IF(Retail_Data[[#This Row],[Discount (%)]]&lt;=0.1,"1-10%",IF(Retail_Data[[#This Row],[Discount (%)]]&lt;=0.2,"11-20%","21%+")))</f>
        <v>21%+</v>
      </c>
      <c r="M2779" t="s">
        <v>16</v>
      </c>
      <c r="N2779" t="s">
        <v>17</v>
      </c>
      <c r="O2779">
        <f>ABS(Retail_Data[[#This Row],[Quantity]])</f>
        <v>2</v>
      </c>
      <c r="P2779">
        <f>IF(Retail_Data[[#This Row],[Quantity]]&lt;0,Retail_Data[[#This Row],[UnitPrice]]*Retail_Data[[#This Row],[QuantityAbs]],0)</f>
        <v>22.9</v>
      </c>
      <c r="Q2779">
        <f>Retail_Data[[#This Row],[UnitPrice]]*Retail_Data[[#This Row],[Quantity]]</f>
        <v>-22.9</v>
      </c>
      <c r="R2779">
        <f>Retail_Data[[#This Row],[UnitPrice]] * Retail_Data[[#This Row],[Quantity]] - Retail_Data[[#This Row],[Total]] - Retail_Data[[#This Row],[Return Amount]]</f>
        <v>-27.939999999999998</v>
      </c>
      <c r="S2779">
        <f>VLOOKUP(Retail_Data[[#This Row],[Category]],Table1[],2,FALSE)</f>
        <v>0.25</v>
      </c>
      <c r="T2779">
        <f>Retail_Data[[#This Row],[NetSales]]*Retail_Data[[#This Row],[Margin]]</f>
        <v>-6.9849999999999994</v>
      </c>
      <c r="U2779">
        <f>Retail_Data[[#This Row],[UnitPrice]]*Retail_Data[[#This Row],[Quantity]]*Retail_Data[[#This Row],[Margin]]</f>
        <v>-5.7249999999999996</v>
      </c>
      <c r="V2779">
        <f>Retail_Data[[#This Row],[Profit2]]-Retail_Data[[#This Row],[Profit]]</f>
        <v>1.2599999999999998</v>
      </c>
      <c r="W2779">
        <f>Retail_Data[[#This Row],[UnitPrice]]*(1-Retail_Data[[#This Row],[Margin]])</f>
        <v>8.5874999999999986</v>
      </c>
      <c r="X2779" t="str">
        <f>IF(Retail_Data[[#This Row],[Discount (%)]]&gt;=0.2,"Campaign","Normal")</f>
        <v>Campaign</v>
      </c>
    </row>
    <row r="2780" spans="1:24" x14ac:dyDescent="0.3">
      <c r="A2780" t="s">
        <v>2814</v>
      </c>
      <c r="B2780" s="2">
        <v>44661</v>
      </c>
      <c r="C2780" s="2" t="str">
        <f>TEXT(Retail_Data[[#This Row],[InvoiceDate]],"MMM")</f>
        <v>Apr</v>
      </c>
      <c r="D2780">
        <v>85851</v>
      </c>
      <c r="E2780" t="s">
        <v>19</v>
      </c>
      <c r="F2780" t="s">
        <v>67</v>
      </c>
      <c r="G2780" t="s">
        <v>31</v>
      </c>
      <c r="H2780">
        <v>50.56</v>
      </c>
      <c r="I2780">
        <v>1</v>
      </c>
      <c r="J2780">
        <v>0.28999999999999998</v>
      </c>
      <c r="K2780">
        <v>35.9</v>
      </c>
      <c r="L2780" t="str">
        <f>IF(Retail_Data[[#This Row],[Discount (%)]]=0,"0%",IF(Retail_Data[[#This Row],[Discount (%)]]&lt;=0.1,"1-10%",IF(Retail_Data[[#This Row],[Discount (%)]]&lt;=0.2,"11-20%","21%+")))</f>
        <v>21%+</v>
      </c>
      <c r="M2780" t="s">
        <v>22</v>
      </c>
      <c r="N2780" t="s">
        <v>17</v>
      </c>
      <c r="O2780">
        <f>ABS(Retail_Data[[#This Row],[Quantity]])</f>
        <v>1</v>
      </c>
      <c r="P2780">
        <f>IF(Retail_Data[[#This Row],[Quantity]]&lt;0,Retail_Data[[#This Row],[UnitPrice]]*Retail_Data[[#This Row],[QuantityAbs]],0)</f>
        <v>0</v>
      </c>
      <c r="Q2780">
        <f>Retail_Data[[#This Row],[UnitPrice]]*Retail_Data[[#This Row],[Quantity]]</f>
        <v>50.56</v>
      </c>
      <c r="R2780">
        <f>Retail_Data[[#This Row],[UnitPrice]] * Retail_Data[[#This Row],[Quantity]] - Retail_Data[[#This Row],[Total]] - Retail_Data[[#This Row],[Return Amount]]</f>
        <v>14.660000000000004</v>
      </c>
      <c r="S2780">
        <f>VLOOKUP(Retail_Data[[#This Row],[Category]],Table1[],2,FALSE)</f>
        <v>0.45</v>
      </c>
      <c r="T2780">
        <f>Retail_Data[[#This Row],[NetSales]]*Retail_Data[[#This Row],[Margin]]</f>
        <v>6.5970000000000022</v>
      </c>
      <c r="U2780">
        <f>Retail_Data[[#This Row],[UnitPrice]]*Retail_Data[[#This Row],[Quantity]]*Retail_Data[[#This Row],[Margin]]</f>
        <v>22.752000000000002</v>
      </c>
      <c r="V2780">
        <f>Retail_Data[[#This Row],[Profit2]]-Retail_Data[[#This Row],[Profit]]</f>
        <v>16.155000000000001</v>
      </c>
      <c r="W2780">
        <f>Retail_Data[[#This Row],[UnitPrice]]*(1-Retail_Data[[#This Row],[Margin]])</f>
        <v>27.808000000000003</v>
      </c>
      <c r="X2780" t="str">
        <f>IF(Retail_Data[[#This Row],[Discount (%)]]&gt;=0.2,"Campaign","Normal")</f>
        <v>Campaign</v>
      </c>
    </row>
    <row r="2781" spans="1:24" x14ac:dyDescent="0.3">
      <c r="A2781" t="s">
        <v>2815</v>
      </c>
      <c r="B2781" s="2">
        <v>43893</v>
      </c>
      <c r="C2781" s="2" t="str">
        <f>TEXT(Retail_Data[[#This Row],[InvoiceDate]],"MMM")</f>
        <v>Mar</v>
      </c>
      <c r="D2781">
        <v>22834</v>
      </c>
      <c r="E2781" t="s">
        <v>39</v>
      </c>
      <c r="F2781" t="s">
        <v>14</v>
      </c>
      <c r="G2781" t="s">
        <v>15</v>
      </c>
      <c r="H2781">
        <v>62.87</v>
      </c>
      <c r="I2781">
        <v>4</v>
      </c>
      <c r="J2781">
        <v>0.09</v>
      </c>
      <c r="K2781">
        <v>228.85</v>
      </c>
      <c r="L2781" t="str">
        <f>IF(Retail_Data[[#This Row],[Discount (%)]]=0,"0%",IF(Retail_Data[[#This Row],[Discount (%)]]&lt;=0.1,"1-10%",IF(Retail_Data[[#This Row],[Discount (%)]]&lt;=0.2,"11-20%","21%+")))</f>
        <v>1-10%</v>
      </c>
      <c r="M2781" t="s">
        <v>22</v>
      </c>
      <c r="N2781" t="s">
        <v>34</v>
      </c>
      <c r="O2781">
        <f>ABS(Retail_Data[[#This Row],[Quantity]])</f>
        <v>4</v>
      </c>
      <c r="P2781">
        <f>IF(Retail_Data[[#This Row],[Quantity]]&lt;0,Retail_Data[[#This Row],[UnitPrice]]*Retail_Data[[#This Row],[QuantityAbs]],0)</f>
        <v>0</v>
      </c>
      <c r="Q2781">
        <f>Retail_Data[[#This Row],[UnitPrice]]*Retail_Data[[#This Row],[Quantity]]</f>
        <v>251.48</v>
      </c>
      <c r="R2781">
        <f>Retail_Data[[#This Row],[UnitPrice]] * Retail_Data[[#This Row],[Quantity]] - Retail_Data[[#This Row],[Total]] - Retail_Data[[#This Row],[Return Amount]]</f>
        <v>22.629999999999995</v>
      </c>
      <c r="S2781">
        <f>VLOOKUP(Retail_Data[[#This Row],[Category]],Table1[],2,FALSE)</f>
        <v>0.55000000000000004</v>
      </c>
      <c r="T2781">
        <f>Retail_Data[[#This Row],[NetSales]]*Retail_Data[[#This Row],[Margin]]</f>
        <v>12.446499999999999</v>
      </c>
      <c r="U2781">
        <f>Retail_Data[[#This Row],[UnitPrice]]*Retail_Data[[#This Row],[Quantity]]*Retail_Data[[#This Row],[Margin]]</f>
        <v>138.31399999999999</v>
      </c>
      <c r="V2781">
        <f>Retail_Data[[#This Row],[Profit2]]-Retail_Data[[#This Row],[Profit]]</f>
        <v>125.86749999999999</v>
      </c>
      <c r="W2781">
        <f>Retail_Data[[#This Row],[UnitPrice]]*(1-Retail_Data[[#This Row],[Margin]])</f>
        <v>28.291499999999996</v>
      </c>
      <c r="X2781" t="str">
        <f>IF(Retail_Data[[#This Row],[Discount (%)]]&gt;=0.2,"Campaign","Normal")</f>
        <v>Normal</v>
      </c>
    </row>
    <row r="2782" spans="1:24" x14ac:dyDescent="0.3">
      <c r="A2782" t="s">
        <v>2816</v>
      </c>
      <c r="B2782" s="2">
        <v>43353</v>
      </c>
      <c r="C2782" s="2" t="str">
        <f>TEXT(Retail_Data[[#This Row],[InvoiceDate]],"MMM")</f>
        <v>Sept</v>
      </c>
      <c r="D2782">
        <v>77850</v>
      </c>
      <c r="E2782" t="s">
        <v>29</v>
      </c>
      <c r="F2782" t="s">
        <v>14</v>
      </c>
      <c r="G2782" t="s">
        <v>27</v>
      </c>
      <c r="H2782">
        <v>11.63</v>
      </c>
      <c r="I2782">
        <v>4</v>
      </c>
      <c r="J2782">
        <v>0.24</v>
      </c>
      <c r="K2782">
        <v>35.36</v>
      </c>
      <c r="L2782" t="str">
        <f>IF(Retail_Data[[#This Row],[Discount (%)]]=0,"0%",IF(Retail_Data[[#This Row],[Discount (%)]]&lt;=0.1,"1-10%",IF(Retail_Data[[#This Row],[Discount (%)]]&lt;=0.2,"11-20%","21%+")))</f>
        <v>21%+</v>
      </c>
      <c r="M2782" t="s">
        <v>22</v>
      </c>
      <c r="N2782" t="s">
        <v>34</v>
      </c>
      <c r="O2782">
        <f>ABS(Retail_Data[[#This Row],[Quantity]])</f>
        <v>4</v>
      </c>
      <c r="P2782">
        <f>IF(Retail_Data[[#This Row],[Quantity]]&lt;0,Retail_Data[[#This Row],[UnitPrice]]*Retail_Data[[#This Row],[QuantityAbs]],0)</f>
        <v>0</v>
      </c>
      <c r="Q2782">
        <f>Retail_Data[[#This Row],[UnitPrice]]*Retail_Data[[#This Row],[Quantity]]</f>
        <v>46.52</v>
      </c>
      <c r="R2782">
        <f>Retail_Data[[#This Row],[UnitPrice]] * Retail_Data[[#This Row],[Quantity]] - Retail_Data[[#This Row],[Total]] - Retail_Data[[#This Row],[Return Amount]]</f>
        <v>11.160000000000004</v>
      </c>
      <c r="S2782">
        <f>VLOOKUP(Retail_Data[[#This Row],[Category]],Table1[],2,FALSE)</f>
        <v>0.4</v>
      </c>
      <c r="T2782">
        <f>Retail_Data[[#This Row],[NetSales]]*Retail_Data[[#This Row],[Margin]]</f>
        <v>4.4640000000000013</v>
      </c>
      <c r="U2782">
        <f>Retail_Data[[#This Row],[UnitPrice]]*Retail_Data[[#This Row],[Quantity]]*Retail_Data[[#This Row],[Margin]]</f>
        <v>18.608000000000001</v>
      </c>
      <c r="V2782">
        <f>Retail_Data[[#This Row],[Profit2]]-Retail_Data[[#This Row],[Profit]]</f>
        <v>14.143999999999998</v>
      </c>
      <c r="W2782">
        <f>Retail_Data[[#This Row],[UnitPrice]]*(1-Retail_Data[[#This Row],[Margin]])</f>
        <v>6.9780000000000006</v>
      </c>
      <c r="X2782" t="str">
        <f>IF(Retail_Data[[#This Row],[Discount (%)]]&gt;=0.2,"Campaign","Normal")</f>
        <v>Campaign</v>
      </c>
    </row>
    <row r="2783" spans="1:24" x14ac:dyDescent="0.3">
      <c r="A2783" t="s">
        <v>2817</v>
      </c>
      <c r="B2783" s="2">
        <v>43922</v>
      </c>
      <c r="C2783" s="2" t="str">
        <f>TEXT(Retail_Data[[#This Row],[InvoiceDate]],"MMM")</f>
        <v>Apr</v>
      </c>
      <c r="D2783">
        <v>47180</v>
      </c>
      <c r="E2783" t="s">
        <v>13</v>
      </c>
      <c r="F2783" t="s">
        <v>20</v>
      </c>
      <c r="G2783" t="s">
        <v>21</v>
      </c>
      <c r="H2783">
        <v>52.51</v>
      </c>
      <c r="I2783">
        <v>9</v>
      </c>
      <c r="J2783">
        <v>0.03</v>
      </c>
      <c r="K2783">
        <v>458.41</v>
      </c>
      <c r="L2783" t="str">
        <f>IF(Retail_Data[[#This Row],[Discount (%)]]=0,"0%",IF(Retail_Data[[#This Row],[Discount (%)]]&lt;=0.1,"1-10%",IF(Retail_Data[[#This Row],[Discount (%)]]&lt;=0.2,"11-20%","21%+")))</f>
        <v>1-10%</v>
      </c>
      <c r="M2783" t="s">
        <v>22</v>
      </c>
      <c r="N2783" t="s">
        <v>34</v>
      </c>
      <c r="O2783">
        <f>ABS(Retail_Data[[#This Row],[Quantity]])</f>
        <v>9</v>
      </c>
      <c r="P2783">
        <f>IF(Retail_Data[[#This Row],[Quantity]]&lt;0,Retail_Data[[#This Row],[UnitPrice]]*Retail_Data[[#This Row],[QuantityAbs]],0)</f>
        <v>0</v>
      </c>
      <c r="Q2783">
        <f>Retail_Data[[#This Row],[UnitPrice]]*Retail_Data[[#This Row],[Quantity]]</f>
        <v>472.59</v>
      </c>
      <c r="R2783">
        <f>Retail_Data[[#This Row],[UnitPrice]] * Retail_Data[[#This Row],[Quantity]] - Retail_Data[[#This Row],[Total]] - Retail_Data[[#This Row],[Return Amount]]</f>
        <v>14.17999999999995</v>
      </c>
      <c r="S2783">
        <f>VLOOKUP(Retail_Data[[#This Row],[Category]],Table1[],2,FALSE)</f>
        <v>0.3</v>
      </c>
      <c r="T2783">
        <f>Retail_Data[[#This Row],[NetSales]]*Retail_Data[[#This Row],[Margin]]</f>
        <v>4.2539999999999845</v>
      </c>
      <c r="U2783">
        <f>Retail_Data[[#This Row],[UnitPrice]]*Retail_Data[[#This Row],[Quantity]]*Retail_Data[[#This Row],[Margin]]</f>
        <v>141.77699999999999</v>
      </c>
      <c r="V2783">
        <f>Retail_Data[[#This Row],[Profit2]]-Retail_Data[[#This Row],[Profit]]</f>
        <v>137.523</v>
      </c>
      <c r="W2783">
        <f>Retail_Data[[#This Row],[UnitPrice]]*(1-Retail_Data[[#This Row],[Margin]])</f>
        <v>36.756999999999998</v>
      </c>
      <c r="X2783" t="str">
        <f>IF(Retail_Data[[#This Row],[Discount (%)]]&gt;=0.2,"Campaign","Normal")</f>
        <v>Normal</v>
      </c>
    </row>
    <row r="2784" spans="1:24" x14ac:dyDescent="0.3">
      <c r="A2784" t="s">
        <v>2818</v>
      </c>
      <c r="B2784" s="2">
        <v>44413</v>
      </c>
      <c r="C2784" s="2" t="str">
        <f>TEXT(Retail_Data[[#This Row],[InvoiceDate]],"MMM")</f>
        <v>Aug</v>
      </c>
      <c r="D2784">
        <v>13883</v>
      </c>
      <c r="E2784" t="s">
        <v>19</v>
      </c>
      <c r="F2784" t="s">
        <v>36</v>
      </c>
      <c r="G2784" t="s">
        <v>45</v>
      </c>
      <c r="H2784">
        <v>76.790000000000006</v>
      </c>
      <c r="I2784">
        <v>7</v>
      </c>
      <c r="J2784">
        <v>0.27</v>
      </c>
      <c r="K2784">
        <v>392.4</v>
      </c>
      <c r="L2784" t="str">
        <f>IF(Retail_Data[[#This Row],[Discount (%)]]=0,"0%",IF(Retail_Data[[#This Row],[Discount (%)]]&lt;=0.1,"1-10%",IF(Retail_Data[[#This Row],[Discount (%)]]&lt;=0.2,"11-20%","21%+")))</f>
        <v>21%+</v>
      </c>
      <c r="M2784" t="s">
        <v>22</v>
      </c>
      <c r="N2784" t="s">
        <v>34</v>
      </c>
      <c r="O2784">
        <f>ABS(Retail_Data[[#This Row],[Quantity]])</f>
        <v>7</v>
      </c>
      <c r="P2784">
        <f>IF(Retail_Data[[#This Row],[Quantity]]&lt;0,Retail_Data[[#This Row],[UnitPrice]]*Retail_Data[[#This Row],[QuantityAbs]],0)</f>
        <v>0</v>
      </c>
      <c r="Q2784">
        <f>Retail_Data[[#This Row],[UnitPrice]]*Retail_Data[[#This Row],[Quantity]]</f>
        <v>537.53000000000009</v>
      </c>
      <c r="R2784">
        <f>Retail_Data[[#This Row],[UnitPrice]] * Retail_Data[[#This Row],[Quantity]] - Retail_Data[[#This Row],[Total]] - Retail_Data[[#This Row],[Return Amount]]</f>
        <v>145.13000000000011</v>
      </c>
      <c r="S2784">
        <f>VLOOKUP(Retail_Data[[#This Row],[Category]],Table1[],2,FALSE)</f>
        <v>0.25</v>
      </c>
      <c r="T2784">
        <f>Retail_Data[[#This Row],[NetSales]]*Retail_Data[[#This Row],[Margin]]</f>
        <v>36.282500000000027</v>
      </c>
      <c r="U2784">
        <f>Retail_Data[[#This Row],[UnitPrice]]*Retail_Data[[#This Row],[Quantity]]*Retail_Data[[#This Row],[Margin]]</f>
        <v>134.38250000000002</v>
      </c>
      <c r="V2784">
        <f>Retail_Data[[#This Row],[Profit2]]-Retail_Data[[#This Row],[Profit]]</f>
        <v>98.1</v>
      </c>
      <c r="W2784">
        <f>Retail_Data[[#This Row],[UnitPrice]]*(1-Retail_Data[[#This Row],[Margin]])</f>
        <v>57.592500000000001</v>
      </c>
      <c r="X2784" t="str">
        <f>IF(Retail_Data[[#This Row],[Discount (%)]]&gt;=0.2,"Campaign","Normal")</f>
        <v>Campaign</v>
      </c>
    </row>
    <row r="2785" spans="1:24" x14ac:dyDescent="0.3">
      <c r="A2785" t="s">
        <v>2819</v>
      </c>
      <c r="B2785" s="2">
        <v>43264</v>
      </c>
      <c r="C2785" s="2" t="str">
        <f>TEXT(Retail_Data[[#This Row],[InvoiceDate]],"MMM")</f>
        <v>Jun</v>
      </c>
      <c r="D2785">
        <v>85587</v>
      </c>
      <c r="E2785" t="s">
        <v>13</v>
      </c>
      <c r="F2785" t="s">
        <v>14</v>
      </c>
      <c r="G2785" t="s">
        <v>31</v>
      </c>
      <c r="H2785">
        <v>77.459999999999994</v>
      </c>
      <c r="I2785">
        <v>9</v>
      </c>
      <c r="J2785">
        <v>0.02</v>
      </c>
      <c r="K2785">
        <v>683.2</v>
      </c>
      <c r="L2785" t="str">
        <f>IF(Retail_Data[[#This Row],[Discount (%)]]=0,"0%",IF(Retail_Data[[#This Row],[Discount (%)]]&lt;=0.1,"1-10%",IF(Retail_Data[[#This Row],[Discount (%)]]&lt;=0.2,"11-20%","21%+")))</f>
        <v>1-10%</v>
      </c>
      <c r="M2785" t="s">
        <v>22</v>
      </c>
      <c r="N2785" t="s">
        <v>17</v>
      </c>
      <c r="O2785">
        <f>ABS(Retail_Data[[#This Row],[Quantity]])</f>
        <v>9</v>
      </c>
      <c r="P2785">
        <f>IF(Retail_Data[[#This Row],[Quantity]]&lt;0,Retail_Data[[#This Row],[UnitPrice]]*Retail_Data[[#This Row],[QuantityAbs]],0)</f>
        <v>0</v>
      </c>
      <c r="Q2785">
        <f>Retail_Data[[#This Row],[UnitPrice]]*Retail_Data[[#This Row],[Quantity]]</f>
        <v>697.14</v>
      </c>
      <c r="R2785">
        <f>Retail_Data[[#This Row],[UnitPrice]] * Retail_Data[[#This Row],[Quantity]] - Retail_Data[[#This Row],[Total]] - Retail_Data[[#This Row],[Return Amount]]</f>
        <v>13.939999999999941</v>
      </c>
      <c r="S2785">
        <f>VLOOKUP(Retail_Data[[#This Row],[Category]],Table1[],2,FALSE)</f>
        <v>0.45</v>
      </c>
      <c r="T2785">
        <f>Retail_Data[[#This Row],[NetSales]]*Retail_Data[[#This Row],[Margin]]</f>
        <v>6.2729999999999739</v>
      </c>
      <c r="U2785">
        <f>Retail_Data[[#This Row],[UnitPrice]]*Retail_Data[[#This Row],[Quantity]]*Retail_Data[[#This Row],[Margin]]</f>
        <v>313.71300000000002</v>
      </c>
      <c r="V2785">
        <f>Retail_Data[[#This Row],[Profit2]]-Retail_Data[[#This Row],[Profit]]</f>
        <v>307.44000000000005</v>
      </c>
      <c r="W2785">
        <f>Retail_Data[[#This Row],[UnitPrice]]*(1-Retail_Data[[#This Row],[Margin]])</f>
        <v>42.603000000000002</v>
      </c>
      <c r="X2785" t="str">
        <f>IF(Retail_Data[[#This Row],[Discount (%)]]&gt;=0.2,"Campaign","Normal")</f>
        <v>Normal</v>
      </c>
    </row>
    <row r="2786" spans="1:24" x14ac:dyDescent="0.3">
      <c r="A2786" t="s">
        <v>2820</v>
      </c>
      <c r="B2786" s="2">
        <v>44906</v>
      </c>
      <c r="C2786" s="2" t="str">
        <f>TEXT(Retail_Data[[#This Row],[InvoiceDate]],"MMM")</f>
        <v>Dec</v>
      </c>
      <c r="D2786">
        <v>33123</v>
      </c>
      <c r="E2786" t="s">
        <v>13</v>
      </c>
      <c r="F2786" t="s">
        <v>33</v>
      </c>
      <c r="G2786" t="s">
        <v>27</v>
      </c>
      <c r="H2786">
        <v>61.26</v>
      </c>
      <c r="I2786">
        <v>3</v>
      </c>
      <c r="J2786">
        <v>0.09</v>
      </c>
      <c r="K2786">
        <v>167.24</v>
      </c>
      <c r="L2786" t="str">
        <f>IF(Retail_Data[[#This Row],[Discount (%)]]=0,"0%",IF(Retail_Data[[#This Row],[Discount (%)]]&lt;=0.1,"1-10%",IF(Retail_Data[[#This Row],[Discount (%)]]&lt;=0.2,"11-20%","21%+")))</f>
        <v>1-10%</v>
      </c>
      <c r="M2786" t="s">
        <v>22</v>
      </c>
      <c r="N2786" t="s">
        <v>34</v>
      </c>
      <c r="O2786">
        <f>ABS(Retail_Data[[#This Row],[Quantity]])</f>
        <v>3</v>
      </c>
      <c r="P2786">
        <f>IF(Retail_Data[[#This Row],[Quantity]]&lt;0,Retail_Data[[#This Row],[UnitPrice]]*Retail_Data[[#This Row],[QuantityAbs]],0)</f>
        <v>0</v>
      </c>
      <c r="Q2786">
        <f>Retail_Data[[#This Row],[UnitPrice]]*Retail_Data[[#This Row],[Quantity]]</f>
        <v>183.78</v>
      </c>
      <c r="R2786">
        <f>Retail_Data[[#This Row],[UnitPrice]] * Retail_Data[[#This Row],[Quantity]] - Retail_Data[[#This Row],[Total]] - Retail_Data[[#This Row],[Return Amount]]</f>
        <v>16.539999999999992</v>
      </c>
      <c r="S2786">
        <f>VLOOKUP(Retail_Data[[#This Row],[Category]],Table1[],2,FALSE)</f>
        <v>0.4</v>
      </c>
      <c r="T2786">
        <f>Retail_Data[[#This Row],[NetSales]]*Retail_Data[[#This Row],[Margin]]</f>
        <v>6.615999999999997</v>
      </c>
      <c r="U2786">
        <f>Retail_Data[[#This Row],[UnitPrice]]*Retail_Data[[#This Row],[Quantity]]*Retail_Data[[#This Row],[Margin]]</f>
        <v>73.512</v>
      </c>
      <c r="V2786">
        <f>Retail_Data[[#This Row],[Profit2]]-Retail_Data[[#This Row],[Profit]]</f>
        <v>66.896000000000001</v>
      </c>
      <c r="W2786">
        <f>Retail_Data[[#This Row],[UnitPrice]]*(1-Retail_Data[[#This Row],[Margin]])</f>
        <v>36.756</v>
      </c>
      <c r="X2786" t="str">
        <f>IF(Retail_Data[[#This Row],[Discount (%)]]&gt;=0.2,"Campaign","Normal")</f>
        <v>Normal</v>
      </c>
    </row>
    <row r="2787" spans="1:24" x14ac:dyDescent="0.3">
      <c r="A2787" t="s">
        <v>2821</v>
      </c>
      <c r="B2787" s="2">
        <v>43933</v>
      </c>
      <c r="C2787" s="2" t="str">
        <f>TEXT(Retail_Data[[#This Row],[InvoiceDate]],"MMM")</f>
        <v>Apr</v>
      </c>
      <c r="D2787">
        <v>68481</v>
      </c>
      <c r="E2787" t="s">
        <v>29</v>
      </c>
      <c r="F2787" t="s">
        <v>33</v>
      </c>
      <c r="G2787" t="s">
        <v>45</v>
      </c>
      <c r="H2787">
        <v>68.040000000000006</v>
      </c>
      <c r="I2787">
        <v>4</v>
      </c>
      <c r="J2787">
        <v>0.05</v>
      </c>
      <c r="K2787">
        <v>258.55</v>
      </c>
      <c r="L2787" t="str">
        <f>IF(Retail_Data[[#This Row],[Discount (%)]]=0,"0%",IF(Retail_Data[[#This Row],[Discount (%)]]&lt;=0.1,"1-10%",IF(Retail_Data[[#This Row],[Discount (%)]]&lt;=0.2,"11-20%","21%+")))</f>
        <v>1-10%</v>
      </c>
      <c r="M2787" t="s">
        <v>22</v>
      </c>
      <c r="N2787" t="s">
        <v>17</v>
      </c>
      <c r="O2787">
        <f>ABS(Retail_Data[[#This Row],[Quantity]])</f>
        <v>4</v>
      </c>
      <c r="P2787">
        <f>IF(Retail_Data[[#This Row],[Quantity]]&lt;0,Retail_Data[[#This Row],[UnitPrice]]*Retail_Data[[#This Row],[QuantityAbs]],0)</f>
        <v>0</v>
      </c>
      <c r="Q2787">
        <f>Retail_Data[[#This Row],[UnitPrice]]*Retail_Data[[#This Row],[Quantity]]</f>
        <v>272.16000000000003</v>
      </c>
      <c r="R2787">
        <f>Retail_Data[[#This Row],[UnitPrice]] * Retail_Data[[#This Row],[Quantity]] - Retail_Data[[#This Row],[Total]] - Retail_Data[[#This Row],[Return Amount]]</f>
        <v>13.610000000000014</v>
      </c>
      <c r="S2787">
        <f>VLOOKUP(Retail_Data[[#This Row],[Category]],Table1[],2,FALSE)</f>
        <v>0.25</v>
      </c>
      <c r="T2787">
        <f>Retail_Data[[#This Row],[NetSales]]*Retail_Data[[#This Row],[Margin]]</f>
        <v>3.4025000000000034</v>
      </c>
      <c r="U2787">
        <f>Retail_Data[[#This Row],[UnitPrice]]*Retail_Data[[#This Row],[Quantity]]*Retail_Data[[#This Row],[Margin]]</f>
        <v>68.040000000000006</v>
      </c>
      <c r="V2787">
        <f>Retail_Data[[#This Row],[Profit2]]-Retail_Data[[#This Row],[Profit]]</f>
        <v>64.637500000000003</v>
      </c>
      <c r="W2787">
        <f>Retail_Data[[#This Row],[UnitPrice]]*(1-Retail_Data[[#This Row],[Margin]])</f>
        <v>51.03</v>
      </c>
      <c r="X2787" t="str">
        <f>IF(Retail_Data[[#This Row],[Discount (%)]]&gt;=0.2,"Campaign","Normal")</f>
        <v>Normal</v>
      </c>
    </row>
    <row r="2788" spans="1:24" x14ac:dyDescent="0.3">
      <c r="A2788" t="s">
        <v>2822</v>
      </c>
      <c r="B2788" s="2">
        <v>44234</v>
      </c>
      <c r="C2788" s="2" t="str">
        <f>TEXT(Retail_Data[[#This Row],[InvoiceDate]],"MMM")</f>
        <v>Feb</v>
      </c>
      <c r="D2788">
        <v>83438</v>
      </c>
      <c r="E2788" t="s">
        <v>29</v>
      </c>
      <c r="F2788" t="s">
        <v>60</v>
      </c>
      <c r="G2788" t="s">
        <v>31</v>
      </c>
      <c r="H2788">
        <v>71.34</v>
      </c>
      <c r="I2788">
        <v>4</v>
      </c>
      <c r="J2788">
        <v>0.21</v>
      </c>
      <c r="K2788">
        <v>225.43</v>
      </c>
      <c r="L2788" t="str">
        <f>IF(Retail_Data[[#This Row],[Discount (%)]]=0,"0%",IF(Retail_Data[[#This Row],[Discount (%)]]&lt;=0.1,"1-10%",IF(Retail_Data[[#This Row],[Discount (%)]]&lt;=0.2,"11-20%","21%+")))</f>
        <v>21%+</v>
      </c>
      <c r="M2788" t="s">
        <v>22</v>
      </c>
      <c r="N2788" t="s">
        <v>34</v>
      </c>
      <c r="O2788">
        <f>ABS(Retail_Data[[#This Row],[Quantity]])</f>
        <v>4</v>
      </c>
      <c r="P2788">
        <f>IF(Retail_Data[[#This Row],[Quantity]]&lt;0,Retail_Data[[#This Row],[UnitPrice]]*Retail_Data[[#This Row],[QuantityAbs]],0)</f>
        <v>0</v>
      </c>
      <c r="Q2788">
        <f>Retail_Data[[#This Row],[UnitPrice]]*Retail_Data[[#This Row],[Quantity]]</f>
        <v>285.36</v>
      </c>
      <c r="R2788">
        <f>Retail_Data[[#This Row],[UnitPrice]] * Retail_Data[[#This Row],[Quantity]] - Retail_Data[[#This Row],[Total]] - Retail_Data[[#This Row],[Return Amount]]</f>
        <v>59.930000000000007</v>
      </c>
      <c r="S2788">
        <f>VLOOKUP(Retail_Data[[#This Row],[Category]],Table1[],2,FALSE)</f>
        <v>0.45</v>
      </c>
      <c r="T2788">
        <f>Retail_Data[[#This Row],[NetSales]]*Retail_Data[[#This Row],[Margin]]</f>
        <v>26.968500000000002</v>
      </c>
      <c r="U2788">
        <f>Retail_Data[[#This Row],[UnitPrice]]*Retail_Data[[#This Row],[Quantity]]*Retail_Data[[#This Row],[Margin]]</f>
        <v>128.41200000000001</v>
      </c>
      <c r="V2788">
        <f>Retail_Data[[#This Row],[Profit2]]-Retail_Data[[#This Row],[Profit]]</f>
        <v>101.4435</v>
      </c>
      <c r="W2788">
        <f>Retail_Data[[#This Row],[UnitPrice]]*(1-Retail_Data[[#This Row],[Margin]])</f>
        <v>39.237000000000002</v>
      </c>
      <c r="X2788" t="str">
        <f>IF(Retail_Data[[#This Row],[Discount (%)]]&gt;=0.2,"Campaign","Normal")</f>
        <v>Campaign</v>
      </c>
    </row>
    <row r="2789" spans="1:24" x14ac:dyDescent="0.3">
      <c r="A2789" t="s">
        <v>2823</v>
      </c>
      <c r="B2789" s="2">
        <v>43436</v>
      </c>
      <c r="C2789" s="2" t="str">
        <f>TEXT(Retail_Data[[#This Row],[InvoiceDate]],"MMM")</f>
        <v>Dec</v>
      </c>
      <c r="D2789">
        <v>27573</v>
      </c>
      <c r="E2789" t="s">
        <v>13</v>
      </c>
      <c r="F2789" t="s">
        <v>26</v>
      </c>
      <c r="G2789" t="s">
        <v>27</v>
      </c>
      <c r="H2789">
        <v>27.25</v>
      </c>
      <c r="I2789">
        <v>1</v>
      </c>
      <c r="J2789">
        <v>0.27</v>
      </c>
      <c r="K2789">
        <v>19.89</v>
      </c>
      <c r="L2789" t="str">
        <f>IF(Retail_Data[[#This Row],[Discount (%)]]=0,"0%",IF(Retail_Data[[#This Row],[Discount (%)]]&lt;=0.1,"1-10%",IF(Retail_Data[[#This Row],[Discount (%)]]&lt;=0.2,"11-20%","21%+")))</f>
        <v>21%+</v>
      </c>
      <c r="M2789" t="s">
        <v>22</v>
      </c>
      <c r="N2789" t="s">
        <v>34</v>
      </c>
      <c r="O2789">
        <f>ABS(Retail_Data[[#This Row],[Quantity]])</f>
        <v>1</v>
      </c>
      <c r="P2789">
        <f>IF(Retail_Data[[#This Row],[Quantity]]&lt;0,Retail_Data[[#This Row],[UnitPrice]]*Retail_Data[[#This Row],[QuantityAbs]],0)</f>
        <v>0</v>
      </c>
      <c r="Q2789">
        <f>Retail_Data[[#This Row],[UnitPrice]]*Retail_Data[[#This Row],[Quantity]]</f>
        <v>27.25</v>
      </c>
      <c r="R2789">
        <f>Retail_Data[[#This Row],[UnitPrice]] * Retail_Data[[#This Row],[Quantity]] - Retail_Data[[#This Row],[Total]] - Retail_Data[[#This Row],[Return Amount]]</f>
        <v>7.3599999999999994</v>
      </c>
      <c r="S2789">
        <f>VLOOKUP(Retail_Data[[#This Row],[Category]],Table1[],2,FALSE)</f>
        <v>0.4</v>
      </c>
      <c r="T2789">
        <f>Retail_Data[[#This Row],[NetSales]]*Retail_Data[[#This Row],[Margin]]</f>
        <v>2.944</v>
      </c>
      <c r="U2789">
        <f>Retail_Data[[#This Row],[UnitPrice]]*Retail_Data[[#This Row],[Quantity]]*Retail_Data[[#This Row],[Margin]]</f>
        <v>10.9</v>
      </c>
      <c r="V2789">
        <f>Retail_Data[[#This Row],[Profit2]]-Retail_Data[[#This Row],[Profit]]</f>
        <v>7.9560000000000004</v>
      </c>
      <c r="W2789">
        <f>Retail_Data[[#This Row],[UnitPrice]]*(1-Retail_Data[[#This Row],[Margin]])</f>
        <v>16.349999999999998</v>
      </c>
      <c r="X2789" t="str">
        <f>IF(Retail_Data[[#This Row],[Discount (%)]]&gt;=0.2,"Campaign","Normal")</f>
        <v>Campaign</v>
      </c>
    </row>
    <row r="2790" spans="1:24" x14ac:dyDescent="0.3">
      <c r="A2790" t="s">
        <v>2824</v>
      </c>
      <c r="B2790" s="2">
        <v>43922</v>
      </c>
      <c r="C2790" s="2" t="str">
        <f>TEXT(Retail_Data[[#This Row],[InvoiceDate]],"MMM")</f>
        <v>Apr</v>
      </c>
      <c r="D2790">
        <v>66494</v>
      </c>
      <c r="E2790" t="s">
        <v>13</v>
      </c>
      <c r="F2790" t="s">
        <v>67</v>
      </c>
      <c r="G2790" t="s">
        <v>21</v>
      </c>
      <c r="H2790">
        <v>23.07</v>
      </c>
      <c r="I2790">
        <v>6</v>
      </c>
      <c r="J2790">
        <v>0.23</v>
      </c>
      <c r="K2790">
        <v>106.58</v>
      </c>
      <c r="L2790" t="str">
        <f>IF(Retail_Data[[#This Row],[Discount (%)]]=0,"0%",IF(Retail_Data[[#This Row],[Discount (%)]]&lt;=0.1,"1-10%",IF(Retail_Data[[#This Row],[Discount (%)]]&lt;=0.2,"11-20%","21%+")))</f>
        <v>21%+</v>
      </c>
      <c r="M2790" t="s">
        <v>22</v>
      </c>
      <c r="N2790" t="s">
        <v>17</v>
      </c>
      <c r="O2790">
        <f>ABS(Retail_Data[[#This Row],[Quantity]])</f>
        <v>6</v>
      </c>
      <c r="P2790">
        <f>IF(Retail_Data[[#This Row],[Quantity]]&lt;0,Retail_Data[[#This Row],[UnitPrice]]*Retail_Data[[#This Row],[QuantityAbs]],0)</f>
        <v>0</v>
      </c>
      <c r="Q2790">
        <f>Retail_Data[[#This Row],[UnitPrice]]*Retail_Data[[#This Row],[Quantity]]</f>
        <v>138.42000000000002</v>
      </c>
      <c r="R2790">
        <f>Retail_Data[[#This Row],[UnitPrice]] * Retail_Data[[#This Row],[Quantity]] - Retail_Data[[#This Row],[Total]] - Retail_Data[[#This Row],[Return Amount]]</f>
        <v>31.840000000000018</v>
      </c>
      <c r="S2790">
        <f>VLOOKUP(Retail_Data[[#This Row],[Category]],Table1[],2,FALSE)</f>
        <v>0.3</v>
      </c>
      <c r="T2790">
        <f>Retail_Data[[#This Row],[NetSales]]*Retail_Data[[#This Row],[Margin]]</f>
        <v>9.5520000000000049</v>
      </c>
      <c r="U2790">
        <f>Retail_Data[[#This Row],[UnitPrice]]*Retail_Data[[#This Row],[Quantity]]*Retail_Data[[#This Row],[Margin]]</f>
        <v>41.526000000000003</v>
      </c>
      <c r="V2790">
        <f>Retail_Data[[#This Row],[Profit2]]-Retail_Data[[#This Row],[Profit]]</f>
        <v>31.973999999999997</v>
      </c>
      <c r="W2790">
        <f>Retail_Data[[#This Row],[UnitPrice]]*(1-Retail_Data[[#This Row],[Margin]])</f>
        <v>16.149000000000001</v>
      </c>
      <c r="X2790" t="str">
        <f>IF(Retail_Data[[#This Row],[Discount (%)]]&gt;=0.2,"Campaign","Normal")</f>
        <v>Campaign</v>
      </c>
    </row>
    <row r="2791" spans="1:24" x14ac:dyDescent="0.3">
      <c r="A2791" t="s">
        <v>2825</v>
      </c>
      <c r="B2791" s="2">
        <v>43338</v>
      </c>
      <c r="C2791" s="2" t="str">
        <f>TEXT(Retail_Data[[#This Row],[InvoiceDate]],"MMM")</f>
        <v>Aug</v>
      </c>
      <c r="D2791">
        <v>22288</v>
      </c>
      <c r="E2791" t="s">
        <v>57</v>
      </c>
      <c r="F2791" t="s">
        <v>24</v>
      </c>
      <c r="G2791" t="s">
        <v>31</v>
      </c>
      <c r="H2791">
        <v>5.73</v>
      </c>
      <c r="I2791">
        <v>-2</v>
      </c>
      <c r="J2791">
        <v>0.09</v>
      </c>
      <c r="K2791">
        <v>-10.43</v>
      </c>
      <c r="L2791" t="str">
        <f>IF(Retail_Data[[#This Row],[Discount (%)]]=0,"0%",IF(Retail_Data[[#This Row],[Discount (%)]]&lt;=0.1,"1-10%",IF(Retail_Data[[#This Row],[Discount (%)]]&lt;=0.2,"11-20%","21%+")))</f>
        <v>1-10%</v>
      </c>
      <c r="M2791" t="s">
        <v>16</v>
      </c>
      <c r="N2791" t="s">
        <v>17</v>
      </c>
      <c r="O2791">
        <f>ABS(Retail_Data[[#This Row],[Quantity]])</f>
        <v>2</v>
      </c>
      <c r="P2791">
        <f>IF(Retail_Data[[#This Row],[Quantity]]&lt;0,Retail_Data[[#This Row],[UnitPrice]]*Retail_Data[[#This Row],[QuantityAbs]],0)</f>
        <v>11.46</v>
      </c>
      <c r="Q2791">
        <f>Retail_Data[[#This Row],[UnitPrice]]*Retail_Data[[#This Row],[Quantity]]</f>
        <v>-11.46</v>
      </c>
      <c r="R2791">
        <f>Retail_Data[[#This Row],[UnitPrice]] * Retail_Data[[#This Row],[Quantity]] - Retail_Data[[#This Row],[Total]] - Retail_Data[[#This Row],[Return Amount]]</f>
        <v>-12.490000000000002</v>
      </c>
      <c r="S2791">
        <f>VLOOKUP(Retail_Data[[#This Row],[Category]],Table1[],2,FALSE)</f>
        <v>0.45</v>
      </c>
      <c r="T2791">
        <f>Retail_Data[[#This Row],[NetSales]]*Retail_Data[[#This Row],[Margin]]</f>
        <v>-5.6205000000000007</v>
      </c>
      <c r="U2791">
        <f>Retail_Data[[#This Row],[UnitPrice]]*Retail_Data[[#This Row],[Quantity]]*Retail_Data[[#This Row],[Margin]]</f>
        <v>-5.1570000000000009</v>
      </c>
      <c r="V2791">
        <f>Retail_Data[[#This Row],[Profit2]]-Retail_Data[[#This Row],[Profit]]</f>
        <v>0.4634999999999998</v>
      </c>
      <c r="W2791">
        <f>Retail_Data[[#This Row],[UnitPrice]]*(1-Retail_Data[[#This Row],[Margin]])</f>
        <v>3.1515000000000004</v>
      </c>
      <c r="X2791" t="str">
        <f>IF(Retail_Data[[#This Row],[Discount (%)]]&gt;=0.2,"Campaign","Normal")</f>
        <v>Normal</v>
      </c>
    </row>
    <row r="2792" spans="1:24" x14ac:dyDescent="0.3">
      <c r="A2792" t="s">
        <v>2826</v>
      </c>
      <c r="B2792" s="2">
        <v>43481</v>
      </c>
      <c r="C2792" s="2" t="str">
        <f>TEXT(Retail_Data[[#This Row],[InvoiceDate]],"MMM")</f>
        <v>Jan</v>
      </c>
      <c r="D2792">
        <v>56978</v>
      </c>
      <c r="E2792" t="s">
        <v>13</v>
      </c>
      <c r="F2792" t="s">
        <v>36</v>
      </c>
      <c r="G2792" t="s">
        <v>45</v>
      </c>
      <c r="H2792">
        <v>33.159999999999997</v>
      </c>
      <c r="I2792">
        <v>-2</v>
      </c>
      <c r="J2792">
        <v>0.11</v>
      </c>
      <c r="K2792">
        <v>-59.02</v>
      </c>
      <c r="L2792" t="str">
        <f>IF(Retail_Data[[#This Row],[Discount (%)]]=0,"0%",IF(Retail_Data[[#This Row],[Discount (%)]]&lt;=0.1,"1-10%",IF(Retail_Data[[#This Row],[Discount (%)]]&lt;=0.2,"11-20%","21%+")))</f>
        <v>11-20%</v>
      </c>
      <c r="M2792" t="s">
        <v>16</v>
      </c>
      <c r="N2792" t="s">
        <v>34</v>
      </c>
      <c r="O2792">
        <f>ABS(Retail_Data[[#This Row],[Quantity]])</f>
        <v>2</v>
      </c>
      <c r="P2792">
        <f>IF(Retail_Data[[#This Row],[Quantity]]&lt;0,Retail_Data[[#This Row],[UnitPrice]]*Retail_Data[[#This Row],[QuantityAbs]],0)</f>
        <v>66.319999999999993</v>
      </c>
      <c r="Q2792">
        <f>Retail_Data[[#This Row],[UnitPrice]]*Retail_Data[[#This Row],[Quantity]]</f>
        <v>-66.319999999999993</v>
      </c>
      <c r="R2792">
        <f>Retail_Data[[#This Row],[UnitPrice]] * Retail_Data[[#This Row],[Quantity]] - Retail_Data[[#This Row],[Total]] - Retail_Data[[#This Row],[Return Amount]]</f>
        <v>-73.619999999999976</v>
      </c>
      <c r="S2792">
        <f>VLOOKUP(Retail_Data[[#This Row],[Category]],Table1[],2,FALSE)</f>
        <v>0.25</v>
      </c>
      <c r="T2792">
        <f>Retail_Data[[#This Row],[NetSales]]*Retail_Data[[#This Row],[Margin]]</f>
        <v>-18.404999999999994</v>
      </c>
      <c r="U2792">
        <f>Retail_Data[[#This Row],[UnitPrice]]*Retail_Data[[#This Row],[Quantity]]*Retail_Data[[#This Row],[Margin]]</f>
        <v>-16.579999999999998</v>
      </c>
      <c r="V2792">
        <f>Retail_Data[[#This Row],[Profit2]]-Retail_Data[[#This Row],[Profit]]</f>
        <v>1.8249999999999957</v>
      </c>
      <c r="W2792">
        <f>Retail_Data[[#This Row],[UnitPrice]]*(1-Retail_Data[[#This Row],[Margin]])</f>
        <v>24.869999999999997</v>
      </c>
      <c r="X2792" t="str">
        <f>IF(Retail_Data[[#This Row],[Discount (%)]]&gt;=0.2,"Campaign","Normal")</f>
        <v>Normal</v>
      </c>
    </row>
    <row r="2793" spans="1:24" x14ac:dyDescent="0.3">
      <c r="A2793" t="s">
        <v>2827</v>
      </c>
      <c r="B2793" s="2">
        <v>44560</v>
      </c>
      <c r="C2793" s="2" t="str">
        <f>TEXT(Retail_Data[[#This Row],[InvoiceDate]],"MMM")</f>
        <v>Dec</v>
      </c>
      <c r="D2793">
        <v>82420</v>
      </c>
      <c r="E2793" t="s">
        <v>13</v>
      </c>
      <c r="F2793" t="s">
        <v>24</v>
      </c>
      <c r="G2793" t="s">
        <v>31</v>
      </c>
      <c r="H2793">
        <v>11.67</v>
      </c>
      <c r="I2793">
        <v>1</v>
      </c>
      <c r="J2793">
        <v>0.06</v>
      </c>
      <c r="K2793">
        <v>10.97</v>
      </c>
      <c r="L2793" t="str">
        <f>IF(Retail_Data[[#This Row],[Discount (%)]]=0,"0%",IF(Retail_Data[[#This Row],[Discount (%)]]&lt;=0.1,"1-10%",IF(Retail_Data[[#This Row],[Discount (%)]]&lt;=0.2,"11-20%","21%+")))</f>
        <v>1-10%</v>
      </c>
      <c r="M2793" t="s">
        <v>22</v>
      </c>
      <c r="N2793" t="s">
        <v>34</v>
      </c>
      <c r="O2793">
        <f>ABS(Retail_Data[[#This Row],[Quantity]])</f>
        <v>1</v>
      </c>
      <c r="P2793">
        <f>IF(Retail_Data[[#This Row],[Quantity]]&lt;0,Retail_Data[[#This Row],[UnitPrice]]*Retail_Data[[#This Row],[QuantityAbs]],0)</f>
        <v>0</v>
      </c>
      <c r="Q2793">
        <f>Retail_Data[[#This Row],[UnitPrice]]*Retail_Data[[#This Row],[Quantity]]</f>
        <v>11.67</v>
      </c>
      <c r="R2793">
        <f>Retail_Data[[#This Row],[UnitPrice]] * Retail_Data[[#This Row],[Quantity]] - Retail_Data[[#This Row],[Total]] - Retail_Data[[#This Row],[Return Amount]]</f>
        <v>0.69999999999999929</v>
      </c>
      <c r="S2793">
        <f>VLOOKUP(Retail_Data[[#This Row],[Category]],Table1[],2,FALSE)</f>
        <v>0.45</v>
      </c>
      <c r="T2793">
        <f>Retail_Data[[#This Row],[NetSales]]*Retail_Data[[#This Row],[Margin]]</f>
        <v>0.31499999999999967</v>
      </c>
      <c r="U2793">
        <f>Retail_Data[[#This Row],[UnitPrice]]*Retail_Data[[#This Row],[Quantity]]*Retail_Data[[#This Row],[Margin]]</f>
        <v>5.2515000000000001</v>
      </c>
      <c r="V2793">
        <f>Retail_Data[[#This Row],[Profit2]]-Retail_Data[[#This Row],[Profit]]</f>
        <v>4.9365000000000006</v>
      </c>
      <c r="W2793">
        <f>Retail_Data[[#This Row],[UnitPrice]]*(1-Retail_Data[[#This Row],[Margin]])</f>
        <v>6.4185000000000008</v>
      </c>
      <c r="X2793" t="str">
        <f>IF(Retail_Data[[#This Row],[Discount (%)]]&gt;=0.2,"Campaign","Normal")</f>
        <v>Normal</v>
      </c>
    </row>
    <row r="2794" spans="1:24" x14ac:dyDescent="0.3">
      <c r="A2794" t="s">
        <v>2828</v>
      </c>
      <c r="B2794" s="2">
        <v>44002</v>
      </c>
      <c r="C2794" s="2" t="str">
        <f>TEXT(Retail_Data[[#This Row],[InvoiceDate]],"MMM")</f>
        <v>Jun</v>
      </c>
      <c r="D2794">
        <v>71821</v>
      </c>
      <c r="E2794" t="s">
        <v>39</v>
      </c>
      <c r="F2794" t="s">
        <v>26</v>
      </c>
      <c r="G2794" t="s">
        <v>21</v>
      </c>
      <c r="H2794">
        <v>65.87</v>
      </c>
      <c r="I2794">
        <v>-1</v>
      </c>
      <c r="J2794">
        <v>0.27</v>
      </c>
      <c r="K2794">
        <v>-48.09</v>
      </c>
      <c r="L2794" t="str">
        <f>IF(Retail_Data[[#This Row],[Discount (%)]]=0,"0%",IF(Retail_Data[[#This Row],[Discount (%)]]&lt;=0.1,"1-10%",IF(Retail_Data[[#This Row],[Discount (%)]]&lt;=0.2,"11-20%","21%+")))</f>
        <v>21%+</v>
      </c>
      <c r="M2794" t="s">
        <v>16</v>
      </c>
      <c r="N2794" t="s">
        <v>34</v>
      </c>
      <c r="O2794">
        <f>ABS(Retail_Data[[#This Row],[Quantity]])</f>
        <v>1</v>
      </c>
      <c r="P2794">
        <f>IF(Retail_Data[[#This Row],[Quantity]]&lt;0,Retail_Data[[#This Row],[UnitPrice]]*Retail_Data[[#This Row],[QuantityAbs]],0)</f>
        <v>65.87</v>
      </c>
      <c r="Q2794">
        <f>Retail_Data[[#This Row],[UnitPrice]]*Retail_Data[[#This Row],[Quantity]]</f>
        <v>-65.87</v>
      </c>
      <c r="R2794">
        <f>Retail_Data[[#This Row],[UnitPrice]] * Retail_Data[[#This Row],[Quantity]] - Retail_Data[[#This Row],[Total]] - Retail_Data[[#This Row],[Return Amount]]</f>
        <v>-83.65</v>
      </c>
      <c r="S2794">
        <f>VLOOKUP(Retail_Data[[#This Row],[Category]],Table1[],2,FALSE)</f>
        <v>0.3</v>
      </c>
      <c r="T2794">
        <f>Retail_Data[[#This Row],[NetSales]]*Retail_Data[[#This Row],[Margin]]</f>
        <v>-25.095000000000002</v>
      </c>
      <c r="U2794">
        <f>Retail_Data[[#This Row],[UnitPrice]]*Retail_Data[[#This Row],[Quantity]]*Retail_Data[[#This Row],[Margin]]</f>
        <v>-19.760999999999999</v>
      </c>
      <c r="V2794">
        <f>Retail_Data[[#This Row],[Profit2]]-Retail_Data[[#This Row],[Profit]]</f>
        <v>5.3340000000000032</v>
      </c>
      <c r="W2794">
        <f>Retail_Data[[#This Row],[UnitPrice]]*(1-Retail_Data[[#This Row],[Margin]])</f>
        <v>46.109000000000002</v>
      </c>
      <c r="X2794" t="str">
        <f>IF(Retail_Data[[#This Row],[Discount (%)]]&gt;=0.2,"Campaign","Normal")</f>
        <v>Campaign</v>
      </c>
    </row>
    <row r="2795" spans="1:24" x14ac:dyDescent="0.3">
      <c r="A2795" t="s">
        <v>2829</v>
      </c>
      <c r="B2795" s="2">
        <v>44149</v>
      </c>
      <c r="C2795" s="2" t="str">
        <f>TEXT(Retail_Data[[#This Row],[InvoiceDate]],"MMM")</f>
        <v>Nov</v>
      </c>
      <c r="D2795">
        <v>93661</v>
      </c>
      <c r="E2795" t="s">
        <v>13</v>
      </c>
      <c r="F2795" t="s">
        <v>24</v>
      </c>
      <c r="G2795" t="s">
        <v>15</v>
      </c>
      <c r="H2795">
        <v>10.39</v>
      </c>
      <c r="I2795">
        <v>5</v>
      </c>
      <c r="J2795">
        <v>0.18</v>
      </c>
      <c r="K2795">
        <v>42.6</v>
      </c>
      <c r="L2795" t="str">
        <f>IF(Retail_Data[[#This Row],[Discount (%)]]=0,"0%",IF(Retail_Data[[#This Row],[Discount (%)]]&lt;=0.1,"1-10%",IF(Retail_Data[[#This Row],[Discount (%)]]&lt;=0.2,"11-20%","21%+")))</f>
        <v>11-20%</v>
      </c>
      <c r="M2795" t="s">
        <v>22</v>
      </c>
      <c r="N2795" t="s">
        <v>34</v>
      </c>
      <c r="O2795">
        <f>ABS(Retail_Data[[#This Row],[Quantity]])</f>
        <v>5</v>
      </c>
      <c r="P2795">
        <f>IF(Retail_Data[[#This Row],[Quantity]]&lt;0,Retail_Data[[#This Row],[UnitPrice]]*Retail_Data[[#This Row],[QuantityAbs]],0)</f>
        <v>0</v>
      </c>
      <c r="Q2795">
        <f>Retail_Data[[#This Row],[UnitPrice]]*Retail_Data[[#This Row],[Quantity]]</f>
        <v>51.95</v>
      </c>
      <c r="R2795">
        <f>Retail_Data[[#This Row],[UnitPrice]] * Retail_Data[[#This Row],[Quantity]] - Retail_Data[[#This Row],[Total]] - Retail_Data[[#This Row],[Return Amount]]</f>
        <v>9.3500000000000014</v>
      </c>
      <c r="S2795">
        <f>VLOOKUP(Retail_Data[[#This Row],[Category]],Table1[],2,FALSE)</f>
        <v>0.55000000000000004</v>
      </c>
      <c r="T2795">
        <f>Retail_Data[[#This Row],[NetSales]]*Retail_Data[[#This Row],[Margin]]</f>
        <v>5.142500000000001</v>
      </c>
      <c r="U2795">
        <f>Retail_Data[[#This Row],[UnitPrice]]*Retail_Data[[#This Row],[Quantity]]*Retail_Data[[#This Row],[Margin]]</f>
        <v>28.572500000000005</v>
      </c>
      <c r="V2795">
        <f>Retail_Data[[#This Row],[Profit2]]-Retail_Data[[#This Row],[Profit]]</f>
        <v>23.430000000000003</v>
      </c>
      <c r="W2795">
        <f>Retail_Data[[#This Row],[UnitPrice]]*(1-Retail_Data[[#This Row],[Margin]])</f>
        <v>4.6754999999999995</v>
      </c>
      <c r="X2795" t="str">
        <f>IF(Retail_Data[[#This Row],[Discount (%)]]&gt;=0.2,"Campaign","Normal")</f>
        <v>Normal</v>
      </c>
    </row>
    <row r="2796" spans="1:24" x14ac:dyDescent="0.3">
      <c r="A2796" t="s">
        <v>2830</v>
      </c>
      <c r="B2796" s="2">
        <v>44777</v>
      </c>
      <c r="C2796" s="2" t="str">
        <f>TEXT(Retail_Data[[#This Row],[InvoiceDate]],"MMM")</f>
        <v>Aug</v>
      </c>
      <c r="D2796">
        <v>79224</v>
      </c>
      <c r="E2796" t="s">
        <v>57</v>
      </c>
      <c r="F2796" t="s">
        <v>67</v>
      </c>
      <c r="G2796" t="s">
        <v>21</v>
      </c>
      <c r="H2796">
        <v>39.49</v>
      </c>
      <c r="I2796">
        <v>4</v>
      </c>
      <c r="J2796">
        <v>0.18</v>
      </c>
      <c r="K2796">
        <v>129.53</v>
      </c>
      <c r="L2796" t="str">
        <f>IF(Retail_Data[[#This Row],[Discount (%)]]=0,"0%",IF(Retail_Data[[#This Row],[Discount (%)]]&lt;=0.1,"1-10%",IF(Retail_Data[[#This Row],[Discount (%)]]&lt;=0.2,"11-20%","21%+")))</f>
        <v>11-20%</v>
      </c>
      <c r="M2796" t="s">
        <v>22</v>
      </c>
      <c r="N2796" t="s">
        <v>17</v>
      </c>
      <c r="O2796">
        <f>ABS(Retail_Data[[#This Row],[Quantity]])</f>
        <v>4</v>
      </c>
      <c r="P2796">
        <f>IF(Retail_Data[[#This Row],[Quantity]]&lt;0,Retail_Data[[#This Row],[UnitPrice]]*Retail_Data[[#This Row],[QuantityAbs]],0)</f>
        <v>0</v>
      </c>
      <c r="Q2796">
        <f>Retail_Data[[#This Row],[UnitPrice]]*Retail_Data[[#This Row],[Quantity]]</f>
        <v>157.96</v>
      </c>
      <c r="R2796">
        <f>Retail_Data[[#This Row],[UnitPrice]] * Retail_Data[[#This Row],[Quantity]] - Retail_Data[[#This Row],[Total]] - Retail_Data[[#This Row],[Return Amount]]</f>
        <v>28.430000000000007</v>
      </c>
      <c r="S2796">
        <f>VLOOKUP(Retail_Data[[#This Row],[Category]],Table1[],2,FALSE)</f>
        <v>0.3</v>
      </c>
      <c r="T2796">
        <f>Retail_Data[[#This Row],[NetSales]]*Retail_Data[[#This Row],[Margin]]</f>
        <v>8.5290000000000017</v>
      </c>
      <c r="U2796">
        <f>Retail_Data[[#This Row],[UnitPrice]]*Retail_Data[[#This Row],[Quantity]]*Retail_Data[[#This Row],[Margin]]</f>
        <v>47.387999999999998</v>
      </c>
      <c r="V2796">
        <f>Retail_Data[[#This Row],[Profit2]]-Retail_Data[[#This Row],[Profit]]</f>
        <v>38.858999999999995</v>
      </c>
      <c r="W2796">
        <f>Retail_Data[[#This Row],[UnitPrice]]*(1-Retail_Data[[#This Row],[Margin]])</f>
        <v>27.643000000000001</v>
      </c>
      <c r="X2796" t="str">
        <f>IF(Retail_Data[[#This Row],[Discount (%)]]&gt;=0.2,"Campaign","Normal")</f>
        <v>Normal</v>
      </c>
    </row>
    <row r="2797" spans="1:24" x14ac:dyDescent="0.3">
      <c r="A2797" t="s">
        <v>2831</v>
      </c>
      <c r="B2797" s="2">
        <v>43582</v>
      </c>
      <c r="C2797" s="2" t="str">
        <f>TEXT(Retail_Data[[#This Row],[InvoiceDate]],"MMM")</f>
        <v>Apr</v>
      </c>
      <c r="D2797">
        <v>64796</v>
      </c>
      <c r="E2797" t="s">
        <v>29</v>
      </c>
      <c r="F2797" t="s">
        <v>42</v>
      </c>
      <c r="G2797" t="s">
        <v>15</v>
      </c>
      <c r="H2797">
        <v>48.92</v>
      </c>
      <c r="I2797">
        <v>3</v>
      </c>
      <c r="J2797">
        <v>0.2</v>
      </c>
      <c r="K2797">
        <v>117.41</v>
      </c>
      <c r="L2797" t="str">
        <f>IF(Retail_Data[[#This Row],[Discount (%)]]=0,"0%",IF(Retail_Data[[#This Row],[Discount (%)]]&lt;=0.1,"1-10%",IF(Retail_Data[[#This Row],[Discount (%)]]&lt;=0.2,"11-20%","21%+")))</f>
        <v>11-20%</v>
      </c>
      <c r="M2797" t="s">
        <v>22</v>
      </c>
      <c r="N2797" t="s">
        <v>34</v>
      </c>
      <c r="O2797">
        <f>ABS(Retail_Data[[#This Row],[Quantity]])</f>
        <v>3</v>
      </c>
      <c r="P2797">
        <f>IF(Retail_Data[[#This Row],[Quantity]]&lt;0,Retail_Data[[#This Row],[UnitPrice]]*Retail_Data[[#This Row],[QuantityAbs]],0)</f>
        <v>0</v>
      </c>
      <c r="Q2797">
        <f>Retail_Data[[#This Row],[UnitPrice]]*Retail_Data[[#This Row],[Quantity]]</f>
        <v>146.76</v>
      </c>
      <c r="R2797">
        <f>Retail_Data[[#This Row],[UnitPrice]] * Retail_Data[[#This Row],[Quantity]] - Retail_Data[[#This Row],[Total]] - Retail_Data[[#This Row],[Return Amount]]</f>
        <v>29.349999999999994</v>
      </c>
      <c r="S2797">
        <f>VLOOKUP(Retail_Data[[#This Row],[Category]],Table1[],2,FALSE)</f>
        <v>0.55000000000000004</v>
      </c>
      <c r="T2797">
        <f>Retail_Data[[#This Row],[NetSales]]*Retail_Data[[#This Row],[Margin]]</f>
        <v>16.142499999999998</v>
      </c>
      <c r="U2797">
        <f>Retail_Data[[#This Row],[UnitPrice]]*Retail_Data[[#This Row],[Quantity]]*Retail_Data[[#This Row],[Margin]]</f>
        <v>80.718000000000004</v>
      </c>
      <c r="V2797">
        <f>Retail_Data[[#This Row],[Profit2]]-Retail_Data[[#This Row],[Profit]]</f>
        <v>64.575500000000005</v>
      </c>
      <c r="W2797">
        <f>Retail_Data[[#This Row],[UnitPrice]]*(1-Retail_Data[[#This Row],[Margin]])</f>
        <v>22.013999999999999</v>
      </c>
      <c r="X2797" t="str">
        <f>IF(Retail_Data[[#This Row],[Discount (%)]]&gt;=0.2,"Campaign","Normal")</f>
        <v>Campaign</v>
      </c>
    </row>
    <row r="2798" spans="1:24" x14ac:dyDescent="0.3">
      <c r="A2798" t="s">
        <v>2832</v>
      </c>
      <c r="B2798" s="2">
        <v>44516</v>
      </c>
      <c r="C2798" s="2" t="str">
        <f>TEXT(Retail_Data[[#This Row],[InvoiceDate]],"MMM")</f>
        <v>Nov</v>
      </c>
      <c r="D2798">
        <v>54706</v>
      </c>
      <c r="E2798" t="s">
        <v>39</v>
      </c>
      <c r="F2798" t="s">
        <v>14</v>
      </c>
      <c r="G2798" t="s">
        <v>27</v>
      </c>
      <c r="H2798">
        <v>42.46</v>
      </c>
      <c r="I2798">
        <v>4</v>
      </c>
      <c r="J2798">
        <v>0.09</v>
      </c>
      <c r="K2798">
        <v>154.55000000000001</v>
      </c>
      <c r="L2798" t="str">
        <f>IF(Retail_Data[[#This Row],[Discount (%)]]=0,"0%",IF(Retail_Data[[#This Row],[Discount (%)]]&lt;=0.1,"1-10%",IF(Retail_Data[[#This Row],[Discount (%)]]&lt;=0.2,"11-20%","21%+")))</f>
        <v>1-10%</v>
      </c>
      <c r="M2798" t="s">
        <v>22</v>
      </c>
      <c r="N2798" t="s">
        <v>34</v>
      </c>
      <c r="O2798">
        <f>ABS(Retail_Data[[#This Row],[Quantity]])</f>
        <v>4</v>
      </c>
      <c r="P2798">
        <f>IF(Retail_Data[[#This Row],[Quantity]]&lt;0,Retail_Data[[#This Row],[UnitPrice]]*Retail_Data[[#This Row],[QuantityAbs]],0)</f>
        <v>0</v>
      </c>
      <c r="Q2798">
        <f>Retail_Data[[#This Row],[UnitPrice]]*Retail_Data[[#This Row],[Quantity]]</f>
        <v>169.84</v>
      </c>
      <c r="R2798">
        <f>Retail_Data[[#This Row],[UnitPrice]] * Retail_Data[[#This Row],[Quantity]] - Retail_Data[[#This Row],[Total]] - Retail_Data[[#This Row],[Return Amount]]</f>
        <v>15.289999999999992</v>
      </c>
      <c r="S2798">
        <f>VLOOKUP(Retail_Data[[#This Row],[Category]],Table1[],2,FALSE)</f>
        <v>0.4</v>
      </c>
      <c r="T2798">
        <f>Retail_Data[[#This Row],[NetSales]]*Retail_Data[[#This Row],[Margin]]</f>
        <v>6.115999999999997</v>
      </c>
      <c r="U2798">
        <f>Retail_Data[[#This Row],[UnitPrice]]*Retail_Data[[#This Row],[Quantity]]*Retail_Data[[#This Row],[Margin]]</f>
        <v>67.936000000000007</v>
      </c>
      <c r="V2798">
        <f>Retail_Data[[#This Row],[Profit2]]-Retail_Data[[#This Row],[Profit]]</f>
        <v>61.820000000000007</v>
      </c>
      <c r="W2798">
        <f>Retail_Data[[#This Row],[UnitPrice]]*(1-Retail_Data[[#This Row],[Margin]])</f>
        <v>25.475999999999999</v>
      </c>
      <c r="X2798" t="str">
        <f>IF(Retail_Data[[#This Row],[Discount (%)]]&gt;=0.2,"Campaign","Normal")</f>
        <v>Normal</v>
      </c>
    </row>
    <row r="2799" spans="1:24" x14ac:dyDescent="0.3">
      <c r="A2799" t="s">
        <v>2833</v>
      </c>
      <c r="B2799" s="2">
        <v>44017</v>
      </c>
      <c r="C2799" s="2" t="str">
        <f>TEXT(Retail_Data[[#This Row],[InvoiceDate]],"MMM")</f>
        <v>Jul</v>
      </c>
      <c r="D2799">
        <v>14023</v>
      </c>
      <c r="E2799" t="s">
        <v>19</v>
      </c>
      <c r="F2799" t="s">
        <v>14</v>
      </c>
      <c r="G2799" t="s">
        <v>45</v>
      </c>
      <c r="H2799">
        <v>48.69</v>
      </c>
      <c r="I2799">
        <v>2</v>
      </c>
      <c r="J2799">
        <v>0.1</v>
      </c>
      <c r="K2799">
        <v>87.64</v>
      </c>
      <c r="L2799" t="str">
        <f>IF(Retail_Data[[#This Row],[Discount (%)]]=0,"0%",IF(Retail_Data[[#This Row],[Discount (%)]]&lt;=0.1,"1-10%",IF(Retail_Data[[#This Row],[Discount (%)]]&lt;=0.2,"11-20%","21%+")))</f>
        <v>1-10%</v>
      </c>
      <c r="M2799" t="s">
        <v>22</v>
      </c>
      <c r="N2799" t="s">
        <v>17</v>
      </c>
      <c r="O2799">
        <f>ABS(Retail_Data[[#This Row],[Quantity]])</f>
        <v>2</v>
      </c>
      <c r="P2799">
        <f>IF(Retail_Data[[#This Row],[Quantity]]&lt;0,Retail_Data[[#This Row],[UnitPrice]]*Retail_Data[[#This Row],[QuantityAbs]],0)</f>
        <v>0</v>
      </c>
      <c r="Q2799">
        <f>Retail_Data[[#This Row],[UnitPrice]]*Retail_Data[[#This Row],[Quantity]]</f>
        <v>97.38</v>
      </c>
      <c r="R2799">
        <f>Retail_Data[[#This Row],[UnitPrice]] * Retail_Data[[#This Row],[Quantity]] - Retail_Data[[#This Row],[Total]] - Retail_Data[[#This Row],[Return Amount]]</f>
        <v>9.7399999999999949</v>
      </c>
      <c r="S2799">
        <f>VLOOKUP(Retail_Data[[#This Row],[Category]],Table1[],2,FALSE)</f>
        <v>0.25</v>
      </c>
      <c r="T2799">
        <f>Retail_Data[[#This Row],[NetSales]]*Retail_Data[[#This Row],[Margin]]</f>
        <v>2.4349999999999987</v>
      </c>
      <c r="U2799">
        <f>Retail_Data[[#This Row],[UnitPrice]]*Retail_Data[[#This Row],[Quantity]]*Retail_Data[[#This Row],[Margin]]</f>
        <v>24.344999999999999</v>
      </c>
      <c r="V2799">
        <f>Retail_Data[[#This Row],[Profit2]]-Retail_Data[[#This Row],[Profit]]</f>
        <v>21.91</v>
      </c>
      <c r="W2799">
        <f>Retail_Data[[#This Row],[UnitPrice]]*(1-Retail_Data[[#This Row],[Margin]])</f>
        <v>36.517499999999998</v>
      </c>
      <c r="X2799" t="str">
        <f>IF(Retail_Data[[#This Row],[Discount (%)]]&gt;=0.2,"Campaign","Normal")</f>
        <v>Normal</v>
      </c>
    </row>
    <row r="2800" spans="1:24" x14ac:dyDescent="0.3">
      <c r="A2800" t="s">
        <v>2834</v>
      </c>
      <c r="B2800" s="2">
        <v>44094</v>
      </c>
      <c r="C2800" s="2" t="str">
        <f>TEXT(Retail_Data[[#This Row],[InvoiceDate]],"MMM")</f>
        <v>Sept</v>
      </c>
      <c r="D2800">
        <v>92636</v>
      </c>
      <c r="E2800" t="s">
        <v>39</v>
      </c>
      <c r="F2800" t="s">
        <v>67</v>
      </c>
      <c r="G2800" t="s">
        <v>45</v>
      </c>
      <c r="H2800">
        <v>2.08</v>
      </c>
      <c r="I2800">
        <v>-2</v>
      </c>
      <c r="J2800">
        <v>0.05</v>
      </c>
      <c r="K2800">
        <v>-3.95</v>
      </c>
      <c r="L2800" t="str">
        <f>IF(Retail_Data[[#This Row],[Discount (%)]]=0,"0%",IF(Retail_Data[[#This Row],[Discount (%)]]&lt;=0.1,"1-10%",IF(Retail_Data[[#This Row],[Discount (%)]]&lt;=0.2,"11-20%","21%+")))</f>
        <v>1-10%</v>
      </c>
      <c r="M2800" t="s">
        <v>16</v>
      </c>
      <c r="N2800" t="s">
        <v>34</v>
      </c>
      <c r="O2800">
        <f>ABS(Retail_Data[[#This Row],[Quantity]])</f>
        <v>2</v>
      </c>
      <c r="P2800">
        <f>IF(Retail_Data[[#This Row],[Quantity]]&lt;0,Retail_Data[[#This Row],[UnitPrice]]*Retail_Data[[#This Row],[QuantityAbs]],0)</f>
        <v>4.16</v>
      </c>
      <c r="Q2800">
        <f>Retail_Data[[#This Row],[UnitPrice]]*Retail_Data[[#This Row],[Quantity]]</f>
        <v>-4.16</v>
      </c>
      <c r="R2800">
        <f>Retail_Data[[#This Row],[UnitPrice]] * Retail_Data[[#This Row],[Quantity]] - Retail_Data[[#This Row],[Total]] - Retail_Data[[#This Row],[Return Amount]]</f>
        <v>-4.37</v>
      </c>
      <c r="S2800">
        <f>VLOOKUP(Retail_Data[[#This Row],[Category]],Table1[],2,FALSE)</f>
        <v>0.25</v>
      </c>
      <c r="T2800">
        <f>Retail_Data[[#This Row],[NetSales]]*Retail_Data[[#This Row],[Margin]]</f>
        <v>-1.0925</v>
      </c>
      <c r="U2800">
        <f>Retail_Data[[#This Row],[UnitPrice]]*Retail_Data[[#This Row],[Quantity]]*Retail_Data[[#This Row],[Margin]]</f>
        <v>-1.04</v>
      </c>
      <c r="V2800">
        <f>Retail_Data[[#This Row],[Profit2]]-Retail_Data[[#This Row],[Profit]]</f>
        <v>5.2499999999999991E-2</v>
      </c>
      <c r="W2800">
        <f>Retail_Data[[#This Row],[UnitPrice]]*(1-Retail_Data[[#This Row],[Margin]])</f>
        <v>1.56</v>
      </c>
      <c r="X2800" t="str">
        <f>IF(Retail_Data[[#This Row],[Discount (%)]]&gt;=0.2,"Campaign","Normal")</f>
        <v>Normal</v>
      </c>
    </row>
    <row r="2801" spans="1:24" x14ac:dyDescent="0.3">
      <c r="A2801" t="s">
        <v>2835</v>
      </c>
      <c r="B2801" s="2">
        <v>44064</v>
      </c>
      <c r="C2801" s="2" t="str">
        <f>TEXT(Retail_Data[[#This Row],[InvoiceDate]],"MMM")</f>
        <v>Aug</v>
      </c>
      <c r="D2801">
        <v>46735</v>
      </c>
      <c r="E2801" t="s">
        <v>29</v>
      </c>
      <c r="F2801" t="s">
        <v>26</v>
      </c>
      <c r="G2801" t="s">
        <v>27</v>
      </c>
      <c r="H2801">
        <v>11.95</v>
      </c>
      <c r="I2801">
        <v>4</v>
      </c>
      <c r="J2801">
        <v>0.14000000000000001</v>
      </c>
      <c r="K2801">
        <v>41.11</v>
      </c>
      <c r="L2801" t="str">
        <f>IF(Retail_Data[[#This Row],[Discount (%)]]=0,"0%",IF(Retail_Data[[#This Row],[Discount (%)]]&lt;=0.1,"1-10%",IF(Retail_Data[[#This Row],[Discount (%)]]&lt;=0.2,"11-20%","21%+")))</f>
        <v>11-20%</v>
      </c>
      <c r="M2801" t="s">
        <v>22</v>
      </c>
      <c r="N2801" t="s">
        <v>34</v>
      </c>
      <c r="O2801">
        <f>ABS(Retail_Data[[#This Row],[Quantity]])</f>
        <v>4</v>
      </c>
      <c r="P2801">
        <f>IF(Retail_Data[[#This Row],[Quantity]]&lt;0,Retail_Data[[#This Row],[UnitPrice]]*Retail_Data[[#This Row],[QuantityAbs]],0)</f>
        <v>0</v>
      </c>
      <c r="Q2801">
        <f>Retail_Data[[#This Row],[UnitPrice]]*Retail_Data[[#This Row],[Quantity]]</f>
        <v>47.8</v>
      </c>
      <c r="R2801">
        <f>Retail_Data[[#This Row],[UnitPrice]] * Retail_Data[[#This Row],[Quantity]] - Retail_Data[[#This Row],[Total]] - Retail_Data[[#This Row],[Return Amount]]</f>
        <v>6.6899999999999977</v>
      </c>
      <c r="S2801">
        <f>VLOOKUP(Retail_Data[[#This Row],[Category]],Table1[],2,FALSE)</f>
        <v>0.4</v>
      </c>
      <c r="T2801">
        <f>Retail_Data[[#This Row],[NetSales]]*Retail_Data[[#This Row],[Margin]]</f>
        <v>2.6759999999999993</v>
      </c>
      <c r="U2801">
        <f>Retail_Data[[#This Row],[UnitPrice]]*Retail_Data[[#This Row],[Quantity]]*Retail_Data[[#This Row],[Margin]]</f>
        <v>19.12</v>
      </c>
      <c r="V2801">
        <f>Retail_Data[[#This Row],[Profit2]]-Retail_Data[[#This Row],[Profit]]</f>
        <v>16.444000000000003</v>
      </c>
      <c r="W2801">
        <f>Retail_Data[[#This Row],[UnitPrice]]*(1-Retail_Data[[#This Row],[Margin]])</f>
        <v>7.169999999999999</v>
      </c>
      <c r="X2801" t="str">
        <f>IF(Retail_Data[[#This Row],[Discount (%)]]&gt;=0.2,"Campaign","Normal")</f>
        <v>Normal</v>
      </c>
    </row>
    <row r="2802" spans="1:24" x14ac:dyDescent="0.3">
      <c r="A2802" t="s">
        <v>2836</v>
      </c>
      <c r="B2802" s="2">
        <v>43637</v>
      </c>
      <c r="C2802" s="2" t="str">
        <f>TEXT(Retail_Data[[#This Row],[InvoiceDate]],"MMM")</f>
        <v>Jun</v>
      </c>
      <c r="D2802">
        <v>82959</v>
      </c>
      <c r="E2802" t="s">
        <v>57</v>
      </c>
      <c r="F2802" t="s">
        <v>60</v>
      </c>
      <c r="G2802" t="s">
        <v>31</v>
      </c>
      <c r="H2802">
        <v>42.34</v>
      </c>
      <c r="I2802">
        <v>-1</v>
      </c>
      <c r="J2802">
        <v>0.03</v>
      </c>
      <c r="K2802">
        <v>-41.07</v>
      </c>
      <c r="L2802" t="str">
        <f>IF(Retail_Data[[#This Row],[Discount (%)]]=0,"0%",IF(Retail_Data[[#This Row],[Discount (%)]]&lt;=0.1,"1-10%",IF(Retail_Data[[#This Row],[Discount (%)]]&lt;=0.2,"11-20%","21%+")))</f>
        <v>1-10%</v>
      </c>
      <c r="M2802" t="s">
        <v>16</v>
      </c>
      <c r="N2802" t="s">
        <v>34</v>
      </c>
      <c r="O2802">
        <f>ABS(Retail_Data[[#This Row],[Quantity]])</f>
        <v>1</v>
      </c>
      <c r="P2802">
        <f>IF(Retail_Data[[#This Row],[Quantity]]&lt;0,Retail_Data[[#This Row],[UnitPrice]]*Retail_Data[[#This Row],[QuantityAbs]],0)</f>
        <v>42.34</v>
      </c>
      <c r="Q2802">
        <f>Retail_Data[[#This Row],[UnitPrice]]*Retail_Data[[#This Row],[Quantity]]</f>
        <v>-42.34</v>
      </c>
      <c r="R2802">
        <f>Retail_Data[[#This Row],[UnitPrice]] * Retail_Data[[#This Row],[Quantity]] - Retail_Data[[#This Row],[Total]] - Retail_Data[[#This Row],[Return Amount]]</f>
        <v>-43.610000000000007</v>
      </c>
      <c r="S2802">
        <f>VLOOKUP(Retail_Data[[#This Row],[Category]],Table1[],2,FALSE)</f>
        <v>0.45</v>
      </c>
      <c r="T2802">
        <f>Retail_Data[[#This Row],[NetSales]]*Retail_Data[[#This Row],[Margin]]</f>
        <v>-19.624500000000005</v>
      </c>
      <c r="U2802">
        <f>Retail_Data[[#This Row],[UnitPrice]]*Retail_Data[[#This Row],[Quantity]]*Retail_Data[[#This Row],[Margin]]</f>
        <v>-19.053000000000001</v>
      </c>
      <c r="V2802">
        <f>Retail_Data[[#This Row],[Profit2]]-Retail_Data[[#This Row],[Profit]]</f>
        <v>0.57150000000000389</v>
      </c>
      <c r="W2802">
        <f>Retail_Data[[#This Row],[UnitPrice]]*(1-Retail_Data[[#This Row],[Margin]])</f>
        <v>23.287000000000003</v>
      </c>
      <c r="X2802" t="str">
        <f>IF(Retail_Data[[#This Row],[Discount (%)]]&gt;=0.2,"Campaign","Normal")</f>
        <v>Normal</v>
      </c>
    </row>
    <row r="2803" spans="1:24" x14ac:dyDescent="0.3">
      <c r="A2803" t="s">
        <v>2837</v>
      </c>
      <c r="B2803" s="2">
        <v>44297</v>
      </c>
      <c r="C2803" s="2" t="str">
        <f>TEXT(Retail_Data[[#This Row],[InvoiceDate]],"MMM")</f>
        <v>Apr</v>
      </c>
      <c r="D2803">
        <v>38460</v>
      </c>
      <c r="E2803" t="s">
        <v>39</v>
      </c>
      <c r="F2803" t="s">
        <v>67</v>
      </c>
      <c r="G2803" t="s">
        <v>27</v>
      </c>
      <c r="H2803">
        <v>18.98</v>
      </c>
      <c r="I2803">
        <v>3</v>
      </c>
      <c r="J2803">
        <v>0.26</v>
      </c>
      <c r="K2803">
        <v>42.14</v>
      </c>
      <c r="L2803" t="str">
        <f>IF(Retail_Data[[#This Row],[Discount (%)]]=0,"0%",IF(Retail_Data[[#This Row],[Discount (%)]]&lt;=0.1,"1-10%",IF(Retail_Data[[#This Row],[Discount (%)]]&lt;=0.2,"11-20%","21%+")))</f>
        <v>21%+</v>
      </c>
      <c r="M2803" t="s">
        <v>22</v>
      </c>
      <c r="N2803" t="s">
        <v>17</v>
      </c>
      <c r="O2803">
        <f>ABS(Retail_Data[[#This Row],[Quantity]])</f>
        <v>3</v>
      </c>
      <c r="P2803">
        <f>IF(Retail_Data[[#This Row],[Quantity]]&lt;0,Retail_Data[[#This Row],[UnitPrice]]*Retail_Data[[#This Row],[QuantityAbs]],0)</f>
        <v>0</v>
      </c>
      <c r="Q2803">
        <f>Retail_Data[[#This Row],[UnitPrice]]*Retail_Data[[#This Row],[Quantity]]</f>
        <v>56.94</v>
      </c>
      <c r="R2803">
        <f>Retail_Data[[#This Row],[UnitPrice]] * Retail_Data[[#This Row],[Quantity]] - Retail_Data[[#This Row],[Total]] - Retail_Data[[#This Row],[Return Amount]]</f>
        <v>14.799999999999997</v>
      </c>
      <c r="S2803">
        <f>VLOOKUP(Retail_Data[[#This Row],[Category]],Table1[],2,FALSE)</f>
        <v>0.4</v>
      </c>
      <c r="T2803">
        <f>Retail_Data[[#This Row],[NetSales]]*Retail_Data[[#This Row],[Margin]]</f>
        <v>5.919999999999999</v>
      </c>
      <c r="U2803">
        <f>Retail_Data[[#This Row],[UnitPrice]]*Retail_Data[[#This Row],[Quantity]]*Retail_Data[[#This Row],[Margin]]</f>
        <v>22.776</v>
      </c>
      <c r="V2803">
        <f>Retail_Data[[#This Row],[Profit2]]-Retail_Data[[#This Row],[Profit]]</f>
        <v>16.856000000000002</v>
      </c>
      <c r="W2803">
        <f>Retail_Data[[#This Row],[UnitPrice]]*(1-Retail_Data[[#This Row],[Margin]])</f>
        <v>11.388</v>
      </c>
      <c r="X2803" t="str">
        <f>IF(Retail_Data[[#This Row],[Discount (%)]]&gt;=0.2,"Campaign","Normal")</f>
        <v>Campaign</v>
      </c>
    </row>
    <row r="2804" spans="1:24" x14ac:dyDescent="0.3">
      <c r="A2804" t="s">
        <v>2838</v>
      </c>
      <c r="B2804" s="2">
        <v>44136</v>
      </c>
      <c r="C2804" s="2" t="str">
        <f>TEXT(Retail_Data[[#This Row],[InvoiceDate]],"MMM")</f>
        <v>Nov</v>
      </c>
      <c r="D2804">
        <v>74680</v>
      </c>
      <c r="E2804" t="s">
        <v>29</v>
      </c>
      <c r="F2804" t="s">
        <v>26</v>
      </c>
      <c r="G2804" t="s">
        <v>31</v>
      </c>
      <c r="H2804">
        <v>62.83</v>
      </c>
      <c r="I2804">
        <v>4</v>
      </c>
      <c r="J2804">
        <v>0.21</v>
      </c>
      <c r="K2804">
        <v>198.54</v>
      </c>
      <c r="L2804" t="str">
        <f>IF(Retail_Data[[#This Row],[Discount (%)]]=0,"0%",IF(Retail_Data[[#This Row],[Discount (%)]]&lt;=0.1,"1-10%",IF(Retail_Data[[#This Row],[Discount (%)]]&lt;=0.2,"11-20%","21%+")))</f>
        <v>21%+</v>
      </c>
      <c r="M2804" t="s">
        <v>22</v>
      </c>
      <c r="N2804" t="s">
        <v>34</v>
      </c>
      <c r="O2804">
        <f>ABS(Retail_Data[[#This Row],[Quantity]])</f>
        <v>4</v>
      </c>
      <c r="P2804">
        <f>IF(Retail_Data[[#This Row],[Quantity]]&lt;0,Retail_Data[[#This Row],[UnitPrice]]*Retail_Data[[#This Row],[QuantityAbs]],0)</f>
        <v>0</v>
      </c>
      <c r="Q2804">
        <f>Retail_Data[[#This Row],[UnitPrice]]*Retail_Data[[#This Row],[Quantity]]</f>
        <v>251.32</v>
      </c>
      <c r="R2804">
        <f>Retail_Data[[#This Row],[UnitPrice]] * Retail_Data[[#This Row],[Quantity]] - Retail_Data[[#This Row],[Total]] - Retail_Data[[#This Row],[Return Amount]]</f>
        <v>52.78</v>
      </c>
      <c r="S2804">
        <f>VLOOKUP(Retail_Data[[#This Row],[Category]],Table1[],2,FALSE)</f>
        <v>0.45</v>
      </c>
      <c r="T2804">
        <f>Retail_Data[[#This Row],[NetSales]]*Retail_Data[[#This Row],[Margin]]</f>
        <v>23.751000000000001</v>
      </c>
      <c r="U2804">
        <f>Retail_Data[[#This Row],[UnitPrice]]*Retail_Data[[#This Row],[Quantity]]*Retail_Data[[#This Row],[Margin]]</f>
        <v>113.09399999999999</v>
      </c>
      <c r="V2804">
        <f>Retail_Data[[#This Row],[Profit2]]-Retail_Data[[#This Row],[Profit]]</f>
        <v>89.342999999999989</v>
      </c>
      <c r="W2804">
        <f>Retail_Data[[#This Row],[UnitPrice]]*(1-Retail_Data[[#This Row],[Margin]])</f>
        <v>34.5565</v>
      </c>
      <c r="X2804" t="str">
        <f>IF(Retail_Data[[#This Row],[Discount (%)]]&gt;=0.2,"Campaign","Normal")</f>
        <v>Campaign</v>
      </c>
    </row>
    <row r="2805" spans="1:24" x14ac:dyDescent="0.3">
      <c r="A2805" t="s">
        <v>2839</v>
      </c>
      <c r="B2805" s="2">
        <v>44924</v>
      </c>
      <c r="C2805" s="2" t="str">
        <f>TEXT(Retail_Data[[#This Row],[InvoiceDate]],"MMM")</f>
        <v>Dec</v>
      </c>
      <c r="D2805">
        <v>41017</v>
      </c>
      <c r="E2805" t="s">
        <v>13</v>
      </c>
      <c r="F2805" t="s">
        <v>30</v>
      </c>
      <c r="G2805" t="s">
        <v>31</v>
      </c>
      <c r="H2805">
        <v>44.25</v>
      </c>
      <c r="I2805">
        <v>5</v>
      </c>
      <c r="J2805">
        <v>0.27</v>
      </c>
      <c r="K2805">
        <v>161.51</v>
      </c>
      <c r="L2805" t="str">
        <f>IF(Retail_Data[[#This Row],[Discount (%)]]=0,"0%",IF(Retail_Data[[#This Row],[Discount (%)]]&lt;=0.1,"1-10%",IF(Retail_Data[[#This Row],[Discount (%)]]&lt;=0.2,"11-20%","21%+")))</f>
        <v>21%+</v>
      </c>
      <c r="M2805" t="s">
        <v>22</v>
      </c>
      <c r="N2805" t="s">
        <v>34</v>
      </c>
      <c r="O2805">
        <f>ABS(Retail_Data[[#This Row],[Quantity]])</f>
        <v>5</v>
      </c>
      <c r="P2805">
        <f>IF(Retail_Data[[#This Row],[Quantity]]&lt;0,Retail_Data[[#This Row],[UnitPrice]]*Retail_Data[[#This Row],[QuantityAbs]],0)</f>
        <v>0</v>
      </c>
      <c r="Q2805">
        <f>Retail_Data[[#This Row],[UnitPrice]]*Retail_Data[[#This Row],[Quantity]]</f>
        <v>221.25</v>
      </c>
      <c r="R2805">
        <f>Retail_Data[[#This Row],[UnitPrice]] * Retail_Data[[#This Row],[Quantity]] - Retail_Data[[#This Row],[Total]] - Retail_Data[[#This Row],[Return Amount]]</f>
        <v>59.740000000000009</v>
      </c>
      <c r="S2805">
        <f>VLOOKUP(Retail_Data[[#This Row],[Category]],Table1[],2,FALSE)</f>
        <v>0.45</v>
      </c>
      <c r="T2805">
        <f>Retail_Data[[#This Row],[NetSales]]*Retail_Data[[#This Row],[Margin]]</f>
        <v>26.883000000000006</v>
      </c>
      <c r="U2805">
        <f>Retail_Data[[#This Row],[UnitPrice]]*Retail_Data[[#This Row],[Quantity]]*Retail_Data[[#This Row],[Margin]]</f>
        <v>99.5625</v>
      </c>
      <c r="V2805">
        <f>Retail_Data[[#This Row],[Profit2]]-Retail_Data[[#This Row],[Profit]]</f>
        <v>72.67949999999999</v>
      </c>
      <c r="W2805">
        <f>Retail_Data[[#This Row],[UnitPrice]]*(1-Retail_Data[[#This Row],[Margin]])</f>
        <v>24.337500000000002</v>
      </c>
      <c r="X2805" t="str">
        <f>IF(Retail_Data[[#This Row],[Discount (%)]]&gt;=0.2,"Campaign","Normal")</f>
        <v>Campaign</v>
      </c>
    </row>
    <row r="2806" spans="1:24" x14ac:dyDescent="0.3">
      <c r="A2806" t="s">
        <v>2840</v>
      </c>
      <c r="B2806" s="2">
        <v>43228</v>
      </c>
      <c r="C2806" s="2" t="str">
        <f>TEXT(Retail_Data[[#This Row],[InvoiceDate]],"MMM")</f>
        <v>May</v>
      </c>
      <c r="D2806">
        <v>40990</v>
      </c>
      <c r="E2806" t="s">
        <v>29</v>
      </c>
      <c r="F2806" t="s">
        <v>33</v>
      </c>
      <c r="G2806" t="s">
        <v>15</v>
      </c>
      <c r="H2806">
        <v>16.829999999999998</v>
      </c>
      <c r="I2806">
        <v>-3</v>
      </c>
      <c r="J2806">
        <v>0.03</v>
      </c>
      <c r="K2806">
        <v>-48.98</v>
      </c>
      <c r="L2806" t="str">
        <f>IF(Retail_Data[[#This Row],[Discount (%)]]=0,"0%",IF(Retail_Data[[#This Row],[Discount (%)]]&lt;=0.1,"1-10%",IF(Retail_Data[[#This Row],[Discount (%)]]&lt;=0.2,"11-20%","21%+")))</f>
        <v>1-10%</v>
      </c>
      <c r="M2806" t="s">
        <v>16</v>
      </c>
      <c r="N2806" t="s">
        <v>34</v>
      </c>
      <c r="O2806">
        <f>ABS(Retail_Data[[#This Row],[Quantity]])</f>
        <v>3</v>
      </c>
      <c r="P2806">
        <f>IF(Retail_Data[[#This Row],[Quantity]]&lt;0,Retail_Data[[#This Row],[UnitPrice]]*Retail_Data[[#This Row],[QuantityAbs]],0)</f>
        <v>50.489999999999995</v>
      </c>
      <c r="Q2806">
        <f>Retail_Data[[#This Row],[UnitPrice]]*Retail_Data[[#This Row],[Quantity]]</f>
        <v>-50.489999999999995</v>
      </c>
      <c r="R2806">
        <f>Retail_Data[[#This Row],[UnitPrice]] * Retail_Data[[#This Row],[Quantity]] - Retail_Data[[#This Row],[Total]] - Retail_Data[[#This Row],[Return Amount]]</f>
        <v>-51.999999999999993</v>
      </c>
      <c r="S2806">
        <f>VLOOKUP(Retail_Data[[#This Row],[Category]],Table1[],2,FALSE)</f>
        <v>0.55000000000000004</v>
      </c>
      <c r="T2806">
        <f>Retail_Data[[#This Row],[NetSales]]*Retail_Data[[#This Row],[Margin]]</f>
        <v>-28.599999999999998</v>
      </c>
      <c r="U2806">
        <f>Retail_Data[[#This Row],[UnitPrice]]*Retail_Data[[#This Row],[Quantity]]*Retail_Data[[#This Row],[Margin]]</f>
        <v>-27.769500000000001</v>
      </c>
      <c r="V2806">
        <f>Retail_Data[[#This Row],[Profit2]]-Retail_Data[[#This Row],[Profit]]</f>
        <v>0.83049999999999713</v>
      </c>
      <c r="W2806">
        <f>Retail_Data[[#This Row],[UnitPrice]]*(1-Retail_Data[[#This Row],[Margin]])</f>
        <v>7.5734999999999983</v>
      </c>
      <c r="X2806" t="str">
        <f>IF(Retail_Data[[#This Row],[Discount (%)]]&gt;=0.2,"Campaign","Normal")</f>
        <v>Normal</v>
      </c>
    </row>
    <row r="2807" spans="1:24" x14ac:dyDescent="0.3">
      <c r="A2807" t="s">
        <v>2841</v>
      </c>
      <c r="B2807" s="2">
        <v>44732</v>
      </c>
      <c r="C2807" s="2" t="str">
        <f>TEXT(Retail_Data[[#This Row],[InvoiceDate]],"MMM")</f>
        <v>Jun</v>
      </c>
      <c r="D2807">
        <v>29515</v>
      </c>
      <c r="E2807" t="s">
        <v>57</v>
      </c>
      <c r="F2807" t="s">
        <v>24</v>
      </c>
      <c r="G2807" t="s">
        <v>27</v>
      </c>
      <c r="H2807">
        <v>3.25</v>
      </c>
      <c r="I2807">
        <v>-3</v>
      </c>
      <c r="J2807">
        <v>0.24</v>
      </c>
      <c r="K2807">
        <v>-7.41</v>
      </c>
      <c r="L2807" t="str">
        <f>IF(Retail_Data[[#This Row],[Discount (%)]]=0,"0%",IF(Retail_Data[[#This Row],[Discount (%)]]&lt;=0.1,"1-10%",IF(Retail_Data[[#This Row],[Discount (%)]]&lt;=0.2,"11-20%","21%+")))</f>
        <v>21%+</v>
      </c>
      <c r="M2807" t="s">
        <v>16</v>
      </c>
      <c r="N2807" t="s">
        <v>17</v>
      </c>
      <c r="O2807">
        <f>ABS(Retail_Data[[#This Row],[Quantity]])</f>
        <v>3</v>
      </c>
      <c r="P2807">
        <f>IF(Retail_Data[[#This Row],[Quantity]]&lt;0,Retail_Data[[#This Row],[UnitPrice]]*Retail_Data[[#This Row],[QuantityAbs]],0)</f>
        <v>9.75</v>
      </c>
      <c r="Q2807">
        <f>Retail_Data[[#This Row],[UnitPrice]]*Retail_Data[[#This Row],[Quantity]]</f>
        <v>-9.75</v>
      </c>
      <c r="R2807">
        <f>Retail_Data[[#This Row],[UnitPrice]] * Retail_Data[[#This Row],[Quantity]] - Retail_Data[[#This Row],[Total]] - Retail_Data[[#This Row],[Return Amount]]</f>
        <v>-12.09</v>
      </c>
      <c r="S2807">
        <f>VLOOKUP(Retail_Data[[#This Row],[Category]],Table1[],2,FALSE)</f>
        <v>0.4</v>
      </c>
      <c r="T2807">
        <f>Retail_Data[[#This Row],[NetSales]]*Retail_Data[[#This Row],[Margin]]</f>
        <v>-4.8360000000000003</v>
      </c>
      <c r="U2807">
        <f>Retail_Data[[#This Row],[UnitPrice]]*Retail_Data[[#This Row],[Quantity]]*Retail_Data[[#This Row],[Margin]]</f>
        <v>-3.9000000000000004</v>
      </c>
      <c r="V2807">
        <f>Retail_Data[[#This Row],[Profit2]]-Retail_Data[[#This Row],[Profit]]</f>
        <v>0.93599999999999994</v>
      </c>
      <c r="W2807">
        <f>Retail_Data[[#This Row],[UnitPrice]]*(1-Retail_Data[[#This Row],[Margin]])</f>
        <v>1.95</v>
      </c>
      <c r="X2807" t="str">
        <f>IF(Retail_Data[[#This Row],[Discount (%)]]&gt;=0.2,"Campaign","Normal")</f>
        <v>Campaign</v>
      </c>
    </row>
    <row r="2808" spans="1:24" x14ac:dyDescent="0.3">
      <c r="A2808" t="s">
        <v>2842</v>
      </c>
      <c r="B2808" s="2">
        <v>43192</v>
      </c>
      <c r="C2808" s="2" t="str">
        <f>TEXT(Retail_Data[[#This Row],[InvoiceDate]],"MMM")</f>
        <v>Apr</v>
      </c>
      <c r="D2808">
        <v>39991</v>
      </c>
      <c r="E2808" t="s">
        <v>29</v>
      </c>
      <c r="F2808" t="s">
        <v>26</v>
      </c>
      <c r="G2808" t="s">
        <v>21</v>
      </c>
      <c r="H2808">
        <v>29.89</v>
      </c>
      <c r="I2808">
        <v>8</v>
      </c>
      <c r="J2808">
        <v>0.26</v>
      </c>
      <c r="K2808">
        <v>176.95</v>
      </c>
      <c r="L2808" t="str">
        <f>IF(Retail_Data[[#This Row],[Discount (%)]]=0,"0%",IF(Retail_Data[[#This Row],[Discount (%)]]&lt;=0.1,"1-10%",IF(Retail_Data[[#This Row],[Discount (%)]]&lt;=0.2,"11-20%","21%+")))</f>
        <v>21%+</v>
      </c>
      <c r="M2808" t="s">
        <v>22</v>
      </c>
      <c r="N2808" t="s">
        <v>17</v>
      </c>
      <c r="O2808">
        <f>ABS(Retail_Data[[#This Row],[Quantity]])</f>
        <v>8</v>
      </c>
      <c r="P2808">
        <f>IF(Retail_Data[[#This Row],[Quantity]]&lt;0,Retail_Data[[#This Row],[UnitPrice]]*Retail_Data[[#This Row],[QuantityAbs]],0)</f>
        <v>0</v>
      </c>
      <c r="Q2808">
        <f>Retail_Data[[#This Row],[UnitPrice]]*Retail_Data[[#This Row],[Quantity]]</f>
        <v>239.12</v>
      </c>
      <c r="R2808">
        <f>Retail_Data[[#This Row],[UnitPrice]] * Retail_Data[[#This Row],[Quantity]] - Retail_Data[[#This Row],[Total]] - Retail_Data[[#This Row],[Return Amount]]</f>
        <v>62.170000000000016</v>
      </c>
      <c r="S2808">
        <f>VLOOKUP(Retail_Data[[#This Row],[Category]],Table1[],2,FALSE)</f>
        <v>0.3</v>
      </c>
      <c r="T2808">
        <f>Retail_Data[[#This Row],[NetSales]]*Retail_Data[[#This Row],[Margin]]</f>
        <v>18.651000000000003</v>
      </c>
      <c r="U2808">
        <f>Retail_Data[[#This Row],[UnitPrice]]*Retail_Data[[#This Row],[Quantity]]*Retail_Data[[#This Row],[Margin]]</f>
        <v>71.736000000000004</v>
      </c>
      <c r="V2808">
        <f>Retail_Data[[#This Row],[Profit2]]-Retail_Data[[#This Row],[Profit]]</f>
        <v>53.085000000000001</v>
      </c>
      <c r="W2808">
        <f>Retail_Data[[#This Row],[UnitPrice]]*(1-Retail_Data[[#This Row],[Margin]])</f>
        <v>20.922999999999998</v>
      </c>
      <c r="X2808" t="str">
        <f>IF(Retail_Data[[#This Row],[Discount (%)]]&gt;=0.2,"Campaign","Normal")</f>
        <v>Campaign</v>
      </c>
    </row>
    <row r="2809" spans="1:24" x14ac:dyDescent="0.3">
      <c r="A2809" t="s">
        <v>2843</v>
      </c>
      <c r="B2809" s="2">
        <v>44777</v>
      </c>
      <c r="C2809" s="2" t="str">
        <f>TEXT(Retail_Data[[#This Row],[InvoiceDate]],"MMM")</f>
        <v>Aug</v>
      </c>
      <c r="D2809">
        <v>17634</v>
      </c>
      <c r="E2809" t="s">
        <v>19</v>
      </c>
      <c r="F2809" t="s">
        <v>30</v>
      </c>
      <c r="G2809" t="s">
        <v>21</v>
      </c>
      <c r="H2809">
        <v>29.88</v>
      </c>
      <c r="I2809">
        <v>3</v>
      </c>
      <c r="J2809">
        <v>0.01</v>
      </c>
      <c r="K2809">
        <v>88.74</v>
      </c>
      <c r="L2809" t="str">
        <f>IF(Retail_Data[[#This Row],[Discount (%)]]=0,"0%",IF(Retail_Data[[#This Row],[Discount (%)]]&lt;=0.1,"1-10%",IF(Retail_Data[[#This Row],[Discount (%)]]&lt;=0.2,"11-20%","21%+")))</f>
        <v>1-10%</v>
      </c>
      <c r="M2809" t="s">
        <v>22</v>
      </c>
      <c r="N2809" t="s">
        <v>17</v>
      </c>
      <c r="O2809">
        <f>ABS(Retail_Data[[#This Row],[Quantity]])</f>
        <v>3</v>
      </c>
      <c r="P2809">
        <f>IF(Retail_Data[[#This Row],[Quantity]]&lt;0,Retail_Data[[#This Row],[UnitPrice]]*Retail_Data[[#This Row],[QuantityAbs]],0)</f>
        <v>0</v>
      </c>
      <c r="Q2809">
        <f>Retail_Data[[#This Row],[UnitPrice]]*Retail_Data[[#This Row],[Quantity]]</f>
        <v>89.64</v>
      </c>
      <c r="R2809">
        <f>Retail_Data[[#This Row],[UnitPrice]] * Retail_Data[[#This Row],[Quantity]] - Retail_Data[[#This Row],[Total]] - Retail_Data[[#This Row],[Return Amount]]</f>
        <v>0.90000000000000568</v>
      </c>
      <c r="S2809">
        <f>VLOOKUP(Retail_Data[[#This Row],[Category]],Table1[],2,FALSE)</f>
        <v>0.3</v>
      </c>
      <c r="T2809">
        <f>Retail_Data[[#This Row],[NetSales]]*Retail_Data[[#This Row],[Margin]]</f>
        <v>0.27000000000000168</v>
      </c>
      <c r="U2809">
        <f>Retail_Data[[#This Row],[UnitPrice]]*Retail_Data[[#This Row],[Quantity]]*Retail_Data[[#This Row],[Margin]]</f>
        <v>26.891999999999999</v>
      </c>
      <c r="V2809">
        <f>Retail_Data[[#This Row],[Profit2]]-Retail_Data[[#This Row],[Profit]]</f>
        <v>26.621999999999996</v>
      </c>
      <c r="W2809">
        <f>Retail_Data[[#This Row],[UnitPrice]]*(1-Retail_Data[[#This Row],[Margin]])</f>
        <v>20.915999999999997</v>
      </c>
      <c r="X2809" t="str">
        <f>IF(Retail_Data[[#This Row],[Discount (%)]]&gt;=0.2,"Campaign","Normal")</f>
        <v>Normal</v>
      </c>
    </row>
    <row r="2810" spans="1:24" x14ac:dyDescent="0.3">
      <c r="A2810" t="s">
        <v>2844</v>
      </c>
      <c r="B2810" s="2">
        <v>43946</v>
      </c>
      <c r="C2810" s="2" t="str">
        <f>TEXT(Retail_Data[[#This Row],[InvoiceDate]],"MMM")</f>
        <v>Apr</v>
      </c>
      <c r="D2810">
        <v>86452</v>
      </c>
      <c r="E2810" t="s">
        <v>19</v>
      </c>
      <c r="F2810" t="s">
        <v>30</v>
      </c>
      <c r="G2810" t="s">
        <v>45</v>
      </c>
      <c r="H2810">
        <v>73.72</v>
      </c>
      <c r="I2810">
        <v>6</v>
      </c>
      <c r="J2810">
        <v>0.09</v>
      </c>
      <c r="K2810">
        <v>402.51</v>
      </c>
      <c r="L2810" t="str">
        <f>IF(Retail_Data[[#This Row],[Discount (%)]]=0,"0%",IF(Retail_Data[[#This Row],[Discount (%)]]&lt;=0.1,"1-10%",IF(Retail_Data[[#This Row],[Discount (%)]]&lt;=0.2,"11-20%","21%+")))</f>
        <v>1-10%</v>
      </c>
      <c r="M2810" t="s">
        <v>22</v>
      </c>
      <c r="N2810" t="s">
        <v>34</v>
      </c>
      <c r="O2810">
        <f>ABS(Retail_Data[[#This Row],[Quantity]])</f>
        <v>6</v>
      </c>
      <c r="P2810">
        <f>IF(Retail_Data[[#This Row],[Quantity]]&lt;0,Retail_Data[[#This Row],[UnitPrice]]*Retail_Data[[#This Row],[QuantityAbs]],0)</f>
        <v>0</v>
      </c>
      <c r="Q2810">
        <f>Retail_Data[[#This Row],[UnitPrice]]*Retail_Data[[#This Row],[Quantity]]</f>
        <v>442.32</v>
      </c>
      <c r="R2810">
        <f>Retail_Data[[#This Row],[UnitPrice]] * Retail_Data[[#This Row],[Quantity]] - Retail_Data[[#This Row],[Total]] - Retail_Data[[#This Row],[Return Amount]]</f>
        <v>39.81</v>
      </c>
      <c r="S2810">
        <f>VLOOKUP(Retail_Data[[#This Row],[Category]],Table1[],2,FALSE)</f>
        <v>0.25</v>
      </c>
      <c r="T2810">
        <f>Retail_Data[[#This Row],[NetSales]]*Retail_Data[[#This Row],[Margin]]</f>
        <v>9.9525000000000006</v>
      </c>
      <c r="U2810">
        <f>Retail_Data[[#This Row],[UnitPrice]]*Retail_Data[[#This Row],[Quantity]]*Retail_Data[[#This Row],[Margin]]</f>
        <v>110.58</v>
      </c>
      <c r="V2810">
        <f>Retail_Data[[#This Row],[Profit2]]-Retail_Data[[#This Row],[Profit]]</f>
        <v>100.6275</v>
      </c>
      <c r="W2810">
        <f>Retail_Data[[#This Row],[UnitPrice]]*(1-Retail_Data[[#This Row],[Margin]])</f>
        <v>55.29</v>
      </c>
      <c r="X2810" t="str">
        <f>IF(Retail_Data[[#This Row],[Discount (%)]]&gt;=0.2,"Campaign","Normal")</f>
        <v>Normal</v>
      </c>
    </row>
    <row r="2811" spans="1:24" x14ac:dyDescent="0.3">
      <c r="A2811" t="s">
        <v>2845</v>
      </c>
      <c r="B2811" s="2">
        <v>44656</v>
      </c>
      <c r="C2811" s="2" t="str">
        <f>TEXT(Retail_Data[[#This Row],[InvoiceDate]],"MMM")</f>
        <v>Apr</v>
      </c>
      <c r="D2811">
        <v>39377</v>
      </c>
      <c r="E2811" t="s">
        <v>29</v>
      </c>
      <c r="F2811" t="s">
        <v>67</v>
      </c>
      <c r="G2811" t="s">
        <v>21</v>
      </c>
      <c r="H2811">
        <v>31.02</v>
      </c>
      <c r="I2811">
        <v>4</v>
      </c>
      <c r="J2811">
        <v>0.06</v>
      </c>
      <c r="K2811">
        <v>116.64</v>
      </c>
      <c r="L2811" t="str">
        <f>IF(Retail_Data[[#This Row],[Discount (%)]]=0,"0%",IF(Retail_Data[[#This Row],[Discount (%)]]&lt;=0.1,"1-10%",IF(Retail_Data[[#This Row],[Discount (%)]]&lt;=0.2,"11-20%","21%+")))</f>
        <v>1-10%</v>
      </c>
      <c r="M2811" t="s">
        <v>22</v>
      </c>
      <c r="N2811" t="s">
        <v>17</v>
      </c>
      <c r="O2811">
        <f>ABS(Retail_Data[[#This Row],[Quantity]])</f>
        <v>4</v>
      </c>
      <c r="P2811">
        <f>IF(Retail_Data[[#This Row],[Quantity]]&lt;0,Retail_Data[[#This Row],[UnitPrice]]*Retail_Data[[#This Row],[QuantityAbs]],0)</f>
        <v>0</v>
      </c>
      <c r="Q2811">
        <f>Retail_Data[[#This Row],[UnitPrice]]*Retail_Data[[#This Row],[Quantity]]</f>
        <v>124.08</v>
      </c>
      <c r="R2811">
        <f>Retail_Data[[#This Row],[UnitPrice]] * Retail_Data[[#This Row],[Quantity]] - Retail_Data[[#This Row],[Total]] - Retail_Data[[#This Row],[Return Amount]]</f>
        <v>7.4399999999999977</v>
      </c>
      <c r="S2811">
        <f>VLOOKUP(Retail_Data[[#This Row],[Category]],Table1[],2,FALSE)</f>
        <v>0.3</v>
      </c>
      <c r="T2811">
        <f>Retail_Data[[#This Row],[NetSales]]*Retail_Data[[#This Row],[Margin]]</f>
        <v>2.2319999999999993</v>
      </c>
      <c r="U2811">
        <f>Retail_Data[[#This Row],[UnitPrice]]*Retail_Data[[#This Row],[Quantity]]*Retail_Data[[#This Row],[Margin]]</f>
        <v>37.223999999999997</v>
      </c>
      <c r="V2811">
        <f>Retail_Data[[#This Row],[Profit2]]-Retail_Data[[#This Row],[Profit]]</f>
        <v>34.991999999999997</v>
      </c>
      <c r="W2811">
        <f>Retail_Data[[#This Row],[UnitPrice]]*(1-Retail_Data[[#This Row],[Margin]])</f>
        <v>21.713999999999999</v>
      </c>
      <c r="X2811" t="str">
        <f>IF(Retail_Data[[#This Row],[Discount (%)]]&gt;=0.2,"Campaign","Normal")</f>
        <v>Normal</v>
      </c>
    </row>
    <row r="2812" spans="1:24" x14ac:dyDescent="0.3">
      <c r="A2812" t="s">
        <v>2846</v>
      </c>
      <c r="B2812" s="2">
        <v>44782</v>
      </c>
      <c r="C2812" s="2" t="str">
        <f>TEXT(Retail_Data[[#This Row],[InvoiceDate]],"MMM")</f>
        <v>Aug</v>
      </c>
      <c r="D2812">
        <v>43001</v>
      </c>
      <c r="E2812" t="s">
        <v>13</v>
      </c>
      <c r="F2812" t="s">
        <v>36</v>
      </c>
      <c r="G2812" t="s">
        <v>45</v>
      </c>
      <c r="H2812">
        <v>55.67</v>
      </c>
      <c r="I2812">
        <v>1</v>
      </c>
      <c r="J2812">
        <v>0.12</v>
      </c>
      <c r="K2812">
        <v>48.99</v>
      </c>
      <c r="L2812" t="str">
        <f>IF(Retail_Data[[#This Row],[Discount (%)]]=0,"0%",IF(Retail_Data[[#This Row],[Discount (%)]]&lt;=0.1,"1-10%",IF(Retail_Data[[#This Row],[Discount (%)]]&lt;=0.2,"11-20%","21%+")))</f>
        <v>11-20%</v>
      </c>
      <c r="M2812" t="s">
        <v>22</v>
      </c>
      <c r="N2812" t="s">
        <v>17</v>
      </c>
      <c r="O2812">
        <f>ABS(Retail_Data[[#This Row],[Quantity]])</f>
        <v>1</v>
      </c>
      <c r="P2812">
        <f>IF(Retail_Data[[#This Row],[Quantity]]&lt;0,Retail_Data[[#This Row],[UnitPrice]]*Retail_Data[[#This Row],[QuantityAbs]],0)</f>
        <v>0</v>
      </c>
      <c r="Q2812">
        <f>Retail_Data[[#This Row],[UnitPrice]]*Retail_Data[[#This Row],[Quantity]]</f>
        <v>55.67</v>
      </c>
      <c r="R2812">
        <f>Retail_Data[[#This Row],[UnitPrice]] * Retail_Data[[#This Row],[Quantity]] - Retail_Data[[#This Row],[Total]] - Retail_Data[[#This Row],[Return Amount]]</f>
        <v>6.68</v>
      </c>
      <c r="S2812">
        <f>VLOOKUP(Retail_Data[[#This Row],[Category]],Table1[],2,FALSE)</f>
        <v>0.25</v>
      </c>
      <c r="T2812">
        <f>Retail_Data[[#This Row],[NetSales]]*Retail_Data[[#This Row],[Margin]]</f>
        <v>1.67</v>
      </c>
      <c r="U2812">
        <f>Retail_Data[[#This Row],[UnitPrice]]*Retail_Data[[#This Row],[Quantity]]*Retail_Data[[#This Row],[Margin]]</f>
        <v>13.9175</v>
      </c>
      <c r="V2812">
        <f>Retail_Data[[#This Row],[Profit2]]-Retail_Data[[#This Row],[Profit]]</f>
        <v>12.2475</v>
      </c>
      <c r="W2812">
        <f>Retail_Data[[#This Row],[UnitPrice]]*(1-Retail_Data[[#This Row],[Margin]])</f>
        <v>41.752499999999998</v>
      </c>
      <c r="X2812" t="str">
        <f>IF(Retail_Data[[#This Row],[Discount (%)]]&gt;=0.2,"Campaign","Normal")</f>
        <v>Normal</v>
      </c>
    </row>
    <row r="2813" spans="1:24" x14ac:dyDescent="0.3">
      <c r="A2813" t="s">
        <v>2847</v>
      </c>
      <c r="B2813" s="2">
        <v>44089</v>
      </c>
      <c r="C2813" s="2" t="str">
        <f>TEXT(Retail_Data[[#This Row],[InvoiceDate]],"MMM")</f>
        <v>Sept</v>
      </c>
      <c r="D2813">
        <v>11391</v>
      </c>
      <c r="E2813" t="s">
        <v>19</v>
      </c>
      <c r="F2813" t="s">
        <v>20</v>
      </c>
      <c r="G2813" t="s">
        <v>27</v>
      </c>
      <c r="H2813">
        <v>51.52</v>
      </c>
      <c r="I2813">
        <v>-3</v>
      </c>
      <c r="J2813">
        <v>0</v>
      </c>
      <c r="K2813">
        <v>-154.56</v>
      </c>
      <c r="L2813" t="str">
        <f>IF(Retail_Data[[#This Row],[Discount (%)]]=0,"0%",IF(Retail_Data[[#This Row],[Discount (%)]]&lt;=0.1,"1-10%",IF(Retail_Data[[#This Row],[Discount (%)]]&lt;=0.2,"11-20%","21%+")))</f>
        <v>0%</v>
      </c>
      <c r="M2813" t="s">
        <v>16</v>
      </c>
      <c r="N2813" t="s">
        <v>34</v>
      </c>
      <c r="O2813">
        <f>ABS(Retail_Data[[#This Row],[Quantity]])</f>
        <v>3</v>
      </c>
      <c r="P2813">
        <f>IF(Retail_Data[[#This Row],[Quantity]]&lt;0,Retail_Data[[#This Row],[UnitPrice]]*Retail_Data[[#This Row],[QuantityAbs]],0)</f>
        <v>154.56</v>
      </c>
      <c r="Q2813">
        <f>Retail_Data[[#This Row],[UnitPrice]]*Retail_Data[[#This Row],[Quantity]]</f>
        <v>-154.56</v>
      </c>
      <c r="R2813">
        <f>Retail_Data[[#This Row],[UnitPrice]] * Retail_Data[[#This Row],[Quantity]] - Retail_Data[[#This Row],[Total]] - Retail_Data[[#This Row],[Return Amount]]</f>
        <v>-154.56</v>
      </c>
      <c r="S2813">
        <f>VLOOKUP(Retail_Data[[#This Row],[Category]],Table1[],2,FALSE)</f>
        <v>0.4</v>
      </c>
      <c r="T2813">
        <f>Retail_Data[[#This Row],[NetSales]]*Retail_Data[[#This Row],[Margin]]</f>
        <v>-61.824000000000005</v>
      </c>
      <c r="U2813">
        <f>Retail_Data[[#This Row],[UnitPrice]]*Retail_Data[[#This Row],[Quantity]]*Retail_Data[[#This Row],[Margin]]</f>
        <v>-61.824000000000005</v>
      </c>
      <c r="V2813">
        <f>Retail_Data[[#This Row],[Profit2]]-Retail_Data[[#This Row],[Profit]]</f>
        <v>0</v>
      </c>
      <c r="W2813">
        <f>Retail_Data[[#This Row],[UnitPrice]]*(1-Retail_Data[[#This Row],[Margin]])</f>
        <v>30.911999999999999</v>
      </c>
      <c r="X2813" t="str">
        <f>IF(Retail_Data[[#This Row],[Discount (%)]]&gt;=0.2,"Campaign","Normal")</f>
        <v>Normal</v>
      </c>
    </row>
    <row r="2814" spans="1:24" x14ac:dyDescent="0.3">
      <c r="A2814" t="s">
        <v>2848</v>
      </c>
      <c r="B2814" s="2">
        <v>43547</v>
      </c>
      <c r="C2814" s="2" t="str">
        <f>TEXT(Retail_Data[[#This Row],[InvoiceDate]],"MMM")</f>
        <v>Mar</v>
      </c>
      <c r="D2814">
        <v>75206</v>
      </c>
      <c r="E2814" t="s">
        <v>19</v>
      </c>
      <c r="F2814" t="s">
        <v>24</v>
      </c>
      <c r="G2814" t="s">
        <v>31</v>
      </c>
      <c r="H2814">
        <v>34.92</v>
      </c>
      <c r="I2814">
        <v>-2</v>
      </c>
      <c r="J2814">
        <v>0.27</v>
      </c>
      <c r="K2814">
        <v>-50.98</v>
      </c>
      <c r="L2814" t="str">
        <f>IF(Retail_Data[[#This Row],[Discount (%)]]=0,"0%",IF(Retail_Data[[#This Row],[Discount (%)]]&lt;=0.1,"1-10%",IF(Retail_Data[[#This Row],[Discount (%)]]&lt;=0.2,"11-20%","21%+")))</f>
        <v>21%+</v>
      </c>
      <c r="M2814" t="s">
        <v>16</v>
      </c>
      <c r="N2814" t="s">
        <v>17</v>
      </c>
      <c r="O2814">
        <f>ABS(Retail_Data[[#This Row],[Quantity]])</f>
        <v>2</v>
      </c>
      <c r="P2814">
        <f>IF(Retail_Data[[#This Row],[Quantity]]&lt;0,Retail_Data[[#This Row],[UnitPrice]]*Retail_Data[[#This Row],[QuantityAbs]],0)</f>
        <v>69.84</v>
      </c>
      <c r="Q2814">
        <f>Retail_Data[[#This Row],[UnitPrice]]*Retail_Data[[#This Row],[Quantity]]</f>
        <v>-69.84</v>
      </c>
      <c r="R2814">
        <f>Retail_Data[[#This Row],[UnitPrice]] * Retail_Data[[#This Row],[Quantity]] - Retail_Data[[#This Row],[Total]] - Retail_Data[[#This Row],[Return Amount]]</f>
        <v>-88.700000000000017</v>
      </c>
      <c r="S2814">
        <f>VLOOKUP(Retail_Data[[#This Row],[Category]],Table1[],2,FALSE)</f>
        <v>0.45</v>
      </c>
      <c r="T2814">
        <f>Retail_Data[[#This Row],[NetSales]]*Retail_Data[[#This Row],[Margin]]</f>
        <v>-39.915000000000006</v>
      </c>
      <c r="U2814">
        <f>Retail_Data[[#This Row],[UnitPrice]]*Retail_Data[[#This Row],[Quantity]]*Retail_Data[[#This Row],[Margin]]</f>
        <v>-31.428000000000001</v>
      </c>
      <c r="V2814">
        <f>Retail_Data[[#This Row],[Profit2]]-Retail_Data[[#This Row],[Profit]]</f>
        <v>8.4870000000000054</v>
      </c>
      <c r="W2814">
        <f>Retail_Data[[#This Row],[UnitPrice]]*(1-Retail_Data[[#This Row],[Margin]])</f>
        <v>19.206000000000003</v>
      </c>
      <c r="X2814" t="str">
        <f>IF(Retail_Data[[#This Row],[Discount (%)]]&gt;=0.2,"Campaign","Normal")</f>
        <v>Campaign</v>
      </c>
    </row>
    <row r="2815" spans="1:24" x14ac:dyDescent="0.3">
      <c r="A2815" t="s">
        <v>2849</v>
      </c>
      <c r="B2815" s="2">
        <v>43490</v>
      </c>
      <c r="C2815" s="2" t="str">
        <f>TEXT(Retail_Data[[#This Row],[InvoiceDate]],"MMM")</f>
        <v>Jan</v>
      </c>
      <c r="D2815">
        <v>52215</v>
      </c>
      <c r="E2815" t="s">
        <v>13</v>
      </c>
      <c r="F2815" t="s">
        <v>14</v>
      </c>
      <c r="G2815" t="s">
        <v>27</v>
      </c>
      <c r="H2815">
        <v>7.14</v>
      </c>
      <c r="I2815">
        <v>6</v>
      </c>
      <c r="J2815">
        <v>0.08</v>
      </c>
      <c r="K2815">
        <v>39.409999999999997</v>
      </c>
      <c r="L2815" t="str">
        <f>IF(Retail_Data[[#This Row],[Discount (%)]]=0,"0%",IF(Retail_Data[[#This Row],[Discount (%)]]&lt;=0.1,"1-10%",IF(Retail_Data[[#This Row],[Discount (%)]]&lt;=0.2,"11-20%","21%+")))</f>
        <v>1-10%</v>
      </c>
      <c r="M2815" t="s">
        <v>22</v>
      </c>
      <c r="N2815" t="s">
        <v>34</v>
      </c>
      <c r="O2815">
        <f>ABS(Retail_Data[[#This Row],[Quantity]])</f>
        <v>6</v>
      </c>
      <c r="P2815">
        <f>IF(Retail_Data[[#This Row],[Quantity]]&lt;0,Retail_Data[[#This Row],[UnitPrice]]*Retail_Data[[#This Row],[QuantityAbs]],0)</f>
        <v>0</v>
      </c>
      <c r="Q2815">
        <f>Retail_Data[[#This Row],[UnitPrice]]*Retail_Data[[#This Row],[Quantity]]</f>
        <v>42.839999999999996</v>
      </c>
      <c r="R2815">
        <f>Retail_Data[[#This Row],[UnitPrice]] * Retail_Data[[#This Row],[Quantity]] - Retail_Data[[#This Row],[Total]] - Retail_Data[[#This Row],[Return Amount]]</f>
        <v>3.4299999999999997</v>
      </c>
      <c r="S2815">
        <f>VLOOKUP(Retail_Data[[#This Row],[Category]],Table1[],2,FALSE)</f>
        <v>0.4</v>
      </c>
      <c r="T2815">
        <f>Retail_Data[[#This Row],[NetSales]]*Retail_Data[[#This Row],[Margin]]</f>
        <v>1.3719999999999999</v>
      </c>
      <c r="U2815">
        <f>Retail_Data[[#This Row],[UnitPrice]]*Retail_Data[[#This Row],[Quantity]]*Retail_Data[[#This Row],[Margin]]</f>
        <v>17.135999999999999</v>
      </c>
      <c r="V2815">
        <f>Retail_Data[[#This Row],[Profit2]]-Retail_Data[[#This Row],[Profit]]</f>
        <v>15.763999999999999</v>
      </c>
      <c r="W2815">
        <f>Retail_Data[[#This Row],[UnitPrice]]*(1-Retail_Data[[#This Row],[Margin]])</f>
        <v>4.2839999999999998</v>
      </c>
      <c r="X2815" t="str">
        <f>IF(Retail_Data[[#This Row],[Discount (%)]]&gt;=0.2,"Campaign","Normal")</f>
        <v>Normal</v>
      </c>
    </row>
    <row r="2816" spans="1:24" x14ac:dyDescent="0.3">
      <c r="A2816" t="s">
        <v>2850</v>
      </c>
      <c r="B2816" s="2">
        <v>43772</v>
      </c>
      <c r="C2816" s="2" t="str">
        <f>TEXT(Retail_Data[[#This Row],[InvoiceDate]],"MMM")</f>
        <v>Nov</v>
      </c>
      <c r="D2816">
        <v>89720</v>
      </c>
      <c r="E2816" t="s">
        <v>13</v>
      </c>
      <c r="F2816" t="s">
        <v>30</v>
      </c>
      <c r="G2816" t="s">
        <v>31</v>
      </c>
      <c r="H2816">
        <v>38.93</v>
      </c>
      <c r="I2816">
        <v>-1</v>
      </c>
      <c r="J2816">
        <v>0.16</v>
      </c>
      <c r="K2816">
        <v>-32.700000000000003</v>
      </c>
      <c r="L2816" t="str">
        <f>IF(Retail_Data[[#This Row],[Discount (%)]]=0,"0%",IF(Retail_Data[[#This Row],[Discount (%)]]&lt;=0.1,"1-10%",IF(Retail_Data[[#This Row],[Discount (%)]]&lt;=0.2,"11-20%","21%+")))</f>
        <v>11-20%</v>
      </c>
      <c r="M2816" t="s">
        <v>16</v>
      </c>
      <c r="N2816" t="s">
        <v>34</v>
      </c>
      <c r="O2816">
        <f>ABS(Retail_Data[[#This Row],[Quantity]])</f>
        <v>1</v>
      </c>
      <c r="P2816">
        <f>IF(Retail_Data[[#This Row],[Quantity]]&lt;0,Retail_Data[[#This Row],[UnitPrice]]*Retail_Data[[#This Row],[QuantityAbs]],0)</f>
        <v>38.93</v>
      </c>
      <c r="Q2816">
        <f>Retail_Data[[#This Row],[UnitPrice]]*Retail_Data[[#This Row],[Quantity]]</f>
        <v>-38.93</v>
      </c>
      <c r="R2816">
        <f>Retail_Data[[#This Row],[UnitPrice]] * Retail_Data[[#This Row],[Quantity]] - Retail_Data[[#This Row],[Total]] - Retail_Data[[#This Row],[Return Amount]]</f>
        <v>-45.16</v>
      </c>
      <c r="S2816">
        <f>VLOOKUP(Retail_Data[[#This Row],[Category]],Table1[],2,FALSE)</f>
        <v>0.45</v>
      </c>
      <c r="T2816">
        <f>Retail_Data[[#This Row],[NetSales]]*Retail_Data[[#This Row],[Margin]]</f>
        <v>-20.321999999999999</v>
      </c>
      <c r="U2816">
        <f>Retail_Data[[#This Row],[UnitPrice]]*Retail_Data[[#This Row],[Quantity]]*Retail_Data[[#This Row],[Margin]]</f>
        <v>-17.5185</v>
      </c>
      <c r="V2816">
        <f>Retail_Data[[#This Row],[Profit2]]-Retail_Data[[#This Row],[Profit]]</f>
        <v>2.8034999999999997</v>
      </c>
      <c r="W2816">
        <f>Retail_Data[[#This Row],[UnitPrice]]*(1-Retail_Data[[#This Row],[Margin]])</f>
        <v>21.4115</v>
      </c>
      <c r="X2816" t="str">
        <f>IF(Retail_Data[[#This Row],[Discount (%)]]&gt;=0.2,"Campaign","Normal")</f>
        <v>Normal</v>
      </c>
    </row>
    <row r="2817" spans="1:24" x14ac:dyDescent="0.3">
      <c r="A2817" t="s">
        <v>2851</v>
      </c>
      <c r="B2817" s="2">
        <v>43143</v>
      </c>
      <c r="C2817" s="2" t="str">
        <f>TEXT(Retail_Data[[#This Row],[InvoiceDate]],"MMM")</f>
        <v>Feb</v>
      </c>
      <c r="D2817">
        <v>37114</v>
      </c>
      <c r="E2817" t="s">
        <v>39</v>
      </c>
      <c r="F2817" t="s">
        <v>36</v>
      </c>
      <c r="G2817" t="s">
        <v>27</v>
      </c>
      <c r="H2817">
        <v>29.62</v>
      </c>
      <c r="I2817">
        <v>-2</v>
      </c>
      <c r="J2817">
        <v>0.19</v>
      </c>
      <c r="K2817">
        <v>-47.98</v>
      </c>
      <c r="L2817" t="str">
        <f>IF(Retail_Data[[#This Row],[Discount (%)]]=0,"0%",IF(Retail_Data[[#This Row],[Discount (%)]]&lt;=0.1,"1-10%",IF(Retail_Data[[#This Row],[Discount (%)]]&lt;=0.2,"11-20%","21%+")))</f>
        <v>11-20%</v>
      </c>
      <c r="M2817" t="s">
        <v>16</v>
      </c>
      <c r="N2817" t="s">
        <v>34</v>
      </c>
      <c r="O2817">
        <f>ABS(Retail_Data[[#This Row],[Quantity]])</f>
        <v>2</v>
      </c>
      <c r="P2817">
        <f>IF(Retail_Data[[#This Row],[Quantity]]&lt;0,Retail_Data[[#This Row],[UnitPrice]]*Retail_Data[[#This Row],[QuantityAbs]],0)</f>
        <v>59.24</v>
      </c>
      <c r="Q2817">
        <f>Retail_Data[[#This Row],[UnitPrice]]*Retail_Data[[#This Row],[Quantity]]</f>
        <v>-59.24</v>
      </c>
      <c r="R2817">
        <f>Retail_Data[[#This Row],[UnitPrice]] * Retail_Data[[#This Row],[Quantity]] - Retail_Data[[#This Row],[Total]] - Retail_Data[[#This Row],[Return Amount]]</f>
        <v>-70.5</v>
      </c>
      <c r="S2817">
        <f>VLOOKUP(Retail_Data[[#This Row],[Category]],Table1[],2,FALSE)</f>
        <v>0.4</v>
      </c>
      <c r="T2817">
        <f>Retail_Data[[#This Row],[NetSales]]*Retail_Data[[#This Row],[Margin]]</f>
        <v>-28.200000000000003</v>
      </c>
      <c r="U2817">
        <f>Retail_Data[[#This Row],[UnitPrice]]*Retail_Data[[#This Row],[Quantity]]*Retail_Data[[#This Row],[Margin]]</f>
        <v>-23.696000000000002</v>
      </c>
      <c r="V2817">
        <f>Retail_Data[[#This Row],[Profit2]]-Retail_Data[[#This Row],[Profit]]</f>
        <v>4.5040000000000013</v>
      </c>
      <c r="W2817">
        <f>Retail_Data[[#This Row],[UnitPrice]]*(1-Retail_Data[[#This Row],[Margin]])</f>
        <v>17.771999999999998</v>
      </c>
      <c r="X2817" t="str">
        <f>IF(Retail_Data[[#This Row],[Discount (%)]]&gt;=0.2,"Campaign","Normal")</f>
        <v>Normal</v>
      </c>
    </row>
    <row r="2818" spans="1:24" x14ac:dyDescent="0.3">
      <c r="A2818" t="s">
        <v>2852</v>
      </c>
      <c r="B2818" s="2">
        <v>43354</v>
      </c>
      <c r="C2818" s="2" t="str">
        <f>TEXT(Retail_Data[[#This Row],[InvoiceDate]],"MMM")</f>
        <v>Sept</v>
      </c>
      <c r="D2818">
        <v>21882</v>
      </c>
      <c r="E2818" t="s">
        <v>13</v>
      </c>
      <c r="F2818" t="s">
        <v>14</v>
      </c>
      <c r="G2818" t="s">
        <v>45</v>
      </c>
      <c r="H2818">
        <v>44.92</v>
      </c>
      <c r="I2818">
        <v>5</v>
      </c>
      <c r="J2818">
        <v>0.24</v>
      </c>
      <c r="K2818">
        <v>170.7</v>
      </c>
      <c r="L2818" t="str">
        <f>IF(Retail_Data[[#This Row],[Discount (%)]]=0,"0%",IF(Retail_Data[[#This Row],[Discount (%)]]&lt;=0.1,"1-10%",IF(Retail_Data[[#This Row],[Discount (%)]]&lt;=0.2,"11-20%","21%+")))</f>
        <v>21%+</v>
      </c>
      <c r="M2818" t="s">
        <v>22</v>
      </c>
      <c r="N2818" t="s">
        <v>34</v>
      </c>
      <c r="O2818">
        <f>ABS(Retail_Data[[#This Row],[Quantity]])</f>
        <v>5</v>
      </c>
      <c r="P2818">
        <f>IF(Retail_Data[[#This Row],[Quantity]]&lt;0,Retail_Data[[#This Row],[UnitPrice]]*Retail_Data[[#This Row],[QuantityAbs]],0)</f>
        <v>0</v>
      </c>
      <c r="Q2818">
        <f>Retail_Data[[#This Row],[UnitPrice]]*Retail_Data[[#This Row],[Quantity]]</f>
        <v>224.60000000000002</v>
      </c>
      <c r="R2818">
        <f>Retail_Data[[#This Row],[UnitPrice]] * Retail_Data[[#This Row],[Quantity]] - Retail_Data[[#This Row],[Total]] - Retail_Data[[#This Row],[Return Amount]]</f>
        <v>53.900000000000034</v>
      </c>
      <c r="S2818">
        <f>VLOOKUP(Retail_Data[[#This Row],[Category]],Table1[],2,FALSE)</f>
        <v>0.25</v>
      </c>
      <c r="T2818">
        <f>Retail_Data[[#This Row],[NetSales]]*Retail_Data[[#This Row],[Margin]]</f>
        <v>13.475000000000009</v>
      </c>
      <c r="U2818">
        <f>Retail_Data[[#This Row],[UnitPrice]]*Retail_Data[[#This Row],[Quantity]]*Retail_Data[[#This Row],[Margin]]</f>
        <v>56.150000000000006</v>
      </c>
      <c r="V2818">
        <f>Retail_Data[[#This Row],[Profit2]]-Retail_Data[[#This Row],[Profit]]</f>
        <v>42.674999999999997</v>
      </c>
      <c r="W2818">
        <f>Retail_Data[[#This Row],[UnitPrice]]*(1-Retail_Data[[#This Row],[Margin]])</f>
        <v>33.69</v>
      </c>
      <c r="X2818" t="str">
        <f>IF(Retail_Data[[#This Row],[Discount (%)]]&gt;=0.2,"Campaign","Normal")</f>
        <v>Campaign</v>
      </c>
    </row>
    <row r="2819" spans="1:24" x14ac:dyDescent="0.3">
      <c r="A2819" t="s">
        <v>2853</v>
      </c>
      <c r="B2819" s="2">
        <v>44254</v>
      </c>
      <c r="C2819" s="2" t="str">
        <f>TEXT(Retail_Data[[#This Row],[InvoiceDate]],"MMM")</f>
        <v>Feb</v>
      </c>
      <c r="D2819">
        <v>27273</v>
      </c>
      <c r="E2819" t="s">
        <v>29</v>
      </c>
      <c r="F2819" t="s">
        <v>67</v>
      </c>
      <c r="G2819" t="s">
        <v>45</v>
      </c>
      <c r="H2819">
        <v>11.78</v>
      </c>
      <c r="I2819">
        <v>9</v>
      </c>
      <c r="J2819">
        <v>0.08</v>
      </c>
      <c r="K2819">
        <v>97.54</v>
      </c>
      <c r="L2819" t="str">
        <f>IF(Retail_Data[[#This Row],[Discount (%)]]=0,"0%",IF(Retail_Data[[#This Row],[Discount (%)]]&lt;=0.1,"1-10%",IF(Retail_Data[[#This Row],[Discount (%)]]&lt;=0.2,"11-20%","21%+")))</f>
        <v>1-10%</v>
      </c>
      <c r="M2819" t="s">
        <v>22</v>
      </c>
      <c r="N2819" t="s">
        <v>34</v>
      </c>
      <c r="O2819">
        <f>ABS(Retail_Data[[#This Row],[Quantity]])</f>
        <v>9</v>
      </c>
      <c r="P2819">
        <f>IF(Retail_Data[[#This Row],[Quantity]]&lt;0,Retail_Data[[#This Row],[UnitPrice]]*Retail_Data[[#This Row],[QuantityAbs]],0)</f>
        <v>0</v>
      </c>
      <c r="Q2819">
        <f>Retail_Data[[#This Row],[UnitPrice]]*Retail_Data[[#This Row],[Quantity]]</f>
        <v>106.02</v>
      </c>
      <c r="R2819">
        <f>Retail_Data[[#This Row],[UnitPrice]] * Retail_Data[[#This Row],[Quantity]] - Retail_Data[[#This Row],[Total]] - Retail_Data[[#This Row],[Return Amount]]</f>
        <v>8.4799999999999898</v>
      </c>
      <c r="S2819">
        <f>VLOOKUP(Retail_Data[[#This Row],[Category]],Table1[],2,FALSE)</f>
        <v>0.25</v>
      </c>
      <c r="T2819">
        <f>Retail_Data[[#This Row],[NetSales]]*Retail_Data[[#This Row],[Margin]]</f>
        <v>2.1199999999999974</v>
      </c>
      <c r="U2819">
        <f>Retail_Data[[#This Row],[UnitPrice]]*Retail_Data[[#This Row],[Quantity]]*Retail_Data[[#This Row],[Margin]]</f>
        <v>26.504999999999999</v>
      </c>
      <c r="V2819">
        <f>Retail_Data[[#This Row],[Profit2]]-Retail_Data[[#This Row],[Profit]]</f>
        <v>24.385000000000002</v>
      </c>
      <c r="W2819">
        <f>Retail_Data[[#This Row],[UnitPrice]]*(1-Retail_Data[[#This Row],[Margin]])</f>
        <v>8.8349999999999991</v>
      </c>
      <c r="X2819" t="str">
        <f>IF(Retail_Data[[#This Row],[Discount (%)]]&gt;=0.2,"Campaign","Normal")</f>
        <v>Normal</v>
      </c>
    </row>
    <row r="2820" spans="1:24" x14ac:dyDescent="0.3">
      <c r="A2820" t="s">
        <v>2854</v>
      </c>
      <c r="B2820" s="2">
        <v>44184</v>
      </c>
      <c r="C2820" s="2" t="str">
        <f>TEXT(Retail_Data[[#This Row],[InvoiceDate]],"MMM")</f>
        <v>Dec</v>
      </c>
      <c r="D2820">
        <v>55647</v>
      </c>
      <c r="E2820" t="s">
        <v>57</v>
      </c>
      <c r="F2820" t="s">
        <v>30</v>
      </c>
      <c r="G2820" t="s">
        <v>27</v>
      </c>
      <c r="H2820">
        <v>58.49</v>
      </c>
      <c r="I2820">
        <v>3</v>
      </c>
      <c r="J2820">
        <v>0.22</v>
      </c>
      <c r="K2820">
        <v>136.87</v>
      </c>
      <c r="L2820" t="str">
        <f>IF(Retail_Data[[#This Row],[Discount (%)]]=0,"0%",IF(Retail_Data[[#This Row],[Discount (%)]]&lt;=0.1,"1-10%",IF(Retail_Data[[#This Row],[Discount (%)]]&lt;=0.2,"11-20%","21%+")))</f>
        <v>21%+</v>
      </c>
      <c r="M2820" t="s">
        <v>22</v>
      </c>
      <c r="N2820" t="s">
        <v>34</v>
      </c>
      <c r="O2820">
        <f>ABS(Retail_Data[[#This Row],[Quantity]])</f>
        <v>3</v>
      </c>
      <c r="P2820">
        <f>IF(Retail_Data[[#This Row],[Quantity]]&lt;0,Retail_Data[[#This Row],[UnitPrice]]*Retail_Data[[#This Row],[QuantityAbs]],0)</f>
        <v>0</v>
      </c>
      <c r="Q2820">
        <f>Retail_Data[[#This Row],[UnitPrice]]*Retail_Data[[#This Row],[Quantity]]</f>
        <v>175.47</v>
      </c>
      <c r="R2820">
        <f>Retail_Data[[#This Row],[UnitPrice]] * Retail_Data[[#This Row],[Quantity]] - Retail_Data[[#This Row],[Total]] - Retail_Data[[#This Row],[Return Amount]]</f>
        <v>38.599999999999994</v>
      </c>
      <c r="S2820">
        <f>VLOOKUP(Retail_Data[[#This Row],[Category]],Table1[],2,FALSE)</f>
        <v>0.4</v>
      </c>
      <c r="T2820">
        <f>Retail_Data[[#This Row],[NetSales]]*Retail_Data[[#This Row],[Margin]]</f>
        <v>15.439999999999998</v>
      </c>
      <c r="U2820">
        <f>Retail_Data[[#This Row],[UnitPrice]]*Retail_Data[[#This Row],[Quantity]]*Retail_Data[[#This Row],[Margin]]</f>
        <v>70.188000000000002</v>
      </c>
      <c r="V2820">
        <f>Retail_Data[[#This Row],[Profit2]]-Retail_Data[[#This Row],[Profit]]</f>
        <v>54.748000000000005</v>
      </c>
      <c r="W2820">
        <f>Retail_Data[[#This Row],[UnitPrice]]*(1-Retail_Data[[#This Row],[Margin]])</f>
        <v>35.094000000000001</v>
      </c>
      <c r="X2820" t="str">
        <f>IF(Retail_Data[[#This Row],[Discount (%)]]&gt;=0.2,"Campaign","Normal")</f>
        <v>Campaign</v>
      </c>
    </row>
    <row r="2821" spans="1:24" x14ac:dyDescent="0.3">
      <c r="A2821" t="s">
        <v>2855</v>
      </c>
      <c r="B2821" s="2">
        <v>43763</v>
      </c>
      <c r="C2821" s="2" t="str">
        <f>TEXT(Retail_Data[[#This Row],[InvoiceDate]],"MMM")</f>
        <v>Oct</v>
      </c>
      <c r="D2821">
        <v>92665</v>
      </c>
      <c r="E2821" t="s">
        <v>39</v>
      </c>
      <c r="F2821" t="s">
        <v>26</v>
      </c>
      <c r="G2821" t="s">
        <v>31</v>
      </c>
      <c r="H2821">
        <v>63.44</v>
      </c>
      <c r="I2821">
        <v>-2</v>
      </c>
      <c r="J2821">
        <v>0.04</v>
      </c>
      <c r="K2821">
        <v>-121.8</v>
      </c>
      <c r="L2821" t="str">
        <f>IF(Retail_Data[[#This Row],[Discount (%)]]=0,"0%",IF(Retail_Data[[#This Row],[Discount (%)]]&lt;=0.1,"1-10%",IF(Retail_Data[[#This Row],[Discount (%)]]&lt;=0.2,"11-20%","21%+")))</f>
        <v>1-10%</v>
      </c>
      <c r="M2821" t="s">
        <v>16</v>
      </c>
      <c r="N2821" t="s">
        <v>17</v>
      </c>
      <c r="O2821">
        <f>ABS(Retail_Data[[#This Row],[Quantity]])</f>
        <v>2</v>
      </c>
      <c r="P2821">
        <f>IF(Retail_Data[[#This Row],[Quantity]]&lt;0,Retail_Data[[#This Row],[UnitPrice]]*Retail_Data[[#This Row],[QuantityAbs]],0)</f>
        <v>126.88</v>
      </c>
      <c r="Q2821">
        <f>Retail_Data[[#This Row],[UnitPrice]]*Retail_Data[[#This Row],[Quantity]]</f>
        <v>-126.88</v>
      </c>
      <c r="R2821">
        <f>Retail_Data[[#This Row],[UnitPrice]] * Retail_Data[[#This Row],[Quantity]] - Retail_Data[[#This Row],[Total]] - Retail_Data[[#This Row],[Return Amount]]</f>
        <v>-131.95999999999998</v>
      </c>
      <c r="S2821">
        <f>VLOOKUP(Retail_Data[[#This Row],[Category]],Table1[],2,FALSE)</f>
        <v>0.45</v>
      </c>
      <c r="T2821">
        <f>Retail_Data[[#This Row],[NetSales]]*Retail_Data[[#This Row],[Margin]]</f>
        <v>-59.381999999999991</v>
      </c>
      <c r="U2821">
        <f>Retail_Data[[#This Row],[UnitPrice]]*Retail_Data[[#This Row],[Quantity]]*Retail_Data[[#This Row],[Margin]]</f>
        <v>-57.095999999999997</v>
      </c>
      <c r="V2821">
        <f>Retail_Data[[#This Row],[Profit2]]-Retail_Data[[#This Row],[Profit]]</f>
        <v>2.2859999999999943</v>
      </c>
      <c r="W2821">
        <f>Retail_Data[[#This Row],[UnitPrice]]*(1-Retail_Data[[#This Row],[Margin]])</f>
        <v>34.892000000000003</v>
      </c>
      <c r="X2821" t="str">
        <f>IF(Retail_Data[[#This Row],[Discount (%)]]&gt;=0.2,"Campaign","Normal")</f>
        <v>Normal</v>
      </c>
    </row>
    <row r="2822" spans="1:24" x14ac:dyDescent="0.3">
      <c r="A2822" t="s">
        <v>2856</v>
      </c>
      <c r="B2822" s="2">
        <v>43567</v>
      </c>
      <c r="C2822" s="2" t="str">
        <f>TEXT(Retail_Data[[#This Row],[InvoiceDate]],"MMM")</f>
        <v>Apr</v>
      </c>
      <c r="D2822">
        <v>74892</v>
      </c>
      <c r="E2822" t="s">
        <v>13</v>
      </c>
      <c r="F2822" t="s">
        <v>14</v>
      </c>
      <c r="G2822" t="s">
        <v>27</v>
      </c>
      <c r="H2822">
        <v>32.299999999999997</v>
      </c>
      <c r="I2822">
        <v>3</v>
      </c>
      <c r="J2822">
        <v>0.21</v>
      </c>
      <c r="K2822">
        <v>76.55</v>
      </c>
      <c r="L2822" t="str">
        <f>IF(Retail_Data[[#This Row],[Discount (%)]]=0,"0%",IF(Retail_Data[[#This Row],[Discount (%)]]&lt;=0.1,"1-10%",IF(Retail_Data[[#This Row],[Discount (%)]]&lt;=0.2,"11-20%","21%+")))</f>
        <v>21%+</v>
      </c>
      <c r="M2822" t="s">
        <v>22</v>
      </c>
      <c r="N2822" t="s">
        <v>17</v>
      </c>
      <c r="O2822">
        <f>ABS(Retail_Data[[#This Row],[Quantity]])</f>
        <v>3</v>
      </c>
      <c r="P2822">
        <f>IF(Retail_Data[[#This Row],[Quantity]]&lt;0,Retail_Data[[#This Row],[UnitPrice]]*Retail_Data[[#This Row],[QuantityAbs]],0)</f>
        <v>0</v>
      </c>
      <c r="Q2822">
        <f>Retail_Data[[#This Row],[UnitPrice]]*Retail_Data[[#This Row],[Quantity]]</f>
        <v>96.899999999999991</v>
      </c>
      <c r="R2822">
        <f>Retail_Data[[#This Row],[UnitPrice]] * Retail_Data[[#This Row],[Quantity]] - Retail_Data[[#This Row],[Total]] - Retail_Data[[#This Row],[Return Amount]]</f>
        <v>20.349999999999994</v>
      </c>
      <c r="S2822">
        <f>VLOOKUP(Retail_Data[[#This Row],[Category]],Table1[],2,FALSE)</f>
        <v>0.4</v>
      </c>
      <c r="T2822">
        <f>Retail_Data[[#This Row],[NetSales]]*Retail_Data[[#This Row],[Margin]]</f>
        <v>8.1399999999999988</v>
      </c>
      <c r="U2822">
        <f>Retail_Data[[#This Row],[UnitPrice]]*Retail_Data[[#This Row],[Quantity]]*Retail_Data[[#This Row],[Margin]]</f>
        <v>38.76</v>
      </c>
      <c r="V2822">
        <f>Retail_Data[[#This Row],[Profit2]]-Retail_Data[[#This Row],[Profit]]</f>
        <v>30.619999999999997</v>
      </c>
      <c r="W2822">
        <f>Retail_Data[[#This Row],[UnitPrice]]*(1-Retail_Data[[#This Row],[Margin]])</f>
        <v>19.38</v>
      </c>
      <c r="X2822" t="str">
        <f>IF(Retail_Data[[#This Row],[Discount (%)]]&gt;=0.2,"Campaign","Normal")</f>
        <v>Campaign</v>
      </c>
    </row>
    <row r="2823" spans="1:24" x14ac:dyDescent="0.3">
      <c r="A2823" t="s">
        <v>2857</v>
      </c>
      <c r="B2823" s="2">
        <v>43387</v>
      </c>
      <c r="C2823" s="2" t="str">
        <f>TEXT(Retail_Data[[#This Row],[InvoiceDate]],"MMM")</f>
        <v>Oct</v>
      </c>
      <c r="D2823">
        <v>52679</v>
      </c>
      <c r="E2823" t="s">
        <v>57</v>
      </c>
      <c r="F2823" t="s">
        <v>26</v>
      </c>
      <c r="G2823" t="s">
        <v>31</v>
      </c>
      <c r="H2823">
        <v>15.67</v>
      </c>
      <c r="I2823">
        <v>8</v>
      </c>
      <c r="J2823">
        <v>0.28000000000000003</v>
      </c>
      <c r="K2823">
        <v>90.26</v>
      </c>
      <c r="L2823" t="str">
        <f>IF(Retail_Data[[#This Row],[Discount (%)]]=0,"0%",IF(Retail_Data[[#This Row],[Discount (%)]]&lt;=0.1,"1-10%",IF(Retail_Data[[#This Row],[Discount (%)]]&lt;=0.2,"11-20%","21%+")))</f>
        <v>21%+</v>
      </c>
      <c r="M2823" t="s">
        <v>22</v>
      </c>
      <c r="N2823" t="s">
        <v>17</v>
      </c>
      <c r="O2823">
        <f>ABS(Retail_Data[[#This Row],[Quantity]])</f>
        <v>8</v>
      </c>
      <c r="P2823">
        <f>IF(Retail_Data[[#This Row],[Quantity]]&lt;0,Retail_Data[[#This Row],[UnitPrice]]*Retail_Data[[#This Row],[QuantityAbs]],0)</f>
        <v>0</v>
      </c>
      <c r="Q2823">
        <f>Retail_Data[[#This Row],[UnitPrice]]*Retail_Data[[#This Row],[Quantity]]</f>
        <v>125.36</v>
      </c>
      <c r="R2823">
        <f>Retail_Data[[#This Row],[UnitPrice]] * Retail_Data[[#This Row],[Quantity]] - Retail_Data[[#This Row],[Total]] - Retail_Data[[#This Row],[Return Amount]]</f>
        <v>35.099999999999994</v>
      </c>
      <c r="S2823">
        <f>VLOOKUP(Retail_Data[[#This Row],[Category]],Table1[],2,FALSE)</f>
        <v>0.45</v>
      </c>
      <c r="T2823">
        <f>Retail_Data[[#This Row],[NetSales]]*Retail_Data[[#This Row],[Margin]]</f>
        <v>15.794999999999998</v>
      </c>
      <c r="U2823">
        <f>Retail_Data[[#This Row],[UnitPrice]]*Retail_Data[[#This Row],[Quantity]]*Retail_Data[[#This Row],[Margin]]</f>
        <v>56.411999999999999</v>
      </c>
      <c r="V2823">
        <f>Retail_Data[[#This Row],[Profit2]]-Retail_Data[[#This Row],[Profit]]</f>
        <v>40.617000000000004</v>
      </c>
      <c r="W2823">
        <f>Retail_Data[[#This Row],[UnitPrice]]*(1-Retail_Data[[#This Row],[Margin]])</f>
        <v>8.6185000000000009</v>
      </c>
      <c r="X2823" t="str">
        <f>IF(Retail_Data[[#This Row],[Discount (%)]]&gt;=0.2,"Campaign","Normal")</f>
        <v>Campaign</v>
      </c>
    </row>
    <row r="2824" spans="1:24" x14ac:dyDescent="0.3">
      <c r="A2824" t="s">
        <v>2858</v>
      </c>
      <c r="B2824" s="2">
        <v>44111</v>
      </c>
      <c r="C2824" s="2" t="str">
        <f>TEXT(Retail_Data[[#This Row],[InvoiceDate]],"MMM")</f>
        <v>Oct</v>
      </c>
      <c r="D2824">
        <v>10427</v>
      </c>
      <c r="E2824" t="s">
        <v>39</v>
      </c>
      <c r="F2824" t="s">
        <v>30</v>
      </c>
      <c r="G2824" t="s">
        <v>45</v>
      </c>
      <c r="H2824">
        <v>50.64</v>
      </c>
      <c r="I2824">
        <v>8</v>
      </c>
      <c r="J2824">
        <v>0.03</v>
      </c>
      <c r="K2824">
        <v>392.97</v>
      </c>
      <c r="L2824" t="str">
        <f>IF(Retail_Data[[#This Row],[Discount (%)]]=0,"0%",IF(Retail_Data[[#This Row],[Discount (%)]]&lt;=0.1,"1-10%",IF(Retail_Data[[#This Row],[Discount (%)]]&lt;=0.2,"11-20%","21%+")))</f>
        <v>1-10%</v>
      </c>
      <c r="M2824" t="s">
        <v>22</v>
      </c>
      <c r="N2824" t="s">
        <v>34</v>
      </c>
      <c r="O2824">
        <f>ABS(Retail_Data[[#This Row],[Quantity]])</f>
        <v>8</v>
      </c>
      <c r="P2824">
        <f>IF(Retail_Data[[#This Row],[Quantity]]&lt;0,Retail_Data[[#This Row],[UnitPrice]]*Retail_Data[[#This Row],[QuantityAbs]],0)</f>
        <v>0</v>
      </c>
      <c r="Q2824">
        <f>Retail_Data[[#This Row],[UnitPrice]]*Retail_Data[[#This Row],[Quantity]]</f>
        <v>405.12</v>
      </c>
      <c r="R2824">
        <f>Retail_Data[[#This Row],[UnitPrice]] * Retail_Data[[#This Row],[Quantity]] - Retail_Data[[#This Row],[Total]] - Retail_Data[[#This Row],[Return Amount]]</f>
        <v>12.149999999999977</v>
      </c>
      <c r="S2824">
        <f>VLOOKUP(Retail_Data[[#This Row],[Category]],Table1[],2,FALSE)</f>
        <v>0.25</v>
      </c>
      <c r="T2824">
        <f>Retail_Data[[#This Row],[NetSales]]*Retail_Data[[#This Row],[Margin]]</f>
        <v>3.0374999999999943</v>
      </c>
      <c r="U2824">
        <f>Retail_Data[[#This Row],[UnitPrice]]*Retail_Data[[#This Row],[Quantity]]*Retail_Data[[#This Row],[Margin]]</f>
        <v>101.28</v>
      </c>
      <c r="V2824">
        <f>Retail_Data[[#This Row],[Profit2]]-Retail_Data[[#This Row],[Profit]]</f>
        <v>98.242500000000007</v>
      </c>
      <c r="W2824">
        <f>Retail_Data[[#This Row],[UnitPrice]]*(1-Retail_Data[[#This Row],[Margin]])</f>
        <v>37.980000000000004</v>
      </c>
      <c r="X2824" t="str">
        <f>IF(Retail_Data[[#This Row],[Discount (%)]]&gt;=0.2,"Campaign","Normal")</f>
        <v>Normal</v>
      </c>
    </row>
    <row r="2825" spans="1:24" x14ac:dyDescent="0.3">
      <c r="A2825" t="s">
        <v>2859</v>
      </c>
      <c r="B2825" s="2">
        <v>44641</v>
      </c>
      <c r="C2825" s="2" t="str">
        <f>TEXT(Retail_Data[[#This Row],[InvoiceDate]],"MMM")</f>
        <v>Mar</v>
      </c>
      <c r="D2825">
        <v>76267</v>
      </c>
      <c r="E2825" t="s">
        <v>29</v>
      </c>
      <c r="F2825" t="s">
        <v>67</v>
      </c>
      <c r="G2825" t="s">
        <v>15</v>
      </c>
      <c r="H2825">
        <v>76.55</v>
      </c>
      <c r="I2825">
        <v>6</v>
      </c>
      <c r="J2825">
        <v>0.04</v>
      </c>
      <c r="K2825">
        <v>440.93</v>
      </c>
      <c r="L2825" t="str">
        <f>IF(Retail_Data[[#This Row],[Discount (%)]]=0,"0%",IF(Retail_Data[[#This Row],[Discount (%)]]&lt;=0.1,"1-10%",IF(Retail_Data[[#This Row],[Discount (%)]]&lt;=0.2,"11-20%","21%+")))</f>
        <v>1-10%</v>
      </c>
      <c r="M2825" t="s">
        <v>22</v>
      </c>
      <c r="N2825" t="s">
        <v>17</v>
      </c>
      <c r="O2825">
        <f>ABS(Retail_Data[[#This Row],[Quantity]])</f>
        <v>6</v>
      </c>
      <c r="P2825">
        <f>IF(Retail_Data[[#This Row],[Quantity]]&lt;0,Retail_Data[[#This Row],[UnitPrice]]*Retail_Data[[#This Row],[QuantityAbs]],0)</f>
        <v>0</v>
      </c>
      <c r="Q2825">
        <f>Retail_Data[[#This Row],[UnitPrice]]*Retail_Data[[#This Row],[Quantity]]</f>
        <v>459.29999999999995</v>
      </c>
      <c r="R2825">
        <f>Retail_Data[[#This Row],[UnitPrice]] * Retail_Data[[#This Row],[Quantity]] - Retail_Data[[#This Row],[Total]] - Retail_Data[[#This Row],[Return Amount]]</f>
        <v>18.369999999999948</v>
      </c>
      <c r="S2825">
        <f>VLOOKUP(Retail_Data[[#This Row],[Category]],Table1[],2,FALSE)</f>
        <v>0.55000000000000004</v>
      </c>
      <c r="T2825">
        <f>Retail_Data[[#This Row],[NetSales]]*Retail_Data[[#This Row],[Margin]]</f>
        <v>10.103499999999972</v>
      </c>
      <c r="U2825">
        <f>Retail_Data[[#This Row],[UnitPrice]]*Retail_Data[[#This Row],[Quantity]]*Retail_Data[[#This Row],[Margin]]</f>
        <v>252.61500000000001</v>
      </c>
      <c r="V2825">
        <f>Retail_Data[[#This Row],[Profit2]]-Retail_Data[[#This Row],[Profit]]</f>
        <v>242.51150000000004</v>
      </c>
      <c r="W2825">
        <f>Retail_Data[[#This Row],[UnitPrice]]*(1-Retail_Data[[#This Row],[Margin]])</f>
        <v>34.447499999999998</v>
      </c>
      <c r="X2825" t="str">
        <f>IF(Retail_Data[[#This Row],[Discount (%)]]&gt;=0.2,"Campaign","Normal")</f>
        <v>Normal</v>
      </c>
    </row>
    <row r="2826" spans="1:24" x14ac:dyDescent="0.3">
      <c r="A2826" t="s">
        <v>2860</v>
      </c>
      <c r="B2826" s="2">
        <v>44591</v>
      </c>
      <c r="C2826" s="2" t="str">
        <f>TEXT(Retail_Data[[#This Row],[InvoiceDate]],"MMM")</f>
        <v>Jan</v>
      </c>
      <c r="D2826">
        <v>10799</v>
      </c>
      <c r="E2826" t="s">
        <v>57</v>
      </c>
      <c r="F2826" t="s">
        <v>20</v>
      </c>
      <c r="G2826" t="s">
        <v>21</v>
      </c>
      <c r="H2826">
        <v>56.64</v>
      </c>
      <c r="I2826">
        <v>-3</v>
      </c>
      <c r="J2826">
        <v>0.17</v>
      </c>
      <c r="K2826">
        <v>-141.03</v>
      </c>
      <c r="L2826" t="str">
        <f>IF(Retail_Data[[#This Row],[Discount (%)]]=0,"0%",IF(Retail_Data[[#This Row],[Discount (%)]]&lt;=0.1,"1-10%",IF(Retail_Data[[#This Row],[Discount (%)]]&lt;=0.2,"11-20%","21%+")))</f>
        <v>11-20%</v>
      </c>
      <c r="M2826" t="s">
        <v>16</v>
      </c>
      <c r="N2826" t="s">
        <v>17</v>
      </c>
      <c r="O2826">
        <f>ABS(Retail_Data[[#This Row],[Quantity]])</f>
        <v>3</v>
      </c>
      <c r="P2826">
        <f>IF(Retail_Data[[#This Row],[Quantity]]&lt;0,Retail_Data[[#This Row],[UnitPrice]]*Retail_Data[[#This Row],[QuantityAbs]],0)</f>
        <v>169.92000000000002</v>
      </c>
      <c r="Q2826">
        <f>Retail_Data[[#This Row],[UnitPrice]]*Retail_Data[[#This Row],[Quantity]]</f>
        <v>-169.92000000000002</v>
      </c>
      <c r="R2826">
        <f>Retail_Data[[#This Row],[UnitPrice]] * Retail_Data[[#This Row],[Quantity]] - Retail_Data[[#This Row],[Total]] - Retail_Data[[#This Row],[Return Amount]]</f>
        <v>-198.81000000000003</v>
      </c>
      <c r="S2826">
        <f>VLOOKUP(Retail_Data[[#This Row],[Category]],Table1[],2,FALSE)</f>
        <v>0.3</v>
      </c>
      <c r="T2826">
        <f>Retail_Data[[#This Row],[NetSales]]*Retail_Data[[#This Row],[Margin]]</f>
        <v>-59.643000000000008</v>
      </c>
      <c r="U2826">
        <f>Retail_Data[[#This Row],[UnitPrice]]*Retail_Data[[#This Row],[Quantity]]*Retail_Data[[#This Row],[Margin]]</f>
        <v>-50.976000000000006</v>
      </c>
      <c r="V2826">
        <f>Retail_Data[[#This Row],[Profit2]]-Retail_Data[[#This Row],[Profit]]</f>
        <v>8.6670000000000016</v>
      </c>
      <c r="W2826">
        <f>Retail_Data[[#This Row],[UnitPrice]]*(1-Retail_Data[[#This Row],[Margin]])</f>
        <v>39.647999999999996</v>
      </c>
      <c r="X2826" t="str">
        <f>IF(Retail_Data[[#This Row],[Discount (%)]]&gt;=0.2,"Campaign","Normal")</f>
        <v>Normal</v>
      </c>
    </row>
    <row r="2827" spans="1:24" x14ac:dyDescent="0.3">
      <c r="A2827" t="s">
        <v>2861</v>
      </c>
      <c r="B2827" s="2">
        <v>43878</v>
      </c>
      <c r="C2827" s="2" t="str">
        <f>TEXT(Retail_Data[[#This Row],[InvoiceDate]],"MMM")</f>
        <v>Feb</v>
      </c>
      <c r="D2827">
        <v>65659</v>
      </c>
      <c r="E2827" t="s">
        <v>13</v>
      </c>
      <c r="F2827" t="s">
        <v>60</v>
      </c>
      <c r="G2827" t="s">
        <v>45</v>
      </c>
      <c r="H2827">
        <v>11.63</v>
      </c>
      <c r="I2827">
        <v>1</v>
      </c>
      <c r="J2827">
        <v>0.01</v>
      </c>
      <c r="K2827">
        <v>11.51</v>
      </c>
      <c r="L2827" t="str">
        <f>IF(Retail_Data[[#This Row],[Discount (%)]]=0,"0%",IF(Retail_Data[[#This Row],[Discount (%)]]&lt;=0.1,"1-10%",IF(Retail_Data[[#This Row],[Discount (%)]]&lt;=0.2,"11-20%","21%+")))</f>
        <v>1-10%</v>
      </c>
      <c r="M2827" t="s">
        <v>22</v>
      </c>
      <c r="N2827" t="s">
        <v>34</v>
      </c>
      <c r="O2827">
        <f>ABS(Retail_Data[[#This Row],[Quantity]])</f>
        <v>1</v>
      </c>
      <c r="P2827">
        <f>IF(Retail_Data[[#This Row],[Quantity]]&lt;0,Retail_Data[[#This Row],[UnitPrice]]*Retail_Data[[#This Row],[QuantityAbs]],0)</f>
        <v>0</v>
      </c>
      <c r="Q2827">
        <f>Retail_Data[[#This Row],[UnitPrice]]*Retail_Data[[#This Row],[Quantity]]</f>
        <v>11.63</v>
      </c>
      <c r="R2827">
        <f>Retail_Data[[#This Row],[UnitPrice]] * Retail_Data[[#This Row],[Quantity]] - Retail_Data[[#This Row],[Total]] - Retail_Data[[#This Row],[Return Amount]]</f>
        <v>0.12000000000000099</v>
      </c>
      <c r="S2827">
        <f>VLOOKUP(Retail_Data[[#This Row],[Category]],Table1[],2,FALSE)</f>
        <v>0.25</v>
      </c>
      <c r="T2827">
        <f>Retail_Data[[#This Row],[NetSales]]*Retail_Data[[#This Row],[Margin]]</f>
        <v>3.0000000000000249E-2</v>
      </c>
      <c r="U2827">
        <f>Retail_Data[[#This Row],[UnitPrice]]*Retail_Data[[#This Row],[Quantity]]*Retail_Data[[#This Row],[Margin]]</f>
        <v>2.9075000000000002</v>
      </c>
      <c r="V2827">
        <f>Retail_Data[[#This Row],[Profit2]]-Retail_Data[[#This Row],[Profit]]</f>
        <v>2.8774999999999999</v>
      </c>
      <c r="W2827">
        <f>Retail_Data[[#This Row],[UnitPrice]]*(1-Retail_Data[[#This Row],[Margin]])</f>
        <v>8.7225000000000001</v>
      </c>
      <c r="X2827" t="str">
        <f>IF(Retail_Data[[#This Row],[Discount (%)]]&gt;=0.2,"Campaign","Normal")</f>
        <v>Normal</v>
      </c>
    </row>
    <row r="2828" spans="1:24" x14ac:dyDescent="0.3">
      <c r="A2828" t="s">
        <v>2862</v>
      </c>
      <c r="B2828" s="2">
        <v>43445</v>
      </c>
      <c r="C2828" s="2" t="str">
        <f>TEXT(Retail_Data[[#This Row],[InvoiceDate]],"MMM")</f>
        <v>Dec</v>
      </c>
      <c r="D2828">
        <v>17025</v>
      </c>
      <c r="E2828" t="s">
        <v>13</v>
      </c>
      <c r="F2828" t="s">
        <v>20</v>
      </c>
      <c r="G2828" t="s">
        <v>27</v>
      </c>
      <c r="H2828">
        <v>32.979999999999997</v>
      </c>
      <c r="I2828">
        <v>1</v>
      </c>
      <c r="J2828">
        <v>0.06</v>
      </c>
      <c r="K2828">
        <v>31</v>
      </c>
      <c r="L2828" t="str">
        <f>IF(Retail_Data[[#This Row],[Discount (%)]]=0,"0%",IF(Retail_Data[[#This Row],[Discount (%)]]&lt;=0.1,"1-10%",IF(Retail_Data[[#This Row],[Discount (%)]]&lt;=0.2,"11-20%","21%+")))</f>
        <v>1-10%</v>
      </c>
      <c r="M2828" t="s">
        <v>22</v>
      </c>
      <c r="N2828" t="s">
        <v>17</v>
      </c>
      <c r="O2828">
        <f>ABS(Retail_Data[[#This Row],[Quantity]])</f>
        <v>1</v>
      </c>
      <c r="P2828">
        <f>IF(Retail_Data[[#This Row],[Quantity]]&lt;0,Retail_Data[[#This Row],[UnitPrice]]*Retail_Data[[#This Row],[QuantityAbs]],0)</f>
        <v>0</v>
      </c>
      <c r="Q2828">
        <f>Retail_Data[[#This Row],[UnitPrice]]*Retail_Data[[#This Row],[Quantity]]</f>
        <v>32.979999999999997</v>
      </c>
      <c r="R2828">
        <f>Retail_Data[[#This Row],[UnitPrice]] * Retail_Data[[#This Row],[Quantity]] - Retail_Data[[#This Row],[Total]] - Retail_Data[[#This Row],[Return Amount]]</f>
        <v>1.9799999999999969</v>
      </c>
      <c r="S2828">
        <f>VLOOKUP(Retail_Data[[#This Row],[Category]],Table1[],2,FALSE)</f>
        <v>0.4</v>
      </c>
      <c r="T2828">
        <f>Retail_Data[[#This Row],[NetSales]]*Retail_Data[[#This Row],[Margin]]</f>
        <v>0.79199999999999882</v>
      </c>
      <c r="U2828">
        <f>Retail_Data[[#This Row],[UnitPrice]]*Retail_Data[[#This Row],[Quantity]]*Retail_Data[[#This Row],[Margin]]</f>
        <v>13.192</v>
      </c>
      <c r="V2828">
        <f>Retail_Data[[#This Row],[Profit2]]-Retail_Data[[#This Row],[Profit]]</f>
        <v>12.400000000000002</v>
      </c>
      <c r="W2828">
        <f>Retail_Data[[#This Row],[UnitPrice]]*(1-Retail_Data[[#This Row],[Margin]])</f>
        <v>19.787999999999997</v>
      </c>
      <c r="X2828" t="str">
        <f>IF(Retail_Data[[#This Row],[Discount (%)]]&gt;=0.2,"Campaign","Normal")</f>
        <v>Normal</v>
      </c>
    </row>
    <row r="2829" spans="1:24" x14ac:dyDescent="0.3">
      <c r="A2829" t="s">
        <v>2863</v>
      </c>
      <c r="B2829" s="2">
        <v>43742</v>
      </c>
      <c r="C2829" s="2" t="str">
        <f>TEXT(Retail_Data[[#This Row],[InvoiceDate]],"MMM")</f>
        <v>Oct</v>
      </c>
      <c r="D2829">
        <v>24481</v>
      </c>
      <c r="E2829" t="s">
        <v>29</v>
      </c>
      <c r="F2829" t="s">
        <v>30</v>
      </c>
      <c r="G2829" t="s">
        <v>27</v>
      </c>
      <c r="H2829">
        <v>73.400000000000006</v>
      </c>
      <c r="I2829">
        <v>5</v>
      </c>
      <c r="J2829">
        <v>0.06</v>
      </c>
      <c r="K2829">
        <v>344.98</v>
      </c>
      <c r="L2829" t="str">
        <f>IF(Retail_Data[[#This Row],[Discount (%)]]=0,"0%",IF(Retail_Data[[#This Row],[Discount (%)]]&lt;=0.1,"1-10%",IF(Retail_Data[[#This Row],[Discount (%)]]&lt;=0.2,"11-20%","21%+")))</f>
        <v>1-10%</v>
      </c>
      <c r="M2829" t="s">
        <v>22</v>
      </c>
      <c r="N2829" t="s">
        <v>17</v>
      </c>
      <c r="O2829">
        <f>ABS(Retail_Data[[#This Row],[Quantity]])</f>
        <v>5</v>
      </c>
      <c r="P2829">
        <f>IF(Retail_Data[[#This Row],[Quantity]]&lt;0,Retail_Data[[#This Row],[UnitPrice]]*Retail_Data[[#This Row],[QuantityAbs]],0)</f>
        <v>0</v>
      </c>
      <c r="Q2829">
        <f>Retail_Data[[#This Row],[UnitPrice]]*Retail_Data[[#This Row],[Quantity]]</f>
        <v>367</v>
      </c>
      <c r="R2829">
        <f>Retail_Data[[#This Row],[UnitPrice]] * Retail_Data[[#This Row],[Quantity]] - Retail_Data[[#This Row],[Total]] - Retail_Data[[#This Row],[Return Amount]]</f>
        <v>22.019999999999982</v>
      </c>
      <c r="S2829">
        <f>VLOOKUP(Retail_Data[[#This Row],[Category]],Table1[],2,FALSE)</f>
        <v>0.4</v>
      </c>
      <c r="T2829">
        <f>Retail_Data[[#This Row],[NetSales]]*Retail_Data[[#This Row],[Margin]]</f>
        <v>8.8079999999999927</v>
      </c>
      <c r="U2829">
        <f>Retail_Data[[#This Row],[UnitPrice]]*Retail_Data[[#This Row],[Quantity]]*Retail_Data[[#This Row],[Margin]]</f>
        <v>146.80000000000001</v>
      </c>
      <c r="V2829">
        <f>Retail_Data[[#This Row],[Profit2]]-Retail_Data[[#This Row],[Profit]]</f>
        <v>137.99200000000002</v>
      </c>
      <c r="W2829">
        <f>Retail_Data[[#This Row],[UnitPrice]]*(1-Retail_Data[[#This Row],[Margin]])</f>
        <v>44.04</v>
      </c>
      <c r="X2829" t="str">
        <f>IF(Retail_Data[[#This Row],[Discount (%)]]&gt;=0.2,"Campaign","Normal")</f>
        <v>Normal</v>
      </c>
    </row>
    <row r="2830" spans="1:24" x14ac:dyDescent="0.3">
      <c r="A2830" t="s">
        <v>2864</v>
      </c>
      <c r="B2830" s="2">
        <v>43790</v>
      </c>
      <c r="C2830" s="2" t="str">
        <f>TEXT(Retail_Data[[#This Row],[InvoiceDate]],"MMM")</f>
        <v>Nov</v>
      </c>
      <c r="D2830">
        <v>31767</v>
      </c>
      <c r="E2830" t="s">
        <v>29</v>
      </c>
      <c r="F2830" t="s">
        <v>30</v>
      </c>
      <c r="G2830" t="s">
        <v>45</v>
      </c>
      <c r="H2830">
        <v>58.52</v>
      </c>
      <c r="I2830">
        <v>2</v>
      </c>
      <c r="J2830">
        <v>0.14000000000000001</v>
      </c>
      <c r="K2830">
        <v>100.65</v>
      </c>
      <c r="L2830" t="str">
        <f>IF(Retail_Data[[#This Row],[Discount (%)]]=0,"0%",IF(Retail_Data[[#This Row],[Discount (%)]]&lt;=0.1,"1-10%",IF(Retail_Data[[#This Row],[Discount (%)]]&lt;=0.2,"11-20%","21%+")))</f>
        <v>11-20%</v>
      </c>
      <c r="M2830" t="s">
        <v>22</v>
      </c>
      <c r="N2830" t="s">
        <v>17</v>
      </c>
      <c r="O2830">
        <f>ABS(Retail_Data[[#This Row],[Quantity]])</f>
        <v>2</v>
      </c>
      <c r="P2830">
        <f>IF(Retail_Data[[#This Row],[Quantity]]&lt;0,Retail_Data[[#This Row],[UnitPrice]]*Retail_Data[[#This Row],[QuantityAbs]],0)</f>
        <v>0</v>
      </c>
      <c r="Q2830">
        <f>Retail_Data[[#This Row],[UnitPrice]]*Retail_Data[[#This Row],[Quantity]]</f>
        <v>117.04</v>
      </c>
      <c r="R2830">
        <f>Retail_Data[[#This Row],[UnitPrice]] * Retail_Data[[#This Row],[Quantity]] - Retail_Data[[#This Row],[Total]] - Retail_Data[[#This Row],[Return Amount]]</f>
        <v>16.39</v>
      </c>
      <c r="S2830">
        <f>VLOOKUP(Retail_Data[[#This Row],[Category]],Table1[],2,FALSE)</f>
        <v>0.25</v>
      </c>
      <c r="T2830">
        <f>Retail_Data[[#This Row],[NetSales]]*Retail_Data[[#This Row],[Margin]]</f>
        <v>4.0975000000000001</v>
      </c>
      <c r="U2830">
        <f>Retail_Data[[#This Row],[UnitPrice]]*Retail_Data[[#This Row],[Quantity]]*Retail_Data[[#This Row],[Margin]]</f>
        <v>29.26</v>
      </c>
      <c r="V2830">
        <f>Retail_Data[[#This Row],[Profit2]]-Retail_Data[[#This Row],[Profit]]</f>
        <v>25.162500000000001</v>
      </c>
      <c r="W2830">
        <f>Retail_Data[[#This Row],[UnitPrice]]*(1-Retail_Data[[#This Row],[Margin]])</f>
        <v>43.89</v>
      </c>
      <c r="X2830" t="str">
        <f>IF(Retail_Data[[#This Row],[Discount (%)]]&gt;=0.2,"Campaign","Normal")</f>
        <v>Normal</v>
      </c>
    </row>
    <row r="2831" spans="1:24" x14ac:dyDescent="0.3">
      <c r="A2831" t="s">
        <v>2865</v>
      </c>
      <c r="B2831" s="2">
        <v>44377</v>
      </c>
      <c r="C2831" s="2" t="str">
        <f>TEXT(Retail_Data[[#This Row],[InvoiceDate]],"MMM")</f>
        <v>Jun</v>
      </c>
      <c r="D2831">
        <v>61690</v>
      </c>
      <c r="E2831" t="s">
        <v>39</v>
      </c>
      <c r="F2831" t="s">
        <v>60</v>
      </c>
      <c r="G2831" t="s">
        <v>21</v>
      </c>
      <c r="H2831">
        <v>29.57</v>
      </c>
      <c r="I2831">
        <v>7</v>
      </c>
      <c r="J2831">
        <v>0.16</v>
      </c>
      <c r="K2831">
        <v>173.87</v>
      </c>
      <c r="L2831" t="str">
        <f>IF(Retail_Data[[#This Row],[Discount (%)]]=0,"0%",IF(Retail_Data[[#This Row],[Discount (%)]]&lt;=0.1,"1-10%",IF(Retail_Data[[#This Row],[Discount (%)]]&lt;=0.2,"11-20%","21%+")))</f>
        <v>11-20%</v>
      </c>
      <c r="M2831" t="s">
        <v>22</v>
      </c>
      <c r="N2831" t="s">
        <v>34</v>
      </c>
      <c r="O2831">
        <f>ABS(Retail_Data[[#This Row],[Quantity]])</f>
        <v>7</v>
      </c>
      <c r="P2831">
        <f>IF(Retail_Data[[#This Row],[Quantity]]&lt;0,Retail_Data[[#This Row],[UnitPrice]]*Retail_Data[[#This Row],[QuantityAbs]],0)</f>
        <v>0</v>
      </c>
      <c r="Q2831">
        <f>Retail_Data[[#This Row],[UnitPrice]]*Retail_Data[[#This Row],[Quantity]]</f>
        <v>206.99</v>
      </c>
      <c r="R2831">
        <f>Retail_Data[[#This Row],[UnitPrice]] * Retail_Data[[#This Row],[Quantity]] - Retail_Data[[#This Row],[Total]] - Retail_Data[[#This Row],[Return Amount]]</f>
        <v>33.120000000000005</v>
      </c>
      <c r="S2831">
        <f>VLOOKUP(Retail_Data[[#This Row],[Category]],Table1[],2,FALSE)</f>
        <v>0.3</v>
      </c>
      <c r="T2831">
        <f>Retail_Data[[#This Row],[NetSales]]*Retail_Data[[#This Row],[Margin]]</f>
        <v>9.9360000000000017</v>
      </c>
      <c r="U2831">
        <f>Retail_Data[[#This Row],[UnitPrice]]*Retail_Data[[#This Row],[Quantity]]*Retail_Data[[#This Row],[Margin]]</f>
        <v>62.097000000000001</v>
      </c>
      <c r="V2831">
        <f>Retail_Data[[#This Row],[Profit2]]-Retail_Data[[#This Row],[Profit]]</f>
        <v>52.161000000000001</v>
      </c>
      <c r="W2831">
        <f>Retail_Data[[#This Row],[UnitPrice]]*(1-Retail_Data[[#This Row],[Margin]])</f>
        <v>20.698999999999998</v>
      </c>
      <c r="X2831" t="str">
        <f>IF(Retail_Data[[#This Row],[Discount (%)]]&gt;=0.2,"Campaign","Normal")</f>
        <v>Normal</v>
      </c>
    </row>
    <row r="2832" spans="1:24" x14ac:dyDescent="0.3">
      <c r="A2832" t="s">
        <v>2866</v>
      </c>
      <c r="B2832" s="2">
        <v>44180</v>
      </c>
      <c r="C2832" s="2" t="str">
        <f>TEXT(Retail_Data[[#This Row],[InvoiceDate]],"MMM")</f>
        <v>Dec</v>
      </c>
      <c r="D2832">
        <v>62870</v>
      </c>
      <c r="E2832" t="s">
        <v>19</v>
      </c>
      <c r="F2832" t="s">
        <v>36</v>
      </c>
      <c r="G2832" t="s">
        <v>21</v>
      </c>
      <c r="H2832">
        <v>40.18</v>
      </c>
      <c r="I2832">
        <v>-2</v>
      </c>
      <c r="J2832">
        <v>0.22</v>
      </c>
      <c r="K2832">
        <v>-62.68</v>
      </c>
      <c r="L2832" t="str">
        <f>IF(Retail_Data[[#This Row],[Discount (%)]]=0,"0%",IF(Retail_Data[[#This Row],[Discount (%)]]&lt;=0.1,"1-10%",IF(Retail_Data[[#This Row],[Discount (%)]]&lt;=0.2,"11-20%","21%+")))</f>
        <v>21%+</v>
      </c>
      <c r="M2832" t="s">
        <v>16</v>
      </c>
      <c r="N2832" t="s">
        <v>34</v>
      </c>
      <c r="O2832">
        <f>ABS(Retail_Data[[#This Row],[Quantity]])</f>
        <v>2</v>
      </c>
      <c r="P2832">
        <f>IF(Retail_Data[[#This Row],[Quantity]]&lt;0,Retail_Data[[#This Row],[UnitPrice]]*Retail_Data[[#This Row],[QuantityAbs]],0)</f>
        <v>80.36</v>
      </c>
      <c r="Q2832">
        <f>Retail_Data[[#This Row],[UnitPrice]]*Retail_Data[[#This Row],[Quantity]]</f>
        <v>-80.36</v>
      </c>
      <c r="R2832">
        <f>Retail_Data[[#This Row],[UnitPrice]] * Retail_Data[[#This Row],[Quantity]] - Retail_Data[[#This Row],[Total]] - Retail_Data[[#This Row],[Return Amount]]</f>
        <v>-98.039999999999992</v>
      </c>
      <c r="S2832">
        <f>VLOOKUP(Retail_Data[[#This Row],[Category]],Table1[],2,FALSE)</f>
        <v>0.3</v>
      </c>
      <c r="T2832">
        <f>Retail_Data[[#This Row],[NetSales]]*Retail_Data[[#This Row],[Margin]]</f>
        <v>-29.411999999999995</v>
      </c>
      <c r="U2832">
        <f>Retail_Data[[#This Row],[UnitPrice]]*Retail_Data[[#This Row],[Quantity]]*Retail_Data[[#This Row],[Margin]]</f>
        <v>-24.108000000000001</v>
      </c>
      <c r="V2832">
        <f>Retail_Data[[#This Row],[Profit2]]-Retail_Data[[#This Row],[Profit]]</f>
        <v>5.3039999999999949</v>
      </c>
      <c r="W2832">
        <f>Retail_Data[[#This Row],[UnitPrice]]*(1-Retail_Data[[#This Row],[Margin]])</f>
        <v>28.125999999999998</v>
      </c>
      <c r="X2832" t="str">
        <f>IF(Retail_Data[[#This Row],[Discount (%)]]&gt;=0.2,"Campaign","Normal")</f>
        <v>Campaign</v>
      </c>
    </row>
    <row r="2833" spans="1:24" x14ac:dyDescent="0.3">
      <c r="A2833" t="s">
        <v>2867</v>
      </c>
      <c r="B2833" s="2">
        <v>44587</v>
      </c>
      <c r="C2833" s="2" t="str">
        <f>TEXT(Retail_Data[[#This Row],[InvoiceDate]],"MMM")</f>
        <v>Jan</v>
      </c>
      <c r="D2833">
        <v>46135</v>
      </c>
      <c r="E2833" t="s">
        <v>19</v>
      </c>
      <c r="F2833" t="s">
        <v>26</v>
      </c>
      <c r="G2833" t="s">
        <v>45</v>
      </c>
      <c r="H2833">
        <v>34.369999999999997</v>
      </c>
      <c r="I2833">
        <v>6</v>
      </c>
      <c r="J2833">
        <v>0.28000000000000003</v>
      </c>
      <c r="K2833">
        <v>148.47999999999999</v>
      </c>
      <c r="L2833" t="str">
        <f>IF(Retail_Data[[#This Row],[Discount (%)]]=0,"0%",IF(Retail_Data[[#This Row],[Discount (%)]]&lt;=0.1,"1-10%",IF(Retail_Data[[#This Row],[Discount (%)]]&lt;=0.2,"11-20%","21%+")))</f>
        <v>21%+</v>
      </c>
      <c r="M2833" t="s">
        <v>22</v>
      </c>
      <c r="N2833" t="s">
        <v>17</v>
      </c>
      <c r="O2833">
        <f>ABS(Retail_Data[[#This Row],[Quantity]])</f>
        <v>6</v>
      </c>
      <c r="P2833">
        <f>IF(Retail_Data[[#This Row],[Quantity]]&lt;0,Retail_Data[[#This Row],[UnitPrice]]*Retail_Data[[#This Row],[QuantityAbs]],0)</f>
        <v>0</v>
      </c>
      <c r="Q2833">
        <f>Retail_Data[[#This Row],[UnitPrice]]*Retail_Data[[#This Row],[Quantity]]</f>
        <v>206.21999999999997</v>
      </c>
      <c r="R2833">
        <f>Retail_Data[[#This Row],[UnitPrice]] * Retail_Data[[#This Row],[Quantity]] - Retail_Data[[#This Row],[Total]] - Retail_Data[[#This Row],[Return Amount]]</f>
        <v>57.739999999999981</v>
      </c>
      <c r="S2833">
        <f>VLOOKUP(Retail_Data[[#This Row],[Category]],Table1[],2,FALSE)</f>
        <v>0.25</v>
      </c>
      <c r="T2833">
        <f>Retail_Data[[#This Row],[NetSales]]*Retail_Data[[#This Row],[Margin]]</f>
        <v>14.434999999999995</v>
      </c>
      <c r="U2833">
        <f>Retail_Data[[#This Row],[UnitPrice]]*Retail_Data[[#This Row],[Quantity]]*Retail_Data[[#This Row],[Margin]]</f>
        <v>51.554999999999993</v>
      </c>
      <c r="V2833">
        <f>Retail_Data[[#This Row],[Profit2]]-Retail_Data[[#This Row],[Profit]]</f>
        <v>37.119999999999997</v>
      </c>
      <c r="W2833">
        <f>Retail_Data[[#This Row],[UnitPrice]]*(1-Retail_Data[[#This Row],[Margin]])</f>
        <v>25.777499999999996</v>
      </c>
      <c r="X2833" t="str">
        <f>IF(Retail_Data[[#This Row],[Discount (%)]]&gt;=0.2,"Campaign","Normal")</f>
        <v>Campaign</v>
      </c>
    </row>
    <row r="2834" spans="1:24" x14ac:dyDescent="0.3">
      <c r="A2834" t="s">
        <v>2868</v>
      </c>
      <c r="B2834" s="2">
        <v>43557</v>
      </c>
      <c r="C2834" s="2" t="str">
        <f>TEXT(Retail_Data[[#This Row],[InvoiceDate]],"MMM")</f>
        <v>Apr</v>
      </c>
      <c r="D2834">
        <v>74514</v>
      </c>
      <c r="E2834" t="s">
        <v>39</v>
      </c>
      <c r="F2834" t="s">
        <v>67</v>
      </c>
      <c r="G2834" t="s">
        <v>31</v>
      </c>
      <c r="H2834">
        <v>58.6</v>
      </c>
      <c r="I2834">
        <v>2</v>
      </c>
      <c r="J2834">
        <v>0.15</v>
      </c>
      <c r="K2834">
        <v>99.62</v>
      </c>
      <c r="L2834" t="str">
        <f>IF(Retail_Data[[#This Row],[Discount (%)]]=0,"0%",IF(Retail_Data[[#This Row],[Discount (%)]]&lt;=0.1,"1-10%",IF(Retail_Data[[#This Row],[Discount (%)]]&lt;=0.2,"11-20%","21%+")))</f>
        <v>11-20%</v>
      </c>
      <c r="M2834" t="s">
        <v>22</v>
      </c>
      <c r="N2834" t="s">
        <v>34</v>
      </c>
      <c r="O2834">
        <f>ABS(Retail_Data[[#This Row],[Quantity]])</f>
        <v>2</v>
      </c>
      <c r="P2834">
        <f>IF(Retail_Data[[#This Row],[Quantity]]&lt;0,Retail_Data[[#This Row],[UnitPrice]]*Retail_Data[[#This Row],[QuantityAbs]],0)</f>
        <v>0</v>
      </c>
      <c r="Q2834">
        <f>Retail_Data[[#This Row],[UnitPrice]]*Retail_Data[[#This Row],[Quantity]]</f>
        <v>117.2</v>
      </c>
      <c r="R2834">
        <f>Retail_Data[[#This Row],[UnitPrice]] * Retail_Data[[#This Row],[Quantity]] - Retail_Data[[#This Row],[Total]] - Retail_Data[[#This Row],[Return Amount]]</f>
        <v>17.579999999999998</v>
      </c>
      <c r="S2834">
        <f>VLOOKUP(Retail_Data[[#This Row],[Category]],Table1[],2,FALSE)</f>
        <v>0.45</v>
      </c>
      <c r="T2834">
        <f>Retail_Data[[#This Row],[NetSales]]*Retail_Data[[#This Row],[Margin]]</f>
        <v>7.9109999999999996</v>
      </c>
      <c r="U2834">
        <f>Retail_Data[[#This Row],[UnitPrice]]*Retail_Data[[#This Row],[Quantity]]*Retail_Data[[#This Row],[Margin]]</f>
        <v>52.74</v>
      </c>
      <c r="V2834">
        <f>Retail_Data[[#This Row],[Profit2]]-Retail_Data[[#This Row],[Profit]]</f>
        <v>44.829000000000001</v>
      </c>
      <c r="W2834">
        <f>Retail_Data[[#This Row],[UnitPrice]]*(1-Retail_Data[[#This Row],[Margin]])</f>
        <v>32.230000000000004</v>
      </c>
      <c r="X2834" t="str">
        <f>IF(Retail_Data[[#This Row],[Discount (%)]]&gt;=0.2,"Campaign","Normal")</f>
        <v>Normal</v>
      </c>
    </row>
    <row r="2835" spans="1:24" x14ac:dyDescent="0.3">
      <c r="A2835" t="s">
        <v>2869</v>
      </c>
      <c r="B2835" s="2">
        <v>44083</v>
      </c>
      <c r="C2835" s="2" t="str">
        <f>TEXT(Retail_Data[[#This Row],[InvoiceDate]],"MMM")</f>
        <v>Sept</v>
      </c>
      <c r="D2835">
        <v>96928</v>
      </c>
      <c r="E2835" t="s">
        <v>13</v>
      </c>
      <c r="F2835" t="s">
        <v>24</v>
      </c>
      <c r="G2835" t="s">
        <v>31</v>
      </c>
      <c r="H2835">
        <v>19</v>
      </c>
      <c r="I2835">
        <v>3</v>
      </c>
      <c r="J2835">
        <v>0.11</v>
      </c>
      <c r="K2835">
        <v>50.73</v>
      </c>
      <c r="L2835" t="str">
        <f>IF(Retail_Data[[#This Row],[Discount (%)]]=0,"0%",IF(Retail_Data[[#This Row],[Discount (%)]]&lt;=0.1,"1-10%",IF(Retail_Data[[#This Row],[Discount (%)]]&lt;=0.2,"11-20%","21%+")))</f>
        <v>11-20%</v>
      </c>
      <c r="M2835" t="s">
        <v>22</v>
      </c>
      <c r="N2835" t="s">
        <v>34</v>
      </c>
      <c r="O2835">
        <f>ABS(Retail_Data[[#This Row],[Quantity]])</f>
        <v>3</v>
      </c>
      <c r="P2835">
        <f>IF(Retail_Data[[#This Row],[Quantity]]&lt;0,Retail_Data[[#This Row],[UnitPrice]]*Retail_Data[[#This Row],[QuantityAbs]],0)</f>
        <v>0</v>
      </c>
      <c r="Q2835">
        <f>Retail_Data[[#This Row],[UnitPrice]]*Retail_Data[[#This Row],[Quantity]]</f>
        <v>57</v>
      </c>
      <c r="R2835">
        <f>Retail_Data[[#This Row],[UnitPrice]] * Retail_Data[[#This Row],[Quantity]] - Retail_Data[[#This Row],[Total]] - Retail_Data[[#This Row],[Return Amount]]</f>
        <v>6.2700000000000031</v>
      </c>
      <c r="S2835">
        <f>VLOOKUP(Retail_Data[[#This Row],[Category]],Table1[],2,FALSE)</f>
        <v>0.45</v>
      </c>
      <c r="T2835">
        <f>Retail_Data[[#This Row],[NetSales]]*Retail_Data[[#This Row],[Margin]]</f>
        <v>2.8215000000000017</v>
      </c>
      <c r="U2835">
        <f>Retail_Data[[#This Row],[UnitPrice]]*Retail_Data[[#This Row],[Quantity]]*Retail_Data[[#This Row],[Margin]]</f>
        <v>25.650000000000002</v>
      </c>
      <c r="V2835">
        <f>Retail_Data[[#This Row],[Profit2]]-Retail_Data[[#This Row],[Profit]]</f>
        <v>22.828500000000002</v>
      </c>
      <c r="W2835">
        <f>Retail_Data[[#This Row],[UnitPrice]]*(1-Retail_Data[[#This Row],[Margin]])</f>
        <v>10.450000000000001</v>
      </c>
      <c r="X2835" t="str">
        <f>IF(Retail_Data[[#This Row],[Discount (%)]]&gt;=0.2,"Campaign","Normal")</f>
        <v>Normal</v>
      </c>
    </row>
    <row r="2836" spans="1:24" x14ac:dyDescent="0.3">
      <c r="A2836" t="s">
        <v>2870</v>
      </c>
      <c r="B2836" s="2">
        <v>44223</v>
      </c>
      <c r="C2836" s="2" t="str">
        <f>TEXT(Retail_Data[[#This Row],[InvoiceDate]],"MMM")</f>
        <v>Jan</v>
      </c>
      <c r="D2836">
        <v>80765</v>
      </c>
      <c r="E2836" t="s">
        <v>19</v>
      </c>
      <c r="F2836" t="s">
        <v>20</v>
      </c>
      <c r="G2836" t="s">
        <v>15</v>
      </c>
      <c r="H2836">
        <v>60.07</v>
      </c>
      <c r="I2836">
        <v>6</v>
      </c>
      <c r="J2836">
        <v>0.19</v>
      </c>
      <c r="K2836">
        <v>291.94</v>
      </c>
      <c r="L2836" t="str">
        <f>IF(Retail_Data[[#This Row],[Discount (%)]]=0,"0%",IF(Retail_Data[[#This Row],[Discount (%)]]&lt;=0.1,"1-10%",IF(Retail_Data[[#This Row],[Discount (%)]]&lt;=0.2,"11-20%","21%+")))</f>
        <v>11-20%</v>
      </c>
      <c r="M2836" t="s">
        <v>22</v>
      </c>
      <c r="N2836" t="s">
        <v>17</v>
      </c>
      <c r="O2836">
        <f>ABS(Retail_Data[[#This Row],[Quantity]])</f>
        <v>6</v>
      </c>
      <c r="P2836">
        <f>IF(Retail_Data[[#This Row],[Quantity]]&lt;0,Retail_Data[[#This Row],[UnitPrice]]*Retail_Data[[#This Row],[QuantityAbs]],0)</f>
        <v>0</v>
      </c>
      <c r="Q2836">
        <f>Retail_Data[[#This Row],[UnitPrice]]*Retail_Data[[#This Row],[Quantity]]</f>
        <v>360.42</v>
      </c>
      <c r="R2836">
        <f>Retail_Data[[#This Row],[UnitPrice]] * Retail_Data[[#This Row],[Quantity]] - Retail_Data[[#This Row],[Total]] - Retail_Data[[#This Row],[Return Amount]]</f>
        <v>68.480000000000018</v>
      </c>
      <c r="S2836">
        <f>VLOOKUP(Retail_Data[[#This Row],[Category]],Table1[],2,FALSE)</f>
        <v>0.55000000000000004</v>
      </c>
      <c r="T2836">
        <f>Retail_Data[[#This Row],[NetSales]]*Retail_Data[[#This Row],[Margin]]</f>
        <v>37.664000000000016</v>
      </c>
      <c r="U2836">
        <f>Retail_Data[[#This Row],[UnitPrice]]*Retail_Data[[#This Row],[Quantity]]*Retail_Data[[#This Row],[Margin]]</f>
        <v>198.23100000000002</v>
      </c>
      <c r="V2836">
        <f>Retail_Data[[#This Row],[Profit2]]-Retail_Data[[#This Row],[Profit]]</f>
        <v>160.56700000000001</v>
      </c>
      <c r="W2836">
        <f>Retail_Data[[#This Row],[UnitPrice]]*(1-Retail_Data[[#This Row],[Margin]])</f>
        <v>27.031499999999998</v>
      </c>
      <c r="X2836" t="str">
        <f>IF(Retail_Data[[#This Row],[Discount (%)]]&gt;=0.2,"Campaign","Normal")</f>
        <v>Normal</v>
      </c>
    </row>
    <row r="2837" spans="1:24" x14ac:dyDescent="0.3">
      <c r="A2837" t="s">
        <v>2871</v>
      </c>
      <c r="B2837" s="2">
        <v>43249</v>
      </c>
      <c r="C2837" s="2" t="str">
        <f>TEXT(Retail_Data[[#This Row],[InvoiceDate]],"MMM")</f>
        <v>May</v>
      </c>
      <c r="D2837">
        <v>33772</v>
      </c>
      <c r="E2837" t="s">
        <v>13</v>
      </c>
      <c r="F2837" t="s">
        <v>42</v>
      </c>
      <c r="G2837" t="s">
        <v>21</v>
      </c>
      <c r="H2837">
        <v>56.97</v>
      </c>
      <c r="I2837">
        <v>5</v>
      </c>
      <c r="J2837">
        <v>0.28000000000000003</v>
      </c>
      <c r="K2837">
        <v>205.09</v>
      </c>
      <c r="L2837" t="str">
        <f>IF(Retail_Data[[#This Row],[Discount (%)]]=0,"0%",IF(Retail_Data[[#This Row],[Discount (%)]]&lt;=0.1,"1-10%",IF(Retail_Data[[#This Row],[Discount (%)]]&lt;=0.2,"11-20%","21%+")))</f>
        <v>21%+</v>
      </c>
      <c r="M2837" t="s">
        <v>22</v>
      </c>
      <c r="N2837" t="s">
        <v>17</v>
      </c>
      <c r="O2837">
        <f>ABS(Retail_Data[[#This Row],[Quantity]])</f>
        <v>5</v>
      </c>
      <c r="P2837">
        <f>IF(Retail_Data[[#This Row],[Quantity]]&lt;0,Retail_Data[[#This Row],[UnitPrice]]*Retail_Data[[#This Row],[QuantityAbs]],0)</f>
        <v>0</v>
      </c>
      <c r="Q2837">
        <f>Retail_Data[[#This Row],[UnitPrice]]*Retail_Data[[#This Row],[Quantity]]</f>
        <v>284.85000000000002</v>
      </c>
      <c r="R2837">
        <f>Retail_Data[[#This Row],[UnitPrice]] * Retail_Data[[#This Row],[Quantity]] - Retail_Data[[#This Row],[Total]] - Retail_Data[[#This Row],[Return Amount]]</f>
        <v>79.760000000000019</v>
      </c>
      <c r="S2837">
        <f>VLOOKUP(Retail_Data[[#This Row],[Category]],Table1[],2,FALSE)</f>
        <v>0.3</v>
      </c>
      <c r="T2837">
        <f>Retail_Data[[#This Row],[NetSales]]*Retail_Data[[#This Row],[Margin]]</f>
        <v>23.928000000000004</v>
      </c>
      <c r="U2837">
        <f>Retail_Data[[#This Row],[UnitPrice]]*Retail_Data[[#This Row],[Quantity]]*Retail_Data[[#This Row],[Margin]]</f>
        <v>85.454999999999998</v>
      </c>
      <c r="V2837">
        <f>Retail_Data[[#This Row],[Profit2]]-Retail_Data[[#This Row],[Profit]]</f>
        <v>61.526999999999994</v>
      </c>
      <c r="W2837">
        <f>Retail_Data[[#This Row],[UnitPrice]]*(1-Retail_Data[[#This Row],[Margin]])</f>
        <v>39.878999999999998</v>
      </c>
      <c r="X2837" t="str">
        <f>IF(Retail_Data[[#This Row],[Discount (%)]]&gt;=0.2,"Campaign","Normal")</f>
        <v>Campaign</v>
      </c>
    </row>
    <row r="2838" spans="1:24" x14ac:dyDescent="0.3">
      <c r="A2838" t="s">
        <v>2872</v>
      </c>
      <c r="B2838" s="2">
        <v>44453</v>
      </c>
      <c r="C2838" s="2" t="str">
        <f>TEXT(Retail_Data[[#This Row],[InvoiceDate]],"MMM")</f>
        <v>Sept</v>
      </c>
      <c r="D2838">
        <v>28799</v>
      </c>
      <c r="E2838" t="s">
        <v>13</v>
      </c>
      <c r="F2838" t="s">
        <v>42</v>
      </c>
      <c r="G2838" t="s">
        <v>15</v>
      </c>
      <c r="H2838">
        <v>17.739999999999998</v>
      </c>
      <c r="I2838">
        <v>1</v>
      </c>
      <c r="J2838">
        <v>0.23</v>
      </c>
      <c r="K2838">
        <v>13.66</v>
      </c>
      <c r="L2838" t="str">
        <f>IF(Retail_Data[[#This Row],[Discount (%)]]=0,"0%",IF(Retail_Data[[#This Row],[Discount (%)]]&lt;=0.1,"1-10%",IF(Retail_Data[[#This Row],[Discount (%)]]&lt;=0.2,"11-20%","21%+")))</f>
        <v>21%+</v>
      </c>
      <c r="M2838" t="s">
        <v>22</v>
      </c>
      <c r="N2838" t="s">
        <v>34</v>
      </c>
      <c r="O2838">
        <f>ABS(Retail_Data[[#This Row],[Quantity]])</f>
        <v>1</v>
      </c>
      <c r="P2838">
        <f>IF(Retail_Data[[#This Row],[Quantity]]&lt;0,Retail_Data[[#This Row],[UnitPrice]]*Retail_Data[[#This Row],[QuantityAbs]],0)</f>
        <v>0</v>
      </c>
      <c r="Q2838">
        <f>Retail_Data[[#This Row],[UnitPrice]]*Retail_Data[[#This Row],[Quantity]]</f>
        <v>17.739999999999998</v>
      </c>
      <c r="R2838">
        <f>Retail_Data[[#This Row],[UnitPrice]] * Retail_Data[[#This Row],[Quantity]] - Retail_Data[[#This Row],[Total]] - Retail_Data[[#This Row],[Return Amount]]</f>
        <v>4.0799999999999983</v>
      </c>
      <c r="S2838">
        <f>VLOOKUP(Retail_Data[[#This Row],[Category]],Table1[],2,FALSE)</f>
        <v>0.55000000000000004</v>
      </c>
      <c r="T2838">
        <f>Retail_Data[[#This Row],[NetSales]]*Retail_Data[[#This Row],[Margin]]</f>
        <v>2.2439999999999993</v>
      </c>
      <c r="U2838">
        <f>Retail_Data[[#This Row],[UnitPrice]]*Retail_Data[[#This Row],[Quantity]]*Retail_Data[[#This Row],[Margin]]</f>
        <v>9.7569999999999997</v>
      </c>
      <c r="V2838">
        <f>Retail_Data[[#This Row],[Profit2]]-Retail_Data[[#This Row],[Profit]]</f>
        <v>7.5129999999999999</v>
      </c>
      <c r="W2838">
        <f>Retail_Data[[#This Row],[UnitPrice]]*(1-Retail_Data[[#This Row],[Margin]])</f>
        <v>7.9829999999999988</v>
      </c>
      <c r="X2838" t="str">
        <f>IF(Retail_Data[[#This Row],[Discount (%)]]&gt;=0.2,"Campaign","Normal")</f>
        <v>Campaign</v>
      </c>
    </row>
    <row r="2839" spans="1:24" x14ac:dyDescent="0.3">
      <c r="A2839" t="s">
        <v>2873</v>
      </c>
      <c r="B2839" s="2">
        <v>44280</v>
      </c>
      <c r="C2839" s="2" t="str">
        <f>TEXT(Retail_Data[[#This Row],[InvoiceDate]],"MMM")</f>
        <v>Mar</v>
      </c>
      <c r="D2839">
        <v>33555</v>
      </c>
      <c r="E2839" t="s">
        <v>39</v>
      </c>
      <c r="F2839" t="s">
        <v>20</v>
      </c>
      <c r="G2839" t="s">
        <v>31</v>
      </c>
      <c r="H2839">
        <v>29.35</v>
      </c>
      <c r="I2839">
        <v>-1</v>
      </c>
      <c r="J2839">
        <v>0.06</v>
      </c>
      <c r="K2839">
        <v>-27.59</v>
      </c>
      <c r="L2839" t="str">
        <f>IF(Retail_Data[[#This Row],[Discount (%)]]=0,"0%",IF(Retail_Data[[#This Row],[Discount (%)]]&lt;=0.1,"1-10%",IF(Retail_Data[[#This Row],[Discount (%)]]&lt;=0.2,"11-20%","21%+")))</f>
        <v>1-10%</v>
      </c>
      <c r="M2839" t="s">
        <v>16</v>
      </c>
      <c r="N2839" t="s">
        <v>34</v>
      </c>
      <c r="O2839">
        <f>ABS(Retail_Data[[#This Row],[Quantity]])</f>
        <v>1</v>
      </c>
      <c r="P2839">
        <f>IF(Retail_Data[[#This Row],[Quantity]]&lt;0,Retail_Data[[#This Row],[UnitPrice]]*Retail_Data[[#This Row],[QuantityAbs]],0)</f>
        <v>29.35</v>
      </c>
      <c r="Q2839">
        <f>Retail_Data[[#This Row],[UnitPrice]]*Retail_Data[[#This Row],[Quantity]]</f>
        <v>-29.35</v>
      </c>
      <c r="R2839">
        <f>Retail_Data[[#This Row],[UnitPrice]] * Retail_Data[[#This Row],[Quantity]] - Retail_Data[[#This Row],[Total]] - Retail_Data[[#This Row],[Return Amount]]</f>
        <v>-31.110000000000003</v>
      </c>
      <c r="S2839">
        <f>VLOOKUP(Retail_Data[[#This Row],[Category]],Table1[],2,FALSE)</f>
        <v>0.45</v>
      </c>
      <c r="T2839">
        <f>Retail_Data[[#This Row],[NetSales]]*Retail_Data[[#This Row],[Margin]]</f>
        <v>-13.999500000000001</v>
      </c>
      <c r="U2839">
        <f>Retail_Data[[#This Row],[UnitPrice]]*Retail_Data[[#This Row],[Quantity]]*Retail_Data[[#This Row],[Margin]]</f>
        <v>-13.207500000000001</v>
      </c>
      <c r="V2839">
        <f>Retail_Data[[#This Row],[Profit2]]-Retail_Data[[#This Row],[Profit]]</f>
        <v>0.79199999999999982</v>
      </c>
      <c r="W2839">
        <f>Retail_Data[[#This Row],[UnitPrice]]*(1-Retail_Data[[#This Row],[Margin]])</f>
        <v>16.142500000000002</v>
      </c>
      <c r="X2839" t="str">
        <f>IF(Retail_Data[[#This Row],[Discount (%)]]&gt;=0.2,"Campaign","Normal")</f>
        <v>Normal</v>
      </c>
    </row>
    <row r="2840" spans="1:24" x14ac:dyDescent="0.3">
      <c r="A2840" t="s">
        <v>2874</v>
      </c>
      <c r="B2840" s="2">
        <v>43290</v>
      </c>
      <c r="C2840" s="2" t="str">
        <f>TEXT(Retail_Data[[#This Row],[InvoiceDate]],"MMM")</f>
        <v>Jul</v>
      </c>
      <c r="D2840">
        <v>29333</v>
      </c>
      <c r="E2840" t="s">
        <v>39</v>
      </c>
      <c r="F2840" t="s">
        <v>33</v>
      </c>
      <c r="G2840" t="s">
        <v>45</v>
      </c>
      <c r="H2840">
        <v>3.12</v>
      </c>
      <c r="I2840">
        <v>5</v>
      </c>
      <c r="J2840">
        <v>0.27</v>
      </c>
      <c r="K2840">
        <v>11.39</v>
      </c>
      <c r="L2840" t="str">
        <f>IF(Retail_Data[[#This Row],[Discount (%)]]=0,"0%",IF(Retail_Data[[#This Row],[Discount (%)]]&lt;=0.1,"1-10%",IF(Retail_Data[[#This Row],[Discount (%)]]&lt;=0.2,"11-20%","21%+")))</f>
        <v>21%+</v>
      </c>
      <c r="M2840" t="s">
        <v>22</v>
      </c>
      <c r="N2840" t="s">
        <v>17</v>
      </c>
      <c r="O2840">
        <f>ABS(Retail_Data[[#This Row],[Quantity]])</f>
        <v>5</v>
      </c>
      <c r="P2840">
        <f>IF(Retail_Data[[#This Row],[Quantity]]&lt;0,Retail_Data[[#This Row],[UnitPrice]]*Retail_Data[[#This Row],[QuantityAbs]],0)</f>
        <v>0</v>
      </c>
      <c r="Q2840">
        <f>Retail_Data[[#This Row],[UnitPrice]]*Retail_Data[[#This Row],[Quantity]]</f>
        <v>15.600000000000001</v>
      </c>
      <c r="R2840">
        <f>Retail_Data[[#This Row],[UnitPrice]] * Retail_Data[[#This Row],[Quantity]] - Retail_Data[[#This Row],[Total]] - Retail_Data[[#This Row],[Return Amount]]</f>
        <v>4.2100000000000009</v>
      </c>
      <c r="S2840">
        <f>VLOOKUP(Retail_Data[[#This Row],[Category]],Table1[],2,FALSE)</f>
        <v>0.25</v>
      </c>
      <c r="T2840">
        <f>Retail_Data[[#This Row],[NetSales]]*Retail_Data[[#This Row],[Margin]]</f>
        <v>1.0525000000000002</v>
      </c>
      <c r="U2840">
        <f>Retail_Data[[#This Row],[UnitPrice]]*Retail_Data[[#This Row],[Quantity]]*Retail_Data[[#This Row],[Margin]]</f>
        <v>3.9000000000000004</v>
      </c>
      <c r="V2840">
        <f>Retail_Data[[#This Row],[Profit2]]-Retail_Data[[#This Row],[Profit]]</f>
        <v>2.8475000000000001</v>
      </c>
      <c r="W2840">
        <f>Retail_Data[[#This Row],[UnitPrice]]*(1-Retail_Data[[#This Row],[Margin]])</f>
        <v>2.34</v>
      </c>
      <c r="X2840" t="str">
        <f>IF(Retail_Data[[#This Row],[Discount (%)]]&gt;=0.2,"Campaign","Normal")</f>
        <v>Campaign</v>
      </c>
    </row>
    <row r="2841" spans="1:24" x14ac:dyDescent="0.3">
      <c r="A2841" t="s">
        <v>2875</v>
      </c>
      <c r="B2841" s="2">
        <v>44618</v>
      </c>
      <c r="C2841" s="2" t="str">
        <f>TEXT(Retail_Data[[#This Row],[InvoiceDate]],"MMM")</f>
        <v>Feb</v>
      </c>
      <c r="D2841">
        <v>14261</v>
      </c>
      <c r="E2841" t="s">
        <v>13</v>
      </c>
      <c r="F2841" t="s">
        <v>30</v>
      </c>
      <c r="G2841" t="s">
        <v>21</v>
      </c>
      <c r="H2841">
        <v>43.35</v>
      </c>
      <c r="I2841">
        <v>-3</v>
      </c>
      <c r="J2841">
        <v>0.22</v>
      </c>
      <c r="K2841">
        <v>-101.44</v>
      </c>
      <c r="L2841" t="str">
        <f>IF(Retail_Data[[#This Row],[Discount (%)]]=0,"0%",IF(Retail_Data[[#This Row],[Discount (%)]]&lt;=0.1,"1-10%",IF(Retail_Data[[#This Row],[Discount (%)]]&lt;=0.2,"11-20%","21%+")))</f>
        <v>21%+</v>
      </c>
      <c r="M2841" t="s">
        <v>16</v>
      </c>
      <c r="N2841" t="s">
        <v>17</v>
      </c>
      <c r="O2841">
        <f>ABS(Retail_Data[[#This Row],[Quantity]])</f>
        <v>3</v>
      </c>
      <c r="P2841">
        <f>IF(Retail_Data[[#This Row],[Quantity]]&lt;0,Retail_Data[[#This Row],[UnitPrice]]*Retail_Data[[#This Row],[QuantityAbs]],0)</f>
        <v>130.05000000000001</v>
      </c>
      <c r="Q2841">
        <f>Retail_Data[[#This Row],[UnitPrice]]*Retail_Data[[#This Row],[Quantity]]</f>
        <v>-130.05000000000001</v>
      </c>
      <c r="R2841">
        <f>Retail_Data[[#This Row],[UnitPrice]] * Retail_Data[[#This Row],[Quantity]] - Retail_Data[[#This Row],[Total]] - Retail_Data[[#This Row],[Return Amount]]</f>
        <v>-158.66000000000003</v>
      </c>
      <c r="S2841">
        <f>VLOOKUP(Retail_Data[[#This Row],[Category]],Table1[],2,FALSE)</f>
        <v>0.3</v>
      </c>
      <c r="T2841">
        <f>Retail_Data[[#This Row],[NetSales]]*Retail_Data[[#This Row],[Margin]]</f>
        <v>-47.598000000000006</v>
      </c>
      <c r="U2841">
        <f>Retail_Data[[#This Row],[UnitPrice]]*Retail_Data[[#This Row],[Quantity]]*Retail_Data[[#This Row],[Margin]]</f>
        <v>-39.015000000000001</v>
      </c>
      <c r="V2841">
        <f>Retail_Data[[#This Row],[Profit2]]-Retail_Data[[#This Row],[Profit]]</f>
        <v>8.5830000000000055</v>
      </c>
      <c r="W2841">
        <f>Retail_Data[[#This Row],[UnitPrice]]*(1-Retail_Data[[#This Row],[Margin]])</f>
        <v>30.344999999999999</v>
      </c>
      <c r="X2841" t="str">
        <f>IF(Retail_Data[[#This Row],[Discount (%)]]&gt;=0.2,"Campaign","Normal")</f>
        <v>Campaign</v>
      </c>
    </row>
    <row r="2842" spans="1:24" x14ac:dyDescent="0.3">
      <c r="A2842" t="s">
        <v>2876</v>
      </c>
      <c r="B2842" s="2">
        <v>43983</v>
      </c>
      <c r="C2842" s="2" t="str">
        <f>TEXT(Retail_Data[[#This Row],[InvoiceDate]],"MMM")</f>
        <v>Jun</v>
      </c>
      <c r="D2842">
        <v>79002</v>
      </c>
      <c r="E2842" t="s">
        <v>39</v>
      </c>
      <c r="F2842" t="s">
        <v>26</v>
      </c>
      <c r="G2842" t="s">
        <v>45</v>
      </c>
      <c r="H2842">
        <v>23.91</v>
      </c>
      <c r="I2842">
        <v>4</v>
      </c>
      <c r="J2842">
        <v>0.04</v>
      </c>
      <c r="K2842">
        <v>91.81</v>
      </c>
      <c r="L2842" t="str">
        <f>IF(Retail_Data[[#This Row],[Discount (%)]]=0,"0%",IF(Retail_Data[[#This Row],[Discount (%)]]&lt;=0.1,"1-10%",IF(Retail_Data[[#This Row],[Discount (%)]]&lt;=0.2,"11-20%","21%+")))</f>
        <v>1-10%</v>
      </c>
      <c r="M2842" t="s">
        <v>22</v>
      </c>
      <c r="N2842" t="s">
        <v>17</v>
      </c>
      <c r="O2842">
        <f>ABS(Retail_Data[[#This Row],[Quantity]])</f>
        <v>4</v>
      </c>
      <c r="P2842">
        <f>IF(Retail_Data[[#This Row],[Quantity]]&lt;0,Retail_Data[[#This Row],[UnitPrice]]*Retail_Data[[#This Row],[QuantityAbs]],0)</f>
        <v>0</v>
      </c>
      <c r="Q2842">
        <f>Retail_Data[[#This Row],[UnitPrice]]*Retail_Data[[#This Row],[Quantity]]</f>
        <v>95.64</v>
      </c>
      <c r="R2842">
        <f>Retail_Data[[#This Row],[UnitPrice]] * Retail_Data[[#This Row],[Quantity]] - Retail_Data[[#This Row],[Total]] - Retail_Data[[#This Row],[Return Amount]]</f>
        <v>3.8299999999999983</v>
      </c>
      <c r="S2842">
        <f>VLOOKUP(Retail_Data[[#This Row],[Category]],Table1[],2,FALSE)</f>
        <v>0.25</v>
      </c>
      <c r="T2842">
        <f>Retail_Data[[#This Row],[NetSales]]*Retail_Data[[#This Row],[Margin]]</f>
        <v>0.95749999999999957</v>
      </c>
      <c r="U2842">
        <f>Retail_Data[[#This Row],[UnitPrice]]*Retail_Data[[#This Row],[Quantity]]*Retail_Data[[#This Row],[Margin]]</f>
        <v>23.91</v>
      </c>
      <c r="V2842">
        <f>Retail_Data[[#This Row],[Profit2]]-Retail_Data[[#This Row],[Profit]]</f>
        <v>22.952500000000001</v>
      </c>
      <c r="W2842">
        <f>Retail_Data[[#This Row],[UnitPrice]]*(1-Retail_Data[[#This Row],[Margin]])</f>
        <v>17.932500000000001</v>
      </c>
      <c r="X2842" t="str">
        <f>IF(Retail_Data[[#This Row],[Discount (%)]]&gt;=0.2,"Campaign","Normal")</f>
        <v>Normal</v>
      </c>
    </row>
    <row r="2843" spans="1:24" x14ac:dyDescent="0.3">
      <c r="A2843" t="s">
        <v>2877</v>
      </c>
      <c r="B2843" s="2">
        <v>43363</v>
      </c>
      <c r="C2843" s="2" t="str">
        <f>TEXT(Retail_Data[[#This Row],[InvoiceDate]],"MMM")</f>
        <v>Sept</v>
      </c>
      <c r="D2843">
        <v>56553</v>
      </c>
      <c r="E2843" t="s">
        <v>57</v>
      </c>
      <c r="F2843" t="s">
        <v>42</v>
      </c>
      <c r="G2843" t="s">
        <v>27</v>
      </c>
      <c r="H2843">
        <v>2.93</v>
      </c>
      <c r="I2843">
        <v>-3</v>
      </c>
      <c r="J2843">
        <v>0.21</v>
      </c>
      <c r="K2843">
        <v>-6.94</v>
      </c>
      <c r="L2843" t="str">
        <f>IF(Retail_Data[[#This Row],[Discount (%)]]=0,"0%",IF(Retail_Data[[#This Row],[Discount (%)]]&lt;=0.1,"1-10%",IF(Retail_Data[[#This Row],[Discount (%)]]&lt;=0.2,"11-20%","21%+")))</f>
        <v>21%+</v>
      </c>
      <c r="M2843" t="s">
        <v>16</v>
      </c>
      <c r="N2843" t="s">
        <v>34</v>
      </c>
      <c r="O2843">
        <f>ABS(Retail_Data[[#This Row],[Quantity]])</f>
        <v>3</v>
      </c>
      <c r="P2843">
        <f>IF(Retail_Data[[#This Row],[Quantity]]&lt;0,Retail_Data[[#This Row],[UnitPrice]]*Retail_Data[[#This Row],[QuantityAbs]],0)</f>
        <v>8.7900000000000009</v>
      </c>
      <c r="Q2843">
        <f>Retail_Data[[#This Row],[UnitPrice]]*Retail_Data[[#This Row],[Quantity]]</f>
        <v>-8.7900000000000009</v>
      </c>
      <c r="R2843">
        <f>Retail_Data[[#This Row],[UnitPrice]] * Retail_Data[[#This Row],[Quantity]] - Retail_Data[[#This Row],[Total]] - Retail_Data[[#This Row],[Return Amount]]</f>
        <v>-10.64</v>
      </c>
      <c r="S2843">
        <f>VLOOKUP(Retail_Data[[#This Row],[Category]],Table1[],2,FALSE)</f>
        <v>0.4</v>
      </c>
      <c r="T2843">
        <f>Retail_Data[[#This Row],[NetSales]]*Retail_Data[[#This Row],[Margin]]</f>
        <v>-4.2560000000000002</v>
      </c>
      <c r="U2843">
        <f>Retail_Data[[#This Row],[UnitPrice]]*Retail_Data[[#This Row],[Quantity]]*Retail_Data[[#This Row],[Margin]]</f>
        <v>-3.5160000000000005</v>
      </c>
      <c r="V2843">
        <f>Retail_Data[[#This Row],[Profit2]]-Retail_Data[[#This Row],[Profit]]</f>
        <v>0.73999999999999977</v>
      </c>
      <c r="W2843">
        <f>Retail_Data[[#This Row],[UnitPrice]]*(1-Retail_Data[[#This Row],[Margin]])</f>
        <v>1.758</v>
      </c>
      <c r="X2843" t="str">
        <f>IF(Retail_Data[[#This Row],[Discount (%)]]&gt;=0.2,"Campaign","Normal")</f>
        <v>Campaign</v>
      </c>
    </row>
    <row r="2844" spans="1:24" x14ac:dyDescent="0.3">
      <c r="A2844" t="s">
        <v>2878</v>
      </c>
      <c r="B2844" s="2">
        <v>44204</v>
      </c>
      <c r="C2844" s="2" t="str">
        <f>TEXT(Retail_Data[[#This Row],[InvoiceDate]],"MMM")</f>
        <v>Jan</v>
      </c>
      <c r="D2844">
        <v>13088</v>
      </c>
      <c r="E2844" t="s">
        <v>19</v>
      </c>
      <c r="F2844" t="s">
        <v>36</v>
      </c>
      <c r="G2844" t="s">
        <v>21</v>
      </c>
      <c r="H2844">
        <v>35.130000000000003</v>
      </c>
      <c r="I2844">
        <v>6</v>
      </c>
      <c r="J2844">
        <v>0.09</v>
      </c>
      <c r="K2844">
        <v>191.81</v>
      </c>
      <c r="L2844" t="str">
        <f>IF(Retail_Data[[#This Row],[Discount (%)]]=0,"0%",IF(Retail_Data[[#This Row],[Discount (%)]]&lt;=0.1,"1-10%",IF(Retail_Data[[#This Row],[Discount (%)]]&lt;=0.2,"11-20%","21%+")))</f>
        <v>1-10%</v>
      </c>
      <c r="M2844" t="s">
        <v>22</v>
      </c>
      <c r="N2844" t="s">
        <v>17</v>
      </c>
      <c r="O2844">
        <f>ABS(Retail_Data[[#This Row],[Quantity]])</f>
        <v>6</v>
      </c>
      <c r="P2844">
        <f>IF(Retail_Data[[#This Row],[Quantity]]&lt;0,Retail_Data[[#This Row],[UnitPrice]]*Retail_Data[[#This Row],[QuantityAbs]],0)</f>
        <v>0</v>
      </c>
      <c r="Q2844">
        <f>Retail_Data[[#This Row],[UnitPrice]]*Retail_Data[[#This Row],[Quantity]]</f>
        <v>210.78000000000003</v>
      </c>
      <c r="R2844">
        <f>Retail_Data[[#This Row],[UnitPrice]] * Retail_Data[[#This Row],[Quantity]] - Retail_Data[[#This Row],[Total]] - Retail_Data[[#This Row],[Return Amount]]</f>
        <v>18.970000000000027</v>
      </c>
      <c r="S2844">
        <f>VLOOKUP(Retail_Data[[#This Row],[Category]],Table1[],2,FALSE)</f>
        <v>0.3</v>
      </c>
      <c r="T2844">
        <f>Retail_Data[[#This Row],[NetSales]]*Retail_Data[[#This Row],[Margin]]</f>
        <v>5.6910000000000078</v>
      </c>
      <c r="U2844">
        <f>Retail_Data[[#This Row],[UnitPrice]]*Retail_Data[[#This Row],[Quantity]]*Retail_Data[[#This Row],[Margin]]</f>
        <v>63.234000000000009</v>
      </c>
      <c r="V2844">
        <f>Retail_Data[[#This Row],[Profit2]]-Retail_Data[[#This Row],[Profit]]</f>
        <v>57.542999999999999</v>
      </c>
      <c r="W2844">
        <f>Retail_Data[[#This Row],[UnitPrice]]*(1-Retail_Data[[#This Row],[Margin]])</f>
        <v>24.591000000000001</v>
      </c>
      <c r="X2844" t="str">
        <f>IF(Retail_Data[[#This Row],[Discount (%)]]&gt;=0.2,"Campaign","Normal")</f>
        <v>Normal</v>
      </c>
    </row>
    <row r="2845" spans="1:24" x14ac:dyDescent="0.3">
      <c r="A2845" t="s">
        <v>2879</v>
      </c>
      <c r="B2845" s="2">
        <v>43500</v>
      </c>
      <c r="C2845" s="2" t="str">
        <f>TEXT(Retail_Data[[#This Row],[InvoiceDate]],"MMM")</f>
        <v>Feb</v>
      </c>
      <c r="D2845">
        <v>55783</v>
      </c>
      <c r="E2845" t="s">
        <v>57</v>
      </c>
      <c r="F2845" t="s">
        <v>67</v>
      </c>
      <c r="G2845" t="s">
        <v>45</v>
      </c>
      <c r="H2845">
        <v>74.3</v>
      </c>
      <c r="I2845">
        <v>4</v>
      </c>
      <c r="J2845">
        <v>0.15</v>
      </c>
      <c r="K2845">
        <v>252.62</v>
      </c>
      <c r="L2845" t="str">
        <f>IF(Retail_Data[[#This Row],[Discount (%)]]=0,"0%",IF(Retail_Data[[#This Row],[Discount (%)]]&lt;=0.1,"1-10%",IF(Retail_Data[[#This Row],[Discount (%)]]&lt;=0.2,"11-20%","21%+")))</f>
        <v>11-20%</v>
      </c>
      <c r="M2845" t="s">
        <v>22</v>
      </c>
      <c r="N2845" t="s">
        <v>17</v>
      </c>
      <c r="O2845">
        <f>ABS(Retail_Data[[#This Row],[Quantity]])</f>
        <v>4</v>
      </c>
      <c r="P2845">
        <f>IF(Retail_Data[[#This Row],[Quantity]]&lt;0,Retail_Data[[#This Row],[UnitPrice]]*Retail_Data[[#This Row],[QuantityAbs]],0)</f>
        <v>0</v>
      </c>
      <c r="Q2845">
        <f>Retail_Data[[#This Row],[UnitPrice]]*Retail_Data[[#This Row],[Quantity]]</f>
        <v>297.2</v>
      </c>
      <c r="R2845">
        <f>Retail_Data[[#This Row],[UnitPrice]] * Retail_Data[[#This Row],[Quantity]] - Retail_Data[[#This Row],[Total]] - Retail_Data[[#This Row],[Return Amount]]</f>
        <v>44.579999999999984</v>
      </c>
      <c r="S2845">
        <f>VLOOKUP(Retail_Data[[#This Row],[Category]],Table1[],2,FALSE)</f>
        <v>0.25</v>
      </c>
      <c r="T2845">
        <f>Retail_Data[[#This Row],[NetSales]]*Retail_Data[[#This Row],[Margin]]</f>
        <v>11.144999999999996</v>
      </c>
      <c r="U2845">
        <f>Retail_Data[[#This Row],[UnitPrice]]*Retail_Data[[#This Row],[Quantity]]*Retail_Data[[#This Row],[Margin]]</f>
        <v>74.3</v>
      </c>
      <c r="V2845">
        <f>Retail_Data[[#This Row],[Profit2]]-Retail_Data[[#This Row],[Profit]]</f>
        <v>63.155000000000001</v>
      </c>
      <c r="W2845">
        <f>Retail_Data[[#This Row],[UnitPrice]]*(1-Retail_Data[[#This Row],[Margin]])</f>
        <v>55.724999999999994</v>
      </c>
      <c r="X2845" t="str">
        <f>IF(Retail_Data[[#This Row],[Discount (%)]]&gt;=0.2,"Campaign","Normal")</f>
        <v>Normal</v>
      </c>
    </row>
    <row r="2846" spans="1:24" x14ac:dyDescent="0.3">
      <c r="A2846" t="s">
        <v>2880</v>
      </c>
      <c r="B2846" s="2">
        <v>43864</v>
      </c>
      <c r="C2846" s="2" t="str">
        <f>TEXT(Retail_Data[[#This Row],[InvoiceDate]],"MMM")</f>
        <v>Feb</v>
      </c>
      <c r="D2846">
        <v>11115</v>
      </c>
      <c r="E2846" t="s">
        <v>57</v>
      </c>
      <c r="F2846" t="s">
        <v>26</v>
      </c>
      <c r="G2846" t="s">
        <v>31</v>
      </c>
      <c r="H2846">
        <v>74.03</v>
      </c>
      <c r="I2846">
        <v>1</v>
      </c>
      <c r="J2846">
        <v>0.09</v>
      </c>
      <c r="K2846">
        <v>67.37</v>
      </c>
      <c r="L2846" t="str">
        <f>IF(Retail_Data[[#This Row],[Discount (%)]]=0,"0%",IF(Retail_Data[[#This Row],[Discount (%)]]&lt;=0.1,"1-10%",IF(Retail_Data[[#This Row],[Discount (%)]]&lt;=0.2,"11-20%","21%+")))</f>
        <v>1-10%</v>
      </c>
      <c r="M2846" t="s">
        <v>22</v>
      </c>
      <c r="N2846" t="s">
        <v>34</v>
      </c>
      <c r="O2846">
        <f>ABS(Retail_Data[[#This Row],[Quantity]])</f>
        <v>1</v>
      </c>
      <c r="P2846">
        <f>IF(Retail_Data[[#This Row],[Quantity]]&lt;0,Retail_Data[[#This Row],[UnitPrice]]*Retail_Data[[#This Row],[QuantityAbs]],0)</f>
        <v>0</v>
      </c>
      <c r="Q2846">
        <f>Retail_Data[[#This Row],[UnitPrice]]*Retail_Data[[#This Row],[Quantity]]</f>
        <v>74.03</v>
      </c>
      <c r="R2846">
        <f>Retail_Data[[#This Row],[UnitPrice]] * Retail_Data[[#This Row],[Quantity]] - Retail_Data[[#This Row],[Total]] - Retail_Data[[#This Row],[Return Amount]]</f>
        <v>6.6599999999999966</v>
      </c>
      <c r="S2846">
        <f>VLOOKUP(Retail_Data[[#This Row],[Category]],Table1[],2,FALSE)</f>
        <v>0.45</v>
      </c>
      <c r="T2846">
        <f>Retail_Data[[#This Row],[NetSales]]*Retail_Data[[#This Row],[Margin]]</f>
        <v>2.9969999999999986</v>
      </c>
      <c r="U2846">
        <f>Retail_Data[[#This Row],[UnitPrice]]*Retail_Data[[#This Row],[Quantity]]*Retail_Data[[#This Row],[Margin]]</f>
        <v>33.313500000000005</v>
      </c>
      <c r="V2846">
        <f>Retail_Data[[#This Row],[Profit2]]-Retail_Data[[#This Row],[Profit]]</f>
        <v>30.316500000000005</v>
      </c>
      <c r="W2846">
        <f>Retail_Data[[#This Row],[UnitPrice]]*(1-Retail_Data[[#This Row],[Margin]])</f>
        <v>40.716500000000003</v>
      </c>
      <c r="X2846" t="str">
        <f>IF(Retail_Data[[#This Row],[Discount (%)]]&gt;=0.2,"Campaign","Normal")</f>
        <v>Normal</v>
      </c>
    </row>
    <row r="2847" spans="1:24" x14ac:dyDescent="0.3">
      <c r="A2847" t="s">
        <v>2881</v>
      </c>
      <c r="B2847" s="2">
        <v>43709</v>
      </c>
      <c r="C2847" s="2" t="str">
        <f>TEXT(Retail_Data[[#This Row],[InvoiceDate]],"MMM")</f>
        <v>Sept</v>
      </c>
      <c r="D2847">
        <v>80114</v>
      </c>
      <c r="E2847" t="s">
        <v>13</v>
      </c>
      <c r="F2847" t="s">
        <v>36</v>
      </c>
      <c r="G2847" t="s">
        <v>15</v>
      </c>
      <c r="H2847">
        <v>31.02</v>
      </c>
      <c r="I2847">
        <v>3</v>
      </c>
      <c r="J2847">
        <v>0.03</v>
      </c>
      <c r="K2847">
        <v>90.27</v>
      </c>
      <c r="L2847" t="str">
        <f>IF(Retail_Data[[#This Row],[Discount (%)]]=0,"0%",IF(Retail_Data[[#This Row],[Discount (%)]]&lt;=0.1,"1-10%",IF(Retail_Data[[#This Row],[Discount (%)]]&lt;=0.2,"11-20%","21%+")))</f>
        <v>1-10%</v>
      </c>
      <c r="M2847" t="s">
        <v>22</v>
      </c>
      <c r="N2847" t="s">
        <v>34</v>
      </c>
      <c r="O2847">
        <f>ABS(Retail_Data[[#This Row],[Quantity]])</f>
        <v>3</v>
      </c>
      <c r="P2847">
        <f>IF(Retail_Data[[#This Row],[Quantity]]&lt;0,Retail_Data[[#This Row],[UnitPrice]]*Retail_Data[[#This Row],[QuantityAbs]],0)</f>
        <v>0</v>
      </c>
      <c r="Q2847">
        <f>Retail_Data[[#This Row],[UnitPrice]]*Retail_Data[[#This Row],[Quantity]]</f>
        <v>93.06</v>
      </c>
      <c r="R2847">
        <f>Retail_Data[[#This Row],[UnitPrice]] * Retail_Data[[#This Row],[Quantity]] - Retail_Data[[#This Row],[Total]] - Retail_Data[[#This Row],[Return Amount]]</f>
        <v>2.7900000000000063</v>
      </c>
      <c r="S2847">
        <f>VLOOKUP(Retail_Data[[#This Row],[Category]],Table1[],2,FALSE)</f>
        <v>0.55000000000000004</v>
      </c>
      <c r="T2847">
        <f>Retail_Data[[#This Row],[NetSales]]*Retail_Data[[#This Row],[Margin]]</f>
        <v>1.5345000000000035</v>
      </c>
      <c r="U2847">
        <f>Retail_Data[[#This Row],[UnitPrice]]*Retail_Data[[#This Row],[Quantity]]*Retail_Data[[#This Row],[Margin]]</f>
        <v>51.183000000000007</v>
      </c>
      <c r="V2847">
        <f>Retail_Data[[#This Row],[Profit2]]-Retail_Data[[#This Row],[Profit]]</f>
        <v>49.648500000000006</v>
      </c>
      <c r="W2847">
        <f>Retail_Data[[#This Row],[UnitPrice]]*(1-Retail_Data[[#This Row],[Margin]])</f>
        <v>13.958999999999998</v>
      </c>
      <c r="X2847" t="str">
        <f>IF(Retail_Data[[#This Row],[Discount (%)]]&gt;=0.2,"Campaign","Normal")</f>
        <v>Normal</v>
      </c>
    </row>
    <row r="2848" spans="1:24" x14ac:dyDescent="0.3">
      <c r="A2848" t="s">
        <v>2882</v>
      </c>
      <c r="B2848" s="2">
        <v>44384</v>
      </c>
      <c r="C2848" s="2" t="str">
        <f>TEXT(Retail_Data[[#This Row],[InvoiceDate]],"MMM")</f>
        <v>Jul</v>
      </c>
      <c r="D2848">
        <v>78126</v>
      </c>
      <c r="E2848" t="s">
        <v>13</v>
      </c>
      <c r="F2848" t="s">
        <v>42</v>
      </c>
      <c r="G2848" t="s">
        <v>45</v>
      </c>
      <c r="H2848">
        <v>37.04</v>
      </c>
      <c r="I2848">
        <v>4</v>
      </c>
      <c r="J2848">
        <v>0.23</v>
      </c>
      <c r="K2848">
        <v>114.08</v>
      </c>
      <c r="L2848" t="str">
        <f>IF(Retail_Data[[#This Row],[Discount (%)]]=0,"0%",IF(Retail_Data[[#This Row],[Discount (%)]]&lt;=0.1,"1-10%",IF(Retail_Data[[#This Row],[Discount (%)]]&lt;=0.2,"11-20%","21%+")))</f>
        <v>21%+</v>
      </c>
      <c r="M2848" t="s">
        <v>22</v>
      </c>
      <c r="N2848" t="s">
        <v>17</v>
      </c>
      <c r="O2848">
        <f>ABS(Retail_Data[[#This Row],[Quantity]])</f>
        <v>4</v>
      </c>
      <c r="P2848">
        <f>IF(Retail_Data[[#This Row],[Quantity]]&lt;0,Retail_Data[[#This Row],[UnitPrice]]*Retail_Data[[#This Row],[QuantityAbs]],0)</f>
        <v>0</v>
      </c>
      <c r="Q2848">
        <f>Retail_Data[[#This Row],[UnitPrice]]*Retail_Data[[#This Row],[Quantity]]</f>
        <v>148.16</v>
      </c>
      <c r="R2848">
        <f>Retail_Data[[#This Row],[UnitPrice]] * Retail_Data[[#This Row],[Quantity]] - Retail_Data[[#This Row],[Total]] - Retail_Data[[#This Row],[Return Amount]]</f>
        <v>34.08</v>
      </c>
      <c r="S2848">
        <f>VLOOKUP(Retail_Data[[#This Row],[Category]],Table1[],2,FALSE)</f>
        <v>0.25</v>
      </c>
      <c r="T2848">
        <f>Retail_Data[[#This Row],[NetSales]]*Retail_Data[[#This Row],[Margin]]</f>
        <v>8.52</v>
      </c>
      <c r="U2848">
        <f>Retail_Data[[#This Row],[UnitPrice]]*Retail_Data[[#This Row],[Quantity]]*Retail_Data[[#This Row],[Margin]]</f>
        <v>37.04</v>
      </c>
      <c r="V2848">
        <f>Retail_Data[[#This Row],[Profit2]]-Retail_Data[[#This Row],[Profit]]</f>
        <v>28.52</v>
      </c>
      <c r="W2848">
        <f>Retail_Data[[#This Row],[UnitPrice]]*(1-Retail_Data[[#This Row],[Margin]])</f>
        <v>27.78</v>
      </c>
      <c r="X2848" t="str">
        <f>IF(Retail_Data[[#This Row],[Discount (%)]]&gt;=0.2,"Campaign","Normal")</f>
        <v>Campaign</v>
      </c>
    </row>
    <row r="2849" spans="1:24" x14ac:dyDescent="0.3">
      <c r="A2849" t="s">
        <v>2883</v>
      </c>
      <c r="B2849" s="2">
        <v>44896</v>
      </c>
      <c r="C2849" s="2" t="str">
        <f>TEXT(Retail_Data[[#This Row],[InvoiceDate]],"MMM")</f>
        <v>Dec</v>
      </c>
      <c r="D2849">
        <v>82908</v>
      </c>
      <c r="E2849" t="s">
        <v>57</v>
      </c>
      <c r="F2849" t="s">
        <v>30</v>
      </c>
      <c r="G2849" t="s">
        <v>27</v>
      </c>
      <c r="H2849">
        <v>20.93</v>
      </c>
      <c r="I2849">
        <v>7</v>
      </c>
      <c r="J2849">
        <v>0.25</v>
      </c>
      <c r="K2849">
        <v>109.88</v>
      </c>
      <c r="L2849" t="str">
        <f>IF(Retail_Data[[#This Row],[Discount (%)]]=0,"0%",IF(Retail_Data[[#This Row],[Discount (%)]]&lt;=0.1,"1-10%",IF(Retail_Data[[#This Row],[Discount (%)]]&lt;=0.2,"11-20%","21%+")))</f>
        <v>21%+</v>
      </c>
      <c r="M2849" t="s">
        <v>22</v>
      </c>
      <c r="N2849" t="s">
        <v>34</v>
      </c>
      <c r="O2849">
        <f>ABS(Retail_Data[[#This Row],[Quantity]])</f>
        <v>7</v>
      </c>
      <c r="P2849">
        <f>IF(Retail_Data[[#This Row],[Quantity]]&lt;0,Retail_Data[[#This Row],[UnitPrice]]*Retail_Data[[#This Row],[QuantityAbs]],0)</f>
        <v>0</v>
      </c>
      <c r="Q2849">
        <f>Retail_Data[[#This Row],[UnitPrice]]*Retail_Data[[#This Row],[Quantity]]</f>
        <v>146.51</v>
      </c>
      <c r="R2849">
        <f>Retail_Data[[#This Row],[UnitPrice]] * Retail_Data[[#This Row],[Quantity]] - Retail_Data[[#This Row],[Total]] - Retail_Data[[#This Row],[Return Amount]]</f>
        <v>36.629999999999995</v>
      </c>
      <c r="S2849">
        <f>VLOOKUP(Retail_Data[[#This Row],[Category]],Table1[],2,FALSE)</f>
        <v>0.4</v>
      </c>
      <c r="T2849">
        <f>Retail_Data[[#This Row],[NetSales]]*Retail_Data[[#This Row],[Margin]]</f>
        <v>14.651999999999999</v>
      </c>
      <c r="U2849">
        <f>Retail_Data[[#This Row],[UnitPrice]]*Retail_Data[[#This Row],[Quantity]]*Retail_Data[[#This Row],[Margin]]</f>
        <v>58.603999999999999</v>
      </c>
      <c r="V2849">
        <f>Retail_Data[[#This Row],[Profit2]]-Retail_Data[[#This Row],[Profit]]</f>
        <v>43.951999999999998</v>
      </c>
      <c r="W2849">
        <f>Retail_Data[[#This Row],[UnitPrice]]*(1-Retail_Data[[#This Row],[Margin]])</f>
        <v>12.558</v>
      </c>
      <c r="X2849" t="str">
        <f>IF(Retail_Data[[#This Row],[Discount (%)]]&gt;=0.2,"Campaign","Normal")</f>
        <v>Campaign</v>
      </c>
    </row>
    <row r="2850" spans="1:24" x14ac:dyDescent="0.3">
      <c r="A2850" t="s">
        <v>2884</v>
      </c>
      <c r="B2850" s="2">
        <v>44739</v>
      </c>
      <c r="C2850" s="2" t="str">
        <f>TEXT(Retail_Data[[#This Row],[InvoiceDate]],"MMM")</f>
        <v>Jun</v>
      </c>
      <c r="D2850">
        <v>79109</v>
      </c>
      <c r="E2850" t="s">
        <v>57</v>
      </c>
      <c r="F2850" t="s">
        <v>24</v>
      </c>
      <c r="G2850" t="s">
        <v>31</v>
      </c>
      <c r="H2850">
        <v>7.33</v>
      </c>
      <c r="I2850">
        <v>8</v>
      </c>
      <c r="J2850">
        <v>7.0000000000000007E-2</v>
      </c>
      <c r="K2850">
        <v>54.54</v>
      </c>
      <c r="L2850" t="str">
        <f>IF(Retail_Data[[#This Row],[Discount (%)]]=0,"0%",IF(Retail_Data[[#This Row],[Discount (%)]]&lt;=0.1,"1-10%",IF(Retail_Data[[#This Row],[Discount (%)]]&lt;=0.2,"11-20%","21%+")))</f>
        <v>1-10%</v>
      </c>
      <c r="M2850" t="s">
        <v>22</v>
      </c>
      <c r="N2850" t="s">
        <v>17</v>
      </c>
      <c r="O2850">
        <f>ABS(Retail_Data[[#This Row],[Quantity]])</f>
        <v>8</v>
      </c>
      <c r="P2850">
        <f>IF(Retail_Data[[#This Row],[Quantity]]&lt;0,Retail_Data[[#This Row],[UnitPrice]]*Retail_Data[[#This Row],[QuantityAbs]],0)</f>
        <v>0</v>
      </c>
      <c r="Q2850">
        <f>Retail_Data[[#This Row],[UnitPrice]]*Retail_Data[[#This Row],[Quantity]]</f>
        <v>58.64</v>
      </c>
      <c r="R2850">
        <f>Retail_Data[[#This Row],[UnitPrice]] * Retail_Data[[#This Row],[Quantity]] - Retail_Data[[#This Row],[Total]] - Retail_Data[[#This Row],[Return Amount]]</f>
        <v>4.1000000000000014</v>
      </c>
      <c r="S2850">
        <f>VLOOKUP(Retail_Data[[#This Row],[Category]],Table1[],2,FALSE)</f>
        <v>0.45</v>
      </c>
      <c r="T2850">
        <f>Retail_Data[[#This Row],[NetSales]]*Retail_Data[[#This Row],[Margin]]</f>
        <v>1.8450000000000006</v>
      </c>
      <c r="U2850">
        <f>Retail_Data[[#This Row],[UnitPrice]]*Retail_Data[[#This Row],[Quantity]]*Retail_Data[[#This Row],[Margin]]</f>
        <v>26.388000000000002</v>
      </c>
      <c r="V2850">
        <f>Retail_Data[[#This Row],[Profit2]]-Retail_Data[[#This Row],[Profit]]</f>
        <v>24.542999999999999</v>
      </c>
      <c r="W2850">
        <f>Retail_Data[[#This Row],[UnitPrice]]*(1-Retail_Data[[#This Row],[Margin]])</f>
        <v>4.0315000000000003</v>
      </c>
      <c r="X2850" t="str">
        <f>IF(Retail_Data[[#This Row],[Discount (%)]]&gt;=0.2,"Campaign","Normal")</f>
        <v>Normal</v>
      </c>
    </row>
    <row r="2851" spans="1:24" x14ac:dyDescent="0.3">
      <c r="A2851" t="s">
        <v>2885</v>
      </c>
      <c r="B2851" s="2">
        <v>44676</v>
      </c>
      <c r="C2851" s="2" t="str">
        <f>TEXT(Retail_Data[[#This Row],[InvoiceDate]],"MMM")</f>
        <v>Apr</v>
      </c>
      <c r="D2851">
        <v>12978</v>
      </c>
      <c r="E2851" t="s">
        <v>29</v>
      </c>
      <c r="F2851" t="s">
        <v>26</v>
      </c>
      <c r="G2851" t="s">
        <v>27</v>
      </c>
      <c r="H2851">
        <v>56.13</v>
      </c>
      <c r="I2851">
        <v>-3</v>
      </c>
      <c r="J2851">
        <v>7.0000000000000007E-2</v>
      </c>
      <c r="K2851">
        <v>-156.6</v>
      </c>
      <c r="L2851" t="str">
        <f>IF(Retail_Data[[#This Row],[Discount (%)]]=0,"0%",IF(Retail_Data[[#This Row],[Discount (%)]]&lt;=0.1,"1-10%",IF(Retail_Data[[#This Row],[Discount (%)]]&lt;=0.2,"11-20%","21%+")))</f>
        <v>1-10%</v>
      </c>
      <c r="M2851" t="s">
        <v>16</v>
      </c>
      <c r="N2851" t="s">
        <v>17</v>
      </c>
      <c r="O2851">
        <f>ABS(Retail_Data[[#This Row],[Quantity]])</f>
        <v>3</v>
      </c>
      <c r="P2851">
        <f>IF(Retail_Data[[#This Row],[Quantity]]&lt;0,Retail_Data[[#This Row],[UnitPrice]]*Retail_Data[[#This Row],[QuantityAbs]],0)</f>
        <v>168.39000000000001</v>
      </c>
      <c r="Q2851">
        <f>Retail_Data[[#This Row],[UnitPrice]]*Retail_Data[[#This Row],[Quantity]]</f>
        <v>-168.39000000000001</v>
      </c>
      <c r="R2851">
        <f>Retail_Data[[#This Row],[UnitPrice]] * Retail_Data[[#This Row],[Quantity]] - Retail_Data[[#This Row],[Total]] - Retail_Data[[#This Row],[Return Amount]]</f>
        <v>-180.18000000000004</v>
      </c>
      <c r="S2851">
        <f>VLOOKUP(Retail_Data[[#This Row],[Category]],Table1[],2,FALSE)</f>
        <v>0.4</v>
      </c>
      <c r="T2851">
        <f>Retail_Data[[#This Row],[NetSales]]*Retail_Data[[#This Row],[Margin]]</f>
        <v>-72.072000000000017</v>
      </c>
      <c r="U2851">
        <f>Retail_Data[[#This Row],[UnitPrice]]*Retail_Data[[#This Row],[Quantity]]*Retail_Data[[#This Row],[Margin]]</f>
        <v>-67.356000000000009</v>
      </c>
      <c r="V2851">
        <f>Retail_Data[[#This Row],[Profit2]]-Retail_Data[[#This Row],[Profit]]</f>
        <v>4.7160000000000082</v>
      </c>
      <c r="W2851">
        <f>Retail_Data[[#This Row],[UnitPrice]]*(1-Retail_Data[[#This Row],[Margin]])</f>
        <v>33.677999999999997</v>
      </c>
      <c r="X2851" t="str">
        <f>IF(Retail_Data[[#This Row],[Discount (%)]]&gt;=0.2,"Campaign","Normal")</f>
        <v>Normal</v>
      </c>
    </row>
    <row r="2852" spans="1:24" x14ac:dyDescent="0.3">
      <c r="A2852" t="s">
        <v>2886</v>
      </c>
      <c r="B2852" s="2">
        <v>43885</v>
      </c>
      <c r="C2852" s="2" t="str">
        <f>TEXT(Retail_Data[[#This Row],[InvoiceDate]],"MMM")</f>
        <v>Feb</v>
      </c>
      <c r="D2852">
        <v>19422</v>
      </c>
      <c r="E2852" t="s">
        <v>29</v>
      </c>
      <c r="F2852" t="s">
        <v>20</v>
      </c>
      <c r="G2852" t="s">
        <v>15</v>
      </c>
      <c r="H2852">
        <v>64.400000000000006</v>
      </c>
      <c r="I2852">
        <v>-3</v>
      </c>
      <c r="J2852">
        <v>0.13</v>
      </c>
      <c r="K2852">
        <v>-168.08</v>
      </c>
      <c r="L2852" t="str">
        <f>IF(Retail_Data[[#This Row],[Discount (%)]]=0,"0%",IF(Retail_Data[[#This Row],[Discount (%)]]&lt;=0.1,"1-10%",IF(Retail_Data[[#This Row],[Discount (%)]]&lt;=0.2,"11-20%","21%+")))</f>
        <v>11-20%</v>
      </c>
      <c r="M2852" t="s">
        <v>16</v>
      </c>
      <c r="N2852" t="s">
        <v>34</v>
      </c>
      <c r="O2852">
        <f>ABS(Retail_Data[[#This Row],[Quantity]])</f>
        <v>3</v>
      </c>
      <c r="P2852">
        <f>IF(Retail_Data[[#This Row],[Quantity]]&lt;0,Retail_Data[[#This Row],[UnitPrice]]*Retail_Data[[#This Row],[QuantityAbs]],0)</f>
        <v>193.20000000000002</v>
      </c>
      <c r="Q2852">
        <f>Retail_Data[[#This Row],[UnitPrice]]*Retail_Data[[#This Row],[Quantity]]</f>
        <v>-193.20000000000002</v>
      </c>
      <c r="R2852">
        <f>Retail_Data[[#This Row],[UnitPrice]] * Retail_Data[[#This Row],[Quantity]] - Retail_Data[[#This Row],[Total]] - Retail_Data[[#This Row],[Return Amount]]</f>
        <v>-218.32000000000002</v>
      </c>
      <c r="S2852">
        <f>VLOOKUP(Retail_Data[[#This Row],[Category]],Table1[],2,FALSE)</f>
        <v>0.55000000000000004</v>
      </c>
      <c r="T2852">
        <f>Retail_Data[[#This Row],[NetSales]]*Retail_Data[[#This Row],[Margin]]</f>
        <v>-120.07600000000002</v>
      </c>
      <c r="U2852">
        <f>Retail_Data[[#This Row],[UnitPrice]]*Retail_Data[[#This Row],[Quantity]]*Retail_Data[[#This Row],[Margin]]</f>
        <v>-106.26000000000002</v>
      </c>
      <c r="V2852">
        <f>Retail_Data[[#This Row],[Profit2]]-Retail_Data[[#This Row],[Profit]]</f>
        <v>13.816000000000003</v>
      </c>
      <c r="W2852">
        <f>Retail_Data[[#This Row],[UnitPrice]]*(1-Retail_Data[[#This Row],[Margin]])</f>
        <v>28.98</v>
      </c>
      <c r="X2852" t="str">
        <f>IF(Retail_Data[[#This Row],[Discount (%)]]&gt;=0.2,"Campaign","Normal")</f>
        <v>Normal</v>
      </c>
    </row>
    <row r="2853" spans="1:24" x14ac:dyDescent="0.3">
      <c r="A2853" t="s">
        <v>2887</v>
      </c>
      <c r="B2853" s="2">
        <v>43201</v>
      </c>
      <c r="C2853" s="2" t="str">
        <f>TEXT(Retail_Data[[#This Row],[InvoiceDate]],"MMM")</f>
        <v>Apr</v>
      </c>
      <c r="D2853">
        <v>53626</v>
      </c>
      <c r="E2853" t="s">
        <v>19</v>
      </c>
      <c r="F2853" t="s">
        <v>30</v>
      </c>
      <c r="G2853" t="s">
        <v>27</v>
      </c>
      <c r="H2853">
        <v>70.650000000000006</v>
      </c>
      <c r="I2853">
        <v>3</v>
      </c>
      <c r="J2853">
        <v>0.24</v>
      </c>
      <c r="K2853">
        <v>161.08000000000001</v>
      </c>
      <c r="L2853" t="str">
        <f>IF(Retail_Data[[#This Row],[Discount (%)]]=0,"0%",IF(Retail_Data[[#This Row],[Discount (%)]]&lt;=0.1,"1-10%",IF(Retail_Data[[#This Row],[Discount (%)]]&lt;=0.2,"11-20%","21%+")))</f>
        <v>21%+</v>
      </c>
      <c r="M2853" t="s">
        <v>22</v>
      </c>
      <c r="N2853" t="s">
        <v>34</v>
      </c>
      <c r="O2853">
        <f>ABS(Retail_Data[[#This Row],[Quantity]])</f>
        <v>3</v>
      </c>
      <c r="P2853">
        <f>IF(Retail_Data[[#This Row],[Quantity]]&lt;0,Retail_Data[[#This Row],[UnitPrice]]*Retail_Data[[#This Row],[QuantityAbs]],0)</f>
        <v>0</v>
      </c>
      <c r="Q2853">
        <f>Retail_Data[[#This Row],[UnitPrice]]*Retail_Data[[#This Row],[Quantity]]</f>
        <v>211.95000000000002</v>
      </c>
      <c r="R2853">
        <f>Retail_Data[[#This Row],[UnitPrice]] * Retail_Data[[#This Row],[Quantity]] - Retail_Data[[#This Row],[Total]] - Retail_Data[[#This Row],[Return Amount]]</f>
        <v>50.870000000000005</v>
      </c>
      <c r="S2853">
        <f>VLOOKUP(Retail_Data[[#This Row],[Category]],Table1[],2,FALSE)</f>
        <v>0.4</v>
      </c>
      <c r="T2853">
        <f>Retail_Data[[#This Row],[NetSales]]*Retail_Data[[#This Row],[Margin]]</f>
        <v>20.348000000000003</v>
      </c>
      <c r="U2853">
        <f>Retail_Data[[#This Row],[UnitPrice]]*Retail_Data[[#This Row],[Quantity]]*Retail_Data[[#This Row],[Margin]]</f>
        <v>84.780000000000015</v>
      </c>
      <c r="V2853">
        <f>Retail_Data[[#This Row],[Profit2]]-Retail_Data[[#This Row],[Profit]]</f>
        <v>64.432000000000016</v>
      </c>
      <c r="W2853">
        <f>Retail_Data[[#This Row],[UnitPrice]]*(1-Retail_Data[[#This Row],[Margin]])</f>
        <v>42.39</v>
      </c>
      <c r="X2853" t="str">
        <f>IF(Retail_Data[[#This Row],[Discount (%)]]&gt;=0.2,"Campaign","Normal")</f>
        <v>Campaign</v>
      </c>
    </row>
    <row r="2854" spans="1:24" x14ac:dyDescent="0.3">
      <c r="A2854" t="s">
        <v>2888</v>
      </c>
      <c r="B2854" s="2">
        <v>44483</v>
      </c>
      <c r="C2854" s="2" t="str">
        <f>TEXT(Retail_Data[[#This Row],[InvoiceDate]],"MMM")</f>
        <v>Oct</v>
      </c>
      <c r="D2854">
        <v>99233</v>
      </c>
      <c r="E2854" t="s">
        <v>57</v>
      </c>
      <c r="F2854" t="s">
        <v>42</v>
      </c>
      <c r="G2854" t="s">
        <v>45</v>
      </c>
      <c r="H2854">
        <v>74.95</v>
      </c>
      <c r="I2854">
        <v>-3</v>
      </c>
      <c r="J2854">
        <v>0.02</v>
      </c>
      <c r="K2854">
        <v>-220.35</v>
      </c>
      <c r="L2854" t="str">
        <f>IF(Retail_Data[[#This Row],[Discount (%)]]=0,"0%",IF(Retail_Data[[#This Row],[Discount (%)]]&lt;=0.1,"1-10%",IF(Retail_Data[[#This Row],[Discount (%)]]&lt;=0.2,"11-20%","21%+")))</f>
        <v>1-10%</v>
      </c>
      <c r="M2854" t="s">
        <v>16</v>
      </c>
      <c r="N2854" t="s">
        <v>17</v>
      </c>
      <c r="O2854">
        <f>ABS(Retail_Data[[#This Row],[Quantity]])</f>
        <v>3</v>
      </c>
      <c r="P2854">
        <f>IF(Retail_Data[[#This Row],[Quantity]]&lt;0,Retail_Data[[#This Row],[UnitPrice]]*Retail_Data[[#This Row],[QuantityAbs]],0)</f>
        <v>224.85000000000002</v>
      </c>
      <c r="Q2854">
        <f>Retail_Data[[#This Row],[UnitPrice]]*Retail_Data[[#This Row],[Quantity]]</f>
        <v>-224.85000000000002</v>
      </c>
      <c r="R2854">
        <f>Retail_Data[[#This Row],[UnitPrice]] * Retail_Data[[#This Row],[Quantity]] - Retail_Data[[#This Row],[Total]] - Retail_Data[[#This Row],[Return Amount]]</f>
        <v>-229.35000000000005</v>
      </c>
      <c r="S2854">
        <f>VLOOKUP(Retail_Data[[#This Row],[Category]],Table1[],2,FALSE)</f>
        <v>0.25</v>
      </c>
      <c r="T2854">
        <f>Retail_Data[[#This Row],[NetSales]]*Retail_Data[[#This Row],[Margin]]</f>
        <v>-57.337500000000013</v>
      </c>
      <c r="U2854">
        <f>Retail_Data[[#This Row],[UnitPrice]]*Retail_Data[[#This Row],[Quantity]]*Retail_Data[[#This Row],[Margin]]</f>
        <v>-56.212500000000006</v>
      </c>
      <c r="V2854">
        <f>Retail_Data[[#This Row],[Profit2]]-Retail_Data[[#This Row],[Profit]]</f>
        <v>1.1250000000000071</v>
      </c>
      <c r="W2854">
        <f>Retail_Data[[#This Row],[UnitPrice]]*(1-Retail_Data[[#This Row],[Margin]])</f>
        <v>56.212500000000006</v>
      </c>
      <c r="X2854" t="str">
        <f>IF(Retail_Data[[#This Row],[Discount (%)]]&gt;=0.2,"Campaign","Normal")</f>
        <v>Normal</v>
      </c>
    </row>
    <row r="2855" spans="1:24" x14ac:dyDescent="0.3">
      <c r="A2855" t="s">
        <v>2889</v>
      </c>
      <c r="B2855" s="2">
        <v>43920</v>
      </c>
      <c r="C2855" s="2" t="str">
        <f>TEXT(Retail_Data[[#This Row],[InvoiceDate]],"MMM")</f>
        <v>Mar</v>
      </c>
      <c r="D2855">
        <v>47743</v>
      </c>
      <c r="E2855" t="s">
        <v>29</v>
      </c>
      <c r="F2855" t="s">
        <v>67</v>
      </c>
      <c r="G2855" t="s">
        <v>31</v>
      </c>
      <c r="H2855">
        <v>4.1399999999999997</v>
      </c>
      <c r="I2855">
        <v>2</v>
      </c>
      <c r="J2855">
        <v>0.28000000000000003</v>
      </c>
      <c r="K2855">
        <v>5.96</v>
      </c>
      <c r="L2855" t="str">
        <f>IF(Retail_Data[[#This Row],[Discount (%)]]=0,"0%",IF(Retail_Data[[#This Row],[Discount (%)]]&lt;=0.1,"1-10%",IF(Retail_Data[[#This Row],[Discount (%)]]&lt;=0.2,"11-20%","21%+")))</f>
        <v>21%+</v>
      </c>
      <c r="M2855" t="s">
        <v>22</v>
      </c>
      <c r="N2855" t="s">
        <v>34</v>
      </c>
      <c r="O2855">
        <f>ABS(Retail_Data[[#This Row],[Quantity]])</f>
        <v>2</v>
      </c>
      <c r="P2855">
        <f>IF(Retail_Data[[#This Row],[Quantity]]&lt;0,Retail_Data[[#This Row],[UnitPrice]]*Retail_Data[[#This Row],[QuantityAbs]],0)</f>
        <v>0</v>
      </c>
      <c r="Q2855">
        <f>Retail_Data[[#This Row],[UnitPrice]]*Retail_Data[[#This Row],[Quantity]]</f>
        <v>8.2799999999999994</v>
      </c>
      <c r="R2855">
        <f>Retail_Data[[#This Row],[UnitPrice]] * Retail_Data[[#This Row],[Quantity]] - Retail_Data[[#This Row],[Total]] - Retail_Data[[#This Row],[Return Amount]]</f>
        <v>2.3199999999999994</v>
      </c>
      <c r="S2855">
        <f>VLOOKUP(Retail_Data[[#This Row],[Category]],Table1[],2,FALSE)</f>
        <v>0.45</v>
      </c>
      <c r="T2855">
        <f>Retail_Data[[#This Row],[NetSales]]*Retail_Data[[#This Row],[Margin]]</f>
        <v>1.0439999999999998</v>
      </c>
      <c r="U2855">
        <f>Retail_Data[[#This Row],[UnitPrice]]*Retail_Data[[#This Row],[Quantity]]*Retail_Data[[#This Row],[Margin]]</f>
        <v>3.726</v>
      </c>
      <c r="V2855">
        <f>Retail_Data[[#This Row],[Profit2]]-Retail_Data[[#This Row],[Profit]]</f>
        <v>2.6820000000000004</v>
      </c>
      <c r="W2855">
        <f>Retail_Data[[#This Row],[UnitPrice]]*(1-Retail_Data[[#This Row],[Margin]])</f>
        <v>2.2770000000000001</v>
      </c>
      <c r="X2855" t="str">
        <f>IF(Retail_Data[[#This Row],[Discount (%)]]&gt;=0.2,"Campaign","Normal")</f>
        <v>Campaign</v>
      </c>
    </row>
    <row r="2856" spans="1:24" x14ac:dyDescent="0.3">
      <c r="A2856" t="s">
        <v>2890</v>
      </c>
      <c r="B2856" s="2">
        <v>44345</v>
      </c>
      <c r="C2856" s="2" t="str">
        <f>TEXT(Retail_Data[[#This Row],[InvoiceDate]],"MMM")</f>
        <v>May</v>
      </c>
      <c r="D2856">
        <v>80461</v>
      </c>
      <c r="E2856" t="s">
        <v>13</v>
      </c>
      <c r="F2856" t="s">
        <v>36</v>
      </c>
      <c r="G2856" t="s">
        <v>15</v>
      </c>
      <c r="H2856">
        <v>78.290000000000006</v>
      </c>
      <c r="I2856">
        <v>-2</v>
      </c>
      <c r="J2856">
        <v>0.17</v>
      </c>
      <c r="K2856">
        <v>-129.96</v>
      </c>
      <c r="L2856" t="str">
        <f>IF(Retail_Data[[#This Row],[Discount (%)]]=0,"0%",IF(Retail_Data[[#This Row],[Discount (%)]]&lt;=0.1,"1-10%",IF(Retail_Data[[#This Row],[Discount (%)]]&lt;=0.2,"11-20%","21%+")))</f>
        <v>11-20%</v>
      </c>
      <c r="M2856" t="s">
        <v>16</v>
      </c>
      <c r="N2856" t="s">
        <v>17</v>
      </c>
      <c r="O2856">
        <f>ABS(Retail_Data[[#This Row],[Quantity]])</f>
        <v>2</v>
      </c>
      <c r="P2856">
        <f>IF(Retail_Data[[#This Row],[Quantity]]&lt;0,Retail_Data[[#This Row],[UnitPrice]]*Retail_Data[[#This Row],[QuantityAbs]],0)</f>
        <v>156.58000000000001</v>
      </c>
      <c r="Q2856">
        <f>Retail_Data[[#This Row],[UnitPrice]]*Retail_Data[[#This Row],[Quantity]]</f>
        <v>-156.58000000000001</v>
      </c>
      <c r="R2856">
        <f>Retail_Data[[#This Row],[UnitPrice]] * Retail_Data[[#This Row],[Quantity]] - Retail_Data[[#This Row],[Total]] - Retail_Data[[#This Row],[Return Amount]]</f>
        <v>-183.20000000000002</v>
      </c>
      <c r="S2856">
        <f>VLOOKUP(Retail_Data[[#This Row],[Category]],Table1[],2,FALSE)</f>
        <v>0.55000000000000004</v>
      </c>
      <c r="T2856">
        <f>Retail_Data[[#This Row],[NetSales]]*Retail_Data[[#This Row],[Margin]]</f>
        <v>-100.76000000000002</v>
      </c>
      <c r="U2856">
        <f>Retail_Data[[#This Row],[UnitPrice]]*Retail_Data[[#This Row],[Quantity]]*Retail_Data[[#This Row],[Margin]]</f>
        <v>-86.119000000000014</v>
      </c>
      <c r="V2856">
        <f>Retail_Data[[#This Row],[Profit2]]-Retail_Data[[#This Row],[Profit]]</f>
        <v>14.641000000000005</v>
      </c>
      <c r="W2856">
        <f>Retail_Data[[#This Row],[UnitPrice]]*(1-Retail_Data[[#This Row],[Margin]])</f>
        <v>35.230499999999999</v>
      </c>
      <c r="X2856" t="str">
        <f>IF(Retail_Data[[#This Row],[Discount (%)]]&gt;=0.2,"Campaign","Normal")</f>
        <v>Normal</v>
      </c>
    </row>
    <row r="2857" spans="1:24" x14ac:dyDescent="0.3">
      <c r="A2857" t="s">
        <v>2891</v>
      </c>
      <c r="B2857" s="2">
        <v>43920</v>
      </c>
      <c r="C2857" s="2" t="str">
        <f>TEXT(Retail_Data[[#This Row],[InvoiceDate]],"MMM")</f>
        <v>Mar</v>
      </c>
      <c r="D2857">
        <v>67199</v>
      </c>
      <c r="E2857" t="s">
        <v>57</v>
      </c>
      <c r="F2857" t="s">
        <v>60</v>
      </c>
      <c r="G2857" t="s">
        <v>15</v>
      </c>
      <c r="H2857">
        <v>31.6</v>
      </c>
      <c r="I2857">
        <v>6</v>
      </c>
      <c r="J2857">
        <v>0.02</v>
      </c>
      <c r="K2857">
        <v>185.81</v>
      </c>
      <c r="L2857" t="str">
        <f>IF(Retail_Data[[#This Row],[Discount (%)]]=0,"0%",IF(Retail_Data[[#This Row],[Discount (%)]]&lt;=0.1,"1-10%",IF(Retail_Data[[#This Row],[Discount (%)]]&lt;=0.2,"11-20%","21%+")))</f>
        <v>1-10%</v>
      </c>
      <c r="M2857" t="s">
        <v>22</v>
      </c>
      <c r="N2857" t="s">
        <v>34</v>
      </c>
      <c r="O2857">
        <f>ABS(Retail_Data[[#This Row],[Quantity]])</f>
        <v>6</v>
      </c>
      <c r="P2857">
        <f>IF(Retail_Data[[#This Row],[Quantity]]&lt;0,Retail_Data[[#This Row],[UnitPrice]]*Retail_Data[[#This Row],[QuantityAbs]],0)</f>
        <v>0</v>
      </c>
      <c r="Q2857">
        <f>Retail_Data[[#This Row],[UnitPrice]]*Retail_Data[[#This Row],[Quantity]]</f>
        <v>189.60000000000002</v>
      </c>
      <c r="R2857">
        <f>Retail_Data[[#This Row],[UnitPrice]] * Retail_Data[[#This Row],[Quantity]] - Retail_Data[[#This Row],[Total]] - Retail_Data[[#This Row],[Return Amount]]</f>
        <v>3.7900000000000205</v>
      </c>
      <c r="S2857">
        <f>VLOOKUP(Retail_Data[[#This Row],[Category]],Table1[],2,FALSE)</f>
        <v>0.55000000000000004</v>
      </c>
      <c r="T2857">
        <f>Retail_Data[[#This Row],[NetSales]]*Retail_Data[[#This Row],[Margin]]</f>
        <v>2.0845000000000113</v>
      </c>
      <c r="U2857">
        <f>Retail_Data[[#This Row],[UnitPrice]]*Retail_Data[[#This Row],[Quantity]]*Retail_Data[[#This Row],[Margin]]</f>
        <v>104.28000000000002</v>
      </c>
      <c r="V2857">
        <f>Retail_Data[[#This Row],[Profit2]]-Retail_Data[[#This Row],[Profit]]</f>
        <v>102.19550000000001</v>
      </c>
      <c r="W2857">
        <f>Retail_Data[[#This Row],[UnitPrice]]*(1-Retail_Data[[#This Row],[Margin]])</f>
        <v>14.219999999999999</v>
      </c>
      <c r="X2857" t="str">
        <f>IF(Retail_Data[[#This Row],[Discount (%)]]&gt;=0.2,"Campaign","Normal")</f>
        <v>Normal</v>
      </c>
    </row>
    <row r="2858" spans="1:24" x14ac:dyDescent="0.3">
      <c r="A2858" t="s">
        <v>2892</v>
      </c>
      <c r="B2858" s="2">
        <v>43520</v>
      </c>
      <c r="C2858" s="2" t="str">
        <f>TEXT(Retail_Data[[#This Row],[InvoiceDate]],"MMM")</f>
        <v>Feb</v>
      </c>
      <c r="D2858">
        <v>39430</v>
      </c>
      <c r="E2858" t="s">
        <v>39</v>
      </c>
      <c r="F2858" t="s">
        <v>33</v>
      </c>
      <c r="G2858" t="s">
        <v>21</v>
      </c>
      <c r="H2858">
        <v>71.12</v>
      </c>
      <c r="I2858">
        <v>1</v>
      </c>
      <c r="J2858">
        <v>0.08</v>
      </c>
      <c r="K2858">
        <v>65.430000000000007</v>
      </c>
      <c r="L2858" t="str">
        <f>IF(Retail_Data[[#This Row],[Discount (%)]]=0,"0%",IF(Retail_Data[[#This Row],[Discount (%)]]&lt;=0.1,"1-10%",IF(Retail_Data[[#This Row],[Discount (%)]]&lt;=0.2,"11-20%","21%+")))</f>
        <v>1-10%</v>
      </c>
      <c r="M2858" t="s">
        <v>22</v>
      </c>
      <c r="N2858" t="s">
        <v>34</v>
      </c>
      <c r="O2858">
        <f>ABS(Retail_Data[[#This Row],[Quantity]])</f>
        <v>1</v>
      </c>
      <c r="P2858">
        <f>IF(Retail_Data[[#This Row],[Quantity]]&lt;0,Retail_Data[[#This Row],[UnitPrice]]*Retail_Data[[#This Row],[QuantityAbs]],0)</f>
        <v>0</v>
      </c>
      <c r="Q2858">
        <f>Retail_Data[[#This Row],[UnitPrice]]*Retail_Data[[#This Row],[Quantity]]</f>
        <v>71.12</v>
      </c>
      <c r="R2858">
        <f>Retail_Data[[#This Row],[UnitPrice]] * Retail_Data[[#This Row],[Quantity]] - Retail_Data[[#This Row],[Total]] - Retail_Data[[#This Row],[Return Amount]]</f>
        <v>5.6899999999999977</v>
      </c>
      <c r="S2858">
        <f>VLOOKUP(Retail_Data[[#This Row],[Category]],Table1[],2,FALSE)</f>
        <v>0.3</v>
      </c>
      <c r="T2858">
        <f>Retail_Data[[#This Row],[NetSales]]*Retail_Data[[#This Row],[Margin]]</f>
        <v>1.7069999999999992</v>
      </c>
      <c r="U2858">
        <f>Retail_Data[[#This Row],[UnitPrice]]*Retail_Data[[#This Row],[Quantity]]*Retail_Data[[#This Row],[Margin]]</f>
        <v>21.336000000000002</v>
      </c>
      <c r="V2858">
        <f>Retail_Data[[#This Row],[Profit2]]-Retail_Data[[#This Row],[Profit]]</f>
        <v>19.629000000000001</v>
      </c>
      <c r="W2858">
        <f>Retail_Data[[#This Row],[UnitPrice]]*(1-Retail_Data[[#This Row],[Margin]])</f>
        <v>49.783999999999999</v>
      </c>
      <c r="X2858" t="str">
        <f>IF(Retail_Data[[#This Row],[Discount (%)]]&gt;=0.2,"Campaign","Normal")</f>
        <v>Normal</v>
      </c>
    </row>
    <row r="2859" spans="1:24" x14ac:dyDescent="0.3">
      <c r="A2859" t="s">
        <v>2893</v>
      </c>
      <c r="B2859" s="2">
        <v>43224</v>
      </c>
      <c r="C2859" s="2" t="str">
        <f>TEXT(Retail_Data[[#This Row],[InvoiceDate]],"MMM")</f>
        <v>May</v>
      </c>
      <c r="D2859">
        <v>38834</v>
      </c>
      <c r="E2859" t="s">
        <v>39</v>
      </c>
      <c r="F2859" t="s">
        <v>67</v>
      </c>
      <c r="G2859" t="s">
        <v>21</v>
      </c>
      <c r="H2859">
        <v>36.380000000000003</v>
      </c>
      <c r="I2859">
        <v>6</v>
      </c>
      <c r="J2859">
        <v>0.03</v>
      </c>
      <c r="K2859">
        <v>211.73</v>
      </c>
      <c r="L2859" t="str">
        <f>IF(Retail_Data[[#This Row],[Discount (%)]]=0,"0%",IF(Retail_Data[[#This Row],[Discount (%)]]&lt;=0.1,"1-10%",IF(Retail_Data[[#This Row],[Discount (%)]]&lt;=0.2,"11-20%","21%+")))</f>
        <v>1-10%</v>
      </c>
      <c r="M2859" t="s">
        <v>22</v>
      </c>
      <c r="N2859" t="s">
        <v>17</v>
      </c>
      <c r="O2859">
        <f>ABS(Retail_Data[[#This Row],[Quantity]])</f>
        <v>6</v>
      </c>
      <c r="P2859">
        <f>IF(Retail_Data[[#This Row],[Quantity]]&lt;0,Retail_Data[[#This Row],[UnitPrice]]*Retail_Data[[#This Row],[QuantityAbs]],0)</f>
        <v>0</v>
      </c>
      <c r="Q2859">
        <f>Retail_Data[[#This Row],[UnitPrice]]*Retail_Data[[#This Row],[Quantity]]</f>
        <v>218.28000000000003</v>
      </c>
      <c r="R2859">
        <f>Retail_Data[[#This Row],[UnitPrice]] * Retail_Data[[#This Row],[Quantity]] - Retail_Data[[#This Row],[Total]] - Retail_Data[[#This Row],[Return Amount]]</f>
        <v>6.5500000000000398</v>
      </c>
      <c r="S2859">
        <f>VLOOKUP(Retail_Data[[#This Row],[Category]],Table1[],2,FALSE)</f>
        <v>0.3</v>
      </c>
      <c r="T2859">
        <f>Retail_Data[[#This Row],[NetSales]]*Retail_Data[[#This Row],[Margin]]</f>
        <v>1.9650000000000118</v>
      </c>
      <c r="U2859">
        <f>Retail_Data[[#This Row],[UnitPrice]]*Retail_Data[[#This Row],[Quantity]]*Retail_Data[[#This Row],[Margin]]</f>
        <v>65.484000000000009</v>
      </c>
      <c r="V2859">
        <f>Retail_Data[[#This Row],[Profit2]]-Retail_Data[[#This Row],[Profit]]</f>
        <v>63.518999999999998</v>
      </c>
      <c r="W2859">
        <f>Retail_Data[[#This Row],[UnitPrice]]*(1-Retail_Data[[#This Row],[Margin]])</f>
        <v>25.466000000000001</v>
      </c>
      <c r="X2859" t="str">
        <f>IF(Retail_Data[[#This Row],[Discount (%)]]&gt;=0.2,"Campaign","Normal")</f>
        <v>Normal</v>
      </c>
    </row>
    <row r="2860" spans="1:24" x14ac:dyDescent="0.3">
      <c r="A2860" t="s">
        <v>2894</v>
      </c>
      <c r="B2860" s="2">
        <v>43522</v>
      </c>
      <c r="C2860" s="2" t="str">
        <f>TEXT(Retail_Data[[#This Row],[InvoiceDate]],"MMM")</f>
        <v>Feb</v>
      </c>
      <c r="D2860">
        <v>34435</v>
      </c>
      <c r="E2860" t="s">
        <v>39</v>
      </c>
      <c r="F2860" t="s">
        <v>26</v>
      </c>
      <c r="G2860" t="s">
        <v>45</v>
      </c>
      <c r="H2860">
        <v>34.93</v>
      </c>
      <c r="I2860">
        <v>6</v>
      </c>
      <c r="J2860">
        <v>0.08</v>
      </c>
      <c r="K2860">
        <v>192.81</v>
      </c>
      <c r="L2860" t="str">
        <f>IF(Retail_Data[[#This Row],[Discount (%)]]=0,"0%",IF(Retail_Data[[#This Row],[Discount (%)]]&lt;=0.1,"1-10%",IF(Retail_Data[[#This Row],[Discount (%)]]&lt;=0.2,"11-20%","21%+")))</f>
        <v>1-10%</v>
      </c>
      <c r="M2860" t="s">
        <v>22</v>
      </c>
      <c r="N2860" t="s">
        <v>17</v>
      </c>
      <c r="O2860">
        <f>ABS(Retail_Data[[#This Row],[Quantity]])</f>
        <v>6</v>
      </c>
      <c r="P2860">
        <f>IF(Retail_Data[[#This Row],[Quantity]]&lt;0,Retail_Data[[#This Row],[UnitPrice]]*Retail_Data[[#This Row],[QuantityAbs]],0)</f>
        <v>0</v>
      </c>
      <c r="Q2860">
        <f>Retail_Data[[#This Row],[UnitPrice]]*Retail_Data[[#This Row],[Quantity]]</f>
        <v>209.57999999999998</v>
      </c>
      <c r="R2860">
        <f>Retail_Data[[#This Row],[UnitPrice]] * Retail_Data[[#This Row],[Quantity]] - Retail_Data[[#This Row],[Total]] - Retail_Data[[#This Row],[Return Amount]]</f>
        <v>16.769999999999982</v>
      </c>
      <c r="S2860">
        <f>VLOOKUP(Retail_Data[[#This Row],[Category]],Table1[],2,FALSE)</f>
        <v>0.25</v>
      </c>
      <c r="T2860">
        <f>Retail_Data[[#This Row],[NetSales]]*Retail_Data[[#This Row],[Margin]]</f>
        <v>4.1924999999999955</v>
      </c>
      <c r="U2860">
        <f>Retail_Data[[#This Row],[UnitPrice]]*Retail_Data[[#This Row],[Quantity]]*Retail_Data[[#This Row],[Margin]]</f>
        <v>52.394999999999996</v>
      </c>
      <c r="V2860">
        <f>Retail_Data[[#This Row],[Profit2]]-Retail_Data[[#This Row],[Profit]]</f>
        <v>48.202500000000001</v>
      </c>
      <c r="W2860">
        <f>Retail_Data[[#This Row],[UnitPrice]]*(1-Retail_Data[[#This Row],[Margin]])</f>
        <v>26.197499999999998</v>
      </c>
      <c r="X2860" t="str">
        <f>IF(Retail_Data[[#This Row],[Discount (%)]]&gt;=0.2,"Campaign","Normal")</f>
        <v>Normal</v>
      </c>
    </row>
    <row r="2861" spans="1:24" x14ac:dyDescent="0.3">
      <c r="A2861" t="s">
        <v>2895</v>
      </c>
      <c r="B2861" s="2">
        <v>44355</v>
      </c>
      <c r="C2861" s="2" t="str">
        <f>TEXT(Retail_Data[[#This Row],[InvoiceDate]],"MMM")</f>
        <v>Jun</v>
      </c>
      <c r="D2861">
        <v>97212</v>
      </c>
      <c r="E2861" t="s">
        <v>13</v>
      </c>
      <c r="F2861" t="s">
        <v>30</v>
      </c>
      <c r="G2861" t="s">
        <v>27</v>
      </c>
      <c r="H2861">
        <v>2.87</v>
      </c>
      <c r="I2861">
        <v>7</v>
      </c>
      <c r="J2861">
        <v>0.24</v>
      </c>
      <c r="K2861">
        <v>15.27</v>
      </c>
      <c r="L2861" t="str">
        <f>IF(Retail_Data[[#This Row],[Discount (%)]]=0,"0%",IF(Retail_Data[[#This Row],[Discount (%)]]&lt;=0.1,"1-10%",IF(Retail_Data[[#This Row],[Discount (%)]]&lt;=0.2,"11-20%","21%+")))</f>
        <v>21%+</v>
      </c>
      <c r="M2861" t="s">
        <v>22</v>
      </c>
      <c r="N2861" t="s">
        <v>34</v>
      </c>
      <c r="O2861">
        <f>ABS(Retail_Data[[#This Row],[Quantity]])</f>
        <v>7</v>
      </c>
      <c r="P2861">
        <f>IF(Retail_Data[[#This Row],[Quantity]]&lt;0,Retail_Data[[#This Row],[UnitPrice]]*Retail_Data[[#This Row],[QuantityAbs]],0)</f>
        <v>0</v>
      </c>
      <c r="Q2861">
        <f>Retail_Data[[#This Row],[UnitPrice]]*Retail_Data[[#This Row],[Quantity]]</f>
        <v>20.09</v>
      </c>
      <c r="R2861">
        <f>Retail_Data[[#This Row],[UnitPrice]] * Retail_Data[[#This Row],[Quantity]] - Retail_Data[[#This Row],[Total]] - Retail_Data[[#This Row],[Return Amount]]</f>
        <v>4.82</v>
      </c>
      <c r="S2861">
        <f>VLOOKUP(Retail_Data[[#This Row],[Category]],Table1[],2,FALSE)</f>
        <v>0.4</v>
      </c>
      <c r="T2861">
        <f>Retail_Data[[#This Row],[NetSales]]*Retail_Data[[#This Row],[Margin]]</f>
        <v>1.9280000000000002</v>
      </c>
      <c r="U2861">
        <f>Retail_Data[[#This Row],[UnitPrice]]*Retail_Data[[#This Row],[Quantity]]*Retail_Data[[#This Row],[Margin]]</f>
        <v>8.0359999999999996</v>
      </c>
      <c r="V2861">
        <f>Retail_Data[[#This Row],[Profit2]]-Retail_Data[[#This Row],[Profit]]</f>
        <v>6.1079999999999997</v>
      </c>
      <c r="W2861">
        <f>Retail_Data[[#This Row],[UnitPrice]]*(1-Retail_Data[[#This Row],[Margin]])</f>
        <v>1.722</v>
      </c>
      <c r="X2861" t="str">
        <f>IF(Retail_Data[[#This Row],[Discount (%)]]&gt;=0.2,"Campaign","Normal")</f>
        <v>Campaign</v>
      </c>
    </row>
    <row r="2862" spans="1:24" x14ac:dyDescent="0.3">
      <c r="A2862" t="s">
        <v>2896</v>
      </c>
      <c r="B2862" s="2">
        <v>44814</v>
      </c>
      <c r="C2862" s="2" t="str">
        <f>TEXT(Retail_Data[[#This Row],[InvoiceDate]],"MMM")</f>
        <v>Sept</v>
      </c>
      <c r="D2862">
        <v>65797</v>
      </c>
      <c r="E2862" t="s">
        <v>29</v>
      </c>
      <c r="F2862" t="s">
        <v>26</v>
      </c>
      <c r="G2862" t="s">
        <v>27</v>
      </c>
      <c r="H2862">
        <v>6.09</v>
      </c>
      <c r="I2862">
        <v>7</v>
      </c>
      <c r="J2862">
        <v>0.02</v>
      </c>
      <c r="K2862">
        <v>41.78</v>
      </c>
      <c r="L2862" t="str">
        <f>IF(Retail_Data[[#This Row],[Discount (%)]]=0,"0%",IF(Retail_Data[[#This Row],[Discount (%)]]&lt;=0.1,"1-10%",IF(Retail_Data[[#This Row],[Discount (%)]]&lt;=0.2,"11-20%","21%+")))</f>
        <v>1-10%</v>
      </c>
      <c r="M2862" t="s">
        <v>22</v>
      </c>
      <c r="N2862" t="s">
        <v>34</v>
      </c>
      <c r="O2862">
        <f>ABS(Retail_Data[[#This Row],[Quantity]])</f>
        <v>7</v>
      </c>
      <c r="P2862">
        <f>IF(Retail_Data[[#This Row],[Quantity]]&lt;0,Retail_Data[[#This Row],[UnitPrice]]*Retail_Data[[#This Row],[QuantityAbs]],0)</f>
        <v>0</v>
      </c>
      <c r="Q2862">
        <f>Retail_Data[[#This Row],[UnitPrice]]*Retail_Data[[#This Row],[Quantity]]</f>
        <v>42.629999999999995</v>
      </c>
      <c r="R2862">
        <f>Retail_Data[[#This Row],[UnitPrice]] * Retail_Data[[#This Row],[Quantity]] - Retail_Data[[#This Row],[Total]] - Retail_Data[[#This Row],[Return Amount]]</f>
        <v>0.84999999999999432</v>
      </c>
      <c r="S2862">
        <f>VLOOKUP(Retail_Data[[#This Row],[Category]],Table1[],2,FALSE)</f>
        <v>0.4</v>
      </c>
      <c r="T2862">
        <f>Retail_Data[[#This Row],[NetSales]]*Retail_Data[[#This Row],[Margin]]</f>
        <v>0.33999999999999775</v>
      </c>
      <c r="U2862">
        <f>Retail_Data[[#This Row],[UnitPrice]]*Retail_Data[[#This Row],[Quantity]]*Retail_Data[[#This Row],[Margin]]</f>
        <v>17.052</v>
      </c>
      <c r="V2862">
        <f>Retail_Data[[#This Row],[Profit2]]-Retail_Data[[#This Row],[Profit]]</f>
        <v>16.712000000000003</v>
      </c>
      <c r="W2862">
        <f>Retail_Data[[#This Row],[UnitPrice]]*(1-Retail_Data[[#This Row],[Margin]])</f>
        <v>3.6539999999999999</v>
      </c>
      <c r="X2862" t="str">
        <f>IF(Retail_Data[[#This Row],[Discount (%)]]&gt;=0.2,"Campaign","Normal")</f>
        <v>Normal</v>
      </c>
    </row>
    <row r="2863" spans="1:24" x14ac:dyDescent="0.3">
      <c r="A2863" t="s">
        <v>2897</v>
      </c>
      <c r="B2863" s="2">
        <v>44187</v>
      </c>
      <c r="C2863" s="2" t="str">
        <f>TEXT(Retail_Data[[#This Row],[InvoiceDate]],"MMM")</f>
        <v>Dec</v>
      </c>
      <c r="D2863">
        <v>53554</v>
      </c>
      <c r="E2863" t="s">
        <v>39</v>
      </c>
      <c r="F2863" t="s">
        <v>14</v>
      </c>
      <c r="G2863" t="s">
        <v>31</v>
      </c>
      <c r="H2863">
        <v>54.36</v>
      </c>
      <c r="I2863">
        <v>6</v>
      </c>
      <c r="J2863">
        <v>0.09</v>
      </c>
      <c r="K2863">
        <v>296.81</v>
      </c>
      <c r="L2863" t="str">
        <f>IF(Retail_Data[[#This Row],[Discount (%)]]=0,"0%",IF(Retail_Data[[#This Row],[Discount (%)]]&lt;=0.1,"1-10%",IF(Retail_Data[[#This Row],[Discount (%)]]&lt;=0.2,"11-20%","21%+")))</f>
        <v>1-10%</v>
      </c>
      <c r="M2863" t="s">
        <v>22</v>
      </c>
      <c r="N2863" t="s">
        <v>17</v>
      </c>
      <c r="O2863">
        <f>ABS(Retail_Data[[#This Row],[Quantity]])</f>
        <v>6</v>
      </c>
      <c r="P2863">
        <f>IF(Retail_Data[[#This Row],[Quantity]]&lt;0,Retail_Data[[#This Row],[UnitPrice]]*Retail_Data[[#This Row],[QuantityAbs]],0)</f>
        <v>0</v>
      </c>
      <c r="Q2863">
        <f>Retail_Data[[#This Row],[UnitPrice]]*Retail_Data[[#This Row],[Quantity]]</f>
        <v>326.15999999999997</v>
      </c>
      <c r="R2863">
        <f>Retail_Data[[#This Row],[UnitPrice]] * Retail_Data[[#This Row],[Quantity]] - Retail_Data[[#This Row],[Total]] - Retail_Data[[#This Row],[Return Amount]]</f>
        <v>29.349999999999966</v>
      </c>
      <c r="S2863">
        <f>VLOOKUP(Retail_Data[[#This Row],[Category]],Table1[],2,FALSE)</f>
        <v>0.45</v>
      </c>
      <c r="T2863">
        <f>Retail_Data[[#This Row],[NetSales]]*Retail_Data[[#This Row],[Margin]]</f>
        <v>13.207499999999985</v>
      </c>
      <c r="U2863">
        <f>Retail_Data[[#This Row],[UnitPrice]]*Retail_Data[[#This Row],[Quantity]]*Retail_Data[[#This Row],[Margin]]</f>
        <v>146.77199999999999</v>
      </c>
      <c r="V2863">
        <f>Retail_Data[[#This Row],[Profit2]]-Retail_Data[[#This Row],[Profit]]</f>
        <v>133.56450000000001</v>
      </c>
      <c r="W2863">
        <f>Retail_Data[[#This Row],[UnitPrice]]*(1-Retail_Data[[#This Row],[Margin]])</f>
        <v>29.898000000000003</v>
      </c>
      <c r="X2863" t="str">
        <f>IF(Retail_Data[[#This Row],[Discount (%)]]&gt;=0.2,"Campaign","Normal")</f>
        <v>Normal</v>
      </c>
    </row>
    <row r="2864" spans="1:24" x14ac:dyDescent="0.3">
      <c r="A2864" t="s">
        <v>2898</v>
      </c>
      <c r="B2864" s="2">
        <v>44609</v>
      </c>
      <c r="C2864" s="2" t="str">
        <f>TEXT(Retail_Data[[#This Row],[InvoiceDate]],"MMM")</f>
        <v>Feb</v>
      </c>
      <c r="D2864">
        <v>64555</v>
      </c>
      <c r="E2864" t="s">
        <v>29</v>
      </c>
      <c r="F2864" t="s">
        <v>24</v>
      </c>
      <c r="G2864" t="s">
        <v>15</v>
      </c>
      <c r="H2864">
        <v>75.14</v>
      </c>
      <c r="I2864">
        <v>7</v>
      </c>
      <c r="J2864">
        <v>0.16</v>
      </c>
      <c r="K2864">
        <v>441.82</v>
      </c>
      <c r="L2864" t="str">
        <f>IF(Retail_Data[[#This Row],[Discount (%)]]=0,"0%",IF(Retail_Data[[#This Row],[Discount (%)]]&lt;=0.1,"1-10%",IF(Retail_Data[[#This Row],[Discount (%)]]&lt;=0.2,"11-20%","21%+")))</f>
        <v>11-20%</v>
      </c>
      <c r="M2864" t="s">
        <v>22</v>
      </c>
      <c r="N2864" t="s">
        <v>17</v>
      </c>
      <c r="O2864">
        <f>ABS(Retail_Data[[#This Row],[Quantity]])</f>
        <v>7</v>
      </c>
      <c r="P2864">
        <f>IF(Retail_Data[[#This Row],[Quantity]]&lt;0,Retail_Data[[#This Row],[UnitPrice]]*Retail_Data[[#This Row],[QuantityAbs]],0)</f>
        <v>0</v>
      </c>
      <c r="Q2864">
        <f>Retail_Data[[#This Row],[UnitPrice]]*Retail_Data[[#This Row],[Quantity]]</f>
        <v>525.98</v>
      </c>
      <c r="R2864">
        <f>Retail_Data[[#This Row],[UnitPrice]] * Retail_Data[[#This Row],[Quantity]] - Retail_Data[[#This Row],[Total]] - Retail_Data[[#This Row],[Return Amount]]</f>
        <v>84.160000000000025</v>
      </c>
      <c r="S2864">
        <f>VLOOKUP(Retail_Data[[#This Row],[Category]],Table1[],2,FALSE)</f>
        <v>0.55000000000000004</v>
      </c>
      <c r="T2864">
        <f>Retail_Data[[#This Row],[NetSales]]*Retail_Data[[#This Row],[Margin]]</f>
        <v>46.288000000000018</v>
      </c>
      <c r="U2864">
        <f>Retail_Data[[#This Row],[UnitPrice]]*Retail_Data[[#This Row],[Quantity]]*Retail_Data[[#This Row],[Margin]]</f>
        <v>289.28900000000004</v>
      </c>
      <c r="V2864">
        <f>Retail_Data[[#This Row],[Profit2]]-Retail_Data[[#This Row],[Profit]]</f>
        <v>243.00100000000003</v>
      </c>
      <c r="W2864">
        <f>Retail_Data[[#This Row],[UnitPrice]]*(1-Retail_Data[[#This Row],[Margin]])</f>
        <v>33.812999999999995</v>
      </c>
      <c r="X2864" t="str">
        <f>IF(Retail_Data[[#This Row],[Discount (%)]]&gt;=0.2,"Campaign","Normal")</f>
        <v>Normal</v>
      </c>
    </row>
    <row r="2865" spans="1:24" x14ac:dyDescent="0.3">
      <c r="A2865" t="s">
        <v>2899</v>
      </c>
      <c r="B2865" s="2">
        <v>44752</v>
      </c>
      <c r="C2865" s="2" t="str">
        <f>TEXT(Retail_Data[[#This Row],[InvoiceDate]],"MMM")</f>
        <v>Jul</v>
      </c>
      <c r="D2865">
        <v>95350</v>
      </c>
      <c r="E2865" t="s">
        <v>19</v>
      </c>
      <c r="F2865" t="s">
        <v>30</v>
      </c>
      <c r="G2865" t="s">
        <v>45</v>
      </c>
      <c r="H2865">
        <v>19.5</v>
      </c>
      <c r="I2865">
        <v>2</v>
      </c>
      <c r="J2865">
        <v>0.26</v>
      </c>
      <c r="K2865">
        <v>28.86</v>
      </c>
      <c r="L2865" t="str">
        <f>IF(Retail_Data[[#This Row],[Discount (%)]]=0,"0%",IF(Retail_Data[[#This Row],[Discount (%)]]&lt;=0.1,"1-10%",IF(Retail_Data[[#This Row],[Discount (%)]]&lt;=0.2,"11-20%","21%+")))</f>
        <v>21%+</v>
      </c>
      <c r="M2865" t="s">
        <v>22</v>
      </c>
      <c r="N2865" t="s">
        <v>34</v>
      </c>
      <c r="O2865">
        <f>ABS(Retail_Data[[#This Row],[Quantity]])</f>
        <v>2</v>
      </c>
      <c r="P2865">
        <f>IF(Retail_Data[[#This Row],[Quantity]]&lt;0,Retail_Data[[#This Row],[UnitPrice]]*Retail_Data[[#This Row],[QuantityAbs]],0)</f>
        <v>0</v>
      </c>
      <c r="Q2865">
        <f>Retail_Data[[#This Row],[UnitPrice]]*Retail_Data[[#This Row],[Quantity]]</f>
        <v>39</v>
      </c>
      <c r="R2865">
        <f>Retail_Data[[#This Row],[UnitPrice]] * Retail_Data[[#This Row],[Quantity]] - Retail_Data[[#This Row],[Total]] - Retail_Data[[#This Row],[Return Amount]]</f>
        <v>10.14</v>
      </c>
      <c r="S2865">
        <f>VLOOKUP(Retail_Data[[#This Row],[Category]],Table1[],2,FALSE)</f>
        <v>0.25</v>
      </c>
      <c r="T2865">
        <f>Retail_Data[[#This Row],[NetSales]]*Retail_Data[[#This Row],[Margin]]</f>
        <v>2.5350000000000001</v>
      </c>
      <c r="U2865">
        <f>Retail_Data[[#This Row],[UnitPrice]]*Retail_Data[[#This Row],[Quantity]]*Retail_Data[[#This Row],[Margin]]</f>
        <v>9.75</v>
      </c>
      <c r="V2865">
        <f>Retail_Data[[#This Row],[Profit2]]-Retail_Data[[#This Row],[Profit]]</f>
        <v>7.2149999999999999</v>
      </c>
      <c r="W2865">
        <f>Retail_Data[[#This Row],[UnitPrice]]*(1-Retail_Data[[#This Row],[Margin]])</f>
        <v>14.625</v>
      </c>
      <c r="X2865" t="str">
        <f>IF(Retail_Data[[#This Row],[Discount (%)]]&gt;=0.2,"Campaign","Normal")</f>
        <v>Campaign</v>
      </c>
    </row>
    <row r="2866" spans="1:24" x14ac:dyDescent="0.3">
      <c r="A2866" t="s">
        <v>2900</v>
      </c>
      <c r="B2866" s="2">
        <v>44827</v>
      </c>
      <c r="C2866" s="2" t="str">
        <f>TEXT(Retail_Data[[#This Row],[InvoiceDate]],"MMM")</f>
        <v>Sept</v>
      </c>
      <c r="D2866">
        <v>24716</v>
      </c>
      <c r="E2866" t="s">
        <v>13</v>
      </c>
      <c r="F2866" t="s">
        <v>60</v>
      </c>
      <c r="G2866" t="s">
        <v>27</v>
      </c>
      <c r="H2866">
        <v>9.33</v>
      </c>
      <c r="I2866">
        <v>1</v>
      </c>
      <c r="J2866">
        <v>7.0000000000000007E-2</v>
      </c>
      <c r="K2866">
        <v>8.68</v>
      </c>
      <c r="L2866" t="str">
        <f>IF(Retail_Data[[#This Row],[Discount (%)]]=0,"0%",IF(Retail_Data[[#This Row],[Discount (%)]]&lt;=0.1,"1-10%",IF(Retail_Data[[#This Row],[Discount (%)]]&lt;=0.2,"11-20%","21%+")))</f>
        <v>1-10%</v>
      </c>
      <c r="M2866" t="s">
        <v>22</v>
      </c>
      <c r="N2866" t="s">
        <v>17</v>
      </c>
      <c r="O2866">
        <f>ABS(Retail_Data[[#This Row],[Quantity]])</f>
        <v>1</v>
      </c>
      <c r="P2866">
        <f>IF(Retail_Data[[#This Row],[Quantity]]&lt;0,Retail_Data[[#This Row],[UnitPrice]]*Retail_Data[[#This Row],[QuantityAbs]],0)</f>
        <v>0</v>
      </c>
      <c r="Q2866">
        <f>Retail_Data[[#This Row],[UnitPrice]]*Retail_Data[[#This Row],[Quantity]]</f>
        <v>9.33</v>
      </c>
      <c r="R2866">
        <f>Retail_Data[[#This Row],[UnitPrice]] * Retail_Data[[#This Row],[Quantity]] - Retail_Data[[#This Row],[Total]] - Retail_Data[[#This Row],[Return Amount]]</f>
        <v>0.65000000000000036</v>
      </c>
      <c r="S2866">
        <f>VLOOKUP(Retail_Data[[#This Row],[Category]],Table1[],2,FALSE)</f>
        <v>0.4</v>
      </c>
      <c r="T2866">
        <f>Retail_Data[[#This Row],[NetSales]]*Retail_Data[[#This Row],[Margin]]</f>
        <v>0.26000000000000018</v>
      </c>
      <c r="U2866">
        <f>Retail_Data[[#This Row],[UnitPrice]]*Retail_Data[[#This Row],[Quantity]]*Retail_Data[[#This Row],[Margin]]</f>
        <v>3.7320000000000002</v>
      </c>
      <c r="V2866">
        <f>Retail_Data[[#This Row],[Profit2]]-Retail_Data[[#This Row],[Profit]]</f>
        <v>3.472</v>
      </c>
      <c r="W2866">
        <f>Retail_Data[[#This Row],[UnitPrice]]*(1-Retail_Data[[#This Row],[Margin]])</f>
        <v>5.5979999999999999</v>
      </c>
      <c r="X2866" t="str">
        <f>IF(Retail_Data[[#This Row],[Discount (%)]]&gt;=0.2,"Campaign","Normal")</f>
        <v>Normal</v>
      </c>
    </row>
    <row r="2867" spans="1:24" x14ac:dyDescent="0.3">
      <c r="A2867" t="s">
        <v>2901</v>
      </c>
      <c r="B2867" s="2">
        <v>44698</v>
      </c>
      <c r="C2867" s="2" t="str">
        <f>TEXT(Retail_Data[[#This Row],[InvoiceDate]],"MMM")</f>
        <v>May</v>
      </c>
      <c r="D2867">
        <v>70261</v>
      </c>
      <c r="E2867" t="s">
        <v>29</v>
      </c>
      <c r="F2867" t="s">
        <v>60</v>
      </c>
      <c r="G2867" t="s">
        <v>21</v>
      </c>
      <c r="H2867">
        <v>18.68</v>
      </c>
      <c r="I2867">
        <v>6</v>
      </c>
      <c r="J2867">
        <v>0.23</v>
      </c>
      <c r="K2867">
        <v>86.3</v>
      </c>
      <c r="L2867" t="str">
        <f>IF(Retail_Data[[#This Row],[Discount (%)]]=0,"0%",IF(Retail_Data[[#This Row],[Discount (%)]]&lt;=0.1,"1-10%",IF(Retail_Data[[#This Row],[Discount (%)]]&lt;=0.2,"11-20%","21%+")))</f>
        <v>21%+</v>
      </c>
      <c r="M2867" t="s">
        <v>22</v>
      </c>
      <c r="N2867" t="s">
        <v>34</v>
      </c>
      <c r="O2867">
        <f>ABS(Retail_Data[[#This Row],[Quantity]])</f>
        <v>6</v>
      </c>
      <c r="P2867">
        <f>IF(Retail_Data[[#This Row],[Quantity]]&lt;0,Retail_Data[[#This Row],[UnitPrice]]*Retail_Data[[#This Row],[QuantityAbs]],0)</f>
        <v>0</v>
      </c>
      <c r="Q2867">
        <f>Retail_Data[[#This Row],[UnitPrice]]*Retail_Data[[#This Row],[Quantity]]</f>
        <v>112.08</v>
      </c>
      <c r="R2867">
        <f>Retail_Data[[#This Row],[UnitPrice]] * Retail_Data[[#This Row],[Quantity]] - Retail_Data[[#This Row],[Total]] - Retail_Data[[#This Row],[Return Amount]]</f>
        <v>25.78</v>
      </c>
      <c r="S2867">
        <f>VLOOKUP(Retail_Data[[#This Row],[Category]],Table1[],2,FALSE)</f>
        <v>0.3</v>
      </c>
      <c r="T2867">
        <f>Retail_Data[[#This Row],[NetSales]]*Retail_Data[[#This Row],[Margin]]</f>
        <v>7.734</v>
      </c>
      <c r="U2867">
        <f>Retail_Data[[#This Row],[UnitPrice]]*Retail_Data[[#This Row],[Quantity]]*Retail_Data[[#This Row],[Margin]]</f>
        <v>33.623999999999995</v>
      </c>
      <c r="V2867">
        <f>Retail_Data[[#This Row],[Profit2]]-Retail_Data[[#This Row],[Profit]]</f>
        <v>25.889999999999993</v>
      </c>
      <c r="W2867">
        <f>Retail_Data[[#This Row],[UnitPrice]]*(1-Retail_Data[[#This Row],[Margin]])</f>
        <v>13.075999999999999</v>
      </c>
      <c r="X2867" t="str">
        <f>IF(Retail_Data[[#This Row],[Discount (%)]]&gt;=0.2,"Campaign","Normal")</f>
        <v>Campaign</v>
      </c>
    </row>
    <row r="2868" spans="1:24" x14ac:dyDescent="0.3">
      <c r="A2868" t="s">
        <v>2902</v>
      </c>
      <c r="B2868" s="2">
        <v>43868</v>
      </c>
      <c r="C2868" s="2" t="str">
        <f>TEXT(Retail_Data[[#This Row],[InvoiceDate]],"MMM")</f>
        <v>Feb</v>
      </c>
      <c r="D2868">
        <v>37528</v>
      </c>
      <c r="E2868" t="s">
        <v>29</v>
      </c>
      <c r="F2868" t="s">
        <v>67</v>
      </c>
      <c r="G2868" t="s">
        <v>45</v>
      </c>
      <c r="H2868">
        <v>18.559999999999999</v>
      </c>
      <c r="I2868">
        <v>4</v>
      </c>
      <c r="J2868">
        <v>0.18</v>
      </c>
      <c r="K2868">
        <v>60.88</v>
      </c>
      <c r="L2868" t="str">
        <f>IF(Retail_Data[[#This Row],[Discount (%)]]=0,"0%",IF(Retail_Data[[#This Row],[Discount (%)]]&lt;=0.1,"1-10%",IF(Retail_Data[[#This Row],[Discount (%)]]&lt;=0.2,"11-20%","21%+")))</f>
        <v>11-20%</v>
      </c>
      <c r="M2868" t="s">
        <v>22</v>
      </c>
      <c r="N2868" t="s">
        <v>17</v>
      </c>
      <c r="O2868">
        <f>ABS(Retail_Data[[#This Row],[Quantity]])</f>
        <v>4</v>
      </c>
      <c r="P2868">
        <f>IF(Retail_Data[[#This Row],[Quantity]]&lt;0,Retail_Data[[#This Row],[UnitPrice]]*Retail_Data[[#This Row],[QuantityAbs]],0)</f>
        <v>0</v>
      </c>
      <c r="Q2868">
        <f>Retail_Data[[#This Row],[UnitPrice]]*Retail_Data[[#This Row],[Quantity]]</f>
        <v>74.239999999999995</v>
      </c>
      <c r="R2868">
        <f>Retail_Data[[#This Row],[UnitPrice]] * Retail_Data[[#This Row],[Quantity]] - Retail_Data[[#This Row],[Total]] - Retail_Data[[#This Row],[Return Amount]]</f>
        <v>13.359999999999992</v>
      </c>
      <c r="S2868">
        <f>VLOOKUP(Retail_Data[[#This Row],[Category]],Table1[],2,FALSE)</f>
        <v>0.25</v>
      </c>
      <c r="T2868">
        <f>Retail_Data[[#This Row],[NetSales]]*Retail_Data[[#This Row],[Margin]]</f>
        <v>3.3399999999999981</v>
      </c>
      <c r="U2868">
        <f>Retail_Data[[#This Row],[UnitPrice]]*Retail_Data[[#This Row],[Quantity]]*Retail_Data[[#This Row],[Margin]]</f>
        <v>18.559999999999999</v>
      </c>
      <c r="V2868">
        <f>Retail_Data[[#This Row],[Profit2]]-Retail_Data[[#This Row],[Profit]]</f>
        <v>15.22</v>
      </c>
      <c r="W2868">
        <f>Retail_Data[[#This Row],[UnitPrice]]*(1-Retail_Data[[#This Row],[Margin]])</f>
        <v>13.919999999999998</v>
      </c>
      <c r="X2868" t="str">
        <f>IF(Retail_Data[[#This Row],[Discount (%)]]&gt;=0.2,"Campaign","Normal")</f>
        <v>Normal</v>
      </c>
    </row>
    <row r="2869" spans="1:24" x14ac:dyDescent="0.3">
      <c r="A2869" t="s">
        <v>2903</v>
      </c>
      <c r="B2869" s="2">
        <v>43583</v>
      </c>
      <c r="C2869" s="2" t="str">
        <f>TEXT(Retail_Data[[#This Row],[InvoiceDate]],"MMM")</f>
        <v>Apr</v>
      </c>
      <c r="D2869">
        <v>11995</v>
      </c>
      <c r="E2869" t="s">
        <v>39</v>
      </c>
      <c r="F2869" t="s">
        <v>60</v>
      </c>
      <c r="G2869" t="s">
        <v>31</v>
      </c>
      <c r="H2869">
        <v>24.86</v>
      </c>
      <c r="I2869">
        <v>7</v>
      </c>
      <c r="J2869">
        <v>0.2</v>
      </c>
      <c r="K2869">
        <v>139.22</v>
      </c>
      <c r="L2869" t="str">
        <f>IF(Retail_Data[[#This Row],[Discount (%)]]=0,"0%",IF(Retail_Data[[#This Row],[Discount (%)]]&lt;=0.1,"1-10%",IF(Retail_Data[[#This Row],[Discount (%)]]&lt;=0.2,"11-20%","21%+")))</f>
        <v>11-20%</v>
      </c>
      <c r="M2869" t="s">
        <v>22</v>
      </c>
      <c r="N2869" t="s">
        <v>17</v>
      </c>
      <c r="O2869">
        <f>ABS(Retail_Data[[#This Row],[Quantity]])</f>
        <v>7</v>
      </c>
      <c r="P2869">
        <f>IF(Retail_Data[[#This Row],[Quantity]]&lt;0,Retail_Data[[#This Row],[UnitPrice]]*Retail_Data[[#This Row],[QuantityAbs]],0)</f>
        <v>0</v>
      </c>
      <c r="Q2869">
        <f>Retail_Data[[#This Row],[UnitPrice]]*Retail_Data[[#This Row],[Quantity]]</f>
        <v>174.01999999999998</v>
      </c>
      <c r="R2869">
        <f>Retail_Data[[#This Row],[UnitPrice]] * Retail_Data[[#This Row],[Quantity]] - Retail_Data[[#This Row],[Total]] - Retail_Data[[#This Row],[Return Amount]]</f>
        <v>34.799999999999983</v>
      </c>
      <c r="S2869">
        <f>VLOOKUP(Retail_Data[[#This Row],[Category]],Table1[],2,FALSE)</f>
        <v>0.45</v>
      </c>
      <c r="T2869">
        <f>Retail_Data[[#This Row],[NetSales]]*Retail_Data[[#This Row],[Margin]]</f>
        <v>15.659999999999993</v>
      </c>
      <c r="U2869">
        <f>Retail_Data[[#This Row],[UnitPrice]]*Retail_Data[[#This Row],[Quantity]]*Retail_Data[[#This Row],[Margin]]</f>
        <v>78.308999999999997</v>
      </c>
      <c r="V2869">
        <f>Retail_Data[[#This Row],[Profit2]]-Retail_Data[[#This Row],[Profit]]</f>
        <v>62.649000000000001</v>
      </c>
      <c r="W2869">
        <f>Retail_Data[[#This Row],[UnitPrice]]*(1-Retail_Data[[#This Row],[Margin]])</f>
        <v>13.673</v>
      </c>
      <c r="X2869" t="str">
        <f>IF(Retail_Data[[#This Row],[Discount (%)]]&gt;=0.2,"Campaign","Normal")</f>
        <v>Campaign</v>
      </c>
    </row>
    <row r="2870" spans="1:24" x14ac:dyDescent="0.3">
      <c r="A2870" t="s">
        <v>2904</v>
      </c>
      <c r="B2870" s="2">
        <v>43255</v>
      </c>
      <c r="C2870" s="2" t="str">
        <f>TEXT(Retail_Data[[#This Row],[InvoiceDate]],"MMM")</f>
        <v>Jun</v>
      </c>
      <c r="D2870">
        <v>23844</v>
      </c>
      <c r="E2870" t="s">
        <v>13</v>
      </c>
      <c r="F2870" t="s">
        <v>20</v>
      </c>
      <c r="G2870" t="s">
        <v>27</v>
      </c>
      <c r="H2870">
        <v>20.37</v>
      </c>
      <c r="I2870">
        <v>4</v>
      </c>
      <c r="J2870">
        <v>0.01</v>
      </c>
      <c r="K2870">
        <v>80.67</v>
      </c>
      <c r="L2870" t="str">
        <f>IF(Retail_Data[[#This Row],[Discount (%)]]=0,"0%",IF(Retail_Data[[#This Row],[Discount (%)]]&lt;=0.1,"1-10%",IF(Retail_Data[[#This Row],[Discount (%)]]&lt;=0.2,"11-20%","21%+")))</f>
        <v>1-10%</v>
      </c>
      <c r="M2870" t="s">
        <v>22</v>
      </c>
      <c r="N2870" t="s">
        <v>34</v>
      </c>
      <c r="O2870">
        <f>ABS(Retail_Data[[#This Row],[Quantity]])</f>
        <v>4</v>
      </c>
      <c r="P2870">
        <f>IF(Retail_Data[[#This Row],[Quantity]]&lt;0,Retail_Data[[#This Row],[UnitPrice]]*Retail_Data[[#This Row],[QuantityAbs]],0)</f>
        <v>0</v>
      </c>
      <c r="Q2870">
        <f>Retail_Data[[#This Row],[UnitPrice]]*Retail_Data[[#This Row],[Quantity]]</f>
        <v>81.48</v>
      </c>
      <c r="R2870">
        <f>Retail_Data[[#This Row],[UnitPrice]] * Retail_Data[[#This Row],[Quantity]] - Retail_Data[[#This Row],[Total]] - Retail_Data[[#This Row],[Return Amount]]</f>
        <v>0.81000000000000227</v>
      </c>
      <c r="S2870">
        <f>VLOOKUP(Retail_Data[[#This Row],[Category]],Table1[],2,FALSE)</f>
        <v>0.4</v>
      </c>
      <c r="T2870">
        <f>Retail_Data[[#This Row],[NetSales]]*Retail_Data[[#This Row],[Margin]]</f>
        <v>0.32400000000000095</v>
      </c>
      <c r="U2870">
        <f>Retail_Data[[#This Row],[UnitPrice]]*Retail_Data[[#This Row],[Quantity]]*Retail_Data[[#This Row],[Margin]]</f>
        <v>32.592000000000006</v>
      </c>
      <c r="V2870">
        <f>Retail_Data[[#This Row],[Profit2]]-Retail_Data[[#This Row],[Profit]]</f>
        <v>32.268000000000008</v>
      </c>
      <c r="W2870">
        <f>Retail_Data[[#This Row],[UnitPrice]]*(1-Retail_Data[[#This Row],[Margin]])</f>
        <v>12.222</v>
      </c>
      <c r="X2870" t="str">
        <f>IF(Retail_Data[[#This Row],[Discount (%)]]&gt;=0.2,"Campaign","Normal")</f>
        <v>Normal</v>
      </c>
    </row>
    <row r="2871" spans="1:24" x14ac:dyDescent="0.3">
      <c r="A2871" t="s">
        <v>2905</v>
      </c>
      <c r="B2871" s="2">
        <v>43192</v>
      </c>
      <c r="C2871" s="2" t="str">
        <f>TEXT(Retail_Data[[#This Row],[InvoiceDate]],"MMM")</f>
        <v>Apr</v>
      </c>
      <c r="D2871">
        <v>46659</v>
      </c>
      <c r="E2871" t="s">
        <v>29</v>
      </c>
      <c r="F2871" t="s">
        <v>67</v>
      </c>
      <c r="G2871" t="s">
        <v>31</v>
      </c>
      <c r="H2871">
        <v>73.86</v>
      </c>
      <c r="I2871">
        <v>7</v>
      </c>
      <c r="J2871">
        <v>0.16</v>
      </c>
      <c r="K2871">
        <v>434.3</v>
      </c>
      <c r="L2871" t="str">
        <f>IF(Retail_Data[[#This Row],[Discount (%)]]=0,"0%",IF(Retail_Data[[#This Row],[Discount (%)]]&lt;=0.1,"1-10%",IF(Retail_Data[[#This Row],[Discount (%)]]&lt;=0.2,"11-20%","21%+")))</f>
        <v>11-20%</v>
      </c>
      <c r="M2871" t="s">
        <v>22</v>
      </c>
      <c r="N2871" t="s">
        <v>17</v>
      </c>
      <c r="O2871">
        <f>ABS(Retail_Data[[#This Row],[Quantity]])</f>
        <v>7</v>
      </c>
      <c r="P2871">
        <f>IF(Retail_Data[[#This Row],[Quantity]]&lt;0,Retail_Data[[#This Row],[UnitPrice]]*Retail_Data[[#This Row],[QuantityAbs]],0)</f>
        <v>0</v>
      </c>
      <c r="Q2871">
        <f>Retail_Data[[#This Row],[UnitPrice]]*Retail_Data[[#This Row],[Quantity]]</f>
        <v>517.02</v>
      </c>
      <c r="R2871">
        <f>Retail_Data[[#This Row],[UnitPrice]] * Retail_Data[[#This Row],[Quantity]] - Retail_Data[[#This Row],[Total]] - Retail_Data[[#This Row],[Return Amount]]</f>
        <v>82.71999999999997</v>
      </c>
      <c r="S2871">
        <f>VLOOKUP(Retail_Data[[#This Row],[Category]],Table1[],2,FALSE)</f>
        <v>0.45</v>
      </c>
      <c r="T2871">
        <f>Retail_Data[[#This Row],[NetSales]]*Retail_Data[[#This Row],[Margin]]</f>
        <v>37.22399999999999</v>
      </c>
      <c r="U2871">
        <f>Retail_Data[[#This Row],[UnitPrice]]*Retail_Data[[#This Row],[Quantity]]*Retail_Data[[#This Row],[Margin]]</f>
        <v>232.65899999999999</v>
      </c>
      <c r="V2871">
        <f>Retail_Data[[#This Row],[Profit2]]-Retail_Data[[#This Row],[Profit]]</f>
        <v>195.435</v>
      </c>
      <c r="W2871">
        <f>Retail_Data[[#This Row],[UnitPrice]]*(1-Retail_Data[[#This Row],[Margin]])</f>
        <v>40.623000000000005</v>
      </c>
      <c r="X2871" t="str">
        <f>IF(Retail_Data[[#This Row],[Discount (%)]]&gt;=0.2,"Campaign","Normal")</f>
        <v>Normal</v>
      </c>
    </row>
    <row r="2872" spans="1:24" x14ac:dyDescent="0.3">
      <c r="A2872" t="s">
        <v>2906</v>
      </c>
      <c r="B2872" s="2">
        <v>44082</v>
      </c>
      <c r="C2872" s="2" t="str">
        <f>TEXT(Retail_Data[[#This Row],[InvoiceDate]],"MMM")</f>
        <v>Sept</v>
      </c>
      <c r="D2872">
        <v>25522</v>
      </c>
      <c r="E2872" t="s">
        <v>57</v>
      </c>
      <c r="F2872" t="s">
        <v>30</v>
      </c>
      <c r="G2872" t="s">
        <v>21</v>
      </c>
      <c r="H2872">
        <v>71.44</v>
      </c>
      <c r="I2872">
        <v>-1</v>
      </c>
      <c r="J2872">
        <v>0.22</v>
      </c>
      <c r="K2872">
        <v>-55.72</v>
      </c>
      <c r="L2872" t="str">
        <f>IF(Retail_Data[[#This Row],[Discount (%)]]=0,"0%",IF(Retail_Data[[#This Row],[Discount (%)]]&lt;=0.1,"1-10%",IF(Retail_Data[[#This Row],[Discount (%)]]&lt;=0.2,"11-20%","21%+")))</f>
        <v>21%+</v>
      </c>
      <c r="M2872" t="s">
        <v>16</v>
      </c>
      <c r="N2872" t="s">
        <v>34</v>
      </c>
      <c r="O2872">
        <f>ABS(Retail_Data[[#This Row],[Quantity]])</f>
        <v>1</v>
      </c>
      <c r="P2872">
        <f>IF(Retail_Data[[#This Row],[Quantity]]&lt;0,Retail_Data[[#This Row],[UnitPrice]]*Retail_Data[[#This Row],[QuantityAbs]],0)</f>
        <v>71.44</v>
      </c>
      <c r="Q2872">
        <f>Retail_Data[[#This Row],[UnitPrice]]*Retail_Data[[#This Row],[Quantity]]</f>
        <v>-71.44</v>
      </c>
      <c r="R2872">
        <f>Retail_Data[[#This Row],[UnitPrice]] * Retail_Data[[#This Row],[Quantity]] - Retail_Data[[#This Row],[Total]] - Retail_Data[[#This Row],[Return Amount]]</f>
        <v>-87.16</v>
      </c>
      <c r="S2872">
        <f>VLOOKUP(Retail_Data[[#This Row],[Category]],Table1[],2,FALSE)</f>
        <v>0.3</v>
      </c>
      <c r="T2872">
        <f>Retail_Data[[#This Row],[NetSales]]*Retail_Data[[#This Row],[Margin]]</f>
        <v>-26.148</v>
      </c>
      <c r="U2872">
        <f>Retail_Data[[#This Row],[UnitPrice]]*Retail_Data[[#This Row],[Quantity]]*Retail_Data[[#This Row],[Margin]]</f>
        <v>-21.431999999999999</v>
      </c>
      <c r="V2872">
        <f>Retail_Data[[#This Row],[Profit2]]-Retail_Data[[#This Row],[Profit]]</f>
        <v>4.7160000000000011</v>
      </c>
      <c r="W2872">
        <f>Retail_Data[[#This Row],[UnitPrice]]*(1-Retail_Data[[#This Row],[Margin]])</f>
        <v>50.007999999999996</v>
      </c>
      <c r="X2872" t="str">
        <f>IF(Retail_Data[[#This Row],[Discount (%)]]&gt;=0.2,"Campaign","Normal")</f>
        <v>Campaign</v>
      </c>
    </row>
    <row r="2873" spans="1:24" x14ac:dyDescent="0.3">
      <c r="A2873" t="s">
        <v>2907</v>
      </c>
      <c r="B2873" s="2">
        <v>44650</v>
      </c>
      <c r="C2873" s="2" t="str">
        <f>TEXT(Retail_Data[[#This Row],[InvoiceDate]],"MMM")</f>
        <v>Mar</v>
      </c>
      <c r="D2873">
        <v>84034</v>
      </c>
      <c r="E2873" t="s">
        <v>39</v>
      </c>
      <c r="F2873" t="s">
        <v>24</v>
      </c>
      <c r="G2873" t="s">
        <v>21</v>
      </c>
      <c r="H2873">
        <v>26.67</v>
      </c>
      <c r="I2873">
        <v>3</v>
      </c>
      <c r="J2873">
        <v>0.27</v>
      </c>
      <c r="K2873">
        <v>58.41</v>
      </c>
      <c r="L2873" t="str">
        <f>IF(Retail_Data[[#This Row],[Discount (%)]]=0,"0%",IF(Retail_Data[[#This Row],[Discount (%)]]&lt;=0.1,"1-10%",IF(Retail_Data[[#This Row],[Discount (%)]]&lt;=0.2,"11-20%","21%+")))</f>
        <v>21%+</v>
      </c>
      <c r="M2873" t="s">
        <v>22</v>
      </c>
      <c r="N2873" t="s">
        <v>34</v>
      </c>
      <c r="O2873">
        <f>ABS(Retail_Data[[#This Row],[Quantity]])</f>
        <v>3</v>
      </c>
      <c r="P2873">
        <f>IF(Retail_Data[[#This Row],[Quantity]]&lt;0,Retail_Data[[#This Row],[UnitPrice]]*Retail_Data[[#This Row],[QuantityAbs]],0)</f>
        <v>0</v>
      </c>
      <c r="Q2873">
        <f>Retail_Data[[#This Row],[UnitPrice]]*Retail_Data[[#This Row],[Quantity]]</f>
        <v>80.010000000000005</v>
      </c>
      <c r="R2873">
        <f>Retail_Data[[#This Row],[UnitPrice]] * Retail_Data[[#This Row],[Quantity]] - Retail_Data[[#This Row],[Total]] - Retail_Data[[#This Row],[Return Amount]]</f>
        <v>21.600000000000009</v>
      </c>
      <c r="S2873">
        <f>VLOOKUP(Retail_Data[[#This Row],[Category]],Table1[],2,FALSE)</f>
        <v>0.3</v>
      </c>
      <c r="T2873">
        <f>Retail_Data[[#This Row],[NetSales]]*Retail_Data[[#This Row],[Margin]]</f>
        <v>6.4800000000000022</v>
      </c>
      <c r="U2873">
        <f>Retail_Data[[#This Row],[UnitPrice]]*Retail_Data[[#This Row],[Quantity]]*Retail_Data[[#This Row],[Margin]]</f>
        <v>24.003</v>
      </c>
      <c r="V2873">
        <f>Retail_Data[[#This Row],[Profit2]]-Retail_Data[[#This Row],[Profit]]</f>
        <v>17.522999999999996</v>
      </c>
      <c r="W2873">
        <f>Retail_Data[[#This Row],[UnitPrice]]*(1-Retail_Data[[#This Row],[Margin]])</f>
        <v>18.669</v>
      </c>
      <c r="X2873" t="str">
        <f>IF(Retail_Data[[#This Row],[Discount (%)]]&gt;=0.2,"Campaign","Normal")</f>
        <v>Campaign</v>
      </c>
    </row>
    <row r="2874" spans="1:24" x14ac:dyDescent="0.3">
      <c r="A2874" t="s">
        <v>2908</v>
      </c>
      <c r="B2874" s="2">
        <v>43555</v>
      </c>
      <c r="C2874" s="2" t="str">
        <f>TEXT(Retail_Data[[#This Row],[InvoiceDate]],"MMM")</f>
        <v>Mar</v>
      </c>
      <c r="D2874">
        <v>52322</v>
      </c>
      <c r="E2874" t="s">
        <v>39</v>
      </c>
      <c r="F2874" t="s">
        <v>20</v>
      </c>
      <c r="G2874" t="s">
        <v>27</v>
      </c>
      <c r="H2874">
        <v>79.760000000000005</v>
      </c>
      <c r="I2874">
        <v>8</v>
      </c>
      <c r="J2874">
        <v>0.04</v>
      </c>
      <c r="K2874">
        <v>612.55999999999995</v>
      </c>
      <c r="L2874" t="str">
        <f>IF(Retail_Data[[#This Row],[Discount (%)]]=0,"0%",IF(Retail_Data[[#This Row],[Discount (%)]]&lt;=0.1,"1-10%",IF(Retail_Data[[#This Row],[Discount (%)]]&lt;=0.2,"11-20%","21%+")))</f>
        <v>1-10%</v>
      </c>
      <c r="M2874" t="s">
        <v>22</v>
      </c>
      <c r="N2874" t="s">
        <v>34</v>
      </c>
      <c r="O2874">
        <f>ABS(Retail_Data[[#This Row],[Quantity]])</f>
        <v>8</v>
      </c>
      <c r="P2874">
        <f>IF(Retail_Data[[#This Row],[Quantity]]&lt;0,Retail_Data[[#This Row],[UnitPrice]]*Retail_Data[[#This Row],[QuantityAbs]],0)</f>
        <v>0</v>
      </c>
      <c r="Q2874">
        <f>Retail_Data[[#This Row],[UnitPrice]]*Retail_Data[[#This Row],[Quantity]]</f>
        <v>638.08000000000004</v>
      </c>
      <c r="R2874">
        <f>Retail_Data[[#This Row],[UnitPrice]] * Retail_Data[[#This Row],[Quantity]] - Retail_Data[[#This Row],[Total]] - Retail_Data[[#This Row],[Return Amount]]</f>
        <v>25.520000000000095</v>
      </c>
      <c r="S2874">
        <f>VLOOKUP(Retail_Data[[#This Row],[Category]],Table1[],2,FALSE)</f>
        <v>0.4</v>
      </c>
      <c r="T2874">
        <f>Retail_Data[[#This Row],[NetSales]]*Retail_Data[[#This Row],[Margin]]</f>
        <v>10.208000000000039</v>
      </c>
      <c r="U2874">
        <f>Retail_Data[[#This Row],[UnitPrice]]*Retail_Data[[#This Row],[Quantity]]*Retail_Data[[#This Row],[Margin]]</f>
        <v>255.23200000000003</v>
      </c>
      <c r="V2874">
        <f>Retail_Data[[#This Row],[Profit2]]-Retail_Data[[#This Row],[Profit]]</f>
        <v>245.024</v>
      </c>
      <c r="W2874">
        <f>Retail_Data[[#This Row],[UnitPrice]]*(1-Retail_Data[[#This Row],[Margin]])</f>
        <v>47.856000000000002</v>
      </c>
      <c r="X2874" t="str">
        <f>IF(Retail_Data[[#This Row],[Discount (%)]]&gt;=0.2,"Campaign","Normal")</f>
        <v>Normal</v>
      </c>
    </row>
    <row r="2875" spans="1:24" x14ac:dyDescent="0.3">
      <c r="A2875" t="s">
        <v>2909</v>
      </c>
      <c r="B2875" s="2">
        <v>44865</v>
      </c>
      <c r="C2875" s="2" t="str">
        <f>TEXT(Retail_Data[[#This Row],[InvoiceDate]],"MMM")</f>
        <v>Oct</v>
      </c>
      <c r="D2875">
        <v>77638</v>
      </c>
      <c r="E2875" t="s">
        <v>19</v>
      </c>
      <c r="F2875" t="s">
        <v>42</v>
      </c>
      <c r="G2875" t="s">
        <v>31</v>
      </c>
      <c r="H2875">
        <v>25.27</v>
      </c>
      <c r="I2875">
        <v>1</v>
      </c>
      <c r="J2875">
        <v>0.1</v>
      </c>
      <c r="K2875">
        <v>22.74</v>
      </c>
      <c r="L2875" t="str">
        <f>IF(Retail_Data[[#This Row],[Discount (%)]]=0,"0%",IF(Retail_Data[[#This Row],[Discount (%)]]&lt;=0.1,"1-10%",IF(Retail_Data[[#This Row],[Discount (%)]]&lt;=0.2,"11-20%","21%+")))</f>
        <v>1-10%</v>
      </c>
      <c r="M2875" t="s">
        <v>22</v>
      </c>
      <c r="N2875" t="s">
        <v>34</v>
      </c>
      <c r="O2875">
        <f>ABS(Retail_Data[[#This Row],[Quantity]])</f>
        <v>1</v>
      </c>
      <c r="P2875">
        <f>IF(Retail_Data[[#This Row],[Quantity]]&lt;0,Retail_Data[[#This Row],[UnitPrice]]*Retail_Data[[#This Row],[QuantityAbs]],0)</f>
        <v>0</v>
      </c>
      <c r="Q2875">
        <f>Retail_Data[[#This Row],[UnitPrice]]*Retail_Data[[#This Row],[Quantity]]</f>
        <v>25.27</v>
      </c>
      <c r="R2875">
        <f>Retail_Data[[#This Row],[UnitPrice]] * Retail_Data[[#This Row],[Quantity]] - Retail_Data[[#This Row],[Total]] - Retail_Data[[#This Row],[Return Amount]]</f>
        <v>2.5300000000000011</v>
      </c>
      <c r="S2875">
        <f>VLOOKUP(Retail_Data[[#This Row],[Category]],Table1[],2,FALSE)</f>
        <v>0.45</v>
      </c>
      <c r="T2875">
        <f>Retail_Data[[#This Row],[NetSales]]*Retail_Data[[#This Row],[Margin]]</f>
        <v>1.1385000000000005</v>
      </c>
      <c r="U2875">
        <f>Retail_Data[[#This Row],[UnitPrice]]*Retail_Data[[#This Row],[Quantity]]*Retail_Data[[#This Row],[Margin]]</f>
        <v>11.371499999999999</v>
      </c>
      <c r="V2875">
        <f>Retail_Data[[#This Row],[Profit2]]-Retail_Data[[#This Row],[Profit]]</f>
        <v>10.232999999999999</v>
      </c>
      <c r="W2875">
        <f>Retail_Data[[#This Row],[UnitPrice]]*(1-Retail_Data[[#This Row],[Margin]])</f>
        <v>13.8985</v>
      </c>
      <c r="X2875" t="str">
        <f>IF(Retail_Data[[#This Row],[Discount (%)]]&gt;=0.2,"Campaign","Normal")</f>
        <v>Normal</v>
      </c>
    </row>
    <row r="2876" spans="1:24" x14ac:dyDescent="0.3">
      <c r="A2876" t="s">
        <v>2910</v>
      </c>
      <c r="B2876" s="2">
        <v>43698</v>
      </c>
      <c r="C2876" s="2" t="str">
        <f>TEXT(Retail_Data[[#This Row],[InvoiceDate]],"MMM")</f>
        <v>Aug</v>
      </c>
      <c r="D2876">
        <v>18524</v>
      </c>
      <c r="E2876" t="s">
        <v>13</v>
      </c>
      <c r="F2876" t="s">
        <v>60</v>
      </c>
      <c r="G2876" t="s">
        <v>21</v>
      </c>
      <c r="H2876">
        <v>58.3</v>
      </c>
      <c r="I2876">
        <v>8</v>
      </c>
      <c r="J2876">
        <v>0.02</v>
      </c>
      <c r="K2876">
        <v>457.07</v>
      </c>
      <c r="L2876" t="str">
        <f>IF(Retail_Data[[#This Row],[Discount (%)]]=0,"0%",IF(Retail_Data[[#This Row],[Discount (%)]]&lt;=0.1,"1-10%",IF(Retail_Data[[#This Row],[Discount (%)]]&lt;=0.2,"11-20%","21%+")))</f>
        <v>1-10%</v>
      </c>
      <c r="M2876" t="s">
        <v>22</v>
      </c>
      <c r="N2876" t="s">
        <v>34</v>
      </c>
      <c r="O2876">
        <f>ABS(Retail_Data[[#This Row],[Quantity]])</f>
        <v>8</v>
      </c>
      <c r="P2876">
        <f>IF(Retail_Data[[#This Row],[Quantity]]&lt;0,Retail_Data[[#This Row],[UnitPrice]]*Retail_Data[[#This Row],[QuantityAbs]],0)</f>
        <v>0</v>
      </c>
      <c r="Q2876">
        <f>Retail_Data[[#This Row],[UnitPrice]]*Retail_Data[[#This Row],[Quantity]]</f>
        <v>466.4</v>
      </c>
      <c r="R2876">
        <f>Retail_Data[[#This Row],[UnitPrice]] * Retail_Data[[#This Row],[Quantity]] - Retail_Data[[#This Row],[Total]] - Retail_Data[[#This Row],[Return Amount]]</f>
        <v>9.3299999999999841</v>
      </c>
      <c r="S2876">
        <f>VLOOKUP(Retail_Data[[#This Row],[Category]],Table1[],2,FALSE)</f>
        <v>0.3</v>
      </c>
      <c r="T2876">
        <f>Retail_Data[[#This Row],[NetSales]]*Retail_Data[[#This Row],[Margin]]</f>
        <v>2.798999999999995</v>
      </c>
      <c r="U2876">
        <f>Retail_Data[[#This Row],[UnitPrice]]*Retail_Data[[#This Row],[Quantity]]*Retail_Data[[#This Row],[Margin]]</f>
        <v>139.91999999999999</v>
      </c>
      <c r="V2876">
        <f>Retail_Data[[#This Row],[Profit2]]-Retail_Data[[#This Row],[Profit]]</f>
        <v>137.12099999999998</v>
      </c>
      <c r="W2876">
        <f>Retail_Data[[#This Row],[UnitPrice]]*(1-Retail_Data[[#This Row],[Margin]])</f>
        <v>40.809999999999995</v>
      </c>
      <c r="X2876" t="str">
        <f>IF(Retail_Data[[#This Row],[Discount (%)]]&gt;=0.2,"Campaign","Normal")</f>
        <v>Normal</v>
      </c>
    </row>
    <row r="2877" spans="1:24" x14ac:dyDescent="0.3">
      <c r="A2877" t="s">
        <v>2911</v>
      </c>
      <c r="B2877" s="2">
        <v>44769</v>
      </c>
      <c r="C2877" s="2" t="str">
        <f>TEXT(Retail_Data[[#This Row],[InvoiceDate]],"MMM")</f>
        <v>Jul</v>
      </c>
      <c r="D2877">
        <v>40846</v>
      </c>
      <c r="E2877" t="s">
        <v>29</v>
      </c>
      <c r="F2877" t="s">
        <v>30</v>
      </c>
      <c r="G2877" t="s">
        <v>31</v>
      </c>
      <c r="H2877">
        <v>52.23</v>
      </c>
      <c r="I2877">
        <v>1</v>
      </c>
      <c r="J2877">
        <v>0.25</v>
      </c>
      <c r="K2877">
        <v>39.17</v>
      </c>
      <c r="L2877" t="str">
        <f>IF(Retail_Data[[#This Row],[Discount (%)]]=0,"0%",IF(Retail_Data[[#This Row],[Discount (%)]]&lt;=0.1,"1-10%",IF(Retail_Data[[#This Row],[Discount (%)]]&lt;=0.2,"11-20%","21%+")))</f>
        <v>21%+</v>
      </c>
      <c r="M2877" t="s">
        <v>22</v>
      </c>
      <c r="N2877" t="s">
        <v>17</v>
      </c>
      <c r="O2877">
        <f>ABS(Retail_Data[[#This Row],[Quantity]])</f>
        <v>1</v>
      </c>
      <c r="P2877">
        <f>IF(Retail_Data[[#This Row],[Quantity]]&lt;0,Retail_Data[[#This Row],[UnitPrice]]*Retail_Data[[#This Row],[QuantityAbs]],0)</f>
        <v>0</v>
      </c>
      <c r="Q2877">
        <f>Retail_Data[[#This Row],[UnitPrice]]*Retail_Data[[#This Row],[Quantity]]</f>
        <v>52.23</v>
      </c>
      <c r="R2877">
        <f>Retail_Data[[#This Row],[UnitPrice]] * Retail_Data[[#This Row],[Quantity]] - Retail_Data[[#This Row],[Total]] - Retail_Data[[#This Row],[Return Amount]]</f>
        <v>13.059999999999995</v>
      </c>
      <c r="S2877">
        <f>VLOOKUP(Retail_Data[[#This Row],[Category]],Table1[],2,FALSE)</f>
        <v>0.45</v>
      </c>
      <c r="T2877">
        <f>Retail_Data[[#This Row],[NetSales]]*Retail_Data[[#This Row],[Margin]]</f>
        <v>5.876999999999998</v>
      </c>
      <c r="U2877">
        <f>Retail_Data[[#This Row],[UnitPrice]]*Retail_Data[[#This Row],[Quantity]]*Retail_Data[[#This Row],[Margin]]</f>
        <v>23.503499999999999</v>
      </c>
      <c r="V2877">
        <f>Retail_Data[[#This Row],[Profit2]]-Retail_Data[[#This Row],[Profit]]</f>
        <v>17.6265</v>
      </c>
      <c r="W2877">
        <f>Retail_Data[[#This Row],[UnitPrice]]*(1-Retail_Data[[#This Row],[Margin]])</f>
        <v>28.726500000000001</v>
      </c>
      <c r="X2877" t="str">
        <f>IF(Retail_Data[[#This Row],[Discount (%)]]&gt;=0.2,"Campaign","Normal")</f>
        <v>Campaign</v>
      </c>
    </row>
    <row r="2878" spans="1:24" x14ac:dyDescent="0.3">
      <c r="A2878" t="s">
        <v>2912</v>
      </c>
      <c r="B2878" s="2">
        <v>43610</v>
      </c>
      <c r="C2878" s="2" t="str">
        <f>TEXT(Retail_Data[[#This Row],[InvoiceDate]],"MMM")</f>
        <v>May</v>
      </c>
      <c r="D2878">
        <v>83643</v>
      </c>
      <c r="E2878" t="s">
        <v>29</v>
      </c>
      <c r="F2878" t="s">
        <v>30</v>
      </c>
      <c r="G2878" t="s">
        <v>45</v>
      </c>
      <c r="H2878">
        <v>7.04</v>
      </c>
      <c r="I2878">
        <v>2</v>
      </c>
      <c r="J2878">
        <v>0.26</v>
      </c>
      <c r="K2878">
        <v>10.42</v>
      </c>
      <c r="L2878" t="str">
        <f>IF(Retail_Data[[#This Row],[Discount (%)]]=0,"0%",IF(Retail_Data[[#This Row],[Discount (%)]]&lt;=0.1,"1-10%",IF(Retail_Data[[#This Row],[Discount (%)]]&lt;=0.2,"11-20%","21%+")))</f>
        <v>21%+</v>
      </c>
      <c r="M2878" t="s">
        <v>22</v>
      </c>
      <c r="N2878" t="s">
        <v>34</v>
      </c>
      <c r="O2878">
        <f>ABS(Retail_Data[[#This Row],[Quantity]])</f>
        <v>2</v>
      </c>
      <c r="P2878">
        <f>IF(Retail_Data[[#This Row],[Quantity]]&lt;0,Retail_Data[[#This Row],[UnitPrice]]*Retail_Data[[#This Row],[QuantityAbs]],0)</f>
        <v>0</v>
      </c>
      <c r="Q2878">
        <f>Retail_Data[[#This Row],[UnitPrice]]*Retail_Data[[#This Row],[Quantity]]</f>
        <v>14.08</v>
      </c>
      <c r="R2878">
        <f>Retail_Data[[#This Row],[UnitPrice]] * Retail_Data[[#This Row],[Quantity]] - Retail_Data[[#This Row],[Total]] - Retail_Data[[#This Row],[Return Amount]]</f>
        <v>3.66</v>
      </c>
      <c r="S2878">
        <f>VLOOKUP(Retail_Data[[#This Row],[Category]],Table1[],2,FALSE)</f>
        <v>0.25</v>
      </c>
      <c r="T2878">
        <f>Retail_Data[[#This Row],[NetSales]]*Retail_Data[[#This Row],[Margin]]</f>
        <v>0.91500000000000004</v>
      </c>
      <c r="U2878">
        <f>Retail_Data[[#This Row],[UnitPrice]]*Retail_Data[[#This Row],[Quantity]]*Retail_Data[[#This Row],[Margin]]</f>
        <v>3.52</v>
      </c>
      <c r="V2878">
        <f>Retail_Data[[#This Row],[Profit2]]-Retail_Data[[#This Row],[Profit]]</f>
        <v>2.605</v>
      </c>
      <c r="W2878">
        <f>Retail_Data[[#This Row],[UnitPrice]]*(1-Retail_Data[[#This Row],[Margin]])</f>
        <v>5.28</v>
      </c>
      <c r="X2878" t="str">
        <f>IF(Retail_Data[[#This Row],[Discount (%)]]&gt;=0.2,"Campaign","Normal")</f>
        <v>Campaign</v>
      </c>
    </row>
    <row r="2879" spans="1:24" x14ac:dyDescent="0.3">
      <c r="A2879" t="s">
        <v>2913</v>
      </c>
      <c r="B2879" s="2">
        <v>44307</v>
      </c>
      <c r="C2879" s="2" t="str">
        <f>TEXT(Retail_Data[[#This Row],[InvoiceDate]],"MMM")</f>
        <v>Apr</v>
      </c>
      <c r="D2879">
        <v>70096</v>
      </c>
      <c r="E2879" t="s">
        <v>29</v>
      </c>
      <c r="F2879" t="s">
        <v>60</v>
      </c>
      <c r="G2879" t="s">
        <v>15</v>
      </c>
      <c r="H2879">
        <v>28.7</v>
      </c>
      <c r="I2879">
        <v>8</v>
      </c>
      <c r="J2879">
        <v>0.15</v>
      </c>
      <c r="K2879">
        <v>195.16</v>
      </c>
      <c r="L2879" t="str">
        <f>IF(Retail_Data[[#This Row],[Discount (%)]]=0,"0%",IF(Retail_Data[[#This Row],[Discount (%)]]&lt;=0.1,"1-10%",IF(Retail_Data[[#This Row],[Discount (%)]]&lt;=0.2,"11-20%","21%+")))</f>
        <v>11-20%</v>
      </c>
      <c r="M2879" t="s">
        <v>22</v>
      </c>
      <c r="N2879" t="s">
        <v>34</v>
      </c>
      <c r="O2879">
        <f>ABS(Retail_Data[[#This Row],[Quantity]])</f>
        <v>8</v>
      </c>
      <c r="P2879">
        <f>IF(Retail_Data[[#This Row],[Quantity]]&lt;0,Retail_Data[[#This Row],[UnitPrice]]*Retail_Data[[#This Row],[QuantityAbs]],0)</f>
        <v>0</v>
      </c>
      <c r="Q2879">
        <f>Retail_Data[[#This Row],[UnitPrice]]*Retail_Data[[#This Row],[Quantity]]</f>
        <v>229.6</v>
      </c>
      <c r="R2879">
        <f>Retail_Data[[#This Row],[UnitPrice]] * Retail_Data[[#This Row],[Quantity]] - Retail_Data[[#This Row],[Total]] - Retail_Data[[#This Row],[Return Amount]]</f>
        <v>34.44</v>
      </c>
      <c r="S2879">
        <f>VLOOKUP(Retail_Data[[#This Row],[Category]],Table1[],2,FALSE)</f>
        <v>0.55000000000000004</v>
      </c>
      <c r="T2879">
        <f>Retail_Data[[#This Row],[NetSales]]*Retail_Data[[#This Row],[Margin]]</f>
        <v>18.942</v>
      </c>
      <c r="U2879">
        <f>Retail_Data[[#This Row],[UnitPrice]]*Retail_Data[[#This Row],[Quantity]]*Retail_Data[[#This Row],[Margin]]</f>
        <v>126.28</v>
      </c>
      <c r="V2879">
        <f>Retail_Data[[#This Row],[Profit2]]-Retail_Data[[#This Row],[Profit]]</f>
        <v>107.33799999999999</v>
      </c>
      <c r="W2879">
        <f>Retail_Data[[#This Row],[UnitPrice]]*(1-Retail_Data[[#This Row],[Margin]])</f>
        <v>12.914999999999999</v>
      </c>
      <c r="X2879" t="str">
        <f>IF(Retail_Data[[#This Row],[Discount (%)]]&gt;=0.2,"Campaign","Normal")</f>
        <v>Normal</v>
      </c>
    </row>
    <row r="2880" spans="1:24" x14ac:dyDescent="0.3">
      <c r="A2880" t="s">
        <v>2914</v>
      </c>
      <c r="B2880" s="2">
        <v>43486</v>
      </c>
      <c r="C2880" s="2" t="str">
        <f>TEXT(Retail_Data[[#This Row],[InvoiceDate]],"MMM")</f>
        <v>Jan</v>
      </c>
      <c r="D2880">
        <v>93804</v>
      </c>
      <c r="E2880" t="s">
        <v>39</v>
      </c>
      <c r="F2880" t="s">
        <v>20</v>
      </c>
      <c r="G2880" t="s">
        <v>15</v>
      </c>
      <c r="H2880">
        <v>76.22</v>
      </c>
      <c r="I2880">
        <v>1</v>
      </c>
      <c r="J2880">
        <v>0.01</v>
      </c>
      <c r="K2880">
        <v>75.459999999999994</v>
      </c>
      <c r="L2880" t="str">
        <f>IF(Retail_Data[[#This Row],[Discount (%)]]=0,"0%",IF(Retail_Data[[#This Row],[Discount (%)]]&lt;=0.1,"1-10%",IF(Retail_Data[[#This Row],[Discount (%)]]&lt;=0.2,"11-20%","21%+")))</f>
        <v>1-10%</v>
      </c>
      <c r="M2880" t="s">
        <v>22</v>
      </c>
      <c r="N2880" t="s">
        <v>34</v>
      </c>
      <c r="O2880">
        <f>ABS(Retail_Data[[#This Row],[Quantity]])</f>
        <v>1</v>
      </c>
      <c r="P2880">
        <f>IF(Retail_Data[[#This Row],[Quantity]]&lt;0,Retail_Data[[#This Row],[UnitPrice]]*Retail_Data[[#This Row],[QuantityAbs]],0)</f>
        <v>0</v>
      </c>
      <c r="Q2880">
        <f>Retail_Data[[#This Row],[UnitPrice]]*Retail_Data[[#This Row],[Quantity]]</f>
        <v>76.22</v>
      </c>
      <c r="R2880">
        <f>Retail_Data[[#This Row],[UnitPrice]] * Retail_Data[[#This Row],[Quantity]] - Retail_Data[[#This Row],[Total]] - Retail_Data[[#This Row],[Return Amount]]</f>
        <v>0.76000000000000512</v>
      </c>
      <c r="S2880">
        <f>VLOOKUP(Retail_Data[[#This Row],[Category]],Table1[],2,FALSE)</f>
        <v>0.55000000000000004</v>
      </c>
      <c r="T2880">
        <f>Retail_Data[[#This Row],[NetSales]]*Retail_Data[[#This Row],[Margin]]</f>
        <v>0.41800000000000287</v>
      </c>
      <c r="U2880">
        <f>Retail_Data[[#This Row],[UnitPrice]]*Retail_Data[[#This Row],[Quantity]]*Retail_Data[[#This Row],[Margin]]</f>
        <v>41.920999999999999</v>
      </c>
      <c r="V2880">
        <f>Retail_Data[[#This Row],[Profit2]]-Retail_Data[[#This Row],[Profit]]</f>
        <v>41.502999999999993</v>
      </c>
      <c r="W2880">
        <f>Retail_Data[[#This Row],[UnitPrice]]*(1-Retail_Data[[#This Row],[Margin]])</f>
        <v>34.298999999999999</v>
      </c>
      <c r="X2880" t="str">
        <f>IF(Retail_Data[[#This Row],[Discount (%)]]&gt;=0.2,"Campaign","Normal")</f>
        <v>Normal</v>
      </c>
    </row>
    <row r="2881" spans="1:24" x14ac:dyDescent="0.3">
      <c r="A2881" t="s">
        <v>2915</v>
      </c>
      <c r="B2881" s="2">
        <v>44698</v>
      </c>
      <c r="C2881" s="2" t="str">
        <f>TEXT(Retail_Data[[#This Row],[InvoiceDate]],"MMM")</f>
        <v>May</v>
      </c>
      <c r="D2881">
        <v>57703</v>
      </c>
      <c r="E2881" t="s">
        <v>13</v>
      </c>
      <c r="F2881" t="s">
        <v>26</v>
      </c>
      <c r="G2881" t="s">
        <v>15</v>
      </c>
      <c r="H2881">
        <v>5.97</v>
      </c>
      <c r="I2881">
        <v>9</v>
      </c>
      <c r="J2881">
        <v>0.03</v>
      </c>
      <c r="K2881">
        <v>52.12</v>
      </c>
      <c r="L2881" t="str">
        <f>IF(Retail_Data[[#This Row],[Discount (%)]]=0,"0%",IF(Retail_Data[[#This Row],[Discount (%)]]&lt;=0.1,"1-10%",IF(Retail_Data[[#This Row],[Discount (%)]]&lt;=0.2,"11-20%","21%+")))</f>
        <v>1-10%</v>
      </c>
      <c r="M2881" t="s">
        <v>22</v>
      </c>
      <c r="N2881" t="s">
        <v>34</v>
      </c>
      <c r="O2881">
        <f>ABS(Retail_Data[[#This Row],[Quantity]])</f>
        <v>9</v>
      </c>
      <c r="P2881">
        <f>IF(Retail_Data[[#This Row],[Quantity]]&lt;0,Retail_Data[[#This Row],[UnitPrice]]*Retail_Data[[#This Row],[QuantityAbs]],0)</f>
        <v>0</v>
      </c>
      <c r="Q2881">
        <f>Retail_Data[[#This Row],[UnitPrice]]*Retail_Data[[#This Row],[Quantity]]</f>
        <v>53.73</v>
      </c>
      <c r="R2881">
        <f>Retail_Data[[#This Row],[UnitPrice]] * Retail_Data[[#This Row],[Quantity]] - Retail_Data[[#This Row],[Total]] - Retail_Data[[#This Row],[Return Amount]]</f>
        <v>1.6099999999999994</v>
      </c>
      <c r="S2881">
        <f>VLOOKUP(Retail_Data[[#This Row],[Category]],Table1[],2,FALSE)</f>
        <v>0.55000000000000004</v>
      </c>
      <c r="T2881">
        <f>Retail_Data[[#This Row],[NetSales]]*Retail_Data[[#This Row],[Margin]]</f>
        <v>0.88549999999999973</v>
      </c>
      <c r="U2881">
        <f>Retail_Data[[#This Row],[UnitPrice]]*Retail_Data[[#This Row],[Quantity]]*Retail_Data[[#This Row],[Margin]]</f>
        <v>29.551500000000001</v>
      </c>
      <c r="V2881">
        <f>Retail_Data[[#This Row],[Profit2]]-Retail_Data[[#This Row],[Profit]]</f>
        <v>28.666</v>
      </c>
      <c r="W2881">
        <f>Retail_Data[[#This Row],[UnitPrice]]*(1-Retail_Data[[#This Row],[Margin]])</f>
        <v>2.6864999999999997</v>
      </c>
      <c r="X2881" t="str">
        <f>IF(Retail_Data[[#This Row],[Discount (%)]]&gt;=0.2,"Campaign","Normal")</f>
        <v>Normal</v>
      </c>
    </row>
    <row r="2882" spans="1:24" x14ac:dyDescent="0.3">
      <c r="A2882" t="s">
        <v>2916</v>
      </c>
      <c r="B2882" s="2">
        <v>44855</v>
      </c>
      <c r="C2882" s="2" t="str">
        <f>TEXT(Retail_Data[[#This Row],[InvoiceDate]],"MMM")</f>
        <v>Oct</v>
      </c>
      <c r="D2882">
        <v>34399</v>
      </c>
      <c r="E2882" t="s">
        <v>29</v>
      </c>
      <c r="F2882" t="s">
        <v>20</v>
      </c>
      <c r="G2882" t="s">
        <v>21</v>
      </c>
      <c r="H2882">
        <v>15.64</v>
      </c>
      <c r="I2882">
        <v>-3</v>
      </c>
      <c r="J2882">
        <v>0.19</v>
      </c>
      <c r="K2882">
        <v>-38.01</v>
      </c>
      <c r="L2882" t="str">
        <f>IF(Retail_Data[[#This Row],[Discount (%)]]=0,"0%",IF(Retail_Data[[#This Row],[Discount (%)]]&lt;=0.1,"1-10%",IF(Retail_Data[[#This Row],[Discount (%)]]&lt;=0.2,"11-20%","21%+")))</f>
        <v>11-20%</v>
      </c>
      <c r="M2882" t="s">
        <v>16</v>
      </c>
      <c r="N2882" t="s">
        <v>34</v>
      </c>
      <c r="O2882">
        <f>ABS(Retail_Data[[#This Row],[Quantity]])</f>
        <v>3</v>
      </c>
      <c r="P2882">
        <f>IF(Retail_Data[[#This Row],[Quantity]]&lt;0,Retail_Data[[#This Row],[UnitPrice]]*Retail_Data[[#This Row],[QuantityAbs]],0)</f>
        <v>46.92</v>
      </c>
      <c r="Q2882">
        <f>Retail_Data[[#This Row],[UnitPrice]]*Retail_Data[[#This Row],[Quantity]]</f>
        <v>-46.92</v>
      </c>
      <c r="R2882">
        <f>Retail_Data[[#This Row],[UnitPrice]] * Retail_Data[[#This Row],[Quantity]] - Retail_Data[[#This Row],[Total]] - Retail_Data[[#This Row],[Return Amount]]</f>
        <v>-55.830000000000005</v>
      </c>
      <c r="S2882">
        <f>VLOOKUP(Retail_Data[[#This Row],[Category]],Table1[],2,FALSE)</f>
        <v>0.3</v>
      </c>
      <c r="T2882">
        <f>Retail_Data[[#This Row],[NetSales]]*Retail_Data[[#This Row],[Margin]]</f>
        <v>-16.749000000000002</v>
      </c>
      <c r="U2882">
        <f>Retail_Data[[#This Row],[UnitPrice]]*Retail_Data[[#This Row],[Quantity]]*Retail_Data[[#This Row],[Margin]]</f>
        <v>-14.076000000000001</v>
      </c>
      <c r="V2882">
        <f>Retail_Data[[#This Row],[Profit2]]-Retail_Data[[#This Row],[Profit]]</f>
        <v>2.6730000000000018</v>
      </c>
      <c r="W2882">
        <f>Retail_Data[[#This Row],[UnitPrice]]*(1-Retail_Data[[#This Row],[Margin]])</f>
        <v>10.948</v>
      </c>
      <c r="X2882" t="str">
        <f>IF(Retail_Data[[#This Row],[Discount (%)]]&gt;=0.2,"Campaign","Normal")</f>
        <v>Normal</v>
      </c>
    </row>
    <row r="2883" spans="1:24" x14ac:dyDescent="0.3">
      <c r="A2883" t="s">
        <v>2917</v>
      </c>
      <c r="B2883" s="2">
        <v>43505</v>
      </c>
      <c r="C2883" s="2" t="str">
        <f>TEXT(Retail_Data[[#This Row],[InvoiceDate]],"MMM")</f>
        <v>Feb</v>
      </c>
      <c r="D2883">
        <v>85160</v>
      </c>
      <c r="E2883" t="s">
        <v>57</v>
      </c>
      <c r="F2883" t="s">
        <v>26</v>
      </c>
      <c r="G2883" t="s">
        <v>27</v>
      </c>
      <c r="H2883">
        <v>77.73</v>
      </c>
      <c r="I2883">
        <v>5</v>
      </c>
      <c r="J2883">
        <v>0.28999999999999998</v>
      </c>
      <c r="K2883">
        <v>275.94</v>
      </c>
      <c r="L2883" t="str">
        <f>IF(Retail_Data[[#This Row],[Discount (%)]]=0,"0%",IF(Retail_Data[[#This Row],[Discount (%)]]&lt;=0.1,"1-10%",IF(Retail_Data[[#This Row],[Discount (%)]]&lt;=0.2,"11-20%","21%+")))</f>
        <v>21%+</v>
      </c>
      <c r="M2883" t="s">
        <v>22</v>
      </c>
      <c r="N2883" t="s">
        <v>34</v>
      </c>
      <c r="O2883">
        <f>ABS(Retail_Data[[#This Row],[Quantity]])</f>
        <v>5</v>
      </c>
      <c r="P2883">
        <f>IF(Retail_Data[[#This Row],[Quantity]]&lt;0,Retail_Data[[#This Row],[UnitPrice]]*Retail_Data[[#This Row],[QuantityAbs]],0)</f>
        <v>0</v>
      </c>
      <c r="Q2883">
        <f>Retail_Data[[#This Row],[UnitPrice]]*Retail_Data[[#This Row],[Quantity]]</f>
        <v>388.65000000000003</v>
      </c>
      <c r="R2883">
        <f>Retail_Data[[#This Row],[UnitPrice]] * Retail_Data[[#This Row],[Quantity]] - Retail_Data[[#This Row],[Total]] - Retail_Data[[#This Row],[Return Amount]]</f>
        <v>112.71000000000004</v>
      </c>
      <c r="S2883">
        <f>VLOOKUP(Retail_Data[[#This Row],[Category]],Table1[],2,FALSE)</f>
        <v>0.4</v>
      </c>
      <c r="T2883">
        <f>Retail_Data[[#This Row],[NetSales]]*Retail_Data[[#This Row],[Margin]]</f>
        <v>45.084000000000017</v>
      </c>
      <c r="U2883">
        <f>Retail_Data[[#This Row],[UnitPrice]]*Retail_Data[[#This Row],[Quantity]]*Retail_Data[[#This Row],[Margin]]</f>
        <v>155.46000000000004</v>
      </c>
      <c r="V2883">
        <f>Retail_Data[[#This Row],[Profit2]]-Retail_Data[[#This Row],[Profit]]</f>
        <v>110.37600000000002</v>
      </c>
      <c r="W2883">
        <f>Retail_Data[[#This Row],[UnitPrice]]*(1-Retail_Data[[#This Row],[Margin]])</f>
        <v>46.637999999999998</v>
      </c>
      <c r="X2883" t="str">
        <f>IF(Retail_Data[[#This Row],[Discount (%)]]&gt;=0.2,"Campaign","Normal")</f>
        <v>Campaign</v>
      </c>
    </row>
    <row r="2884" spans="1:24" x14ac:dyDescent="0.3">
      <c r="A2884" t="s">
        <v>2918</v>
      </c>
      <c r="B2884" s="2">
        <v>43346</v>
      </c>
      <c r="C2884" s="2" t="str">
        <f>TEXT(Retail_Data[[#This Row],[InvoiceDate]],"MMM")</f>
        <v>Sept</v>
      </c>
      <c r="D2884">
        <v>98667</v>
      </c>
      <c r="E2884" t="s">
        <v>19</v>
      </c>
      <c r="F2884" t="s">
        <v>67</v>
      </c>
      <c r="G2884" t="s">
        <v>15</v>
      </c>
      <c r="H2884">
        <v>5.0999999999999996</v>
      </c>
      <c r="I2884">
        <v>7</v>
      </c>
      <c r="J2884">
        <v>0.25</v>
      </c>
      <c r="K2884">
        <v>26.78</v>
      </c>
      <c r="L2884" t="str">
        <f>IF(Retail_Data[[#This Row],[Discount (%)]]=0,"0%",IF(Retail_Data[[#This Row],[Discount (%)]]&lt;=0.1,"1-10%",IF(Retail_Data[[#This Row],[Discount (%)]]&lt;=0.2,"11-20%","21%+")))</f>
        <v>21%+</v>
      </c>
      <c r="M2884" t="s">
        <v>22</v>
      </c>
      <c r="N2884" t="s">
        <v>34</v>
      </c>
      <c r="O2884">
        <f>ABS(Retail_Data[[#This Row],[Quantity]])</f>
        <v>7</v>
      </c>
      <c r="P2884">
        <f>IF(Retail_Data[[#This Row],[Quantity]]&lt;0,Retail_Data[[#This Row],[UnitPrice]]*Retail_Data[[#This Row],[QuantityAbs]],0)</f>
        <v>0</v>
      </c>
      <c r="Q2884">
        <f>Retail_Data[[#This Row],[UnitPrice]]*Retail_Data[[#This Row],[Quantity]]</f>
        <v>35.699999999999996</v>
      </c>
      <c r="R2884">
        <f>Retail_Data[[#This Row],[UnitPrice]] * Retail_Data[[#This Row],[Quantity]] - Retail_Data[[#This Row],[Total]] - Retail_Data[[#This Row],[Return Amount]]</f>
        <v>8.9199999999999946</v>
      </c>
      <c r="S2884">
        <f>VLOOKUP(Retail_Data[[#This Row],[Category]],Table1[],2,FALSE)</f>
        <v>0.55000000000000004</v>
      </c>
      <c r="T2884">
        <f>Retail_Data[[#This Row],[NetSales]]*Retail_Data[[#This Row],[Margin]]</f>
        <v>4.905999999999997</v>
      </c>
      <c r="U2884">
        <f>Retail_Data[[#This Row],[UnitPrice]]*Retail_Data[[#This Row],[Quantity]]*Retail_Data[[#This Row],[Margin]]</f>
        <v>19.634999999999998</v>
      </c>
      <c r="V2884">
        <f>Retail_Data[[#This Row],[Profit2]]-Retail_Data[[#This Row],[Profit]]</f>
        <v>14.729000000000001</v>
      </c>
      <c r="W2884">
        <f>Retail_Data[[#This Row],[UnitPrice]]*(1-Retail_Data[[#This Row],[Margin]])</f>
        <v>2.2949999999999995</v>
      </c>
      <c r="X2884" t="str">
        <f>IF(Retail_Data[[#This Row],[Discount (%)]]&gt;=0.2,"Campaign","Normal")</f>
        <v>Campaign</v>
      </c>
    </row>
    <row r="2885" spans="1:24" x14ac:dyDescent="0.3">
      <c r="A2885" t="s">
        <v>2919</v>
      </c>
      <c r="B2885" s="2">
        <v>44715</v>
      </c>
      <c r="C2885" s="2" t="str">
        <f>TEXT(Retail_Data[[#This Row],[InvoiceDate]],"MMM")</f>
        <v>Jun</v>
      </c>
      <c r="D2885">
        <v>30714</v>
      </c>
      <c r="E2885" t="s">
        <v>29</v>
      </c>
      <c r="F2885" t="s">
        <v>36</v>
      </c>
      <c r="G2885" t="s">
        <v>15</v>
      </c>
      <c r="H2885">
        <v>73.63</v>
      </c>
      <c r="I2885">
        <v>1</v>
      </c>
      <c r="J2885">
        <v>0.13</v>
      </c>
      <c r="K2885">
        <v>64.06</v>
      </c>
      <c r="L2885" t="str">
        <f>IF(Retail_Data[[#This Row],[Discount (%)]]=0,"0%",IF(Retail_Data[[#This Row],[Discount (%)]]&lt;=0.1,"1-10%",IF(Retail_Data[[#This Row],[Discount (%)]]&lt;=0.2,"11-20%","21%+")))</f>
        <v>11-20%</v>
      </c>
      <c r="M2885" t="s">
        <v>22</v>
      </c>
      <c r="N2885" t="s">
        <v>34</v>
      </c>
      <c r="O2885">
        <f>ABS(Retail_Data[[#This Row],[Quantity]])</f>
        <v>1</v>
      </c>
      <c r="P2885">
        <f>IF(Retail_Data[[#This Row],[Quantity]]&lt;0,Retail_Data[[#This Row],[UnitPrice]]*Retail_Data[[#This Row],[QuantityAbs]],0)</f>
        <v>0</v>
      </c>
      <c r="Q2885">
        <f>Retail_Data[[#This Row],[UnitPrice]]*Retail_Data[[#This Row],[Quantity]]</f>
        <v>73.63</v>
      </c>
      <c r="R2885">
        <f>Retail_Data[[#This Row],[UnitPrice]] * Retail_Data[[#This Row],[Quantity]] - Retail_Data[[#This Row],[Total]] - Retail_Data[[#This Row],[Return Amount]]</f>
        <v>9.5699999999999932</v>
      </c>
      <c r="S2885">
        <f>VLOOKUP(Retail_Data[[#This Row],[Category]],Table1[],2,FALSE)</f>
        <v>0.55000000000000004</v>
      </c>
      <c r="T2885">
        <f>Retail_Data[[#This Row],[NetSales]]*Retail_Data[[#This Row],[Margin]]</f>
        <v>5.263499999999997</v>
      </c>
      <c r="U2885">
        <f>Retail_Data[[#This Row],[UnitPrice]]*Retail_Data[[#This Row],[Quantity]]*Retail_Data[[#This Row],[Margin]]</f>
        <v>40.496499999999997</v>
      </c>
      <c r="V2885">
        <f>Retail_Data[[#This Row],[Profit2]]-Retail_Data[[#This Row],[Profit]]</f>
        <v>35.233000000000004</v>
      </c>
      <c r="W2885">
        <f>Retail_Data[[#This Row],[UnitPrice]]*(1-Retail_Data[[#This Row],[Margin]])</f>
        <v>33.133499999999998</v>
      </c>
      <c r="X2885" t="str">
        <f>IF(Retail_Data[[#This Row],[Discount (%)]]&gt;=0.2,"Campaign","Normal")</f>
        <v>Normal</v>
      </c>
    </row>
    <row r="2886" spans="1:24" x14ac:dyDescent="0.3">
      <c r="A2886" t="s">
        <v>2920</v>
      </c>
      <c r="B2886" s="2">
        <v>43761</v>
      </c>
      <c r="C2886" s="2" t="str">
        <f>TEXT(Retail_Data[[#This Row],[InvoiceDate]],"MMM")</f>
        <v>Oct</v>
      </c>
      <c r="D2886">
        <v>45877</v>
      </c>
      <c r="E2886" t="s">
        <v>39</v>
      </c>
      <c r="F2886" t="s">
        <v>30</v>
      </c>
      <c r="G2886" t="s">
        <v>45</v>
      </c>
      <c r="H2886">
        <v>75.61</v>
      </c>
      <c r="I2886">
        <v>-3</v>
      </c>
      <c r="J2886">
        <v>0.3</v>
      </c>
      <c r="K2886">
        <v>-158.78</v>
      </c>
      <c r="L2886" t="str">
        <f>IF(Retail_Data[[#This Row],[Discount (%)]]=0,"0%",IF(Retail_Data[[#This Row],[Discount (%)]]&lt;=0.1,"1-10%",IF(Retail_Data[[#This Row],[Discount (%)]]&lt;=0.2,"11-20%","21%+")))</f>
        <v>21%+</v>
      </c>
      <c r="M2886" t="s">
        <v>16</v>
      </c>
      <c r="N2886" t="s">
        <v>17</v>
      </c>
      <c r="O2886">
        <f>ABS(Retail_Data[[#This Row],[Quantity]])</f>
        <v>3</v>
      </c>
      <c r="P2886">
        <f>IF(Retail_Data[[#This Row],[Quantity]]&lt;0,Retail_Data[[#This Row],[UnitPrice]]*Retail_Data[[#This Row],[QuantityAbs]],0)</f>
        <v>226.82999999999998</v>
      </c>
      <c r="Q2886">
        <f>Retail_Data[[#This Row],[UnitPrice]]*Retail_Data[[#This Row],[Quantity]]</f>
        <v>-226.82999999999998</v>
      </c>
      <c r="R2886">
        <f>Retail_Data[[#This Row],[UnitPrice]] * Retail_Data[[#This Row],[Quantity]] - Retail_Data[[#This Row],[Total]] - Retail_Data[[#This Row],[Return Amount]]</f>
        <v>-294.88</v>
      </c>
      <c r="S2886">
        <f>VLOOKUP(Retail_Data[[#This Row],[Category]],Table1[],2,FALSE)</f>
        <v>0.25</v>
      </c>
      <c r="T2886">
        <f>Retail_Data[[#This Row],[NetSales]]*Retail_Data[[#This Row],[Margin]]</f>
        <v>-73.72</v>
      </c>
      <c r="U2886">
        <f>Retail_Data[[#This Row],[UnitPrice]]*Retail_Data[[#This Row],[Quantity]]*Retail_Data[[#This Row],[Margin]]</f>
        <v>-56.707499999999996</v>
      </c>
      <c r="V2886">
        <f>Retail_Data[[#This Row],[Profit2]]-Retail_Data[[#This Row],[Profit]]</f>
        <v>17.012500000000003</v>
      </c>
      <c r="W2886">
        <f>Retail_Data[[#This Row],[UnitPrice]]*(1-Retail_Data[[#This Row],[Margin]])</f>
        <v>56.707499999999996</v>
      </c>
      <c r="X2886" t="str">
        <f>IF(Retail_Data[[#This Row],[Discount (%)]]&gt;=0.2,"Campaign","Normal")</f>
        <v>Campaign</v>
      </c>
    </row>
    <row r="2887" spans="1:24" x14ac:dyDescent="0.3">
      <c r="A2887" t="s">
        <v>2921</v>
      </c>
      <c r="B2887" s="2">
        <v>43750</v>
      </c>
      <c r="C2887" s="2" t="str">
        <f>TEXT(Retail_Data[[#This Row],[InvoiceDate]],"MMM")</f>
        <v>Oct</v>
      </c>
      <c r="D2887">
        <v>94106</v>
      </c>
      <c r="E2887" t="s">
        <v>19</v>
      </c>
      <c r="F2887" t="s">
        <v>33</v>
      </c>
      <c r="G2887" t="s">
        <v>15</v>
      </c>
      <c r="H2887">
        <v>78.39</v>
      </c>
      <c r="I2887">
        <v>-1</v>
      </c>
      <c r="J2887">
        <v>0.25</v>
      </c>
      <c r="K2887">
        <v>-58.79</v>
      </c>
      <c r="L2887" t="str">
        <f>IF(Retail_Data[[#This Row],[Discount (%)]]=0,"0%",IF(Retail_Data[[#This Row],[Discount (%)]]&lt;=0.1,"1-10%",IF(Retail_Data[[#This Row],[Discount (%)]]&lt;=0.2,"11-20%","21%+")))</f>
        <v>21%+</v>
      </c>
      <c r="M2887" t="s">
        <v>16</v>
      </c>
      <c r="N2887" t="s">
        <v>34</v>
      </c>
      <c r="O2887">
        <f>ABS(Retail_Data[[#This Row],[Quantity]])</f>
        <v>1</v>
      </c>
      <c r="P2887">
        <f>IF(Retail_Data[[#This Row],[Quantity]]&lt;0,Retail_Data[[#This Row],[UnitPrice]]*Retail_Data[[#This Row],[QuantityAbs]],0)</f>
        <v>78.39</v>
      </c>
      <c r="Q2887">
        <f>Retail_Data[[#This Row],[UnitPrice]]*Retail_Data[[#This Row],[Quantity]]</f>
        <v>-78.39</v>
      </c>
      <c r="R2887">
        <f>Retail_Data[[#This Row],[UnitPrice]] * Retail_Data[[#This Row],[Quantity]] - Retail_Data[[#This Row],[Total]] - Retail_Data[[#This Row],[Return Amount]]</f>
        <v>-97.990000000000009</v>
      </c>
      <c r="S2887">
        <f>VLOOKUP(Retail_Data[[#This Row],[Category]],Table1[],2,FALSE)</f>
        <v>0.55000000000000004</v>
      </c>
      <c r="T2887">
        <f>Retail_Data[[#This Row],[NetSales]]*Retail_Data[[#This Row],[Margin]]</f>
        <v>-53.894500000000008</v>
      </c>
      <c r="U2887">
        <f>Retail_Data[[#This Row],[UnitPrice]]*Retail_Data[[#This Row],[Quantity]]*Retail_Data[[#This Row],[Margin]]</f>
        <v>-43.114500000000007</v>
      </c>
      <c r="V2887">
        <f>Retail_Data[[#This Row],[Profit2]]-Retail_Data[[#This Row],[Profit]]</f>
        <v>10.780000000000001</v>
      </c>
      <c r="W2887">
        <f>Retail_Data[[#This Row],[UnitPrice]]*(1-Retail_Data[[#This Row],[Margin]])</f>
        <v>35.275499999999994</v>
      </c>
      <c r="X2887" t="str">
        <f>IF(Retail_Data[[#This Row],[Discount (%)]]&gt;=0.2,"Campaign","Normal")</f>
        <v>Campaign</v>
      </c>
    </row>
    <row r="2888" spans="1:24" x14ac:dyDescent="0.3">
      <c r="A2888" t="s">
        <v>2922</v>
      </c>
      <c r="B2888" s="2">
        <v>44595</v>
      </c>
      <c r="C2888" s="2" t="str">
        <f>TEXT(Retail_Data[[#This Row],[InvoiceDate]],"MMM")</f>
        <v>Feb</v>
      </c>
      <c r="D2888">
        <v>88018</v>
      </c>
      <c r="E2888" t="s">
        <v>19</v>
      </c>
      <c r="F2888" t="s">
        <v>26</v>
      </c>
      <c r="G2888" t="s">
        <v>27</v>
      </c>
      <c r="H2888">
        <v>39.54</v>
      </c>
      <c r="I2888">
        <v>-1</v>
      </c>
      <c r="J2888">
        <v>0.1</v>
      </c>
      <c r="K2888">
        <v>-35.590000000000003</v>
      </c>
      <c r="L2888" t="str">
        <f>IF(Retail_Data[[#This Row],[Discount (%)]]=0,"0%",IF(Retail_Data[[#This Row],[Discount (%)]]&lt;=0.1,"1-10%",IF(Retail_Data[[#This Row],[Discount (%)]]&lt;=0.2,"11-20%","21%+")))</f>
        <v>1-10%</v>
      </c>
      <c r="M2888" t="s">
        <v>16</v>
      </c>
      <c r="N2888" t="s">
        <v>34</v>
      </c>
      <c r="O2888">
        <f>ABS(Retail_Data[[#This Row],[Quantity]])</f>
        <v>1</v>
      </c>
      <c r="P2888">
        <f>IF(Retail_Data[[#This Row],[Quantity]]&lt;0,Retail_Data[[#This Row],[UnitPrice]]*Retail_Data[[#This Row],[QuantityAbs]],0)</f>
        <v>39.54</v>
      </c>
      <c r="Q2888">
        <f>Retail_Data[[#This Row],[UnitPrice]]*Retail_Data[[#This Row],[Quantity]]</f>
        <v>-39.54</v>
      </c>
      <c r="R2888">
        <f>Retail_Data[[#This Row],[UnitPrice]] * Retail_Data[[#This Row],[Quantity]] - Retail_Data[[#This Row],[Total]] - Retail_Data[[#This Row],[Return Amount]]</f>
        <v>-43.489999999999995</v>
      </c>
      <c r="S2888">
        <f>VLOOKUP(Retail_Data[[#This Row],[Category]],Table1[],2,FALSE)</f>
        <v>0.4</v>
      </c>
      <c r="T2888">
        <f>Retail_Data[[#This Row],[NetSales]]*Retail_Data[[#This Row],[Margin]]</f>
        <v>-17.395999999999997</v>
      </c>
      <c r="U2888">
        <f>Retail_Data[[#This Row],[UnitPrice]]*Retail_Data[[#This Row],[Quantity]]*Retail_Data[[#This Row],[Margin]]</f>
        <v>-15.816000000000001</v>
      </c>
      <c r="V2888">
        <f>Retail_Data[[#This Row],[Profit2]]-Retail_Data[[#This Row],[Profit]]</f>
        <v>1.5799999999999965</v>
      </c>
      <c r="W2888">
        <f>Retail_Data[[#This Row],[UnitPrice]]*(1-Retail_Data[[#This Row],[Margin]])</f>
        <v>23.724</v>
      </c>
      <c r="X2888" t="str">
        <f>IF(Retail_Data[[#This Row],[Discount (%)]]&gt;=0.2,"Campaign","Normal")</f>
        <v>Normal</v>
      </c>
    </row>
    <row r="2889" spans="1:24" x14ac:dyDescent="0.3">
      <c r="A2889" t="s">
        <v>2923</v>
      </c>
      <c r="B2889" s="2">
        <v>44547</v>
      </c>
      <c r="C2889" s="2" t="str">
        <f>TEXT(Retail_Data[[#This Row],[InvoiceDate]],"MMM")</f>
        <v>Dec</v>
      </c>
      <c r="D2889">
        <v>69136</v>
      </c>
      <c r="E2889" t="s">
        <v>19</v>
      </c>
      <c r="F2889" t="s">
        <v>20</v>
      </c>
      <c r="G2889" t="s">
        <v>21</v>
      </c>
      <c r="H2889">
        <v>8.75</v>
      </c>
      <c r="I2889">
        <v>4</v>
      </c>
      <c r="J2889">
        <v>0.22</v>
      </c>
      <c r="K2889">
        <v>27.3</v>
      </c>
      <c r="L2889" t="str">
        <f>IF(Retail_Data[[#This Row],[Discount (%)]]=0,"0%",IF(Retail_Data[[#This Row],[Discount (%)]]&lt;=0.1,"1-10%",IF(Retail_Data[[#This Row],[Discount (%)]]&lt;=0.2,"11-20%","21%+")))</f>
        <v>21%+</v>
      </c>
      <c r="M2889" t="s">
        <v>22</v>
      </c>
      <c r="N2889" t="s">
        <v>34</v>
      </c>
      <c r="O2889">
        <f>ABS(Retail_Data[[#This Row],[Quantity]])</f>
        <v>4</v>
      </c>
      <c r="P2889">
        <f>IF(Retail_Data[[#This Row],[Quantity]]&lt;0,Retail_Data[[#This Row],[UnitPrice]]*Retail_Data[[#This Row],[QuantityAbs]],0)</f>
        <v>0</v>
      </c>
      <c r="Q2889">
        <f>Retail_Data[[#This Row],[UnitPrice]]*Retail_Data[[#This Row],[Quantity]]</f>
        <v>35</v>
      </c>
      <c r="R2889">
        <f>Retail_Data[[#This Row],[UnitPrice]] * Retail_Data[[#This Row],[Quantity]] - Retail_Data[[#This Row],[Total]] - Retail_Data[[#This Row],[Return Amount]]</f>
        <v>7.6999999999999993</v>
      </c>
      <c r="S2889">
        <f>VLOOKUP(Retail_Data[[#This Row],[Category]],Table1[],2,FALSE)</f>
        <v>0.3</v>
      </c>
      <c r="T2889">
        <f>Retail_Data[[#This Row],[NetSales]]*Retail_Data[[#This Row],[Margin]]</f>
        <v>2.3099999999999996</v>
      </c>
      <c r="U2889">
        <f>Retail_Data[[#This Row],[UnitPrice]]*Retail_Data[[#This Row],[Quantity]]*Retail_Data[[#This Row],[Margin]]</f>
        <v>10.5</v>
      </c>
      <c r="V2889">
        <f>Retail_Data[[#This Row],[Profit2]]-Retail_Data[[#This Row],[Profit]]</f>
        <v>8.1900000000000013</v>
      </c>
      <c r="W2889">
        <f>Retail_Data[[#This Row],[UnitPrice]]*(1-Retail_Data[[#This Row],[Margin]])</f>
        <v>6.125</v>
      </c>
      <c r="X2889" t="str">
        <f>IF(Retail_Data[[#This Row],[Discount (%)]]&gt;=0.2,"Campaign","Normal")</f>
        <v>Campaign</v>
      </c>
    </row>
    <row r="2890" spans="1:24" x14ac:dyDescent="0.3">
      <c r="A2890" t="s">
        <v>2924</v>
      </c>
      <c r="B2890" s="2">
        <v>44001</v>
      </c>
      <c r="C2890" s="2" t="str">
        <f>TEXT(Retail_Data[[#This Row],[InvoiceDate]],"MMM")</f>
        <v>Jun</v>
      </c>
      <c r="D2890">
        <v>43414</v>
      </c>
      <c r="E2890" t="s">
        <v>19</v>
      </c>
      <c r="F2890" t="s">
        <v>67</v>
      </c>
      <c r="G2890" t="s">
        <v>45</v>
      </c>
      <c r="H2890">
        <v>62.27</v>
      </c>
      <c r="I2890">
        <v>7</v>
      </c>
      <c r="J2890">
        <v>0.13</v>
      </c>
      <c r="K2890">
        <v>379.22</v>
      </c>
      <c r="L2890" t="str">
        <f>IF(Retail_Data[[#This Row],[Discount (%)]]=0,"0%",IF(Retail_Data[[#This Row],[Discount (%)]]&lt;=0.1,"1-10%",IF(Retail_Data[[#This Row],[Discount (%)]]&lt;=0.2,"11-20%","21%+")))</f>
        <v>11-20%</v>
      </c>
      <c r="M2890" t="s">
        <v>22</v>
      </c>
      <c r="N2890" t="s">
        <v>34</v>
      </c>
      <c r="O2890">
        <f>ABS(Retail_Data[[#This Row],[Quantity]])</f>
        <v>7</v>
      </c>
      <c r="P2890">
        <f>IF(Retail_Data[[#This Row],[Quantity]]&lt;0,Retail_Data[[#This Row],[UnitPrice]]*Retail_Data[[#This Row],[QuantityAbs]],0)</f>
        <v>0</v>
      </c>
      <c r="Q2890">
        <f>Retail_Data[[#This Row],[UnitPrice]]*Retail_Data[[#This Row],[Quantity]]</f>
        <v>435.89000000000004</v>
      </c>
      <c r="R2890">
        <f>Retail_Data[[#This Row],[UnitPrice]] * Retail_Data[[#This Row],[Quantity]] - Retail_Data[[#This Row],[Total]] - Retail_Data[[#This Row],[Return Amount]]</f>
        <v>56.670000000000016</v>
      </c>
      <c r="S2890">
        <f>VLOOKUP(Retail_Data[[#This Row],[Category]],Table1[],2,FALSE)</f>
        <v>0.25</v>
      </c>
      <c r="T2890">
        <f>Retail_Data[[#This Row],[NetSales]]*Retail_Data[[#This Row],[Margin]]</f>
        <v>14.167500000000004</v>
      </c>
      <c r="U2890">
        <f>Retail_Data[[#This Row],[UnitPrice]]*Retail_Data[[#This Row],[Quantity]]*Retail_Data[[#This Row],[Margin]]</f>
        <v>108.97250000000001</v>
      </c>
      <c r="V2890">
        <f>Retail_Data[[#This Row],[Profit2]]-Retail_Data[[#This Row],[Profit]]</f>
        <v>94.805000000000007</v>
      </c>
      <c r="W2890">
        <f>Retail_Data[[#This Row],[UnitPrice]]*(1-Retail_Data[[#This Row],[Margin]])</f>
        <v>46.702500000000001</v>
      </c>
      <c r="X2890" t="str">
        <f>IF(Retail_Data[[#This Row],[Discount (%)]]&gt;=0.2,"Campaign","Normal")</f>
        <v>Normal</v>
      </c>
    </row>
    <row r="2891" spans="1:24" x14ac:dyDescent="0.3">
      <c r="A2891" t="s">
        <v>2925</v>
      </c>
      <c r="B2891" s="2">
        <v>43165</v>
      </c>
      <c r="C2891" s="2" t="str">
        <f>TEXT(Retail_Data[[#This Row],[InvoiceDate]],"MMM")</f>
        <v>Mar</v>
      </c>
      <c r="D2891">
        <v>96576</v>
      </c>
      <c r="E2891" t="s">
        <v>29</v>
      </c>
      <c r="F2891" t="s">
        <v>60</v>
      </c>
      <c r="G2891" t="s">
        <v>27</v>
      </c>
      <c r="H2891">
        <v>57.3</v>
      </c>
      <c r="I2891">
        <v>4</v>
      </c>
      <c r="J2891">
        <v>0.2</v>
      </c>
      <c r="K2891">
        <v>183.36</v>
      </c>
      <c r="L2891" t="str">
        <f>IF(Retail_Data[[#This Row],[Discount (%)]]=0,"0%",IF(Retail_Data[[#This Row],[Discount (%)]]&lt;=0.1,"1-10%",IF(Retail_Data[[#This Row],[Discount (%)]]&lt;=0.2,"11-20%","21%+")))</f>
        <v>11-20%</v>
      </c>
      <c r="M2891" t="s">
        <v>22</v>
      </c>
      <c r="N2891" t="s">
        <v>34</v>
      </c>
      <c r="O2891">
        <f>ABS(Retail_Data[[#This Row],[Quantity]])</f>
        <v>4</v>
      </c>
      <c r="P2891">
        <f>IF(Retail_Data[[#This Row],[Quantity]]&lt;0,Retail_Data[[#This Row],[UnitPrice]]*Retail_Data[[#This Row],[QuantityAbs]],0)</f>
        <v>0</v>
      </c>
      <c r="Q2891">
        <f>Retail_Data[[#This Row],[UnitPrice]]*Retail_Data[[#This Row],[Quantity]]</f>
        <v>229.2</v>
      </c>
      <c r="R2891">
        <f>Retail_Data[[#This Row],[UnitPrice]] * Retail_Data[[#This Row],[Quantity]] - Retail_Data[[#This Row],[Total]] - Retail_Data[[#This Row],[Return Amount]]</f>
        <v>45.839999999999975</v>
      </c>
      <c r="S2891">
        <f>VLOOKUP(Retail_Data[[#This Row],[Category]],Table1[],2,FALSE)</f>
        <v>0.4</v>
      </c>
      <c r="T2891">
        <f>Retail_Data[[#This Row],[NetSales]]*Retail_Data[[#This Row],[Margin]]</f>
        <v>18.335999999999991</v>
      </c>
      <c r="U2891">
        <f>Retail_Data[[#This Row],[UnitPrice]]*Retail_Data[[#This Row],[Quantity]]*Retail_Data[[#This Row],[Margin]]</f>
        <v>91.68</v>
      </c>
      <c r="V2891">
        <f>Retail_Data[[#This Row],[Profit2]]-Retail_Data[[#This Row],[Profit]]</f>
        <v>73.344000000000023</v>
      </c>
      <c r="W2891">
        <f>Retail_Data[[#This Row],[UnitPrice]]*(1-Retail_Data[[#This Row],[Margin]])</f>
        <v>34.379999999999995</v>
      </c>
      <c r="X2891" t="str">
        <f>IF(Retail_Data[[#This Row],[Discount (%)]]&gt;=0.2,"Campaign","Normal")</f>
        <v>Campaign</v>
      </c>
    </row>
    <row r="2892" spans="1:24" x14ac:dyDescent="0.3">
      <c r="A2892" t="s">
        <v>2926</v>
      </c>
      <c r="B2892" s="2">
        <v>44137</v>
      </c>
      <c r="C2892" s="2" t="str">
        <f>TEXT(Retail_Data[[#This Row],[InvoiceDate]],"MMM")</f>
        <v>Nov</v>
      </c>
      <c r="D2892">
        <v>88943</v>
      </c>
      <c r="E2892" t="s">
        <v>13</v>
      </c>
      <c r="F2892" t="s">
        <v>42</v>
      </c>
      <c r="G2892" t="s">
        <v>31</v>
      </c>
      <c r="H2892">
        <v>47.21</v>
      </c>
      <c r="I2892">
        <v>5</v>
      </c>
      <c r="J2892">
        <v>0.28999999999999998</v>
      </c>
      <c r="K2892">
        <v>167.6</v>
      </c>
      <c r="L2892" t="str">
        <f>IF(Retail_Data[[#This Row],[Discount (%)]]=0,"0%",IF(Retail_Data[[#This Row],[Discount (%)]]&lt;=0.1,"1-10%",IF(Retail_Data[[#This Row],[Discount (%)]]&lt;=0.2,"11-20%","21%+")))</f>
        <v>21%+</v>
      </c>
      <c r="M2892" t="s">
        <v>22</v>
      </c>
      <c r="N2892" t="s">
        <v>34</v>
      </c>
      <c r="O2892">
        <f>ABS(Retail_Data[[#This Row],[Quantity]])</f>
        <v>5</v>
      </c>
      <c r="P2892">
        <f>IF(Retail_Data[[#This Row],[Quantity]]&lt;0,Retail_Data[[#This Row],[UnitPrice]]*Retail_Data[[#This Row],[QuantityAbs]],0)</f>
        <v>0</v>
      </c>
      <c r="Q2892">
        <f>Retail_Data[[#This Row],[UnitPrice]]*Retail_Data[[#This Row],[Quantity]]</f>
        <v>236.05</v>
      </c>
      <c r="R2892">
        <f>Retail_Data[[#This Row],[UnitPrice]] * Retail_Data[[#This Row],[Quantity]] - Retail_Data[[#This Row],[Total]] - Retail_Data[[#This Row],[Return Amount]]</f>
        <v>68.450000000000017</v>
      </c>
      <c r="S2892">
        <f>VLOOKUP(Retail_Data[[#This Row],[Category]],Table1[],2,FALSE)</f>
        <v>0.45</v>
      </c>
      <c r="T2892">
        <f>Retail_Data[[#This Row],[NetSales]]*Retail_Data[[#This Row],[Margin]]</f>
        <v>30.802500000000009</v>
      </c>
      <c r="U2892">
        <f>Retail_Data[[#This Row],[UnitPrice]]*Retail_Data[[#This Row],[Quantity]]*Retail_Data[[#This Row],[Margin]]</f>
        <v>106.22250000000001</v>
      </c>
      <c r="V2892">
        <f>Retail_Data[[#This Row],[Profit2]]-Retail_Data[[#This Row],[Profit]]</f>
        <v>75.42</v>
      </c>
      <c r="W2892">
        <f>Retail_Data[[#This Row],[UnitPrice]]*(1-Retail_Data[[#This Row],[Margin]])</f>
        <v>25.965500000000002</v>
      </c>
      <c r="X2892" t="str">
        <f>IF(Retail_Data[[#This Row],[Discount (%)]]&gt;=0.2,"Campaign","Normal")</f>
        <v>Campaign</v>
      </c>
    </row>
    <row r="2893" spans="1:24" x14ac:dyDescent="0.3">
      <c r="A2893" t="s">
        <v>2927</v>
      </c>
      <c r="B2893" s="2">
        <v>43313</v>
      </c>
      <c r="C2893" s="2" t="str">
        <f>TEXT(Retail_Data[[#This Row],[InvoiceDate]],"MMM")</f>
        <v>Aug</v>
      </c>
      <c r="D2893">
        <v>55468</v>
      </c>
      <c r="E2893" t="s">
        <v>13</v>
      </c>
      <c r="F2893" t="s">
        <v>60</v>
      </c>
      <c r="G2893" t="s">
        <v>15</v>
      </c>
      <c r="H2893">
        <v>71.28</v>
      </c>
      <c r="I2893">
        <v>6</v>
      </c>
      <c r="J2893">
        <v>7.0000000000000007E-2</v>
      </c>
      <c r="K2893">
        <v>397.74</v>
      </c>
      <c r="L2893" t="str">
        <f>IF(Retail_Data[[#This Row],[Discount (%)]]=0,"0%",IF(Retail_Data[[#This Row],[Discount (%)]]&lt;=0.1,"1-10%",IF(Retail_Data[[#This Row],[Discount (%)]]&lt;=0.2,"11-20%","21%+")))</f>
        <v>1-10%</v>
      </c>
      <c r="M2893" t="s">
        <v>22</v>
      </c>
      <c r="N2893" t="s">
        <v>34</v>
      </c>
      <c r="O2893">
        <f>ABS(Retail_Data[[#This Row],[Quantity]])</f>
        <v>6</v>
      </c>
      <c r="P2893">
        <f>IF(Retail_Data[[#This Row],[Quantity]]&lt;0,Retail_Data[[#This Row],[UnitPrice]]*Retail_Data[[#This Row],[QuantityAbs]],0)</f>
        <v>0</v>
      </c>
      <c r="Q2893">
        <f>Retail_Data[[#This Row],[UnitPrice]]*Retail_Data[[#This Row],[Quantity]]</f>
        <v>427.68</v>
      </c>
      <c r="R2893">
        <f>Retail_Data[[#This Row],[UnitPrice]] * Retail_Data[[#This Row],[Quantity]] - Retail_Data[[#This Row],[Total]] - Retail_Data[[#This Row],[Return Amount]]</f>
        <v>29.939999999999998</v>
      </c>
      <c r="S2893">
        <f>VLOOKUP(Retail_Data[[#This Row],[Category]],Table1[],2,FALSE)</f>
        <v>0.55000000000000004</v>
      </c>
      <c r="T2893">
        <f>Retail_Data[[#This Row],[NetSales]]*Retail_Data[[#This Row],[Margin]]</f>
        <v>16.466999999999999</v>
      </c>
      <c r="U2893">
        <f>Retail_Data[[#This Row],[UnitPrice]]*Retail_Data[[#This Row],[Quantity]]*Retail_Data[[#This Row],[Margin]]</f>
        <v>235.22400000000002</v>
      </c>
      <c r="V2893">
        <f>Retail_Data[[#This Row],[Profit2]]-Retail_Data[[#This Row],[Profit]]</f>
        <v>218.75700000000001</v>
      </c>
      <c r="W2893">
        <f>Retail_Data[[#This Row],[UnitPrice]]*(1-Retail_Data[[#This Row],[Margin]])</f>
        <v>32.076000000000001</v>
      </c>
      <c r="X2893" t="str">
        <f>IF(Retail_Data[[#This Row],[Discount (%)]]&gt;=0.2,"Campaign","Normal")</f>
        <v>Normal</v>
      </c>
    </row>
    <row r="2894" spans="1:24" x14ac:dyDescent="0.3">
      <c r="A2894" t="s">
        <v>2928</v>
      </c>
      <c r="B2894" s="2">
        <v>43342</v>
      </c>
      <c r="C2894" s="2" t="str">
        <f>TEXT(Retail_Data[[#This Row],[InvoiceDate]],"MMM")</f>
        <v>Aug</v>
      </c>
      <c r="D2894">
        <v>89702</v>
      </c>
      <c r="E2894" t="s">
        <v>39</v>
      </c>
      <c r="F2894" t="s">
        <v>60</v>
      </c>
      <c r="G2894" t="s">
        <v>45</v>
      </c>
      <c r="H2894">
        <v>73.099999999999994</v>
      </c>
      <c r="I2894">
        <v>3</v>
      </c>
      <c r="J2894">
        <v>0.24</v>
      </c>
      <c r="K2894">
        <v>166.67</v>
      </c>
      <c r="L2894" t="str">
        <f>IF(Retail_Data[[#This Row],[Discount (%)]]=0,"0%",IF(Retail_Data[[#This Row],[Discount (%)]]&lt;=0.1,"1-10%",IF(Retail_Data[[#This Row],[Discount (%)]]&lt;=0.2,"11-20%","21%+")))</f>
        <v>21%+</v>
      </c>
      <c r="M2894" t="s">
        <v>22</v>
      </c>
      <c r="N2894" t="s">
        <v>34</v>
      </c>
      <c r="O2894">
        <f>ABS(Retail_Data[[#This Row],[Quantity]])</f>
        <v>3</v>
      </c>
      <c r="P2894">
        <f>IF(Retail_Data[[#This Row],[Quantity]]&lt;0,Retail_Data[[#This Row],[UnitPrice]]*Retail_Data[[#This Row],[QuantityAbs]],0)</f>
        <v>0</v>
      </c>
      <c r="Q2894">
        <f>Retail_Data[[#This Row],[UnitPrice]]*Retail_Data[[#This Row],[Quantity]]</f>
        <v>219.29999999999998</v>
      </c>
      <c r="R2894">
        <f>Retail_Data[[#This Row],[UnitPrice]] * Retail_Data[[#This Row],[Quantity]] - Retail_Data[[#This Row],[Total]] - Retail_Data[[#This Row],[Return Amount]]</f>
        <v>52.629999999999995</v>
      </c>
      <c r="S2894">
        <f>VLOOKUP(Retail_Data[[#This Row],[Category]],Table1[],2,FALSE)</f>
        <v>0.25</v>
      </c>
      <c r="T2894">
        <f>Retail_Data[[#This Row],[NetSales]]*Retail_Data[[#This Row],[Margin]]</f>
        <v>13.157499999999999</v>
      </c>
      <c r="U2894">
        <f>Retail_Data[[#This Row],[UnitPrice]]*Retail_Data[[#This Row],[Quantity]]*Retail_Data[[#This Row],[Margin]]</f>
        <v>54.824999999999996</v>
      </c>
      <c r="V2894">
        <f>Retail_Data[[#This Row],[Profit2]]-Retail_Data[[#This Row],[Profit]]</f>
        <v>41.667499999999997</v>
      </c>
      <c r="W2894">
        <f>Retail_Data[[#This Row],[UnitPrice]]*(1-Retail_Data[[#This Row],[Margin]])</f>
        <v>54.824999999999996</v>
      </c>
      <c r="X2894" t="str">
        <f>IF(Retail_Data[[#This Row],[Discount (%)]]&gt;=0.2,"Campaign","Normal")</f>
        <v>Campaign</v>
      </c>
    </row>
    <row r="2895" spans="1:24" x14ac:dyDescent="0.3">
      <c r="A2895" t="s">
        <v>2929</v>
      </c>
      <c r="B2895" s="2">
        <v>43593</v>
      </c>
      <c r="C2895" s="2" t="str">
        <f>TEXT(Retail_Data[[#This Row],[InvoiceDate]],"MMM")</f>
        <v>May</v>
      </c>
      <c r="D2895">
        <v>82108</v>
      </c>
      <c r="E2895" t="s">
        <v>57</v>
      </c>
      <c r="F2895" t="s">
        <v>33</v>
      </c>
      <c r="G2895" t="s">
        <v>21</v>
      </c>
      <c r="H2895">
        <v>55.29</v>
      </c>
      <c r="I2895">
        <v>2</v>
      </c>
      <c r="J2895">
        <v>0.18</v>
      </c>
      <c r="K2895">
        <v>90.68</v>
      </c>
      <c r="L2895" t="str">
        <f>IF(Retail_Data[[#This Row],[Discount (%)]]=0,"0%",IF(Retail_Data[[#This Row],[Discount (%)]]&lt;=0.1,"1-10%",IF(Retail_Data[[#This Row],[Discount (%)]]&lt;=0.2,"11-20%","21%+")))</f>
        <v>11-20%</v>
      </c>
      <c r="M2895" t="s">
        <v>22</v>
      </c>
      <c r="N2895" t="s">
        <v>17</v>
      </c>
      <c r="O2895">
        <f>ABS(Retail_Data[[#This Row],[Quantity]])</f>
        <v>2</v>
      </c>
      <c r="P2895">
        <f>IF(Retail_Data[[#This Row],[Quantity]]&lt;0,Retail_Data[[#This Row],[UnitPrice]]*Retail_Data[[#This Row],[QuantityAbs]],0)</f>
        <v>0</v>
      </c>
      <c r="Q2895">
        <f>Retail_Data[[#This Row],[UnitPrice]]*Retail_Data[[#This Row],[Quantity]]</f>
        <v>110.58</v>
      </c>
      <c r="R2895">
        <f>Retail_Data[[#This Row],[UnitPrice]] * Retail_Data[[#This Row],[Quantity]] - Retail_Data[[#This Row],[Total]] - Retail_Data[[#This Row],[Return Amount]]</f>
        <v>19.899999999999991</v>
      </c>
      <c r="S2895">
        <f>VLOOKUP(Retail_Data[[#This Row],[Category]],Table1[],2,FALSE)</f>
        <v>0.3</v>
      </c>
      <c r="T2895">
        <f>Retail_Data[[#This Row],[NetSales]]*Retail_Data[[#This Row],[Margin]]</f>
        <v>5.9699999999999971</v>
      </c>
      <c r="U2895">
        <f>Retail_Data[[#This Row],[UnitPrice]]*Retail_Data[[#This Row],[Quantity]]*Retail_Data[[#This Row],[Margin]]</f>
        <v>33.173999999999999</v>
      </c>
      <c r="V2895">
        <f>Retail_Data[[#This Row],[Profit2]]-Retail_Data[[#This Row],[Profit]]</f>
        <v>27.204000000000001</v>
      </c>
      <c r="W2895">
        <f>Retail_Data[[#This Row],[UnitPrice]]*(1-Retail_Data[[#This Row],[Margin]])</f>
        <v>38.702999999999996</v>
      </c>
      <c r="X2895" t="str">
        <f>IF(Retail_Data[[#This Row],[Discount (%)]]&gt;=0.2,"Campaign","Normal")</f>
        <v>Normal</v>
      </c>
    </row>
    <row r="2896" spans="1:24" x14ac:dyDescent="0.3">
      <c r="A2896" t="s">
        <v>2930</v>
      </c>
      <c r="B2896" s="2">
        <v>44337</v>
      </c>
      <c r="C2896" s="2" t="str">
        <f>TEXT(Retail_Data[[#This Row],[InvoiceDate]],"MMM")</f>
        <v>May</v>
      </c>
      <c r="D2896">
        <v>56835</v>
      </c>
      <c r="E2896" t="s">
        <v>13</v>
      </c>
      <c r="F2896" t="s">
        <v>42</v>
      </c>
      <c r="G2896" t="s">
        <v>31</v>
      </c>
      <c r="H2896">
        <v>10.74</v>
      </c>
      <c r="I2896">
        <v>4</v>
      </c>
      <c r="J2896">
        <v>0.28000000000000003</v>
      </c>
      <c r="K2896">
        <v>30.93</v>
      </c>
      <c r="L2896" t="str">
        <f>IF(Retail_Data[[#This Row],[Discount (%)]]=0,"0%",IF(Retail_Data[[#This Row],[Discount (%)]]&lt;=0.1,"1-10%",IF(Retail_Data[[#This Row],[Discount (%)]]&lt;=0.2,"11-20%","21%+")))</f>
        <v>21%+</v>
      </c>
      <c r="M2896" t="s">
        <v>22</v>
      </c>
      <c r="N2896" t="s">
        <v>34</v>
      </c>
      <c r="O2896">
        <f>ABS(Retail_Data[[#This Row],[Quantity]])</f>
        <v>4</v>
      </c>
      <c r="P2896">
        <f>IF(Retail_Data[[#This Row],[Quantity]]&lt;0,Retail_Data[[#This Row],[UnitPrice]]*Retail_Data[[#This Row],[QuantityAbs]],0)</f>
        <v>0</v>
      </c>
      <c r="Q2896">
        <f>Retail_Data[[#This Row],[UnitPrice]]*Retail_Data[[#This Row],[Quantity]]</f>
        <v>42.96</v>
      </c>
      <c r="R2896">
        <f>Retail_Data[[#This Row],[UnitPrice]] * Retail_Data[[#This Row],[Quantity]] - Retail_Data[[#This Row],[Total]] - Retail_Data[[#This Row],[Return Amount]]</f>
        <v>12.030000000000001</v>
      </c>
      <c r="S2896">
        <f>VLOOKUP(Retail_Data[[#This Row],[Category]],Table1[],2,FALSE)</f>
        <v>0.45</v>
      </c>
      <c r="T2896">
        <f>Retail_Data[[#This Row],[NetSales]]*Retail_Data[[#This Row],[Margin]]</f>
        <v>5.4135000000000009</v>
      </c>
      <c r="U2896">
        <f>Retail_Data[[#This Row],[UnitPrice]]*Retail_Data[[#This Row],[Quantity]]*Retail_Data[[#This Row],[Margin]]</f>
        <v>19.332000000000001</v>
      </c>
      <c r="V2896">
        <f>Retail_Data[[#This Row],[Profit2]]-Retail_Data[[#This Row],[Profit]]</f>
        <v>13.9185</v>
      </c>
      <c r="W2896">
        <f>Retail_Data[[#This Row],[UnitPrice]]*(1-Retail_Data[[#This Row],[Margin]])</f>
        <v>5.9070000000000009</v>
      </c>
      <c r="X2896" t="str">
        <f>IF(Retail_Data[[#This Row],[Discount (%)]]&gt;=0.2,"Campaign","Normal")</f>
        <v>Campaign</v>
      </c>
    </row>
    <row r="2897" spans="1:24" x14ac:dyDescent="0.3">
      <c r="A2897" t="s">
        <v>2931</v>
      </c>
      <c r="B2897" s="2">
        <v>44817</v>
      </c>
      <c r="C2897" s="2" t="str">
        <f>TEXT(Retail_Data[[#This Row],[InvoiceDate]],"MMM")</f>
        <v>Sept</v>
      </c>
      <c r="D2897">
        <v>73333</v>
      </c>
      <c r="E2897" t="s">
        <v>57</v>
      </c>
      <c r="F2897" t="s">
        <v>20</v>
      </c>
      <c r="G2897" t="s">
        <v>15</v>
      </c>
      <c r="H2897">
        <v>9.4499999999999993</v>
      </c>
      <c r="I2897">
        <v>-1</v>
      </c>
      <c r="J2897">
        <v>0.04</v>
      </c>
      <c r="K2897">
        <v>-9.07</v>
      </c>
      <c r="L2897" t="str">
        <f>IF(Retail_Data[[#This Row],[Discount (%)]]=0,"0%",IF(Retail_Data[[#This Row],[Discount (%)]]&lt;=0.1,"1-10%",IF(Retail_Data[[#This Row],[Discount (%)]]&lt;=0.2,"11-20%","21%+")))</f>
        <v>1-10%</v>
      </c>
      <c r="M2897" t="s">
        <v>16</v>
      </c>
      <c r="N2897" t="s">
        <v>17</v>
      </c>
      <c r="O2897">
        <f>ABS(Retail_Data[[#This Row],[Quantity]])</f>
        <v>1</v>
      </c>
      <c r="P2897">
        <f>IF(Retail_Data[[#This Row],[Quantity]]&lt;0,Retail_Data[[#This Row],[UnitPrice]]*Retail_Data[[#This Row],[QuantityAbs]],0)</f>
        <v>9.4499999999999993</v>
      </c>
      <c r="Q2897">
        <f>Retail_Data[[#This Row],[UnitPrice]]*Retail_Data[[#This Row],[Quantity]]</f>
        <v>-9.4499999999999993</v>
      </c>
      <c r="R2897">
        <f>Retail_Data[[#This Row],[UnitPrice]] * Retail_Data[[#This Row],[Quantity]] - Retail_Data[[#This Row],[Total]] - Retail_Data[[#This Row],[Return Amount]]</f>
        <v>-9.8299999999999983</v>
      </c>
      <c r="S2897">
        <f>VLOOKUP(Retail_Data[[#This Row],[Category]],Table1[],2,FALSE)</f>
        <v>0.55000000000000004</v>
      </c>
      <c r="T2897">
        <f>Retail_Data[[#This Row],[NetSales]]*Retail_Data[[#This Row],[Margin]]</f>
        <v>-5.4064999999999994</v>
      </c>
      <c r="U2897">
        <f>Retail_Data[[#This Row],[UnitPrice]]*Retail_Data[[#This Row],[Quantity]]*Retail_Data[[#This Row],[Margin]]</f>
        <v>-5.1974999999999998</v>
      </c>
      <c r="V2897">
        <f>Retail_Data[[#This Row],[Profit2]]-Retail_Data[[#This Row],[Profit]]</f>
        <v>0.20899999999999963</v>
      </c>
      <c r="W2897">
        <f>Retail_Data[[#This Row],[UnitPrice]]*(1-Retail_Data[[#This Row],[Margin]])</f>
        <v>4.2524999999999995</v>
      </c>
      <c r="X2897" t="str">
        <f>IF(Retail_Data[[#This Row],[Discount (%)]]&gt;=0.2,"Campaign","Normal")</f>
        <v>Normal</v>
      </c>
    </row>
    <row r="2898" spans="1:24" x14ac:dyDescent="0.3">
      <c r="A2898" t="s">
        <v>2932</v>
      </c>
      <c r="B2898" s="2">
        <v>43438</v>
      </c>
      <c r="C2898" s="2" t="str">
        <f>TEXT(Retail_Data[[#This Row],[InvoiceDate]],"MMM")</f>
        <v>Dec</v>
      </c>
      <c r="D2898">
        <v>52464</v>
      </c>
      <c r="E2898" t="s">
        <v>13</v>
      </c>
      <c r="F2898" t="s">
        <v>24</v>
      </c>
      <c r="G2898" t="s">
        <v>45</v>
      </c>
      <c r="H2898">
        <v>33.869999999999997</v>
      </c>
      <c r="I2898">
        <v>6</v>
      </c>
      <c r="J2898">
        <v>0.22</v>
      </c>
      <c r="K2898">
        <v>158.51</v>
      </c>
      <c r="L2898" t="str">
        <f>IF(Retail_Data[[#This Row],[Discount (%)]]=0,"0%",IF(Retail_Data[[#This Row],[Discount (%)]]&lt;=0.1,"1-10%",IF(Retail_Data[[#This Row],[Discount (%)]]&lt;=0.2,"11-20%","21%+")))</f>
        <v>21%+</v>
      </c>
      <c r="M2898" t="s">
        <v>22</v>
      </c>
      <c r="N2898" t="s">
        <v>17</v>
      </c>
      <c r="O2898">
        <f>ABS(Retail_Data[[#This Row],[Quantity]])</f>
        <v>6</v>
      </c>
      <c r="P2898">
        <f>IF(Retail_Data[[#This Row],[Quantity]]&lt;0,Retail_Data[[#This Row],[UnitPrice]]*Retail_Data[[#This Row],[QuantityAbs]],0)</f>
        <v>0</v>
      </c>
      <c r="Q2898">
        <f>Retail_Data[[#This Row],[UnitPrice]]*Retail_Data[[#This Row],[Quantity]]</f>
        <v>203.21999999999997</v>
      </c>
      <c r="R2898">
        <f>Retail_Data[[#This Row],[UnitPrice]] * Retail_Data[[#This Row],[Quantity]] - Retail_Data[[#This Row],[Total]] - Retail_Data[[#This Row],[Return Amount]]</f>
        <v>44.70999999999998</v>
      </c>
      <c r="S2898">
        <f>VLOOKUP(Retail_Data[[#This Row],[Category]],Table1[],2,FALSE)</f>
        <v>0.25</v>
      </c>
      <c r="T2898">
        <f>Retail_Data[[#This Row],[NetSales]]*Retail_Data[[#This Row],[Margin]]</f>
        <v>11.177499999999995</v>
      </c>
      <c r="U2898">
        <f>Retail_Data[[#This Row],[UnitPrice]]*Retail_Data[[#This Row],[Quantity]]*Retail_Data[[#This Row],[Margin]]</f>
        <v>50.804999999999993</v>
      </c>
      <c r="V2898">
        <f>Retail_Data[[#This Row],[Profit2]]-Retail_Data[[#This Row],[Profit]]</f>
        <v>39.627499999999998</v>
      </c>
      <c r="W2898">
        <f>Retail_Data[[#This Row],[UnitPrice]]*(1-Retail_Data[[#This Row],[Margin]])</f>
        <v>25.402499999999996</v>
      </c>
      <c r="X2898" t="str">
        <f>IF(Retail_Data[[#This Row],[Discount (%)]]&gt;=0.2,"Campaign","Normal")</f>
        <v>Campaign</v>
      </c>
    </row>
    <row r="2899" spans="1:24" x14ac:dyDescent="0.3">
      <c r="A2899" t="s">
        <v>2933</v>
      </c>
      <c r="B2899" s="2">
        <v>43273</v>
      </c>
      <c r="C2899" s="2" t="str">
        <f>TEXT(Retail_Data[[#This Row],[InvoiceDate]],"MMM")</f>
        <v>Jun</v>
      </c>
      <c r="D2899">
        <v>32923</v>
      </c>
      <c r="E2899" t="s">
        <v>13</v>
      </c>
      <c r="F2899" t="s">
        <v>30</v>
      </c>
      <c r="G2899" t="s">
        <v>27</v>
      </c>
      <c r="H2899">
        <v>24.83</v>
      </c>
      <c r="I2899">
        <v>6</v>
      </c>
      <c r="J2899">
        <v>0.01</v>
      </c>
      <c r="K2899">
        <v>147.49</v>
      </c>
      <c r="L2899" t="str">
        <f>IF(Retail_Data[[#This Row],[Discount (%)]]=0,"0%",IF(Retail_Data[[#This Row],[Discount (%)]]&lt;=0.1,"1-10%",IF(Retail_Data[[#This Row],[Discount (%)]]&lt;=0.2,"11-20%","21%+")))</f>
        <v>1-10%</v>
      </c>
      <c r="M2899" t="s">
        <v>22</v>
      </c>
      <c r="N2899" t="s">
        <v>17</v>
      </c>
      <c r="O2899">
        <f>ABS(Retail_Data[[#This Row],[Quantity]])</f>
        <v>6</v>
      </c>
      <c r="P2899">
        <f>IF(Retail_Data[[#This Row],[Quantity]]&lt;0,Retail_Data[[#This Row],[UnitPrice]]*Retail_Data[[#This Row],[QuantityAbs]],0)</f>
        <v>0</v>
      </c>
      <c r="Q2899">
        <f>Retail_Data[[#This Row],[UnitPrice]]*Retail_Data[[#This Row],[Quantity]]</f>
        <v>148.97999999999999</v>
      </c>
      <c r="R2899">
        <f>Retail_Data[[#This Row],[UnitPrice]] * Retail_Data[[#This Row],[Quantity]] - Retail_Data[[#This Row],[Total]] - Retail_Data[[#This Row],[Return Amount]]</f>
        <v>1.4899999999999807</v>
      </c>
      <c r="S2899">
        <f>VLOOKUP(Retail_Data[[#This Row],[Category]],Table1[],2,FALSE)</f>
        <v>0.4</v>
      </c>
      <c r="T2899">
        <f>Retail_Data[[#This Row],[NetSales]]*Retail_Data[[#This Row],[Margin]]</f>
        <v>0.59599999999999231</v>
      </c>
      <c r="U2899">
        <f>Retail_Data[[#This Row],[UnitPrice]]*Retail_Data[[#This Row],[Quantity]]*Retail_Data[[#This Row],[Margin]]</f>
        <v>59.591999999999999</v>
      </c>
      <c r="V2899">
        <f>Retail_Data[[#This Row],[Profit2]]-Retail_Data[[#This Row],[Profit]]</f>
        <v>58.996000000000009</v>
      </c>
      <c r="W2899">
        <f>Retail_Data[[#This Row],[UnitPrice]]*(1-Retail_Data[[#This Row],[Margin]])</f>
        <v>14.897999999999998</v>
      </c>
      <c r="X2899" t="str">
        <f>IF(Retail_Data[[#This Row],[Discount (%)]]&gt;=0.2,"Campaign","Normal")</f>
        <v>Normal</v>
      </c>
    </row>
    <row r="2900" spans="1:24" x14ac:dyDescent="0.3">
      <c r="A2900" t="s">
        <v>2934</v>
      </c>
      <c r="B2900" s="2">
        <v>43772</v>
      </c>
      <c r="C2900" s="2" t="str">
        <f>TEXT(Retail_Data[[#This Row],[InvoiceDate]],"MMM")</f>
        <v>Nov</v>
      </c>
      <c r="D2900">
        <v>71855</v>
      </c>
      <c r="E2900" t="s">
        <v>39</v>
      </c>
      <c r="F2900" t="s">
        <v>33</v>
      </c>
      <c r="G2900" t="s">
        <v>15</v>
      </c>
      <c r="H2900">
        <v>12.37</v>
      </c>
      <c r="I2900">
        <v>6</v>
      </c>
      <c r="J2900">
        <v>7.0000000000000007E-2</v>
      </c>
      <c r="K2900">
        <v>69.02</v>
      </c>
      <c r="L2900" t="str">
        <f>IF(Retail_Data[[#This Row],[Discount (%)]]=0,"0%",IF(Retail_Data[[#This Row],[Discount (%)]]&lt;=0.1,"1-10%",IF(Retail_Data[[#This Row],[Discount (%)]]&lt;=0.2,"11-20%","21%+")))</f>
        <v>1-10%</v>
      </c>
      <c r="M2900" t="s">
        <v>22</v>
      </c>
      <c r="N2900" t="s">
        <v>17</v>
      </c>
      <c r="O2900">
        <f>ABS(Retail_Data[[#This Row],[Quantity]])</f>
        <v>6</v>
      </c>
      <c r="P2900">
        <f>IF(Retail_Data[[#This Row],[Quantity]]&lt;0,Retail_Data[[#This Row],[UnitPrice]]*Retail_Data[[#This Row],[QuantityAbs]],0)</f>
        <v>0</v>
      </c>
      <c r="Q2900">
        <f>Retail_Data[[#This Row],[UnitPrice]]*Retail_Data[[#This Row],[Quantity]]</f>
        <v>74.22</v>
      </c>
      <c r="R2900">
        <f>Retail_Data[[#This Row],[UnitPrice]] * Retail_Data[[#This Row],[Quantity]] - Retail_Data[[#This Row],[Total]] - Retail_Data[[#This Row],[Return Amount]]</f>
        <v>5.2000000000000028</v>
      </c>
      <c r="S2900">
        <f>VLOOKUP(Retail_Data[[#This Row],[Category]],Table1[],2,FALSE)</f>
        <v>0.55000000000000004</v>
      </c>
      <c r="T2900">
        <f>Retail_Data[[#This Row],[NetSales]]*Retail_Data[[#This Row],[Margin]]</f>
        <v>2.8600000000000017</v>
      </c>
      <c r="U2900">
        <f>Retail_Data[[#This Row],[UnitPrice]]*Retail_Data[[#This Row],[Quantity]]*Retail_Data[[#This Row],[Margin]]</f>
        <v>40.821000000000005</v>
      </c>
      <c r="V2900">
        <f>Retail_Data[[#This Row],[Profit2]]-Retail_Data[[#This Row],[Profit]]</f>
        <v>37.961000000000006</v>
      </c>
      <c r="W2900">
        <f>Retail_Data[[#This Row],[UnitPrice]]*(1-Retail_Data[[#This Row],[Margin]])</f>
        <v>5.5664999999999987</v>
      </c>
      <c r="X2900" t="str">
        <f>IF(Retail_Data[[#This Row],[Discount (%)]]&gt;=0.2,"Campaign","Normal")</f>
        <v>Normal</v>
      </c>
    </row>
    <row r="2901" spans="1:24" x14ac:dyDescent="0.3">
      <c r="A2901" t="s">
        <v>2935</v>
      </c>
      <c r="B2901" s="2">
        <v>43264</v>
      </c>
      <c r="C2901" s="2" t="str">
        <f>TEXT(Retail_Data[[#This Row],[InvoiceDate]],"MMM")</f>
        <v>Jun</v>
      </c>
      <c r="D2901">
        <v>77445</v>
      </c>
      <c r="E2901" t="s">
        <v>19</v>
      </c>
      <c r="F2901" t="s">
        <v>20</v>
      </c>
      <c r="G2901" t="s">
        <v>45</v>
      </c>
      <c r="H2901">
        <v>49.67</v>
      </c>
      <c r="I2901">
        <v>4</v>
      </c>
      <c r="J2901">
        <v>0.1</v>
      </c>
      <c r="K2901">
        <v>178.81</v>
      </c>
      <c r="L2901" t="str">
        <f>IF(Retail_Data[[#This Row],[Discount (%)]]=0,"0%",IF(Retail_Data[[#This Row],[Discount (%)]]&lt;=0.1,"1-10%",IF(Retail_Data[[#This Row],[Discount (%)]]&lt;=0.2,"11-20%","21%+")))</f>
        <v>1-10%</v>
      </c>
      <c r="M2901" t="s">
        <v>22</v>
      </c>
      <c r="N2901" t="s">
        <v>17</v>
      </c>
      <c r="O2901">
        <f>ABS(Retail_Data[[#This Row],[Quantity]])</f>
        <v>4</v>
      </c>
      <c r="P2901">
        <f>IF(Retail_Data[[#This Row],[Quantity]]&lt;0,Retail_Data[[#This Row],[UnitPrice]]*Retail_Data[[#This Row],[QuantityAbs]],0)</f>
        <v>0</v>
      </c>
      <c r="Q2901">
        <f>Retail_Data[[#This Row],[UnitPrice]]*Retail_Data[[#This Row],[Quantity]]</f>
        <v>198.68</v>
      </c>
      <c r="R2901">
        <f>Retail_Data[[#This Row],[UnitPrice]] * Retail_Data[[#This Row],[Quantity]] - Retail_Data[[#This Row],[Total]] - Retail_Data[[#This Row],[Return Amount]]</f>
        <v>19.870000000000005</v>
      </c>
      <c r="S2901">
        <f>VLOOKUP(Retail_Data[[#This Row],[Category]],Table1[],2,FALSE)</f>
        <v>0.25</v>
      </c>
      <c r="T2901">
        <f>Retail_Data[[#This Row],[NetSales]]*Retail_Data[[#This Row],[Margin]]</f>
        <v>4.9675000000000011</v>
      </c>
      <c r="U2901">
        <f>Retail_Data[[#This Row],[UnitPrice]]*Retail_Data[[#This Row],[Quantity]]*Retail_Data[[#This Row],[Margin]]</f>
        <v>49.67</v>
      </c>
      <c r="V2901">
        <f>Retail_Data[[#This Row],[Profit2]]-Retail_Data[[#This Row],[Profit]]</f>
        <v>44.702500000000001</v>
      </c>
      <c r="W2901">
        <f>Retail_Data[[#This Row],[UnitPrice]]*(1-Retail_Data[[#This Row],[Margin]])</f>
        <v>37.252499999999998</v>
      </c>
      <c r="X2901" t="str">
        <f>IF(Retail_Data[[#This Row],[Discount (%)]]&gt;=0.2,"Campaign","Normal")</f>
        <v>Normal</v>
      </c>
    </row>
    <row r="2902" spans="1:24" x14ac:dyDescent="0.3">
      <c r="A2902" t="s">
        <v>2936</v>
      </c>
      <c r="B2902" s="2">
        <v>43565</v>
      </c>
      <c r="C2902" s="2" t="str">
        <f>TEXT(Retail_Data[[#This Row],[InvoiceDate]],"MMM")</f>
        <v>Apr</v>
      </c>
      <c r="D2902">
        <v>77619</v>
      </c>
      <c r="E2902" t="s">
        <v>39</v>
      </c>
      <c r="F2902" t="s">
        <v>67</v>
      </c>
      <c r="G2902" t="s">
        <v>15</v>
      </c>
      <c r="H2902">
        <v>55.32</v>
      </c>
      <c r="I2902">
        <v>-1</v>
      </c>
      <c r="J2902">
        <v>0.13</v>
      </c>
      <c r="K2902">
        <v>-48.13</v>
      </c>
      <c r="L2902" t="str">
        <f>IF(Retail_Data[[#This Row],[Discount (%)]]=0,"0%",IF(Retail_Data[[#This Row],[Discount (%)]]&lt;=0.1,"1-10%",IF(Retail_Data[[#This Row],[Discount (%)]]&lt;=0.2,"11-20%","21%+")))</f>
        <v>11-20%</v>
      </c>
      <c r="M2902" t="s">
        <v>16</v>
      </c>
      <c r="N2902" t="s">
        <v>17</v>
      </c>
      <c r="O2902">
        <f>ABS(Retail_Data[[#This Row],[Quantity]])</f>
        <v>1</v>
      </c>
      <c r="P2902">
        <f>IF(Retail_Data[[#This Row],[Quantity]]&lt;0,Retail_Data[[#This Row],[UnitPrice]]*Retail_Data[[#This Row],[QuantityAbs]],0)</f>
        <v>55.32</v>
      </c>
      <c r="Q2902">
        <f>Retail_Data[[#This Row],[UnitPrice]]*Retail_Data[[#This Row],[Quantity]]</f>
        <v>-55.32</v>
      </c>
      <c r="R2902">
        <f>Retail_Data[[#This Row],[UnitPrice]] * Retail_Data[[#This Row],[Quantity]] - Retail_Data[[#This Row],[Total]] - Retail_Data[[#This Row],[Return Amount]]</f>
        <v>-62.51</v>
      </c>
      <c r="S2902">
        <f>VLOOKUP(Retail_Data[[#This Row],[Category]],Table1[],2,FALSE)</f>
        <v>0.55000000000000004</v>
      </c>
      <c r="T2902">
        <f>Retail_Data[[#This Row],[NetSales]]*Retail_Data[[#This Row],[Margin]]</f>
        <v>-34.380500000000005</v>
      </c>
      <c r="U2902">
        <f>Retail_Data[[#This Row],[UnitPrice]]*Retail_Data[[#This Row],[Quantity]]*Retail_Data[[#This Row],[Margin]]</f>
        <v>-30.426000000000002</v>
      </c>
      <c r="V2902">
        <f>Retail_Data[[#This Row],[Profit2]]-Retail_Data[[#This Row],[Profit]]</f>
        <v>3.954500000000003</v>
      </c>
      <c r="W2902">
        <f>Retail_Data[[#This Row],[UnitPrice]]*(1-Retail_Data[[#This Row],[Margin]])</f>
        <v>24.893999999999998</v>
      </c>
      <c r="X2902" t="str">
        <f>IF(Retail_Data[[#This Row],[Discount (%)]]&gt;=0.2,"Campaign","Normal")</f>
        <v>Normal</v>
      </c>
    </row>
    <row r="2903" spans="1:24" x14ac:dyDescent="0.3">
      <c r="A2903" t="s">
        <v>2937</v>
      </c>
      <c r="B2903" s="2">
        <v>44095</v>
      </c>
      <c r="C2903" s="2" t="str">
        <f>TEXT(Retail_Data[[#This Row],[InvoiceDate]],"MMM")</f>
        <v>Sept</v>
      </c>
      <c r="D2903">
        <v>56146</v>
      </c>
      <c r="E2903" t="s">
        <v>13</v>
      </c>
      <c r="F2903" t="s">
        <v>67</v>
      </c>
      <c r="G2903" t="s">
        <v>45</v>
      </c>
      <c r="H2903">
        <v>56.44</v>
      </c>
      <c r="I2903">
        <v>9</v>
      </c>
      <c r="J2903">
        <v>0.28999999999999998</v>
      </c>
      <c r="K2903">
        <v>360.65</v>
      </c>
      <c r="L2903" t="str">
        <f>IF(Retail_Data[[#This Row],[Discount (%)]]=0,"0%",IF(Retail_Data[[#This Row],[Discount (%)]]&lt;=0.1,"1-10%",IF(Retail_Data[[#This Row],[Discount (%)]]&lt;=0.2,"11-20%","21%+")))</f>
        <v>21%+</v>
      </c>
      <c r="M2903" t="s">
        <v>22</v>
      </c>
      <c r="N2903" t="s">
        <v>17</v>
      </c>
      <c r="O2903">
        <f>ABS(Retail_Data[[#This Row],[Quantity]])</f>
        <v>9</v>
      </c>
      <c r="P2903">
        <f>IF(Retail_Data[[#This Row],[Quantity]]&lt;0,Retail_Data[[#This Row],[UnitPrice]]*Retail_Data[[#This Row],[QuantityAbs]],0)</f>
        <v>0</v>
      </c>
      <c r="Q2903">
        <f>Retail_Data[[#This Row],[UnitPrice]]*Retail_Data[[#This Row],[Quantity]]</f>
        <v>507.96</v>
      </c>
      <c r="R2903">
        <f>Retail_Data[[#This Row],[UnitPrice]] * Retail_Data[[#This Row],[Quantity]] - Retail_Data[[#This Row],[Total]] - Retail_Data[[#This Row],[Return Amount]]</f>
        <v>147.31</v>
      </c>
      <c r="S2903">
        <f>VLOOKUP(Retail_Data[[#This Row],[Category]],Table1[],2,FALSE)</f>
        <v>0.25</v>
      </c>
      <c r="T2903">
        <f>Retail_Data[[#This Row],[NetSales]]*Retail_Data[[#This Row],[Margin]]</f>
        <v>36.827500000000001</v>
      </c>
      <c r="U2903">
        <f>Retail_Data[[#This Row],[UnitPrice]]*Retail_Data[[#This Row],[Quantity]]*Retail_Data[[#This Row],[Margin]]</f>
        <v>126.99</v>
      </c>
      <c r="V2903">
        <f>Retail_Data[[#This Row],[Profit2]]-Retail_Data[[#This Row],[Profit]]</f>
        <v>90.162499999999994</v>
      </c>
      <c r="W2903">
        <f>Retail_Data[[#This Row],[UnitPrice]]*(1-Retail_Data[[#This Row],[Margin]])</f>
        <v>42.33</v>
      </c>
      <c r="X2903" t="str">
        <f>IF(Retail_Data[[#This Row],[Discount (%)]]&gt;=0.2,"Campaign","Normal")</f>
        <v>Campaign</v>
      </c>
    </row>
    <row r="2904" spans="1:24" x14ac:dyDescent="0.3">
      <c r="A2904" t="s">
        <v>2938</v>
      </c>
      <c r="B2904" s="2">
        <v>43597</v>
      </c>
      <c r="C2904" s="2" t="str">
        <f>TEXT(Retail_Data[[#This Row],[InvoiceDate]],"MMM")</f>
        <v>May</v>
      </c>
      <c r="D2904">
        <v>70032</v>
      </c>
      <c r="E2904" t="s">
        <v>19</v>
      </c>
      <c r="F2904" t="s">
        <v>30</v>
      </c>
      <c r="G2904" t="s">
        <v>27</v>
      </c>
      <c r="H2904">
        <v>15.67</v>
      </c>
      <c r="I2904">
        <v>-2</v>
      </c>
      <c r="J2904">
        <v>0.02</v>
      </c>
      <c r="K2904">
        <v>-30.71</v>
      </c>
      <c r="L2904" t="str">
        <f>IF(Retail_Data[[#This Row],[Discount (%)]]=0,"0%",IF(Retail_Data[[#This Row],[Discount (%)]]&lt;=0.1,"1-10%",IF(Retail_Data[[#This Row],[Discount (%)]]&lt;=0.2,"11-20%","21%+")))</f>
        <v>1-10%</v>
      </c>
      <c r="M2904" t="s">
        <v>16</v>
      </c>
      <c r="N2904" t="s">
        <v>17</v>
      </c>
      <c r="O2904">
        <f>ABS(Retail_Data[[#This Row],[Quantity]])</f>
        <v>2</v>
      </c>
      <c r="P2904">
        <f>IF(Retail_Data[[#This Row],[Quantity]]&lt;0,Retail_Data[[#This Row],[UnitPrice]]*Retail_Data[[#This Row],[QuantityAbs]],0)</f>
        <v>31.34</v>
      </c>
      <c r="Q2904">
        <f>Retail_Data[[#This Row],[UnitPrice]]*Retail_Data[[#This Row],[Quantity]]</f>
        <v>-31.34</v>
      </c>
      <c r="R2904">
        <f>Retail_Data[[#This Row],[UnitPrice]] * Retail_Data[[#This Row],[Quantity]] - Retail_Data[[#This Row],[Total]] - Retail_Data[[#This Row],[Return Amount]]</f>
        <v>-31.97</v>
      </c>
      <c r="S2904">
        <f>VLOOKUP(Retail_Data[[#This Row],[Category]],Table1[],2,FALSE)</f>
        <v>0.4</v>
      </c>
      <c r="T2904">
        <f>Retail_Data[[#This Row],[NetSales]]*Retail_Data[[#This Row],[Margin]]</f>
        <v>-12.788</v>
      </c>
      <c r="U2904">
        <f>Retail_Data[[#This Row],[UnitPrice]]*Retail_Data[[#This Row],[Quantity]]*Retail_Data[[#This Row],[Margin]]</f>
        <v>-12.536000000000001</v>
      </c>
      <c r="V2904">
        <f>Retail_Data[[#This Row],[Profit2]]-Retail_Data[[#This Row],[Profit]]</f>
        <v>0.25199999999999889</v>
      </c>
      <c r="W2904">
        <f>Retail_Data[[#This Row],[UnitPrice]]*(1-Retail_Data[[#This Row],[Margin]])</f>
        <v>9.4019999999999992</v>
      </c>
      <c r="X2904" t="str">
        <f>IF(Retail_Data[[#This Row],[Discount (%)]]&gt;=0.2,"Campaign","Normal")</f>
        <v>Normal</v>
      </c>
    </row>
    <row r="2905" spans="1:24" x14ac:dyDescent="0.3">
      <c r="A2905" t="s">
        <v>2939</v>
      </c>
      <c r="B2905" s="2">
        <v>43800</v>
      </c>
      <c r="C2905" s="2" t="str">
        <f>TEXT(Retail_Data[[#This Row],[InvoiceDate]],"MMM")</f>
        <v>Dec</v>
      </c>
      <c r="D2905">
        <v>27140</v>
      </c>
      <c r="E2905" t="s">
        <v>19</v>
      </c>
      <c r="F2905" t="s">
        <v>20</v>
      </c>
      <c r="G2905" t="s">
        <v>15</v>
      </c>
      <c r="H2905">
        <v>25.86</v>
      </c>
      <c r="I2905">
        <v>5</v>
      </c>
      <c r="J2905">
        <v>0.05</v>
      </c>
      <c r="K2905">
        <v>122.84</v>
      </c>
      <c r="L2905" t="str">
        <f>IF(Retail_Data[[#This Row],[Discount (%)]]=0,"0%",IF(Retail_Data[[#This Row],[Discount (%)]]&lt;=0.1,"1-10%",IF(Retail_Data[[#This Row],[Discount (%)]]&lt;=0.2,"11-20%","21%+")))</f>
        <v>1-10%</v>
      </c>
      <c r="M2905" t="s">
        <v>22</v>
      </c>
      <c r="N2905" t="s">
        <v>34</v>
      </c>
      <c r="O2905">
        <f>ABS(Retail_Data[[#This Row],[Quantity]])</f>
        <v>5</v>
      </c>
      <c r="P2905">
        <f>IF(Retail_Data[[#This Row],[Quantity]]&lt;0,Retail_Data[[#This Row],[UnitPrice]]*Retail_Data[[#This Row],[QuantityAbs]],0)</f>
        <v>0</v>
      </c>
      <c r="Q2905">
        <f>Retail_Data[[#This Row],[UnitPrice]]*Retail_Data[[#This Row],[Quantity]]</f>
        <v>129.30000000000001</v>
      </c>
      <c r="R2905">
        <f>Retail_Data[[#This Row],[UnitPrice]] * Retail_Data[[#This Row],[Quantity]] - Retail_Data[[#This Row],[Total]] - Retail_Data[[#This Row],[Return Amount]]</f>
        <v>6.460000000000008</v>
      </c>
      <c r="S2905">
        <f>VLOOKUP(Retail_Data[[#This Row],[Category]],Table1[],2,FALSE)</f>
        <v>0.55000000000000004</v>
      </c>
      <c r="T2905">
        <f>Retail_Data[[#This Row],[NetSales]]*Retail_Data[[#This Row],[Margin]]</f>
        <v>3.5530000000000048</v>
      </c>
      <c r="U2905">
        <f>Retail_Data[[#This Row],[UnitPrice]]*Retail_Data[[#This Row],[Quantity]]*Retail_Data[[#This Row],[Margin]]</f>
        <v>71.115000000000009</v>
      </c>
      <c r="V2905">
        <f>Retail_Data[[#This Row],[Profit2]]-Retail_Data[[#This Row],[Profit]]</f>
        <v>67.561999999999998</v>
      </c>
      <c r="W2905">
        <f>Retail_Data[[#This Row],[UnitPrice]]*(1-Retail_Data[[#This Row],[Margin]])</f>
        <v>11.636999999999999</v>
      </c>
      <c r="X2905" t="str">
        <f>IF(Retail_Data[[#This Row],[Discount (%)]]&gt;=0.2,"Campaign","Normal")</f>
        <v>Normal</v>
      </c>
    </row>
    <row r="2906" spans="1:24" x14ac:dyDescent="0.3">
      <c r="A2906" t="s">
        <v>2940</v>
      </c>
      <c r="B2906" s="2">
        <v>43495</v>
      </c>
      <c r="C2906" s="2" t="str">
        <f>TEXT(Retail_Data[[#This Row],[InvoiceDate]],"MMM")</f>
        <v>Jan</v>
      </c>
      <c r="D2906">
        <v>12670</v>
      </c>
      <c r="E2906" t="s">
        <v>19</v>
      </c>
      <c r="F2906" t="s">
        <v>33</v>
      </c>
      <c r="G2906" t="s">
        <v>45</v>
      </c>
      <c r="H2906">
        <v>17.53</v>
      </c>
      <c r="I2906">
        <v>-3</v>
      </c>
      <c r="J2906">
        <v>0.06</v>
      </c>
      <c r="K2906">
        <v>-49.43</v>
      </c>
      <c r="L2906" t="str">
        <f>IF(Retail_Data[[#This Row],[Discount (%)]]=0,"0%",IF(Retail_Data[[#This Row],[Discount (%)]]&lt;=0.1,"1-10%",IF(Retail_Data[[#This Row],[Discount (%)]]&lt;=0.2,"11-20%","21%+")))</f>
        <v>1-10%</v>
      </c>
      <c r="M2906" t="s">
        <v>16</v>
      </c>
      <c r="N2906" t="s">
        <v>34</v>
      </c>
      <c r="O2906">
        <f>ABS(Retail_Data[[#This Row],[Quantity]])</f>
        <v>3</v>
      </c>
      <c r="P2906">
        <f>IF(Retail_Data[[#This Row],[Quantity]]&lt;0,Retail_Data[[#This Row],[UnitPrice]]*Retail_Data[[#This Row],[QuantityAbs]],0)</f>
        <v>52.59</v>
      </c>
      <c r="Q2906">
        <f>Retail_Data[[#This Row],[UnitPrice]]*Retail_Data[[#This Row],[Quantity]]</f>
        <v>-52.59</v>
      </c>
      <c r="R2906">
        <f>Retail_Data[[#This Row],[UnitPrice]] * Retail_Data[[#This Row],[Quantity]] - Retail_Data[[#This Row],[Total]] - Retail_Data[[#This Row],[Return Amount]]</f>
        <v>-55.750000000000007</v>
      </c>
      <c r="S2906">
        <f>VLOOKUP(Retail_Data[[#This Row],[Category]],Table1[],2,FALSE)</f>
        <v>0.25</v>
      </c>
      <c r="T2906">
        <f>Retail_Data[[#This Row],[NetSales]]*Retail_Data[[#This Row],[Margin]]</f>
        <v>-13.937500000000002</v>
      </c>
      <c r="U2906">
        <f>Retail_Data[[#This Row],[UnitPrice]]*Retail_Data[[#This Row],[Quantity]]*Retail_Data[[#This Row],[Margin]]</f>
        <v>-13.147500000000001</v>
      </c>
      <c r="V2906">
        <f>Retail_Data[[#This Row],[Profit2]]-Retail_Data[[#This Row],[Profit]]</f>
        <v>0.79000000000000092</v>
      </c>
      <c r="W2906">
        <f>Retail_Data[[#This Row],[UnitPrice]]*(1-Retail_Data[[#This Row],[Margin]])</f>
        <v>13.147500000000001</v>
      </c>
      <c r="X2906" t="str">
        <f>IF(Retail_Data[[#This Row],[Discount (%)]]&gt;=0.2,"Campaign","Normal")</f>
        <v>Normal</v>
      </c>
    </row>
    <row r="2907" spans="1:24" x14ac:dyDescent="0.3">
      <c r="A2907" t="s">
        <v>2941</v>
      </c>
      <c r="B2907" s="2">
        <v>43803</v>
      </c>
      <c r="C2907" s="2" t="str">
        <f>TEXT(Retail_Data[[#This Row],[InvoiceDate]],"MMM")</f>
        <v>Dec</v>
      </c>
      <c r="D2907">
        <v>46519</v>
      </c>
      <c r="E2907" t="s">
        <v>57</v>
      </c>
      <c r="F2907" t="s">
        <v>42</v>
      </c>
      <c r="G2907" t="s">
        <v>31</v>
      </c>
      <c r="H2907">
        <v>48.9</v>
      </c>
      <c r="I2907">
        <v>6</v>
      </c>
      <c r="J2907">
        <v>0.13</v>
      </c>
      <c r="K2907">
        <v>255.26</v>
      </c>
      <c r="L2907" t="str">
        <f>IF(Retail_Data[[#This Row],[Discount (%)]]=0,"0%",IF(Retail_Data[[#This Row],[Discount (%)]]&lt;=0.1,"1-10%",IF(Retail_Data[[#This Row],[Discount (%)]]&lt;=0.2,"11-20%","21%+")))</f>
        <v>11-20%</v>
      </c>
      <c r="M2907" t="s">
        <v>22</v>
      </c>
      <c r="N2907" t="s">
        <v>17</v>
      </c>
      <c r="O2907">
        <f>ABS(Retail_Data[[#This Row],[Quantity]])</f>
        <v>6</v>
      </c>
      <c r="P2907">
        <f>IF(Retail_Data[[#This Row],[Quantity]]&lt;0,Retail_Data[[#This Row],[UnitPrice]]*Retail_Data[[#This Row],[QuantityAbs]],0)</f>
        <v>0</v>
      </c>
      <c r="Q2907">
        <f>Retail_Data[[#This Row],[UnitPrice]]*Retail_Data[[#This Row],[Quantity]]</f>
        <v>293.39999999999998</v>
      </c>
      <c r="R2907">
        <f>Retail_Data[[#This Row],[UnitPrice]] * Retail_Data[[#This Row],[Quantity]] - Retail_Data[[#This Row],[Total]] - Retail_Data[[#This Row],[Return Amount]]</f>
        <v>38.139999999999986</v>
      </c>
      <c r="S2907">
        <f>VLOOKUP(Retail_Data[[#This Row],[Category]],Table1[],2,FALSE)</f>
        <v>0.45</v>
      </c>
      <c r="T2907">
        <f>Retail_Data[[#This Row],[NetSales]]*Retail_Data[[#This Row],[Margin]]</f>
        <v>17.162999999999993</v>
      </c>
      <c r="U2907">
        <f>Retail_Data[[#This Row],[UnitPrice]]*Retail_Data[[#This Row],[Quantity]]*Retail_Data[[#This Row],[Margin]]</f>
        <v>132.03</v>
      </c>
      <c r="V2907">
        <f>Retail_Data[[#This Row],[Profit2]]-Retail_Data[[#This Row],[Profit]]</f>
        <v>114.867</v>
      </c>
      <c r="W2907">
        <f>Retail_Data[[#This Row],[UnitPrice]]*(1-Retail_Data[[#This Row],[Margin]])</f>
        <v>26.895000000000003</v>
      </c>
      <c r="X2907" t="str">
        <f>IF(Retail_Data[[#This Row],[Discount (%)]]&gt;=0.2,"Campaign","Normal")</f>
        <v>Normal</v>
      </c>
    </row>
    <row r="2908" spans="1:24" x14ac:dyDescent="0.3">
      <c r="A2908" t="s">
        <v>2942</v>
      </c>
      <c r="B2908" s="2">
        <v>43408</v>
      </c>
      <c r="C2908" s="2" t="str">
        <f>TEXT(Retail_Data[[#This Row],[InvoiceDate]],"MMM")</f>
        <v>Nov</v>
      </c>
      <c r="D2908">
        <v>54512</v>
      </c>
      <c r="E2908" t="s">
        <v>13</v>
      </c>
      <c r="F2908" t="s">
        <v>67</v>
      </c>
      <c r="G2908" t="s">
        <v>21</v>
      </c>
      <c r="H2908">
        <v>46.23</v>
      </c>
      <c r="I2908">
        <v>6</v>
      </c>
      <c r="J2908">
        <v>0.02</v>
      </c>
      <c r="K2908">
        <v>271.83</v>
      </c>
      <c r="L2908" t="str">
        <f>IF(Retail_Data[[#This Row],[Discount (%)]]=0,"0%",IF(Retail_Data[[#This Row],[Discount (%)]]&lt;=0.1,"1-10%",IF(Retail_Data[[#This Row],[Discount (%)]]&lt;=0.2,"11-20%","21%+")))</f>
        <v>1-10%</v>
      </c>
      <c r="M2908" t="s">
        <v>22</v>
      </c>
      <c r="N2908" t="s">
        <v>34</v>
      </c>
      <c r="O2908">
        <f>ABS(Retail_Data[[#This Row],[Quantity]])</f>
        <v>6</v>
      </c>
      <c r="P2908">
        <f>IF(Retail_Data[[#This Row],[Quantity]]&lt;0,Retail_Data[[#This Row],[UnitPrice]]*Retail_Data[[#This Row],[QuantityAbs]],0)</f>
        <v>0</v>
      </c>
      <c r="Q2908">
        <f>Retail_Data[[#This Row],[UnitPrice]]*Retail_Data[[#This Row],[Quantity]]</f>
        <v>277.38</v>
      </c>
      <c r="R2908">
        <f>Retail_Data[[#This Row],[UnitPrice]] * Retail_Data[[#This Row],[Quantity]] - Retail_Data[[#This Row],[Total]] - Retail_Data[[#This Row],[Return Amount]]</f>
        <v>5.5500000000000114</v>
      </c>
      <c r="S2908">
        <f>VLOOKUP(Retail_Data[[#This Row],[Category]],Table1[],2,FALSE)</f>
        <v>0.3</v>
      </c>
      <c r="T2908">
        <f>Retail_Data[[#This Row],[NetSales]]*Retail_Data[[#This Row],[Margin]]</f>
        <v>1.6650000000000034</v>
      </c>
      <c r="U2908">
        <f>Retail_Data[[#This Row],[UnitPrice]]*Retail_Data[[#This Row],[Quantity]]*Retail_Data[[#This Row],[Margin]]</f>
        <v>83.213999999999999</v>
      </c>
      <c r="V2908">
        <f>Retail_Data[[#This Row],[Profit2]]-Retail_Data[[#This Row],[Profit]]</f>
        <v>81.548999999999992</v>
      </c>
      <c r="W2908">
        <f>Retail_Data[[#This Row],[UnitPrice]]*(1-Retail_Data[[#This Row],[Margin]])</f>
        <v>32.360999999999997</v>
      </c>
      <c r="X2908" t="str">
        <f>IF(Retail_Data[[#This Row],[Discount (%)]]&gt;=0.2,"Campaign","Normal")</f>
        <v>Normal</v>
      </c>
    </row>
    <row r="2909" spans="1:24" x14ac:dyDescent="0.3">
      <c r="A2909" t="s">
        <v>2943</v>
      </c>
      <c r="B2909" s="2">
        <v>44892</v>
      </c>
      <c r="C2909" s="2" t="str">
        <f>TEXT(Retail_Data[[#This Row],[InvoiceDate]],"MMM")</f>
        <v>Nov</v>
      </c>
      <c r="D2909">
        <v>67811</v>
      </c>
      <c r="E2909" t="s">
        <v>29</v>
      </c>
      <c r="F2909" t="s">
        <v>20</v>
      </c>
      <c r="G2909" t="s">
        <v>45</v>
      </c>
      <c r="H2909">
        <v>41.26</v>
      </c>
      <c r="I2909">
        <v>-2</v>
      </c>
      <c r="J2909">
        <v>0.28999999999999998</v>
      </c>
      <c r="K2909">
        <v>-58.59</v>
      </c>
      <c r="L2909" t="str">
        <f>IF(Retail_Data[[#This Row],[Discount (%)]]=0,"0%",IF(Retail_Data[[#This Row],[Discount (%)]]&lt;=0.1,"1-10%",IF(Retail_Data[[#This Row],[Discount (%)]]&lt;=0.2,"11-20%","21%+")))</f>
        <v>21%+</v>
      </c>
      <c r="M2909" t="s">
        <v>16</v>
      </c>
      <c r="N2909" t="s">
        <v>17</v>
      </c>
      <c r="O2909">
        <f>ABS(Retail_Data[[#This Row],[Quantity]])</f>
        <v>2</v>
      </c>
      <c r="P2909">
        <f>IF(Retail_Data[[#This Row],[Quantity]]&lt;0,Retail_Data[[#This Row],[UnitPrice]]*Retail_Data[[#This Row],[QuantityAbs]],0)</f>
        <v>82.52</v>
      </c>
      <c r="Q2909">
        <f>Retail_Data[[#This Row],[UnitPrice]]*Retail_Data[[#This Row],[Quantity]]</f>
        <v>-82.52</v>
      </c>
      <c r="R2909">
        <f>Retail_Data[[#This Row],[UnitPrice]] * Retail_Data[[#This Row],[Quantity]] - Retail_Data[[#This Row],[Total]] - Retail_Data[[#This Row],[Return Amount]]</f>
        <v>-106.44999999999999</v>
      </c>
      <c r="S2909">
        <f>VLOOKUP(Retail_Data[[#This Row],[Category]],Table1[],2,FALSE)</f>
        <v>0.25</v>
      </c>
      <c r="T2909">
        <f>Retail_Data[[#This Row],[NetSales]]*Retail_Data[[#This Row],[Margin]]</f>
        <v>-26.612499999999997</v>
      </c>
      <c r="U2909">
        <f>Retail_Data[[#This Row],[UnitPrice]]*Retail_Data[[#This Row],[Quantity]]*Retail_Data[[#This Row],[Margin]]</f>
        <v>-20.63</v>
      </c>
      <c r="V2909">
        <f>Retail_Data[[#This Row],[Profit2]]-Retail_Data[[#This Row],[Profit]]</f>
        <v>5.9824999999999982</v>
      </c>
      <c r="W2909">
        <f>Retail_Data[[#This Row],[UnitPrice]]*(1-Retail_Data[[#This Row],[Margin]])</f>
        <v>30.945</v>
      </c>
      <c r="X2909" t="str">
        <f>IF(Retail_Data[[#This Row],[Discount (%)]]&gt;=0.2,"Campaign","Normal")</f>
        <v>Campaign</v>
      </c>
    </row>
    <row r="2910" spans="1:24" x14ac:dyDescent="0.3">
      <c r="A2910" t="s">
        <v>2944</v>
      </c>
      <c r="B2910" s="2">
        <v>43283</v>
      </c>
      <c r="C2910" s="2" t="str">
        <f>TEXT(Retail_Data[[#This Row],[InvoiceDate]],"MMM")</f>
        <v>Jul</v>
      </c>
      <c r="D2910">
        <v>24691</v>
      </c>
      <c r="E2910" t="s">
        <v>39</v>
      </c>
      <c r="F2910" t="s">
        <v>42</v>
      </c>
      <c r="G2910" t="s">
        <v>45</v>
      </c>
      <c r="H2910">
        <v>25.09</v>
      </c>
      <c r="I2910">
        <v>3</v>
      </c>
      <c r="J2910">
        <v>0.17</v>
      </c>
      <c r="K2910">
        <v>62.47</v>
      </c>
      <c r="L2910" t="str">
        <f>IF(Retail_Data[[#This Row],[Discount (%)]]=0,"0%",IF(Retail_Data[[#This Row],[Discount (%)]]&lt;=0.1,"1-10%",IF(Retail_Data[[#This Row],[Discount (%)]]&lt;=0.2,"11-20%","21%+")))</f>
        <v>11-20%</v>
      </c>
      <c r="M2910" t="s">
        <v>22</v>
      </c>
      <c r="N2910" t="s">
        <v>17</v>
      </c>
      <c r="O2910">
        <f>ABS(Retail_Data[[#This Row],[Quantity]])</f>
        <v>3</v>
      </c>
      <c r="P2910">
        <f>IF(Retail_Data[[#This Row],[Quantity]]&lt;0,Retail_Data[[#This Row],[UnitPrice]]*Retail_Data[[#This Row],[QuantityAbs]],0)</f>
        <v>0</v>
      </c>
      <c r="Q2910">
        <f>Retail_Data[[#This Row],[UnitPrice]]*Retail_Data[[#This Row],[Quantity]]</f>
        <v>75.27</v>
      </c>
      <c r="R2910">
        <f>Retail_Data[[#This Row],[UnitPrice]] * Retail_Data[[#This Row],[Quantity]] - Retail_Data[[#This Row],[Total]] - Retail_Data[[#This Row],[Return Amount]]</f>
        <v>12.799999999999997</v>
      </c>
      <c r="S2910">
        <f>VLOOKUP(Retail_Data[[#This Row],[Category]],Table1[],2,FALSE)</f>
        <v>0.25</v>
      </c>
      <c r="T2910">
        <f>Retail_Data[[#This Row],[NetSales]]*Retail_Data[[#This Row],[Margin]]</f>
        <v>3.1999999999999993</v>
      </c>
      <c r="U2910">
        <f>Retail_Data[[#This Row],[UnitPrice]]*Retail_Data[[#This Row],[Quantity]]*Retail_Data[[#This Row],[Margin]]</f>
        <v>18.817499999999999</v>
      </c>
      <c r="V2910">
        <f>Retail_Data[[#This Row],[Profit2]]-Retail_Data[[#This Row],[Profit]]</f>
        <v>15.6175</v>
      </c>
      <c r="W2910">
        <f>Retail_Data[[#This Row],[UnitPrice]]*(1-Retail_Data[[#This Row],[Margin]])</f>
        <v>18.817499999999999</v>
      </c>
      <c r="X2910" t="str">
        <f>IF(Retail_Data[[#This Row],[Discount (%)]]&gt;=0.2,"Campaign","Normal")</f>
        <v>Normal</v>
      </c>
    </row>
    <row r="2911" spans="1:24" x14ac:dyDescent="0.3">
      <c r="A2911" t="s">
        <v>2945</v>
      </c>
      <c r="B2911" s="2">
        <v>43729</v>
      </c>
      <c r="C2911" s="2" t="str">
        <f>TEXT(Retail_Data[[#This Row],[InvoiceDate]],"MMM")</f>
        <v>Sept</v>
      </c>
      <c r="D2911">
        <v>44262</v>
      </c>
      <c r="E2911" t="s">
        <v>57</v>
      </c>
      <c r="F2911" t="s">
        <v>20</v>
      </c>
      <c r="G2911" t="s">
        <v>45</v>
      </c>
      <c r="H2911">
        <v>20.49</v>
      </c>
      <c r="I2911">
        <v>-3</v>
      </c>
      <c r="J2911">
        <v>0.24</v>
      </c>
      <c r="K2911">
        <v>-46.72</v>
      </c>
      <c r="L2911" t="str">
        <f>IF(Retail_Data[[#This Row],[Discount (%)]]=0,"0%",IF(Retail_Data[[#This Row],[Discount (%)]]&lt;=0.1,"1-10%",IF(Retail_Data[[#This Row],[Discount (%)]]&lt;=0.2,"11-20%","21%+")))</f>
        <v>21%+</v>
      </c>
      <c r="M2911" t="s">
        <v>16</v>
      </c>
      <c r="N2911" t="s">
        <v>34</v>
      </c>
      <c r="O2911">
        <f>ABS(Retail_Data[[#This Row],[Quantity]])</f>
        <v>3</v>
      </c>
      <c r="P2911">
        <f>IF(Retail_Data[[#This Row],[Quantity]]&lt;0,Retail_Data[[#This Row],[UnitPrice]]*Retail_Data[[#This Row],[QuantityAbs]],0)</f>
        <v>61.47</v>
      </c>
      <c r="Q2911">
        <f>Retail_Data[[#This Row],[UnitPrice]]*Retail_Data[[#This Row],[Quantity]]</f>
        <v>-61.47</v>
      </c>
      <c r="R2911">
        <f>Retail_Data[[#This Row],[UnitPrice]] * Retail_Data[[#This Row],[Quantity]] - Retail_Data[[#This Row],[Total]] - Retail_Data[[#This Row],[Return Amount]]</f>
        <v>-76.22</v>
      </c>
      <c r="S2911">
        <f>VLOOKUP(Retail_Data[[#This Row],[Category]],Table1[],2,FALSE)</f>
        <v>0.25</v>
      </c>
      <c r="T2911">
        <f>Retail_Data[[#This Row],[NetSales]]*Retail_Data[[#This Row],[Margin]]</f>
        <v>-19.055</v>
      </c>
      <c r="U2911">
        <f>Retail_Data[[#This Row],[UnitPrice]]*Retail_Data[[#This Row],[Quantity]]*Retail_Data[[#This Row],[Margin]]</f>
        <v>-15.3675</v>
      </c>
      <c r="V2911">
        <f>Retail_Data[[#This Row],[Profit2]]-Retail_Data[[#This Row],[Profit]]</f>
        <v>3.6875</v>
      </c>
      <c r="W2911">
        <f>Retail_Data[[#This Row],[UnitPrice]]*(1-Retail_Data[[#This Row],[Margin]])</f>
        <v>15.3675</v>
      </c>
      <c r="X2911" t="str">
        <f>IF(Retail_Data[[#This Row],[Discount (%)]]&gt;=0.2,"Campaign","Normal")</f>
        <v>Campaign</v>
      </c>
    </row>
    <row r="2912" spans="1:24" x14ac:dyDescent="0.3">
      <c r="A2912" t="s">
        <v>2946</v>
      </c>
      <c r="B2912" s="2">
        <v>44918</v>
      </c>
      <c r="C2912" s="2" t="str">
        <f>TEXT(Retail_Data[[#This Row],[InvoiceDate]],"MMM")</f>
        <v>Dec</v>
      </c>
      <c r="D2912">
        <v>64892</v>
      </c>
      <c r="E2912" t="s">
        <v>39</v>
      </c>
      <c r="F2912" t="s">
        <v>24</v>
      </c>
      <c r="G2912" t="s">
        <v>15</v>
      </c>
      <c r="H2912">
        <v>71.45</v>
      </c>
      <c r="I2912">
        <v>8</v>
      </c>
      <c r="J2912">
        <v>0.23</v>
      </c>
      <c r="K2912">
        <v>440.13</v>
      </c>
      <c r="L2912" t="str">
        <f>IF(Retail_Data[[#This Row],[Discount (%)]]=0,"0%",IF(Retail_Data[[#This Row],[Discount (%)]]&lt;=0.1,"1-10%",IF(Retail_Data[[#This Row],[Discount (%)]]&lt;=0.2,"11-20%","21%+")))</f>
        <v>21%+</v>
      </c>
      <c r="M2912" t="s">
        <v>22</v>
      </c>
      <c r="N2912" t="s">
        <v>34</v>
      </c>
      <c r="O2912">
        <f>ABS(Retail_Data[[#This Row],[Quantity]])</f>
        <v>8</v>
      </c>
      <c r="P2912">
        <f>IF(Retail_Data[[#This Row],[Quantity]]&lt;0,Retail_Data[[#This Row],[UnitPrice]]*Retail_Data[[#This Row],[QuantityAbs]],0)</f>
        <v>0</v>
      </c>
      <c r="Q2912">
        <f>Retail_Data[[#This Row],[UnitPrice]]*Retail_Data[[#This Row],[Quantity]]</f>
        <v>571.6</v>
      </c>
      <c r="R2912">
        <f>Retail_Data[[#This Row],[UnitPrice]] * Retail_Data[[#This Row],[Quantity]] - Retail_Data[[#This Row],[Total]] - Retail_Data[[#This Row],[Return Amount]]</f>
        <v>131.47000000000003</v>
      </c>
      <c r="S2912">
        <f>VLOOKUP(Retail_Data[[#This Row],[Category]],Table1[],2,FALSE)</f>
        <v>0.55000000000000004</v>
      </c>
      <c r="T2912">
        <f>Retail_Data[[#This Row],[NetSales]]*Retail_Data[[#This Row],[Margin]]</f>
        <v>72.308500000000024</v>
      </c>
      <c r="U2912">
        <f>Retail_Data[[#This Row],[UnitPrice]]*Retail_Data[[#This Row],[Quantity]]*Retail_Data[[#This Row],[Margin]]</f>
        <v>314.38000000000005</v>
      </c>
      <c r="V2912">
        <f>Retail_Data[[#This Row],[Profit2]]-Retail_Data[[#This Row],[Profit]]</f>
        <v>242.07150000000001</v>
      </c>
      <c r="W2912">
        <f>Retail_Data[[#This Row],[UnitPrice]]*(1-Retail_Data[[#This Row],[Margin]])</f>
        <v>32.152499999999996</v>
      </c>
      <c r="X2912" t="str">
        <f>IF(Retail_Data[[#This Row],[Discount (%)]]&gt;=0.2,"Campaign","Normal")</f>
        <v>Campaign</v>
      </c>
    </row>
    <row r="2913" spans="1:24" x14ac:dyDescent="0.3">
      <c r="A2913" t="s">
        <v>2947</v>
      </c>
      <c r="B2913" s="2">
        <v>43610</v>
      </c>
      <c r="C2913" s="2" t="str">
        <f>TEXT(Retail_Data[[#This Row],[InvoiceDate]],"MMM")</f>
        <v>May</v>
      </c>
      <c r="D2913">
        <v>35595</v>
      </c>
      <c r="E2913" t="s">
        <v>29</v>
      </c>
      <c r="F2913" t="s">
        <v>14</v>
      </c>
      <c r="G2913" t="s">
        <v>21</v>
      </c>
      <c r="H2913">
        <v>5.81</v>
      </c>
      <c r="I2913">
        <v>1</v>
      </c>
      <c r="J2913">
        <v>0.2</v>
      </c>
      <c r="K2913">
        <v>4.6500000000000004</v>
      </c>
      <c r="L2913" t="str">
        <f>IF(Retail_Data[[#This Row],[Discount (%)]]=0,"0%",IF(Retail_Data[[#This Row],[Discount (%)]]&lt;=0.1,"1-10%",IF(Retail_Data[[#This Row],[Discount (%)]]&lt;=0.2,"11-20%","21%+")))</f>
        <v>11-20%</v>
      </c>
      <c r="M2913" t="s">
        <v>22</v>
      </c>
      <c r="N2913" t="s">
        <v>34</v>
      </c>
      <c r="O2913">
        <f>ABS(Retail_Data[[#This Row],[Quantity]])</f>
        <v>1</v>
      </c>
      <c r="P2913">
        <f>IF(Retail_Data[[#This Row],[Quantity]]&lt;0,Retail_Data[[#This Row],[UnitPrice]]*Retail_Data[[#This Row],[QuantityAbs]],0)</f>
        <v>0</v>
      </c>
      <c r="Q2913">
        <f>Retail_Data[[#This Row],[UnitPrice]]*Retail_Data[[#This Row],[Quantity]]</f>
        <v>5.81</v>
      </c>
      <c r="R2913">
        <f>Retail_Data[[#This Row],[UnitPrice]] * Retail_Data[[#This Row],[Quantity]] - Retail_Data[[#This Row],[Total]] - Retail_Data[[#This Row],[Return Amount]]</f>
        <v>1.1599999999999993</v>
      </c>
      <c r="S2913">
        <f>VLOOKUP(Retail_Data[[#This Row],[Category]],Table1[],2,FALSE)</f>
        <v>0.3</v>
      </c>
      <c r="T2913">
        <f>Retail_Data[[#This Row],[NetSales]]*Retail_Data[[#This Row],[Margin]]</f>
        <v>0.34799999999999975</v>
      </c>
      <c r="U2913">
        <f>Retail_Data[[#This Row],[UnitPrice]]*Retail_Data[[#This Row],[Quantity]]*Retail_Data[[#This Row],[Margin]]</f>
        <v>1.7429999999999999</v>
      </c>
      <c r="V2913">
        <f>Retail_Data[[#This Row],[Profit2]]-Retail_Data[[#This Row],[Profit]]</f>
        <v>1.395</v>
      </c>
      <c r="W2913">
        <f>Retail_Data[[#This Row],[UnitPrice]]*(1-Retail_Data[[#This Row],[Margin]])</f>
        <v>4.0669999999999993</v>
      </c>
      <c r="X2913" t="str">
        <f>IF(Retail_Data[[#This Row],[Discount (%)]]&gt;=0.2,"Campaign","Normal")</f>
        <v>Campaign</v>
      </c>
    </row>
    <row r="2914" spans="1:24" x14ac:dyDescent="0.3">
      <c r="A2914" t="s">
        <v>2948</v>
      </c>
      <c r="B2914" s="2">
        <v>44832</v>
      </c>
      <c r="C2914" s="2" t="str">
        <f>TEXT(Retail_Data[[#This Row],[InvoiceDate]],"MMM")</f>
        <v>Sept</v>
      </c>
      <c r="D2914">
        <v>67207</v>
      </c>
      <c r="E2914" t="s">
        <v>19</v>
      </c>
      <c r="F2914" t="s">
        <v>30</v>
      </c>
      <c r="G2914" t="s">
        <v>15</v>
      </c>
      <c r="H2914">
        <v>53.2</v>
      </c>
      <c r="I2914">
        <v>8</v>
      </c>
      <c r="J2914">
        <v>0.27</v>
      </c>
      <c r="K2914">
        <v>310.69</v>
      </c>
      <c r="L2914" t="str">
        <f>IF(Retail_Data[[#This Row],[Discount (%)]]=0,"0%",IF(Retail_Data[[#This Row],[Discount (%)]]&lt;=0.1,"1-10%",IF(Retail_Data[[#This Row],[Discount (%)]]&lt;=0.2,"11-20%","21%+")))</f>
        <v>21%+</v>
      </c>
      <c r="M2914" t="s">
        <v>22</v>
      </c>
      <c r="N2914" t="s">
        <v>34</v>
      </c>
      <c r="O2914">
        <f>ABS(Retail_Data[[#This Row],[Quantity]])</f>
        <v>8</v>
      </c>
      <c r="P2914">
        <f>IF(Retail_Data[[#This Row],[Quantity]]&lt;0,Retail_Data[[#This Row],[UnitPrice]]*Retail_Data[[#This Row],[QuantityAbs]],0)</f>
        <v>0</v>
      </c>
      <c r="Q2914">
        <f>Retail_Data[[#This Row],[UnitPrice]]*Retail_Data[[#This Row],[Quantity]]</f>
        <v>425.6</v>
      </c>
      <c r="R2914">
        <f>Retail_Data[[#This Row],[UnitPrice]] * Retail_Data[[#This Row],[Quantity]] - Retail_Data[[#This Row],[Total]] - Retail_Data[[#This Row],[Return Amount]]</f>
        <v>114.91000000000003</v>
      </c>
      <c r="S2914">
        <f>VLOOKUP(Retail_Data[[#This Row],[Category]],Table1[],2,FALSE)</f>
        <v>0.55000000000000004</v>
      </c>
      <c r="T2914">
        <f>Retail_Data[[#This Row],[NetSales]]*Retail_Data[[#This Row],[Margin]]</f>
        <v>63.200500000000019</v>
      </c>
      <c r="U2914">
        <f>Retail_Data[[#This Row],[UnitPrice]]*Retail_Data[[#This Row],[Quantity]]*Retail_Data[[#This Row],[Margin]]</f>
        <v>234.08000000000004</v>
      </c>
      <c r="V2914">
        <f>Retail_Data[[#This Row],[Profit2]]-Retail_Data[[#This Row],[Profit]]</f>
        <v>170.87950000000001</v>
      </c>
      <c r="W2914">
        <f>Retail_Data[[#This Row],[UnitPrice]]*(1-Retail_Data[[#This Row],[Margin]])</f>
        <v>23.939999999999998</v>
      </c>
      <c r="X2914" t="str">
        <f>IF(Retail_Data[[#This Row],[Discount (%)]]&gt;=0.2,"Campaign","Normal")</f>
        <v>Campaign</v>
      </c>
    </row>
    <row r="2915" spans="1:24" x14ac:dyDescent="0.3">
      <c r="A2915" t="s">
        <v>2949</v>
      </c>
      <c r="B2915" s="2">
        <v>43646</v>
      </c>
      <c r="C2915" s="2" t="str">
        <f>TEXT(Retail_Data[[#This Row],[InvoiceDate]],"MMM")</f>
        <v>Jun</v>
      </c>
      <c r="D2915">
        <v>43440</v>
      </c>
      <c r="E2915" t="s">
        <v>29</v>
      </c>
      <c r="F2915" t="s">
        <v>36</v>
      </c>
      <c r="G2915" t="s">
        <v>45</v>
      </c>
      <c r="H2915">
        <v>3.53</v>
      </c>
      <c r="I2915">
        <v>5</v>
      </c>
      <c r="J2915">
        <v>0.27</v>
      </c>
      <c r="K2915">
        <v>12.88</v>
      </c>
      <c r="L2915" t="str">
        <f>IF(Retail_Data[[#This Row],[Discount (%)]]=0,"0%",IF(Retail_Data[[#This Row],[Discount (%)]]&lt;=0.1,"1-10%",IF(Retail_Data[[#This Row],[Discount (%)]]&lt;=0.2,"11-20%","21%+")))</f>
        <v>21%+</v>
      </c>
      <c r="M2915" t="s">
        <v>22</v>
      </c>
      <c r="N2915" t="s">
        <v>17</v>
      </c>
      <c r="O2915">
        <f>ABS(Retail_Data[[#This Row],[Quantity]])</f>
        <v>5</v>
      </c>
      <c r="P2915">
        <f>IF(Retail_Data[[#This Row],[Quantity]]&lt;0,Retail_Data[[#This Row],[UnitPrice]]*Retail_Data[[#This Row],[QuantityAbs]],0)</f>
        <v>0</v>
      </c>
      <c r="Q2915">
        <f>Retail_Data[[#This Row],[UnitPrice]]*Retail_Data[[#This Row],[Quantity]]</f>
        <v>17.649999999999999</v>
      </c>
      <c r="R2915">
        <f>Retail_Data[[#This Row],[UnitPrice]] * Retail_Data[[#This Row],[Quantity]] - Retail_Data[[#This Row],[Total]] - Retail_Data[[#This Row],[Return Amount]]</f>
        <v>4.7699999999999978</v>
      </c>
      <c r="S2915">
        <f>VLOOKUP(Retail_Data[[#This Row],[Category]],Table1[],2,FALSE)</f>
        <v>0.25</v>
      </c>
      <c r="T2915">
        <f>Retail_Data[[#This Row],[NetSales]]*Retail_Data[[#This Row],[Margin]]</f>
        <v>1.1924999999999994</v>
      </c>
      <c r="U2915">
        <f>Retail_Data[[#This Row],[UnitPrice]]*Retail_Data[[#This Row],[Quantity]]*Retail_Data[[#This Row],[Margin]]</f>
        <v>4.4124999999999996</v>
      </c>
      <c r="V2915">
        <f>Retail_Data[[#This Row],[Profit2]]-Retail_Data[[#This Row],[Profit]]</f>
        <v>3.22</v>
      </c>
      <c r="W2915">
        <f>Retail_Data[[#This Row],[UnitPrice]]*(1-Retail_Data[[#This Row],[Margin]])</f>
        <v>2.6475</v>
      </c>
      <c r="X2915" t="str">
        <f>IF(Retail_Data[[#This Row],[Discount (%)]]&gt;=0.2,"Campaign","Normal")</f>
        <v>Campaign</v>
      </c>
    </row>
    <row r="2916" spans="1:24" x14ac:dyDescent="0.3">
      <c r="A2916" t="s">
        <v>2950</v>
      </c>
      <c r="B2916" s="2">
        <v>44688</v>
      </c>
      <c r="C2916" s="2" t="str">
        <f>TEXT(Retail_Data[[#This Row],[InvoiceDate]],"MMM")</f>
        <v>May</v>
      </c>
      <c r="D2916">
        <v>18630</v>
      </c>
      <c r="E2916" t="s">
        <v>39</v>
      </c>
      <c r="F2916" t="s">
        <v>67</v>
      </c>
      <c r="G2916" t="s">
        <v>45</v>
      </c>
      <c r="H2916">
        <v>17.12</v>
      </c>
      <c r="I2916">
        <v>5</v>
      </c>
      <c r="J2916">
        <v>0.04</v>
      </c>
      <c r="K2916">
        <v>82.18</v>
      </c>
      <c r="L2916" t="str">
        <f>IF(Retail_Data[[#This Row],[Discount (%)]]=0,"0%",IF(Retail_Data[[#This Row],[Discount (%)]]&lt;=0.1,"1-10%",IF(Retail_Data[[#This Row],[Discount (%)]]&lt;=0.2,"11-20%","21%+")))</f>
        <v>1-10%</v>
      </c>
      <c r="M2916" t="s">
        <v>22</v>
      </c>
      <c r="N2916" t="s">
        <v>34</v>
      </c>
      <c r="O2916">
        <f>ABS(Retail_Data[[#This Row],[Quantity]])</f>
        <v>5</v>
      </c>
      <c r="P2916">
        <f>IF(Retail_Data[[#This Row],[Quantity]]&lt;0,Retail_Data[[#This Row],[UnitPrice]]*Retail_Data[[#This Row],[QuantityAbs]],0)</f>
        <v>0</v>
      </c>
      <c r="Q2916">
        <f>Retail_Data[[#This Row],[UnitPrice]]*Retail_Data[[#This Row],[Quantity]]</f>
        <v>85.600000000000009</v>
      </c>
      <c r="R2916">
        <f>Retail_Data[[#This Row],[UnitPrice]] * Retail_Data[[#This Row],[Quantity]] - Retail_Data[[#This Row],[Total]] - Retail_Data[[#This Row],[Return Amount]]</f>
        <v>3.4200000000000017</v>
      </c>
      <c r="S2916">
        <f>VLOOKUP(Retail_Data[[#This Row],[Category]],Table1[],2,FALSE)</f>
        <v>0.25</v>
      </c>
      <c r="T2916">
        <f>Retail_Data[[#This Row],[NetSales]]*Retail_Data[[#This Row],[Margin]]</f>
        <v>0.85500000000000043</v>
      </c>
      <c r="U2916">
        <f>Retail_Data[[#This Row],[UnitPrice]]*Retail_Data[[#This Row],[Quantity]]*Retail_Data[[#This Row],[Margin]]</f>
        <v>21.400000000000002</v>
      </c>
      <c r="V2916">
        <f>Retail_Data[[#This Row],[Profit2]]-Retail_Data[[#This Row],[Profit]]</f>
        <v>20.545000000000002</v>
      </c>
      <c r="W2916">
        <f>Retail_Data[[#This Row],[UnitPrice]]*(1-Retail_Data[[#This Row],[Margin]])</f>
        <v>12.84</v>
      </c>
      <c r="X2916" t="str">
        <f>IF(Retail_Data[[#This Row],[Discount (%)]]&gt;=0.2,"Campaign","Normal")</f>
        <v>Normal</v>
      </c>
    </row>
    <row r="2917" spans="1:24" x14ac:dyDescent="0.3">
      <c r="A2917" t="s">
        <v>2951</v>
      </c>
      <c r="B2917" s="2">
        <v>43724</v>
      </c>
      <c r="C2917" s="2" t="str">
        <f>TEXT(Retail_Data[[#This Row],[InvoiceDate]],"MMM")</f>
        <v>Sept</v>
      </c>
      <c r="D2917">
        <v>41250</v>
      </c>
      <c r="E2917" t="s">
        <v>29</v>
      </c>
      <c r="F2917" t="s">
        <v>20</v>
      </c>
      <c r="G2917" t="s">
        <v>21</v>
      </c>
      <c r="H2917">
        <v>24.58</v>
      </c>
      <c r="I2917">
        <v>7</v>
      </c>
      <c r="J2917">
        <v>0.27</v>
      </c>
      <c r="K2917">
        <v>125.6</v>
      </c>
      <c r="L2917" t="str">
        <f>IF(Retail_Data[[#This Row],[Discount (%)]]=0,"0%",IF(Retail_Data[[#This Row],[Discount (%)]]&lt;=0.1,"1-10%",IF(Retail_Data[[#This Row],[Discount (%)]]&lt;=0.2,"11-20%","21%+")))</f>
        <v>21%+</v>
      </c>
      <c r="M2917" t="s">
        <v>22</v>
      </c>
      <c r="N2917" t="s">
        <v>34</v>
      </c>
      <c r="O2917">
        <f>ABS(Retail_Data[[#This Row],[Quantity]])</f>
        <v>7</v>
      </c>
      <c r="P2917">
        <f>IF(Retail_Data[[#This Row],[Quantity]]&lt;0,Retail_Data[[#This Row],[UnitPrice]]*Retail_Data[[#This Row],[QuantityAbs]],0)</f>
        <v>0</v>
      </c>
      <c r="Q2917">
        <f>Retail_Data[[#This Row],[UnitPrice]]*Retail_Data[[#This Row],[Quantity]]</f>
        <v>172.06</v>
      </c>
      <c r="R2917">
        <f>Retail_Data[[#This Row],[UnitPrice]] * Retail_Data[[#This Row],[Quantity]] - Retail_Data[[#This Row],[Total]] - Retail_Data[[#This Row],[Return Amount]]</f>
        <v>46.460000000000008</v>
      </c>
      <c r="S2917">
        <f>VLOOKUP(Retail_Data[[#This Row],[Category]],Table1[],2,FALSE)</f>
        <v>0.3</v>
      </c>
      <c r="T2917">
        <f>Retail_Data[[#This Row],[NetSales]]*Retail_Data[[#This Row],[Margin]]</f>
        <v>13.938000000000002</v>
      </c>
      <c r="U2917">
        <f>Retail_Data[[#This Row],[UnitPrice]]*Retail_Data[[#This Row],[Quantity]]*Retail_Data[[#This Row],[Margin]]</f>
        <v>51.618000000000002</v>
      </c>
      <c r="V2917">
        <f>Retail_Data[[#This Row],[Profit2]]-Retail_Data[[#This Row],[Profit]]</f>
        <v>37.68</v>
      </c>
      <c r="W2917">
        <f>Retail_Data[[#This Row],[UnitPrice]]*(1-Retail_Data[[#This Row],[Margin]])</f>
        <v>17.205999999999996</v>
      </c>
      <c r="X2917" t="str">
        <f>IF(Retail_Data[[#This Row],[Discount (%)]]&gt;=0.2,"Campaign","Normal")</f>
        <v>Campaign</v>
      </c>
    </row>
    <row r="2918" spans="1:24" x14ac:dyDescent="0.3">
      <c r="A2918" t="s">
        <v>2952</v>
      </c>
      <c r="B2918" s="2">
        <v>43694</v>
      </c>
      <c r="C2918" s="2" t="str">
        <f>TEXT(Retail_Data[[#This Row],[InvoiceDate]],"MMM")</f>
        <v>Aug</v>
      </c>
      <c r="D2918">
        <v>84191</v>
      </c>
      <c r="E2918" t="s">
        <v>29</v>
      </c>
      <c r="F2918" t="s">
        <v>20</v>
      </c>
      <c r="G2918" t="s">
        <v>15</v>
      </c>
      <c r="H2918">
        <v>12.74</v>
      </c>
      <c r="I2918">
        <v>6</v>
      </c>
      <c r="J2918">
        <v>0.08</v>
      </c>
      <c r="K2918">
        <v>70.319999999999993</v>
      </c>
      <c r="L2918" t="str">
        <f>IF(Retail_Data[[#This Row],[Discount (%)]]=0,"0%",IF(Retail_Data[[#This Row],[Discount (%)]]&lt;=0.1,"1-10%",IF(Retail_Data[[#This Row],[Discount (%)]]&lt;=0.2,"11-20%","21%+")))</f>
        <v>1-10%</v>
      </c>
      <c r="M2918" t="s">
        <v>22</v>
      </c>
      <c r="N2918" t="s">
        <v>17</v>
      </c>
      <c r="O2918">
        <f>ABS(Retail_Data[[#This Row],[Quantity]])</f>
        <v>6</v>
      </c>
      <c r="P2918">
        <f>IF(Retail_Data[[#This Row],[Quantity]]&lt;0,Retail_Data[[#This Row],[UnitPrice]]*Retail_Data[[#This Row],[QuantityAbs]],0)</f>
        <v>0</v>
      </c>
      <c r="Q2918">
        <f>Retail_Data[[#This Row],[UnitPrice]]*Retail_Data[[#This Row],[Quantity]]</f>
        <v>76.44</v>
      </c>
      <c r="R2918">
        <f>Retail_Data[[#This Row],[UnitPrice]] * Retail_Data[[#This Row],[Quantity]] - Retail_Data[[#This Row],[Total]] - Retail_Data[[#This Row],[Return Amount]]</f>
        <v>6.1200000000000045</v>
      </c>
      <c r="S2918">
        <f>VLOOKUP(Retail_Data[[#This Row],[Category]],Table1[],2,FALSE)</f>
        <v>0.55000000000000004</v>
      </c>
      <c r="T2918">
        <f>Retail_Data[[#This Row],[NetSales]]*Retail_Data[[#This Row],[Margin]]</f>
        <v>3.3660000000000028</v>
      </c>
      <c r="U2918">
        <f>Retail_Data[[#This Row],[UnitPrice]]*Retail_Data[[#This Row],[Quantity]]*Retail_Data[[#This Row],[Margin]]</f>
        <v>42.042000000000002</v>
      </c>
      <c r="V2918">
        <f>Retail_Data[[#This Row],[Profit2]]-Retail_Data[[#This Row],[Profit]]</f>
        <v>38.676000000000002</v>
      </c>
      <c r="W2918">
        <f>Retail_Data[[#This Row],[UnitPrice]]*(1-Retail_Data[[#This Row],[Margin]])</f>
        <v>5.7329999999999997</v>
      </c>
      <c r="X2918" t="str">
        <f>IF(Retail_Data[[#This Row],[Discount (%)]]&gt;=0.2,"Campaign","Normal")</f>
        <v>Normal</v>
      </c>
    </row>
    <row r="2919" spans="1:24" x14ac:dyDescent="0.3">
      <c r="A2919" t="s">
        <v>2953</v>
      </c>
      <c r="B2919" s="2">
        <v>43844</v>
      </c>
      <c r="C2919" s="2" t="str">
        <f>TEXT(Retail_Data[[#This Row],[InvoiceDate]],"MMM")</f>
        <v>Jan</v>
      </c>
      <c r="D2919">
        <v>74791</v>
      </c>
      <c r="E2919" t="s">
        <v>13</v>
      </c>
      <c r="F2919" t="s">
        <v>33</v>
      </c>
      <c r="G2919" t="s">
        <v>31</v>
      </c>
      <c r="H2919">
        <v>75.150000000000006</v>
      </c>
      <c r="I2919">
        <v>-2</v>
      </c>
      <c r="J2919">
        <v>0.18</v>
      </c>
      <c r="K2919">
        <v>-123.25</v>
      </c>
      <c r="L2919" t="str">
        <f>IF(Retail_Data[[#This Row],[Discount (%)]]=0,"0%",IF(Retail_Data[[#This Row],[Discount (%)]]&lt;=0.1,"1-10%",IF(Retail_Data[[#This Row],[Discount (%)]]&lt;=0.2,"11-20%","21%+")))</f>
        <v>11-20%</v>
      </c>
      <c r="M2919" t="s">
        <v>16</v>
      </c>
      <c r="N2919" t="s">
        <v>34</v>
      </c>
      <c r="O2919">
        <f>ABS(Retail_Data[[#This Row],[Quantity]])</f>
        <v>2</v>
      </c>
      <c r="P2919">
        <f>IF(Retail_Data[[#This Row],[Quantity]]&lt;0,Retail_Data[[#This Row],[UnitPrice]]*Retail_Data[[#This Row],[QuantityAbs]],0)</f>
        <v>150.30000000000001</v>
      </c>
      <c r="Q2919">
        <f>Retail_Data[[#This Row],[UnitPrice]]*Retail_Data[[#This Row],[Quantity]]</f>
        <v>-150.30000000000001</v>
      </c>
      <c r="R2919">
        <f>Retail_Data[[#This Row],[UnitPrice]] * Retail_Data[[#This Row],[Quantity]] - Retail_Data[[#This Row],[Total]] - Retail_Data[[#This Row],[Return Amount]]</f>
        <v>-177.35000000000002</v>
      </c>
      <c r="S2919">
        <f>VLOOKUP(Retail_Data[[#This Row],[Category]],Table1[],2,FALSE)</f>
        <v>0.45</v>
      </c>
      <c r="T2919">
        <f>Retail_Data[[#This Row],[NetSales]]*Retail_Data[[#This Row],[Margin]]</f>
        <v>-79.807500000000019</v>
      </c>
      <c r="U2919">
        <f>Retail_Data[[#This Row],[UnitPrice]]*Retail_Data[[#This Row],[Quantity]]*Retail_Data[[#This Row],[Margin]]</f>
        <v>-67.635000000000005</v>
      </c>
      <c r="V2919">
        <f>Retail_Data[[#This Row],[Profit2]]-Retail_Data[[#This Row],[Profit]]</f>
        <v>12.172500000000014</v>
      </c>
      <c r="W2919">
        <f>Retail_Data[[#This Row],[UnitPrice]]*(1-Retail_Data[[#This Row],[Margin]])</f>
        <v>41.332500000000003</v>
      </c>
      <c r="X2919" t="str">
        <f>IF(Retail_Data[[#This Row],[Discount (%)]]&gt;=0.2,"Campaign","Normal")</f>
        <v>Normal</v>
      </c>
    </row>
    <row r="2920" spans="1:24" x14ac:dyDescent="0.3">
      <c r="A2920" t="s">
        <v>2954</v>
      </c>
      <c r="B2920" s="2">
        <v>44351</v>
      </c>
      <c r="C2920" s="2" t="str">
        <f>TEXT(Retail_Data[[#This Row],[InvoiceDate]],"MMM")</f>
        <v>Jun</v>
      </c>
      <c r="D2920">
        <v>94118</v>
      </c>
      <c r="E2920" t="s">
        <v>29</v>
      </c>
      <c r="F2920" t="s">
        <v>26</v>
      </c>
      <c r="G2920" t="s">
        <v>45</v>
      </c>
      <c r="H2920">
        <v>65.61</v>
      </c>
      <c r="I2920">
        <v>5</v>
      </c>
      <c r="J2920">
        <v>0.08</v>
      </c>
      <c r="K2920">
        <v>301.81</v>
      </c>
      <c r="L2920" t="str">
        <f>IF(Retail_Data[[#This Row],[Discount (%)]]=0,"0%",IF(Retail_Data[[#This Row],[Discount (%)]]&lt;=0.1,"1-10%",IF(Retail_Data[[#This Row],[Discount (%)]]&lt;=0.2,"11-20%","21%+")))</f>
        <v>1-10%</v>
      </c>
      <c r="M2920" t="s">
        <v>22</v>
      </c>
      <c r="N2920" t="s">
        <v>34</v>
      </c>
      <c r="O2920">
        <f>ABS(Retail_Data[[#This Row],[Quantity]])</f>
        <v>5</v>
      </c>
      <c r="P2920">
        <f>IF(Retail_Data[[#This Row],[Quantity]]&lt;0,Retail_Data[[#This Row],[UnitPrice]]*Retail_Data[[#This Row],[QuantityAbs]],0)</f>
        <v>0</v>
      </c>
      <c r="Q2920">
        <f>Retail_Data[[#This Row],[UnitPrice]]*Retail_Data[[#This Row],[Quantity]]</f>
        <v>328.05</v>
      </c>
      <c r="R2920">
        <f>Retail_Data[[#This Row],[UnitPrice]] * Retail_Data[[#This Row],[Quantity]] - Retail_Data[[#This Row],[Total]] - Retail_Data[[#This Row],[Return Amount]]</f>
        <v>26.240000000000009</v>
      </c>
      <c r="S2920">
        <f>VLOOKUP(Retail_Data[[#This Row],[Category]],Table1[],2,FALSE)</f>
        <v>0.25</v>
      </c>
      <c r="T2920">
        <f>Retail_Data[[#This Row],[NetSales]]*Retail_Data[[#This Row],[Margin]]</f>
        <v>6.5600000000000023</v>
      </c>
      <c r="U2920">
        <f>Retail_Data[[#This Row],[UnitPrice]]*Retail_Data[[#This Row],[Quantity]]*Retail_Data[[#This Row],[Margin]]</f>
        <v>82.012500000000003</v>
      </c>
      <c r="V2920">
        <f>Retail_Data[[#This Row],[Profit2]]-Retail_Data[[#This Row],[Profit]]</f>
        <v>75.452500000000001</v>
      </c>
      <c r="W2920">
        <f>Retail_Data[[#This Row],[UnitPrice]]*(1-Retail_Data[[#This Row],[Margin]])</f>
        <v>49.207499999999996</v>
      </c>
      <c r="X2920" t="str">
        <f>IF(Retail_Data[[#This Row],[Discount (%)]]&gt;=0.2,"Campaign","Normal")</f>
        <v>Normal</v>
      </c>
    </row>
    <row r="2921" spans="1:24" x14ac:dyDescent="0.3">
      <c r="A2921" t="s">
        <v>2955</v>
      </c>
      <c r="B2921" s="2">
        <v>44869</v>
      </c>
      <c r="C2921" s="2" t="str">
        <f>TEXT(Retail_Data[[#This Row],[InvoiceDate]],"MMM")</f>
        <v>Nov</v>
      </c>
      <c r="D2921">
        <v>73753</v>
      </c>
      <c r="E2921" t="s">
        <v>13</v>
      </c>
      <c r="F2921" t="s">
        <v>24</v>
      </c>
      <c r="G2921" t="s">
        <v>45</v>
      </c>
      <c r="H2921">
        <v>54.97</v>
      </c>
      <c r="I2921">
        <v>7</v>
      </c>
      <c r="J2921">
        <v>0.14000000000000001</v>
      </c>
      <c r="K2921">
        <v>330.92</v>
      </c>
      <c r="L2921" t="str">
        <f>IF(Retail_Data[[#This Row],[Discount (%)]]=0,"0%",IF(Retail_Data[[#This Row],[Discount (%)]]&lt;=0.1,"1-10%",IF(Retail_Data[[#This Row],[Discount (%)]]&lt;=0.2,"11-20%","21%+")))</f>
        <v>11-20%</v>
      </c>
      <c r="M2921" t="s">
        <v>22</v>
      </c>
      <c r="N2921" t="s">
        <v>17</v>
      </c>
      <c r="O2921">
        <f>ABS(Retail_Data[[#This Row],[Quantity]])</f>
        <v>7</v>
      </c>
      <c r="P2921">
        <f>IF(Retail_Data[[#This Row],[Quantity]]&lt;0,Retail_Data[[#This Row],[UnitPrice]]*Retail_Data[[#This Row],[QuantityAbs]],0)</f>
        <v>0</v>
      </c>
      <c r="Q2921">
        <f>Retail_Data[[#This Row],[UnitPrice]]*Retail_Data[[#This Row],[Quantity]]</f>
        <v>384.78999999999996</v>
      </c>
      <c r="R2921">
        <f>Retail_Data[[#This Row],[UnitPrice]] * Retail_Data[[#This Row],[Quantity]] - Retail_Data[[#This Row],[Total]] - Retail_Data[[#This Row],[Return Amount]]</f>
        <v>53.869999999999948</v>
      </c>
      <c r="S2921">
        <f>VLOOKUP(Retail_Data[[#This Row],[Category]],Table1[],2,FALSE)</f>
        <v>0.25</v>
      </c>
      <c r="T2921">
        <f>Retail_Data[[#This Row],[NetSales]]*Retail_Data[[#This Row],[Margin]]</f>
        <v>13.467499999999987</v>
      </c>
      <c r="U2921">
        <f>Retail_Data[[#This Row],[UnitPrice]]*Retail_Data[[#This Row],[Quantity]]*Retail_Data[[#This Row],[Margin]]</f>
        <v>96.197499999999991</v>
      </c>
      <c r="V2921">
        <f>Retail_Data[[#This Row],[Profit2]]-Retail_Data[[#This Row],[Profit]]</f>
        <v>82.73</v>
      </c>
      <c r="W2921">
        <f>Retail_Data[[#This Row],[UnitPrice]]*(1-Retail_Data[[#This Row],[Margin]])</f>
        <v>41.227499999999999</v>
      </c>
      <c r="X2921" t="str">
        <f>IF(Retail_Data[[#This Row],[Discount (%)]]&gt;=0.2,"Campaign","Normal")</f>
        <v>Normal</v>
      </c>
    </row>
    <row r="2922" spans="1:24" x14ac:dyDescent="0.3">
      <c r="A2922" t="s">
        <v>2956</v>
      </c>
      <c r="B2922" s="2">
        <v>44560</v>
      </c>
      <c r="C2922" s="2" t="str">
        <f>TEXT(Retail_Data[[#This Row],[InvoiceDate]],"MMM")</f>
        <v>Dec</v>
      </c>
      <c r="D2922">
        <v>14008</v>
      </c>
      <c r="E2922" t="s">
        <v>29</v>
      </c>
      <c r="F2922" t="s">
        <v>20</v>
      </c>
      <c r="G2922" t="s">
        <v>27</v>
      </c>
      <c r="H2922">
        <v>72.61</v>
      </c>
      <c r="I2922">
        <v>-1</v>
      </c>
      <c r="J2922">
        <v>0.01</v>
      </c>
      <c r="K2922">
        <v>-71.88</v>
      </c>
      <c r="L2922" t="str">
        <f>IF(Retail_Data[[#This Row],[Discount (%)]]=0,"0%",IF(Retail_Data[[#This Row],[Discount (%)]]&lt;=0.1,"1-10%",IF(Retail_Data[[#This Row],[Discount (%)]]&lt;=0.2,"11-20%","21%+")))</f>
        <v>1-10%</v>
      </c>
      <c r="M2922" t="s">
        <v>16</v>
      </c>
      <c r="N2922" t="s">
        <v>17</v>
      </c>
      <c r="O2922">
        <f>ABS(Retail_Data[[#This Row],[Quantity]])</f>
        <v>1</v>
      </c>
      <c r="P2922">
        <f>IF(Retail_Data[[#This Row],[Quantity]]&lt;0,Retail_Data[[#This Row],[UnitPrice]]*Retail_Data[[#This Row],[QuantityAbs]],0)</f>
        <v>72.61</v>
      </c>
      <c r="Q2922">
        <f>Retail_Data[[#This Row],[UnitPrice]]*Retail_Data[[#This Row],[Quantity]]</f>
        <v>-72.61</v>
      </c>
      <c r="R2922">
        <f>Retail_Data[[#This Row],[UnitPrice]] * Retail_Data[[#This Row],[Quantity]] - Retail_Data[[#This Row],[Total]] - Retail_Data[[#This Row],[Return Amount]]</f>
        <v>-73.34</v>
      </c>
      <c r="S2922">
        <f>VLOOKUP(Retail_Data[[#This Row],[Category]],Table1[],2,FALSE)</f>
        <v>0.4</v>
      </c>
      <c r="T2922">
        <f>Retail_Data[[#This Row],[NetSales]]*Retail_Data[[#This Row],[Margin]]</f>
        <v>-29.336000000000002</v>
      </c>
      <c r="U2922">
        <f>Retail_Data[[#This Row],[UnitPrice]]*Retail_Data[[#This Row],[Quantity]]*Retail_Data[[#This Row],[Margin]]</f>
        <v>-29.044</v>
      </c>
      <c r="V2922">
        <f>Retail_Data[[#This Row],[Profit2]]-Retail_Data[[#This Row],[Profit]]</f>
        <v>0.29200000000000159</v>
      </c>
      <c r="W2922">
        <f>Retail_Data[[#This Row],[UnitPrice]]*(1-Retail_Data[[#This Row],[Margin]])</f>
        <v>43.565999999999995</v>
      </c>
      <c r="X2922" t="str">
        <f>IF(Retail_Data[[#This Row],[Discount (%)]]&gt;=0.2,"Campaign","Normal")</f>
        <v>Normal</v>
      </c>
    </row>
    <row r="2923" spans="1:24" x14ac:dyDescent="0.3">
      <c r="A2923" t="s">
        <v>2957</v>
      </c>
      <c r="B2923" s="2">
        <v>44546</v>
      </c>
      <c r="C2923" s="2" t="str">
        <f>TEXT(Retail_Data[[#This Row],[InvoiceDate]],"MMM")</f>
        <v>Dec</v>
      </c>
      <c r="D2923">
        <v>54464</v>
      </c>
      <c r="E2923" t="s">
        <v>57</v>
      </c>
      <c r="F2923" t="s">
        <v>42</v>
      </c>
      <c r="G2923" t="s">
        <v>31</v>
      </c>
      <c r="H2923">
        <v>43.18</v>
      </c>
      <c r="I2923">
        <v>9</v>
      </c>
      <c r="J2923">
        <v>0.05</v>
      </c>
      <c r="K2923">
        <v>369.19</v>
      </c>
      <c r="L2923" t="str">
        <f>IF(Retail_Data[[#This Row],[Discount (%)]]=0,"0%",IF(Retail_Data[[#This Row],[Discount (%)]]&lt;=0.1,"1-10%",IF(Retail_Data[[#This Row],[Discount (%)]]&lt;=0.2,"11-20%","21%+")))</f>
        <v>1-10%</v>
      </c>
      <c r="M2923" t="s">
        <v>22</v>
      </c>
      <c r="N2923" t="s">
        <v>17</v>
      </c>
      <c r="O2923">
        <f>ABS(Retail_Data[[#This Row],[Quantity]])</f>
        <v>9</v>
      </c>
      <c r="P2923">
        <f>IF(Retail_Data[[#This Row],[Quantity]]&lt;0,Retail_Data[[#This Row],[UnitPrice]]*Retail_Data[[#This Row],[QuantityAbs]],0)</f>
        <v>0</v>
      </c>
      <c r="Q2923">
        <f>Retail_Data[[#This Row],[UnitPrice]]*Retail_Data[[#This Row],[Quantity]]</f>
        <v>388.62</v>
      </c>
      <c r="R2923">
        <f>Retail_Data[[#This Row],[UnitPrice]] * Retail_Data[[#This Row],[Quantity]] - Retail_Data[[#This Row],[Total]] - Retail_Data[[#This Row],[Return Amount]]</f>
        <v>19.430000000000007</v>
      </c>
      <c r="S2923">
        <f>VLOOKUP(Retail_Data[[#This Row],[Category]],Table1[],2,FALSE)</f>
        <v>0.45</v>
      </c>
      <c r="T2923">
        <f>Retail_Data[[#This Row],[NetSales]]*Retail_Data[[#This Row],[Margin]]</f>
        <v>8.7435000000000027</v>
      </c>
      <c r="U2923">
        <f>Retail_Data[[#This Row],[UnitPrice]]*Retail_Data[[#This Row],[Quantity]]*Retail_Data[[#This Row],[Margin]]</f>
        <v>174.87900000000002</v>
      </c>
      <c r="V2923">
        <f>Retail_Data[[#This Row],[Profit2]]-Retail_Data[[#This Row],[Profit]]</f>
        <v>166.13550000000001</v>
      </c>
      <c r="W2923">
        <f>Retail_Data[[#This Row],[UnitPrice]]*(1-Retail_Data[[#This Row],[Margin]])</f>
        <v>23.749000000000002</v>
      </c>
      <c r="X2923" t="str">
        <f>IF(Retail_Data[[#This Row],[Discount (%)]]&gt;=0.2,"Campaign","Normal")</f>
        <v>Normal</v>
      </c>
    </row>
    <row r="2924" spans="1:24" x14ac:dyDescent="0.3">
      <c r="A2924" t="s">
        <v>2958</v>
      </c>
      <c r="B2924" s="2">
        <v>43654</v>
      </c>
      <c r="C2924" s="2" t="str">
        <f>TEXT(Retail_Data[[#This Row],[InvoiceDate]],"MMM")</f>
        <v>Jul</v>
      </c>
      <c r="D2924">
        <v>10496</v>
      </c>
      <c r="E2924" t="s">
        <v>19</v>
      </c>
      <c r="F2924" t="s">
        <v>36</v>
      </c>
      <c r="G2924" t="s">
        <v>27</v>
      </c>
      <c r="H2924">
        <v>30.95</v>
      </c>
      <c r="I2924">
        <v>-1</v>
      </c>
      <c r="J2924">
        <v>0.28999999999999998</v>
      </c>
      <c r="K2924">
        <v>-21.97</v>
      </c>
      <c r="L2924" t="str">
        <f>IF(Retail_Data[[#This Row],[Discount (%)]]=0,"0%",IF(Retail_Data[[#This Row],[Discount (%)]]&lt;=0.1,"1-10%",IF(Retail_Data[[#This Row],[Discount (%)]]&lt;=0.2,"11-20%","21%+")))</f>
        <v>21%+</v>
      </c>
      <c r="M2924" t="s">
        <v>16</v>
      </c>
      <c r="N2924" t="s">
        <v>34</v>
      </c>
      <c r="O2924">
        <f>ABS(Retail_Data[[#This Row],[Quantity]])</f>
        <v>1</v>
      </c>
      <c r="P2924">
        <f>IF(Retail_Data[[#This Row],[Quantity]]&lt;0,Retail_Data[[#This Row],[UnitPrice]]*Retail_Data[[#This Row],[QuantityAbs]],0)</f>
        <v>30.95</v>
      </c>
      <c r="Q2924">
        <f>Retail_Data[[#This Row],[UnitPrice]]*Retail_Data[[#This Row],[Quantity]]</f>
        <v>-30.95</v>
      </c>
      <c r="R2924">
        <f>Retail_Data[[#This Row],[UnitPrice]] * Retail_Data[[#This Row],[Quantity]] - Retail_Data[[#This Row],[Total]] - Retail_Data[[#This Row],[Return Amount]]</f>
        <v>-39.93</v>
      </c>
      <c r="S2924">
        <f>VLOOKUP(Retail_Data[[#This Row],[Category]],Table1[],2,FALSE)</f>
        <v>0.4</v>
      </c>
      <c r="T2924">
        <f>Retail_Data[[#This Row],[NetSales]]*Retail_Data[[#This Row],[Margin]]</f>
        <v>-15.972000000000001</v>
      </c>
      <c r="U2924">
        <f>Retail_Data[[#This Row],[UnitPrice]]*Retail_Data[[#This Row],[Quantity]]*Retail_Data[[#This Row],[Margin]]</f>
        <v>-12.38</v>
      </c>
      <c r="V2924">
        <f>Retail_Data[[#This Row],[Profit2]]-Retail_Data[[#This Row],[Profit]]</f>
        <v>3.5920000000000005</v>
      </c>
      <c r="W2924">
        <f>Retail_Data[[#This Row],[UnitPrice]]*(1-Retail_Data[[#This Row],[Margin]])</f>
        <v>18.57</v>
      </c>
      <c r="X2924" t="str">
        <f>IF(Retail_Data[[#This Row],[Discount (%)]]&gt;=0.2,"Campaign","Normal")</f>
        <v>Campaign</v>
      </c>
    </row>
    <row r="2925" spans="1:24" x14ac:dyDescent="0.3">
      <c r="A2925" t="s">
        <v>2959</v>
      </c>
      <c r="B2925" s="2">
        <v>43121</v>
      </c>
      <c r="C2925" s="2" t="str">
        <f>TEXT(Retail_Data[[#This Row],[InvoiceDate]],"MMM")</f>
        <v>Jan</v>
      </c>
      <c r="D2925">
        <v>33212</v>
      </c>
      <c r="E2925" t="s">
        <v>19</v>
      </c>
      <c r="F2925" t="s">
        <v>60</v>
      </c>
      <c r="G2925" t="s">
        <v>21</v>
      </c>
      <c r="H2925">
        <v>47.68</v>
      </c>
      <c r="I2925">
        <v>9</v>
      </c>
      <c r="J2925">
        <v>0.13</v>
      </c>
      <c r="K2925">
        <v>373.33</v>
      </c>
      <c r="L2925" t="str">
        <f>IF(Retail_Data[[#This Row],[Discount (%)]]=0,"0%",IF(Retail_Data[[#This Row],[Discount (%)]]&lt;=0.1,"1-10%",IF(Retail_Data[[#This Row],[Discount (%)]]&lt;=0.2,"11-20%","21%+")))</f>
        <v>11-20%</v>
      </c>
      <c r="M2925" t="s">
        <v>22</v>
      </c>
      <c r="N2925" t="s">
        <v>34</v>
      </c>
      <c r="O2925">
        <f>ABS(Retail_Data[[#This Row],[Quantity]])</f>
        <v>9</v>
      </c>
      <c r="P2925">
        <f>IF(Retail_Data[[#This Row],[Quantity]]&lt;0,Retail_Data[[#This Row],[UnitPrice]]*Retail_Data[[#This Row],[QuantityAbs]],0)</f>
        <v>0</v>
      </c>
      <c r="Q2925">
        <f>Retail_Data[[#This Row],[UnitPrice]]*Retail_Data[[#This Row],[Quantity]]</f>
        <v>429.12</v>
      </c>
      <c r="R2925">
        <f>Retail_Data[[#This Row],[UnitPrice]] * Retail_Data[[#This Row],[Quantity]] - Retail_Data[[#This Row],[Total]] - Retail_Data[[#This Row],[Return Amount]]</f>
        <v>55.79000000000002</v>
      </c>
      <c r="S2925">
        <f>VLOOKUP(Retail_Data[[#This Row],[Category]],Table1[],2,FALSE)</f>
        <v>0.3</v>
      </c>
      <c r="T2925">
        <f>Retail_Data[[#This Row],[NetSales]]*Retail_Data[[#This Row],[Margin]]</f>
        <v>16.737000000000005</v>
      </c>
      <c r="U2925">
        <f>Retail_Data[[#This Row],[UnitPrice]]*Retail_Data[[#This Row],[Quantity]]*Retail_Data[[#This Row],[Margin]]</f>
        <v>128.73599999999999</v>
      </c>
      <c r="V2925">
        <f>Retail_Data[[#This Row],[Profit2]]-Retail_Data[[#This Row],[Profit]]</f>
        <v>111.99899999999998</v>
      </c>
      <c r="W2925">
        <f>Retail_Data[[#This Row],[UnitPrice]]*(1-Retail_Data[[#This Row],[Margin]])</f>
        <v>33.375999999999998</v>
      </c>
      <c r="X2925" t="str">
        <f>IF(Retail_Data[[#This Row],[Discount (%)]]&gt;=0.2,"Campaign","Normal")</f>
        <v>Normal</v>
      </c>
    </row>
    <row r="2926" spans="1:24" x14ac:dyDescent="0.3">
      <c r="A2926" t="s">
        <v>2960</v>
      </c>
      <c r="B2926" s="2">
        <v>43654</v>
      </c>
      <c r="C2926" s="2" t="str">
        <f>TEXT(Retail_Data[[#This Row],[InvoiceDate]],"MMM")</f>
        <v>Jul</v>
      </c>
      <c r="D2926">
        <v>30637</v>
      </c>
      <c r="E2926" t="s">
        <v>19</v>
      </c>
      <c r="F2926" t="s">
        <v>24</v>
      </c>
      <c r="G2926" t="s">
        <v>31</v>
      </c>
      <c r="H2926">
        <v>20.12</v>
      </c>
      <c r="I2926">
        <v>3</v>
      </c>
      <c r="J2926">
        <v>0.09</v>
      </c>
      <c r="K2926">
        <v>54.93</v>
      </c>
      <c r="L2926" t="str">
        <f>IF(Retail_Data[[#This Row],[Discount (%)]]=0,"0%",IF(Retail_Data[[#This Row],[Discount (%)]]&lt;=0.1,"1-10%",IF(Retail_Data[[#This Row],[Discount (%)]]&lt;=0.2,"11-20%","21%+")))</f>
        <v>1-10%</v>
      </c>
      <c r="M2926" t="s">
        <v>22</v>
      </c>
      <c r="N2926" t="s">
        <v>34</v>
      </c>
      <c r="O2926">
        <f>ABS(Retail_Data[[#This Row],[Quantity]])</f>
        <v>3</v>
      </c>
      <c r="P2926">
        <f>IF(Retail_Data[[#This Row],[Quantity]]&lt;0,Retail_Data[[#This Row],[UnitPrice]]*Retail_Data[[#This Row],[QuantityAbs]],0)</f>
        <v>0</v>
      </c>
      <c r="Q2926">
        <f>Retail_Data[[#This Row],[UnitPrice]]*Retail_Data[[#This Row],[Quantity]]</f>
        <v>60.36</v>
      </c>
      <c r="R2926">
        <f>Retail_Data[[#This Row],[UnitPrice]] * Retail_Data[[#This Row],[Quantity]] - Retail_Data[[#This Row],[Total]] - Retail_Data[[#This Row],[Return Amount]]</f>
        <v>5.43</v>
      </c>
      <c r="S2926">
        <f>VLOOKUP(Retail_Data[[#This Row],[Category]],Table1[],2,FALSE)</f>
        <v>0.45</v>
      </c>
      <c r="T2926">
        <f>Retail_Data[[#This Row],[NetSales]]*Retail_Data[[#This Row],[Margin]]</f>
        <v>2.4434999999999998</v>
      </c>
      <c r="U2926">
        <f>Retail_Data[[#This Row],[UnitPrice]]*Retail_Data[[#This Row],[Quantity]]*Retail_Data[[#This Row],[Margin]]</f>
        <v>27.161999999999999</v>
      </c>
      <c r="V2926">
        <f>Retail_Data[[#This Row],[Profit2]]-Retail_Data[[#This Row],[Profit]]</f>
        <v>24.718499999999999</v>
      </c>
      <c r="W2926">
        <f>Retail_Data[[#This Row],[UnitPrice]]*(1-Retail_Data[[#This Row],[Margin]])</f>
        <v>11.066000000000001</v>
      </c>
      <c r="X2926" t="str">
        <f>IF(Retail_Data[[#This Row],[Discount (%)]]&gt;=0.2,"Campaign","Normal")</f>
        <v>Normal</v>
      </c>
    </row>
    <row r="2927" spans="1:24" x14ac:dyDescent="0.3">
      <c r="A2927" t="s">
        <v>2961</v>
      </c>
      <c r="B2927" s="2">
        <v>43497</v>
      </c>
      <c r="C2927" s="2" t="str">
        <f>TEXT(Retail_Data[[#This Row],[InvoiceDate]],"MMM")</f>
        <v>Feb</v>
      </c>
      <c r="D2927">
        <v>55227</v>
      </c>
      <c r="E2927" t="s">
        <v>13</v>
      </c>
      <c r="F2927" t="s">
        <v>26</v>
      </c>
      <c r="G2927" t="s">
        <v>27</v>
      </c>
      <c r="H2927">
        <v>23.28</v>
      </c>
      <c r="I2927">
        <v>8</v>
      </c>
      <c r="J2927">
        <v>0.28000000000000003</v>
      </c>
      <c r="K2927">
        <v>134.09</v>
      </c>
      <c r="L2927" t="str">
        <f>IF(Retail_Data[[#This Row],[Discount (%)]]=0,"0%",IF(Retail_Data[[#This Row],[Discount (%)]]&lt;=0.1,"1-10%",IF(Retail_Data[[#This Row],[Discount (%)]]&lt;=0.2,"11-20%","21%+")))</f>
        <v>21%+</v>
      </c>
      <c r="M2927" t="s">
        <v>22</v>
      </c>
      <c r="N2927" t="s">
        <v>34</v>
      </c>
      <c r="O2927">
        <f>ABS(Retail_Data[[#This Row],[Quantity]])</f>
        <v>8</v>
      </c>
      <c r="P2927">
        <f>IF(Retail_Data[[#This Row],[Quantity]]&lt;0,Retail_Data[[#This Row],[UnitPrice]]*Retail_Data[[#This Row],[QuantityAbs]],0)</f>
        <v>0</v>
      </c>
      <c r="Q2927">
        <f>Retail_Data[[#This Row],[UnitPrice]]*Retail_Data[[#This Row],[Quantity]]</f>
        <v>186.24</v>
      </c>
      <c r="R2927">
        <f>Retail_Data[[#This Row],[UnitPrice]] * Retail_Data[[#This Row],[Quantity]] - Retail_Data[[#This Row],[Total]] - Retail_Data[[#This Row],[Return Amount]]</f>
        <v>52.150000000000006</v>
      </c>
      <c r="S2927">
        <f>VLOOKUP(Retail_Data[[#This Row],[Category]],Table1[],2,FALSE)</f>
        <v>0.4</v>
      </c>
      <c r="T2927">
        <f>Retail_Data[[#This Row],[NetSales]]*Retail_Data[[#This Row],[Margin]]</f>
        <v>20.860000000000003</v>
      </c>
      <c r="U2927">
        <f>Retail_Data[[#This Row],[UnitPrice]]*Retail_Data[[#This Row],[Quantity]]*Retail_Data[[#This Row],[Margin]]</f>
        <v>74.496000000000009</v>
      </c>
      <c r="V2927">
        <f>Retail_Data[[#This Row],[Profit2]]-Retail_Data[[#This Row],[Profit]]</f>
        <v>53.63600000000001</v>
      </c>
      <c r="W2927">
        <f>Retail_Data[[#This Row],[UnitPrice]]*(1-Retail_Data[[#This Row],[Margin]])</f>
        <v>13.968</v>
      </c>
      <c r="X2927" t="str">
        <f>IF(Retail_Data[[#This Row],[Discount (%)]]&gt;=0.2,"Campaign","Normal")</f>
        <v>Campaign</v>
      </c>
    </row>
    <row r="2928" spans="1:24" x14ac:dyDescent="0.3">
      <c r="A2928" t="s">
        <v>2962</v>
      </c>
      <c r="B2928" s="2">
        <v>43725</v>
      </c>
      <c r="C2928" s="2" t="str">
        <f>TEXT(Retail_Data[[#This Row],[InvoiceDate]],"MMM")</f>
        <v>Sept</v>
      </c>
      <c r="D2928">
        <v>92413</v>
      </c>
      <c r="E2928" t="s">
        <v>19</v>
      </c>
      <c r="F2928" t="s">
        <v>42</v>
      </c>
      <c r="G2928" t="s">
        <v>27</v>
      </c>
      <c r="H2928">
        <v>73.709999999999994</v>
      </c>
      <c r="I2928">
        <v>-2</v>
      </c>
      <c r="J2928">
        <v>0.27</v>
      </c>
      <c r="K2928">
        <v>-107.62</v>
      </c>
      <c r="L2928" t="str">
        <f>IF(Retail_Data[[#This Row],[Discount (%)]]=0,"0%",IF(Retail_Data[[#This Row],[Discount (%)]]&lt;=0.1,"1-10%",IF(Retail_Data[[#This Row],[Discount (%)]]&lt;=0.2,"11-20%","21%+")))</f>
        <v>21%+</v>
      </c>
      <c r="M2928" t="s">
        <v>16</v>
      </c>
      <c r="N2928" t="s">
        <v>17</v>
      </c>
      <c r="O2928">
        <f>ABS(Retail_Data[[#This Row],[Quantity]])</f>
        <v>2</v>
      </c>
      <c r="P2928">
        <f>IF(Retail_Data[[#This Row],[Quantity]]&lt;0,Retail_Data[[#This Row],[UnitPrice]]*Retail_Data[[#This Row],[QuantityAbs]],0)</f>
        <v>147.41999999999999</v>
      </c>
      <c r="Q2928">
        <f>Retail_Data[[#This Row],[UnitPrice]]*Retail_Data[[#This Row],[Quantity]]</f>
        <v>-147.41999999999999</v>
      </c>
      <c r="R2928">
        <f>Retail_Data[[#This Row],[UnitPrice]] * Retail_Data[[#This Row],[Quantity]] - Retail_Data[[#This Row],[Total]] - Retail_Data[[#This Row],[Return Amount]]</f>
        <v>-187.21999999999997</v>
      </c>
      <c r="S2928">
        <f>VLOOKUP(Retail_Data[[#This Row],[Category]],Table1[],2,FALSE)</f>
        <v>0.4</v>
      </c>
      <c r="T2928">
        <f>Retail_Data[[#This Row],[NetSales]]*Retail_Data[[#This Row],[Margin]]</f>
        <v>-74.887999999999991</v>
      </c>
      <c r="U2928">
        <f>Retail_Data[[#This Row],[UnitPrice]]*Retail_Data[[#This Row],[Quantity]]*Retail_Data[[#This Row],[Margin]]</f>
        <v>-58.967999999999996</v>
      </c>
      <c r="V2928">
        <f>Retail_Data[[#This Row],[Profit2]]-Retail_Data[[#This Row],[Profit]]</f>
        <v>15.919999999999995</v>
      </c>
      <c r="W2928">
        <f>Retail_Data[[#This Row],[UnitPrice]]*(1-Retail_Data[[#This Row],[Margin]])</f>
        <v>44.225999999999992</v>
      </c>
      <c r="X2928" t="str">
        <f>IF(Retail_Data[[#This Row],[Discount (%)]]&gt;=0.2,"Campaign","Normal")</f>
        <v>Campaign</v>
      </c>
    </row>
    <row r="2929" spans="1:24" x14ac:dyDescent="0.3">
      <c r="A2929" t="s">
        <v>2963</v>
      </c>
      <c r="B2929" s="2">
        <v>43205</v>
      </c>
      <c r="C2929" s="2" t="str">
        <f>TEXT(Retail_Data[[#This Row],[InvoiceDate]],"MMM")</f>
        <v>Apr</v>
      </c>
      <c r="D2929">
        <v>93346</v>
      </c>
      <c r="E2929" t="s">
        <v>13</v>
      </c>
      <c r="F2929" t="s">
        <v>24</v>
      </c>
      <c r="G2929" t="s">
        <v>21</v>
      </c>
      <c r="H2929">
        <v>63.93</v>
      </c>
      <c r="I2929">
        <v>1</v>
      </c>
      <c r="J2929">
        <v>0.01</v>
      </c>
      <c r="K2929">
        <v>63.29</v>
      </c>
      <c r="L2929" t="str">
        <f>IF(Retail_Data[[#This Row],[Discount (%)]]=0,"0%",IF(Retail_Data[[#This Row],[Discount (%)]]&lt;=0.1,"1-10%",IF(Retail_Data[[#This Row],[Discount (%)]]&lt;=0.2,"11-20%","21%+")))</f>
        <v>1-10%</v>
      </c>
      <c r="M2929" t="s">
        <v>22</v>
      </c>
      <c r="N2929" t="s">
        <v>34</v>
      </c>
      <c r="O2929">
        <f>ABS(Retail_Data[[#This Row],[Quantity]])</f>
        <v>1</v>
      </c>
      <c r="P2929">
        <f>IF(Retail_Data[[#This Row],[Quantity]]&lt;0,Retail_Data[[#This Row],[UnitPrice]]*Retail_Data[[#This Row],[QuantityAbs]],0)</f>
        <v>0</v>
      </c>
      <c r="Q2929">
        <f>Retail_Data[[#This Row],[UnitPrice]]*Retail_Data[[#This Row],[Quantity]]</f>
        <v>63.93</v>
      </c>
      <c r="R2929">
        <f>Retail_Data[[#This Row],[UnitPrice]] * Retail_Data[[#This Row],[Quantity]] - Retail_Data[[#This Row],[Total]] - Retail_Data[[#This Row],[Return Amount]]</f>
        <v>0.64000000000000057</v>
      </c>
      <c r="S2929">
        <f>VLOOKUP(Retail_Data[[#This Row],[Category]],Table1[],2,FALSE)</f>
        <v>0.3</v>
      </c>
      <c r="T2929">
        <f>Retail_Data[[#This Row],[NetSales]]*Retail_Data[[#This Row],[Margin]]</f>
        <v>0.19200000000000017</v>
      </c>
      <c r="U2929">
        <f>Retail_Data[[#This Row],[UnitPrice]]*Retail_Data[[#This Row],[Quantity]]*Retail_Data[[#This Row],[Margin]]</f>
        <v>19.178999999999998</v>
      </c>
      <c r="V2929">
        <f>Retail_Data[[#This Row],[Profit2]]-Retail_Data[[#This Row],[Profit]]</f>
        <v>18.986999999999998</v>
      </c>
      <c r="W2929">
        <f>Retail_Data[[#This Row],[UnitPrice]]*(1-Retail_Data[[#This Row],[Margin]])</f>
        <v>44.750999999999998</v>
      </c>
      <c r="X2929" t="str">
        <f>IF(Retail_Data[[#This Row],[Discount (%)]]&gt;=0.2,"Campaign","Normal")</f>
        <v>Normal</v>
      </c>
    </row>
    <row r="2930" spans="1:24" x14ac:dyDescent="0.3">
      <c r="A2930" t="s">
        <v>2964</v>
      </c>
      <c r="B2930" s="2">
        <v>43292</v>
      </c>
      <c r="C2930" s="2" t="str">
        <f>TEXT(Retail_Data[[#This Row],[InvoiceDate]],"MMM")</f>
        <v>Jul</v>
      </c>
      <c r="D2930">
        <v>19884</v>
      </c>
      <c r="E2930" t="s">
        <v>57</v>
      </c>
      <c r="F2930" t="s">
        <v>14</v>
      </c>
      <c r="G2930" t="s">
        <v>21</v>
      </c>
      <c r="H2930">
        <v>42.05</v>
      </c>
      <c r="I2930">
        <v>-2</v>
      </c>
      <c r="J2930">
        <v>0.11</v>
      </c>
      <c r="K2930">
        <v>-74.849999999999994</v>
      </c>
      <c r="L2930" t="str">
        <f>IF(Retail_Data[[#This Row],[Discount (%)]]=0,"0%",IF(Retail_Data[[#This Row],[Discount (%)]]&lt;=0.1,"1-10%",IF(Retail_Data[[#This Row],[Discount (%)]]&lt;=0.2,"11-20%","21%+")))</f>
        <v>11-20%</v>
      </c>
      <c r="M2930" t="s">
        <v>16</v>
      </c>
      <c r="N2930" t="s">
        <v>34</v>
      </c>
      <c r="O2930">
        <f>ABS(Retail_Data[[#This Row],[Quantity]])</f>
        <v>2</v>
      </c>
      <c r="P2930">
        <f>IF(Retail_Data[[#This Row],[Quantity]]&lt;0,Retail_Data[[#This Row],[UnitPrice]]*Retail_Data[[#This Row],[QuantityAbs]],0)</f>
        <v>84.1</v>
      </c>
      <c r="Q2930">
        <f>Retail_Data[[#This Row],[UnitPrice]]*Retail_Data[[#This Row],[Quantity]]</f>
        <v>-84.1</v>
      </c>
      <c r="R2930">
        <f>Retail_Data[[#This Row],[UnitPrice]] * Retail_Data[[#This Row],[Quantity]] - Retail_Data[[#This Row],[Total]] - Retail_Data[[#This Row],[Return Amount]]</f>
        <v>-93.35</v>
      </c>
      <c r="S2930">
        <f>VLOOKUP(Retail_Data[[#This Row],[Category]],Table1[],2,FALSE)</f>
        <v>0.3</v>
      </c>
      <c r="T2930">
        <f>Retail_Data[[#This Row],[NetSales]]*Retail_Data[[#This Row],[Margin]]</f>
        <v>-28.004999999999999</v>
      </c>
      <c r="U2930">
        <f>Retail_Data[[#This Row],[UnitPrice]]*Retail_Data[[#This Row],[Quantity]]*Retail_Data[[#This Row],[Margin]]</f>
        <v>-25.229999999999997</v>
      </c>
      <c r="V2930">
        <f>Retail_Data[[#This Row],[Profit2]]-Retail_Data[[#This Row],[Profit]]</f>
        <v>2.7750000000000021</v>
      </c>
      <c r="W2930">
        <f>Retail_Data[[#This Row],[UnitPrice]]*(1-Retail_Data[[#This Row],[Margin]])</f>
        <v>29.434999999999995</v>
      </c>
      <c r="X2930" t="str">
        <f>IF(Retail_Data[[#This Row],[Discount (%)]]&gt;=0.2,"Campaign","Normal")</f>
        <v>Normal</v>
      </c>
    </row>
    <row r="2931" spans="1:24" x14ac:dyDescent="0.3">
      <c r="A2931" t="s">
        <v>2965</v>
      </c>
      <c r="B2931" s="2">
        <v>43117</v>
      </c>
      <c r="C2931" s="2" t="str">
        <f>TEXT(Retail_Data[[#This Row],[InvoiceDate]],"MMM")</f>
        <v>Jan</v>
      </c>
      <c r="D2931">
        <v>78259</v>
      </c>
      <c r="E2931" t="s">
        <v>29</v>
      </c>
      <c r="F2931" t="s">
        <v>26</v>
      </c>
      <c r="G2931" t="s">
        <v>31</v>
      </c>
      <c r="H2931">
        <v>34.49</v>
      </c>
      <c r="I2931">
        <v>3</v>
      </c>
      <c r="J2931">
        <v>0.27</v>
      </c>
      <c r="K2931">
        <v>75.53</v>
      </c>
      <c r="L2931" t="str">
        <f>IF(Retail_Data[[#This Row],[Discount (%)]]=0,"0%",IF(Retail_Data[[#This Row],[Discount (%)]]&lt;=0.1,"1-10%",IF(Retail_Data[[#This Row],[Discount (%)]]&lt;=0.2,"11-20%","21%+")))</f>
        <v>21%+</v>
      </c>
      <c r="M2931" t="s">
        <v>22</v>
      </c>
      <c r="N2931" t="s">
        <v>17</v>
      </c>
      <c r="O2931">
        <f>ABS(Retail_Data[[#This Row],[Quantity]])</f>
        <v>3</v>
      </c>
      <c r="P2931">
        <f>IF(Retail_Data[[#This Row],[Quantity]]&lt;0,Retail_Data[[#This Row],[UnitPrice]]*Retail_Data[[#This Row],[QuantityAbs]],0)</f>
        <v>0</v>
      </c>
      <c r="Q2931">
        <f>Retail_Data[[#This Row],[UnitPrice]]*Retail_Data[[#This Row],[Quantity]]</f>
        <v>103.47</v>
      </c>
      <c r="R2931">
        <f>Retail_Data[[#This Row],[UnitPrice]] * Retail_Data[[#This Row],[Quantity]] - Retail_Data[[#This Row],[Total]] - Retail_Data[[#This Row],[Return Amount]]</f>
        <v>27.939999999999998</v>
      </c>
      <c r="S2931">
        <f>VLOOKUP(Retail_Data[[#This Row],[Category]],Table1[],2,FALSE)</f>
        <v>0.45</v>
      </c>
      <c r="T2931">
        <f>Retail_Data[[#This Row],[NetSales]]*Retail_Data[[#This Row],[Margin]]</f>
        <v>12.572999999999999</v>
      </c>
      <c r="U2931">
        <f>Retail_Data[[#This Row],[UnitPrice]]*Retail_Data[[#This Row],[Quantity]]*Retail_Data[[#This Row],[Margin]]</f>
        <v>46.561500000000002</v>
      </c>
      <c r="V2931">
        <f>Retail_Data[[#This Row],[Profit2]]-Retail_Data[[#This Row],[Profit]]</f>
        <v>33.988500000000002</v>
      </c>
      <c r="W2931">
        <f>Retail_Data[[#This Row],[UnitPrice]]*(1-Retail_Data[[#This Row],[Margin]])</f>
        <v>18.969500000000004</v>
      </c>
      <c r="X2931" t="str">
        <f>IF(Retail_Data[[#This Row],[Discount (%)]]&gt;=0.2,"Campaign","Normal")</f>
        <v>Campaign</v>
      </c>
    </row>
    <row r="2932" spans="1:24" x14ac:dyDescent="0.3">
      <c r="A2932" t="s">
        <v>2966</v>
      </c>
      <c r="B2932" s="2">
        <v>44244</v>
      </c>
      <c r="C2932" s="2" t="str">
        <f>TEXT(Retail_Data[[#This Row],[InvoiceDate]],"MMM")</f>
        <v>Feb</v>
      </c>
      <c r="D2932">
        <v>59810</v>
      </c>
      <c r="E2932" t="s">
        <v>29</v>
      </c>
      <c r="F2932" t="s">
        <v>67</v>
      </c>
      <c r="G2932" t="s">
        <v>15</v>
      </c>
      <c r="H2932">
        <v>64.989999999999995</v>
      </c>
      <c r="I2932">
        <v>3</v>
      </c>
      <c r="J2932">
        <v>0.05</v>
      </c>
      <c r="K2932">
        <v>185.22</v>
      </c>
      <c r="L2932" t="str">
        <f>IF(Retail_Data[[#This Row],[Discount (%)]]=0,"0%",IF(Retail_Data[[#This Row],[Discount (%)]]&lt;=0.1,"1-10%",IF(Retail_Data[[#This Row],[Discount (%)]]&lt;=0.2,"11-20%","21%+")))</f>
        <v>1-10%</v>
      </c>
      <c r="M2932" t="s">
        <v>22</v>
      </c>
      <c r="N2932" t="s">
        <v>17</v>
      </c>
      <c r="O2932">
        <f>ABS(Retail_Data[[#This Row],[Quantity]])</f>
        <v>3</v>
      </c>
      <c r="P2932">
        <f>IF(Retail_Data[[#This Row],[Quantity]]&lt;0,Retail_Data[[#This Row],[UnitPrice]]*Retail_Data[[#This Row],[QuantityAbs]],0)</f>
        <v>0</v>
      </c>
      <c r="Q2932">
        <f>Retail_Data[[#This Row],[UnitPrice]]*Retail_Data[[#This Row],[Quantity]]</f>
        <v>194.96999999999997</v>
      </c>
      <c r="R2932">
        <f>Retail_Data[[#This Row],[UnitPrice]] * Retail_Data[[#This Row],[Quantity]] - Retail_Data[[#This Row],[Total]] - Retail_Data[[#This Row],[Return Amount]]</f>
        <v>9.7499999999999716</v>
      </c>
      <c r="S2932">
        <f>VLOOKUP(Retail_Data[[#This Row],[Category]],Table1[],2,FALSE)</f>
        <v>0.55000000000000004</v>
      </c>
      <c r="T2932">
        <f>Retail_Data[[#This Row],[NetSales]]*Retail_Data[[#This Row],[Margin]]</f>
        <v>5.3624999999999847</v>
      </c>
      <c r="U2932">
        <f>Retail_Data[[#This Row],[UnitPrice]]*Retail_Data[[#This Row],[Quantity]]*Retail_Data[[#This Row],[Margin]]</f>
        <v>107.23349999999999</v>
      </c>
      <c r="V2932">
        <f>Retail_Data[[#This Row],[Profit2]]-Retail_Data[[#This Row],[Profit]]</f>
        <v>101.87100000000001</v>
      </c>
      <c r="W2932">
        <f>Retail_Data[[#This Row],[UnitPrice]]*(1-Retail_Data[[#This Row],[Margin]])</f>
        <v>29.245499999999996</v>
      </c>
      <c r="X2932" t="str">
        <f>IF(Retail_Data[[#This Row],[Discount (%)]]&gt;=0.2,"Campaign","Normal")</f>
        <v>Normal</v>
      </c>
    </row>
    <row r="2933" spans="1:24" x14ac:dyDescent="0.3">
      <c r="A2933" t="s">
        <v>2967</v>
      </c>
      <c r="B2933" s="2">
        <v>43493</v>
      </c>
      <c r="C2933" s="2" t="str">
        <f>TEXT(Retail_Data[[#This Row],[InvoiceDate]],"MMM")</f>
        <v>Jan</v>
      </c>
      <c r="D2933">
        <v>14761</v>
      </c>
      <c r="E2933" t="s">
        <v>13</v>
      </c>
      <c r="F2933" t="s">
        <v>14</v>
      </c>
      <c r="G2933" t="s">
        <v>21</v>
      </c>
      <c r="H2933">
        <v>46.51</v>
      </c>
      <c r="I2933">
        <v>-1</v>
      </c>
      <c r="J2933">
        <v>0.17</v>
      </c>
      <c r="K2933">
        <v>-38.6</v>
      </c>
      <c r="L2933" t="str">
        <f>IF(Retail_Data[[#This Row],[Discount (%)]]=0,"0%",IF(Retail_Data[[#This Row],[Discount (%)]]&lt;=0.1,"1-10%",IF(Retail_Data[[#This Row],[Discount (%)]]&lt;=0.2,"11-20%","21%+")))</f>
        <v>11-20%</v>
      </c>
      <c r="M2933" t="s">
        <v>16</v>
      </c>
      <c r="N2933" t="s">
        <v>17</v>
      </c>
      <c r="O2933">
        <f>ABS(Retail_Data[[#This Row],[Quantity]])</f>
        <v>1</v>
      </c>
      <c r="P2933">
        <f>IF(Retail_Data[[#This Row],[Quantity]]&lt;0,Retail_Data[[#This Row],[UnitPrice]]*Retail_Data[[#This Row],[QuantityAbs]],0)</f>
        <v>46.51</v>
      </c>
      <c r="Q2933">
        <f>Retail_Data[[#This Row],[UnitPrice]]*Retail_Data[[#This Row],[Quantity]]</f>
        <v>-46.51</v>
      </c>
      <c r="R2933">
        <f>Retail_Data[[#This Row],[UnitPrice]] * Retail_Data[[#This Row],[Quantity]] - Retail_Data[[#This Row],[Total]] - Retail_Data[[#This Row],[Return Amount]]</f>
        <v>-54.419999999999995</v>
      </c>
      <c r="S2933">
        <f>VLOOKUP(Retail_Data[[#This Row],[Category]],Table1[],2,FALSE)</f>
        <v>0.3</v>
      </c>
      <c r="T2933">
        <f>Retail_Data[[#This Row],[NetSales]]*Retail_Data[[#This Row],[Margin]]</f>
        <v>-16.325999999999997</v>
      </c>
      <c r="U2933">
        <f>Retail_Data[[#This Row],[UnitPrice]]*Retail_Data[[#This Row],[Quantity]]*Retail_Data[[#This Row],[Margin]]</f>
        <v>-13.952999999999999</v>
      </c>
      <c r="V2933">
        <f>Retail_Data[[#This Row],[Profit2]]-Retail_Data[[#This Row],[Profit]]</f>
        <v>2.3729999999999976</v>
      </c>
      <c r="W2933">
        <f>Retail_Data[[#This Row],[UnitPrice]]*(1-Retail_Data[[#This Row],[Margin]])</f>
        <v>32.556999999999995</v>
      </c>
      <c r="X2933" t="str">
        <f>IF(Retail_Data[[#This Row],[Discount (%)]]&gt;=0.2,"Campaign","Normal")</f>
        <v>Normal</v>
      </c>
    </row>
    <row r="2934" spans="1:24" x14ac:dyDescent="0.3">
      <c r="A2934" t="s">
        <v>2968</v>
      </c>
      <c r="B2934" s="2">
        <v>43525</v>
      </c>
      <c r="C2934" s="2" t="str">
        <f>TEXT(Retail_Data[[#This Row],[InvoiceDate]],"MMM")</f>
        <v>Mar</v>
      </c>
      <c r="D2934">
        <v>83166</v>
      </c>
      <c r="E2934" t="s">
        <v>13</v>
      </c>
      <c r="F2934" t="s">
        <v>14</v>
      </c>
      <c r="G2934" t="s">
        <v>27</v>
      </c>
      <c r="H2934">
        <v>34.369999999999997</v>
      </c>
      <c r="I2934">
        <v>-1</v>
      </c>
      <c r="J2934">
        <v>0.1</v>
      </c>
      <c r="K2934">
        <v>-30.93</v>
      </c>
      <c r="L2934" t="str">
        <f>IF(Retail_Data[[#This Row],[Discount (%)]]=0,"0%",IF(Retail_Data[[#This Row],[Discount (%)]]&lt;=0.1,"1-10%",IF(Retail_Data[[#This Row],[Discount (%)]]&lt;=0.2,"11-20%","21%+")))</f>
        <v>1-10%</v>
      </c>
      <c r="M2934" t="s">
        <v>16</v>
      </c>
      <c r="N2934" t="s">
        <v>34</v>
      </c>
      <c r="O2934">
        <f>ABS(Retail_Data[[#This Row],[Quantity]])</f>
        <v>1</v>
      </c>
      <c r="P2934">
        <f>IF(Retail_Data[[#This Row],[Quantity]]&lt;0,Retail_Data[[#This Row],[UnitPrice]]*Retail_Data[[#This Row],[QuantityAbs]],0)</f>
        <v>34.369999999999997</v>
      </c>
      <c r="Q2934">
        <f>Retail_Data[[#This Row],[UnitPrice]]*Retail_Data[[#This Row],[Quantity]]</f>
        <v>-34.369999999999997</v>
      </c>
      <c r="R2934">
        <f>Retail_Data[[#This Row],[UnitPrice]] * Retail_Data[[#This Row],[Quantity]] - Retail_Data[[#This Row],[Total]] - Retail_Data[[#This Row],[Return Amount]]</f>
        <v>-37.809999999999995</v>
      </c>
      <c r="S2934">
        <f>VLOOKUP(Retail_Data[[#This Row],[Category]],Table1[],2,FALSE)</f>
        <v>0.4</v>
      </c>
      <c r="T2934">
        <f>Retail_Data[[#This Row],[NetSales]]*Retail_Data[[#This Row],[Margin]]</f>
        <v>-15.123999999999999</v>
      </c>
      <c r="U2934">
        <f>Retail_Data[[#This Row],[UnitPrice]]*Retail_Data[[#This Row],[Quantity]]*Retail_Data[[#This Row],[Margin]]</f>
        <v>-13.747999999999999</v>
      </c>
      <c r="V2934">
        <f>Retail_Data[[#This Row],[Profit2]]-Retail_Data[[#This Row],[Profit]]</f>
        <v>1.3759999999999994</v>
      </c>
      <c r="W2934">
        <f>Retail_Data[[#This Row],[UnitPrice]]*(1-Retail_Data[[#This Row],[Margin]])</f>
        <v>20.621999999999996</v>
      </c>
      <c r="X2934" t="str">
        <f>IF(Retail_Data[[#This Row],[Discount (%)]]&gt;=0.2,"Campaign","Normal")</f>
        <v>Normal</v>
      </c>
    </row>
    <row r="2935" spans="1:24" x14ac:dyDescent="0.3">
      <c r="A2935" t="s">
        <v>2969</v>
      </c>
      <c r="B2935" s="2">
        <v>43229</v>
      </c>
      <c r="C2935" s="2" t="str">
        <f>TEXT(Retail_Data[[#This Row],[InvoiceDate]],"MMM")</f>
        <v>May</v>
      </c>
      <c r="D2935">
        <v>26375</v>
      </c>
      <c r="E2935" t="s">
        <v>57</v>
      </c>
      <c r="F2935" t="s">
        <v>60</v>
      </c>
      <c r="G2935" t="s">
        <v>31</v>
      </c>
      <c r="H2935">
        <v>42.21</v>
      </c>
      <c r="I2935">
        <v>4</v>
      </c>
      <c r="J2935">
        <v>0.22</v>
      </c>
      <c r="K2935">
        <v>131.69999999999999</v>
      </c>
      <c r="L2935" t="str">
        <f>IF(Retail_Data[[#This Row],[Discount (%)]]=0,"0%",IF(Retail_Data[[#This Row],[Discount (%)]]&lt;=0.1,"1-10%",IF(Retail_Data[[#This Row],[Discount (%)]]&lt;=0.2,"11-20%","21%+")))</f>
        <v>21%+</v>
      </c>
      <c r="M2935" t="s">
        <v>22</v>
      </c>
      <c r="N2935" t="s">
        <v>17</v>
      </c>
      <c r="O2935">
        <f>ABS(Retail_Data[[#This Row],[Quantity]])</f>
        <v>4</v>
      </c>
      <c r="P2935">
        <f>IF(Retail_Data[[#This Row],[Quantity]]&lt;0,Retail_Data[[#This Row],[UnitPrice]]*Retail_Data[[#This Row],[QuantityAbs]],0)</f>
        <v>0</v>
      </c>
      <c r="Q2935">
        <f>Retail_Data[[#This Row],[UnitPrice]]*Retail_Data[[#This Row],[Quantity]]</f>
        <v>168.84</v>
      </c>
      <c r="R2935">
        <f>Retail_Data[[#This Row],[UnitPrice]] * Retail_Data[[#This Row],[Quantity]] - Retail_Data[[#This Row],[Total]] - Retail_Data[[#This Row],[Return Amount]]</f>
        <v>37.140000000000015</v>
      </c>
      <c r="S2935">
        <f>VLOOKUP(Retail_Data[[#This Row],[Category]],Table1[],2,FALSE)</f>
        <v>0.45</v>
      </c>
      <c r="T2935">
        <f>Retail_Data[[#This Row],[NetSales]]*Retail_Data[[#This Row],[Margin]]</f>
        <v>16.713000000000008</v>
      </c>
      <c r="U2935">
        <f>Retail_Data[[#This Row],[UnitPrice]]*Retail_Data[[#This Row],[Quantity]]*Retail_Data[[#This Row],[Margin]]</f>
        <v>75.978000000000009</v>
      </c>
      <c r="V2935">
        <f>Retail_Data[[#This Row],[Profit2]]-Retail_Data[[#This Row],[Profit]]</f>
        <v>59.265000000000001</v>
      </c>
      <c r="W2935">
        <f>Retail_Data[[#This Row],[UnitPrice]]*(1-Retail_Data[[#This Row],[Margin]])</f>
        <v>23.215500000000002</v>
      </c>
      <c r="X2935" t="str">
        <f>IF(Retail_Data[[#This Row],[Discount (%)]]&gt;=0.2,"Campaign","Normal")</f>
        <v>Campaign</v>
      </c>
    </row>
    <row r="2936" spans="1:24" x14ac:dyDescent="0.3">
      <c r="A2936" t="s">
        <v>2970</v>
      </c>
      <c r="B2936" s="2">
        <v>44254</v>
      </c>
      <c r="C2936" s="2" t="str">
        <f>TEXT(Retail_Data[[#This Row],[InvoiceDate]],"MMM")</f>
        <v>Feb</v>
      </c>
      <c r="D2936">
        <v>35218</v>
      </c>
      <c r="E2936" t="s">
        <v>19</v>
      </c>
      <c r="F2936" t="s">
        <v>30</v>
      </c>
      <c r="G2936" t="s">
        <v>15</v>
      </c>
      <c r="H2936">
        <v>20.149999999999999</v>
      </c>
      <c r="I2936">
        <v>3</v>
      </c>
      <c r="J2936">
        <v>0.05</v>
      </c>
      <c r="K2936">
        <v>57.43</v>
      </c>
      <c r="L2936" t="str">
        <f>IF(Retail_Data[[#This Row],[Discount (%)]]=0,"0%",IF(Retail_Data[[#This Row],[Discount (%)]]&lt;=0.1,"1-10%",IF(Retail_Data[[#This Row],[Discount (%)]]&lt;=0.2,"11-20%","21%+")))</f>
        <v>1-10%</v>
      </c>
      <c r="M2936" t="s">
        <v>22</v>
      </c>
      <c r="N2936" t="s">
        <v>34</v>
      </c>
      <c r="O2936">
        <f>ABS(Retail_Data[[#This Row],[Quantity]])</f>
        <v>3</v>
      </c>
      <c r="P2936">
        <f>IF(Retail_Data[[#This Row],[Quantity]]&lt;0,Retail_Data[[#This Row],[UnitPrice]]*Retail_Data[[#This Row],[QuantityAbs]],0)</f>
        <v>0</v>
      </c>
      <c r="Q2936">
        <f>Retail_Data[[#This Row],[UnitPrice]]*Retail_Data[[#This Row],[Quantity]]</f>
        <v>60.449999999999996</v>
      </c>
      <c r="R2936">
        <f>Retail_Data[[#This Row],[UnitPrice]] * Retail_Data[[#This Row],[Quantity]] - Retail_Data[[#This Row],[Total]] - Retail_Data[[#This Row],[Return Amount]]</f>
        <v>3.019999999999996</v>
      </c>
      <c r="S2936">
        <f>VLOOKUP(Retail_Data[[#This Row],[Category]],Table1[],2,FALSE)</f>
        <v>0.55000000000000004</v>
      </c>
      <c r="T2936">
        <f>Retail_Data[[#This Row],[NetSales]]*Retail_Data[[#This Row],[Margin]]</f>
        <v>1.660999999999998</v>
      </c>
      <c r="U2936">
        <f>Retail_Data[[#This Row],[UnitPrice]]*Retail_Data[[#This Row],[Quantity]]*Retail_Data[[#This Row],[Margin]]</f>
        <v>33.247500000000002</v>
      </c>
      <c r="V2936">
        <f>Retail_Data[[#This Row],[Profit2]]-Retail_Data[[#This Row],[Profit]]</f>
        <v>31.586500000000004</v>
      </c>
      <c r="W2936">
        <f>Retail_Data[[#This Row],[UnitPrice]]*(1-Retail_Data[[#This Row],[Margin]])</f>
        <v>9.067499999999999</v>
      </c>
      <c r="X2936" t="str">
        <f>IF(Retail_Data[[#This Row],[Discount (%)]]&gt;=0.2,"Campaign","Normal")</f>
        <v>Normal</v>
      </c>
    </row>
    <row r="2937" spans="1:24" x14ac:dyDescent="0.3">
      <c r="A2937" t="s">
        <v>2971</v>
      </c>
      <c r="B2937" s="2">
        <v>44684</v>
      </c>
      <c r="C2937" s="2" t="str">
        <f>TEXT(Retail_Data[[#This Row],[InvoiceDate]],"MMM")</f>
        <v>May</v>
      </c>
      <c r="D2937">
        <v>42975</v>
      </c>
      <c r="E2937" t="s">
        <v>29</v>
      </c>
      <c r="F2937" t="s">
        <v>26</v>
      </c>
      <c r="G2937" t="s">
        <v>27</v>
      </c>
      <c r="H2937">
        <v>79.150000000000006</v>
      </c>
      <c r="I2937">
        <v>-2</v>
      </c>
      <c r="J2937">
        <v>0</v>
      </c>
      <c r="K2937">
        <v>-158.30000000000001</v>
      </c>
      <c r="L2937" t="str">
        <f>IF(Retail_Data[[#This Row],[Discount (%)]]=0,"0%",IF(Retail_Data[[#This Row],[Discount (%)]]&lt;=0.1,"1-10%",IF(Retail_Data[[#This Row],[Discount (%)]]&lt;=0.2,"11-20%","21%+")))</f>
        <v>0%</v>
      </c>
      <c r="M2937" t="s">
        <v>16</v>
      </c>
      <c r="N2937" t="s">
        <v>17</v>
      </c>
      <c r="O2937">
        <f>ABS(Retail_Data[[#This Row],[Quantity]])</f>
        <v>2</v>
      </c>
      <c r="P2937">
        <f>IF(Retail_Data[[#This Row],[Quantity]]&lt;0,Retail_Data[[#This Row],[UnitPrice]]*Retail_Data[[#This Row],[QuantityAbs]],0)</f>
        <v>158.30000000000001</v>
      </c>
      <c r="Q2937">
        <f>Retail_Data[[#This Row],[UnitPrice]]*Retail_Data[[#This Row],[Quantity]]</f>
        <v>-158.30000000000001</v>
      </c>
      <c r="R2937">
        <f>Retail_Data[[#This Row],[UnitPrice]] * Retail_Data[[#This Row],[Quantity]] - Retail_Data[[#This Row],[Total]] - Retail_Data[[#This Row],[Return Amount]]</f>
        <v>-158.30000000000001</v>
      </c>
      <c r="S2937">
        <f>VLOOKUP(Retail_Data[[#This Row],[Category]],Table1[],2,FALSE)</f>
        <v>0.4</v>
      </c>
      <c r="T2937">
        <f>Retail_Data[[#This Row],[NetSales]]*Retail_Data[[#This Row],[Margin]]</f>
        <v>-63.320000000000007</v>
      </c>
      <c r="U2937">
        <f>Retail_Data[[#This Row],[UnitPrice]]*Retail_Data[[#This Row],[Quantity]]*Retail_Data[[#This Row],[Margin]]</f>
        <v>-63.320000000000007</v>
      </c>
      <c r="V2937">
        <f>Retail_Data[[#This Row],[Profit2]]-Retail_Data[[#This Row],[Profit]]</f>
        <v>0</v>
      </c>
      <c r="W2937">
        <f>Retail_Data[[#This Row],[UnitPrice]]*(1-Retail_Data[[#This Row],[Margin]])</f>
        <v>47.49</v>
      </c>
      <c r="X2937" t="str">
        <f>IF(Retail_Data[[#This Row],[Discount (%)]]&gt;=0.2,"Campaign","Normal")</f>
        <v>Normal</v>
      </c>
    </row>
    <row r="2938" spans="1:24" x14ac:dyDescent="0.3">
      <c r="A2938" t="s">
        <v>2972</v>
      </c>
      <c r="B2938" s="2">
        <v>43129</v>
      </c>
      <c r="C2938" s="2" t="str">
        <f>TEXT(Retail_Data[[#This Row],[InvoiceDate]],"MMM")</f>
        <v>Jan</v>
      </c>
      <c r="D2938">
        <v>37073</v>
      </c>
      <c r="E2938" t="s">
        <v>29</v>
      </c>
      <c r="F2938" t="s">
        <v>60</v>
      </c>
      <c r="G2938" t="s">
        <v>15</v>
      </c>
      <c r="H2938">
        <v>77.63</v>
      </c>
      <c r="I2938">
        <v>8</v>
      </c>
      <c r="J2938">
        <v>0.08</v>
      </c>
      <c r="K2938">
        <v>571.36</v>
      </c>
      <c r="L2938" t="str">
        <f>IF(Retail_Data[[#This Row],[Discount (%)]]=0,"0%",IF(Retail_Data[[#This Row],[Discount (%)]]&lt;=0.1,"1-10%",IF(Retail_Data[[#This Row],[Discount (%)]]&lt;=0.2,"11-20%","21%+")))</f>
        <v>1-10%</v>
      </c>
      <c r="M2938" t="s">
        <v>22</v>
      </c>
      <c r="N2938" t="s">
        <v>17</v>
      </c>
      <c r="O2938">
        <f>ABS(Retail_Data[[#This Row],[Quantity]])</f>
        <v>8</v>
      </c>
      <c r="P2938">
        <f>IF(Retail_Data[[#This Row],[Quantity]]&lt;0,Retail_Data[[#This Row],[UnitPrice]]*Retail_Data[[#This Row],[QuantityAbs]],0)</f>
        <v>0</v>
      </c>
      <c r="Q2938">
        <f>Retail_Data[[#This Row],[UnitPrice]]*Retail_Data[[#This Row],[Quantity]]</f>
        <v>621.04</v>
      </c>
      <c r="R2938">
        <f>Retail_Data[[#This Row],[UnitPrice]] * Retail_Data[[#This Row],[Quantity]] - Retail_Data[[#This Row],[Total]] - Retail_Data[[#This Row],[Return Amount]]</f>
        <v>49.67999999999995</v>
      </c>
      <c r="S2938">
        <f>VLOOKUP(Retail_Data[[#This Row],[Category]],Table1[],2,FALSE)</f>
        <v>0.55000000000000004</v>
      </c>
      <c r="T2938">
        <f>Retail_Data[[#This Row],[NetSales]]*Retail_Data[[#This Row],[Margin]]</f>
        <v>27.323999999999973</v>
      </c>
      <c r="U2938">
        <f>Retail_Data[[#This Row],[UnitPrice]]*Retail_Data[[#This Row],[Quantity]]*Retail_Data[[#This Row],[Margin]]</f>
        <v>341.572</v>
      </c>
      <c r="V2938">
        <f>Retail_Data[[#This Row],[Profit2]]-Retail_Data[[#This Row],[Profit]]</f>
        <v>314.24800000000005</v>
      </c>
      <c r="W2938">
        <f>Retail_Data[[#This Row],[UnitPrice]]*(1-Retail_Data[[#This Row],[Margin]])</f>
        <v>34.933499999999995</v>
      </c>
      <c r="X2938" t="str">
        <f>IF(Retail_Data[[#This Row],[Discount (%)]]&gt;=0.2,"Campaign","Normal")</f>
        <v>Normal</v>
      </c>
    </row>
    <row r="2939" spans="1:24" x14ac:dyDescent="0.3">
      <c r="A2939" t="s">
        <v>2973</v>
      </c>
      <c r="B2939" s="2">
        <v>44221</v>
      </c>
      <c r="C2939" s="2" t="str">
        <f>TEXT(Retail_Data[[#This Row],[InvoiceDate]],"MMM")</f>
        <v>Jan</v>
      </c>
      <c r="D2939">
        <v>79726</v>
      </c>
      <c r="E2939" t="s">
        <v>19</v>
      </c>
      <c r="F2939" t="s">
        <v>67</v>
      </c>
      <c r="G2939" t="s">
        <v>15</v>
      </c>
      <c r="H2939">
        <v>34.82</v>
      </c>
      <c r="I2939">
        <v>9</v>
      </c>
      <c r="J2939">
        <v>0.05</v>
      </c>
      <c r="K2939">
        <v>297.70999999999998</v>
      </c>
      <c r="L2939" t="str">
        <f>IF(Retail_Data[[#This Row],[Discount (%)]]=0,"0%",IF(Retail_Data[[#This Row],[Discount (%)]]&lt;=0.1,"1-10%",IF(Retail_Data[[#This Row],[Discount (%)]]&lt;=0.2,"11-20%","21%+")))</f>
        <v>1-10%</v>
      </c>
      <c r="M2939" t="s">
        <v>22</v>
      </c>
      <c r="N2939" t="s">
        <v>34</v>
      </c>
      <c r="O2939">
        <f>ABS(Retail_Data[[#This Row],[Quantity]])</f>
        <v>9</v>
      </c>
      <c r="P2939">
        <f>IF(Retail_Data[[#This Row],[Quantity]]&lt;0,Retail_Data[[#This Row],[UnitPrice]]*Retail_Data[[#This Row],[QuantityAbs]],0)</f>
        <v>0</v>
      </c>
      <c r="Q2939">
        <f>Retail_Data[[#This Row],[UnitPrice]]*Retail_Data[[#This Row],[Quantity]]</f>
        <v>313.38</v>
      </c>
      <c r="R2939">
        <f>Retail_Data[[#This Row],[UnitPrice]] * Retail_Data[[#This Row],[Quantity]] - Retail_Data[[#This Row],[Total]] - Retail_Data[[#This Row],[Return Amount]]</f>
        <v>15.670000000000016</v>
      </c>
      <c r="S2939">
        <f>VLOOKUP(Retail_Data[[#This Row],[Category]],Table1[],2,FALSE)</f>
        <v>0.55000000000000004</v>
      </c>
      <c r="T2939">
        <f>Retail_Data[[#This Row],[NetSales]]*Retail_Data[[#This Row],[Margin]]</f>
        <v>8.6185000000000098</v>
      </c>
      <c r="U2939">
        <f>Retail_Data[[#This Row],[UnitPrice]]*Retail_Data[[#This Row],[Quantity]]*Retail_Data[[#This Row],[Margin]]</f>
        <v>172.35900000000001</v>
      </c>
      <c r="V2939">
        <f>Retail_Data[[#This Row],[Profit2]]-Retail_Data[[#This Row],[Profit]]</f>
        <v>163.7405</v>
      </c>
      <c r="W2939">
        <f>Retail_Data[[#This Row],[UnitPrice]]*(1-Retail_Data[[#This Row],[Margin]])</f>
        <v>15.668999999999999</v>
      </c>
      <c r="X2939" t="str">
        <f>IF(Retail_Data[[#This Row],[Discount (%)]]&gt;=0.2,"Campaign","Normal")</f>
        <v>Normal</v>
      </c>
    </row>
    <row r="2940" spans="1:24" x14ac:dyDescent="0.3">
      <c r="A2940" t="s">
        <v>2974</v>
      </c>
      <c r="B2940" s="2">
        <v>44134</v>
      </c>
      <c r="C2940" s="2" t="str">
        <f>TEXT(Retail_Data[[#This Row],[InvoiceDate]],"MMM")</f>
        <v>Oct</v>
      </c>
      <c r="D2940">
        <v>11883</v>
      </c>
      <c r="E2940" t="s">
        <v>29</v>
      </c>
      <c r="F2940" t="s">
        <v>24</v>
      </c>
      <c r="G2940" t="s">
        <v>21</v>
      </c>
      <c r="H2940">
        <v>42.19</v>
      </c>
      <c r="I2940">
        <v>-1</v>
      </c>
      <c r="J2940">
        <v>0.06</v>
      </c>
      <c r="K2940">
        <v>-39.659999999999997</v>
      </c>
      <c r="L2940" t="str">
        <f>IF(Retail_Data[[#This Row],[Discount (%)]]=0,"0%",IF(Retail_Data[[#This Row],[Discount (%)]]&lt;=0.1,"1-10%",IF(Retail_Data[[#This Row],[Discount (%)]]&lt;=0.2,"11-20%","21%+")))</f>
        <v>1-10%</v>
      </c>
      <c r="M2940" t="s">
        <v>16</v>
      </c>
      <c r="N2940" t="s">
        <v>17</v>
      </c>
      <c r="O2940">
        <f>ABS(Retail_Data[[#This Row],[Quantity]])</f>
        <v>1</v>
      </c>
      <c r="P2940">
        <f>IF(Retail_Data[[#This Row],[Quantity]]&lt;0,Retail_Data[[#This Row],[UnitPrice]]*Retail_Data[[#This Row],[QuantityAbs]],0)</f>
        <v>42.19</v>
      </c>
      <c r="Q2940">
        <f>Retail_Data[[#This Row],[UnitPrice]]*Retail_Data[[#This Row],[Quantity]]</f>
        <v>-42.19</v>
      </c>
      <c r="R2940">
        <f>Retail_Data[[#This Row],[UnitPrice]] * Retail_Data[[#This Row],[Quantity]] - Retail_Data[[#This Row],[Total]] - Retail_Data[[#This Row],[Return Amount]]</f>
        <v>-44.72</v>
      </c>
      <c r="S2940">
        <f>VLOOKUP(Retail_Data[[#This Row],[Category]],Table1[],2,FALSE)</f>
        <v>0.3</v>
      </c>
      <c r="T2940">
        <f>Retail_Data[[#This Row],[NetSales]]*Retail_Data[[#This Row],[Margin]]</f>
        <v>-13.415999999999999</v>
      </c>
      <c r="U2940">
        <f>Retail_Data[[#This Row],[UnitPrice]]*Retail_Data[[#This Row],[Quantity]]*Retail_Data[[#This Row],[Margin]]</f>
        <v>-12.656999999999998</v>
      </c>
      <c r="V2940">
        <f>Retail_Data[[#This Row],[Profit2]]-Retail_Data[[#This Row],[Profit]]</f>
        <v>0.75900000000000034</v>
      </c>
      <c r="W2940">
        <f>Retail_Data[[#This Row],[UnitPrice]]*(1-Retail_Data[[#This Row],[Margin]])</f>
        <v>29.532999999999998</v>
      </c>
      <c r="X2940" t="str">
        <f>IF(Retail_Data[[#This Row],[Discount (%)]]&gt;=0.2,"Campaign","Normal")</f>
        <v>Normal</v>
      </c>
    </row>
    <row r="2941" spans="1:24" x14ac:dyDescent="0.3">
      <c r="A2941" t="s">
        <v>2975</v>
      </c>
      <c r="B2941" s="2">
        <v>43342</v>
      </c>
      <c r="C2941" s="2" t="str">
        <f>TEXT(Retail_Data[[#This Row],[InvoiceDate]],"MMM")</f>
        <v>Aug</v>
      </c>
      <c r="D2941">
        <v>78422</v>
      </c>
      <c r="E2941" t="s">
        <v>13</v>
      </c>
      <c r="F2941" t="s">
        <v>36</v>
      </c>
      <c r="G2941" t="s">
        <v>45</v>
      </c>
      <c r="H2941">
        <v>66.52</v>
      </c>
      <c r="I2941">
        <v>7</v>
      </c>
      <c r="J2941">
        <v>0.26</v>
      </c>
      <c r="K2941">
        <v>344.57</v>
      </c>
      <c r="L2941" t="str">
        <f>IF(Retail_Data[[#This Row],[Discount (%)]]=0,"0%",IF(Retail_Data[[#This Row],[Discount (%)]]&lt;=0.1,"1-10%",IF(Retail_Data[[#This Row],[Discount (%)]]&lt;=0.2,"11-20%","21%+")))</f>
        <v>21%+</v>
      </c>
      <c r="M2941" t="s">
        <v>22</v>
      </c>
      <c r="N2941" t="s">
        <v>17</v>
      </c>
      <c r="O2941">
        <f>ABS(Retail_Data[[#This Row],[Quantity]])</f>
        <v>7</v>
      </c>
      <c r="P2941">
        <f>IF(Retail_Data[[#This Row],[Quantity]]&lt;0,Retail_Data[[#This Row],[UnitPrice]]*Retail_Data[[#This Row],[QuantityAbs]],0)</f>
        <v>0</v>
      </c>
      <c r="Q2941">
        <f>Retail_Data[[#This Row],[UnitPrice]]*Retail_Data[[#This Row],[Quantity]]</f>
        <v>465.64</v>
      </c>
      <c r="R2941">
        <f>Retail_Data[[#This Row],[UnitPrice]] * Retail_Data[[#This Row],[Quantity]] - Retail_Data[[#This Row],[Total]] - Retail_Data[[#This Row],[Return Amount]]</f>
        <v>121.07</v>
      </c>
      <c r="S2941">
        <f>VLOOKUP(Retail_Data[[#This Row],[Category]],Table1[],2,FALSE)</f>
        <v>0.25</v>
      </c>
      <c r="T2941">
        <f>Retail_Data[[#This Row],[NetSales]]*Retail_Data[[#This Row],[Margin]]</f>
        <v>30.267499999999998</v>
      </c>
      <c r="U2941">
        <f>Retail_Data[[#This Row],[UnitPrice]]*Retail_Data[[#This Row],[Quantity]]*Retail_Data[[#This Row],[Margin]]</f>
        <v>116.41</v>
      </c>
      <c r="V2941">
        <f>Retail_Data[[#This Row],[Profit2]]-Retail_Data[[#This Row],[Profit]]</f>
        <v>86.142499999999998</v>
      </c>
      <c r="W2941">
        <f>Retail_Data[[#This Row],[UnitPrice]]*(1-Retail_Data[[#This Row],[Margin]])</f>
        <v>49.89</v>
      </c>
      <c r="X2941" t="str">
        <f>IF(Retail_Data[[#This Row],[Discount (%)]]&gt;=0.2,"Campaign","Normal")</f>
        <v>Campaign</v>
      </c>
    </row>
    <row r="2942" spans="1:24" x14ac:dyDescent="0.3">
      <c r="A2942" t="s">
        <v>2976</v>
      </c>
      <c r="B2942" s="2">
        <v>43332</v>
      </c>
      <c r="C2942" s="2" t="str">
        <f>TEXT(Retail_Data[[#This Row],[InvoiceDate]],"MMM")</f>
        <v>Aug</v>
      </c>
      <c r="D2942">
        <v>59629</v>
      </c>
      <c r="E2942" t="s">
        <v>29</v>
      </c>
      <c r="F2942" t="s">
        <v>26</v>
      </c>
      <c r="G2942" t="s">
        <v>27</v>
      </c>
      <c r="H2942">
        <v>58.62</v>
      </c>
      <c r="I2942">
        <v>7</v>
      </c>
      <c r="J2942">
        <v>0.27</v>
      </c>
      <c r="K2942">
        <v>299.55</v>
      </c>
      <c r="L2942" t="str">
        <f>IF(Retail_Data[[#This Row],[Discount (%)]]=0,"0%",IF(Retail_Data[[#This Row],[Discount (%)]]&lt;=0.1,"1-10%",IF(Retail_Data[[#This Row],[Discount (%)]]&lt;=0.2,"11-20%","21%+")))</f>
        <v>21%+</v>
      </c>
      <c r="M2942" t="s">
        <v>22</v>
      </c>
      <c r="N2942" t="s">
        <v>34</v>
      </c>
      <c r="O2942">
        <f>ABS(Retail_Data[[#This Row],[Quantity]])</f>
        <v>7</v>
      </c>
      <c r="P2942">
        <f>IF(Retail_Data[[#This Row],[Quantity]]&lt;0,Retail_Data[[#This Row],[UnitPrice]]*Retail_Data[[#This Row],[QuantityAbs]],0)</f>
        <v>0</v>
      </c>
      <c r="Q2942">
        <f>Retail_Data[[#This Row],[UnitPrice]]*Retail_Data[[#This Row],[Quantity]]</f>
        <v>410.34</v>
      </c>
      <c r="R2942">
        <f>Retail_Data[[#This Row],[UnitPrice]] * Retail_Data[[#This Row],[Quantity]] - Retail_Data[[#This Row],[Total]] - Retail_Data[[#This Row],[Return Amount]]</f>
        <v>110.78999999999996</v>
      </c>
      <c r="S2942">
        <f>VLOOKUP(Retail_Data[[#This Row],[Category]],Table1[],2,FALSE)</f>
        <v>0.4</v>
      </c>
      <c r="T2942">
        <f>Retail_Data[[#This Row],[NetSales]]*Retail_Data[[#This Row],[Margin]]</f>
        <v>44.315999999999988</v>
      </c>
      <c r="U2942">
        <f>Retail_Data[[#This Row],[UnitPrice]]*Retail_Data[[#This Row],[Quantity]]*Retail_Data[[#This Row],[Margin]]</f>
        <v>164.136</v>
      </c>
      <c r="V2942">
        <f>Retail_Data[[#This Row],[Profit2]]-Retail_Data[[#This Row],[Profit]]</f>
        <v>119.82000000000001</v>
      </c>
      <c r="W2942">
        <f>Retail_Data[[#This Row],[UnitPrice]]*(1-Retail_Data[[#This Row],[Margin]])</f>
        <v>35.171999999999997</v>
      </c>
      <c r="X2942" t="str">
        <f>IF(Retail_Data[[#This Row],[Discount (%)]]&gt;=0.2,"Campaign","Normal")</f>
        <v>Campaign</v>
      </c>
    </row>
    <row r="2943" spans="1:24" x14ac:dyDescent="0.3">
      <c r="A2943" t="s">
        <v>2977</v>
      </c>
      <c r="B2943" s="2">
        <v>43889</v>
      </c>
      <c r="C2943" s="2" t="str">
        <f>TEXT(Retail_Data[[#This Row],[InvoiceDate]],"MMM")</f>
        <v>Feb</v>
      </c>
      <c r="D2943">
        <v>74170</v>
      </c>
      <c r="E2943" t="s">
        <v>39</v>
      </c>
      <c r="F2943" t="s">
        <v>60</v>
      </c>
      <c r="G2943" t="s">
        <v>45</v>
      </c>
      <c r="H2943">
        <v>9.76</v>
      </c>
      <c r="I2943">
        <v>7</v>
      </c>
      <c r="J2943">
        <v>0.23</v>
      </c>
      <c r="K2943">
        <v>52.61</v>
      </c>
      <c r="L2943" t="str">
        <f>IF(Retail_Data[[#This Row],[Discount (%)]]=0,"0%",IF(Retail_Data[[#This Row],[Discount (%)]]&lt;=0.1,"1-10%",IF(Retail_Data[[#This Row],[Discount (%)]]&lt;=0.2,"11-20%","21%+")))</f>
        <v>21%+</v>
      </c>
      <c r="M2943" t="s">
        <v>22</v>
      </c>
      <c r="N2943" t="s">
        <v>34</v>
      </c>
      <c r="O2943">
        <f>ABS(Retail_Data[[#This Row],[Quantity]])</f>
        <v>7</v>
      </c>
      <c r="P2943">
        <f>IF(Retail_Data[[#This Row],[Quantity]]&lt;0,Retail_Data[[#This Row],[UnitPrice]]*Retail_Data[[#This Row],[QuantityAbs]],0)</f>
        <v>0</v>
      </c>
      <c r="Q2943">
        <f>Retail_Data[[#This Row],[UnitPrice]]*Retail_Data[[#This Row],[Quantity]]</f>
        <v>68.319999999999993</v>
      </c>
      <c r="R2943">
        <f>Retail_Data[[#This Row],[UnitPrice]] * Retail_Data[[#This Row],[Quantity]] - Retail_Data[[#This Row],[Total]] - Retail_Data[[#This Row],[Return Amount]]</f>
        <v>15.709999999999994</v>
      </c>
      <c r="S2943">
        <f>VLOOKUP(Retail_Data[[#This Row],[Category]],Table1[],2,FALSE)</f>
        <v>0.25</v>
      </c>
      <c r="T2943">
        <f>Retail_Data[[#This Row],[NetSales]]*Retail_Data[[#This Row],[Margin]]</f>
        <v>3.9274999999999984</v>
      </c>
      <c r="U2943">
        <f>Retail_Data[[#This Row],[UnitPrice]]*Retail_Data[[#This Row],[Quantity]]*Retail_Data[[#This Row],[Margin]]</f>
        <v>17.079999999999998</v>
      </c>
      <c r="V2943">
        <f>Retail_Data[[#This Row],[Profit2]]-Retail_Data[[#This Row],[Profit]]</f>
        <v>13.1525</v>
      </c>
      <c r="W2943">
        <f>Retail_Data[[#This Row],[UnitPrice]]*(1-Retail_Data[[#This Row],[Margin]])</f>
        <v>7.32</v>
      </c>
      <c r="X2943" t="str">
        <f>IF(Retail_Data[[#This Row],[Discount (%)]]&gt;=0.2,"Campaign","Normal")</f>
        <v>Campaign</v>
      </c>
    </row>
    <row r="2944" spans="1:24" x14ac:dyDescent="0.3">
      <c r="A2944" t="s">
        <v>2978</v>
      </c>
      <c r="B2944" s="2">
        <v>44408</v>
      </c>
      <c r="C2944" s="2" t="str">
        <f>TEXT(Retail_Data[[#This Row],[InvoiceDate]],"MMM")</f>
        <v>Jul</v>
      </c>
      <c r="D2944">
        <v>84489</v>
      </c>
      <c r="E2944" t="s">
        <v>19</v>
      </c>
      <c r="F2944" t="s">
        <v>36</v>
      </c>
      <c r="G2944" t="s">
        <v>27</v>
      </c>
      <c r="H2944">
        <v>31.22</v>
      </c>
      <c r="I2944">
        <v>-1</v>
      </c>
      <c r="J2944">
        <v>0.18</v>
      </c>
      <c r="K2944">
        <v>-25.6</v>
      </c>
      <c r="L2944" t="str">
        <f>IF(Retail_Data[[#This Row],[Discount (%)]]=0,"0%",IF(Retail_Data[[#This Row],[Discount (%)]]&lt;=0.1,"1-10%",IF(Retail_Data[[#This Row],[Discount (%)]]&lt;=0.2,"11-20%","21%+")))</f>
        <v>11-20%</v>
      </c>
      <c r="M2944" t="s">
        <v>16</v>
      </c>
      <c r="N2944" t="s">
        <v>17</v>
      </c>
      <c r="O2944">
        <f>ABS(Retail_Data[[#This Row],[Quantity]])</f>
        <v>1</v>
      </c>
      <c r="P2944">
        <f>IF(Retail_Data[[#This Row],[Quantity]]&lt;0,Retail_Data[[#This Row],[UnitPrice]]*Retail_Data[[#This Row],[QuantityAbs]],0)</f>
        <v>31.22</v>
      </c>
      <c r="Q2944">
        <f>Retail_Data[[#This Row],[UnitPrice]]*Retail_Data[[#This Row],[Quantity]]</f>
        <v>-31.22</v>
      </c>
      <c r="R2944">
        <f>Retail_Data[[#This Row],[UnitPrice]] * Retail_Data[[#This Row],[Quantity]] - Retail_Data[[#This Row],[Total]] - Retail_Data[[#This Row],[Return Amount]]</f>
        <v>-36.839999999999996</v>
      </c>
      <c r="S2944">
        <f>VLOOKUP(Retail_Data[[#This Row],[Category]],Table1[],2,FALSE)</f>
        <v>0.4</v>
      </c>
      <c r="T2944">
        <f>Retail_Data[[#This Row],[NetSales]]*Retail_Data[[#This Row],[Margin]]</f>
        <v>-14.735999999999999</v>
      </c>
      <c r="U2944">
        <f>Retail_Data[[#This Row],[UnitPrice]]*Retail_Data[[#This Row],[Quantity]]*Retail_Data[[#This Row],[Margin]]</f>
        <v>-12.488</v>
      </c>
      <c r="V2944">
        <f>Retail_Data[[#This Row],[Profit2]]-Retail_Data[[#This Row],[Profit]]</f>
        <v>2.2479999999999993</v>
      </c>
      <c r="W2944">
        <f>Retail_Data[[#This Row],[UnitPrice]]*(1-Retail_Data[[#This Row],[Margin]])</f>
        <v>18.731999999999999</v>
      </c>
      <c r="X2944" t="str">
        <f>IF(Retail_Data[[#This Row],[Discount (%)]]&gt;=0.2,"Campaign","Normal")</f>
        <v>Normal</v>
      </c>
    </row>
    <row r="2945" spans="1:24" x14ac:dyDescent="0.3">
      <c r="A2945" t="s">
        <v>2979</v>
      </c>
      <c r="B2945" s="2">
        <v>43815</v>
      </c>
      <c r="C2945" s="2" t="str">
        <f>TEXT(Retail_Data[[#This Row],[InvoiceDate]],"MMM")</f>
        <v>Dec</v>
      </c>
      <c r="D2945">
        <v>18381</v>
      </c>
      <c r="E2945" t="s">
        <v>19</v>
      </c>
      <c r="F2945" t="s">
        <v>26</v>
      </c>
      <c r="G2945" t="s">
        <v>31</v>
      </c>
      <c r="H2945">
        <v>21.51</v>
      </c>
      <c r="I2945">
        <v>1</v>
      </c>
      <c r="J2945">
        <v>7.0000000000000007E-2</v>
      </c>
      <c r="K2945">
        <v>20</v>
      </c>
      <c r="L2945" t="str">
        <f>IF(Retail_Data[[#This Row],[Discount (%)]]=0,"0%",IF(Retail_Data[[#This Row],[Discount (%)]]&lt;=0.1,"1-10%",IF(Retail_Data[[#This Row],[Discount (%)]]&lt;=0.2,"11-20%","21%+")))</f>
        <v>1-10%</v>
      </c>
      <c r="M2945" t="s">
        <v>22</v>
      </c>
      <c r="N2945" t="s">
        <v>34</v>
      </c>
      <c r="O2945">
        <f>ABS(Retail_Data[[#This Row],[Quantity]])</f>
        <v>1</v>
      </c>
      <c r="P2945">
        <f>IF(Retail_Data[[#This Row],[Quantity]]&lt;0,Retail_Data[[#This Row],[UnitPrice]]*Retail_Data[[#This Row],[QuantityAbs]],0)</f>
        <v>0</v>
      </c>
      <c r="Q2945">
        <f>Retail_Data[[#This Row],[UnitPrice]]*Retail_Data[[#This Row],[Quantity]]</f>
        <v>21.51</v>
      </c>
      <c r="R2945">
        <f>Retail_Data[[#This Row],[UnitPrice]] * Retail_Data[[#This Row],[Quantity]] - Retail_Data[[#This Row],[Total]] - Retail_Data[[#This Row],[Return Amount]]</f>
        <v>1.5100000000000016</v>
      </c>
      <c r="S2945">
        <f>VLOOKUP(Retail_Data[[#This Row],[Category]],Table1[],2,FALSE)</f>
        <v>0.45</v>
      </c>
      <c r="T2945">
        <f>Retail_Data[[#This Row],[NetSales]]*Retail_Data[[#This Row],[Margin]]</f>
        <v>0.67950000000000077</v>
      </c>
      <c r="U2945">
        <f>Retail_Data[[#This Row],[UnitPrice]]*Retail_Data[[#This Row],[Quantity]]*Retail_Data[[#This Row],[Margin]]</f>
        <v>9.6795000000000009</v>
      </c>
      <c r="V2945">
        <f>Retail_Data[[#This Row],[Profit2]]-Retail_Data[[#This Row],[Profit]]</f>
        <v>9</v>
      </c>
      <c r="W2945">
        <f>Retail_Data[[#This Row],[UnitPrice]]*(1-Retail_Data[[#This Row],[Margin]])</f>
        <v>11.830500000000002</v>
      </c>
      <c r="X2945" t="str">
        <f>IF(Retail_Data[[#This Row],[Discount (%)]]&gt;=0.2,"Campaign","Normal")</f>
        <v>Normal</v>
      </c>
    </row>
    <row r="2946" spans="1:24" x14ac:dyDescent="0.3">
      <c r="A2946" t="s">
        <v>2980</v>
      </c>
      <c r="B2946" s="2">
        <v>43859</v>
      </c>
      <c r="C2946" s="2" t="str">
        <f>TEXT(Retail_Data[[#This Row],[InvoiceDate]],"MMM")</f>
        <v>Jan</v>
      </c>
      <c r="D2946">
        <v>33238</v>
      </c>
      <c r="E2946" t="s">
        <v>19</v>
      </c>
      <c r="F2946" t="s">
        <v>14</v>
      </c>
      <c r="G2946" t="s">
        <v>45</v>
      </c>
      <c r="H2946">
        <v>79.430000000000007</v>
      </c>
      <c r="I2946">
        <v>9</v>
      </c>
      <c r="J2946">
        <v>0.08</v>
      </c>
      <c r="K2946">
        <v>657.68</v>
      </c>
      <c r="L2946" t="str">
        <f>IF(Retail_Data[[#This Row],[Discount (%)]]=0,"0%",IF(Retail_Data[[#This Row],[Discount (%)]]&lt;=0.1,"1-10%",IF(Retail_Data[[#This Row],[Discount (%)]]&lt;=0.2,"11-20%","21%+")))</f>
        <v>1-10%</v>
      </c>
      <c r="M2946" t="s">
        <v>22</v>
      </c>
      <c r="N2946" t="s">
        <v>34</v>
      </c>
      <c r="O2946">
        <f>ABS(Retail_Data[[#This Row],[Quantity]])</f>
        <v>9</v>
      </c>
      <c r="P2946">
        <f>IF(Retail_Data[[#This Row],[Quantity]]&lt;0,Retail_Data[[#This Row],[UnitPrice]]*Retail_Data[[#This Row],[QuantityAbs]],0)</f>
        <v>0</v>
      </c>
      <c r="Q2946">
        <f>Retail_Data[[#This Row],[UnitPrice]]*Retail_Data[[#This Row],[Quantity]]</f>
        <v>714.87000000000012</v>
      </c>
      <c r="R2946">
        <f>Retail_Data[[#This Row],[UnitPrice]] * Retail_Data[[#This Row],[Quantity]] - Retail_Data[[#This Row],[Total]] - Retail_Data[[#This Row],[Return Amount]]</f>
        <v>57.190000000000168</v>
      </c>
      <c r="S2946">
        <f>VLOOKUP(Retail_Data[[#This Row],[Category]],Table1[],2,FALSE)</f>
        <v>0.25</v>
      </c>
      <c r="T2946">
        <f>Retail_Data[[#This Row],[NetSales]]*Retail_Data[[#This Row],[Margin]]</f>
        <v>14.297500000000042</v>
      </c>
      <c r="U2946">
        <f>Retail_Data[[#This Row],[UnitPrice]]*Retail_Data[[#This Row],[Quantity]]*Retail_Data[[#This Row],[Margin]]</f>
        <v>178.71750000000003</v>
      </c>
      <c r="V2946">
        <f>Retail_Data[[#This Row],[Profit2]]-Retail_Data[[#This Row],[Profit]]</f>
        <v>164.42</v>
      </c>
      <c r="W2946">
        <f>Retail_Data[[#This Row],[UnitPrice]]*(1-Retail_Data[[#This Row],[Margin]])</f>
        <v>59.572500000000005</v>
      </c>
      <c r="X2946" t="str">
        <f>IF(Retail_Data[[#This Row],[Discount (%)]]&gt;=0.2,"Campaign","Normal")</f>
        <v>Normal</v>
      </c>
    </row>
    <row r="2947" spans="1:24" x14ac:dyDescent="0.3">
      <c r="A2947" t="s">
        <v>2981</v>
      </c>
      <c r="B2947" s="2">
        <v>43902</v>
      </c>
      <c r="C2947" s="2" t="str">
        <f>TEXT(Retail_Data[[#This Row],[InvoiceDate]],"MMM")</f>
        <v>Mar</v>
      </c>
      <c r="D2947">
        <v>23795</v>
      </c>
      <c r="E2947" t="s">
        <v>39</v>
      </c>
      <c r="F2947" t="s">
        <v>36</v>
      </c>
      <c r="G2947" t="s">
        <v>15</v>
      </c>
      <c r="H2947">
        <v>60.4</v>
      </c>
      <c r="I2947">
        <v>3</v>
      </c>
      <c r="J2947">
        <v>0.09</v>
      </c>
      <c r="K2947">
        <v>164.89</v>
      </c>
      <c r="L2947" t="str">
        <f>IF(Retail_Data[[#This Row],[Discount (%)]]=0,"0%",IF(Retail_Data[[#This Row],[Discount (%)]]&lt;=0.1,"1-10%",IF(Retail_Data[[#This Row],[Discount (%)]]&lt;=0.2,"11-20%","21%+")))</f>
        <v>1-10%</v>
      </c>
      <c r="M2947" t="s">
        <v>22</v>
      </c>
      <c r="N2947" t="s">
        <v>34</v>
      </c>
      <c r="O2947">
        <f>ABS(Retail_Data[[#This Row],[Quantity]])</f>
        <v>3</v>
      </c>
      <c r="P2947">
        <f>IF(Retail_Data[[#This Row],[Quantity]]&lt;0,Retail_Data[[#This Row],[UnitPrice]]*Retail_Data[[#This Row],[QuantityAbs]],0)</f>
        <v>0</v>
      </c>
      <c r="Q2947">
        <f>Retail_Data[[#This Row],[UnitPrice]]*Retail_Data[[#This Row],[Quantity]]</f>
        <v>181.2</v>
      </c>
      <c r="R2947">
        <f>Retail_Data[[#This Row],[UnitPrice]] * Retail_Data[[#This Row],[Quantity]] - Retail_Data[[#This Row],[Total]] - Retail_Data[[#This Row],[Return Amount]]</f>
        <v>16.310000000000002</v>
      </c>
      <c r="S2947">
        <f>VLOOKUP(Retail_Data[[#This Row],[Category]],Table1[],2,FALSE)</f>
        <v>0.55000000000000004</v>
      </c>
      <c r="T2947">
        <f>Retail_Data[[#This Row],[NetSales]]*Retail_Data[[#This Row],[Margin]]</f>
        <v>8.9705000000000013</v>
      </c>
      <c r="U2947">
        <f>Retail_Data[[#This Row],[UnitPrice]]*Retail_Data[[#This Row],[Quantity]]*Retail_Data[[#This Row],[Margin]]</f>
        <v>99.66</v>
      </c>
      <c r="V2947">
        <f>Retail_Data[[#This Row],[Profit2]]-Retail_Data[[#This Row],[Profit]]</f>
        <v>90.689499999999995</v>
      </c>
      <c r="W2947">
        <f>Retail_Data[[#This Row],[UnitPrice]]*(1-Retail_Data[[#This Row],[Margin]])</f>
        <v>27.179999999999996</v>
      </c>
      <c r="X2947" t="str">
        <f>IF(Retail_Data[[#This Row],[Discount (%)]]&gt;=0.2,"Campaign","Normal")</f>
        <v>Normal</v>
      </c>
    </row>
    <row r="2948" spans="1:24" x14ac:dyDescent="0.3">
      <c r="A2948" t="s">
        <v>2982</v>
      </c>
      <c r="B2948" s="2">
        <v>43826</v>
      </c>
      <c r="C2948" s="2" t="str">
        <f>TEXT(Retail_Data[[#This Row],[InvoiceDate]],"MMM")</f>
        <v>Dec</v>
      </c>
      <c r="D2948">
        <v>59907</v>
      </c>
      <c r="E2948" t="s">
        <v>13</v>
      </c>
      <c r="F2948" t="s">
        <v>42</v>
      </c>
      <c r="G2948" t="s">
        <v>27</v>
      </c>
      <c r="H2948">
        <v>72.2</v>
      </c>
      <c r="I2948">
        <v>-3</v>
      </c>
      <c r="J2948">
        <v>0.08</v>
      </c>
      <c r="K2948">
        <v>-199.27</v>
      </c>
      <c r="L2948" t="str">
        <f>IF(Retail_Data[[#This Row],[Discount (%)]]=0,"0%",IF(Retail_Data[[#This Row],[Discount (%)]]&lt;=0.1,"1-10%",IF(Retail_Data[[#This Row],[Discount (%)]]&lt;=0.2,"11-20%","21%+")))</f>
        <v>1-10%</v>
      </c>
      <c r="M2948" t="s">
        <v>16</v>
      </c>
      <c r="N2948" t="s">
        <v>17</v>
      </c>
      <c r="O2948">
        <f>ABS(Retail_Data[[#This Row],[Quantity]])</f>
        <v>3</v>
      </c>
      <c r="P2948">
        <f>IF(Retail_Data[[#This Row],[Quantity]]&lt;0,Retail_Data[[#This Row],[UnitPrice]]*Retail_Data[[#This Row],[QuantityAbs]],0)</f>
        <v>216.60000000000002</v>
      </c>
      <c r="Q2948">
        <f>Retail_Data[[#This Row],[UnitPrice]]*Retail_Data[[#This Row],[Quantity]]</f>
        <v>-216.60000000000002</v>
      </c>
      <c r="R2948">
        <f>Retail_Data[[#This Row],[UnitPrice]] * Retail_Data[[#This Row],[Quantity]] - Retail_Data[[#This Row],[Total]] - Retail_Data[[#This Row],[Return Amount]]</f>
        <v>-233.93000000000004</v>
      </c>
      <c r="S2948">
        <f>VLOOKUP(Retail_Data[[#This Row],[Category]],Table1[],2,FALSE)</f>
        <v>0.4</v>
      </c>
      <c r="T2948">
        <f>Retail_Data[[#This Row],[NetSales]]*Retail_Data[[#This Row],[Margin]]</f>
        <v>-93.572000000000017</v>
      </c>
      <c r="U2948">
        <f>Retail_Data[[#This Row],[UnitPrice]]*Retail_Data[[#This Row],[Quantity]]*Retail_Data[[#This Row],[Margin]]</f>
        <v>-86.640000000000015</v>
      </c>
      <c r="V2948">
        <f>Retail_Data[[#This Row],[Profit2]]-Retail_Data[[#This Row],[Profit]]</f>
        <v>6.9320000000000022</v>
      </c>
      <c r="W2948">
        <f>Retail_Data[[#This Row],[UnitPrice]]*(1-Retail_Data[[#This Row],[Margin]])</f>
        <v>43.32</v>
      </c>
      <c r="X2948" t="str">
        <f>IF(Retail_Data[[#This Row],[Discount (%)]]&gt;=0.2,"Campaign","Normal")</f>
        <v>Normal</v>
      </c>
    </row>
    <row r="2949" spans="1:24" x14ac:dyDescent="0.3">
      <c r="A2949" t="s">
        <v>2983</v>
      </c>
      <c r="B2949" s="2">
        <v>43300</v>
      </c>
      <c r="C2949" s="2" t="str">
        <f>TEXT(Retail_Data[[#This Row],[InvoiceDate]],"MMM")</f>
        <v>Jul</v>
      </c>
      <c r="D2949">
        <v>19638</v>
      </c>
      <c r="E2949" t="s">
        <v>19</v>
      </c>
      <c r="F2949" t="s">
        <v>26</v>
      </c>
      <c r="G2949" t="s">
        <v>21</v>
      </c>
      <c r="H2949">
        <v>74.38</v>
      </c>
      <c r="I2949">
        <v>-1</v>
      </c>
      <c r="J2949">
        <v>0.28999999999999998</v>
      </c>
      <c r="K2949">
        <v>-52.81</v>
      </c>
      <c r="L2949" t="str">
        <f>IF(Retail_Data[[#This Row],[Discount (%)]]=0,"0%",IF(Retail_Data[[#This Row],[Discount (%)]]&lt;=0.1,"1-10%",IF(Retail_Data[[#This Row],[Discount (%)]]&lt;=0.2,"11-20%","21%+")))</f>
        <v>21%+</v>
      </c>
      <c r="M2949" t="s">
        <v>16</v>
      </c>
      <c r="N2949" t="s">
        <v>34</v>
      </c>
      <c r="O2949">
        <f>ABS(Retail_Data[[#This Row],[Quantity]])</f>
        <v>1</v>
      </c>
      <c r="P2949">
        <f>IF(Retail_Data[[#This Row],[Quantity]]&lt;0,Retail_Data[[#This Row],[UnitPrice]]*Retail_Data[[#This Row],[QuantityAbs]],0)</f>
        <v>74.38</v>
      </c>
      <c r="Q2949">
        <f>Retail_Data[[#This Row],[UnitPrice]]*Retail_Data[[#This Row],[Quantity]]</f>
        <v>-74.38</v>
      </c>
      <c r="R2949">
        <f>Retail_Data[[#This Row],[UnitPrice]] * Retail_Data[[#This Row],[Quantity]] - Retail_Data[[#This Row],[Total]] - Retail_Data[[#This Row],[Return Amount]]</f>
        <v>-95.949999999999989</v>
      </c>
      <c r="S2949">
        <f>VLOOKUP(Retail_Data[[#This Row],[Category]],Table1[],2,FALSE)</f>
        <v>0.3</v>
      </c>
      <c r="T2949">
        <f>Retail_Data[[#This Row],[NetSales]]*Retail_Data[[#This Row],[Margin]]</f>
        <v>-28.784999999999997</v>
      </c>
      <c r="U2949">
        <f>Retail_Data[[#This Row],[UnitPrice]]*Retail_Data[[#This Row],[Quantity]]*Retail_Data[[#This Row],[Margin]]</f>
        <v>-22.313999999999997</v>
      </c>
      <c r="V2949">
        <f>Retail_Data[[#This Row],[Profit2]]-Retail_Data[[#This Row],[Profit]]</f>
        <v>6.4710000000000001</v>
      </c>
      <c r="W2949">
        <f>Retail_Data[[#This Row],[UnitPrice]]*(1-Retail_Data[[#This Row],[Margin]])</f>
        <v>52.065999999999995</v>
      </c>
      <c r="X2949" t="str">
        <f>IF(Retail_Data[[#This Row],[Discount (%)]]&gt;=0.2,"Campaign","Normal")</f>
        <v>Campaign</v>
      </c>
    </row>
    <row r="2950" spans="1:24" x14ac:dyDescent="0.3">
      <c r="A2950" t="s">
        <v>2984</v>
      </c>
      <c r="B2950" s="2">
        <v>44045</v>
      </c>
      <c r="C2950" s="2" t="str">
        <f>TEXT(Retail_Data[[#This Row],[InvoiceDate]],"MMM")</f>
        <v>Aug</v>
      </c>
      <c r="D2950">
        <v>80467</v>
      </c>
      <c r="E2950" t="s">
        <v>29</v>
      </c>
      <c r="F2950" t="s">
        <v>67</v>
      </c>
      <c r="G2950" t="s">
        <v>27</v>
      </c>
      <c r="H2950">
        <v>27.99</v>
      </c>
      <c r="I2950">
        <v>-1</v>
      </c>
      <c r="J2950">
        <v>0.24</v>
      </c>
      <c r="K2950">
        <v>-21.27</v>
      </c>
      <c r="L2950" t="str">
        <f>IF(Retail_Data[[#This Row],[Discount (%)]]=0,"0%",IF(Retail_Data[[#This Row],[Discount (%)]]&lt;=0.1,"1-10%",IF(Retail_Data[[#This Row],[Discount (%)]]&lt;=0.2,"11-20%","21%+")))</f>
        <v>21%+</v>
      </c>
      <c r="M2950" t="s">
        <v>16</v>
      </c>
      <c r="N2950" t="s">
        <v>34</v>
      </c>
      <c r="O2950">
        <f>ABS(Retail_Data[[#This Row],[Quantity]])</f>
        <v>1</v>
      </c>
      <c r="P2950">
        <f>IF(Retail_Data[[#This Row],[Quantity]]&lt;0,Retail_Data[[#This Row],[UnitPrice]]*Retail_Data[[#This Row],[QuantityAbs]],0)</f>
        <v>27.99</v>
      </c>
      <c r="Q2950">
        <f>Retail_Data[[#This Row],[UnitPrice]]*Retail_Data[[#This Row],[Quantity]]</f>
        <v>-27.99</v>
      </c>
      <c r="R2950">
        <f>Retail_Data[[#This Row],[UnitPrice]] * Retail_Data[[#This Row],[Quantity]] - Retail_Data[[#This Row],[Total]] - Retail_Data[[#This Row],[Return Amount]]</f>
        <v>-34.709999999999994</v>
      </c>
      <c r="S2950">
        <f>VLOOKUP(Retail_Data[[#This Row],[Category]],Table1[],2,FALSE)</f>
        <v>0.4</v>
      </c>
      <c r="T2950">
        <f>Retail_Data[[#This Row],[NetSales]]*Retail_Data[[#This Row],[Margin]]</f>
        <v>-13.883999999999999</v>
      </c>
      <c r="U2950">
        <f>Retail_Data[[#This Row],[UnitPrice]]*Retail_Data[[#This Row],[Quantity]]*Retail_Data[[#This Row],[Margin]]</f>
        <v>-11.196</v>
      </c>
      <c r="V2950">
        <f>Retail_Data[[#This Row],[Profit2]]-Retail_Data[[#This Row],[Profit]]</f>
        <v>2.6879999999999988</v>
      </c>
      <c r="W2950">
        <f>Retail_Data[[#This Row],[UnitPrice]]*(1-Retail_Data[[#This Row],[Margin]])</f>
        <v>16.793999999999997</v>
      </c>
      <c r="X2950" t="str">
        <f>IF(Retail_Data[[#This Row],[Discount (%)]]&gt;=0.2,"Campaign","Normal")</f>
        <v>Campaign</v>
      </c>
    </row>
    <row r="2951" spans="1:24" x14ac:dyDescent="0.3">
      <c r="A2951" t="s">
        <v>2985</v>
      </c>
      <c r="B2951" s="2">
        <v>43179</v>
      </c>
      <c r="C2951" s="2" t="str">
        <f>TEXT(Retail_Data[[#This Row],[InvoiceDate]],"MMM")</f>
        <v>Mar</v>
      </c>
      <c r="D2951">
        <v>52623</v>
      </c>
      <c r="E2951" t="s">
        <v>13</v>
      </c>
      <c r="F2951" t="s">
        <v>30</v>
      </c>
      <c r="G2951" t="s">
        <v>15</v>
      </c>
      <c r="H2951">
        <v>52.07</v>
      </c>
      <c r="I2951">
        <v>-3</v>
      </c>
      <c r="J2951">
        <v>0.3</v>
      </c>
      <c r="K2951">
        <v>-109.35</v>
      </c>
      <c r="L2951" t="str">
        <f>IF(Retail_Data[[#This Row],[Discount (%)]]=0,"0%",IF(Retail_Data[[#This Row],[Discount (%)]]&lt;=0.1,"1-10%",IF(Retail_Data[[#This Row],[Discount (%)]]&lt;=0.2,"11-20%","21%+")))</f>
        <v>21%+</v>
      </c>
      <c r="M2951" t="s">
        <v>16</v>
      </c>
      <c r="N2951" t="s">
        <v>17</v>
      </c>
      <c r="O2951">
        <f>ABS(Retail_Data[[#This Row],[Quantity]])</f>
        <v>3</v>
      </c>
      <c r="P2951">
        <f>IF(Retail_Data[[#This Row],[Quantity]]&lt;0,Retail_Data[[#This Row],[UnitPrice]]*Retail_Data[[#This Row],[QuantityAbs]],0)</f>
        <v>156.21</v>
      </c>
      <c r="Q2951">
        <f>Retail_Data[[#This Row],[UnitPrice]]*Retail_Data[[#This Row],[Quantity]]</f>
        <v>-156.21</v>
      </c>
      <c r="R2951">
        <f>Retail_Data[[#This Row],[UnitPrice]] * Retail_Data[[#This Row],[Quantity]] - Retail_Data[[#This Row],[Total]] - Retail_Data[[#This Row],[Return Amount]]</f>
        <v>-203.07000000000002</v>
      </c>
      <c r="S2951">
        <f>VLOOKUP(Retail_Data[[#This Row],[Category]],Table1[],2,FALSE)</f>
        <v>0.55000000000000004</v>
      </c>
      <c r="T2951">
        <f>Retail_Data[[#This Row],[NetSales]]*Retail_Data[[#This Row],[Margin]]</f>
        <v>-111.68850000000002</v>
      </c>
      <c r="U2951">
        <f>Retail_Data[[#This Row],[UnitPrice]]*Retail_Data[[#This Row],[Quantity]]*Retail_Data[[#This Row],[Margin]]</f>
        <v>-85.915500000000009</v>
      </c>
      <c r="V2951">
        <f>Retail_Data[[#This Row],[Profit2]]-Retail_Data[[#This Row],[Profit]]</f>
        <v>25.77300000000001</v>
      </c>
      <c r="W2951">
        <f>Retail_Data[[#This Row],[UnitPrice]]*(1-Retail_Data[[#This Row],[Margin]])</f>
        <v>23.431499999999996</v>
      </c>
      <c r="X2951" t="str">
        <f>IF(Retail_Data[[#This Row],[Discount (%)]]&gt;=0.2,"Campaign","Normal")</f>
        <v>Campaign</v>
      </c>
    </row>
    <row r="2952" spans="1:24" x14ac:dyDescent="0.3">
      <c r="A2952" t="s">
        <v>2986</v>
      </c>
      <c r="B2952" s="2">
        <v>44056</v>
      </c>
      <c r="C2952" s="2" t="str">
        <f>TEXT(Retail_Data[[#This Row],[InvoiceDate]],"MMM")</f>
        <v>Aug</v>
      </c>
      <c r="D2952">
        <v>48492</v>
      </c>
      <c r="E2952" t="s">
        <v>29</v>
      </c>
      <c r="F2952" t="s">
        <v>24</v>
      </c>
      <c r="G2952" t="s">
        <v>15</v>
      </c>
      <c r="H2952">
        <v>55.2</v>
      </c>
      <c r="I2952">
        <v>4</v>
      </c>
      <c r="J2952">
        <v>0.14000000000000001</v>
      </c>
      <c r="K2952">
        <v>189.89</v>
      </c>
      <c r="L2952" t="str">
        <f>IF(Retail_Data[[#This Row],[Discount (%)]]=0,"0%",IF(Retail_Data[[#This Row],[Discount (%)]]&lt;=0.1,"1-10%",IF(Retail_Data[[#This Row],[Discount (%)]]&lt;=0.2,"11-20%","21%+")))</f>
        <v>11-20%</v>
      </c>
      <c r="M2952" t="s">
        <v>22</v>
      </c>
      <c r="N2952" t="s">
        <v>17</v>
      </c>
      <c r="O2952">
        <f>ABS(Retail_Data[[#This Row],[Quantity]])</f>
        <v>4</v>
      </c>
      <c r="P2952">
        <f>IF(Retail_Data[[#This Row],[Quantity]]&lt;0,Retail_Data[[#This Row],[UnitPrice]]*Retail_Data[[#This Row],[QuantityAbs]],0)</f>
        <v>0</v>
      </c>
      <c r="Q2952">
        <f>Retail_Data[[#This Row],[UnitPrice]]*Retail_Data[[#This Row],[Quantity]]</f>
        <v>220.8</v>
      </c>
      <c r="R2952">
        <f>Retail_Data[[#This Row],[UnitPrice]] * Retail_Data[[#This Row],[Quantity]] - Retail_Data[[#This Row],[Total]] - Retail_Data[[#This Row],[Return Amount]]</f>
        <v>30.910000000000025</v>
      </c>
      <c r="S2952">
        <f>VLOOKUP(Retail_Data[[#This Row],[Category]],Table1[],2,FALSE)</f>
        <v>0.55000000000000004</v>
      </c>
      <c r="T2952">
        <f>Retail_Data[[#This Row],[NetSales]]*Retail_Data[[#This Row],[Margin]]</f>
        <v>17.000500000000017</v>
      </c>
      <c r="U2952">
        <f>Retail_Data[[#This Row],[UnitPrice]]*Retail_Data[[#This Row],[Quantity]]*Retail_Data[[#This Row],[Margin]]</f>
        <v>121.44000000000001</v>
      </c>
      <c r="V2952">
        <f>Retail_Data[[#This Row],[Profit2]]-Retail_Data[[#This Row],[Profit]]</f>
        <v>104.4395</v>
      </c>
      <c r="W2952">
        <f>Retail_Data[[#This Row],[UnitPrice]]*(1-Retail_Data[[#This Row],[Margin]])</f>
        <v>24.84</v>
      </c>
      <c r="X2952" t="str">
        <f>IF(Retail_Data[[#This Row],[Discount (%)]]&gt;=0.2,"Campaign","Normal")</f>
        <v>Normal</v>
      </c>
    </row>
    <row r="2953" spans="1:24" x14ac:dyDescent="0.3">
      <c r="A2953" t="s">
        <v>2987</v>
      </c>
      <c r="B2953" s="2">
        <v>44297</v>
      </c>
      <c r="C2953" s="2" t="str">
        <f>TEXT(Retail_Data[[#This Row],[InvoiceDate]],"MMM")</f>
        <v>Apr</v>
      </c>
      <c r="D2953">
        <v>30534</v>
      </c>
      <c r="E2953" t="s">
        <v>13</v>
      </c>
      <c r="F2953" t="s">
        <v>60</v>
      </c>
      <c r="G2953" t="s">
        <v>15</v>
      </c>
      <c r="H2953">
        <v>56.09</v>
      </c>
      <c r="I2953">
        <v>1</v>
      </c>
      <c r="J2953">
        <v>0.08</v>
      </c>
      <c r="K2953">
        <v>51.6</v>
      </c>
      <c r="L2953" t="str">
        <f>IF(Retail_Data[[#This Row],[Discount (%)]]=0,"0%",IF(Retail_Data[[#This Row],[Discount (%)]]&lt;=0.1,"1-10%",IF(Retail_Data[[#This Row],[Discount (%)]]&lt;=0.2,"11-20%","21%+")))</f>
        <v>1-10%</v>
      </c>
      <c r="M2953" t="s">
        <v>22</v>
      </c>
      <c r="N2953" t="s">
        <v>34</v>
      </c>
      <c r="O2953">
        <f>ABS(Retail_Data[[#This Row],[Quantity]])</f>
        <v>1</v>
      </c>
      <c r="P2953">
        <f>IF(Retail_Data[[#This Row],[Quantity]]&lt;0,Retail_Data[[#This Row],[UnitPrice]]*Retail_Data[[#This Row],[QuantityAbs]],0)</f>
        <v>0</v>
      </c>
      <c r="Q2953">
        <f>Retail_Data[[#This Row],[UnitPrice]]*Retail_Data[[#This Row],[Quantity]]</f>
        <v>56.09</v>
      </c>
      <c r="R2953">
        <f>Retail_Data[[#This Row],[UnitPrice]] * Retail_Data[[#This Row],[Quantity]] - Retail_Data[[#This Row],[Total]] - Retail_Data[[#This Row],[Return Amount]]</f>
        <v>4.490000000000002</v>
      </c>
      <c r="S2953">
        <f>VLOOKUP(Retail_Data[[#This Row],[Category]],Table1[],2,FALSE)</f>
        <v>0.55000000000000004</v>
      </c>
      <c r="T2953">
        <f>Retail_Data[[#This Row],[NetSales]]*Retail_Data[[#This Row],[Margin]]</f>
        <v>2.4695000000000014</v>
      </c>
      <c r="U2953">
        <f>Retail_Data[[#This Row],[UnitPrice]]*Retail_Data[[#This Row],[Quantity]]*Retail_Data[[#This Row],[Margin]]</f>
        <v>30.849500000000006</v>
      </c>
      <c r="V2953">
        <f>Retail_Data[[#This Row],[Profit2]]-Retail_Data[[#This Row],[Profit]]</f>
        <v>28.380000000000006</v>
      </c>
      <c r="W2953">
        <f>Retail_Data[[#This Row],[UnitPrice]]*(1-Retail_Data[[#This Row],[Margin]])</f>
        <v>25.240499999999997</v>
      </c>
      <c r="X2953" t="str">
        <f>IF(Retail_Data[[#This Row],[Discount (%)]]&gt;=0.2,"Campaign","Normal")</f>
        <v>Normal</v>
      </c>
    </row>
    <row r="2954" spans="1:24" x14ac:dyDescent="0.3">
      <c r="A2954" t="s">
        <v>2988</v>
      </c>
      <c r="B2954" s="2">
        <v>43567</v>
      </c>
      <c r="C2954" s="2" t="str">
        <f>TEXT(Retail_Data[[#This Row],[InvoiceDate]],"MMM")</f>
        <v>Apr</v>
      </c>
      <c r="D2954">
        <v>39181</v>
      </c>
      <c r="E2954" t="s">
        <v>29</v>
      </c>
      <c r="F2954" t="s">
        <v>36</v>
      </c>
      <c r="G2954" t="s">
        <v>15</v>
      </c>
      <c r="H2954">
        <v>45.66</v>
      </c>
      <c r="I2954">
        <v>-1</v>
      </c>
      <c r="J2954">
        <v>0.18</v>
      </c>
      <c r="K2954">
        <v>-37.44</v>
      </c>
      <c r="L2954" t="str">
        <f>IF(Retail_Data[[#This Row],[Discount (%)]]=0,"0%",IF(Retail_Data[[#This Row],[Discount (%)]]&lt;=0.1,"1-10%",IF(Retail_Data[[#This Row],[Discount (%)]]&lt;=0.2,"11-20%","21%+")))</f>
        <v>11-20%</v>
      </c>
      <c r="M2954" t="s">
        <v>16</v>
      </c>
      <c r="N2954" t="s">
        <v>17</v>
      </c>
      <c r="O2954">
        <f>ABS(Retail_Data[[#This Row],[Quantity]])</f>
        <v>1</v>
      </c>
      <c r="P2954">
        <f>IF(Retail_Data[[#This Row],[Quantity]]&lt;0,Retail_Data[[#This Row],[UnitPrice]]*Retail_Data[[#This Row],[QuantityAbs]],0)</f>
        <v>45.66</v>
      </c>
      <c r="Q2954">
        <f>Retail_Data[[#This Row],[UnitPrice]]*Retail_Data[[#This Row],[Quantity]]</f>
        <v>-45.66</v>
      </c>
      <c r="R2954">
        <f>Retail_Data[[#This Row],[UnitPrice]] * Retail_Data[[#This Row],[Quantity]] - Retail_Data[[#This Row],[Total]] - Retail_Data[[#This Row],[Return Amount]]</f>
        <v>-53.879999999999995</v>
      </c>
      <c r="S2954">
        <f>VLOOKUP(Retail_Data[[#This Row],[Category]],Table1[],2,FALSE)</f>
        <v>0.55000000000000004</v>
      </c>
      <c r="T2954">
        <f>Retail_Data[[#This Row],[NetSales]]*Retail_Data[[#This Row],[Margin]]</f>
        <v>-29.634</v>
      </c>
      <c r="U2954">
        <f>Retail_Data[[#This Row],[UnitPrice]]*Retail_Data[[#This Row],[Quantity]]*Retail_Data[[#This Row],[Margin]]</f>
        <v>-25.113</v>
      </c>
      <c r="V2954">
        <f>Retail_Data[[#This Row],[Profit2]]-Retail_Data[[#This Row],[Profit]]</f>
        <v>4.5210000000000008</v>
      </c>
      <c r="W2954">
        <f>Retail_Data[[#This Row],[UnitPrice]]*(1-Retail_Data[[#This Row],[Margin]])</f>
        <v>20.546999999999997</v>
      </c>
      <c r="X2954" t="str">
        <f>IF(Retail_Data[[#This Row],[Discount (%)]]&gt;=0.2,"Campaign","Normal")</f>
        <v>Normal</v>
      </c>
    </row>
    <row r="2955" spans="1:24" x14ac:dyDescent="0.3">
      <c r="A2955" t="s">
        <v>2989</v>
      </c>
      <c r="B2955" s="2">
        <v>44540</v>
      </c>
      <c r="C2955" s="2" t="str">
        <f>TEXT(Retail_Data[[#This Row],[InvoiceDate]],"MMM")</f>
        <v>Dec</v>
      </c>
      <c r="D2955">
        <v>82089</v>
      </c>
      <c r="E2955" t="s">
        <v>13</v>
      </c>
      <c r="F2955" t="s">
        <v>36</v>
      </c>
      <c r="G2955" t="s">
        <v>31</v>
      </c>
      <c r="H2955">
        <v>41.97</v>
      </c>
      <c r="I2955">
        <v>-3</v>
      </c>
      <c r="J2955">
        <v>0.01</v>
      </c>
      <c r="K2955">
        <v>-124.65</v>
      </c>
      <c r="L2955" t="str">
        <f>IF(Retail_Data[[#This Row],[Discount (%)]]=0,"0%",IF(Retail_Data[[#This Row],[Discount (%)]]&lt;=0.1,"1-10%",IF(Retail_Data[[#This Row],[Discount (%)]]&lt;=0.2,"11-20%","21%+")))</f>
        <v>1-10%</v>
      </c>
      <c r="M2955" t="s">
        <v>16</v>
      </c>
      <c r="N2955" t="s">
        <v>17</v>
      </c>
      <c r="O2955">
        <f>ABS(Retail_Data[[#This Row],[Quantity]])</f>
        <v>3</v>
      </c>
      <c r="P2955">
        <f>IF(Retail_Data[[#This Row],[Quantity]]&lt;0,Retail_Data[[#This Row],[UnitPrice]]*Retail_Data[[#This Row],[QuantityAbs]],0)</f>
        <v>125.91</v>
      </c>
      <c r="Q2955">
        <f>Retail_Data[[#This Row],[UnitPrice]]*Retail_Data[[#This Row],[Quantity]]</f>
        <v>-125.91</v>
      </c>
      <c r="R2955">
        <f>Retail_Data[[#This Row],[UnitPrice]] * Retail_Data[[#This Row],[Quantity]] - Retail_Data[[#This Row],[Total]] - Retail_Data[[#This Row],[Return Amount]]</f>
        <v>-127.16999999999999</v>
      </c>
      <c r="S2955">
        <f>VLOOKUP(Retail_Data[[#This Row],[Category]],Table1[],2,FALSE)</f>
        <v>0.45</v>
      </c>
      <c r="T2955">
        <f>Retail_Data[[#This Row],[NetSales]]*Retail_Data[[#This Row],[Margin]]</f>
        <v>-57.226499999999994</v>
      </c>
      <c r="U2955">
        <f>Retail_Data[[#This Row],[UnitPrice]]*Retail_Data[[#This Row],[Quantity]]*Retail_Data[[#This Row],[Margin]]</f>
        <v>-56.659500000000001</v>
      </c>
      <c r="V2955">
        <f>Retail_Data[[#This Row],[Profit2]]-Retail_Data[[#This Row],[Profit]]</f>
        <v>0.56699999999999307</v>
      </c>
      <c r="W2955">
        <f>Retail_Data[[#This Row],[UnitPrice]]*(1-Retail_Data[[#This Row],[Margin]])</f>
        <v>23.083500000000001</v>
      </c>
      <c r="X2955" t="str">
        <f>IF(Retail_Data[[#This Row],[Discount (%)]]&gt;=0.2,"Campaign","Normal")</f>
        <v>Normal</v>
      </c>
    </row>
    <row r="2956" spans="1:24" x14ac:dyDescent="0.3">
      <c r="A2956" t="s">
        <v>2990</v>
      </c>
      <c r="B2956" s="2">
        <v>44040</v>
      </c>
      <c r="C2956" s="2" t="str">
        <f>TEXT(Retail_Data[[#This Row],[InvoiceDate]],"MMM")</f>
        <v>Jul</v>
      </c>
      <c r="D2956">
        <v>93609</v>
      </c>
      <c r="E2956" t="s">
        <v>19</v>
      </c>
      <c r="F2956" t="s">
        <v>14</v>
      </c>
      <c r="G2956" t="s">
        <v>45</v>
      </c>
      <c r="H2956">
        <v>10.65</v>
      </c>
      <c r="I2956">
        <v>9</v>
      </c>
      <c r="J2956">
        <v>0.09</v>
      </c>
      <c r="K2956">
        <v>87.22</v>
      </c>
      <c r="L2956" t="str">
        <f>IF(Retail_Data[[#This Row],[Discount (%)]]=0,"0%",IF(Retail_Data[[#This Row],[Discount (%)]]&lt;=0.1,"1-10%",IF(Retail_Data[[#This Row],[Discount (%)]]&lt;=0.2,"11-20%","21%+")))</f>
        <v>1-10%</v>
      </c>
      <c r="M2956" t="s">
        <v>22</v>
      </c>
      <c r="N2956" t="s">
        <v>34</v>
      </c>
      <c r="O2956">
        <f>ABS(Retail_Data[[#This Row],[Quantity]])</f>
        <v>9</v>
      </c>
      <c r="P2956">
        <f>IF(Retail_Data[[#This Row],[Quantity]]&lt;0,Retail_Data[[#This Row],[UnitPrice]]*Retail_Data[[#This Row],[QuantityAbs]],0)</f>
        <v>0</v>
      </c>
      <c r="Q2956">
        <f>Retail_Data[[#This Row],[UnitPrice]]*Retail_Data[[#This Row],[Quantity]]</f>
        <v>95.850000000000009</v>
      </c>
      <c r="R2956">
        <f>Retail_Data[[#This Row],[UnitPrice]] * Retail_Data[[#This Row],[Quantity]] - Retail_Data[[#This Row],[Total]] - Retail_Data[[#This Row],[Return Amount]]</f>
        <v>8.6300000000000097</v>
      </c>
      <c r="S2956">
        <f>VLOOKUP(Retail_Data[[#This Row],[Category]],Table1[],2,FALSE)</f>
        <v>0.25</v>
      </c>
      <c r="T2956">
        <f>Retail_Data[[#This Row],[NetSales]]*Retail_Data[[#This Row],[Margin]]</f>
        <v>2.1575000000000024</v>
      </c>
      <c r="U2956">
        <f>Retail_Data[[#This Row],[UnitPrice]]*Retail_Data[[#This Row],[Quantity]]*Retail_Data[[#This Row],[Margin]]</f>
        <v>23.962500000000002</v>
      </c>
      <c r="V2956">
        <f>Retail_Data[[#This Row],[Profit2]]-Retail_Data[[#This Row],[Profit]]</f>
        <v>21.805</v>
      </c>
      <c r="W2956">
        <f>Retail_Data[[#This Row],[UnitPrice]]*(1-Retail_Data[[#This Row],[Margin]])</f>
        <v>7.9875000000000007</v>
      </c>
      <c r="X2956" t="str">
        <f>IF(Retail_Data[[#This Row],[Discount (%)]]&gt;=0.2,"Campaign","Normal")</f>
        <v>Normal</v>
      </c>
    </row>
    <row r="2957" spans="1:24" x14ac:dyDescent="0.3">
      <c r="A2957" t="s">
        <v>2991</v>
      </c>
      <c r="B2957" s="2">
        <v>43549</v>
      </c>
      <c r="C2957" s="2" t="str">
        <f>TEXT(Retail_Data[[#This Row],[InvoiceDate]],"MMM")</f>
        <v>Mar</v>
      </c>
      <c r="D2957">
        <v>82666</v>
      </c>
      <c r="E2957" t="s">
        <v>29</v>
      </c>
      <c r="F2957" t="s">
        <v>26</v>
      </c>
      <c r="G2957" t="s">
        <v>21</v>
      </c>
      <c r="H2957">
        <v>8.27</v>
      </c>
      <c r="I2957">
        <v>9</v>
      </c>
      <c r="J2957">
        <v>0.08</v>
      </c>
      <c r="K2957">
        <v>68.48</v>
      </c>
      <c r="L2957" t="str">
        <f>IF(Retail_Data[[#This Row],[Discount (%)]]=0,"0%",IF(Retail_Data[[#This Row],[Discount (%)]]&lt;=0.1,"1-10%",IF(Retail_Data[[#This Row],[Discount (%)]]&lt;=0.2,"11-20%","21%+")))</f>
        <v>1-10%</v>
      </c>
      <c r="M2957" t="s">
        <v>22</v>
      </c>
      <c r="N2957" t="s">
        <v>34</v>
      </c>
      <c r="O2957">
        <f>ABS(Retail_Data[[#This Row],[Quantity]])</f>
        <v>9</v>
      </c>
      <c r="P2957">
        <f>IF(Retail_Data[[#This Row],[Quantity]]&lt;0,Retail_Data[[#This Row],[UnitPrice]]*Retail_Data[[#This Row],[QuantityAbs]],0)</f>
        <v>0</v>
      </c>
      <c r="Q2957">
        <f>Retail_Data[[#This Row],[UnitPrice]]*Retail_Data[[#This Row],[Quantity]]</f>
        <v>74.429999999999993</v>
      </c>
      <c r="R2957">
        <f>Retail_Data[[#This Row],[UnitPrice]] * Retail_Data[[#This Row],[Quantity]] - Retail_Data[[#This Row],[Total]] - Retail_Data[[#This Row],[Return Amount]]</f>
        <v>5.9499999999999886</v>
      </c>
      <c r="S2957">
        <f>VLOOKUP(Retail_Data[[#This Row],[Category]],Table1[],2,FALSE)</f>
        <v>0.3</v>
      </c>
      <c r="T2957">
        <f>Retail_Data[[#This Row],[NetSales]]*Retail_Data[[#This Row],[Margin]]</f>
        <v>1.7849999999999966</v>
      </c>
      <c r="U2957">
        <f>Retail_Data[[#This Row],[UnitPrice]]*Retail_Data[[#This Row],[Quantity]]*Retail_Data[[#This Row],[Margin]]</f>
        <v>22.328999999999997</v>
      </c>
      <c r="V2957">
        <f>Retail_Data[[#This Row],[Profit2]]-Retail_Data[[#This Row],[Profit]]</f>
        <v>20.544</v>
      </c>
      <c r="W2957">
        <f>Retail_Data[[#This Row],[UnitPrice]]*(1-Retail_Data[[#This Row],[Margin]])</f>
        <v>5.7889999999999997</v>
      </c>
      <c r="X2957" t="str">
        <f>IF(Retail_Data[[#This Row],[Discount (%)]]&gt;=0.2,"Campaign","Normal")</f>
        <v>Normal</v>
      </c>
    </row>
    <row r="2958" spans="1:24" x14ac:dyDescent="0.3">
      <c r="A2958" t="s">
        <v>2992</v>
      </c>
      <c r="B2958" s="2">
        <v>43201</v>
      </c>
      <c r="C2958" s="2" t="str">
        <f>TEXT(Retail_Data[[#This Row],[InvoiceDate]],"MMM")</f>
        <v>Apr</v>
      </c>
      <c r="D2958">
        <v>81325</v>
      </c>
      <c r="E2958" t="s">
        <v>39</v>
      </c>
      <c r="F2958" t="s">
        <v>30</v>
      </c>
      <c r="G2958" t="s">
        <v>31</v>
      </c>
      <c r="H2958">
        <v>35.380000000000003</v>
      </c>
      <c r="I2958">
        <v>-2</v>
      </c>
      <c r="J2958">
        <v>0.04</v>
      </c>
      <c r="K2958">
        <v>-67.930000000000007</v>
      </c>
      <c r="L2958" t="str">
        <f>IF(Retail_Data[[#This Row],[Discount (%)]]=0,"0%",IF(Retail_Data[[#This Row],[Discount (%)]]&lt;=0.1,"1-10%",IF(Retail_Data[[#This Row],[Discount (%)]]&lt;=0.2,"11-20%","21%+")))</f>
        <v>1-10%</v>
      </c>
      <c r="M2958" t="s">
        <v>16</v>
      </c>
      <c r="N2958" t="s">
        <v>17</v>
      </c>
      <c r="O2958">
        <f>ABS(Retail_Data[[#This Row],[Quantity]])</f>
        <v>2</v>
      </c>
      <c r="P2958">
        <f>IF(Retail_Data[[#This Row],[Quantity]]&lt;0,Retail_Data[[#This Row],[UnitPrice]]*Retail_Data[[#This Row],[QuantityAbs]],0)</f>
        <v>70.760000000000005</v>
      </c>
      <c r="Q2958">
        <f>Retail_Data[[#This Row],[UnitPrice]]*Retail_Data[[#This Row],[Quantity]]</f>
        <v>-70.760000000000005</v>
      </c>
      <c r="R2958">
        <f>Retail_Data[[#This Row],[UnitPrice]] * Retail_Data[[#This Row],[Quantity]] - Retail_Data[[#This Row],[Total]] - Retail_Data[[#This Row],[Return Amount]]</f>
        <v>-73.59</v>
      </c>
      <c r="S2958">
        <f>VLOOKUP(Retail_Data[[#This Row],[Category]],Table1[],2,FALSE)</f>
        <v>0.45</v>
      </c>
      <c r="T2958">
        <f>Retail_Data[[#This Row],[NetSales]]*Retail_Data[[#This Row],[Margin]]</f>
        <v>-33.115500000000004</v>
      </c>
      <c r="U2958">
        <f>Retail_Data[[#This Row],[UnitPrice]]*Retail_Data[[#This Row],[Quantity]]*Retail_Data[[#This Row],[Margin]]</f>
        <v>-31.842000000000002</v>
      </c>
      <c r="V2958">
        <f>Retail_Data[[#This Row],[Profit2]]-Retail_Data[[#This Row],[Profit]]</f>
        <v>1.2735000000000021</v>
      </c>
      <c r="W2958">
        <f>Retail_Data[[#This Row],[UnitPrice]]*(1-Retail_Data[[#This Row],[Margin]])</f>
        <v>19.459000000000003</v>
      </c>
      <c r="X2958" t="str">
        <f>IF(Retail_Data[[#This Row],[Discount (%)]]&gt;=0.2,"Campaign","Normal")</f>
        <v>Normal</v>
      </c>
    </row>
    <row r="2959" spans="1:24" x14ac:dyDescent="0.3">
      <c r="A2959" t="s">
        <v>2993</v>
      </c>
      <c r="B2959" s="2">
        <v>44132</v>
      </c>
      <c r="C2959" s="2" t="str">
        <f>TEXT(Retail_Data[[#This Row],[InvoiceDate]],"MMM")</f>
        <v>Oct</v>
      </c>
      <c r="D2959">
        <v>38930</v>
      </c>
      <c r="E2959" t="s">
        <v>13</v>
      </c>
      <c r="F2959" t="s">
        <v>24</v>
      </c>
      <c r="G2959" t="s">
        <v>27</v>
      </c>
      <c r="H2959">
        <v>23.31</v>
      </c>
      <c r="I2959">
        <v>6</v>
      </c>
      <c r="J2959">
        <v>0.24</v>
      </c>
      <c r="K2959">
        <v>106.29</v>
      </c>
      <c r="L2959" t="str">
        <f>IF(Retail_Data[[#This Row],[Discount (%)]]=0,"0%",IF(Retail_Data[[#This Row],[Discount (%)]]&lt;=0.1,"1-10%",IF(Retail_Data[[#This Row],[Discount (%)]]&lt;=0.2,"11-20%","21%+")))</f>
        <v>21%+</v>
      </c>
      <c r="M2959" t="s">
        <v>22</v>
      </c>
      <c r="N2959" t="s">
        <v>17</v>
      </c>
      <c r="O2959">
        <f>ABS(Retail_Data[[#This Row],[Quantity]])</f>
        <v>6</v>
      </c>
      <c r="P2959">
        <f>IF(Retail_Data[[#This Row],[Quantity]]&lt;0,Retail_Data[[#This Row],[UnitPrice]]*Retail_Data[[#This Row],[QuantityAbs]],0)</f>
        <v>0</v>
      </c>
      <c r="Q2959">
        <f>Retail_Data[[#This Row],[UnitPrice]]*Retail_Data[[#This Row],[Quantity]]</f>
        <v>139.85999999999999</v>
      </c>
      <c r="R2959">
        <f>Retail_Data[[#This Row],[UnitPrice]] * Retail_Data[[#This Row],[Quantity]] - Retail_Data[[#This Row],[Total]] - Retail_Data[[#This Row],[Return Amount]]</f>
        <v>33.569999999999979</v>
      </c>
      <c r="S2959">
        <f>VLOOKUP(Retail_Data[[#This Row],[Category]],Table1[],2,FALSE)</f>
        <v>0.4</v>
      </c>
      <c r="T2959">
        <f>Retail_Data[[#This Row],[NetSales]]*Retail_Data[[#This Row],[Margin]]</f>
        <v>13.427999999999992</v>
      </c>
      <c r="U2959">
        <f>Retail_Data[[#This Row],[UnitPrice]]*Retail_Data[[#This Row],[Quantity]]*Retail_Data[[#This Row],[Margin]]</f>
        <v>55.943999999999996</v>
      </c>
      <c r="V2959">
        <f>Retail_Data[[#This Row],[Profit2]]-Retail_Data[[#This Row],[Profit]]</f>
        <v>42.516000000000005</v>
      </c>
      <c r="W2959">
        <f>Retail_Data[[#This Row],[UnitPrice]]*(1-Retail_Data[[#This Row],[Margin]])</f>
        <v>13.985999999999999</v>
      </c>
      <c r="X2959" t="str">
        <f>IF(Retail_Data[[#This Row],[Discount (%)]]&gt;=0.2,"Campaign","Normal")</f>
        <v>Campaign</v>
      </c>
    </row>
    <row r="2960" spans="1:24" x14ac:dyDescent="0.3">
      <c r="A2960" t="s">
        <v>2994</v>
      </c>
      <c r="B2960" s="2">
        <v>43945</v>
      </c>
      <c r="C2960" s="2" t="str">
        <f>TEXT(Retail_Data[[#This Row],[InvoiceDate]],"MMM")</f>
        <v>Apr</v>
      </c>
      <c r="D2960">
        <v>27529</v>
      </c>
      <c r="E2960" t="s">
        <v>57</v>
      </c>
      <c r="F2960" t="s">
        <v>42</v>
      </c>
      <c r="G2960" t="s">
        <v>31</v>
      </c>
      <c r="H2960">
        <v>71.83</v>
      </c>
      <c r="I2960">
        <v>2</v>
      </c>
      <c r="J2960">
        <v>0.08</v>
      </c>
      <c r="K2960">
        <v>132.16999999999999</v>
      </c>
      <c r="L2960" t="str">
        <f>IF(Retail_Data[[#This Row],[Discount (%)]]=0,"0%",IF(Retail_Data[[#This Row],[Discount (%)]]&lt;=0.1,"1-10%",IF(Retail_Data[[#This Row],[Discount (%)]]&lt;=0.2,"11-20%","21%+")))</f>
        <v>1-10%</v>
      </c>
      <c r="M2960" t="s">
        <v>22</v>
      </c>
      <c r="N2960" t="s">
        <v>17</v>
      </c>
      <c r="O2960">
        <f>ABS(Retail_Data[[#This Row],[Quantity]])</f>
        <v>2</v>
      </c>
      <c r="P2960">
        <f>IF(Retail_Data[[#This Row],[Quantity]]&lt;0,Retail_Data[[#This Row],[UnitPrice]]*Retail_Data[[#This Row],[QuantityAbs]],0)</f>
        <v>0</v>
      </c>
      <c r="Q2960">
        <f>Retail_Data[[#This Row],[UnitPrice]]*Retail_Data[[#This Row],[Quantity]]</f>
        <v>143.66</v>
      </c>
      <c r="R2960">
        <f>Retail_Data[[#This Row],[UnitPrice]] * Retail_Data[[#This Row],[Quantity]] - Retail_Data[[#This Row],[Total]] - Retail_Data[[#This Row],[Return Amount]]</f>
        <v>11.490000000000009</v>
      </c>
      <c r="S2960">
        <f>VLOOKUP(Retail_Data[[#This Row],[Category]],Table1[],2,FALSE)</f>
        <v>0.45</v>
      </c>
      <c r="T2960">
        <f>Retail_Data[[#This Row],[NetSales]]*Retail_Data[[#This Row],[Margin]]</f>
        <v>5.1705000000000041</v>
      </c>
      <c r="U2960">
        <f>Retail_Data[[#This Row],[UnitPrice]]*Retail_Data[[#This Row],[Quantity]]*Retail_Data[[#This Row],[Margin]]</f>
        <v>64.647000000000006</v>
      </c>
      <c r="V2960">
        <f>Retail_Data[[#This Row],[Profit2]]-Retail_Data[[#This Row],[Profit]]</f>
        <v>59.476500000000001</v>
      </c>
      <c r="W2960">
        <f>Retail_Data[[#This Row],[UnitPrice]]*(1-Retail_Data[[#This Row],[Margin]])</f>
        <v>39.506500000000003</v>
      </c>
      <c r="X2960" t="str">
        <f>IF(Retail_Data[[#This Row],[Discount (%)]]&gt;=0.2,"Campaign","Normal")</f>
        <v>Normal</v>
      </c>
    </row>
    <row r="2961" spans="1:24" x14ac:dyDescent="0.3">
      <c r="A2961" t="s">
        <v>2995</v>
      </c>
      <c r="B2961" s="2">
        <v>44324</v>
      </c>
      <c r="C2961" s="2" t="str">
        <f>TEXT(Retail_Data[[#This Row],[InvoiceDate]],"MMM")</f>
        <v>May</v>
      </c>
      <c r="D2961">
        <v>63546</v>
      </c>
      <c r="E2961" t="s">
        <v>13</v>
      </c>
      <c r="F2961" t="s">
        <v>26</v>
      </c>
      <c r="G2961" t="s">
        <v>31</v>
      </c>
      <c r="H2961">
        <v>69.64</v>
      </c>
      <c r="I2961">
        <v>-2</v>
      </c>
      <c r="J2961">
        <v>0.26</v>
      </c>
      <c r="K2961">
        <v>-103.07</v>
      </c>
      <c r="L2961" t="str">
        <f>IF(Retail_Data[[#This Row],[Discount (%)]]=0,"0%",IF(Retail_Data[[#This Row],[Discount (%)]]&lt;=0.1,"1-10%",IF(Retail_Data[[#This Row],[Discount (%)]]&lt;=0.2,"11-20%","21%+")))</f>
        <v>21%+</v>
      </c>
      <c r="M2961" t="s">
        <v>16</v>
      </c>
      <c r="N2961" t="s">
        <v>34</v>
      </c>
      <c r="O2961">
        <f>ABS(Retail_Data[[#This Row],[Quantity]])</f>
        <v>2</v>
      </c>
      <c r="P2961">
        <f>IF(Retail_Data[[#This Row],[Quantity]]&lt;0,Retail_Data[[#This Row],[UnitPrice]]*Retail_Data[[#This Row],[QuantityAbs]],0)</f>
        <v>139.28</v>
      </c>
      <c r="Q2961">
        <f>Retail_Data[[#This Row],[UnitPrice]]*Retail_Data[[#This Row],[Quantity]]</f>
        <v>-139.28</v>
      </c>
      <c r="R2961">
        <f>Retail_Data[[#This Row],[UnitPrice]] * Retail_Data[[#This Row],[Quantity]] - Retail_Data[[#This Row],[Total]] - Retail_Data[[#This Row],[Return Amount]]</f>
        <v>-175.49</v>
      </c>
      <c r="S2961">
        <f>VLOOKUP(Retail_Data[[#This Row],[Category]],Table1[],2,FALSE)</f>
        <v>0.45</v>
      </c>
      <c r="T2961">
        <f>Retail_Data[[#This Row],[NetSales]]*Retail_Data[[#This Row],[Margin]]</f>
        <v>-78.970500000000001</v>
      </c>
      <c r="U2961">
        <f>Retail_Data[[#This Row],[UnitPrice]]*Retail_Data[[#This Row],[Quantity]]*Retail_Data[[#This Row],[Margin]]</f>
        <v>-62.676000000000002</v>
      </c>
      <c r="V2961">
        <f>Retail_Data[[#This Row],[Profit2]]-Retail_Data[[#This Row],[Profit]]</f>
        <v>16.294499999999999</v>
      </c>
      <c r="W2961">
        <f>Retail_Data[[#This Row],[UnitPrice]]*(1-Retail_Data[[#This Row],[Margin]])</f>
        <v>38.302000000000007</v>
      </c>
      <c r="X2961" t="str">
        <f>IF(Retail_Data[[#This Row],[Discount (%)]]&gt;=0.2,"Campaign","Normal")</f>
        <v>Campaign</v>
      </c>
    </row>
    <row r="2962" spans="1:24" x14ac:dyDescent="0.3">
      <c r="A2962" t="s">
        <v>2996</v>
      </c>
      <c r="B2962" s="2">
        <v>44629</v>
      </c>
      <c r="C2962" s="2" t="str">
        <f>TEXT(Retail_Data[[#This Row],[InvoiceDate]],"MMM")</f>
        <v>Mar</v>
      </c>
      <c r="D2962">
        <v>17942</v>
      </c>
      <c r="E2962" t="s">
        <v>13</v>
      </c>
      <c r="F2962" t="s">
        <v>14</v>
      </c>
      <c r="G2962" t="s">
        <v>27</v>
      </c>
      <c r="H2962">
        <v>67.349999999999994</v>
      </c>
      <c r="I2962">
        <v>5</v>
      </c>
      <c r="J2962">
        <v>0.15</v>
      </c>
      <c r="K2962">
        <v>286.24</v>
      </c>
      <c r="L2962" t="str">
        <f>IF(Retail_Data[[#This Row],[Discount (%)]]=0,"0%",IF(Retail_Data[[#This Row],[Discount (%)]]&lt;=0.1,"1-10%",IF(Retail_Data[[#This Row],[Discount (%)]]&lt;=0.2,"11-20%","21%+")))</f>
        <v>11-20%</v>
      </c>
      <c r="M2962" t="s">
        <v>22</v>
      </c>
      <c r="N2962" t="s">
        <v>17</v>
      </c>
      <c r="O2962">
        <f>ABS(Retail_Data[[#This Row],[Quantity]])</f>
        <v>5</v>
      </c>
      <c r="P2962">
        <f>IF(Retail_Data[[#This Row],[Quantity]]&lt;0,Retail_Data[[#This Row],[UnitPrice]]*Retail_Data[[#This Row],[QuantityAbs]],0)</f>
        <v>0</v>
      </c>
      <c r="Q2962">
        <f>Retail_Data[[#This Row],[UnitPrice]]*Retail_Data[[#This Row],[Quantity]]</f>
        <v>336.75</v>
      </c>
      <c r="R2962">
        <f>Retail_Data[[#This Row],[UnitPrice]] * Retail_Data[[#This Row],[Quantity]] - Retail_Data[[#This Row],[Total]] - Retail_Data[[#This Row],[Return Amount]]</f>
        <v>50.509999999999991</v>
      </c>
      <c r="S2962">
        <f>VLOOKUP(Retail_Data[[#This Row],[Category]],Table1[],2,FALSE)</f>
        <v>0.4</v>
      </c>
      <c r="T2962">
        <f>Retail_Data[[#This Row],[NetSales]]*Retail_Data[[#This Row],[Margin]]</f>
        <v>20.203999999999997</v>
      </c>
      <c r="U2962">
        <f>Retail_Data[[#This Row],[UnitPrice]]*Retail_Data[[#This Row],[Quantity]]*Retail_Data[[#This Row],[Margin]]</f>
        <v>134.70000000000002</v>
      </c>
      <c r="V2962">
        <f>Retail_Data[[#This Row],[Profit2]]-Retail_Data[[#This Row],[Profit]]</f>
        <v>114.49600000000002</v>
      </c>
      <c r="W2962">
        <f>Retail_Data[[#This Row],[UnitPrice]]*(1-Retail_Data[[#This Row],[Margin]])</f>
        <v>40.409999999999997</v>
      </c>
      <c r="X2962" t="str">
        <f>IF(Retail_Data[[#This Row],[Discount (%)]]&gt;=0.2,"Campaign","Normal")</f>
        <v>Normal</v>
      </c>
    </row>
    <row r="2963" spans="1:24" x14ac:dyDescent="0.3">
      <c r="A2963" t="s">
        <v>2997</v>
      </c>
      <c r="B2963" s="2">
        <v>43187</v>
      </c>
      <c r="C2963" s="2" t="str">
        <f>TEXT(Retail_Data[[#This Row],[InvoiceDate]],"MMM")</f>
        <v>Mar</v>
      </c>
      <c r="D2963">
        <v>17548</v>
      </c>
      <c r="E2963" t="s">
        <v>19</v>
      </c>
      <c r="F2963" t="s">
        <v>42</v>
      </c>
      <c r="G2963" t="s">
        <v>45</v>
      </c>
      <c r="H2963">
        <v>69.650000000000006</v>
      </c>
      <c r="I2963">
        <v>-2</v>
      </c>
      <c r="J2963">
        <v>7.0000000000000007E-2</v>
      </c>
      <c r="K2963">
        <v>-129.55000000000001</v>
      </c>
      <c r="L2963" t="str">
        <f>IF(Retail_Data[[#This Row],[Discount (%)]]=0,"0%",IF(Retail_Data[[#This Row],[Discount (%)]]&lt;=0.1,"1-10%",IF(Retail_Data[[#This Row],[Discount (%)]]&lt;=0.2,"11-20%","21%+")))</f>
        <v>1-10%</v>
      </c>
      <c r="M2963" t="s">
        <v>16</v>
      </c>
      <c r="N2963" t="s">
        <v>34</v>
      </c>
      <c r="O2963">
        <f>ABS(Retail_Data[[#This Row],[Quantity]])</f>
        <v>2</v>
      </c>
      <c r="P2963">
        <f>IF(Retail_Data[[#This Row],[Quantity]]&lt;0,Retail_Data[[#This Row],[UnitPrice]]*Retail_Data[[#This Row],[QuantityAbs]],0)</f>
        <v>139.30000000000001</v>
      </c>
      <c r="Q2963">
        <f>Retail_Data[[#This Row],[UnitPrice]]*Retail_Data[[#This Row],[Quantity]]</f>
        <v>-139.30000000000001</v>
      </c>
      <c r="R2963">
        <f>Retail_Data[[#This Row],[UnitPrice]] * Retail_Data[[#This Row],[Quantity]] - Retail_Data[[#This Row],[Total]] - Retail_Data[[#This Row],[Return Amount]]</f>
        <v>-149.05000000000001</v>
      </c>
      <c r="S2963">
        <f>VLOOKUP(Retail_Data[[#This Row],[Category]],Table1[],2,FALSE)</f>
        <v>0.25</v>
      </c>
      <c r="T2963">
        <f>Retail_Data[[#This Row],[NetSales]]*Retail_Data[[#This Row],[Margin]]</f>
        <v>-37.262500000000003</v>
      </c>
      <c r="U2963">
        <f>Retail_Data[[#This Row],[UnitPrice]]*Retail_Data[[#This Row],[Quantity]]*Retail_Data[[#This Row],[Margin]]</f>
        <v>-34.825000000000003</v>
      </c>
      <c r="V2963">
        <f>Retail_Data[[#This Row],[Profit2]]-Retail_Data[[#This Row],[Profit]]</f>
        <v>2.4375</v>
      </c>
      <c r="W2963">
        <f>Retail_Data[[#This Row],[UnitPrice]]*(1-Retail_Data[[#This Row],[Margin]])</f>
        <v>52.237500000000004</v>
      </c>
      <c r="X2963" t="str">
        <f>IF(Retail_Data[[#This Row],[Discount (%)]]&gt;=0.2,"Campaign","Normal")</f>
        <v>Normal</v>
      </c>
    </row>
    <row r="2964" spans="1:24" x14ac:dyDescent="0.3">
      <c r="A2964" t="s">
        <v>2998</v>
      </c>
      <c r="B2964" s="2">
        <v>44509</v>
      </c>
      <c r="C2964" s="2" t="str">
        <f>TEXT(Retail_Data[[#This Row],[InvoiceDate]],"MMM")</f>
        <v>Nov</v>
      </c>
      <c r="D2964">
        <v>61016</v>
      </c>
      <c r="E2964" t="s">
        <v>57</v>
      </c>
      <c r="F2964" t="s">
        <v>33</v>
      </c>
      <c r="G2964" t="s">
        <v>27</v>
      </c>
      <c r="H2964">
        <v>35.24</v>
      </c>
      <c r="I2964">
        <v>9</v>
      </c>
      <c r="J2964">
        <v>0.25</v>
      </c>
      <c r="K2964">
        <v>237.87</v>
      </c>
      <c r="L2964" t="str">
        <f>IF(Retail_Data[[#This Row],[Discount (%)]]=0,"0%",IF(Retail_Data[[#This Row],[Discount (%)]]&lt;=0.1,"1-10%",IF(Retail_Data[[#This Row],[Discount (%)]]&lt;=0.2,"11-20%","21%+")))</f>
        <v>21%+</v>
      </c>
      <c r="M2964" t="s">
        <v>22</v>
      </c>
      <c r="N2964" t="s">
        <v>34</v>
      </c>
      <c r="O2964">
        <f>ABS(Retail_Data[[#This Row],[Quantity]])</f>
        <v>9</v>
      </c>
      <c r="P2964">
        <f>IF(Retail_Data[[#This Row],[Quantity]]&lt;0,Retail_Data[[#This Row],[UnitPrice]]*Retail_Data[[#This Row],[QuantityAbs]],0)</f>
        <v>0</v>
      </c>
      <c r="Q2964">
        <f>Retail_Data[[#This Row],[UnitPrice]]*Retail_Data[[#This Row],[Quantity]]</f>
        <v>317.16000000000003</v>
      </c>
      <c r="R2964">
        <f>Retail_Data[[#This Row],[UnitPrice]] * Retail_Data[[#This Row],[Quantity]] - Retail_Data[[#This Row],[Total]] - Retail_Data[[#This Row],[Return Amount]]</f>
        <v>79.29000000000002</v>
      </c>
      <c r="S2964">
        <f>VLOOKUP(Retail_Data[[#This Row],[Category]],Table1[],2,FALSE)</f>
        <v>0.4</v>
      </c>
      <c r="T2964">
        <f>Retail_Data[[#This Row],[NetSales]]*Retail_Data[[#This Row],[Margin]]</f>
        <v>31.716000000000008</v>
      </c>
      <c r="U2964">
        <f>Retail_Data[[#This Row],[UnitPrice]]*Retail_Data[[#This Row],[Quantity]]*Retail_Data[[#This Row],[Margin]]</f>
        <v>126.86400000000002</v>
      </c>
      <c r="V2964">
        <f>Retail_Data[[#This Row],[Profit2]]-Retail_Data[[#This Row],[Profit]]</f>
        <v>95.14800000000001</v>
      </c>
      <c r="W2964">
        <f>Retail_Data[[#This Row],[UnitPrice]]*(1-Retail_Data[[#This Row],[Margin]])</f>
        <v>21.144000000000002</v>
      </c>
      <c r="X2964" t="str">
        <f>IF(Retail_Data[[#This Row],[Discount (%)]]&gt;=0.2,"Campaign","Normal")</f>
        <v>Campaign</v>
      </c>
    </row>
    <row r="2965" spans="1:24" x14ac:dyDescent="0.3">
      <c r="A2965" t="s">
        <v>2999</v>
      </c>
      <c r="B2965" s="2">
        <v>44559</v>
      </c>
      <c r="C2965" s="2" t="str">
        <f>TEXT(Retail_Data[[#This Row],[InvoiceDate]],"MMM")</f>
        <v>Dec</v>
      </c>
      <c r="D2965">
        <v>77945</v>
      </c>
      <c r="E2965" t="s">
        <v>57</v>
      </c>
      <c r="F2965" t="s">
        <v>24</v>
      </c>
      <c r="G2965" t="s">
        <v>31</v>
      </c>
      <c r="H2965">
        <v>8.7100000000000009</v>
      </c>
      <c r="I2965">
        <v>8</v>
      </c>
      <c r="J2965">
        <v>0.21</v>
      </c>
      <c r="K2965">
        <v>55.05</v>
      </c>
      <c r="L2965" t="str">
        <f>IF(Retail_Data[[#This Row],[Discount (%)]]=0,"0%",IF(Retail_Data[[#This Row],[Discount (%)]]&lt;=0.1,"1-10%",IF(Retail_Data[[#This Row],[Discount (%)]]&lt;=0.2,"11-20%","21%+")))</f>
        <v>21%+</v>
      </c>
      <c r="M2965" t="s">
        <v>22</v>
      </c>
      <c r="N2965" t="s">
        <v>34</v>
      </c>
      <c r="O2965">
        <f>ABS(Retail_Data[[#This Row],[Quantity]])</f>
        <v>8</v>
      </c>
      <c r="P2965">
        <f>IF(Retail_Data[[#This Row],[Quantity]]&lt;0,Retail_Data[[#This Row],[UnitPrice]]*Retail_Data[[#This Row],[QuantityAbs]],0)</f>
        <v>0</v>
      </c>
      <c r="Q2965">
        <f>Retail_Data[[#This Row],[UnitPrice]]*Retail_Data[[#This Row],[Quantity]]</f>
        <v>69.680000000000007</v>
      </c>
      <c r="R2965">
        <f>Retail_Data[[#This Row],[UnitPrice]] * Retail_Data[[#This Row],[Quantity]] - Retail_Data[[#This Row],[Total]] - Retail_Data[[#This Row],[Return Amount]]</f>
        <v>14.63000000000001</v>
      </c>
      <c r="S2965">
        <f>VLOOKUP(Retail_Data[[#This Row],[Category]],Table1[],2,FALSE)</f>
        <v>0.45</v>
      </c>
      <c r="T2965">
        <f>Retail_Data[[#This Row],[NetSales]]*Retail_Data[[#This Row],[Margin]]</f>
        <v>6.5835000000000043</v>
      </c>
      <c r="U2965">
        <f>Retail_Data[[#This Row],[UnitPrice]]*Retail_Data[[#This Row],[Quantity]]*Retail_Data[[#This Row],[Margin]]</f>
        <v>31.356000000000005</v>
      </c>
      <c r="V2965">
        <f>Retail_Data[[#This Row],[Profit2]]-Retail_Data[[#This Row],[Profit]]</f>
        <v>24.772500000000001</v>
      </c>
      <c r="W2965">
        <f>Retail_Data[[#This Row],[UnitPrice]]*(1-Retail_Data[[#This Row],[Margin]])</f>
        <v>4.7905000000000006</v>
      </c>
      <c r="X2965" t="str">
        <f>IF(Retail_Data[[#This Row],[Discount (%)]]&gt;=0.2,"Campaign","Normal")</f>
        <v>Campaign</v>
      </c>
    </row>
    <row r="2966" spans="1:24" x14ac:dyDescent="0.3">
      <c r="A2966" t="s">
        <v>3000</v>
      </c>
      <c r="B2966" s="2">
        <v>43508</v>
      </c>
      <c r="C2966" s="2" t="str">
        <f>TEXT(Retail_Data[[#This Row],[InvoiceDate]],"MMM")</f>
        <v>Feb</v>
      </c>
      <c r="D2966">
        <v>69980</v>
      </c>
      <c r="E2966" t="s">
        <v>57</v>
      </c>
      <c r="F2966" t="s">
        <v>20</v>
      </c>
      <c r="G2966" t="s">
        <v>27</v>
      </c>
      <c r="H2966">
        <v>74.08</v>
      </c>
      <c r="I2966">
        <v>7</v>
      </c>
      <c r="J2966">
        <v>0.05</v>
      </c>
      <c r="K2966">
        <v>492.63</v>
      </c>
      <c r="L2966" t="str">
        <f>IF(Retail_Data[[#This Row],[Discount (%)]]=0,"0%",IF(Retail_Data[[#This Row],[Discount (%)]]&lt;=0.1,"1-10%",IF(Retail_Data[[#This Row],[Discount (%)]]&lt;=0.2,"11-20%","21%+")))</f>
        <v>1-10%</v>
      </c>
      <c r="M2966" t="s">
        <v>22</v>
      </c>
      <c r="N2966" t="s">
        <v>17</v>
      </c>
      <c r="O2966">
        <f>ABS(Retail_Data[[#This Row],[Quantity]])</f>
        <v>7</v>
      </c>
      <c r="P2966">
        <f>IF(Retail_Data[[#This Row],[Quantity]]&lt;0,Retail_Data[[#This Row],[UnitPrice]]*Retail_Data[[#This Row],[QuantityAbs]],0)</f>
        <v>0</v>
      </c>
      <c r="Q2966">
        <f>Retail_Data[[#This Row],[UnitPrice]]*Retail_Data[[#This Row],[Quantity]]</f>
        <v>518.55999999999995</v>
      </c>
      <c r="R2966">
        <f>Retail_Data[[#This Row],[UnitPrice]] * Retail_Data[[#This Row],[Quantity]] - Retail_Data[[#This Row],[Total]] - Retail_Data[[#This Row],[Return Amount]]</f>
        <v>25.92999999999995</v>
      </c>
      <c r="S2966">
        <f>VLOOKUP(Retail_Data[[#This Row],[Category]],Table1[],2,FALSE)</f>
        <v>0.4</v>
      </c>
      <c r="T2966">
        <f>Retail_Data[[#This Row],[NetSales]]*Retail_Data[[#This Row],[Margin]]</f>
        <v>10.37199999999998</v>
      </c>
      <c r="U2966">
        <f>Retail_Data[[#This Row],[UnitPrice]]*Retail_Data[[#This Row],[Quantity]]*Retail_Data[[#This Row],[Margin]]</f>
        <v>207.42399999999998</v>
      </c>
      <c r="V2966">
        <f>Retail_Data[[#This Row],[Profit2]]-Retail_Data[[#This Row],[Profit]]</f>
        <v>197.05199999999999</v>
      </c>
      <c r="W2966">
        <f>Retail_Data[[#This Row],[UnitPrice]]*(1-Retail_Data[[#This Row],[Margin]])</f>
        <v>44.448</v>
      </c>
      <c r="X2966" t="str">
        <f>IF(Retail_Data[[#This Row],[Discount (%)]]&gt;=0.2,"Campaign","Normal")</f>
        <v>Normal</v>
      </c>
    </row>
    <row r="2967" spans="1:24" x14ac:dyDescent="0.3">
      <c r="A2967" t="s">
        <v>3001</v>
      </c>
      <c r="B2967" s="2">
        <v>44607</v>
      </c>
      <c r="C2967" s="2" t="str">
        <f>TEXT(Retail_Data[[#This Row],[InvoiceDate]],"MMM")</f>
        <v>Feb</v>
      </c>
      <c r="D2967">
        <v>66782</v>
      </c>
      <c r="E2967" t="s">
        <v>57</v>
      </c>
      <c r="F2967" t="s">
        <v>36</v>
      </c>
      <c r="G2967" t="s">
        <v>21</v>
      </c>
      <c r="H2967">
        <v>50.04</v>
      </c>
      <c r="I2967">
        <v>-3</v>
      </c>
      <c r="J2967">
        <v>0.28000000000000003</v>
      </c>
      <c r="K2967">
        <v>-108.09</v>
      </c>
      <c r="L2967" t="str">
        <f>IF(Retail_Data[[#This Row],[Discount (%)]]=0,"0%",IF(Retail_Data[[#This Row],[Discount (%)]]&lt;=0.1,"1-10%",IF(Retail_Data[[#This Row],[Discount (%)]]&lt;=0.2,"11-20%","21%+")))</f>
        <v>21%+</v>
      </c>
      <c r="M2967" t="s">
        <v>16</v>
      </c>
      <c r="N2967" t="s">
        <v>34</v>
      </c>
      <c r="O2967">
        <f>ABS(Retail_Data[[#This Row],[Quantity]])</f>
        <v>3</v>
      </c>
      <c r="P2967">
        <f>IF(Retail_Data[[#This Row],[Quantity]]&lt;0,Retail_Data[[#This Row],[UnitPrice]]*Retail_Data[[#This Row],[QuantityAbs]],0)</f>
        <v>150.12</v>
      </c>
      <c r="Q2967">
        <f>Retail_Data[[#This Row],[UnitPrice]]*Retail_Data[[#This Row],[Quantity]]</f>
        <v>-150.12</v>
      </c>
      <c r="R2967">
        <f>Retail_Data[[#This Row],[UnitPrice]] * Retail_Data[[#This Row],[Quantity]] - Retail_Data[[#This Row],[Total]] - Retail_Data[[#This Row],[Return Amount]]</f>
        <v>-192.15</v>
      </c>
      <c r="S2967">
        <f>VLOOKUP(Retail_Data[[#This Row],[Category]],Table1[],2,FALSE)</f>
        <v>0.3</v>
      </c>
      <c r="T2967">
        <f>Retail_Data[[#This Row],[NetSales]]*Retail_Data[[#This Row],[Margin]]</f>
        <v>-57.644999999999996</v>
      </c>
      <c r="U2967">
        <f>Retail_Data[[#This Row],[UnitPrice]]*Retail_Data[[#This Row],[Quantity]]*Retail_Data[[#This Row],[Margin]]</f>
        <v>-45.036000000000001</v>
      </c>
      <c r="V2967">
        <f>Retail_Data[[#This Row],[Profit2]]-Retail_Data[[#This Row],[Profit]]</f>
        <v>12.608999999999995</v>
      </c>
      <c r="W2967">
        <f>Retail_Data[[#This Row],[UnitPrice]]*(1-Retail_Data[[#This Row],[Margin]])</f>
        <v>35.027999999999999</v>
      </c>
      <c r="X2967" t="str">
        <f>IF(Retail_Data[[#This Row],[Discount (%)]]&gt;=0.2,"Campaign","Normal")</f>
        <v>Campaign</v>
      </c>
    </row>
    <row r="2968" spans="1:24" x14ac:dyDescent="0.3">
      <c r="A2968" t="s">
        <v>3002</v>
      </c>
      <c r="B2968" s="2">
        <v>43764</v>
      </c>
      <c r="C2968" s="2" t="str">
        <f>TEXT(Retail_Data[[#This Row],[InvoiceDate]],"MMM")</f>
        <v>Oct</v>
      </c>
      <c r="D2968">
        <v>44229</v>
      </c>
      <c r="E2968" t="s">
        <v>13</v>
      </c>
      <c r="F2968" t="s">
        <v>67</v>
      </c>
      <c r="G2968" t="s">
        <v>15</v>
      </c>
      <c r="H2968">
        <v>12.34</v>
      </c>
      <c r="I2968">
        <v>9</v>
      </c>
      <c r="J2968">
        <v>0.03</v>
      </c>
      <c r="K2968">
        <v>107.73</v>
      </c>
      <c r="L2968" t="str">
        <f>IF(Retail_Data[[#This Row],[Discount (%)]]=0,"0%",IF(Retail_Data[[#This Row],[Discount (%)]]&lt;=0.1,"1-10%",IF(Retail_Data[[#This Row],[Discount (%)]]&lt;=0.2,"11-20%","21%+")))</f>
        <v>1-10%</v>
      </c>
      <c r="M2968" t="s">
        <v>22</v>
      </c>
      <c r="N2968" t="s">
        <v>34</v>
      </c>
      <c r="O2968">
        <f>ABS(Retail_Data[[#This Row],[Quantity]])</f>
        <v>9</v>
      </c>
      <c r="P2968">
        <f>IF(Retail_Data[[#This Row],[Quantity]]&lt;0,Retail_Data[[#This Row],[UnitPrice]]*Retail_Data[[#This Row],[QuantityAbs]],0)</f>
        <v>0</v>
      </c>
      <c r="Q2968">
        <f>Retail_Data[[#This Row],[UnitPrice]]*Retail_Data[[#This Row],[Quantity]]</f>
        <v>111.06</v>
      </c>
      <c r="R2968">
        <f>Retail_Data[[#This Row],[UnitPrice]] * Retail_Data[[#This Row],[Quantity]] - Retail_Data[[#This Row],[Total]] - Retail_Data[[#This Row],[Return Amount]]</f>
        <v>3.3299999999999983</v>
      </c>
      <c r="S2968">
        <f>VLOOKUP(Retail_Data[[#This Row],[Category]],Table1[],2,FALSE)</f>
        <v>0.55000000000000004</v>
      </c>
      <c r="T2968">
        <f>Retail_Data[[#This Row],[NetSales]]*Retail_Data[[#This Row],[Margin]]</f>
        <v>1.8314999999999992</v>
      </c>
      <c r="U2968">
        <f>Retail_Data[[#This Row],[UnitPrice]]*Retail_Data[[#This Row],[Quantity]]*Retail_Data[[#This Row],[Margin]]</f>
        <v>61.083000000000006</v>
      </c>
      <c r="V2968">
        <f>Retail_Data[[#This Row],[Profit2]]-Retail_Data[[#This Row],[Profit]]</f>
        <v>59.251500000000007</v>
      </c>
      <c r="W2968">
        <f>Retail_Data[[#This Row],[UnitPrice]]*(1-Retail_Data[[#This Row],[Margin]])</f>
        <v>5.552999999999999</v>
      </c>
      <c r="X2968" t="str">
        <f>IF(Retail_Data[[#This Row],[Discount (%)]]&gt;=0.2,"Campaign","Normal")</f>
        <v>Normal</v>
      </c>
    </row>
    <row r="2969" spans="1:24" x14ac:dyDescent="0.3">
      <c r="A2969" t="s">
        <v>3003</v>
      </c>
      <c r="B2969" s="2">
        <v>44141</v>
      </c>
      <c r="C2969" s="2" t="str">
        <f>TEXT(Retail_Data[[#This Row],[InvoiceDate]],"MMM")</f>
        <v>Nov</v>
      </c>
      <c r="D2969">
        <v>63444</v>
      </c>
      <c r="E2969" t="s">
        <v>13</v>
      </c>
      <c r="F2969" t="s">
        <v>24</v>
      </c>
      <c r="G2969" t="s">
        <v>31</v>
      </c>
      <c r="H2969">
        <v>18.07</v>
      </c>
      <c r="I2969">
        <v>7</v>
      </c>
      <c r="J2969">
        <v>7.0000000000000007E-2</v>
      </c>
      <c r="K2969">
        <v>117.64</v>
      </c>
      <c r="L2969" t="str">
        <f>IF(Retail_Data[[#This Row],[Discount (%)]]=0,"0%",IF(Retail_Data[[#This Row],[Discount (%)]]&lt;=0.1,"1-10%",IF(Retail_Data[[#This Row],[Discount (%)]]&lt;=0.2,"11-20%","21%+")))</f>
        <v>1-10%</v>
      </c>
      <c r="M2969" t="s">
        <v>22</v>
      </c>
      <c r="N2969" t="s">
        <v>17</v>
      </c>
      <c r="O2969">
        <f>ABS(Retail_Data[[#This Row],[Quantity]])</f>
        <v>7</v>
      </c>
      <c r="P2969">
        <f>IF(Retail_Data[[#This Row],[Quantity]]&lt;0,Retail_Data[[#This Row],[UnitPrice]]*Retail_Data[[#This Row],[QuantityAbs]],0)</f>
        <v>0</v>
      </c>
      <c r="Q2969">
        <f>Retail_Data[[#This Row],[UnitPrice]]*Retail_Data[[#This Row],[Quantity]]</f>
        <v>126.49000000000001</v>
      </c>
      <c r="R2969">
        <f>Retail_Data[[#This Row],[UnitPrice]] * Retail_Data[[#This Row],[Quantity]] - Retail_Data[[#This Row],[Total]] - Retail_Data[[#This Row],[Return Amount]]</f>
        <v>8.8500000000000085</v>
      </c>
      <c r="S2969">
        <f>VLOOKUP(Retail_Data[[#This Row],[Category]],Table1[],2,FALSE)</f>
        <v>0.45</v>
      </c>
      <c r="T2969">
        <f>Retail_Data[[#This Row],[NetSales]]*Retail_Data[[#This Row],[Margin]]</f>
        <v>3.9825000000000039</v>
      </c>
      <c r="U2969">
        <f>Retail_Data[[#This Row],[UnitPrice]]*Retail_Data[[#This Row],[Quantity]]*Retail_Data[[#This Row],[Margin]]</f>
        <v>56.920500000000004</v>
      </c>
      <c r="V2969">
        <f>Retail_Data[[#This Row],[Profit2]]-Retail_Data[[#This Row],[Profit]]</f>
        <v>52.938000000000002</v>
      </c>
      <c r="W2969">
        <f>Retail_Data[[#This Row],[UnitPrice]]*(1-Retail_Data[[#This Row],[Margin]])</f>
        <v>9.9385000000000012</v>
      </c>
      <c r="X2969" t="str">
        <f>IF(Retail_Data[[#This Row],[Discount (%)]]&gt;=0.2,"Campaign","Normal")</f>
        <v>Normal</v>
      </c>
    </row>
    <row r="2970" spans="1:24" x14ac:dyDescent="0.3">
      <c r="A2970" t="s">
        <v>3004</v>
      </c>
      <c r="B2970" s="2">
        <v>44769</v>
      </c>
      <c r="C2970" s="2" t="str">
        <f>TEXT(Retail_Data[[#This Row],[InvoiceDate]],"MMM")</f>
        <v>Jul</v>
      </c>
      <c r="D2970">
        <v>45036</v>
      </c>
      <c r="E2970" t="s">
        <v>39</v>
      </c>
      <c r="F2970" t="s">
        <v>24</v>
      </c>
      <c r="G2970" t="s">
        <v>45</v>
      </c>
      <c r="H2970">
        <v>37.159999999999997</v>
      </c>
      <c r="I2970">
        <v>3</v>
      </c>
      <c r="J2970">
        <v>0.09</v>
      </c>
      <c r="K2970">
        <v>101.45</v>
      </c>
      <c r="L2970" t="str">
        <f>IF(Retail_Data[[#This Row],[Discount (%)]]=0,"0%",IF(Retail_Data[[#This Row],[Discount (%)]]&lt;=0.1,"1-10%",IF(Retail_Data[[#This Row],[Discount (%)]]&lt;=0.2,"11-20%","21%+")))</f>
        <v>1-10%</v>
      </c>
      <c r="M2970" t="s">
        <v>22</v>
      </c>
      <c r="N2970" t="s">
        <v>34</v>
      </c>
      <c r="O2970">
        <f>ABS(Retail_Data[[#This Row],[Quantity]])</f>
        <v>3</v>
      </c>
      <c r="P2970">
        <f>IF(Retail_Data[[#This Row],[Quantity]]&lt;0,Retail_Data[[#This Row],[UnitPrice]]*Retail_Data[[#This Row],[QuantityAbs]],0)</f>
        <v>0</v>
      </c>
      <c r="Q2970">
        <f>Retail_Data[[#This Row],[UnitPrice]]*Retail_Data[[#This Row],[Quantity]]</f>
        <v>111.47999999999999</v>
      </c>
      <c r="R2970">
        <f>Retail_Data[[#This Row],[UnitPrice]] * Retail_Data[[#This Row],[Quantity]] - Retail_Data[[#This Row],[Total]] - Retail_Data[[#This Row],[Return Amount]]</f>
        <v>10.029999999999987</v>
      </c>
      <c r="S2970">
        <f>VLOOKUP(Retail_Data[[#This Row],[Category]],Table1[],2,FALSE)</f>
        <v>0.25</v>
      </c>
      <c r="T2970">
        <f>Retail_Data[[#This Row],[NetSales]]*Retail_Data[[#This Row],[Margin]]</f>
        <v>2.5074999999999967</v>
      </c>
      <c r="U2970">
        <f>Retail_Data[[#This Row],[UnitPrice]]*Retail_Data[[#This Row],[Quantity]]*Retail_Data[[#This Row],[Margin]]</f>
        <v>27.869999999999997</v>
      </c>
      <c r="V2970">
        <f>Retail_Data[[#This Row],[Profit2]]-Retail_Data[[#This Row],[Profit]]</f>
        <v>25.362500000000001</v>
      </c>
      <c r="W2970">
        <f>Retail_Data[[#This Row],[UnitPrice]]*(1-Retail_Data[[#This Row],[Margin]])</f>
        <v>27.869999999999997</v>
      </c>
      <c r="X2970" t="str">
        <f>IF(Retail_Data[[#This Row],[Discount (%)]]&gt;=0.2,"Campaign","Normal")</f>
        <v>Normal</v>
      </c>
    </row>
    <row r="2971" spans="1:24" x14ac:dyDescent="0.3">
      <c r="A2971" t="s">
        <v>3005</v>
      </c>
      <c r="B2971" s="2">
        <v>43248</v>
      </c>
      <c r="C2971" s="2" t="str">
        <f>TEXT(Retail_Data[[#This Row],[InvoiceDate]],"MMM")</f>
        <v>May</v>
      </c>
      <c r="D2971">
        <v>49322</v>
      </c>
      <c r="E2971" t="s">
        <v>39</v>
      </c>
      <c r="F2971" t="s">
        <v>20</v>
      </c>
      <c r="G2971" t="s">
        <v>45</v>
      </c>
      <c r="H2971">
        <v>6.05</v>
      </c>
      <c r="I2971">
        <v>-3</v>
      </c>
      <c r="J2971">
        <v>0.05</v>
      </c>
      <c r="K2971">
        <v>-17.239999999999998</v>
      </c>
      <c r="L2971" t="str">
        <f>IF(Retail_Data[[#This Row],[Discount (%)]]=0,"0%",IF(Retail_Data[[#This Row],[Discount (%)]]&lt;=0.1,"1-10%",IF(Retail_Data[[#This Row],[Discount (%)]]&lt;=0.2,"11-20%","21%+")))</f>
        <v>1-10%</v>
      </c>
      <c r="M2971" t="s">
        <v>16</v>
      </c>
      <c r="N2971" t="s">
        <v>34</v>
      </c>
      <c r="O2971">
        <f>ABS(Retail_Data[[#This Row],[Quantity]])</f>
        <v>3</v>
      </c>
      <c r="P2971">
        <f>IF(Retail_Data[[#This Row],[Quantity]]&lt;0,Retail_Data[[#This Row],[UnitPrice]]*Retail_Data[[#This Row],[QuantityAbs]],0)</f>
        <v>18.149999999999999</v>
      </c>
      <c r="Q2971">
        <f>Retail_Data[[#This Row],[UnitPrice]]*Retail_Data[[#This Row],[Quantity]]</f>
        <v>-18.149999999999999</v>
      </c>
      <c r="R2971">
        <f>Retail_Data[[#This Row],[UnitPrice]] * Retail_Data[[#This Row],[Quantity]] - Retail_Data[[#This Row],[Total]] - Retail_Data[[#This Row],[Return Amount]]</f>
        <v>-19.059999999999999</v>
      </c>
      <c r="S2971">
        <f>VLOOKUP(Retail_Data[[#This Row],[Category]],Table1[],2,FALSE)</f>
        <v>0.25</v>
      </c>
      <c r="T2971">
        <f>Retail_Data[[#This Row],[NetSales]]*Retail_Data[[#This Row],[Margin]]</f>
        <v>-4.7649999999999997</v>
      </c>
      <c r="U2971">
        <f>Retail_Data[[#This Row],[UnitPrice]]*Retail_Data[[#This Row],[Quantity]]*Retail_Data[[#This Row],[Margin]]</f>
        <v>-4.5374999999999996</v>
      </c>
      <c r="V2971">
        <f>Retail_Data[[#This Row],[Profit2]]-Retail_Data[[#This Row],[Profit]]</f>
        <v>0.22750000000000004</v>
      </c>
      <c r="W2971">
        <f>Retail_Data[[#This Row],[UnitPrice]]*(1-Retail_Data[[#This Row],[Margin]])</f>
        <v>4.5374999999999996</v>
      </c>
      <c r="X2971" t="str">
        <f>IF(Retail_Data[[#This Row],[Discount (%)]]&gt;=0.2,"Campaign","Normal")</f>
        <v>Normal</v>
      </c>
    </row>
    <row r="2972" spans="1:24" x14ac:dyDescent="0.3">
      <c r="A2972" t="s">
        <v>3006</v>
      </c>
      <c r="B2972" s="2">
        <v>43377</v>
      </c>
      <c r="C2972" s="2" t="str">
        <f>TEXT(Retail_Data[[#This Row],[InvoiceDate]],"MMM")</f>
        <v>Oct</v>
      </c>
      <c r="D2972">
        <v>37167</v>
      </c>
      <c r="E2972" t="s">
        <v>29</v>
      </c>
      <c r="F2972" t="s">
        <v>14</v>
      </c>
      <c r="G2972" t="s">
        <v>45</v>
      </c>
      <c r="H2972">
        <v>23.22</v>
      </c>
      <c r="I2972">
        <v>9</v>
      </c>
      <c r="J2972">
        <v>0.12</v>
      </c>
      <c r="K2972">
        <v>183.9</v>
      </c>
      <c r="L2972" t="str">
        <f>IF(Retail_Data[[#This Row],[Discount (%)]]=0,"0%",IF(Retail_Data[[#This Row],[Discount (%)]]&lt;=0.1,"1-10%",IF(Retail_Data[[#This Row],[Discount (%)]]&lt;=0.2,"11-20%","21%+")))</f>
        <v>11-20%</v>
      </c>
      <c r="M2972" t="s">
        <v>22</v>
      </c>
      <c r="N2972" t="s">
        <v>34</v>
      </c>
      <c r="O2972">
        <f>ABS(Retail_Data[[#This Row],[Quantity]])</f>
        <v>9</v>
      </c>
      <c r="P2972">
        <f>IF(Retail_Data[[#This Row],[Quantity]]&lt;0,Retail_Data[[#This Row],[UnitPrice]]*Retail_Data[[#This Row],[QuantityAbs]],0)</f>
        <v>0</v>
      </c>
      <c r="Q2972">
        <f>Retail_Data[[#This Row],[UnitPrice]]*Retail_Data[[#This Row],[Quantity]]</f>
        <v>208.98</v>
      </c>
      <c r="R2972">
        <f>Retail_Data[[#This Row],[UnitPrice]] * Retail_Data[[#This Row],[Quantity]] - Retail_Data[[#This Row],[Total]] - Retail_Data[[#This Row],[Return Amount]]</f>
        <v>25.079999999999984</v>
      </c>
      <c r="S2972">
        <f>VLOOKUP(Retail_Data[[#This Row],[Category]],Table1[],2,FALSE)</f>
        <v>0.25</v>
      </c>
      <c r="T2972">
        <f>Retail_Data[[#This Row],[NetSales]]*Retail_Data[[#This Row],[Margin]]</f>
        <v>6.269999999999996</v>
      </c>
      <c r="U2972">
        <f>Retail_Data[[#This Row],[UnitPrice]]*Retail_Data[[#This Row],[Quantity]]*Retail_Data[[#This Row],[Margin]]</f>
        <v>52.244999999999997</v>
      </c>
      <c r="V2972">
        <f>Retail_Data[[#This Row],[Profit2]]-Retail_Data[[#This Row],[Profit]]</f>
        <v>45.975000000000001</v>
      </c>
      <c r="W2972">
        <f>Retail_Data[[#This Row],[UnitPrice]]*(1-Retail_Data[[#This Row],[Margin]])</f>
        <v>17.414999999999999</v>
      </c>
      <c r="X2972" t="str">
        <f>IF(Retail_Data[[#This Row],[Discount (%)]]&gt;=0.2,"Campaign","Normal")</f>
        <v>Normal</v>
      </c>
    </row>
    <row r="2973" spans="1:24" x14ac:dyDescent="0.3">
      <c r="A2973" t="s">
        <v>3007</v>
      </c>
      <c r="B2973" s="2">
        <v>43332</v>
      </c>
      <c r="C2973" s="2" t="str">
        <f>TEXT(Retail_Data[[#This Row],[InvoiceDate]],"MMM")</f>
        <v>Aug</v>
      </c>
      <c r="D2973">
        <v>61667</v>
      </c>
      <c r="E2973" t="s">
        <v>13</v>
      </c>
      <c r="F2973" t="s">
        <v>42</v>
      </c>
      <c r="G2973" t="s">
        <v>45</v>
      </c>
      <c r="H2973">
        <v>56.87</v>
      </c>
      <c r="I2973">
        <v>4</v>
      </c>
      <c r="J2973">
        <v>0.14000000000000001</v>
      </c>
      <c r="K2973">
        <v>195.63</v>
      </c>
      <c r="L2973" t="str">
        <f>IF(Retail_Data[[#This Row],[Discount (%)]]=0,"0%",IF(Retail_Data[[#This Row],[Discount (%)]]&lt;=0.1,"1-10%",IF(Retail_Data[[#This Row],[Discount (%)]]&lt;=0.2,"11-20%","21%+")))</f>
        <v>11-20%</v>
      </c>
      <c r="M2973" t="s">
        <v>22</v>
      </c>
      <c r="N2973" t="s">
        <v>34</v>
      </c>
      <c r="O2973">
        <f>ABS(Retail_Data[[#This Row],[Quantity]])</f>
        <v>4</v>
      </c>
      <c r="P2973">
        <f>IF(Retail_Data[[#This Row],[Quantity]]&lt;0,Retail_Data[[#This Row],[UnitPrice]]*Retail_Data[[#This Row],[QuantityAbs]],0)</f>
        <v>0</v>
      </c>
      <c r="Q2973">
        <f>Retail_Data[[#This Row],[UnitPrice]]*Retail_Data[[#This Row],[Quantity]]</f>
        <v>227.48</v>
      </c>
      <c r="R2973">
        <f>Retail_Data[[#This Row],[UnitPrice]] * Retail_Data[[#This Row],[Quantity]] - Retail_Data[[#This Row],[Total]] - Retail_Data[[#This Row],[Return Amount]]</f>
        <v>31.849999999999994</v>
      </c>
      <c r="S2973">
        <f>VLOOKUP(Retail_Data[[#This Row],[Category]],Table1[],2,FALSE)</f>
        <v>0.25</v>
      </c>
      <c r="T2973">
        <f>Retail_Data[[#This Row],[NetSales]]*Retail_Data[[#This Row],[Margin]]</f>
        <v>7.9624999999999986</v>
      </c>
      <c r="U2973">
        <f>Retail_Data[[#This Row],[UnitPrice]]*Retail_Data[[#This Row],[Quantity]]*Retail_Data[[#This Row],[Margin]]</f>
        <v>56.87</v>
      </c>
      <c r="V2973">
        <f>Retail_Data[[#This Row],[Profit2]]-Retail_Data[[#This Row],[Profit]]</f>
        <v>48.907499999999999</v>
      </c>
      <c r="W2973">
        <f>Retail_Data[[#This Row],[UnitPrice]]*(1-Retail_Data[[#This Row],[Margin]])</f>
        <v>42.652499999999996</v>
      </c>
      <c r="X2973" t="str">
        <f>IF(Retail_Data[[#This Row],[Discount (%)]]&gt;=0.2,"Campaign","Normal")</f>
        <v>Normal</v>
      </c>
    </row>
    <row r="2974" spans="1:24" x14ac:dyDescent="0.3">
      <c r="A2974" t="s">
        <v>3008</v>
      </c>
      <c r="B2974" s="2">
        <v>43466</v>
      </c>
      <c r="C2974" s="2" t="str">
        <f>TEXT(Retail_Data[[#This Row],[InvoiceDate]],"MMM")</f>
        <v>Jan</v>
      </c>
      <c r="D2974">
        <v>93337</v>
      </c>
      <c r="E2974" t="s">
        <v>57</v>
      </c>
      <c r="F2974" t="s">
        <v>26</v>
      </c>
      <c r="G2974" t="s">
        <v>45</v>
      </c>
      <c r="H2974">
        <v>73.790000000000006</v>
      </c>
      <c r="I2974">
        <v>-1</v>
      </c>
      <c r="J2974">
        <v>0.16</v>
      </c>
      <c r="K2974">
        <v>-61.98</v>
      </c>
      <c r="L2974" t="str">
        <f>IF(Retail_Data[[#This Row],[Discount (%)]]=0,"0%",IF(Retail_Data[[#This Row],[Discount (%)]]&lt;=0.1,"1-10%",IF(Retail_Data[[#This Row],[Discount (%)]]&lt;=0.2,"11-20%","21%+")))</f>
        <v>11-20%</v>
      </c>
      <c r="M2974" t="s">
        <v>16</v>
      </c>
      <c r="N2974" t="s">
        <v>17</v>
      </c>
      <c r="O2974">
        <f>ABS(Retail_Data[[#This Row],[Quantity]])</f>
        <v>1</v>
      </c>
      <c r="P2974">
        <f>IF(Retail_Data[[#This Row],[Quantity]]&lt;0,Retail_Data[[#This Row],[UnitPrice]]*Retail_Data[[#This Row],[QuantityAbs]],0)</f>
        <v>73.790000000000006</v>
      </c>
      <c r="Q2974">
        <f>Retail_Data[[#This Row],[UnitPrice]]*Retail_Data[[#This Row],[Quantity]]</f>
        <v>-73.790000000000006</v>
      </c>
      <c r="R2974">
        <f>Retail_Data[[#This Row],[UnitPrice]] * Retail_Data[[#This Row],[Quantity]] - Retail_Data[[#This Row],[Total]] - Retail_Data[[#This Row],[Return Amount]]</f>
        <v>-85.600000000000023</v>
      </c>
      <c r="S2974">
        <f>VLOOKUP(Retail_Data[[#This Row],[Category]],Table1[],2,FALSE)</f>
        <v>0.25</v>
      </c>
      <c r="T2974">
        <f>Retail_Data[[#This Row],[NetSales]]*Retail_Data[[#This Row],[Margin]]</f>
        <v>-21.400000000000006</v>
      </c>
      <c r="U2974">
        <f>Retail_Data[[#This Row],[UnitPrice]]*Retail_Data[[#This Row],[Quantity]]*Retail_Data[[#This Row],[Margin]]</f>
        <v>-18.447500000000002</v>
      </c>
      <c r="V2974">
        <f>Retail_Data[[#This Row],[Profit2]]-Retail_Data[[#This Row],[Profit]]</f>
        <v>2.9525000000000041</v>
      </c>
      <c r="W2974">
        <f>Retail_Data[[#This Row],[UnitPrice]]*(1-Retail_Data[[#This Row],[Margin]])</f>
        <v>55.342500000000001</v>
      </c>
      <c r="X2974" t="str">
        <f>IF(Retail_Data[[#This Row],[Discount (%)]]&gt;=0.2,"Campaign","Normal")</f>
        <v>Normal</v>
      </c>
    </row>
    <row r="2975" spans="1:24" x14ac:dyDescent="0.3">
      <c r="A2975" t="s">
        <v>3009</v>
      </c>
      <c r="B2975" s="2">
        <v>44352</v>
      </c>
      <c r="C2975" s="2" t="str">
        <f>TEXT(Retail_Data[[#This Row],[InvoiceDate]],"MMM")</f>
        <v>Jun</v>
      </c>
      <c r="D2975">
        <v>61468</v>
      </c>
      <c r="E2975" t="s">
        <v>29</v>
      </c>
      <c r="F2975" t="s">
        <v>67</v>
      </c>
      <c r="G2975" t="s">
        <v>31</v>
      </c>
      <c r="H2975">
        <v>74.44</v>
      </c>
      <c r="I2975">
        <v>4</v>
      </c>
      <c r="J2975">
        <v>0.01</v>
      </c>
      <c r="K2975">
        <v>294.77999999999997</v>
      </c>
      <c r="L2975" t="str">
        <f>IF(Retail_Data[[#This Row],[Discount (%)]]=0,"0%",IF(Retail_Data[[#This Row],[Discount (%)]]&lt;=0.1,"1-10%",IF(Retail_Data[[#This Row],[Discount (%)]]&lt;=0.2,"11-20%","21%+")))</f>
        <v>1-10%</v>
      </c>
      <c r="M2975" t="s">
        <v>22</v>
      </c>
      <c r="N2975" t="s">
        <v>17</v>
      </c>
      <c r="O2975">
        <f>ABS(Retail_Data[[#This Row],[Quantity]])</f>
        <v>4</v>
      </c>
      <c r="P2975">
        <f>IF(Retail_Data[[#This Row],[Quantity]]&lt;0,Retail_Data[[#This Row],[UnitPrice]]*Retail_Data[[#This Row],[QuantityAbs]],0)</f>
        <v>0</v>
      </c>
      <c r="Q2975">
        <f>Retail_Data[[#This Row],[UnitPrice]]*Retail_Data[[#This Row],[Quantity]]</f>
        <v>297.76</v>
      </c>
      <c r="R2975">
        <f>Retail_Data[[#This Row],[UnitPrice]] * Retail_Data[[#This Row],[Quantity]] - Retail_Data[[#This Row],[Total]] - Retail_Data[[#This Row],[Return Amount]]</f>
        <v>2.9800000000000182</v>
      </c>
      <c r="S2975">
        <f>VLOOKUP(Retail_Data[[#This Row],[Category]],Table1[],2,FALSE)</f>
        <v>0.45</v>
      </c>
      <c r="T2975">
        <f>Retail_Data[[#This Row],[NetSales]]*Retail_Data[[#This Row],[Margin]]</f>
        <v>1.3410000000000082</v>
      </c>
      <c r="U2975">
        <f>Retail_Data[[#This Row],[UnitPrice]]*Retail_Data[[#This Row],[Quantity]]*Retail_Data[[#This Row],[Margin]]</f>
        <v>133.99199999999999</v>
      </c>
      <c r="V2975">
        <f>Retail_Data[[#This Row],[Profit2]]-Retail_Data[[#This Row],[Profit]]</f>
        <v>132.65099999999998</v>
      </c>
      <c r="W2975">
        <f>Retail_Data[[#This Row],[UnitPrice]]*(1-Retail_Data[[#This Row],[Margin]])</f>
        <v>40.942</v>
      </c>
      <c r="X2975" t="str">
        <f>IF(Retail_Data[[#This Row],[Discount (%)]]&gt;=0.2,"Campaign","Normal")</f>
        <v>Normal</v>
      </c>
    </row>
    <row r="2976" spans="1:24" x14ac:dyDescent="0.3">
      <c r="A2976" t="s">
        <v>3010</v>
      </c>
      <c r="B2976" s="2">
        <v>44775</v>
      </c>
      <c r="C2976" s="2" t="str">
        <f>TEXT(Retail_Data[[#This Row],[InvoiceDate]],"MMM")</f>
        <v>Aug</v>
      </c>
      <c r="D2976">
        <v>82894</v>
      </c>
      <c r="E2976" t="s">
        <v>19</v>
      </c>
      <c r="F2976" t="s">
        <v>42</v>
      </c>
      <c r="G2976" t="s">
        <v>21</v>
      </c>
      <c r="H2976">
        <v>42.56</v>
      </c>
      <c r="I2976">
        <v>4</v>
      </c>
      <c r="J2976">
        <v>7.0000000000000007E-2</v>
      </c>
      <c r="K2976">
        <v>158.32</v>
      </c>
      <c r="L2976" t="str">
        <f>IF(Retail_Data[[#This Row],[Discount (%)]]=0,"0%",IF(Retail_Data[[#This Row],[Discount (%)]]&lt;=0.1,"1-10%",IF(Retail_Data[[#This Row],[Discount (%)]]&lt;=0.2,"11-20%","21%+")))</f>
        <v>1-10%</v>
      </c>
      <c r="M2976" t="s">
        <v>22</v>
      </c>
      <c r="N2976" t="s">
        <v>34</v>
      </c>
      <c r="O2976">
        <f>ABS(Retail_Data[[#This Row],[Quantity]])</f>
        <v>4</v>
      </c>
      <c r="P2976">
        <f>IF(Retail_Data[[#This Row],[Quantity]]&lt;0,Retail_Data[[#This Row],[UnitPrice]]*Retail_Data[[#This Row],[QuantityAbs]],0)</f>
        <v>0</v>
      </c>
      <c r="Q2976">
        <f>Retail_Data[[#This Row],[UnitPrice]]*Retail_Data[[#This Row],[Quantity]]</f>
        <v>170.24</v>
      </c>
      <c r="R2976">
        <f>Retail_Data[[#This Row],[UnitPrice]] * Retail_Data[[#This Row],[Quantity]] - Retail_Data[[#This Row],[Total]] - Retail_Data[[#This Row],[Return Amount]]</f>
        <v>11.920000000000016</v>
      </c>
      <c r="S2976">
        <f>VLOOKUP(Retail_Data[[#This Row],[Category]],Table1[],2,FALSE)</f>
        <v>0.3</v>
      </c>
      <c r="T2976">
        <f>Retail_Data[[#This Row],[NetSales]]*Retail_Data[[#This Row],[Margin]]</f>
        <v>3.5760000000000045</v>
      </c>
      <c r="U2976">
        <f>Retail_Data[[#This Row],[UnitPrice]]*Retail_Data[[#This Row],[Quantity]]*Retail_Data[[#This Row],[Margin]]</f>
        <v>51.072000000000003</v>
      </c>
      <c r="V2976">
        <f>Retail_Data[[#This Row],[Profit2]]-Retail_Data[[#This Row],[Profit]]</f>
        <v>47.495999999999995</v>
      </c>
      <c r="W2976">
        <f>Retail_Data[[#This Row],[UnitPrice]]*(1-Retail_Data[[#This Row],[Margin]])</f>
        <v>29.791999999999998</v>
      </c>
      <c r="X2976" t="str">
        <f>IF(Retail_Data[[#This Row],[Discount (%)]]&gt;=0.2,"Campaign","Normal")</f>
        <v>Normal</v>
      </c>
    </row>
    <row r="2977" spans="1:24" x14ac:dyDescent="0.3">
      <c r="A2977" t="s">
        <v>3011</v>
      </c>
      <c r="B2977" s="2">
        <v>43536</v>
      </c>
      <c r="C2977" s="2" t="str">
        <f>TEXT(Retail_Data[[#This Row],[InvoiceDate]],"MMM")</f>
        <v>Mar</v>
      </c>
      <c r="D2977">
        <v>63084</v>
      </c>
      <c r="E2977" t="s">
        <v>13</v>
      </c>
      <c r="F2977" t="s">
        <v>36</v>
      </c>
      <c r="G2977" t="s">
        <v>21</v>
      </c>
      <c r="H2977">
        <v>26.35</v>
      </c>
      <c r="I2977">
        <v>6</v>
      </c>
      <c r="J2977">
        <v>0.24</v>
      </c>
      <c r="K2977">
        <v>120.16</v>
      </c>
      <c r="L2977" t="str">
        <f>IF(Retail_Data[[#This Row],[Discount (%)]]=0,"0%",IF(Retail_Data[[#This Row],[Discount (%)]]&lt;=0.1,"1-10%",IF(Retail_Data[[#This Row],[Discount (%)]]&lt;=0.2,"11-20%","21%+")))</f>
        <v>21%+</v>
      </c>
      <c r="M2977" t="s">
        <v>22</v>
      </c>
      <c r="N2977" t="s">
        <v>17</v>
      </c>
      <c r="O2977">
        <f>ABS(Retail_Data[[#This Row],[Quantity]])</f>
        <v>6</v>
      </c>
      <c r="P2977">
        <f>IF(Retail_Data[[#This Row],[Quantity]]&lt;0,Retail_Data[[#This Row],[UnitPrice]]*Retail_Data[[#This Row],[QuantityAbs]],0)</f>
        <v>0</v>
      </c>
      <c r="Q2977">
        <f>Retail_Data[[#This Row],[UnitPrice]]*Retail_Data[[#This Row],[Quantity]]</f>
        <v>158.10000000000002</v>
      </c>
      <c r="R2977">
        <f>Retail_Data[[#This Row],[UnitPrice]] * Retail_Data[[#This Row],[Quantity]] - Retail_Data[[#This Row],[Total]] - Retail_Data[[#This Row],[Return Amount]]</f>
        <v>37.940000000000026</v>
      </c>
      <c r="S2977">
        <f>VLOOKUP(Retail_Data[[#This Row],[Category]],Table1[],2,FALSE)</f>
        <v>0.3</v>
      </c>
      <c r="T2977">
        <f>Retail_Data[[#This Row],[NetSales]]*Retail_Data[[#This Row],[Margin]]</f>
        <v>11.382000000000007</v>
      </c>
      <c r="U2977">
        <f>Retail_Data[[#This Row],[UnitPrice]]*Retail_Data[[#This Row],[Quantity]]*Retail_Data[[#This Row],[Margin]]</f>
        <v>47.430000000000007</v>
      </c>
      <c r="V2977">
        <f>Retail_Data[[#This Row],[Profit2]]-Retail_Data[[#This Row],[Profit]]</f>
        <v>36.048000000000002</v>
      </c>
      <c r="W2977">
        <f>Retail_Data[[#This Row],[UnitPrice]]*(1-Retail_Data[[#This Row],[Margin]])</f>
        <v>18.445</v>
      </c>
      <c r="X2977" t="str">
        <f>IF(Retail_Data[[#This Row],[Discount (%)]]&gt;=0.2,"Campaign","Normal")</f>
        <v>Campaign</v>
      </c>
    </row>
    <row r="2978" spans="1:24" x14ac:dyDescent="0.3">
      <c r="A2978" t="s">
        <v>3012</v>
      </c>
      <c r="B2978" s="2">
        <v>43499</v>
      </c>
      <c r="C2978" s="2" t="str">
        <f>TEXT(Retail_Data[[#This Row],[InvoiceDate]],"MMM")</f>
        <v>Feb</v>
      </c>
      <c r="D2978">
        <v>73138</v>
      </c>
      <c r="E2978" t="s">
        <v>39</v>
      </c>
      <c r="F2978" t="s">
        <v>67</v>
      </c>
      <c r="G2978" t="s">
        <v>45</v>
      </c>
      <c r="H2978">
        <v>73.819999999999993</v>
      </c>
      <c r="I2978">
        <v>8</v>
      </c>
      <c r="J2978">
        <v>0.24</v>
      </c>
      <c r="K2978">
        <v>448.83</v>
      </c>
      <c r="L2978" t="str">
        <f>IF(Retail_Data[[#This Row],[Discount (%)]]=0,"0%",IF(Retail_Data[[#This Row],[Discount (%)]]&lt;=0.1,"1-10%",IF(Retail_Data[[#This Row],[Discount (%)]]&lt;=0.2,"11-20%","21%+")))</f>
        <v>21%+</v>
      </c>
      <c r="M2978" t="s">
        <v>22</v>
      </c>
      <c r="N2978" t="s">
        <v>17</v>
      </c>
      <c r="O2978">
        <f>ABS(Retail_Data[[#This Row],[Quantity]])</f>
        <v>8</v>
      </c>
      <c r="P2978">
        <f>IF(Retail_Data[[#This Row],[Quantity]]&lt;0,Retail_Data[[#This Row],[UnitPrice]]*Retail_Data[[#This Row],[QuantityAbs]],0)</f>
        <v>0</v>
      </c>
      <c r="Q2978">
        <f>Retail_Data[[#This Row],[UnitPrice]]*Retail_Data[[#This Row],[Quantity]]</f>
        <v>590.55999999999995</v>
      </c>
      <c r="R2978">
        <f>Retail_Data[[#This Row],[UnitPrice]] * Retail_Data[[#This Row],[Quantity]] - Retail_Data[[#This Row],[Total]] - Retail_Data[[#This Row],[Return Amount]]</f>
        <v>141.72999999999996</v>
      </c>
      <c r="S2978">
        <f>VLOOKUP(Retail_Data[[#This Row],[Category]],Table1[],2,FALSE)</f>
        <v>0.25</v>
      </c>
      <c r="T2978">
        <f>Retail_Data[[#This Row],[NetSales]]*Retail_Data[[#This Row],[Margin]]</f>
        <v>35.43249999999999</v>
      </c>
      <c r="U2978">
        <f>Retail_Data[[#This Row],[UnitPrice]]*Retail_Data[[#This Row],[Quantity]]*Retail_Data[[#This Row],[Margin]]</f>
        <v>147.63999999999999</v>
      </c>
      <c r="V2978">
        <f>Retail_Data[[#This Row],[Profit2]]-Retail_Data[[#This Row],[Profit]]</f>
        <v>112.2075</v>
      </c>
      <c r="W2978">
        <f>Retail_Data[[#This Row],[UnitPrice]]*(1-Retail_Data[[#This Row],[Margin]])</f>
        <v>55.364999999999995</v>
      </c>
      <c r="X2978" t="str">
        <f>IF(Retail_Data[[#This Row],[Discount (%)]]&gt;=0.2,"Campaign","Normal")</f>
        <v>Campaign</v>
      </c>
    </row>
    <row r="2979" spans="1:24" x14ac:dyDescent="0.3">
      <c r="A2979" t="s">
        <v>3013</v>
      </c>
      <c r="B2979" s="2">
        <v>44335</v>
      </c>
      <c r="C2979" s="2" t="str">
        <f>TEXT(Retail_Data[[#This Row],[InvoiceDate]],"MMM")</f>
        <v>May</v>
      </c>
      <c r="D2979">
        <v>32588</v>
      </c>
      <c r="E2979" t="s">
        <v>13</v>
      </c>
      <c r="F2979" t="s">
        <v>33</v>
      </c>
      <c r="G2979" t="s">
        <v>21</v>
      </c>
      <c r="H2979">
        <v>63.36</v>
      </c>
      <c r="I2979">
        <v>6</v>
      </c>
      <c r="J2979">
        <v>0.1</v>
      </c>
      <c r="K2979">
        <v>342.14</v>
      </c>
      <c r="L2979" t="str">
        <f>IF(Retail_Data[[#This Row],[Discount (%)]]=0,"0%",IF(Retail_Data[[#This Row],[Discount (%)]]&lt;=0.1,"1-10%",IF(Retail_Data[[#This Row],[Discount (%)]]&lt;=0.2,"11-20%","21%+")))</f>
        <v>1-10%</v>
      </c>
      <c r="M2979" t="s">
        <v>22</v>
      </c>
      <c r="N2979" t="s">
        <v>17</v>
      </c>
      <c r="O2979">
        <f>ABS(Retail_Data[[#This Row],[Quantity]])</f>
        <v>6</v>
      </c>
      <c r="P2979">
        <f>IF(Retail_Data[[#This Row],[Quantity]]&lt;0,Retail_Data[[#This Row],[UnitPrice]]*Retail_Data[[#This Row],[QuantityAbs]],0)</f>
        <v>0</v>
      </c>
      <c r="Q2979">
        <f>Retail_Data[[#This Row],[UnitPrice]]*Retail_Data[[#This Row],[Quantity]]</f>
        <v>380.15999999999997</v>
      </c>
      <c r="R2979">
        <f>Retail_Data[[#This Row],[UnitPrice]] * Retail_Data[[#This Row],[Quantity]] - Retail_Data[[#This Row],[Total]] - Retail_Data[[#This Row],[Return Amount]]</f>
        <v>38.019999999999982</v>
      </c>
      <c r="S2979">
        <f>VLOOKUP(Retail_Data[[#This Row],[Category]],Table1[],2,FALSE)</f>
        <v>0.3</v>
      </c>
      <c r="T2979">
        <f>Retail_Data[[#This Row],[NetSales]]*Retail_Data[[#This Row],[Margin]]</f>
        <v>11.405999999999993</v>
      </c>
      <c r="U2979">
        <f>Retail_Data[[#This Row],[UnitPrice]]*Retail_Data[[#This Row],[Quantity]]*Retail_Data[[#This Row],[Margin]]</f>
        <v>114.04799999999999</v>
      </c>
      <c r="V2979">
        <f>Retail_Data[[#This Row],[Profit2]]-Retail_Data[[#This Row],[Profit]]</f>
        <v>102.642</v>
      </c>
      <c r="W2979">
        <f>Retail_Data[[#This Row],[UnitPrice]]*(1-Retail_Data[[#This Row],[Margin]])</f>
        <v>44.351999999999997</v>
      </c>
      <c r="X2979" t="str">
        <f>IF(Retail_Data[[#This Row],[Discount (%)]]&gt;=0.2,"Campaign","Normal")</f>
        <v>Normal</v>
      </c>
    </row>
    <row r="2980" spans="1:24" x14ac:dyDescent="0.3">
      <c r="A2980" t="s">
        <v>3014</v>
      </c>
      <c r="B2980" s="2">
        <v>44515</v>
      </c>
      <c r="C2980" s="2" t="str">
        <f>TEXT(Retail_Data[[#This Row],[InvoiceDate]],"MMM")</f>
        <v>Nov</v>
      </c>
      <c r="D2980">
        <v>72901</v>
      </c>
      <c r="E2980" t="s">
        <v>13</v>
      </c>
      <c r="F2980" t="s">
        <v>24</v>
      </c>
      <c r="G2980" t="s">
        <v>15</v>
      </c>
      <c r="H2980">
        <v>47.79</v>
      </c>
      <c r="I2980">
        <v>1</v>
      </c>
      <c r="J2980">
        <v>0.14000000000000001</v>
      </c>
      <c r="K2980">
        <v>41.1</v>
      </c>
      <c r="L2980" t="str">
        <f>IF(Retail_Data[[#This Row],[Discount (%)]]=0,"0%",IF(Retail_Data[[#This Row],[Discount (%)]]&lt;=0.1,"1-10%",IF(Retail_Data[[#This Row],[Discount (%)]]&lt;=0.2,"11-20%","21%+")))</f>
        <v>11-20%</v>
      </c>
      <c r="M2980" t="s">
        <v>22</v>
      </c>
      <c r="N2980" t="s">
        <v>34</v>
      </c>
      <c r="O2980">
        <f>ABS(Retail_Data[[#This Row],[Quantity]])</f>
        <v>1</v>
      </c>
      <c r="P2980">
        <f>IF(Retail_Data[[#This Row],[Quantity]]&lt;0,Retail_Data[[#This Row],[UnitPrice]]*Retail_Data[[#This Row],[QuantityAbs]],0)</f>
        <v>0</v>
      </c>
      <c r="Q2980">
        <f>Retail_Data[[#This Row],[UnitPrice]]*Retail_Data[[#This Row],[Quantity]]</f>
        <v>47.79</v>
      </c>
      <c r="R2980">
        <f>Retail_Data[[#This Row],[UnitPrice]] * Retail_Data[[#This Row],[Quantity]] - Retail_Data[[#This Row],[Total]] - Retail_Data[[#This Row],[Return Amount]]</f>
        <v>6.6899999999999977</v>
      </c>
      <c r="S2980">
        <f>VLOOKUP(Retail_Data[[#This Row],[Category]],Table1[],2,FALSE)</f>
        <v>0.55000000000000004</v>
      </c>
      <c r="T2980">
        <f>Retail_Data[[#This Row],[NetSales]]*Retail_Data[[#This Row],[Margin]]</f>
        <v>3.6794999999999991</v>
      </c>
      <c r="U2980">
        <f>Retail_Data[[#This Row],[UnitPrice]]*Retail_Data[[#This Row],[Quantity]]*Retail_Data[[#This Row],[Margin]]</f>
        <v>26.284500000000001</v>
      </c>
      <c r="V2980">
        <f>Retail_Data[[#This Row],[Profit2]]-Retail_Data[[#This Row],[Profit]]</f>
        <v>22.605000000000004</v>
      </c>
      <c r="W2980">
        <f>Retail_Data[[#This Row],[UnitPrice]]*(1-Retail_Data[[#This Row],[Margin]])</f>
        <v>21.505499999999998</v>
      </c>
      <c r="X2980" t="str">
        <f>IF(Retail_Data[[#This Row],[Discount (%)]]&gt;=0.2,"Campaign","Normal")</f>
        <v>Normal</v>
      </c>
    </row>
    <row r="2981" spans="1:24" x14ac:dyDescent="0.3">
      <c r="A2981" t="s">
        <v>3015</v>
      </c>
      <c r="B2981" s="2">
        <v>43599</v>
      </c>
      <c r="C2981" s="2" t="str">
        <f>TEXT(Retail_Data[[#This Row],[InvoiceDate]],"MMM")</f>
        <v>May</v>
      </c>
      <c r="D2981">
        <v>27671</v>
      </c>
      <c r="E2981" t="s">
        <v>13</v>
      </c>
      <c r="F2981" t="s">
        <v>36</v>
      </c>
      <c r="G2981" t="s">
        <v>21</v>
      </c>
      <c r="H2981">
        <v>67.099999999999994</v>
      </c>
      <c r="I2981">
        <v>-1</v>
      </c>
      <c r="J2981">
        <v>0.06</v>
      </c>
      <c r="K2981">
        <v>-63.07</v>
      </c>
      <c r="L2981" t="str">
        <f>IF(Retail_Data[[#This Row],[Discount (%)]]=0,"0%",IF(Retail_Data[[#This Row],[Discount (%)]]&lt;=0.1,"1-10%",IF(Retail_Data[[#This Row],[Discount (%)]]&lt;=0.2,"11-20%","21%+")))</f>
        <v>1-10%</v>
      </c>
      <c r="M2981" t="s">
        <v>16</v>
      </c>
      <c r="N2981" t="s">
        <v>17</v>
      </c>
      <c r="O2981">
        <f>ABS(Retail_Data[[#This Row],[Quantity]])</f>
        <v>1</v>
      </c>
      <c r="P2981">
        <f>IF(Retail_Data[[#This Row],[Quantity]]&lt;0,Retail_Data[[#This Row],[UnitPrice]]*Retail_Data[[#This Row],[QuantityAbs]],0)</f>
        <v>67.099999999999994</v>
      </c>
      <c r="Q2981">
        <f>Retail_Data[[#This Row],[UnitPrice]]*Retail_Data[[#This Row],[Quantity]]</f>
        <v>-67.099999999999994</v>
      </c>
      <c r="R2981">
        <f>Retail_Data[[#This Row],[UnitPrice]] * Retail_Data[[#This Row],[Quantity]] - Retail_Data[[#This Row],[Total]] - Retail_Data[[#This Row],[Return Amount]]</f>
        <v>-71.13</v>
      </c>
      <c r="S2981">
        <f>VLOOKUP(Retail_Data[[#This Row],[Category]],Table1[],2,FALSE)</f>
        <v>0.3</v>
      </c>
      <c r="T2981">
        <f>Retail_Data[[#This Row],[NetSales]]*Retail_Data[[#This Row],[Margin]]</f>
        <v>-21.338999999999999</v>
      </c>
      <c r="U2981">
        <f>Retail_Data[[#This Row],[UnitPrice]]*Retail_Data[[#This Row],[Quantity]]*Retail_Data[[#This Row],[Margin]]</f>
        <v>-20.13</v>
      </c>
      <c r="V2981">
        <f>Retail_Data[[#This Row],[Profit2]]-Retail_Data[[#This Row],[Profit]]</f>
        <v>1.2089999999999996</v>
      </c>
      <c r="W2981">
        <f>Retail_Data[[#This Row],[UnitPrice]]*(1-Retail_Data[[#This Row],[Margin]])</f>
        <v>46.969999999999992</v>
      </c>
      <c r="X2981" t="str">
        <f>IF(Retail_Data[[#This Row],[Discount (%)]]&gt;=0.2,"Campaign","Normal")</f>
        <v>Normal</v>
      </c>
    </row>
    <row r="2982" spans="1:24" x14ac:dyDescent="0.3">
      <c r="A2982" t="s">
        <v>3016</v>
      </c>
      <c r="B2982" s="2">
        <v>43640</v>
      </c>
      <c r="C2982" s="2" t="str">
        <f>TEXT(Retail_Data[[#This Row],[InvoiceDate]],"MMM")</f>
        <v>Jun</v>
      </c>
      <c r="D2982">
        <v>93038</v>
      </c>
      <c r="E2982" t="s">
        <v>13</v>
      </c>
      <c r="F2982" t="s">
        <v>30</v>
      </c>
      <c r="G2982" t="s">
        <v>27</v>
      </c>
      <c r="H2982">
        <v>37.79</v>
      </c>
      <c r="I2982">
        <v>7</v>
      </c>
      <c r="J2982">
        <v>0.25</v>
      </c>
      <c r="K2982">
        <v>198.4</v>
      </c>
      <c r="L2982" t="str">
        <f>IF(Retail_Data[[#This Row],[Discount (%)]]=0,"0%",IF(Retail_Data[[#This Row],[Discount (%)]]&lt;=0.1,"1-10%",IF(Retail_Data[[#This Row],[Discount (%)]]&lt;=0.2,"11-20%","21%+")))</f>
        <v>21%+</v>
      </c>
      <c r="M2982" t="s">
        <v>22</v>
      </c>
      <c r="N2982" t="s">
        <v>17</v>
      </c>
      <c r="O2982">
        <f>ABS(Retail_Data[[#This Row],[Quantity]])</f>
        <v>7</v>
      </c>
      <c r="P2982">
        <f>IF(Retail_Data[[#This Row],[Quantity]]&lt;0,Retail_Data[[#This Row],[UnitPrice]]*Retail_Data[[#This Row],[QuantityAbs]],0)</f>
        <v>0</v>
      </c>
      <c r="Q2982">
        <f>Retail_Data[[#This Row],[UnitPrice]]*Retail_Data[[#This Row],[Quantity]]</f>
        <v>264.52999999999997</v>
      </c>
      <c r="R2982">
        <f>Retail_Data[[#This Row],[UnitPrice]] * Retail_Data[[#This Row],[Quantity]] - Retail_Data[[#This Row],[Total]] - Retail_Data[[#This Row],[Return Amount]]</f>
        <v>66.129999999999967</v>
      </c>
      <c r="S2982">
        <f>VLOOKUP(Retail_Data[[#This Row],[Category]],Table1[],2,FALSE)</f>
        <v>0.4</v>
      </c>
      <c r="T2982">
        <f>Retail_Data[[#This Row],[NetSales]]*Retail_Data[[#This Row],[Margin]]</f>
        <v>26.451999999999988</v>
      </c>
      <c r="U2982">
        <f>Retail_Data[[#This Row],[UnitPrice]]*Retail_Data[[#This Row],[Quantity]]*Retail_Data[[#This Row],[Margin]]</f>
        <v>105.812</v>
      </c>
      <c r="V2982">
        <f>Retail_Data[[#This Row],[Profit2]]-Retail_Data[[#This Row],[Profit]]</f>
        <v>79.360000000000014</v>
      </c>
      <c r="W2982">
        <f>Retail_Data[[#This Row],[UnitPrice]]*(1-Retail_Data[[#This Row],[Margin]])</f>
        <v>22.673999999999999</v>
      </c>
      <c r="X2982" t="str">
        <f>IF(Retail_Data[[#This Row],[Discount (%)]]&gt;=0.2,"Campaign","Normal")</f>
        <v>Campaign</v>
      </c>
    </row>
    <row r="2983" spans="1:24" x14ac:dyDescent="0.3">
      <c r="A2983" t="s">
        <v>3017</v>
      </c>
      <c r="B2983" s="2">
        <v>43663</v>
      </c>
      <c r="C2983" s="2" t="str">
        <f>TEXT(Retail_Data[[#This Row],[InvoiceDate]],"MMM")</f>
        <v>Jul</v>
      </c>
      <c r="D2983">
        <v>41645</v>
      </c>
      <c r="E2983" t="s">
        <v>19</v>
      </c>
      <c r="F2983" t="s">
        <v>33</v>
      </c>
      <c r="G2983" t="s">
        <v>45</v>
      </c>
      <c r="H2983">
        <v>10.75</v>
      </c>
      <c r="I2983">
        <v>7</v>
      </c>
      <c r="J2983">
        <v>0.28999999999999998</v>
      </c>
      <c r="K2983">
        <v>53.43</v>
      </c>
      <c r="L2983" t="str">
        <f>IF(Retail_Data[[#This Row],[Discount (%)]]=0,"0%",IF(Retail_Data[[#This Row],[Discount (%)]]&lt;=0.1,"1-10%",IF(Retail_Data[[#This Row],[Discount (%)]]&lt;=0.2,"11-20%","21%+")))</f>
        <v>21%+</v>
      </c>
      <c r="M2983" t="s">
        <v>22</v>
      </c>
      <c r="N2983" t="s">
        <v>17</v>
      </c>
      <c r="O2983">
        <f>ABS(Retail_Data[[#This Row],[Quantity]])</f>
        <v>7</v>
      </c>
      <c r="P2983">
        <f>IF(Retail_Data[[#This Row],[Quantity]]&lt;0,Retail_Data[[#This Row],[UnitPrice]]*Retail_Data[[#This Row],[QuantityAbs]],0)</f>
        <v>0</v>
      </c>
      <c r="Q2983">
        <f>Retail_Data[[#This Row],[UnitPrice]]*Retail_Data[[#This Row],[Quantity]]</f>
        <v>75.25</v>
      </c>
      <c r="R2983">
        <f>Retail_Data[[#This Row],[UnitPrice]] * Retail_Data[[#This Row],[Quantity]] - Retail_Data[[#This Row],[Total]] - Retail_Data[[#This Row],[Return Amount]]</f>
        <v>21.82</v>
      </c>
      <c r="S2983">
        <f>VLOOKUP(Retail_Data[[#This Row],[Category]],Table1[],2,FALSE)</f>
        <v>0.25</v>
      </c>
      <c r="T2983">
        <f>Retail_Data[[#This Row],[NetSales]]*Retail_Data[[#This Row],[Margin]]</f>
        <v>5.4550000000000001</v>
      </c>
      <c r="U2983">
        <f>Retail_Data[[#This Row],[UnitPrice]]*Retail_Data[[#This Row],[Quantity]]*Retail_Data[[#This Row],[Margin]]</f>
        <v>18.8125</v>
      </c>
      <c r="V2983">
        <f>Retail_Data[[#This Row],[Profit2]]-Retail_Data[[#This Row],[Profit]]</f>
        <v>13.3575</v>
      </c>
      <c r="W2983">
        <f>Retail_Data[[#This Row],[UnitPrice]]*(1-Retail_Data[[#This Row],[Margin]])</f>
        <v>8.0625</v>
      </c>
      <c r="X2983" t="str">
        <f>IF(Retail_Data[[#This Row],[Discount (%)]]&gt;=0.2,"Campaign","Normal")</f>
        <v>Campaign</v>
      </c>
    </row>
    <row r="2984" spans="1:24" x14ac:dyDescent="0.3">
      <c r="A2984" t="s">
        <v>3018</v>
      </c>
      <c r="B2984" s="2">
        <v>44615</v>
      </c>
      <c r="C2984" s="2" t="str">
        <f>TEXT(Retail_Data[[#This Row],[InvoiceDate]],"MMM")</f>
        <v>Feb</v>
      </c>
      <c r="D2984">
        <v>17637</v>
      </c>
      <c r="E2984" t="s">
        <v>39</v>
      </c>
      <c r="F2984" t="s">
        <v>36</v>
      </c>
      <c r="G2984" t="s">
        <v>27</v>
      </c>
      <c r="H2984">
        <v>75.180000000000007</v>
      </c>
      <c r="I2984">
        <v>8</v>
      </c>
      <c r="J2984">
        <v>0.09</v>
      </c>
      <c r="K2984">
        <v>547.30999999999995</v>
      </c>
      <c r="L2984" t="str">
        <f>IF(Retail_Data[[#This Row],[Discount (%)]]=0,"0%",IF(Retail_Data[[#This Row],[Discount (%)]]&lt;=0.1,"1-10%",IF(Retail_Data[[#This Row],[Discount (%)]]&lt;=0.2,"11-20%","21%+")))</f>
        <v>1-10%</v>
      </c>
      <c r="M2984" t="s">
        <v>22</v>
      </c>
      <c r="N2984" t="s">
        <v>34</v>
      </c>
      <c r="O2984">
        <f>ABS(Retail_Data[[#This Row],[Quantity]])</f>
        <v>8</v>
      </c>
      <c r="P2984">
        <f>IF(Retail_Data[[#This Row],[Quantity]]&lt;0,Retail_Data[[#This Row],[UnitPrice]]*Retail_Data[[#This Row],[QuantityAbs]],0)</f>
        <v>0</v>
      </c>
      <c r="Q2984">
        <f>Retail_Data[[#This Row],[UnitPrice]]*Retail_Data[[#This Row],[Quantity]]</f>
        <v>601.44000000000005</v>
      </c>
      <c r="R2984">
        <f>Retail_Data[[#This Row],[UnitPrice]] * Retail_Data[[#This Row],[Quantity]] - Retail_Data[[#This Row],[Total]] - Retail_Data[[#This Row],[Return Amount]]</f>
        <v>54.130000000000109</v>
      </c>
      <c r="S2984">
        <f>VLOOKUP(Retail_Data[[#This Row],[Category]],Table1[],2,FALSE)</f>
        <v>0.4</v>
      </c>
      <c r="T2984">
        <f>Retail_Data[[#This Row],[NetSales]]*Retail_Data[[#This Row],[Margin]]</f>
        <v>21.652000000000044</v>
      </c>
      <c r="U2984">
        <f>Retail_Data[[#This Row],[UnitPrice]]*Retail_Data[[#This Row],[Quantity]]*Retail_Data[[#This Row],[Margin]]</f>
        <v>240.57600000000002</v>
      </c>
      <c r="V2984">
        <f>Retail_Data[[#This Row],[Profit2]]-Retail_Data[[#This Row],[Profit]]</f>
        <v>218.92399999999998</v>
      </c>
      <c r="W2984">
        <f>Retail_Data[[#This Row],[UnitPrice]]*(1-Retail_Data[[#This Row],[Margin]])</f>
        <v>45.108000000000004</v>
      </c>
      <c r="X2984" t="str">
        <f>IF(Retail_Data[[#This Row],[Discount (%)]]&gt;=0.2,"Campaign","Normal")</f>
        <v>Normal</v>
      </c>
    </row>
    <row r="2985" spans="1:24" x14ac:dyDescent="0.3">
      <c r="A2985" t="s">
        <v>3019</v>
      </c>
      <c r="B2985" s="2">
        <v>43542</v>
      </c>
      <c r="C2985" s="2" t="str">
        <f>TEXT(Retail_Data[[#This Row],[InvoiceDate]],"MMM")</f>
        <v>Mar</v>
      </c>
      <c r="D2985">
        <v>10660</v>
      </c>
      <c r="E2985" t="s">
        <v>13</v>
      </c>
      <c r="F2985" t="s">
        <v>14</v>
      </c>
      <c r="G2985" t="s">
        <v>27</v>
      </c>
      <c r="H2985">
        <v>43.65</v>
      </c>
      <c r="I2985">
        <v>7</v>
      </c>
      <c r="J2985">
        <v>0.23</v>
      </c>
      <c r="K2985">
        <v>235.27</v>
      </c>
      <c r="L2985" t="str">
        <f>IF(Retail_Data[[#This Row],[Discount (%)]]=0,"0%",IF(Retail_Data[[#This Row],[Discount (%)]]&lt;=0.1,"1-10%",IF(Retail_Data[[#This Row],[Discount (%)]]&lt;=0.2,"11-20%","21%+")))</f>
        <v>21%+</v>
      </c>
      <c r="M2985" t="s">
        <v>22</v>
      </c>
      <c r="N2985" t="s">
        <v>34</v>
      </c>
      <c r="O2985">
        <f>ABS(Retail_Data[[#This Row],[Quantity]])</f>
        <v>7</v>
      </c>
      <c r="P2985">
        <f>IF(Retail_Data[[#This Row],[Quantity]]&lt;0,Retail_Data[[#This Row],[UnitPrice]]*Retail_Data[[#This Row],[QuantityAbs]],0)</f>
        <v>0</v>
      </c>
      <c r="Q2985">
        <f>Retail_Data[[#This Row],[UnitPrice]]*Retail_Data[[#This Row],[Quantity]]</f>
        <v>305.55</v>
      </c>
      <c r="R2985">
        <f>Retail_Data[[#This Row],[UnitPrice]] * Retail_Data[[#This Row],[Quantity]] - Retail_Data[[#This Row],[Total]] - Retail_Data[[#This Row],[Return Amount]]</f>
        <v>70.28</v>
      </c>
      <c r="S2985">
        <f>VLOOKUP(Retail_Data[[#This Row],[Category]],Table1[],2,FALSE)</f>
        <v>0.4</v>
      </c>
      <c r="T2985">
        <f>Retail_Data[[#This Row],[NetSales]]*Retail_Data[[#This Row],[Margin]]</f>
        <v>28.112000000000002</v>
      </c>
      <c r="U2985">
        <f>Retail_Data[[#This Row],[UnitPrice]]*Retail_Data[[#This Row],[Quantity]]*Retail_Data[[#This Row],[Margin]]</f>
        <v>122.22000000000001</v>
      </c>
      <c r="V2985">
        <f>Retail_Data[[#This Row],[Profit2]]-Retail_Data[[#This Row],[Profit]]</f>
        <v>94.108000000000004</v>
      </c>
      <c r="W2985">
        <f>Retail_Data[[#This Row],[UnitPrice]]*(1-Retail_Data[[#This Row],[Margin]])</f>
        <v>26.189999999999998</v>
      </c>
      <c r="X2985" t="str">
        <f>IF(Retail_Data[[#This Row],[Discount (%)]]&gt;=0.2,"Campaign","Normal")</f>
        <v>Campaign</v>
      </c>
    </row>
    <row r="2986" spans="1:24" x14ac:dyDescent="0.3">
      <c r="A2986" t="s">
        <v>3020</v>
      </c>
      <c r="B2986" s="2">
        <v>44385</v>
      </c>
      <c r="C2986" s="2" t="str">
        <f>TEXT(Retail_Data[[#This Row],[InvoiceDate]],"MMM")</f>
        <v>Jul</v>
      </c>
      <c r="D2986">
        <v>16922</v>
      </c>
      <c r="E2986" t="s">
        <v>19</v>
      </c>
      <c r="F2986" t="s">
        <v>30</v>
      </c>
      <c r="G2986" t="s">
        <v>45</v>
      </c>
      <c r="H2986">
        <v>56.23</v>
      </c>
      <c r="I2986">
        <v>5</v>
      </c>
      <c r="J2986">
        <v>0.11</v>
      </c>
      <c r="K2986">
        <v>250.22</v>
      </c>
      <c r="L2986" t="str">
        <f>IF(Retail_Data[[#This Row],[Discount (%)]]=0,"0%",IF(Retail_Data[[#This Row],[Discount (%)]]&lt;=0.1,"1-10%",IF(Retail_Data[[#This Row],[Discount (%)]]&lt;=0.2,"11-20%","21%+")))</f>
        <v>11-20%</v>
      </c>
      <c r="M2986" t="s">
        <v>22</v>
      </c>
      <c r="N2986" t="s">
        <v>17</v>
      </c>
      <c r="O2986">
        <f>ABS(Retail_Data[[#This Row],[Quantity]])</f>
        <v>5</v>
      </c>
      <c r="P2986">
        <f>IF(Retail_Data[[#This Row],[Quantity]]&lt;0,Retail_Data[[#This Row],[UnitPrice]]*Retail_Data[[#This Row],[QuantityAbs]],0)</f>
        <v>0</v>
      </c>
      <c r="Q2986">
        <f>Retail_Data[[#This Row],[UnitPrice]]*Retail_Data[[#This Row],[Quantity]]</f>
        <v>281.14999999999998</v>
      </c>
      <c r="R2986">
        <f>Retail_Data[[#This Row],[UnitPrice]] * Retail_Data[[#This Row],[Quantity]] - Retail_Data[[#This Row],[Total]] - Retail_Data[[#This Row],[Return Amount]]</f>
        <v>30.929999999999978</v>
      </c>
      <c r="S2986">
        <f>VLOOKUP(Retail_Data[[#This Row],[Category]],Table1[],2,FALSE)</f>
        <v>0.25</v>
      </c>
      <c r="T2986">
        <f>Retail_Data[[#This Row],[NetSales]]*Retail_Data[[#This Row],[Margin]]</f>
        <v>7.7324999999999946</v>
      </c>
      <c r="U2986">
        <f>Retail_Data[[#This Row],[UnitPrice]]*Retail_Data[[#This Row],[Quantity]]*Retail_Data[[#This Row],[Margin]]</f>
        <v>70.287499999999994</v>
      </c>
      <c r="V2986">
        <f>Retail_Data[[#This Row],[Profit2]]-Retail_Data[[#This Row],[Profit]]</f>
        <v>62.555</v>
      </c>
      <c r="W2986">
        <f>Retail_Data[[#This Row],[UnitPrice]]*(1-Retail_Data[[#This Row],[Margin]])</f>
        <v>42.172499999999999</v>
      </c>
      <c r="X2986" t="str">
        <f>IF(Retail_Data[[#This Row],[Discount (%)]]&gt;=0.2,"Campaign","Normal")</f>
        <v>Normal</v>
      </c>
    </row>
    <row r="2987" spans="1:24" x14ac:dyDescent="0.3">
      <c r="A2987" t="s">
        <v>3021</v>
      </c>
      <c r="B2987" s="2">
        <v>43873</v>
      </c>
      <c r="C2987" s="2" t="str">
        <f>TEXT(Retail_Data[[#This Row],[InvoiceDate]],"MMM")</f>
        <v>Feb</v>
      </c>
      <c r="D2987">
        <v>54721</v>
      </c>
      <c r="E2987" t="s">
        <v>29</v>
      </c>
      <c r="F2987" t="s">
        <v>26</v>
      </c>
      <c r="G2987" t="s">
        <v>31</v>
      </c>
      <c r="H2987">
        <v>32.6</v>
      </c>
      <c r="I2987">
        <v>-3</v>
      </c>
      <c r="J2987">
        <v>0</v>
      </c>
      <c r="K2987">
        <v>-97.8</v>
      </c>
      <c r="L2987" t="str">
        <f>IF(Retail_Data[[#This Row],[Discount (%)]]=0,"0%",IF(Retail_Data[[#This Row],[Discount (%)]]&lt;=0.1,"1-10%",IF(Retail_Data[[#This Row],[Discount (%)]]&lt;=0.2,"11-20%","21%+")))</f>
        <v>0%</v>
      </c>
      <c r="M2987" t="s">
        <v>16</v>
      </c>
      <c r="N2987" t="s">
        <v>17</v>
      </c>
      <c r="O2987">
        <f>ABS(Retail_Data[[#This Row],[Quantity]])</f>
        <v>3</v>
      </c>
      <c r="P2987">
        <f>IF(Retail_Data[[#This Row],[Quantity]]&lt;0,Retail_Data[[#This Row],[UnitPrice]]*Retail_Data[[#This Row],[QuantityAbs]],0)</f>
        <v>97.800000000000011</v>
      </c>
      <c r="Q2987">
        <f>Retail_Data[[#This Row],[UnitPrice]]*Retail_Data[[#This Row],[Quantity]]</f>
        <v>-97.800000000000011</v>
      </c>
      <c r="R2987">
        <f>Retail_Data[[#This Row],[UnitPrice]] * Retail_Data[[#This Row],[Quantity]] - Retail_Data[[#This Row],[Total]] - Retail_Data[[#This Row],[Return Amount]]</f>
        <v>-97.800000000000026</v>
      </c>
      <c r="S2987">
        <f>VLOOKUP(Retail_Data[[#This Row],[Category]],Table1[],2,FALSE)</f>
        <v>0.45</v>
      </c>
      <c r="T2987">
        <f>Retail_Data[[#This Row],[NetSales]]*Retail_Data[[#This Row],[Margin]]</f>
        <v>-44.010000000000012</v>
      </c>
      <c r="U2987">
        <f>Retail_Data[[#This Row],[UnitPrice]]*Retail_Data[[#This Row],[Quantity]]*Retail_Data[[#This Row],[Margin]]</f>
        <v>-44.010000000000005</v>
      </c>
      <c r="V2987">
        <f>Retail_Data[[#This Row],[Profit2]]-Retail_Data[[#This Row],[Profit]]</f>
        <v>0</v>
      </c>
      <c r="W2987">
        <f>Retail_Data[[#This Row],[UnitPrice]]*(1-Retail_Data[[#This Row],[Margin]])</f>
        <v>17.930000000000003</v>
      </c>
      <c r="X2987" t="str">
        <f>IF(Retail_Data[[#This Row],[Discount (%)]]&gt;=0.2,"Campaign","Normal")</f>
        <v>Normal</v>
      </c>
    </row>
    <row r="2988" spans="1:24" x14ac:dyDescent="0.3">
      <c r="A2988" t="s">
        <v>3022</v>
      </c>
      <c r="B2988" s="2">
        <v>43450</v>
      </c>
      <c r="C2988" s="2" t="str">
        <f>TEXT(Retail_Data[[#This Row],[InvoiceDate]],"MMM")</f>
        <v>Dec</v>
      </c>
      <c r="D2988">
        <v>67256</v>
      </c>
      <c r="E2988" t="s">
        <v>13</v>
      </c>
      <c r="F2988" t="s">
        <v>42</v>
      </c>
      <c r="G2988" t="s">
        <v>21</v>
      </c>
      <c r="H2988">
        <v>12.59</v>
      </c>
      <c r="I2988">
        <v>-3</v>
      </c>
      <c r="J2988">
        <v>0.18</v>
      </c>
      <c r="K2988">
        <v>-30.97</v>
      </c>
      <c r="L2988" t="str">
        <f>IF(Retail_Data[[#This Row],[Discount (%)]]=0,"0%",IF(Retail_Data[[#This Row],[Discount (%)]]&lt;=0.1,"1-10%",IF(Retail_Data[[#This Row],[Discount (%)]]&lt;=0.2,"11-20%","21%+")))</f>
        <v>11-20%</v>
      </c>
      <c r="M2988" t="s">
        <v>16</v>
      </c>
      <c r="N2988" t="s">
        <v>34</v>
      </c>
      <c r="O2988">
        <f>ABS(Retail_Data[[#This Row],[Quantity]])</f>
        <v>3</v>
      </c>
      <c r="P2988">
        <f>IF(Retail_Data[[#This Row],[Quantity]]&lt;0,Retail_Data[[#This Row],[UnitPrice]]*Retail_Data[[#This Row],[QuantityAbs]],0)</f>
        <v>37.769999999999996</v>
      </c>
      <c r="Q2988">
        <f>Retail_Data[[#This Row],[UnitPrice]]*Retail_Data[[#This Row],[Quantity]]</f>
        <v>-37.769999999999996</v>
      </c>
      <c r="R2988">
        <f>Retail_Data[[#This Row],[UnitPrice]] * Retail_Data[[#This Row],[Quantity]] - Retail_Data[[#This Row],[Total]] - Retail_Data[[#This Row],[Return Amount]]</f>
        <v>-44.569999999999993</v>
      </c>
      <c r="S2988">
        <f>VLOOKUP(Retail_Data[[#This Row],[Category]],Table1[],2,FALSE)</f>
        <v>0.3</v>
      </c>
      <c r="T2988">
        <f>Retail_Data[[#This Row],[NetSales]]*Retail_Data[[#This Row],[Margin]]</f>
        <v>-13.370999999999997</v>
      </c>
      <c r="U2988">
        <f>Retail_Data[[#This Row],[UnitPrice]]*Retail_Data[[#This Row],[Quantity]]*Retail_Data[[#This Row],[Margin]]</f>
        <v>-11.330999999999998</v>
      </c>
      <c r="V2988">
        <f>Retail_Data[[#This Row],[Profit2]]-Retail_Data[[#This Row],[Profit]]</f>
        <v>2.0399999999999991</v>
      </c>
      <c r="W2988">
        <f>Retail_Data[[#This Row],[UnitPrice]]*(1-Retail_Data[[#This Row],[Margin]])</f>
        <v>8.8129999999999988</v>
      </c>
      <c r="X2988" t="str">
        <f>IF(Retail_Data[[#This Row],[Discount (%)]]&gt;=0.2,"Campaign","Normal")</f>
        <v>Normal</v>
      </c>
    </row>
    <row r="2989" spans="1:24" x14ac:dyDescent="0.3">
      <c r="A2989" t="s">
        <v>3023</v>
      </c>
      <c r="B2989" s="2">
        <v>44476</v>
      </c>
      <c r="C2989" s="2" t="str">
        <f>TEXT(Retail_Data[[#This Row],[InvoiceDate]],"MMM")</f>
        <v>Oct</v>
      </c>
      <c r="D2989">
        <v>79506</v>
      </c>
      <c r="E2989" t="s">
        <v>19</v>
      </c>
      <c r="F2989" t="s">
        <v>36</v>
      </c>
      <c r="G2989" t="s">
        <v>15</v>
      </c>
      <c r="H2989">
        <v>23.21</v>
      </c>
      <c r="I2989">
        <v>-2</v>
      </c>
      <c r="J2989">
        <v>0.12</v>
      </c>
      <c r="K2989">
        <v>-40.85</v>
      </c>
      <c r="L2989" t="str">
        <f>IF(Retail_Data[[#This Row],[Discount (%)]]=0,"0%",IF(Retail_Data[[#This Row],[Discount (%)]]&lt;=0.1,"1-10%",IF(Retail_Data[[#This Row],[Discount (%)]]&lt;=0.2,"11-20%","21%+")))</f>
        <v>11-20%</v>
      </c>
      <c r="M2989" t="s">
        <v>16</v>
      </c>
      <c r="N2989" t="s">
        <v>34</v>
      </c>
      <c r="O2989">
        <f>ABS(Retail_Data[[#This Row],[Quantity]])</f>
        <v>2</v>
      </c>
      <c r="P2989">
        <f>IF(Retail_Data[[#This Row],[Quantity]]&lt;0,Retail_Data[[#This Row],[UnitPrice]]*Retail_Data[[#This Row],[QuantityAbs]],0)</f>
        <v>46.42</v>
      </c>
      <c r="Q2989">
        <f>Retail_Data[[#This Row],[UnitPrice]]*Retail_Data[[#This Row],[Quantity]]</f>
        <v>-46.42</v>
      </c>
      <c r="R2989">
        <f>Retail_Data[[#This Row],[UnitPrice]] * Retail_Data[[#This Row],[Quantity]] - Retail_Data[[#This Row],[Total]] - Retail_Data[[#This Row],[Return Amount]]</f>
        <v>-51.99</v>
      </c>
      <c r="S2989">
        <f>VLOOKUP(Retail_Data[[#This Row],[Category]],Table1[],2,FALSE)</f>
        <v>0.55000000000000004</v>
      </c>
      <c r="T2989">
        <f>Retail_Data[[#This Row],[NetSales]]*Retail_Data[[#This Row],[Margin]]</f>
        <v>-28.594500000000004</v>
      </c>
      <c r="U2989">
        <f>Retail_Data[[#This Row],[UnitPrice]]*Retail_Data[[#This Row],[Quantity]]*Retail_Data[[#This Row],[Margin]]</f>
        <v>-25.531000000000002</v>
      </c>
      <c r="V2989">
        <f>Retail_Data[[#This Row],[Profit2]]-Retail_Data[[#This Row],[Profit]]</f>
        <v>3.0635000000000012</v>
      </c>
      <c r="W2989">
        <f>Retail_Data[[#This Row],[UnitPrice]]*(1-Retail_Data[[#This Row],[Margin]])</f>
        <v>10.4445</v>
      </c>
      <c r="X2989" t="str">
        <f>IF(Retail_Data[[#This Row],[Discount (%)]]&gt;=0.2,"Campaign","Normal")</f>
        <v>Normal</v>
      </c>
    </row>
    <row r="2990" spans="1:24" x14ac:dyDescent="0.3">
      <c r="A2990" t="s">
        <v>3024</v>
      </c>
      <c r="B2990" s="2">
        <v>43620</v>
      </c>
      <c r="C2990" s="2" t="str">
        <f>TEXT(Retail_Data[[#This Row],[InvoiceDate]],"MMM")</f>
        <v>Jun</v>
      </c>
      <c r="D2990">
        <v>78943</v>
      </c>
      <c r="E2990" t="s">
        <v>57</v>
      </c>
      <c r="F2990" t="s">
        <v>33</v>
      </c>
      <c r="G2990" t="s">
        <v>31</v>
      </c>
      <c r="H2990">
        <v>5.41</v>
      </c>
      <c r="I2990">
        <v>9</v>
      </c>
      <c r="J2990">
        <v>0.23</v>
      </c>
      <c r="K2990">
        <v>37.49</v>
      </c>
      <c r="L2990" t="str">
        <f>IF(Retail_Data[[#This Row],[Discount (%)]]=0,"0%",IF(Retail_Data[[#This Row],[Discount (%)]]&lt;=0.1,"1-10%",IF(Retail_Data[[#This Row],[Discount (%)]]&lt;=0.2,"11-20%","21%+")))</f>
        <v>21%+</v>
      </c>
      <c r="M2990" t="s">
        <v>22</v>
      </c>
      <c r="N2990" t="s">
        <v>17</v>
      </c>
      <c r="O2990">
        <f>ABS(Retail_Data[[#This Row],[Quantity]])</f>
        <v>9</v>
      </c>
      <c r="P2990">
        <f>IF(Retail_Data[[#This Row],[Quantity]]&lt;0,Retail_Data[[#This Row],[UnitPrice]]*Retail_Data[[#This Row],[QuantityAbs]],0)</f>
        <v>0</v>
      </c>
      <c r="Q2990">
        <f>Retail_Data[[#This Row],[UnitPrice]]*Retail_Data[[#This Row],[Quantity]]</f>
        <v>48.69</v>
      </c>
      <c r="R2990">
        <f>Retail_Data[[#This Row],[UnitPrice]] * Retail_Data[[#This Row],[Quantity]] - Retail_Data[[#This Row],[Total]] - Retail_Data[[#This Row],[Return Amount]]</f>
        <v>11.199999999999996</v>
      </c>
      <c r="S2990">
        <f>VLOOKUP(Retail_Data[[#This Row],[Category]],Table1[],2,FALSE)</f>
        <v>0.45</v>
      </c>
      <c r="T2990">
        <f>Retail_Data[[#This Row],[NetSales]]*Retail_Data[[#This Row],[Margin]]</f>
        <v>5.0399999999999983</v>
      </c>
      <c r="U2990">
        <f>Retail_Data[[#This Row],[UnitPrice]]*Retail_Data[[#This Row],[Quantity]]*Retail_Data[[#This Row],[Margin]]</f>
        <v>21.910499999999999</v>
      </c>
      <c r="V2990">
        <f>Retail_Data[[#This Row],[Profit2]]-Retail_Data[[#This Row],[Profit]]</f>
        <v>16.8705</v>
      </c>
      <c r="W2990">
        <f>Retail_Data[[#This Row],[UnitPrice]]*(1-Retail_Data[[#This Row],[Margin]])</f>
        <v>2.9755000000000003</v>
      </c>
      <c r="X2990" t="str">
        <f>IF(Retail_Data[[#This Row],[Discount (%)]]&gt;=0.2,"Campaign","Normal")</f>
        <v>Campaign</v>
      </c>
    </row>
    <row r="2991" spans="1:24" x14ac:dyDescent="0.3">
      <c r="A2991" t="s">
        <v>3025</v>
      </c>
      <c r="B2991" s="2">
        <v>44444</v>
      </c>
      <c r="C2991" s="2" t="str">
        <f>TEXT(Retail_Data[[#This Row],[InvoiceDate]],"MMM")</f>
        <v>Sept</v>
      </c>
      <c r="D2991">
        <v>37843</v>
      </c>
      <c r="E2991" t="s">
        <v>29</v>
      </c>
      <c r="F2991" t="s">
        <v>14</v>
      </c>
      <c r="G2991" t="s">
        <v>15</v>
      </c>
      <c r="H2991">
        <v>8.83</v>
      </c>
      <c r="I2991">
        <v>6</v>
      </c>
      <c r="J2991">
        <v>0.22</v>
      </c>
      <c r="K2991">
        <v>41.32</v>
      </c>
      <c r="L2991" t="str">
        <f>IF(Retail_Data[[#This Row],[Discount (%)]]=0,"0%",IF(Retail_Data[[#This Row],[Discount (%)]]&lt;=0.1,"1-10%",IF(Retail_Data[[#This Row],[Discount (%)]]&lt;=0.2,"11-20%","21%+")))</f>
        <v>21%+</v>
      </c>
      <c r="M2991" t="s">
        <v>22</v>
      </c>
      <c r="N2991" t="s">
        <v>34</v>
      </c>
      <c r="O2991">
        <f>ABS(Retail_Data[[#This Row],[Quantity]])</f>
        <v>6</v>
      </c>
      <c r="P2991">
        <f>IF(Retail_Data[[#This Row],[Quantity]]&lt;0,Retail_Data[[#This Row],[UnitPrice]]*Retail_Data[[#This Row],[QuantityAbs]],0)</f>
        <v>0</v>
      </c>
      <c r="Q2991">
        <f>Retail_Data[[#This Row],[UnitPrice]]*Retail_Data[[#This Row],[Quantity]]</f>
        <v>52.980000000000004</v>
      </c>
      <c r="R2991">
        <f>Retail_Data[[#This Row],[UnitPrice]] * Retail_Data[[#This Row],[Quantity]] - Retail_Data[[#This Row],[Total]] - Retail_Data[[#This Row],[Return Amount]]</f>
        <v>11.660000000000004</v>
      </c>
      <c r="S2991">
        <f>VLOOKUP(Retail_Data[[#This Row],[Category]],Table1[],2,FALSE)</f>
        <v>0.55000000000000004</v>
      </c>
      <c r="T2991">
        <f>Retail_Data[[#This Row],[NetSales]]*Retail_Data[[#This Row],[Margin]]</f>
        <v>6.4130000000000029</v>
      </c>
      <c r="U2991">
        <f>Retail_Data[[#This Row],[UnitPrice]]*Retail_Data[[#This Row],[Quantity]]*Retail_Data[[#This Row],[Margin]]</f>
        <v>29.139000000000003</v>
      </c>
      <c r="V2991">
        <f>Retail_Data[[#This Row],[Profit2]]-Retail_Data[[#This Row],[Profit]]</f>
        <v>22.725999999999999</v>
      </c>
      <c r="W2991">
        <f>Retail_Data[[#This Row],[UnitPrice]]*(1-Retail_Data[[#This Row],[Margin]])</f>
        <v>3.9734999999999996</v>
      </c>
      <c r="X2991" t="str">
        <f>IF(Retail_Data[[#This Row],[Discount (%)]]&gt;=0.2,"Campaign","Normal")</f>
        <v>Campaign</v>
      </c>
    </row>
    <row r="2992" spans="1:24" x14ac:dyDescent="0.3">
      <c r="A2992" t="s">
        <v>3026</v>
      </c>
      <c r="B2992" s="2">
        <v>43238</v>
      </c>
      <c r="C2992" s="2" t="str">
        <f>TEXT(Retail_Data[[#This Row],[InvoiceDate]],"MMM")</f>
        <v>May</v>
      </c>
      <c r="D2992">
        <v>19046</v>
      </c>
      <c r="E2992" t="s">
        <v>39</v>
      </c>
      <c r="F2992" t="s">
        <v>14</v>
      </c>
      <c r="G2992" t="s">
        <v>45</v>
      </c>
      <c r="H2992">
        <v>17.98</v>
      </c>
      <c r="I2992">
        <v>2</v>
      </c>
      <c r="J2992">
        <v>0.28000000000000003</v>
      </c>
      <c r="K2992">
        <v>25.89</v>
      </c>
      <c r="L2992" t="str">
        <f>IF(Retail_Data[[#This Row],[Discount (%)]]=0,"0%",IF(Retail_Data[[#This Row],[Discount (%)]]&lt;=0.1,"1-10%",IF(Retail_Data[[#This Row],[Discount (%)]]&lt;=0.2,"11-20%","21%+")))</f>
        <v>21%+</v>
      </c>
      <c r="M2992" t="s">
        <v>22</v>
      </c>
      <c r="N2992" t="s">
        <v>17</v>
      </c>
      <c r="O2992">
        <f>ABS(Retail_Data[[#This Row],[Quantity]])</f>
        <v>2</v>
      </c>
      <c r="P2992">
        <f>IF(Retail_Data[[#This Row],[Quantity]]&lt;0,Retail_Data[[#This Row],[UnitPrice]]*Retail_Data[[#This Row],[QuantityAbs]],0)</f>
        <v>0</v>
      </c>
      <c r="Q2992">
        <f>Retail_Data[[#This Row],[UnitPrice]]*Retail_Data[[#This Row],[Quantity]]</f>
        <v>35.96</v>
      </c>
      <c r="R2992">
        <f>Retail_Data[[#This Row],[UnitPrice]] * Retail_Data[[#This Row],[Quantity]] - Retail_Data[[#This Row],[Total]] - Retail_Data[[#This Row],[Return Amount]]</f>
        <v>10.07</v>
      </c>
      <c r="S2992">
        <f>VLOOKUP(Retail_Data[[#This Row],[Category]],Table1[],2,FALSE)</f>
        <v>0.25</v>
      </c>
      <c r="T2992">
        <f>Retail_Data[[#This Row],[NetSales]]*Retail_Data[[#This Row],[Margin]]</f>
        <v>2.5175000000000001</v>
      </c>
      <c r="U2992">
        <f>Retail_Data[[#This Row],[UnitPrice]]*Retail_Data[[#This Row],[Quantity]]*Retail_Data[[#This Row],[Margin]]</f>
        <v>8.99</v>
      </c>
      <c r="V2992">
        <f>Retail_Data[[#This Row],[Profit2]]-Retail_Data[[#This Row],[Profit]]</f>
        <v>6.4725000000000001</v>
      </c>
      <c r="W2992">
        <f>Retail_Data[[#This Row],[UnitPrice]]*(1-Retail_Data[[#This Row],[Margin]])</f>
        <v>13.484999999999999</v>
      </c>
      <c r="X2992" t="str">
        <f>IF(Retail_Data[[#This Row],[Discount (%)]]&gt;=0.2,"Campaign","Normal")</f>
        <v>Campaign</v>
      </c>
    </row>
    <row r="2993" spans="1:24" x14ac:dyDescent="0.3">
      <c r="A2993" t="s">
        <v>3027</v>
      </c>
      <c r="B2993" s="2">
        <v>44674</v>
      </c>
      <c r="C2993" s="2" t="str">
        <f>TEXT(Retail_Data[[#This Row],[InvoiceDate]],"MMM")</f>
        <v>Apr</v>
      </c>
      <c r="D2993">
        <v>99336</v>
      </c>
      <c r="E2993" t="s">
        <v>13</v>
      </c>
      <c r="F2993" t="s">
        <v>33</v>
      </c>
      <c r="G2993" t="s">
        <v>21</v>
      </c>
      <c r="H2993">
        <v>45.76</v>
      </c>
      <c r="I2993">
        <v>-2</v>
      </c>
      <c r="J2993">
        <v>0.13</v>
      </c>
      <c r="K2993">
        <v>-79.62</v>
      </c>
      <c r="L2993" t="str">
        <f>IF(Retail_Data[[#This Row],[Discount (%)]]=0,"0%",IF(Retail_Data[[#This Row],[Discount (%)]]&lt;=0.1,"1-10%",IF(Retail_Data[[#This Row],[Discount (%)]]&lt;=0.2,"11-20%","21%+")))</f>
        <v>11-20%</v>
      </c>
      <c r="M2993" t="s">
        <v>16</v>
      </c>
      <c r="N2993" t="s">
        <v>34</v>
      </c>
      <c r="O2993">
        <f>ABS(Retail_Data[[#This Row],[Quantity]])</f>
        <v>2</v>
      </c>
      <c r="P2993">
        <f>IF(Retail_Data[[#This Row],[Quantity]]&lt;0,Retail_Data[[#This Row],[UnitPrice]]*Retail_Data[[#This Row],[QuantityAbs]],0)</f>
        <v>91.52</v>
      </c>
      <c r="Q2993">
        <f>Retail_Data[[#This Row],[UnitPrice]]*Retail_Data[[#This Row],[Quantity]]</f>
        <v>-91.52</v>
      </c>
      <c r="R2993">
        <f>Retail_Data[[#This Row],[UnitPrice]] * Retail_Data[[#This Row],[Quantity]] - Retail_Data[[#This Row],[Total]] - Retail_Data[[#This Row],[Return Amount]]</f>
        <v>-103.41999999999999</v>
      </c>
      <c r="S2993">
        <f>VLOOKUP(Retail_Data[[#This Row],[Category]],Table1[],2,FALSE)</f>
        <v>0.3</v>
      </c>
      <c r="T2993">
        <f>Retail_Data[[#This Row],[NetSales]]*Retail_Data[[#This Row],[Margin]]</f>
        <v>-31.025999999999996</v>
      </c>
      <c r="U2993">
        <f>Retail_Data[[#This Row],[UnitPrice]]*Retail_Data[[#This Row],[Quantity]]*Retail_Data[[#This Row],[Margin]]</f>
        <v>-27.456</v>
      </c>
      <c r="V2993">
        <f>Retail_Data[[#This Row],[Profit2]]-Retail_Data[[#This Row],[Profit]]</f>
        <v>3.5699999999999967</v>
      </c>
      <c r="W2993">
        <f>Retail_Data[[#This Row],[UnitPrice]]*(1-Retail_Data[[#This Row],[Margin]])</f>
        <v>32.031999999999996</v>
      </c>
      <c r="X2993" t="str">
        <f>IF(Retail_Data[[#This Row],[Discount (%)]]&gt;=0.2,"Campaign","Normal")</f>
        <v>Normal</v>
      </c>
    </row>
    <row r="2994" spans="1:24" x14ac:dyDescent="0.3">
      <c r="A2994" t="s">
        <v>3028</v>
      </c>
      <c r="B2994" s="2">
        <v>44092</v>
      </c>
      <c r="C2994" s="2" t="str">
        <f>TEXT(Retail_Data[[#This Row],[InvoiceDate]],"MMM")</f>
        <v>Sept</v>
      </c>
      <c r="D2994">
        <v>90083</v>
      </c>
      <c r="E2994" t="s">
        <v>19</v>
      </c>
      <c r="F2994" t="s">
        <v>67</v>
      </c>
      <c r="G2994" t="s">
        <v>45</v>
      </c>
      <c r="H2994">
        <v>67.81</v>
      </c>
      <c r="I2994">
        <v>2</v>
      </c>
      <c r="J2994">
        <v>0.12</v>
      </c>
      <c r="K2994">
        <v>119.35</v>
      </c>
      <c r="L2994" t="str">
        <f>IF(Retail_Data[[#This Row],[Discount (%)]]=0,"0%",IF(Retail_Data[[#This Row],[Discount (%)]]&lt;=0.1,"1-10%",IF(Retail_Data[[#This Row],[Discount (%)]]&lt;=0.2,"11-20%","21%+")))</f>
        <v>11-20%</v>
      </c>
      <c r="M2994" t="s">
        <v>22</v>
      </c>
      <c r="N2994" t="s">
        <v>17</v>
      </c>
      <c r="O2994">
        <f>ABS(Retail_Data[[#This Row],[Quantity]])</f>
        <v>2</v>
      </c>
      <c r="P2994">
        <f>IF(Retail_Data[[#This Row],[Quantity]]&lt;0,Retail_Data[[#This Row],[UnitPrice]]*Retail_Data[[#This Row],[QuantityAbs]],0)</f>
        <v>0</v>
      </c>
      <c r="Q2994">
        <f>Retail_Data[[#This Row],[UnitPrice]]*Retail_Data[[#This Row],[Quantity]]</f>
        <v>135.62</v>
      </c>
      <c r="R2994">
        <f>Retail_Data[[#This Row],[UnitPrice]] * Retail_Data[[#This Row],[Quantity]] - Retail_Data[[#This Row],[Total]] - Retail_Data[[#This Row],[Return Amount]]</f>
        <v>16.27000000000001</v>
      </c>
      <c r="S2994">
        <f>VLOOKUP(Retail_Data[[#This Row],[Category]],Table1[],2,FALSE)</f>
        <v>0.25</v>
      </c>
      <c r="T2994">
        <f>Retail_Data[[#This Row],[NetSales]]*Retail_Data[[#This Row],[Margin]]</f>
        <v>4.0675000000000026</v>
      </c>
      <c r="U2994">
        <f>Retail_Data[[#This Row],[UnitPrice]]*Retail_Data[[#This Row],[Quantity]]*Retail_Data[[#This Row],[Margin]]</f>
        <v>33.905000000000001</v>
      </c>
      <c r="V2994">
        <f>Retail_Data[[#This Row],[Profit2]]-Retail_Data[[#This Row],[Profit]]</f>
        <v>29.837499999999999</v>
      </c>
      <c r="W2994">
        <f>Retail_Data[[#This Row],[UnitPrice]]*(1-Retail_Data[[#This Row],[Margin]])</f>
        <v>50.857500000000002</v>
      </c>
      <c r="X2994" t="str">
        <f>IF(Retail_Data[[#This Row],[Discount (%)]]&gt;=0.2,"Campaign","Normal")</f>
        <v>Normal</v>
      </c>
    </row>
    <row r="2995" spans="1:24" x14ac:dyDescent="0.3">
      <c r="A2995" t="s">
        <v>3029</v>
      </c>
      <c r="B2995" s="2">
        <v>43468</v>
      </c>
      <c r="C2995" s="2" t="str">
        <f>TEXT(Retail_Data[[#This Row],[InvoiceDate]],"MMM")</f>
        <v>Jan</v>
      </c>
      <c r="D2995">
        <v>40346</v>
      </c>
      <c r="E2995" t="s">
        <v>39</v>
      </c>
      <c r="F2995" t="s">
        <v>60</v>
      </c>
      <c r="G2995" t="s">
        <v>31</v>
      </c>
      <c r="H2995">
        <v>8.6999999999999993</v>
      </c>
      <c r="I2995">
        <v>-2</v>
      </c>
      <c r="J2995">
        <v>0.09</v>
      </c>
      <c r="K2995">
        <v>-15.83</v>
      </c>
      <c r="L2995" t="str">
        <f>IF(Retail_Data[[#This Row],[Discount (%)]]=0,"0%",IF(Retail_Data[[#This Row],[Discount (%)]]&lt;=0.1,"1-10%",IF(Retail_Data[[#This Row],[Discount (%)]]&lt;=0.2,"11-20%","21%+")))</f>
        <v>1-10%</v>
      </c>
      <c r="M2995" t="s">
        <v>16</v>
      </c>
      <c r="N2995" t="s">
        <v>34</v>
      </c>
      <c r="O2995">
        <f>ABS(Retail_Data[[#This Row],[Quantity]])</f>
        <v>2</v>
      </c>
      <c r="P2995">
        <f>IF(Retail_Data[[#This Row],[Quantity]]&lt;0,Retail_Data[[#This Row],[UnitPrice]]*Retail_Data[[#This Row],[QuantityAbs]],0)</f>
        <v>17.399999999999999</v>
      </c>
      <c r="Q2995">
        <f>Retail_Data[[#This Row],[UnitPrice]]*Retail_Data[[#This Row],[Quantity]]</f>
        <v>-17.399999999999999</v>
      </c>
      <c r="R2995">
        <f>Retail_Data[[#This Row],[UnitPrice]] * Retail_Data[[#This Row],[Quantity]] - Retail_Data[[#This Row],[Total]] - Retail_Data[[#This Row],[Return Amount]]</f>
        <v>-18.97</v>
      </c>
      <c r="S2995">
        <f>VLOOKUP(Retail_Data[[#This Row],[Category]],Table1[],2,FALSE)</f>
        <v>0.45</v>
      </c>
      <c r="T2995">
        <f>Retail_Data[[#This Row],[NetSales]]*Retail_Data[[#This Row],[Margin]]</f>
        <v>-8.5365000000000002</v>
      </c>
      <c r="U2995">
        <f>Retail_Data[[#This Row],[UnitPrice]]*Retail_Data[[#This Row],[Quantity]]*Retail_Data[[#This Row],[Margin]]</f>
        <v>-7.8299999999999992</v>
      </c>
      <c r="V2995">
        <f>Retail_Data[[#This Row],[Profit2]]-Retail_Data[[#This Row],[Profit]]</f>
        <v>0.70650000000000102</v>
      </c>
      <c r="W2995">
        <f>Retail_Data[[#This Row],[UnitPrice]]*(1-Retail_Data[[#This Row],[Margin]])</f>
        <v>4.7850000000000001</v>
      </c>
      <c r="X2995" t="str">
        <f>IF(Retail_Data[[#This Row],[Discount (%)]]&gt;=0.2,"Campaign","Normal")</f>
        <v>Normal</v>
      </c>
    </row>
    <row r="2996" spans="1:24" x14ac:dyDescent="0.3">
      <c r="A2996" t="s">
        <v>3030</v>
      </c>
      <c r="B2996" s="2">
        <v>44461</v>
      </c>
      <c r="C2996" s="2" t="str">
        <f>TEXT(Retail_Data[[#This Row],[InvoiceDate]],"MMM")</f>
        <v>Sept</v>
      </c>
      <c r="D2996">
        <v>63526</v>
      </c>
      <c r="E2996" t="s">
        <v>29</v>
      </c>
      <c r="F2996" t="s">
        <v>33</v>
      </c>
      <c r="G2996" t="s">
        <v>21</v>
      </c>
      <c r="H2996">
        <v>43.83</v>
      </c>
      <c r="I2996">
        <v>3</v>
      </c>
      <c r="J2996">
        <v>0.25</v>
      </c>
      <c r="K2996">
        <v>98.62</v>
      </c>
      <c r="L2996" t="str">
        <f>IF(Retail_Data[[#This Row],[Discount (%)]]=0,"0%",IF(Retail_Data[[#This Row],[Discount (%)]]&lt;=0.1,"1-10%",IF(Retail_Data[[#This Row],[Discount (%)]]&lt;=0.2,"11-20%","21%+")))</f>
        <v>21%+</v>
      </c>
      <c r="M2996" t="s">
        <v>22</v>
      </c>
      <c r="N2996" t="s">
        <v>34</v>
      </c>
      <c r="O2996">
        <f>ABS(Retail_Data[[#This Row],[Quantity]])</f>
        <v>3</v>
      </c>
      <c r="P2996">
        <f>IF(Retail_Data[[#This Row],[Quantity]]&lt;0,Retail_Data[[#This Row],[UnitPrice]]*Retail_Data[[#This Row],[QuantityAbs]],0)</f>
        <v>0</v>
      </c>
      <c r="Q2996">
        <f>Retail_Data[[#This Row],[UnitPrice]]*Retail_Data[[#This Row],[Quantity]]</f>
        <v>131.49</v>
      </c>
      <c r="R2996">
        <f>Retail_Data[[#This Row],[UnitPrice]] * Retail_Data[[#This Row],[Quantity]] - Retail_Data[[#This Row],[Total]] - Retail_Data[[#This Row],[Return Amount]]</f>
        <v>32.870000000000005</v>
      </c>
      <c r="S2996">
        <f>VLOOKUP(Retail_Data[[#This Row],[Category]],Table1[],2,FALSE)</f>
        <v>0.3</v>
      </c>
      <c r="T2996">
        <f>Retail_Data[[#This Row],[NetSales]]*Retail_Data[[#This Row],[Margin]]</f>
        <v>9.8610000000000007</v>
      </c>
      <c r="U2996">
        <f>Retail_Data[[#This Row],[UnitPrice]]*Retail_Data[[#This Row],[Quantity]]*Retail_Data[[#This Row],[Margin]]</f>
        <v>39.447000000000003</v>
      </c>
      <c r="V2996">
        <f>Retail_Data[[#This Row],[Profit2]]-Retail_Data[[#This Row],[Profit]]</f>
        <v>29.586000000000002</v>
      </c>
      <c r="W2996">
        <f>Retail_Data[[#This Row],[UnitPrice]]*(1-Retail_Data[[#This Row],[Margin]])</f>
        <v>30.680999999999997</v>
      </c>
      <c r="X2996" t="str">
        <f>IF(Retail_Data[[#This Row],[Discount (%)]]&gt;=0.2,"Campaign","Normal")</f>
        <v>Campaign</v>
      </c>
    </row>
    <row r="2997" spans="1:24" x14ac:dyDescent="0.3">
      <c r="A2997" t="s">
        <v>3031</v>
      </c>
      <c r="B2997" s="2">
        <v>44347</v>
      </c>
      <c r="C2997" s="2" t="str">
        <f>TEXT(Retail_Data[[#This Row],[InvoiceDate]],"MMM")</f>
        <v>May</v>
      </c>
      <c r="D2997">
        <v>83143</v>
      </c>
      <c r="E2997" t="s">
        <v>39</v>
      </c>
      <c r="F2997" t="s">
        <v>14</v>
      </c>
      <c r="G2997" t="s">
        <v>21</v>
      </c>
      <c r="H2997">
        <v>53.51</v>
      </c>
      <c r="I2997">
        <v>-3</v>
      </c>
      <c r="J2997">
        <v>0.05</v>
      </c>
      <c r="K2997">
        <v>-152.5</v>
      </c>
      <c r="L2997" t="str">
        <f>IF(Retail_Data[[#This Row],[Discount (%)]]=0,"0%",IF(Retail_Data[[#This Row],[Discount (%)]]&lt;=0.1,"1-10%",IF(Retail_Data[[#This Row],[Discount (%)]]&lt;=0.2,"11-20%","21%+")))</f>
        <v>1-10%</v>
      </c>
      <c r="M2997" t="s">
        <v>16</v>
      </c>
      <c r="N2997" t="s">
        <v>34</v>
      </c>
      <c r="O2997">
        <f>ABS(Retail_Data[[#This Row],[Quantity]])</f>
        <v>3</v>
      </c>
      <c r="P2997">
        <f>IF(Retail_Data[[#This Row],[Quantity]]&lt;0,Retail_Data[[#This Row],[UnitPrice]]*Retail_Data[[#This Row],[QuantityAbs]],0)</f>
        <v>160.53</v>
      </c>
      <c r="Q2997">
        <f>Retail_Data[[#This Row],[UnitPrice]]*Retail_Data[[#This Row],[Quantity]]</f>
        <v>-160.53</v>
      </c>
      <c r="R2997">
        <f>Retail_Data[[#This Row],[UnitPrice]] * Retail_Data[[#This Row],[Quantity]] - Retail_Data[[#This Row],[Total]] - Retail_Data[[#This Row],[Return Amount]]</f>
        <v>-168.56</v>
      </c>
      <c r="S2997">
        <f>VLOOKUP(Retail_Data[[#This Row],[Category]],Table1[],2,FALSE)</f>
        <v>0.3</v>
      </c>
      <c r="T2997">
        <f>Retail_Data[[#This Row],[NetSales]]*Retail_Data[[#This Row],[Margin]]</f>
        <v>-50.567999999999998</v>
      </c>
      <c r="U2997">
        <f>Retail_Data[[#This Row],[UnitPrice]]*Retail_Data[[#This Row],[Quantity]]*Retail_Data[[#This Row],[Margin]]</f>
        <v>-48.158999999999999</v>
      </c>
      <c r="V2997">
        <f>Retail_Data[[#This Row],[Profit2]]-Retail_Data[[#This Row],[Profit]]</f>
        <v>2.4089999999999989</v>
      </c>
      <c r="W2997">
        <f>Retail_Data[[#This Row],[UnitPrice]]*(1-Retail_Data[[#This Row],[Margin]])</f>
        <v>37.456999999999994</v>
      </c>
      <c r="X2997" t="str">
        <f>IF(Retail_Data[[#This Row],[Discount (%)]]&gt;=0.2,"Campaign","Normal")</f>
        <v>Normal</v>
      </c>
    </row>
    <row r="2998" spans="1:24" x14ac:dyDescent="0.3">
      <c r="A2998" t="s">
        <v>3032</v>
      </c>
      <c r="B2998" s="2">
        <v>44772</v>
      </c>
      <c r="C2998" s="2" t="str">
        <f>TEXT(Retail_Data[[#This Row],[InvoiceDate]],"MMM")</f>
        <v>Jul</v>
      </c>
      <c r="D2998">
        <v>46787</v>
      </c>
      <c r="E2998" t="s">
        <v>13</v>
      </c>
      <c r="F2998" t="s">
        <v>42</v>
      </c>
      <c r="G2998" t="s">
        <v>45</v>
      </c>
      <c r="H2998">
        <v>12.12</v>
      </c>
      <c r="I2998">
        <v>5</v>
      </c>
      <c r="J2998">
        <v>0.28999999999999998</v>
      </c>
      <c r="K2998">
        <v>43.03</v>
      </c>
      <c r="L2998" t="str">
        <f>IF(Retail_Data[[#This Row],[Discount (%)]]=0,"0%",IF(Retail_Data[[#This Row],[Discount (%)]]&lt;=0.1,"1-10%",IF(Retail_Data[[#This Row],[Discount (%)]]&lt;=0.2,"11-20%","21%+")))</f>
        <v>21%+</v>
      </c>
      <c r="M2998" t="s">
        <v>22</v>
      </c>
      <c r="N2998" t="s">
        <v>34</v>
      </c>
      <c r="O2998">
        <f>ABS(Retail_Data[[#This Row],[Quantity]])</f>
        <v>5</v>
      </c>
      <c r="P2998">
        <f>IF(Retail_Data[[#This Row],[Quantity]]&lt;0,Retail_Data[[#This Row],[UnitPrice]]*Retail_Data[[#This Row],[QuantityAbs]],0)</f>
        <v>0</v>
      </c>
      <c r="Q2998">
        <f>Retail_Data[[#This Row],[UnitPrice]]*Retail_Data[[#This Row],[Quantity]]</f>
        <v>60.599999999999994</v>
      </c>
      <c r="R2998">
        <f>Retail_Data[[#This Row],[UnitPrice]] * Retail_Data[[#This Row],[Quantity]] - Retail_Data[[#This Row],[Total]] - Retail_Data[[#This Row],[Return Amount]]</f>
        <v>17.569999999999993</v>
      </c>
      <c r="S2998">
        <f>VLOOKUP(Retail_Data[[#This Row],[Category]],Table1[],2,FALSE)</f>
        <v>0.25</v>
      </c>
      <c r="T2998">
        <f>Retail_Data[[#This Row],[NetSales]]*Retail_Data[[#This Row],[Margin]]</f>
        <v>4.3924999999999983</v>
      </c>
      <c r="U2998">
        <f>Retail_Data[[#This Row],[UnitPrice]]*Retail_Data[[#This Row],[Quantity]]*Retail_Data[[#This Row],[Margin]]</f>
        <v>15.149999999999999</v>
      </c>
      <c r="V2998">
        <f>Retail_Data[[#This Row],[Profit2]]-Retail_Data[[#This Row],[Profit]]</f>
        <v>10.7575</v>
      </c>
      <c r="W2998">
        <f>Retail_Data[[#This Row],[UnitPrice]]*(1-Retail_Data[[#This Row],[Margin]])</f>
        <v>9.09</v>
      </c>
      <c r="X2998" t="str">
        <f>IF(Retail_Data[[#This Row],[Discount (%)]]&gt;=0.2,"Campaign","Normal")</f>
        <v>Campaign</v>
      </c>
    </row>
    <row r="2999" spans="1:24" x14ac:dyDescent="0.3">
      <c r="A2999" t="s">
        <v>3033</v>
      </c>
      <c r="B2999" s="2">
        <v>44892</v>
      </c>
      <c r="C2999" s="2" t="str">
        <f>TEXT(Retail_Data[[#This Row],[InvoiceDate]],"MMM")</f>
        <v>Nov</v>
      </c>
      <c r="D2999">
        <v>43583</v>
      </c>
      <c r="E2999" t="s">
        <v>19</v>
      </c>
      <c r="F2999" t="s">
        <v>14</v>
      </c>
      <c r="G2999" t="s">
        <v>45</v>
      </c>
      <c r="H2999">
        <v>32.840000000000003</v>
      </c>
      <c r="I2999">
        <v>6</v>
      </c>
      <c r="J2999">
        <v>0.21</v>
      </c>
      <c r="K2999">
        <v>155.66</v>
      </c>
      <c r="L2999" t="str">
        <f>IF(Retail_Data[[#This Row],[Discount (%)]]=0,"0%",IF(Retail_Data[[#This Row],[Discount (%)]]&lt;=0.1,"1-10%",IF(Retail_Data[[#This Row],[Discount (%)]]&lt;=0.2,"11-20%","21%+")))</f>
        <v>21%+</v>
      </c>
      <c r="M2999" t="s">
        <v>22</v>
      </c>
      <c r="N2999" t="s">
        <v>34</v>
      </c>
      <c r="O2999">
        <f>ABS(Retail_Data[[#This Row],[Quantity]])</f>
        <v>6</v>
      </c>
      <c r="P2999">
        <f>IF(Retail_Data[[#This Row],[Quantity]]&lt;0,Retail_Data[[#This Row],[UnitPrice]]*Retail_Data[[#This Row],[QuantityAbs]],0)</f>
        <v>0</v>
      </c>
      <c r="Q2999">
        <f>Retail_Data[[#This Row],[UnitPrice]]*Retail_Data[[#This Row],[Quantity]]</f>
        <v>197.04000000000002</v>
      </c>
      <c r="R2999">
        <f>Retail_Data[[#This Row],[UnitPrice]] * Retail_Data[[#This Row],[Quantity]] - Retail_Data[[#This Row],[Total]] - Retail_Data[[#This Row],[Return Amount]]</f>
        <v>41.380000000000024</v>
      </c>
      <c r="S2999">
        <f>VLOOKUP(Retail_Data[[#This Row],[Category]],Table1[],2,FALSE)</f>
        <v>0.25</v>
      </c>
      <c r="T2999">
        <f>Retail_Data[[#This Row],[NetSales]]*Retail_Data[[#This Row],[Margin]]</f>
        <v>10.345000000000006</v>
      </c>
      <c r="U2999">
        <f>Retail_Data[[#This Row],[UnitPrice]]*Retail_Data[[#This Row],[Quantity]]*Retail_Data[[#This Row],[Margin]]</f>
        <v>49.260000000000005</v>
      </c>
      <c r="V2999">
        <f>Retail_Data[[#This Row],[Profit2]]-Retail_Data[[#This Row],[Profit]]</f>
        <v>38.914999999999999</v>
      </c>
      <c r="W2999">
        <f>Retail_Data[[#This Row],[UnitPrice]]*(1-Retail_Data[[#This Row],[Margin]])</f>
        <v>24.630000000000003</v>
      </c>
      <c r="X2999" t="str">
        <f>IF(Retail_Data[[#This Row],[Discount (%)]]&gt;=0.2,"Campaign","Normal")</f>
        <v>Campaign</v>
      </c>
    </row>
    <row r="3000" spans="1:24" x14ac:dyDescent="0.3">
      <c r="A3000" t="s">
        <v>3034</v>
      </c>
      <c r="B3000" s="2">
        <v>43460</v>
      </c>
      <c r="C3000" s="2" t="str">
        <f>TEXT(Retail_Data[[#This Row],[InvoiceDate]],"MMM")</f>
        <v>Dec</v>
      </c>
      <c r="D3000">
        <v>22563</v>
      </c>
      <c r="E3000" t="s">
        <v>57</v>
      </c>
      <c r="F3000" t="s">
        <v>20</v>
      </c>
      <c r="G3000" t="s">
        <v>45</v>
      </c>
      <c r="H3000">
        <v>70.959999999999994</v>
      </c>
      <c r="I3000">
        <v>6</v>
      </c>
      <c r="J3000">
        <v>0.23</v>
      </c>
      <c r="K3000">
        <v>327.84</v>
      </c>
      <c r="L3000" t="str">
        <f>IF(Retail_Data[[#This Row],[Discount (%)]]=0,"0%",IF(Retail_Data[[#This Row],[Discount (%)]]&lt;=0.1,"1-10%",IF(Retail_Data[[#This Row],[Discount (%)]]&lt;=0.2,"11-20%","21%+")))</f>
        <v>21%+</v>
      </c>
      <c r="M3000" t="s">
        <v>22</v>
      </c>
      <c r="N3000" t="s">
        <v>34</v>
      </c>
      <c r="O3000">
        <f>ABS(Retail_Data[[#This Row],[Quantity]])</f>
        <v>6</v>
      </c>
      <c r="P3000">
        <f>IF(Retail_Data[[#This Row],[Quantity]]&lt;0,Retail_Data[[#This Row],[UnitPrice]]*Retail_Data[[#This Row],[QuantityAbs]],0)</f>
        <v>0</v>
      </c>
      <c r="Q3000">
        <f>Retail_Data[[#This Row],[UnitPrice]]*Retail_Data[[#This Row],[Quantity]]</f>
        <v>425.76</v>
      </c>
      <c r="R3000">
        <f>Retail_Data[[#This Row],[UnitPrice]] * Retail_Data[[#This Row],[Quantity]] - Retail_Data[[#This Row],[Total]] - Retail_Data[[#This Row],[Return Amount]]</f>
        <v>97.920000000000016</v>
      </c>
      <c r="S3000">
        <f>VLOOKUP(Retail_Data[[#This Row],[Category]],Table1[],2,FALSE)</f>
        <v>0.25</v>
      </c>
      <c r="T3000">
        <f>Retail_Data[[#This Row],[NetSales]]*Retail_Data[[#This Row],[Margin]]</f>
        <v>24.480000000000004</v>
      </c>
      <c r="U3000">
        <f>Retail_Data[[#This Row],[UnitPrice]]*Retail_Data[[#This Row],[Quantity]]*Retail_Data[[#This Row],[Margin]]</f>
        <v>106.44</v>
      </c>
      <c r="V3000">
        <f>Retail_Data[[#This Row],[Profit2]]-Retail_Data[[#This Row],[Profit]]</f>
        <v>81.96</v>
      </c>
      <c r="W3000">
        <f>Retail_Data[[#This Row],[UnitPrice]]*(1-Retail_Data[[#This Row],[Margin]])</f>
        <v>53.22</v>
      </c>
      <c r="X3000" t="str">
        <f>IF(Retail_Data[[#This Row],[Discount (%)]]&gt;=0.2,"Campaign","Normal")</f>
        <v>Campaign</v>
      </c>
    </row>
    <row r="3001" spans="1:24" x14ac:dyDescent="0.3">
      <c r="A3001" t="s">
        <v>3035</v>
      </c>
      <c r="B3001" s="2">
        <v>44021</v>
      </c>
      <c r="C3001" s="2" t="str">
        <f>TEXT(Retail_Data[[#This Row],[InvoiceDate]],"MMM")</f>
        <v>Jul</v>
      </c>
      <c r="D3001">
        <v>56060</v>
      </c>
      <c r="E3001" t="s">
        <v>19</v>
      </c>
      <c r="F3001" t="s">
        <v>14</v>
      </c>
      <c r="G3001" t="s">
        <v>21</v>
      </c>
      <c r="H3001">
        <v>35.18</v>
      </c>
      <c r="I3001">
        <v>3</v>
      </c>
      <c r="J3001">
        <v>0.3</v>
      </c>
      <c r="K3001">
        <v>73.88</v>
      </c>
      <c r="L3001" t="str">
        <f>IF(Retail_Data[[#This Row],[Discount (%)]]=0,"0%",IF(Retail_Data[[#This Row],[Discount (%)]]&lt;=0.1,"1-10%",IF(Retail_Data[[#This Row],[Discount (%)]]&lt;=0.2,"11-20%","21%+")))</f>
        <v>21%+</v>
      </c>
      <c r="M3001" t="s">
        <v>22</v>
      </c>
      <c r="N3001" t="s">
        <v>34</v>
      </c>
      <c r="O3001">
        <f>ABS(Retail_Data[[#This Row],[Quantity]])</f>
        <v>3</v>
      </c>
      <c r="P3001">
        <f>IF(Retail_Data[[#This Row],[Quantity]]&lt;0,Retail_Data[[#This Row],[UnitPrice]]*Retail_Data[[#This Row],[QuantityAbs]],0)</f>
        <v>0</v>
      </c>
      <c r="Q3001">
        <f>Retail_Data[[#This Row],[UnitPrice]]*Retail_Data[[#This Row],[Quantity]]</f>
        <v>105.53999999999999</v>
      </c>
      <c r="R3001">
        <f>Retail_Data[[#This Row],[UnitPrice]] * Retail_Data[[#This Row],[Quantity]] - Retail_Data[[#This Row],[Total]] - Retail_Data[[#This Row],[Return Amount]]</f>
        <v>31.659999999999997</v>
      </c>
      <c r="S3001">
        <f>VLOOKUP(Retail_Data[[#This Row],[Category]],Table1[],2,FALSE)</f>
        <v>0.3</v>
      </c>
      <c r="T3001">
        <f>Retail_Data[[#This Row],[NetSales]]*Retail_Data[[#This Row],[Margin]]</f>
        <v>9.4979999999999993</v>
      </c>
      <c r="U3001">
        <f>Retail_Data[[#This Row],[UnitPrice]]*Retail_Data[[#This Row],[Quantity]]*Retail_Data[[#This Row],[Margin]]</f>
        <v>31.661999999999995</v>
      </c>
      <c r="V3001">
        <f>Retail_Data[[#This Row],[Profit2]]-Retail_Data[[#This Row],[Profit]]</f>
        <v>22.163999999999994</v>
      </c>
      <c r="W3001">
        <f>Retail_Data[[#This Row],[UnitPrice]]*(1-Retail_Data[[#This Row],[Margin]])</f>
        <v>24.625999999999998</v>
      </c>
      <c r="X3001" t="str">
        <f>IF(Retail_Data[[#This Row],[Discount (%)]]&gt;=0.2,"Campaign","Normal")</f>
        <v>Campaign</v>
      </c>
    </row>
    <row r="3002" spans="1:24" x14ac:dyDescent="0.3">
      <c r="A3002" t="s">
        <v>3036</v>
      </c>
      <c r="B3002" s="2">
        <v>43429</v>
      </c>
      <c r="C3002" s="2" t="str">
        <f>TEXT(Retail_Data[[#This Row],[InvoiceDate]],"MMM")</f>
        <v>Nov</v>
      </c>
      <c r="D3002">
        <v>43690</v>
      </c>
      <c r="E3002" t="s">
        <v>29</v>
      </c>
      <c r="F3002" t="s">
        <v>33</v>
      </c>
      <c r="G3002" t="s">
        <v>27</v>
      </c>
      <c r="H3002">
        <v>11.91</v>
      </c>
      <c r="I3002">
        <v>5</v>
      </c>
      <c r="J3002">
        <v>0.15</v>
      </c>
      <c r="K3002">
        <v>50.62</v>
      </c>
      <c r="L3002" t="str">
        <f>IF(Retail_Data[[#This Row],[Discount (%)]]=0,"0%",IF(Retail_Data[[#This Row],[Discount (%)]]&lt;=0.1,"1-10%",IF(Retail_Data[[#This Row],[Discount (%)]]&lt;=0.2,"11-20%","21%+")))</f>
        <v>11-20%</v>
      </c>
      <c r="M3002" t="s">
        <v>22</v>
      </c>
      <c r="N3002" t="s">
        <v>17</v>
      </c>
      <c r="O3002">
        <f>ABS(Retail_Data[[#This Row],[Quantity]])</f>
        <v>5</v>
      </c>
      <c r="P3002">
        <f>IF(Retail_Data[[#This Row],[Quantity]]&lt;0,Retail_Data[[#This Row],[UnitPrice]]*Retail_Data[[#This Row],[QuantityAbs]],0)</f>
        <v>0</v>
      </c>
      <c r="Q3002">
        <f>Retail_Data[[#This Row],[UnitPrice]]*Retail_Data[[#This Row],[Quantity]]</f>
        <v>59.55</v>
      </c>
      <c r="R3002">
        <f>Retail_Data[[#This Row],[UnitPrice]] * Retail_Data[[#This Row],[Quantity]] - Retail_Data[[#This Row],[Total]] - Retail_Data[[#This Row],[Return Amount]]</f>
        <v>8.93</v>
      </c>
      <c r="S3002">
        <f>VLOOKUP(Retail_Data[[#This Row],[Category]],Table1[],2,FALSE)</f>
        <v>0.4</v>
      </c>
      <c r="T3002">
        <f>Retail_Data[[#This Row],[NetSales]]*Retail_Data[[#This Row],[Margin]]</f>
        <v>3.5720000000000001</v>
      </c>
      <c r="U3002">
        <f>Retail_Data[[#This Row],[UnitPrice]]*Retail_Data[[#This Row],[Quantity]]*Retail_Data[[#This Row],[Margin]]</f>
        <v>23.82</v>
      </c>
      <c r="V3002">
        <f>Retail_Data[[#This Row],[Profit2]]-Retail_Data[[#This Row],[Profit]]</f>
        <v>20.248000000000001</v>
      </c>
      <c r="W3002">
        <f>Retail_Data[[#This Row],[UnitPrice]]*(1-Retail_Data[[#This Row],[Margin]])</f>
        <v>7.1459999999999999</v>
      </c>
      <c r="X3002" t="str">
        <f>IF(Retail_Data[[#This Row],[Discount (%)]]&gt;=0.2,"Campaign","Normal")</f>
        <v>Normal</v>
      </c>
    </row>
    <row r="3003" spans="1:24" x14ac:dyDescent="0.3">
      <c r="A3003" t="s">
        <v>3037</v>
      </c>
      <c r="B3003" s="2">
        <v>44062</v>
      </c>
      <c r="C3003" s="2" t="str">
        <f>TEXT(Retail_Data[[#This Row],[InvoiceDate]],"MMM")</f>
        <v>Aug</v>
      </c>
      <c r="D3003">
        <v>24925</v>
      </c>
      <c r="E3003" t="s">
        <v>39</v>
      </c>
      <c r="F3003" t="s">
        <v>36</v>
      </c>
      <c r="G3003" t="s">
        <v>21</v>
      </c>
      <c r="H3003">
        <v>26.26</v>
      </c>
      <c r="I3003">
        <v>3</v>
      </c>
      <c r="J3003">
        <v>0.02</v>
      </c>
      <c r="K3003">
        <v>77.2</v>
      </c>
      <c r="L3003" t="str">
        <f>IF(Retail_Data[[#This Row],[Discount (%)]]=0,"0%",IF(Retail_Data[[#This Row],[Discount (%)]]&lt;=0.1,"1-10%",IF(Retail_Data[[#This Row],[Discount (%)]]&lt;=0.2,"11-20%","21%+")))</f>
        <v>1-10%</v>
      </c>
      <c r="M3003" t="s">
        <v>22</v>
      </c>
      <c r="N3003" t="s">
        <v>34</v>
      </c>
      <c r="O3003">
        <f>ABS(Retail_Data[[#This Row],[Quantity]])</f>
        <v>3</v>
      </c>
      <c r="P3003">
        <f>IF(Retail_Data[[#This Row],[Quantity]]&lt;0,Retail_Data[[#This Row],[UnitPrice]]*Retail_Data[[#This Row],[QuantityAbs]],0)</f>
        <v>0</v>
      </c>
      <c r="Q3003">
        <f>Retail_Data[[#This Row],[UnitPrice]]*Retail_Data[[#This Row],[Quantity]]</f>
        <v>78.78</v>
      </c>
      <c r="R3003">
        <f>Retail_Data[[#This Row],[UnitPrice]] * Retail_Data[[#This Row],[Quantity]] - Retail_Data[[#This Row],[Total]] - Retail_Data[[#This Row],[Return Amount]]</f>
        <v>1.5799999999999983</v>
      </c>
      <c r="S3003">
        <f>VLOOKUP(Retail_Data[[#This Row],[Category]],Table1[],2,FALSE)</f>
        <v>0.3</v>
      </c>
      <c r="T3003">
        <f>Retail_Data[[#This Row],[NetSales]]*Retail_Data[[#This Row],[Margin]]</f>
        <v>0.47399999999999948</v>
      </c>
      <c r="U3003">
        <f>Retail_Data[[#This Row],[UnitPrice]]*Retail_Data[[#This Row],[Quantity]]*Retail_Data[[#This Row],[Margin]]</f>
        <v>23.634</v>
      </c>
      <c r="V3003">
        <f>Retail_Data[[#This Row],[Profit2]]-Retail_Data[[#This Row],[Profit]]</f>
        <v>23.16</v>
      </c>
      <c r="W3003">
        <f>Retail_Data[[#This Row],[UnitPrice]]*(1-Retail_Data[[#This Row],[Margin]])</f>
        <v>18.382000000000001</v>
      </c>
      <c r="X3003" t="str">
        <f>IF(Retail_Data[[#This Row],[Discount (%)]]&gt;=0.2,"Campaign","Normal")</f>
        <v>Normal</v>
      </c>
    </row>
    <row r="3004" spans="1:24" x14ac:dyDescent="0.3">
      <c r="A3004" t="s">
        <v>3038</v>
      </c>
      <c r="B3004" s="2">
        <v>43563</v>
      </c>
      <c r="C3004" s="2" t="str">
        <f>TEXT(Retail_Data[[#This Row],[InvoiceDate]],"MMM")</f>
        <v>Apr</v>
      </c>
      <c r="D3004">
        <v>96787</v>
      </c>
      <c r="E3004" t="s">
        <v>19</v>
      </c>
      <c r="F3004" t="s">
        <v>67</v>
      </c>
      <c r="G3004" t="s">
        <v>45</v>
      </c>
      <c r="H3004">
        <v>19.28</v>
      </c>
      <c r="I3004">
        <v>7</v>
      </c>
      <c r="J3004">
        <v>0.24</v>
      </c>
      <c r="K3004">
        <v>102.57</v>
      </c>
      <c r="L3004" t="str">
        <f>IF(Retail_Data[[#This Row],[Discount (%)]]=0,"0%",IF(Retail_Data[[#This Row],[Discount (%)]]&lt;=0.1,"1-10%",IF(Retail_Data[[#This Row],[Discount (%)]]&lt;=0.2,"11-20%","21%+")))</f>
        <v>21%+</v>
      </c>
      <c r="M3004" t="s">
        <v>22</v>
      </c>
      <c r="N3004" t="s">
        <v>34</v>
      </c>
      <c r="O3004">
        <f>ABS(Retail_Data[[#This Row],[Quantity]])</f>
        <v>7</v>
      </c>
      <c r="P3004">
        <f>IF(Retail_Data[[#This Row],[Quantity]]&lt;0,Retail_Data[[#This Row],[UnitPrice]]*Retail_Data[[#This Row],[QuantityAbs]],0)</f>
        <v>0</v>
      </c>
      <c r="Q3004">
        <f>Retail_Data[[#This Row],[UnitPrice]]*Retail_Data[[#This Row],[Quantity]]</f>
        <v>134.96</v>
      </c>
      <c r="R3004">
        <f>Retail_Data[[#This Row],[UnitPrice]] * Retail_Data[[#This Row],[Quantity]] - Retail_Data[[#This Row],[Total]] - Retail_Data[[#This Row],[Return Amount]]</f>
        <v>32.390000000000015</v>
      </c>
      <c r="S3004">
        <f>VLOOKUP(Retail_Data[[#This Row],[Category]],Table1[],2,FALSE)</f>
        <v>0.25</v>
      </c>
      <c r="T3004">
        <f>Retail_Data[[#This Row],[NetSales]]*Retail_Data[[#This Row],[Margin]]</f>
        <v>8.0975000000000037</v>
      </c>
      <c r="U3004">
        <f>Retail_Data[[#This Row],[UnitPrice]]*Retail_Data[[#This Row],[Quantity]]*Retail_Data[[#This Row],[Margin]]</f>
        <v>33.74</v>
      </c>
      <c r="V3004">
        <f>Retail_Data[[#This Row],[Profit2]]-Retail_Data[[#This Row],[Profit]]</f>
        <v>25.642499999999998</v>
      </c>
      <c r="W3004">
        <f>Retail_Data[[#This Row],[UnitPrice]]*(1-Retail_Data[[#This Row],[Margin]])</f>
        <v>14.46</v>
      </c>
      <c r="X3004" t="str">
        <f>IF(Retail_Data[[#This Row],[Discount (%)]]&gt;=0.2,"Campaign","Normal")</f>
        <v>Campaign</v>
      </c>
    </row>
    <row r="3005" spans="1:24" x14ac:dyDescent="0.3">
      <c r="A3005" t="s">
        <v>3039</v>
      </c>
      <c r="B3005" s="2">
        <v>44046</v>
      </c>
      <c r="C3005" s="2" t="str">
        <f>TEXT(Retail_Data[[#This Row],[InvoiceDate]],"MMM")</f>
        <v>Aug</v>
      </c>
      <c r="D3005">
        <v>93184</v>
      </c>
      <c r="E3005" t="s">
        <v>19</v>
      </c>
      <c r="F3005" t="s">
        <v>24</v>
      </c>
      <c r="G3005" t="s">
        <v>15</v>
      </c>
      <c r="H3005">
        <v>55.58</v>
      </c>
      <c r="I3005">
        <v>-3</v>
      </c>
      <c r="J3005">
        <v>0.26</v>
      </c>
      <c r="K3005">
        <v>-123.39</v>
      </c>
      <c r="L3005" t="str">
        <f>IF(Retail_Data[[#This Row],[Discount (%)]]=0,"0%",IF(Retail_Data[[#This Row],[Discount (%)]]&lt;=0.1,"1-10%",IF(Retail_Data[[#This Row],[Discount (%)]]&lt;=0.2,"11-20%","21%+")))</f>
        <v>21%+</v>
      </c>
      <c r="M3005" t="s">
        <v>16</v>
      </c>
      <c r="N3005" t="s">
        <v>17</v>
      </c>
      <c r="O3005">
        <f>ABS(Retail_Data[[#This Row],[Quantity]])</f>
        <v>3</v>
      </c>
      <c r="P3005">
        <f>IF(Retail_Data[[#This Row],[Quantity]]&lt;0,Retail_Data[[#This Row],[UnitPrice]]*Retail_Data[[#This Row],[QuantityAbs]],0)</f>
        <v>166.74</v>
      </c>
      <c r="Q3005">
        <f>Retail_Data[[#This Row],[UnitPrice]]*Retail_Data[[#This Row],[Quantity]]</f>
        <v>-166.74</v>
      </c>
      <c r="R3005">
        <f>Retail_Data[[#This Row],[UnitPrice]] * Retail_Data[[#This Row],[Quantity]] - Retail_Data[[#This Row],[Total]] - Retail_Data[[#This Row],[Return Amount]]</f>
        <v>-210.09000000000003</v>
      </c>
      <c r="S3005">
        <f>VLOOKUP(Retail_Data[[#This Row],[Category]],Table1[],2,FALSE)</f>
        <v>0.55000000000000004</v>
      </c>
      <c r="T3005">
        <f>Retail_Data[[#This Row],[NetSales]]*Retail_Data[[#This Row],[Margin]]</f>
        <v>-115.54950000000002</v>
      </c>
      <c r="U3005">
        <f>Retail_Data[[#This Row],[UnitPrice]]*Retail_Data[[#This Row],[Quantity]]*Retail_Data[[#This Row],[Margin]]</f>
        <v>-91.707000000000008</v>
      </c>
      <c r="V3005">
        <f>Retail_Data[[#This Row],[Profit2]]-Retail_Data[[#This Row],[Profit]]</f>
        <v>23.842500000000015</v>
      </c>
      <c r="W3005">
        <f>Retail_Data[[#This Row],[UnitPrice]]*(1-Retail_Data[[#This Row],[Margin]])</f>
        <v>25.010999999999996</v>
      </c>
      <c r="X3005" t="str">
        <f>IF(Retail_Data[[#This Row],[Discount (%)]]&gt;=0.2,"Campaign","Normal")</f>
        <v>Campaign</v>
      </c>
    </row>
    <row r="3006" spans="1:24" x14ac:dyDescent="0.3">
      <c r="A3006" t="s">
        <v>3040</v>
      </c>
      <c r="B3006" s="2">
        <v>44063</v>
      </c>
      <c r="C3006" s="2" t="str">
        <f>TEXT(Retail_Data[[#This Row],[InvoiceDate]],"MMM")</f>
        <v>Aug</v>
      </c>
      <c r="D3006">
        <v>30108</v>
      </c>
      <c r="E3006" t="s">
        <v>13</v>
      </c>
      <c r="F3006" t="s">
        <v>67</v>
      </c>
      <c r="G3006" t="s">
        <v>27</v>
      </c>
      <c r="H3006">
        <v>73.06</v>
      </c>
      <c r="I3006">
        <v>3</v>
      </c>
      <c r="J3006">
        <v>0.05</v>
      </c>
      <c r="K3006">
        <v>208.22</v>
      </c>
      <c r="L3006" t="str">
        <f>IF(Retail_Data[[#This Row],[Discount (%)]]=0,"0%",IF(Retail_Data[[#This Row],[Discount (%)]]&lt;=0.1,"1-10%",IF(Retail_Data[[#This Row],[Discount (%)]]&lt;=0.2,"11-20%","21%+")))</f>
        <v>1-10%</v>
      </c>
      <c r="M3006" t="s">
        <v>22</v>
      </c>
      <c r="N3006" t="s">
        <v>17</v>
      </c>
      <c r="O3006">
        <f>ABS(Retail_Data[[#This Row],[Quantity]])</f>
        <v>3</v>
      </c>
      <c r="P3006">
        <f>IF(Retail_Data[[#This Row],[Quantity]]&lt;0,Retail_Data[[#This Row],[UnitPrice]]*Retail_Data[[#This Row],[QuantityAbs]],0)</f>
        <v>0</v>
      </c>
      <c r="Q3006">
        <f>Retail_Data[[#This Row],[UnitPrice]]*Retail_Data[[#This Row],[Quantity]]</f>
        <v>219.18</v>
      </c>
      <c r="R3006">
        <f>Retail_Data[[#This Row],[UnitPrice]] * Retail_Data[[#This Row],[Quantity]] - Retail_Data[[#This Row],[Total]] - Retail_Data[[#This Row],[Return Amount]]</f>
        <v>10.960000000000008</v>
      </c>
      <c r="S3006">
        <f>VLOOKUP(Retail_Data[[#This Row],[Category]],Table1[],2,FALSE)</f>
        <v>0.4</v>
      </c>
      <c r="T3006">
        <f>Retail_Data[[#This Row],[NetSales]]*Retail_Data[[#This Row],[Margin]]</f>
        <v>4.384000000000003</v>
      </c>
      <c r="U3006">
        <f>Retail_Data[[#This Row],[UnitPrice]]*Retail_Data[[#This Row],[Quantity]]*Retail_Data[[#This Row],[Margin]]</f>
        <v>87.672000000000011</v>
      </c>
      <c r="V3006">
        <f>Retail_Data[[#This Row],[Profit2]]-Retail_Data[[#This Row],[Profit]]</f>
        <v>83.288000000000011</v>
      </c>
      <c r="W3006">
        <f>Retail_Data[[#This Row],[UnitPrice]]*(1-Retail_Data[[#This Row],[Margin]])</f>
        <v>43.835999999999999</v>
      </c>
      <c r="X3006" t="str">
        <f>IF(Retail_Data[[#This Row],[Discount (%)]]&gt;=0.2,"Campaign","Normal")</f>
        <v>Normal</v>
      </c>
    </row>
    <row r="3007" spans="1:24" x14ac:dyDescent="0.3">
      <c r="A3007" t="s">
        <v>3041</v>
      </c>
      <c r="B3007" s="2">
        <v>44685</v>
      </c>
      <c r="C3007" s="2" t="str">
        <f>TEXT(Retail_Data[[#This Row],[InvoiceDate]],"MMM")</f>
        <v>May</v>
      </c>
      <c r="D3007">
        <v>86515</v>
      </c>
      <c r="E3007" t="s">
        <v>19</v>
      </c>
      <c r="F3007" t="s">
        <v>42</v>
      </c>
      <c r="G3007" t="s">
        <v>21</v>
      </c>
      <c r="H3007">
        <v>59.21</v>
      </c>
      <c r="I3007">
        <v>7</v>
      </c>
      <c r="J3007">
        <v>0.01</v>
      </c>
      <c r="K3007">
        <v>410.33</v>
      </c>
      <c r="L3007" t="str">
        <f>IF(Retail_Data[[#This Row],[Discount (%)]]=0,"0%",IF(Retail_Data[[#This Row],[Discount (%)]]&lt;=0.1,"1-10%",IF(Retail_Data[[#This Row],[Discount (%)]]&lt;=0.2,"11-20%","21%+")))</f>
        <v>1-10%</v>
      </c>
      <c r="M3007" t="s">
        <v>22</v>
      </c>
      <c r="N3007" t="s">
        <v>17</v>
      </c>
      <c r="O3007">
        <f>ABS(Retail_Data[[#This Row],[Quantity]])</f>
        <v>7</v>
      </c>
      <c r="P3007">
        <f>IF(Retail_Data[[#This Row],[Quantity]]&lt;0,Retail_Data[[#This Row],[UnitPrice]]*Retail_Data[[#This Row],[QuantityAbs]],0)</f>
        <v>0</v>
      </c>
      <c r="Q3007">
        <f>Retail_Data[[#This Row],[UnitPrice]]*Retail_Data[[#This Row],[Quantity]]</f>
        <v>414.47</v>
      </c>
      <c r="R3007">
        <f>Retail_Data[[#This Row],[UnitPrice]] * Retail_Data[[#This Row],[Quantity]] - Retail_Data[[#This Row],[Total]] - Retail_Data[[#This Row],[Return Amount]]</f>
        <v>4.1400000000000432</v>
      </c>
      <c r="S3007">
        <f>VLOOKUP(Retail_Data[[#This Row],[Category]],Table1[],2,FALSE)</f>
        <v>0.3</v>
      </c>
      <c r="T3007">
        <f>Retail_Data[[#This Row],[NetSales]]*Retail_Data[[#This Row],[Margin]]</f>
        <v>1.2420000000000129</v>
      </c>
      <c r="U3007">
        <f>Retail_Data[[#This Row],[UnitPrice]]*Retail_Data[[#This Row],[Quantity]]*Retail_Data[[#This Row],[Margin]]</f>
        <v>124.34100000000001</v>
      </c>
      <c r="V3007">
        <f>Retail_Data[[#This Row],[Profit2]]-Retail_Data[[#This Row],[Profit]]</f>
        <v>123.09899999999999</v>
      </c>
      <c r="W3007">
        <f>Retail_Data[[#This Row],[UnitPrice]]*(1-Retail_Data[[#This Row],[Margin]])</f>
        <v>41.446999999999996</v>
      </c>
      <c r="X3007" t="str">
        <f>IF(Retail_Data[[#This Row],[Discount (%)]]&gt;=0.2,"Campaign","Normal")</f>
        <v>Normal</v>
      </c>
    </row>
    <row r="3008" spans="1:24" x14ac:dyDescent="0.3">
      <c r="A3008" t="s">
        <v>3042</v>
      </c>
      <c r="B3008" s="2">
        <v>44506</v>
      </c>
      <c r="C3008" s="2" t="str">
        <f>TEXT(Retail_Data[[#This Row],[InvoiceDate]],"MMM")</f>
        <v>Nov</v>
      </c>
      <c r="D3008">
        <v>78258</v>
      </c>
      <c r="E3008" t="s">
        <v>57</v>
      </c>
      <c r="F3008" t="s">
        <v>42</v>
      </c>
      <c r="G3008" t="s">
        <v>15</v>
      </c>
      <c r="H3008">
        <v>67.8</v>
      </c>
      <c r="I3008">
        <v>5</v>
      </c>
      <c r="J3008">
        <v>0.04</v>
      </c>
      <c r="K3008">
        <v>325.44</v>
      </c>
      <c r="L3008" t="str">
        <f>IF(Retail_Data[[#This Row],[Discount (%)]]=0,"0%",IF(Retail_Data[[#This Row],[Discount (%)]]&lt;=0.1,"1-10%",IF(Retail_Data[[#This Row],[Discount (%)]]&lt;=0.2,"11-20%","21%+")))</f>
        <v>1-10%</v>
      </c>
      <c r="M3008" t="s">
        <v>22</v>
      </c>
      <c r="N3008" t="s">
        <v>34</v>
      </c>
      <c r="O3008">
        <f>ABS(Retail_Data[[#This Row],[Quantity]])</f>
        <v>5</v>
      </c>
      <c r="P3008">
        <f>IF(Retail_Data[[#This Row],[Quantity]]&lt;0,Retail_Data[[#This Row],[UnitPrice]]*Retail_Data[[#This Row],[QuantityAbs]],0)</f>
        <v>0</v>
      </c>
      <c r="Q3008">
        <f>Retail_Data[[#This Row],[UnitPrice]]*Retail_Data[[#This Row],[Quantity]]</f>
        <v>339</v>
      </c>
      <c r="R3008">
        <f>Retail_Data[[#This Row],[UnitPrice]] * Retail_Data[[#This Row],[Quantity]] - Retail_Data[[#This Row],[Total]] - Retail_Data[[#This Row],[Return Amount]]</f>
        <v>13.560000000000002</v>
      </c>
      <c r="S3008">
        <f>VLOOKUP(Retail_Data[[#This Row],[Category]],Table1[],2,FALSE)</f>
        <v>0.55000000000000004</v>
      </c>
      <c r="T3008">
        <f>Retail_Data[[#This Row],[NetSales]]*Retail_Data[[#This Row],[Margin]]</f>
        <v>7.458000000000002</v>
      </c>
      <c r="U3008">
        <f>Retail_Data[[#This Row],[UnitPrice]]*Retail_Data[[#This Row],[Quantity]]*Retail_Data[[#This Row],[Margin]]</f>
        <v>186.45000000000002</v>
      </c>
      <c r="V3008">
        <f>Retail_Data[[#This Row],[Profit2]]-Retail_Data[[#This Row],[Profit]]</f>
        <v>178.99200000000002</v>
      </c>
      <c r="W3008">
        <f>Retail_Data[[#This Row],[UnitPrice]]*(1-Retail_Data[[#This Row],[Margin]])</f>
        <v>30.509999999999994</v>
      </c>
      <c r="X3008" t="str">
        <f>IF(Retail_Data[[#This Row],[Discount (%)]]&gt;=0.2,"Campaign","Normal")</f>
        <v>Normal</v>
      </c>
    </row>
    <row r="3009" spans="1:24" x14ac:dyDescent="0.3">
      <c r="A3009" t="s">
        <v>3043</v>
      </c>
      <c r="B3009" s="2">
        <v>43936</v>
      </c>
      <c r="C3009" s="2" t="str">
        <f>TEXT(Retail_Data[[#This Row],[InvoiceDate]],"MMM")</f>
        <v>Apr</v>
      </c>
      <c r="D3009">
        <v>15355</v>
      </c>
      <c r="E3009" t="s">
        <v>39</v>
      </c>
      <c r="F3009" t="s">
        <v>36</v>
      </c>
      <c r="G3009" t="s">
        <v>27</v>
      </c>
      <c r="H3009">
        <v>64.849999999999994</v>
      </c>
      <c r="I3009">
        <v>9</v>
      </c>
      <c r="J3009">
        <v>0.1</v>
      </c>
      <c r="K3009">
        <v>525.28</v>
      </c>
      <c r="L3009" t="str">
        <f>IF(Retail_Data[[#This Row],[Discount (%)]]=0,"0%",IF(Retail_Data[[#This Row],[Discount (%)]]&lt;=0.1,"1-10%",IF(Retail_Data[[#This Row],[Discount (%)]]&lt;=0.2,"11-20%","21%+")))</f>
        <v>1-10%</v>
      </c>
      <c r="M3009" t="s">
        <v>22</v>
      </c>
      <c r="N3009" t="s">
        <v>34</v>
      </c>
      <c r="O3009">
        <f>ABS(Retail_Data[[#This Row],[Quantity]])</f>
        <v>9</v>
      </c>
      <c r="P3009">
        <f>IF(Retail_Data[[#This Row],[Quantity]]&lt;0,Retail_Data[[#This Row],[UnitPrice]]*Retail_Data[[#This Row],[QuantityAbs]],0)</f>
        <v>0</v>
      </c>
      <c r="Q3009">
        <f>Retail_Data[[#This Row],[UnitPrice]]*Retail_Data[[#This Row],[Quantity]]</f>
        <v>583.65</v>
      </c>
      <c r="R3009">
        <f>Retail_Data[[#This Row],[UnitPrice]] * Retail_Data[[#This Row],[Quantity]] - Retail_Data[[#This Row],[Total]] - Retail_Data[[#This Row],[Return Amount]]</f>
        <v>58.370000000000005</v>
      </c>
      <c r="S3009">
        <f>VLOOKUP(Retail_Data[[#This Row],[Category]],Table1[],2,FALSE)</f>
        <v>0.4</v>
      </c>
      <c r="T3009">
        <f>Retail_Data[[#This Row],[NetSales]]*Retail_Data[[#This Row],[Margin]]</f>
        <v>23.348000000000003</v>
      </c>
      <c r="U3009">
        <f>Retail_Data[[#This Row],[UnitPrice]]*Retail_Data[[#This Row],[Quantity]]*Retail_Data[[#This Row],[Margin]]</f>
        <v>233.46</v>
      </c>
      <c r="V3009">
        <f>Retail_Data[[#This Row],[Profit2]]-Retail_Data[[#This Row],[Profit]]</f>
        <v>210.11199999999999</v>
      </c>
      <c r="W3009">
        <f>Retail_Data[[#This Row],[UnitPrice]]*(1-Retail_Data[[#This Row],[Margin]])</f>
        <v>38.909999999999997</v>
      </c>
      <c r="X3009" t="str">
        <f>IF(Retail_Data[[#This Row],[Discount (%)]]&gt;=0.2,"Campaign","Normal")</f>
        <v>Normal</v>
      </c>
    </row>
    <row r="3010" spans="1:24" x14ac:dyDescent="0.3">
      <c r="A3010" t="s">
        <v>3044</v>
      </c>
      <c r="B3010" s="2">
        <v>44714</v>
      </c>
      <c r="C3010" s="2" t="str">
        <f>TEXT(Retail_Data[[#This Row],[InvoiceDate]],"MMM")</f>
        <v>Jun</v>
      </c>
      <c r="D3010">
        <v>56069</v>
      </c>
      <c r="E3010" t="s">
        <v>29</v>
      </c>
      <c r="F3010" t="s">
        <v>67</v>
      </c>
      <c r="G3010" t="s">
        <v>21</v>
      </c>
      <c r="H3010">
        <v>3.14</v>
      </c>
      <c r="I3010">
        <v>4</v>
      </c>
      <c r="J3010">
        <v>0.28000000000000003</v>
      </c>
      <c r="K3010">
        <v>9.0399999999999991</v>
      </c>
      <c r="L3010" t="str">
        <f>IF(Retail_Data[[#This Row],[Discount (%)]]=0,"0%",IF(Retail_Data[[#This Row],[Discount (%)]]&lt;=0.1,"1-10%",IF(Retail_Data[[#This Row],[Discount (%)]]&lt;=0.2,"11-20%","21%+")))</f>
        <v>21%+</v>
      </c>
      <c r="M3010" t="s">
        <v>22</v>
      </c>
      <c r="N3010" t="s">
        <v>34</v>
      </c>
      <c r="O3010">
        <f>ABS(Retail_Data[[#This Row],[Quantity]])</f>
        <v>4</v>
      </c>
      <c r="P3010">
        <f>IF(Retail_Data[[#This Row],[Quantity]]&lt;0,Retail_Data[[#This Row],[UnitPrice]]*Retail_Data[[#This Row],[QuantityAbs]],0)</f>
        <v>0</v>
      </c>
      <c r="Q3010">
        <f>Retail_Data[[#This Row],[UnitPrice]]*Retail_Data[[#This Row],[Quantity]]</f>
        <v>12.56</v>
      </c>
      <c r="R3010">
        <f>Retail_Data[[#This Row],[UnitPrice]] * Retail_Data[[#This Row],[Quantity]] - Retail_Data[[#This Row],[Total]] - Retail_Data[[#This Row],[Return Amount]]</f>
        <v>3.5200000000000014</v>
      </c>
      <c r="S3010">
        <f>VLOOKUP(Retail_Data[[#This Row],[Category]],Table1[],2,FALSE)</f>
        <v>0.3</v>
      </c>
      <c r="T3010">
        <f>Retail_Data[[#This Row],[NetSales]]*Retail_Data[[#This Row],[Margin]]</f>
        <v>1.0560000000000003</v>
      </c>
      <c r="U3010">
        <f>Retail_Data[[#This Row],[UnitPrice]]*Retail_Data[[#This Row],[Quantity]]*Retail_Data[[#This Row],[Margin]]</f>
        <v>3.7679999999999998</v>
      </c>
      <c r="V3010">
        <f>Retail_Data[[#This Row],[Profit2]]-Retail_Data[[#This Row],[Profit]]</f>
        <v>2.7119999999999997</v>
      </c>
      <c r="W3010">
        <f>Retail_Data[[#This Row],[UnitPrice]]*(1-Retail_Data[[#This Row],[Margin]])</f>
        <v>2.198</v>
      </c>
      <c r="X3010" t="str">
        <f>IF(Retail_Data[[#This Row],[Discount (%)]]&gt;=0.2,"Campaign","Normal")</f>
        <v>Campaign</v>
      </c>
    </row>
    <row r="3011" spans="1:24" x14ac:dyDescent="0.3">
      <c r="A3011" t="s">
        <v>3045</v>
      </c>
      <c r="B3011" s="2">
        <v>44741</v>
      </c>
      <c r="C3011" s="2" t="str">
        <f>TEXT(Retail_Data[[#This Row],[InvoiceDate]],"MMM")</f>
        <v>Jun</v>
      </c>
      <c r="D3011">
        <v>64471</v>
      </c>
      <c r="E3011" t="s">
        <v>19</v>
      </c>
      <c r="F3011" t="s">
        <v>33</v>
      </c>
      <c r="G3011" t="s">
        <v>45</v>
      </c>
      <c r="H3011">
        <v>11.7</v>
      </c>
      <c r="I3011">
        <v>8</v>
      </c>
      <c r="J3011">
        <v>0</v>
      </c>
      <c r="K3011">
        <v>93.6</v>
      </c>
      <c r="L3011" t="str">
        <f>IF(Retail_Data[[#This Row],[Discount (%)]]=0,"0%",IF(Retail_Data[[#This Row],[Discount (%)]]&lt;=0.1,"1-10%",IF(Retail_Data[[#This Row],[Discount (%)]]&lt;=0.2,"11-20%","21%+")))</f>
        <v>0%</v>
      </c>
      <c r="M3011" t="s">
        <v>22</v>
      </c>
      <c r="N3011" t="s">
        <v>17</v>
      </c>
      <c r="O3011">
        <f>ABS(Retail_Data[[#This Row],[Quantity]])</f>
        <v>8</v>
      </c>
      <c r="P3011">
        <f>IF(Retail_Data[[#This Row],[Quantity]]&lt;0,Retail_Data[[#This Row],[UnitPrice]]*Retail_Data[[#This Row],[QuantityAbs]],0)</f>
        <v>0</v>
      </c>
      <c r="Q3011">
        <f>Retail_Data[[#This Row],[UnitPrice]]*Retail_Data[[#This Row],[Quantity]]</f>
        <v>93.6</v>
      </c>
      <c r="R3011">
        <f>Retail_Data[[#This Row],[UnitPrice]] * Retail_Data[[#This Row],[Quantity]] - Retail_Data[[#This Row],[Total]] - Retail_Data[[#This Row],[Return Amount]]</f>
        <v>0</v>
      </c>
      <c r="S3011">
        <f>VLOOKUP(Retail_Data[[#This Row],[Category]],Table1[],2,FALSE)</f>
        <v>0.25</v>
      </c>
      <c r="T3011">
        <f>Retail_Data[[#This Row],[NetSales]]*Retail_Data[[#This Row],[Margin]]</f>
        <v>0</v>
      </c>
      <c r="U3011">
        <f>Retail_Data[[#This Row],[UnitPrice]]*Retail_Data[[#This Row],[Quantity]]*Retail_Data[[#This Row],[Margin]]</f>
        <v>23.4</v>
      </c>
      <c r="V3011">
        <f>Retail_Data[[#This Row],[Profit2]]-Retail_Data[[#This Row],[Profit]]</f>
        <v>23.4</v>
      </c>
      <c r="W3011">
        <f>Retail_Data[[#This Row],[UnitPrice]]*(1-Retail_Data[[#This Row],[Margin]])</f>
        <v>8.7749999999999986</v>
      </c>
      <c r="X3011" t="str">
        <f>IF(Retail_Data[[#This Row],[Discount (%)]]&gt;=0.2,"Campaign","Normal")</f>
        <v>Normal</v>
      </c>
    </row>
    <row r="3012" spans="1:24" x14ac:dyDescent="0.3">
      <c r="A3012" t="s">
        <v>3046</v>
      </c>
      <c r="B3012" s="2">
        <v>43317</v>
      </c>
      <c r="C3012" s="2" t="str">
        <f>TEXT(Retail_Data[[#This Row],[InvoiceDate]],"MMM")</f>
        <v>Aug</v>
      </c>
      <c r="D3012">
        <v>53909</v>
      </c>
      <c r="E3012" t="s">
        <v>29</v>
      </c>
      <c r="F3012" t="s">
        <v>14</v>
      </c>
      <c r="G3012" t="s">
        <v>27</v>
      </c>
      <c r="H3012">
        <v>10.74</v>
      </c>
      <c r="I3012">
        <v>1</v>
      </c>
      <c r="J3012">
        <v>0.26</v>
      </c>
      <c r="K3012">
        <v>7.95</v>
      </c>
      <c r="L3012" t="str">
        <f>IF(Retail_Data[[#This Row],[Discount (%)]]=0,"0%",IF(Retail_Data[[#This Row],[Discount (%)]]&lt;=0.1,"1-10%",IF(Retail_Data[[#This Row],[Discount (%)]]&lt;=0.2,"11-20%","21%+")))</f>
        <v>21%+</v>
      </c>
      <c r="M3012" t="s">
        <v>22</v>
      </c>
      <c r="N3012" t="s">
        <v>17</v>
      </c>
      <c r="O3012">
        <f>ABS(Retail_Data[[#This Row],[Quantity]])</f>
        <v>1</v>
      </c>
      <c r="P3012">
        <f>IF(Retail_Data[[#This Row],[Quantity]]&lt;0,Retail_Data[[#This Row],[UnitPrice]]*Retail_Data[[#This Row],[QuantityAbs]],0)</f>
        <v>0</v>
      </c>
      <c r="Q3012">
        <f>Retail_Data[[#This Row],[UnitPrice]]*Retail_Data[[#This Row],[Quantity]]</f>
        <v>10.74</v>
      </c>
      <c r="R3012">
        <f>Retail_Data[[#This Row],[UnitPrice]] * Retail_Data[[#This Row],[Quantity]] - Retail_Data[[#This Row],[Total]] - Retail_Data[[#This Row],[Return Amount]]</f>
        <v>2.79</v>
      </c>
      <c r="S3012">
        <f>VLOOKUP(Retail_Data[[#This Row],[Category]],Table1[],2,FALSE)</f>
        <v>0.4</v>
      </c>
      <c r="T3012">
        <f>Retail_Data[[#This Row],[NetSales]]*Retail_Data[[#This Row],[Margin]]</f>
        <v>1.1160000000000001</v>
      </c>
      <c r="U3012">
        <f>Retail_Data[[#This Row],[UnitPrice]]*Retail_Data[[#This Row],[Quantity]]*Retail_Data[[#This Row],[Margin]]</f>
        <v>4.2960000000000003</v>
      </c>
      <c r="V3012">
        <f>Retail_Data[[#This Row],[Profit2]]-Retail_Data[[#This Row],[Profit]]</f>
        <v>3.18</v>
      </c>
      <c r="W3012">
        <f>Retail_Data[[#This Row],[UnitPrice]]*(1-Retail_Data[[#This Row],[Margin]])</f>
        <v>6.444</v>
      </c>
      <c r="X3012" t="str">
        <f>IF(Retail_Data[[#This Row],[Discount (%)]]&gt;=0.2,"Campaign","Normal")</f>
        <v>Campaign</v>
      </c>
    </row>
    <row r="3013" spans="1:24" x14ac:dyDescent="0.3">
      <c r="A3013" t="s">
        <v>3047</v>
      </c>
      <c r="B3013" s="2">
        <v>43478</v>
      </c>
      <c r="C3013" s="2" t="str">
        <f>TEXT(Retail_Data[[#This Row],[InvoiceDate]],"MMM")</f>
        <v>Jan</v>
      </c>
      <c r="D3013">
        <v>98606</v>
      </c>
      <c r="E3013" t="s">
        <v>57</v>
      </c>
      <c r="F3013" t="s">
        <v>30</v>
      </c>
      <c r="G3013" t="s">
        <v>45</v>
      </c>
      <c r="H3013">
        <v>59.32</v>
      </c>
      <c r="I3013">
        <v>-1</v>
      </c>
      <c r="J3013">
        <v>0.24</v>
      </c>
      <c r="K3013">
        <v>-45.08</v>
      </c>
      <c r="L3013" t="str">
        <f>IF(Retail_Data[[#This Row],[Discount (%)]]=0,"0%",IF(Retail_Data[[#This Row],[Discount (%)]]&lt;=0.1,"1-10%",IF(Retail_Data[[#This Row],[Discount (%)]]&lt;=0.2,"11-20%","21%+")))</f>
        <v>21%+</v>
      </c>
      <c r="M3013" t="s">
        <v>16</v>
      </c>
      <c r="N3013" t="s">
        <v>34</v>
      </c>
      <c r="O3013">
        <f>ABS(Retail_Data[[#This Row],[Quantity]])</f>
        <v>1</v>
      </c>
      <c r="P3013">
        <f>IF(Retail_Data[[#This Row],[Quantity]]&lt;0,Retail_Data[[#This Row],[UnitPrice]]*Retail_Data[[#This Row],[QuantityAbs]],0)</f>
        <v>59.32</v>
      </c>
      <c r="Q3013">
        <f>Retail_Data[[#This Row],[UnitPrice]]*Retail_Data[[#This Row],[Quantity]]</f>
        <v>-59.32</v>
      </c>
      <c r="R3013">
        <f>Retail_Data[[#This Row],[UnitPrice]] * Retail_Data[[#This Row],[Quantity]] - Retail_Data[[#This Row],[Total]] - Retail_Data[[#This Row],[Return Amount]]</f>
        <v>-73.56</v>
      </c>
      <c r="S3013">
        <f>VLOOKUP(Retail_Data[[#This Row],[Category]],Table1[],2,FALSE)</f>
        <v>0.25</v>
      </c>
      <c r="T3013">
        <f>Retail_Data[[#This Row],[NetSales]]*Retail_Data[[#This Row],[Margin]]</f>
        <v>-18.39</v>
      </c>
      <c r="U3013">
        <f>Retail_Data[[#This Row],[UnitPrice]]*Retail_Data[[#This Row],[Quantity]]*Retail_Data[[#This Row],[Margin]]</f>
        <v>-14.83</v>
      </c>
      <c r="V3013">
        <f>Retail_Data[[#This Row],[Profit2]]-Retail_Data[[#This Row],[Profit]]</f>
        <v>3.5600000000000005</v>
      </c>
      <c r="W3013">
        <f>Retail_Data[[#This Row],[UnitPrice]]*(1-Retail_Data[[#This Row],[Margin]])</f>
        <v>44.49</v>
      </c>
      <c r="X3013" t="str">
        <f>IF(Retail_Data[[#This Row],[Discount (%)]]&gt;=0.2,"Campaign","Normal")</f>
        <v>Campaign</v>
      </c>
    </row>
    <row r="3014" spans="1:24" x14ac:dyDescent="0.3">
      <c r="A3014" t="s">
        <v>3048</v>
      </c>
      <c r="B3014" s="2">
        <v>43219</v>
      </c>
      <c r="C3014" s="2" t="str">
        <f>TEXT(Retail_Data[[#This Row],[InvoiceDate]],"MMM")</f>
        <v>Apr</v>
      </c>
      <c r="D3014">
        <v>63739</v>
      </c>
      <c r="E3014" t="s">
        <v>19</v>
      </c>
      <c r="F3014" t="s">
        <v>20</v>
      </c>
      <c r="G3014" t="s">
        <v>31</v>
      </c>
      <c r="H3014">
        <v>7.47</v>
      </c>
      <c r="I3014">
        <v>6</v>
      </c>
      <c r="J3014">
        <v>0.02</v>
      </c>
      <c r="K3014">
        <v>43.92</v>
      </c>
      <c r="L3014" t="str">
        <f>IF(Retail_Data[[#This Row],[Discount (%)]]=0,"0%",IF(Retail_Data[[#This Row],[Discount (%)]]&lt;=0.1,"1-10%",IF(Retail_Data[[#This Row],[Discount (%)]]&lt;=0.2,"11-20%","21%+")))</f>
        <v>1-10%</v>
      </c>
      <c r="M3014" t="s">
        <v>22</v>
      </c>
      <c r="N3014" t="s">
        <v>34</v>
      </c>
      <c r="O3014">
        <f>ABS(Retail_Data[[#This Row],[Quantity]])</f>
        <v>6</v>
      </c>
      <c r="P3014">
        <f>IF(Retail_Data[[#This Row],[Quantity]]&lt;0,Retail_Data[[#This Row],[UnitPrice]]*Retail_Data[[#This Row],[QuantityAbs]],0)</f>
        <v>0</v>
      </c>
      <c r="Q3014">
        <f>Retail_Data[[#This Row],[UnitPrice]]*Retail_Data[[#This Row],[Quantity]]</f>
        <v>44.82</v>
      </c>
      <c r="R3014">
        <f>Retail_Data[[#This Row],[UnitPrice]] * Retail_Data[[#This Row],[Quantity]] - Retail_Data[[#This Row],[Total]] - Retail_Data[[#This Row],[Return Amount]]</f>
        <v>0.89999999999999858</v>
      </c>
      <c r="S3014">
        <f>VLOOKUP(Retail_Data[[#This Row],[Category]],Table1[],2,FALSE)</f>
        <v>0.45</v>
      </c>
      <c r="T3014">
        <f>Retail_Data[[#This Row],[NetSales]]*Retail_Data[[#This Row],[Margin]]</f>
        <v>0.40499999999999936</v>
      </c>
      <c r="U3014">
        <f>Retail_Data[[#This Row],[UnitPrice]]*Retail_Data[[#This Row],[Quantity]]*Retail_Data[[#This Row],[Margin]]</f>
        <v>20.169</v>
      </c>
      <c r="V3014">
        <f>Retail_Data[[#This Row],[Profit2]]-Retail_Data[[#This Row],[Profit]]</f>
        <v>19.764000000000003</v>
      </c>
      <c r="W3014">
        <f>Retail_Data[[#This Row],[UnitPrice]]*(1-Retail_Data[[#This Row],[Margin]])</f>
        <v>4.1085000000000003</v>
      </c>
      <c r="X3014" t="str">
        <f>IF(Retail_Data[[#This Row],[Discount (%)]]&gt;=0.2,"Campaign","Normal")</f>
        <v>Normal</v>
      </c>
    </row>
    <row r="3015" spans="1:24" x14ac:dyDescent="0.3">
      <c r="A3015" t="s">
        <v>3049</v>
      </c>
      <c r="B3015" s="2">
        <v>43290</v>
      </c>
      <c r="C3015" s="2" t="str">
        <f>TEXT(Retail_Data[[#This Row],[InvoiceDate]],"MMM")</f>
        <v>Jul</v>
      </c>
      <c r="D3015">
        <v>86820</v>
      </c>
      <c r="E3015" t="s">
        <v>19</v>
      </c>
      <c r="F3015" t="s">
        <v>33</v>
      </c>
      <c r="G3015" t="s">
        <v>15</v>
      </c>
      <c r="H3015">
        <v>34.47</v>
      </c>
      <c r="I3015">
        <v>6</v>
      </c>
      <c r="J3015">
        <v>0.2</v>
      </c>
      <c r="K3015">
        <v>165.46</v>
      </c>
      <c r="L3015" t="str">
        <f>IF(Retail_Data[[#This Row],[Discount (%)]]=0,"0%",IF(Retail_Data[[#This Row],[Discount (%)]]&lt;=0.1,"1-10%",IF(Retail_Data[[#This Row],[Discount (%)]]&lt;=0.2,"11-20%","21%+")))</f>
        <v>11-20%</v>
      </c>
      <c r="M3015" t="s">
        <v>22</v>
      </c>
      <c r="N3015" t="s">
        <v>17</v>
      </c>
      <c r="O3015">
        <f>ABS(Retail_Data[[#This Row],[Quantity]])</f>
        <v>6</v>
      </c>
      <c r="P3015">
        <f>IF(Retail_Data[[#This Row],[Quantity]]&lt;0,Retail_Data[[#This Row],[UnitPrice]]*Retail_Data[[#This Row],[QuantityAbs]],0)</f>
        <v>0</v>
      </c>
      <c r="Q3015">
        <f>Retail_Data[[#This Row],[UnitPrice]]*Retail_Data[[#This Row],[Quantity]]</f>
        <v>206.82</v>
      </c>
      <c r="R3015">
        <f>Retail_Data[[#This Row],[UnitPrice]] * Retail_Data[[#This Row],[Quantity]] - Retail_Data[[#This Row],[Total]] - Retail_Data[[#This Row],[Return Amount]]</f>
        <v>41.359999999999985</v>
      </c>
      <c r="S3015">
        <f>VLOOKUP(Retail_Data[[#This Row],[Category]],Table1[],2,FALSE)</f>
        <v>0.55000000000000004</v>
      </c>
      <c r="T3015">
        <f>Retail_Data[[#This Row],[NetSales]]*Retail_Data[[#This Row],[Margin]]</f>
        <v>22.747999999999994</v>
      </c>
      <c r="U3015">
        <f>Retail_Data[[#This Row],[UnitPrice]]*Retail_Data[[#This Row],[Quantity]]*Retail_Data[[#This Row],[Margin]]</f>
        <v>113.751</v>
      </c>
      <c r="V3015">
        <f>Retail_Data[[#This Row],[Profit2]]-Retail_Data[[#This Row],[Profit]]</f>
        <v>91.003000000000014</v>
      </c>
      <c r="W3015">
        <f>Retail_Data[[#This Row],[UnitPrice]]*(1-Retail_Data[[#This Row],[Margin]])</f>
        <v>15.511499999999998</v>
      </c>
      <c r="X3015" t="str">
        <f>IF(Retail_Data[[#This Row],[Discount (%)]]&gt;=0.2,"Campaign","Normal")</f>
        <v>Campaign</v>
      </c>
    </row>
    <row r="3016" spans="1:24" x14ac:dyDescent="0.3">
      <c r="A3016" t="s">
        <v>3050</v>
      </c>
      <c r="B3016" s="2">
        <v>43867</v>
      </c>
      <c r="C3016" s="2" t="str">
        <f>TEXT(Retail_Data[[#This Row],[InvoiceDate]],"MMM")</f>
        <v>Feb</v>
      </c>
      <c r="D3016">
        <v>97273</v>
      </c>
      <c r="E3016" t="s">
        <v>39</v>
      </c>
      <c r="F3016" t="s">
        <v>67</v>
      </c>
      <c r="G3016" t="s">
        <v>45</v>
      </c>
      <c r="H3016">
        <v>32.6</v>
      </c>
      <c r="I3016">
        <v>8</v>
      </c>
      <c r="J3016">
        <v>0.28999999999999998</v>
      </c>
      <c r="K3016">
        <v>185.17</v>
      </c>
      <c r="L3016" t="str">
        <f>IF(Retail_Data[[#This Row],[Discount (%)]]=0,"0%",IF(Retail_Data[[#This Row],[Discount (%)]]&lt;=0.1,"1-10%",IF(Retail_Data[[#This Row],[Discount (%)]]&lt;=0.2,"11-20%","21%+")))</f>
        <v>21%+</v>
      </c>
      <c r="M3016" t="s">
        <v>22</v>
      </c>
      <c r="N3016" t="s">
        <v>34</v>
      </c>
      <c r="O3016">
        <f>ABS(Retail_Data[[#This Row],[Quantity]])</f>
        <v>8</v>
      </c>
      <c r="P3016">
        <f>IF(Retail_Data[[#This Row],[Quantity]]&lt;0,Retail_Data[[#This Row],[UnitPrice]]*Retail_Data[[#This Row],[QuantityAbs]],0)</f>
        <v>0</v>
      </c>
      <c r="Q3016">
        <f>Retail_Data[[#This Row],[UnitPrice]]*Retail_Data[[#This Row],[Quantity]]</f>
        <v>260.8</v>
      </c>
      <c r="R3016">
        <f>Retail_Data[[#This Row],[UnitPrice]] * Retail_Data[[#This Row],[Quantity]] - Retail_Data[[#This Row],[Total]] - Retail_Data[[#This Row],[Return Amount]]</f>
        <v>75.630000000000024</v>
      </c>
      <c r="S3016">
        <f>VLOOKUP(Retail_Data[[#This Row],[Category]],Table1[],2,FALSE)</f>
        <v>0.25</v>
      </c>
      <c r="T3016">
        <f>Retail_Data[[#This Row],[NetSales]]*Retail_Data[[#This Row],[Margin]]</f>
        <v>18.907500000000006</v>
      </c>
      <c r="U3016">
        <f>Retail_Data[[#This Row],[UnitPrice]]*Retail_Data[[#This Row],[Quantity]]*Retail_Data[[#This Row],[Margin]]</f>
        <v>65.2</v>
      </c>
      <c r="V3016">
        <f>Retail_Data[[#This Row],[Profit2]]-Retail_Data[[#This Row],[Profit]]</f>
        <v>46.292499999999997</v>
      </c>
      <c r="W3016">
        <f>Retail_Data[[#This Row],[UnitPrice]]*(1-Retail_Data[[#This Row],[Margin]])</f>
        <v>24.450000000000003</v>
      </c>
      <c r="X3016" t="str">
        <f>IF(Retail_Data[[#This Row],[Discount (%)]]&gt;=0.2,"Campaign","Normal")</f>
        <v>Campaign</v>
      </c>
    </row>
    <row r="3017" spans="1:24" x14ac:dyDescent="0.3">
      <c r="A3017" t="s">
        <v>3051</v>
      </c>
      <c r="B3017" s="2">
        <v>43470</v>
      </c>
      <c r="C3017" s="2" t="str">
        <f>TEXT(Retail_Data[[#This Row],[InvoiceDate]],"MMM")</f>
        <v>Jan</v>
      </c>
      <c r="D3017">
        <v>33241</v>
      </c>
      <c r="E3017" t="s">
        <v>13</v>
      </c>
      <c r="F3017" t="s">
        <v>30</v>
      </c>
      <c r="G3017" t="s">
        <v>45</v>
      </c>
      <c r="H3017">
        <v>44.39</v>
      </c>
      <c r="I3017">
        <v>-2</v>
      </c>
      <c r="J3017">
        <v>0.04</v>
      </c>
      <c r="K3017">
        <v>-85.23</v>
      </c>
      <c r="L3017" t="str">
        <f>IF(Retail_Data[[#This Row],[Discount (%)]]=0,"0%",IF(Retail_Data[[#This Row],[Discount (%)]]&lt;=0.1,"1-10%",IF(Retail_Data[[#This Row],[Discount (%)]]&lt;=0.2,"11-20%","21%+")))</f>
        <v>1-10%</v>
      </c>
      <c r="M3017" t="s">
        <v>16</v>
      </c>
      <c r="N3017" t="s">
        <v>17</v>
      </c>
      <c r="O3017">
        <f>ABS(Retail_Data[[#This Row],[Quantity]])</f>
        <v>2</v>
      </c>
      <c r="P3017">
        <f>IF(Retail_Data[[#This Row],[Quantity]]&lt;0,Retail_Data[[#This Row],[UnitPrice]]*Retail_Data[[#This Row],[QuantityAbs]],0)</f>
        <v>88.78</v>
      </c>
      <c r="Q3017">
        <f>Retail_Data[[#This Row],[UnitPrice]]*Retail_Data[[#This Row],[Quantity]]</f>
        <v>-88.78</v>
      </c>
      <c r="R3017">
        <f>Retail_Data[[#This Row],[UnitPrice]] * Retail_Data[[#This Row],[Quantity]] - Retail_Data[[#This Row],[Total]] - Retail_Data[[#This Row],[Return Amount]]</f>
        <v>-92.33</v>
      </c>
      <c r="S3017">
        <f>VLOOKUP(Retail_Data[[#This Row],[Category]],Table1[],2,FALSE)</f>
        <v>0.25</v>
      </c>
      <c r="T3017">
        <f>Retail_Data[[#This Row],[NetSales]]*Retail_Data[[#This Row],[Margin]]</f>
        <v>-23.0825</v>
      </c>
      <c r="U3017">
        <f>Retail_Data[[#This Row],[UnitPrice]]*Retail_Data[[#This Row],[Quantity]]*Retail_Data[[#This Row],[Margin]]</f>
        <v>-22.195</v>
      </c>
      <c r="V3017">
        <f>Retail_Data[[#This Row],[Profit2]]-Retail_Data[[#This Row],[Profit]]</f>
        <v>0.88749999999999929</v>
      </c>
      <c r="W3017">
        <f>Retail_Data[[#This Row],[UnitPrice]]*(1-Retail_Data[[#This Row],[Margin]])</f>
        <v>33.292500000000004</v>
      </c>
      <c r="X3017" t="str">
        <f>IF(Retail_Data[[#This Row],[Discount (%)]]&gt;=0.2,"Campaign","Normal")</f>
        <v>Normal</v>
      </c>
    </row>
    <row r="3018" spans="1:24" x14ac:dyDescent="0.3">
      <c r="A3018" t="s">
        <v>3052</v>
      </c>
      <c r="B3018" s="2">
        <v>44902</v>
      </c>
      <c r="C3018" s="2" t="str">
        <f>TEXT(Retail_Data[[#This Row],[InvoiceDate]],"MMM")</f>
        <v>Dec</v>
      </c>
      <c r="D3018">
        <v>37414</v>
      </c>
      <c r="E3018" t="s">
        <v>57</v>
      </c>
      <c r="F3018" t="s">
        <v>60</v>
      </c>
      <c r="G3018" t="s">
        <v>27</v>
      </c>
      <c r="H3018">
        <v>51.09</v>
      </c>
      <c r="I3018">
        <v>-1</v>
      </c>
      <c r="J3018">
        <v>0.01</v>
      </c>
      <c r="K3018">
        <v>-50.58</v>
      </c>
      <c r="L3018" t="str">
        <f>IF(Retail_Data[[#This Row],[Discount (%)]]=0,"0%",IF(Retail_Data[[#This Row],[Discount (%)]]&lt;=0.1,"1-10%",IF(Retail_Data[[#This Row],[Discount (%)]]&lt;=0.2,"11-20%","21%+")))</f>
        <v>1-10%</v>
      </c>
      <c r="M3018" t="s">
        <v>16</v>
      </c>
      <c r="N3018" t="s">
        <v>17</v>
      </c>
      <c r="O3018">
        <f>ABS(Retail_Data[[#This Row],[Quantity]])</f>
        <v>1</v>
      </c>
      <c r="P3018">
        <f>IF(Retail_Data[[#This Row],[Quantity]]&lt;0,Retail_Data[[#This Row],[UnitPrice]]*Retail_Data[[#This Row],[QuantityAbs]],0)</f>
        <v>51.09</v>
      </c>
      <c r="Q3018">
        <f>Retail_Data[[#This Row],[UnitPrice]]*Retail_Data[[#This Row],[Quantity]]</f>
        <v>-51.09</v>
      </c>
      <c r="R3018">
        <f>Retail_Data[[#This Row],[UnitPrice]] * Retail_Data[[#This Row],[Quantity]] - Retail_Data[[#This Row],[Total]] - Retail_Data[[#This Row],[Return Amount]]</f>
        <v>-51.600000000000009</v>
      </c>
      <c r="S3018">
        <f>VLOOKUP(Retail_Data[[#This Row],[Category]],Table1[],2,FALSE)</f>
        <v>0.4</v>
      </c>
      <c r="T3018">
        <f>Retail_Data[[#This Row],[NetSales]]*Retail_Data[[#This Row],[Margin]]</f>
        <v>-20.640000000000004</v>
      </c>
      <c r="U3018">
        <f>Retail_Data[[#This Row],[UnitPrice]]*Retail_Data[[#This Row],[Quantity]]*Retail_Data[[#This Row],[Margin]]</f>
        <v>-20.436000000000003</v>
      </c>
      <c r="V3018">
        <f>Retail_Data[[#This Row],[Profit2]]-Retail_Data[[#This Row],[Profit]]</f>
        <v>0.20400000000000063</v>
      </c>
      <c r="W3018">
        <f>Retail_Data[[#This Row],[UnitPrice]]*(1-Retail_Data[[#This Row],[Margin]])</f>
        <v>30.654</v>
      </c>
      <c r="X3018" t="str">
        <f>IF(Retail_Data[[#This Row],[Discount (%)]]&gt;=0.2,"Campaign","Normal")</f>
        <v>Normal</v>
      </c>
    </row>
    <row r="3019" spans="1:24" x14ac:dyDescent="0.3">
      <c r="A3019" t="s">
        <v>3053</v>
      </c>
      <c r="B3019" s="2">
        <v>43249</v>
      </c>
      <c r="C3019" s="2" t="str">
        <f>TEXT(Retail_Data[[#This Row],[InvoiceDate]],"MMM")</f>
        <v>May</v>
      </c>
      <c r="D3019">
        <v>60818</v>
      </c>
      <c r="E3019" t="s">
        <v>13</v>
      </c>
      <c r="F3019" t="s">
        <v>33</v>
      </c>
      <c r="G3019" t="s">
        <v>27</v>
      </c>
      <c r="H3019">
        <v>75.86</v>
      </c>
      <c r="I3019">
        <v>3</v>
      </c>
      <c r="J3019">
        <v>0.26</v>
      </c>
      <c r="K3019">
        <v>168.41</v>
      </c>
      <c r="L3019" t="str">
        <f>IF(Retail_Data[[#This Row],[Discount (%)]]=0,"0%",IF(Retail_Data[[#This Row],[Discount (%)]]&lt;=0.1,"1-10%",IF(Retail_Data[[#This Row],[Discount (%)]]&lt;=0.2,"11-20%","21%+")))</f>
        <v>21%+</v>
      </c>
      <c r="M3019" t="s">
        <v>22</v>
      </c>
      <c r="N3019" t="s">
        <v>34</v>
      </c>
      <c r="O3019">
        <f>ABS(Retail_Data[[#This Row],[Quantity]])</f>
        <v>3</v>
      </c>
      <c r="P3019">
        <f>IF(Retail_Data[[#This Row],[Quantity]]&lt;0,Retail_Data[[#This Row],[UnitPrice]]*Retail_Data[[#This Row],[QuantityAbs]],0)</f>
        <v>0</v>
      </c>
      <c r="Q3019">
        <f>Retail_Data[[#This Row],[UnitPrice]]*Retail_Data[[#This Row],[Quantity]]</f>
        <v>227.57999999999998</v>
      </c>
      <c r="R3019">
        <f>Retail_Data[[#This Row],[UnitPrice]] * Retail_Data[[#This Row],[Quantity]] - Retail_Data[[#This Row],[Total]] - Retail_Data[[#This Row],[Return Amount]]</f>
        <v>59.169999999999987</v>
      </c>
      <c r="S3019">
        <f>VLOOKUP(Retail_Data[[#This Row],[Category]],Table1[],2,FALSE)</f>
        <v>0.4</v>
      </c>
      <c r="T3019">
        <f>Retail_Data[[#This Row],[NetSales]]*Retail_Data[[#This Row],[Margin]]</f>
        <v>23.667999999999996</v>
      </c>
      <c r="U3019">
        <f>Retail_Data[[#This Row],[UnitPrice]]*Retail_Data[[#This Row],[Quantity]]*Retail_Data[[#This Row],[Margin]]</f>
        <v>91.031999999999996</v>
      </c>
      <c r="V3019">
        <f>Retail_Data[[#This Row],[Profit2]]-Retail_Data[[#This Row],[Profit]]</f>
        <v>67.364000000000004</v>
      </c>
      <c r="W3019">
        <f>Retail_Data[[#This Row],[UnitPrice]]*(1-Retail_Data[[#This Row],[Margin]])</f>
        <v>45.515999999999998</v>
      </c>
      <c r="X3019" t="str">
        <f>IF(Retail_Data[[#This Row],[Discount (%)]]&gt;=0.2,"Campaign","Normal")</f>
        <v>Campaign</v>
      </c>
    </row>
    <row r="3020" spans="1:24" x14ac:dyDescent="0.3">
      <c r="A3020" t="s">
        <v>3054</v>
      </c>
      <c r="B3020" s="2">
        <v>44800</v>
      </c>
      <c r="C3020" s="2" t="str">
        <f>TEXT(Retail_Data[[#This Row],[InvoiceDate]],"MMM")</f>
        <v>Aug</v>
      </c>
      <c r="D3020">
        <v>30895</v>
      </c>
      <c r="E3020" t="s">
        <v>13</v>
      </c>
      <c r="F3020" t="s">
        <v>26</v>
      </c>
      <c r="G3020" t="s">
        <v>15</v>
      </c>
      <c r="H3020">
        <v>23.15</v>
      </c>
      <c r="I3020">
        <v>4</v>
      </c>
      <c r="J3020">
        <v>0.19</v>
      </c>
      <c r="K3020">
        <v>75.010000000000005</v>
      </c>
      <c r="L3020" t="str">
        <f>IF(Retail_Data[[#This Row],[Discount (%)]]=0,"0%",IF(Retail_Data[[#This Row],[Discount (%)]]&lt;=0.1,"1-10%",IF(Retail_Data[[#This Row],[Discount (%)]]&lt;=0.2,"11-20%","21%+")))</f>
        <v>11-20%</v>
      </c>
      <c r="M3020" t="s">
        <v>22</v>
      </c>
      <c r="N3020" t="s">
        <v>17</v>
      </c>
      <c r="O3020">
        <f>ABS(Retail_Data[[#This Row],[Quantity]])</f>
        <v>4</v>
      </c>
      <c r="P3020">
        <f>IF(Retail_Data[[#This Row],[Quantity]]&lt;0,Retail_Data[[#This Row],[UnitPrice]]*Retail_Data[[#This Row],[QuantityAbs]],0)</f>
        <v>0</v>
      </c>
      <c r="Q3020">
        <f>Retail_Data[[#This Row],[UnitPrice]]*Retail_Data[[#This Row],[Quantity]]</f>
        <v>92.6</v>
      </c>
      <c r="R3020">
        <f>Retail_Data[[#This Row],[UnitPrice]] * Retail_Data[[#This Row],[Quantity]] - Retail_Data[[#This Row],[Total]] - Retail_Data[[#This Row],[Return Amount]]</f>
        <v>17.589999999999989</v>
      </c>
      <c r="S3020">
        <f>VLOOKUP(Retail_Data[[#This Row],[Category]],Table1[],2,FALSE)</f>
        <v>0.55000000000000004</v>
      </c>
      <c r="T3020">
        <f>Retail_Data[[#This Row],[NetSales]]*Retail_Data[[#This Row],[Margin]]</f>
        <v>9.6744999999999948</v>
      </c>
      <c r="U3020">
        <f>Retail_Data[[#This Row],[UnitPrice]]*Retail_Data[[#This Row],[Quantity]]*Retail_Data[[#This Row],[Margin]]</f>
        <v>50.93</v>
      </c>
      <c r="V3020">
        <f>Retail_Data[[#This Row],[Profit2]]-Retail_Data[[#This Row],[Profit]]</f>
        <v>41.255500000000005</v>
      </c>
      <c r="W3020">
        <f>Retail_Data[[#This Row],[UnitPrice]]*(1-Retail_Data[[#This Row],[Margin]])</f>
        <v>10.417499999999999</v>
      </c>
      <c r="X3020" t="str">
        <f>IF(Retail_Data[[#This Row],[Discount (%)]]&gt;=0.2,"Campaign","Normal")</f>
        <v>Normal</v>
      </c>
    </row>
    <row r="3021" spans="1:24" x14ac:dyDescent="0.3">
      <c r="A3021" t="s">
        <v>3055</v>
      </c>
      <c r="B3021" s="2">
        <v>43752</v>
      </c>
      <c r="C3021" s="2" t="str">
        <f>TEXT(Retail_Data[[#This Row],[InvoiceDate]],"MMM")</f>
        <v>Oct</v>
      </c>
      <c r="D3021">
        <v>72409</v>
      </c>
      <c r="E3021" t="s">
        <v>29</v>
      </c>
      <c r="F3021" t="s">
        <v>30</v>
      </c>
      <c r="G3021" t="s">
        <v>27</v>
      </c>
      <c r="H3021">
        <v>53.95</v>
      </c>
      <c r="I3021">
        <v>-2</v>
      </c>
      <c r="J3021">
        <v>0.19</v>
      </c>
      <c r="K3021">
        <v>-87.4</v>
      </c>
      <c r="L3021" t="str">
        <f>IF(Retail_Data[[#This Row],[Discount (%)]]=0,"0%",IF(Retail_Data[[#This Row],[Discount (%)]]&lt;=0.1,"1-10%",IF(Retail_Data[[#This Row],[Discount (%)]]&lt;=0.2,"11-20%","21%+")))</f>
        <v>11-20%</v>
      </c>
      <c r="M3021" t="s">
        <v>16</v>
      </c>
      <c r="N3021" t="s">
        <v>17</v>
      </c>
      <c r="O3021">
        <f>ABS(Retail_Data[[#This Row],[Quantity]])</f>
        <v>2</v>
      </c>
      <c r="P3021">
        <f>IF(Retail_Data[[#This Row],[Quantity]]&lt;0,Retail_Data[[#This Row],[UnitPrice]]*Retail_Data[[#This Row],[QuantityAbs]],0)</f>
        <v>107.9</v>
      </c>
      <c r="Q3021">
        <f>Retail_Data[[#This Row],[UnitPrice]]*Retail_Data[[#This Row],[Quantity]]</f>
        <v>-107.9</v>
      </c>
      <c r="R3021">
        <f>Retail_Data[[#This Row],[UnitPrice]] * Retail_Data[[#This Row],[Quantity]] - Retail_Data[[#This Row],[Total]] - Retail_Data[[#This Row],[Return Amount]]</f>
        <v>-128.4</v>
      </c>
      <c r="S3021">
        <f>VLOOKUP(Retail_Data[[#This Row],[Category]],Table1[],2,FALSE)</f>
        <v>0.4</v>
      </c>
      <c r="T3021">
        <f>Retail_Data[[#This Row],[NetSales]]*Retail_Data[[#This Row],[Margin]]</f>
        <v>-51.360000000000007</v>
      </c>
      <c r="U3021">
        <f>Retail_Data[[#This Row],[UnitPrice]]*Retail_Data[[#This Row],[Quantity]]*Retail_Data[[#This Row],[Margin]]</f>
        <v>-43.160000000000004</v>
      </c>
      <c r="V3021">
        <f>Retail_Data[[#This Row],[Profit2]]-Retail_Data[[#This Row],[Profit]]</f>
        <v>8.2000000000000028</v>
      </c>
      <c r="W3021">
        <f>Retail_Data[[#This Row],[UnitPrice]]*(1-Retail_Data[[#This Row],[Margin]])</f>
        <v>32.369999999999997</v>
      </c>
      <c r="X3021" t="str">
        <f>IF(Retail_Data[[#This Row],[Discount (%)]]&gt;=0.2,"Campaign","Normal")</f>
        <v>Normal</v>
      </c>
    </row>
    <row r="3022" spans="1:24" x14ac:dyDescent="0.3">
      <c r="A3022" t="s">
        <v>3056</v>
      </c>
      <c r="B3022" s="2">
        <v>44612</v>
      </c>
      <c r="C3022" s="2" t="str">
        <f>TEXT(Retail_Data[[#This Row],[InvoiceDate]],"MMM")</f>
        <v>Feb</v>
      </c>
      <c r="D3022">
        <v>65324</v>
      </c>
      <c r="E3022" t="s">
        <v>29</v>
      </c>
      <c r="F3022" t="s">
        <v>33</v>
      </c>
      <c r="G3022" t="s">
        <v>45</v>
      </c>
      <c r="H3022">
        <v>4.74</v>
      </c>
      <c r="I3022">
        <v>5</v>
      </c>
      <c r="J3022">
        <v>0.28999999999999998</v>
      </c>
      <c r="K3022">
        <v>16.829999999999998</v>
      </c>
      <c r="L3022" t="str">
        <f>IF(Retail_Data[[#This Row],[Discount (%)]]=0,"0%",IF(Retail_Data[[#This Row],[Discount (%)]]&lt;=0.1,"1-10%",IF(Retail_Data[[#This Row],[Discount (%)]]&lt;=0.2,"11-20%","21%+")))</f>
        <v>21%+</v>
      </c>
      <c r="M3022" t="s">
        <v>22</v>
      </c>
      <c r="N3022" t="s">
        <v>34</v>
      </c>
      <c r="O3022">
        <f>ABS(Retail_Data[[#This Row],[Quantity]])</f>
        <v>5</v>
      </c>
      <c r="P3022">
        <f>IF(Retail_Data[[#This Row],[Quantity]]&lt;0,Retail_Data[[#This Row],[UnitPrice]]*Retail_Data[[#This Row],[QuantityAbs]],0)</f>
        <v>0</v>
      </c>
      <c r="Q3022">
        <f>Retail_Data[[#This Row],[UnitPrice]]*Retail_Data[[#This Row],[Quantity]]</f>
        <v>23.700000000000003</v>
      </c>
      <c r="R3022">
        <f>Retail_Data[[#This Row],[UnitPrice]] * Retail_Data[[#This Row],[Quantity]] - Retail_Data[[#This Row],[Total]] - Retail_Data[[#This Row],[Return Amount]]</f>
        <v>6.8700000000000045</v>
      </c>
      <c r="S3022">
        <f>VLOOKUP(Retail_Data[[#This Row],[Category]],Table1[],2,FALSE)</f>
        <v>0.25</v>
      </c>
      <c r="T3022">
        <f>Retail_Data[[#This Row],[NetSales]]*Retail_Data[[#This Row],[Margin]]</f>
        <v>1.7175000000000011</v>
      </c>
      <c r="U3022">
        <f>Retail_Data[[#This Row],[UnitPrice]]*Retail_Data[[#This Row],[Quantity]]*Retail_Data[[#This Row],[Margin]]</f>
        <v>5.9250000000000007</v>
      </c>
      <c r="V3022">
        <f>Retail_Data[[#This Row],[Profit2]]-Retail_Data[[#This Row],[Profit]]</f>
        <v>4.2074999999999996</v>
      </c>
      <c r="W3022">
        <f>Retail_Data[[#This Row],[UnitPrice]]*(1-Retail_Data[[#This Row],[Margin]])</f>
        <v>3.5550000000000002</v>
      </c>
      <c r="X3022" t="str">
        <f>IF(Retail_Data[[#This Row],[Discount (%)]]&gt;=0.2,"Campaign","Normal")</f>
        <v>Campaign</v>
      </c>
    </row>
    <row r="3023" spans="1:24" x14ac:dyDescent="0.3">
      <c r="A3023" t="s">
        <v>3057</v>
      </c>
      <c r="B3023" s="2">
        <v>43870</v>
      </c>
      <c r="C3023" s="2" t="str">
        <f>TEXT(Retail_Data[[#This Row],[InvoiceDate]],"MMM")</f>
        <v>Feb</v>
      </c>
      <c r="D3023">
        <v>76920</v>
      </c>
      <c r="E3023" t="s">
        <v>57</v>
      </c>
      <c r="F3023" t="s">
        <v>60</v>
      </c>
      <c r="G3023" t="s">
        <v>15</v>
      </c>
      <c r="H3023">
        <v>2.08</v>
      </c>
      <c r="I3023">
        <v>9</v>
      </c>
      <c r="J3023">
        <v>0.23</v>
      </c>
      <c r="K3023">
        <v>14.41</v>
      </c>
      <c r="L3023" t="str">
        <f>IF(Retail_Data[[#This Row],[Discount (%)]]=0,"0%",IF(Retail_Data[[#This Row],[Discount (%)]]&lt;=0.1,"1-10%",IF(Retail_Data[[#This Row],[Discount (%)]]&lt;=0.2,"11-20%","21%+")))</f>
        <v>21%+</v>
      </c>
      <c r="M3023" t="s">
        <v>22</v>
      </c>
      <c r="N3023" t="s">
        <v>17</v>
      </c>
      <c r="O3023">
        <f>ABS(Retail_Data[[#This Row],[Quantity]])</f>
        <v>9</v>
      </c>
      <c r="P3023">
        <f>IF(Retail_Data[[#This Row],[Quantity]]&lt;0,Retail_Data[[#This Row],[UnitPrice]]*Retail_Data[[#This Row],[QuantityAbs]],0)</f>
        <v>0</v>
      </c>
      <c r="Q3023">
        <f>Retail_Data[[#This Row],[UnitPrice]]*Retail_Data[[#This Row],[Quantity]]</f>
        <v>18.72</v>
      </c>
      <c r="R3023">
        <f>Retail_Data[[#This Row],[UnitPrice]] * Retail_Data[[#This Row],[Quantity]] - Retail_Data[[#This Row],[Total]] - Retail_Data[[#This Row],[Return Amount]]</f>
        <v>4.3099999999999987</v>
      </c>
      <c r="S3023">
        <f>VLOOKUP(Retail_Data[[#This Row],[Category]],Table1[],2,FALSE)</f>
        <v>0.55000000000000004</v>
      </c>
      <c r="T3023">
        <f>Retail_Data[[#This Row],[NetSales]]*Retail_Data[[#This Row],[Margin]]</f>
        <v>2.3704999999999994</v>
      </c>
      <c r="U3023">
        <f>Retail_Data[[#This Row],[UnitPrice]]*Retail_Data[[#This Row],[Quantity]]*Retail_Data[[#This Row],[Margin]]</f>
        <v>10.295999999999999</v>
      </c>
      <c r="V3023">
        <f>Retail_Data[[#This Row],[Profit2]]-Retail_Data[[#This Row],[Profit]]</f>
        <v>7.9254999999999995</v>
      </c>
      <c r="W3023">
        <f>Retail_Data[[#This Row],[UnitPrice]]*(1-Retail_Data[[#This Row],[Margin]])</f>
        <v>0.93599999999999994</v>
      </c>
      <c r="X3023" t="str">
        <f>IF(Retail_Data[[#This Row],[Discount (%)]]&gt;=0.2,"Campaign","Normal")</f>
        <v>Campaign</v>
      </c>
    </row>
    <row r="3024" spans="1:24" x14ac:dyDescent="0.3">
      <c r="A3024" t="s">
        <v>3058</v>
      </c>
      <c r="B3024" s="2">
        <v>43881</v>
      </c>
      <c r="C3024" s="2" t="str">
        <f>TEXT(Retail_Data[[#This Row],[InvoiceDate]],"MMM")</f>
        <v>Feb</v>
      </c>
      <c r="D3024">
        <v>75453</v>
      </c>
      <c r="E3024" t="s">
        <v>39</v>
      </c>
      <c r="F3024" t="s">
        <v>36</v>
      </c>
      <c r="G3024" t="s">
        <v>21</v>
      </c>
      <c r="H3024">
        <v>37.020000000000003</v>
      </c>
      <c r="I3024">
        <v>-2</v>
      </c>
      <c r="J3024">
        <v>0.13</v>
      </c>
      <c r="K3024">
        <v>-64.41</v>
      </c>
      <c r="L3024" t="str">
        <f>IF(Retail_Data[[#This Row],[Discount (%)]]=0,"0%",IF(Retail_Data[[#This Row],[Discount (%)]]&lt;=0.1,"1-10%",IF(Retail_Data[[#This Row],[Discount (%)]]&lt;=0.2,"11-20%","21%+")))</f>
        <v>11-20%</v>
      </c>
      <c r="M3024" t="s">
        <v>16</v>
      </c>
      <c r="N3024" t="s">
        <v>34</v>
      </c>
      <c r="O3024">
        <f>ABS(Retail_Data[[#This Row],[Quantity]])</f>
        <v>2</v>
      </c>
      <c r="P3024">
        <f>IF(Retail_Data[[#This Row],[Quantity]]&lt;0,Retail_Data[[#This Row],[UnitPrice]]*Retail_Data[[#This Row],[QuantityAbs]],0)</f>
        <v>74.040000000000006</v>
      </c>
      <c r="Q3024">
        <f>Retail_Data[[#This Row],[UnitPrice]]*Retail_Data[[#This Row],[Quantity]]</f>
        <v>-74.040000000000006</v>
      </c>
      <c r="R3024">
        <f>Retail_Data[[#This Row],[UnitPrice]] * Retail_Data[[#This Row],[Quantity]] - Retail_Data[[#This Row],[Total]] - Retail_Data[[#This Row],[Return Amount]]</f>
        <v>-83.670000000000016</v>
      </c>
      <c r="S3024">
        <f>VLOOKUP(Retail_Data[[#This Row],[Category]],Table1[],2,FALSE)</f>
        <v>0.3</v>
      </c>
      <c r="T3024">
        <f>Retail_Data[[#This Row],[NetSales]]*Retail_Data[[#This Row],[Margin]]</f>
        <v>-25.101000000000003</v>
      </c>
      <c r="U3024">
        <f>Retail_Data[[#This Row],[UnitPrice]]*Retail_Data[[#This Row],[Quantity]]*Retail_Data[[#This Row],[Margin]]</f>
        <v>-22.212</v>
      </c>
      <c r="V3024">
        <f>Retail_Data[[#This Row],[Profit2]]-Retail_Data[[#This Row],[Profit]]</f>
        <v>2.8890000000000029</v>
      </c>
      <c r="W3024">
        <f>Retail_Data[[#This Row],[UnitPrice]]*(1-Retail_Data[[#This Row],[Margin]])</f>
        <v>25.914000000000001</v>
      </c>
      <c r="X3024" t="str">
        <f>IF(Retail_Data[[#This Row],[Discount (%)]]&gt;=0.2,"Campaign","Normal")</f>
        <v>Normal</v>
      </c>
    </row>
    <row r="3025" spans="1:24" x14ac:dyDescent="0.3">
      <c r="A3025" t="s">
        <v>3059</v>
      </c>
      <c r="B3025" s="2">
        <v>44817</v>
      </c>
      <c r="C3025" s="2" t="str">
        <f>TEXT(Retail_Data[[#This Row],[InvoiceDate]],"MMM")</f>
        <v>Sept</v>
      </c>
      <c r="D3025">
        <v>32689</v>
      </c>
      <c r="E3025" t="s">
        <v>13</v>
      </c>
      <c r="F3025" t="s">
        <v>14</v>
      </c>
      <c r="G3025" t="s">
        <v>45</v>
      </c>
      <c r="H3025">
        <v>45.29</v>
      </c>
      <c r="I3025">
        <v>3</v>
      </c>
      <c r="J3025">
        <v>0.04</v>
      </c>
      <c r="K3025">
        <v>130.44</v>
      </c>
      <c r="L3025" t="str">
        <f>IF(Retail_Data[[#This Row],[Discount (%)]]=0,"0%",IF(Retail_Data[[#This Row],[Discount (%)]]&lt;=0.1,"1-10%",IF(Retail_Data[[#This Row],[Discount (%)]]&lt;=0.2,"11-20%","21%+")))</f>
        <v>1-10%</v>
      </c>
      <c r="M3025" t="s">
        <v>22</v>
      </c>
      <c r="N3025" t="s">
        <v>34</v>
      </c>
      <c r="O3025">
        <f>ABS(Retail_Data[[#This Row],[Quantity]])</f>
        <v>3</v>
      </c>
      <c r="P3025">
        <f>IF(Retail_Data[[#This Row],[Quantity]]&lt;0,Retail_Data[[#This Row],[UnitPrice]]*Retail_Data[[#This Row],[QuantityAbs]],0)</f>
        <v>0</v>
      </c>
      <c r="Q3025">
        <f>Retail_Data[[#This Row],[UnitPrice]]*Retail_Data[[#This Row],[Quantity]]</f>
        <v>135.87</v>
      </c>
      <c r="R3025">
        <f>Retail_Data[[#This Row],[UnitPrice]] * Retail_Data[[#This Row],[Quantity]] - Retail_Data[[#This Row],[Total]] - Retail_Data[[#This Row],[Return Amount]]</f>
        <v>5.4300000000000068</v>
      </c>
      <c r="S3025">
        <f>VLOOKUP(Retail_Data[[#This Row],[Category]],Table1[],2,FALSE)</f>
        <v>0.25</v>
      </c>
      <c r="T3025">
        <f>Retail_Data[[#This Row],[NetSales]]*Retail_Data[[#This Row],[Margin]]</f>
        <v>1.3575000000000017</v>
      </c>
      <c r="U3025">
        <f>Retail_Data[[#This Row],[UnitPrice]]*Retail_Data[[#This Row],[Quantity]]*Retail_Data[[#This Row],[Margin]]</f>
        <v>33.967500000000001</v>
      </c>
      <c r="V3025">
        <f>Retail_Data[[#This Row],[Profit2]]-Retail_Data[[#This Row],[Profit]]</f>
        <v>32.61</v>
      </c>
      <c r="W3025">
        <f>Retail_Data[[#This Row],[UnitPrice]]*(1-Retail_Data[[#This Row],[Margin]])</f>
        <v>33.967500000000001</v>
      </c>
      <c r="X3025" t="str">
        <f>IF(Retail_Data[[#This Row],[Discount (%)]]&gt;=0.2,"Campaign","Normal")</f>
        <v>Normal</v>
      </c>
    </row>
    <row r="3026" spans="1:24" x14ac:dyDescent="0.3">
      <c r="A3026" t="s">
        <v>3060</v>
      </c>
      <c r="B3026" s="2">
        <v>43260</v>
      </c>
      <c r="C3026" s="2" t="str">
        <f>TEXT(Retail_Data[[#This Row],[InvoiceDate]],"MMM")</f>
        <v>Jun</v>
      </c>
      <c r="D3026">
        <v>74356</v>
      </c>
      <c r="E3026" t="s">
        <v>29</v>
      </c>
      <c r="F3026" t="s">
        <v>14</v>
      </c>
      <c r="G3026" t="s">
        <v>45</v>
      </c>
      <c r="H3026">
        <v>2.48</v>
      </c>
      <c r="I3026">
        <v>7</v>
      </c>
      <c r="J3026">
        <v>0.09</v>
      </c>
      <c r="K3026">
        <v>15.8</v>
      </c>
      <c r="L3026" t="str">
        <f>IF(Retail_Data[[#This Row],[Discount (%)]]=0,"0%",IF(Retail_Data[[#This Row],[Discount (%)]]&lt;=0.1,"1-10%",IF(Retail_Data[[#This Row],[Discount (%)]]&lt;=0.2,"11-20%","21%+")))</f>
        <v>1-10%</v>
      </c>
      <c r="M3026" t="s">
        <v>22</v>
      </c>
      <c r="N3026" t="s">
        <v>17</v>
      </c>
      <c r="O3026">
        <f>ABS(Retail_Data[[#This Row],[Quantity]])</f>
        <v>7</v>
      </c>
      <c r="P3026">
        <f>IF(Retail_Data[[#This Row],[Quantity]]&lt;0,Retail_Data[[#This Row],[UnitPrice]]*Retail_Data[[#This Row],[QuantityAbs]],0)</f>
        <v>0</v>
      </c>
      <c r="Q3026">
        <f>Retail_Data[[#This Row],[UnitPrice]]*Retail_Data[[#This Row],[Quantity]]</f>
        <v>17.36</v>
      </c>
      <c r="R3026">
        <f>Retail_Data[[#This Row],[UnitPrice]] * Retail_Data[[#This Row],[Quantity]] - Retail_Data[[#This Row],[Total]] - Retail_Data[[#This Row],[Return Amount]]</f>
        <v>1.5599999999999987</v>
      </c>
      <c r="S3026">
        <f>VLOOKUP(Retail_Data[[#This Row],[Category]],Table1[],2,FALSE)</f>
        <v>0.25</v>
      </c>
      <c r="T3026">
        <f>Retail_Data[[#This Row],[NetSales]]*Retail_Data[[#This Row],[Margin]]</f>
        <v>0.38999999999999968</v>
      </c>
      <c r="U3026">
        <f>Retail_Data[[#This Row],[UnitPrice]]*Retail_Data[[#This Row],[Quantity]]*Retail_Data[[#This Row],[Margin]]</f>
        <v>4.34</v>
      </c>
      <c r="V3026">
        <f>Retail_Data[[#This Row],[Profit2]]-Retail_Data[[#This Row],[Profit]]</f>
        <v>3.95</v>
      </c>
      <c r="W3026">
        <f>Retail_Data[[#This Row],[UnitPrice]]*(1-Retail_Data[[#This Row],[Margin]])</f>
        <v>1.8599999999999999</v>
      </c>
      <c r="X3026" t="str">
        <f>IF(Retail_Data[[#This Row],[Discount (%)]]&gt;=0.2,"Campaign","Normal")</f>
        <v>Normal</v>
      </c>
    </row>
    <row r="3027" spans="1:24" x14ac:dyDescent="0.3">
      <c r="A3027" t="s">
        <v>3061</v>
      </c>
      <c r="B3027" s="2">
        <v>43451</v>
      </c>
      <c r="C3027" s="2" t="str">
        <f>TEXT(Retail_Data[[#This Row],[InvoiceDate]],"MMM")</f>
        <v>Dec</v>
      </c>
      <c r="D3027">
        <v>18252</v>
      </c>
      <c r="E3027" t="s">
        <v>13</v>
      </c>
      <c r="F3027" t="s">
        <v>14</v>
      </c>
      <c r="G3027" t="s">
        <v>27</v>
      </c>
      <c r="H3027">
        <v>32.92</v>
      </c>
      <c r="I3027">
        <v>-2</v>
      </c>
      <c r="J3027">
        <v>0.13</v>
      </c>
      <c r="K3027">
        <v>-57.28</v>
      </c>
      <c r="L3027" t="str">
        <f>IF(Retail_Data[[#This Row],[Discount (%)]]=0,"0%",IF(Retail_Data[[#This Row],[Discount (%)]]&lt;=0.1,"1-10%",IF(Retail_Data[[#This Row],[Discount (%)]]&lt;=0.2,"11-20%","21%+")))</f>
        <v>11-20%</v>
      </c>
      <c r="M3027" t="s">
        <v>16</v>
      </c>
      <c r="N3027" t="s">
        <v>34</v>
      </c>
      <c r="O3027">
        <f>ABS(Retail_Data[[#This Row],[Quantity]])</f>
        <v>2</v>
      </c>
      <c r="P3027">
        <f>IF(Retail_Data[[#This Row],[Quantity]]&lt;0,Retail_Data[[#This Row],[UnitPrice]]*Retail_Data[[#This Row],[QuantityAbs]],0)</f>
        <v>65.84</v>
      </c>
      <c r="Q3027">
        <f>Retail_Data[[#This Row],[UnitPrice]]*Retail_Data[[#This Row],[Quantity]]</f>
        <v>-65.84</v>
      </c>
      <c r="R3027">
        <f>Retail_Data[[#This Row],[UnitPrice]] * Retail_Data[[#This Row],[Quantity]] - Retail_Data[[#This Row],[Total]] - Retail_Data[[#This Row],[Return Amount]]</f>
        <v>-74.400000000000006</v>
      </c>
      <c r="S3027">
        <f>VLOOKUP(Retail_Data[[#This Row],[Category]],Table1[],2,FALSE)</f>
        <v>0.4</v>
      </c>
      <c r="T3027">
        <f>Retail_Data[[#This Row],[NetSales]]*Retail_Data[[#This Row],[Margin]]</f>
        <v>-29.760000000000005</v>
      </c>
      <c r="U3027">
        <f>Retail_Data[[#This Row],[UnitPrice]]*Retail_Data[[#This Row],[Quantity]]*Retail_Data[[#This Row],[Margin]]</f>
        <v>-26.336000000000002</v>
      </c>
      <c r="V3027">
        <f>Retail_Data[[#This Row],[Profit2]]-Retail_Data[[#This Row],[Profit]]</f>
        <v>3.424000000000003</v>
      </c>
      <c r="W3027">
        <f>Retail_Data[[#This Row],[UnitPrice]]*(1-Retail_Data[[#This Row],[Margin]])</f>
        <v>19.751999999999999</v>
      </c>
      <c r="X3027" t="str">
        <f>IF(Retail_Data[[#This Row],[Discount (%)]]&gt;=0.2,"Campaign","Normal")</f>
        <v>Normal</v>
      </c>
    </row>
    <row r="3028" spans="1:24" x14ac:dyDescent="0.3">
      <c r="A3028" t="s">
        <v>3062</v>
      </c>
      <c r="B3028" s="2">
        <v>44412</v>
      </c>
      <c r="C3028" s="2" t="str">
        <f>TEXT(Retail_Data[[#This Row],[InvoiceDate]],"MMM")</f>
        <v>Aug</v>
      </c>
      <c r="D3028">
        <v>40844</v>
      </c>
      <c r="E3028" t="s">
        <v>19</v>
      </c>
      <c r="F3028" t="s">
        <v>42</v>
      </c>
      <c r="G3028" t="s">
        <v>45</v>
      </c>
      <c r="H3028">
        <v>5.19</v>
      </c>
      <c r="I3028">
        <v>3</v>
      </c>
      <c r="J3028">
        <v>0.08</v>
      </c>
      <c r="K3028">
        <v>14.32</v>
      </c>
      <c r="L3028" t="str">
        <f>IF(Retail_Data[[#This Row],[Discount (%)]]=0,"0%",IF(Retail_Data[[#This Row],[Discount (%)]]&lt;=0.1,"1-10%",IF(Retail_Data[[#This Row],[Discount (%)]]&lt;=0.2,"11-20%","21%+")))</f>
        <v>1-10%</v>
      </c>
      <c r="M3028" t="s">
        <v>22</v>
      </c>
      <c r="N3028" t="s">
        <v>17</v>
      </c>
      <c r="O3028">
        <f>ABS(Retail_Data[[#This Row],[Quantity]])</f>
        <v>3</v>
      </c>
      <c r="P3028">
        <f>IF(Retail_Data[[#This Row],[Quantity]]&lt;0,Retail_Data[[#This Row],[UnitPrice]]*Retail_Data[[#This Row],[QuantityAbs]],0)</f>
        <v>0</v>
      </c>
      <c r="Q3028">
        <f>Retail_Data[[#This Row],[UnitPrice]]*Retail_Data[[#This Row],[Quantity]]</f>
        <v>15.57</v>
      </c>
      <c r="R3028">
        <f>Retail_Data[[#This Row],[UnitPrice]] * Retail_Data[[#This Row],[Quantity]] - Retail_Data[[#This Row],[Total]] - Retail_Data[[#This Row],[Return Amount]]</f>
        <v>1.25</v>
      </c>
      <c r="S3028">
        <f>VLOOKUP(Retail_Data[[#This Row],[Category]],Table1[],2,FALSE)</f>
        <v>0.25</v>
      </c>
      <c r="T3028">
        <f>Retail_Data[[#This Row],[NetSales]]*Retail_Data[[#This Row],[Margin]]</f>
        <v>0.3125</v>
      </c>
      <c r="U3028">
        <f>Retail_Data[[#This Row],[UnitPrice]]*Retail_Data[[#This Row],[Quantity]]*Retail_Data[[#This Row],[Margin]]</f>
        <v>3.8925000000000001</v>
      </c>
      <c r="V3028">
        <f>Retail_Data[[#This Row],[Profit2]]-Retail_Data[[#This Row],[Profit]]</f>
        <v>3.58</v>
      </c>
      <c r="W3028">
        <f>Retail_Data[[#This Row],[UnitPrice]]*(1-Retail_Data[[#This Row],[Margin]])</f>
        <v>3.8925000000000001</v>
      </c>
      <c r="X3028" t="str">
        <f>IF(Retail_Data[[#This Row],[Discount (%)]]&gt;=0.2,"Campaign","Normal")</f>
        <v>Normal</v>
      </c>
    </row>
    <row r="3029" spans="1:24" x14ac:dyDescent="0.3">
      <c r="A3029" t="s">
        <v>3063</v>
      </c>
      <c r="B3029" s="2">
        <v>44412</v>
      </c>
      <c r="C3029" s="2" t="str">
        <f>TEXT(Retail_Data[[#This Row],[InvoiceDate]],"MMM")</f>
        <v>Aug</v>
      </c>
      <c r="D3029">
        <v>33365</v>
      </c>
      <c r="E3029" t="s">
        <v>19</v>
      </c>
      <c r="F3029" t="s">
        <v>24</v>
      </c>
      <c r="G3029" t="s">
        <v>27</v>
      </c>
      <c r="H3029">
        <v>52.96</v>
      </c>
      <c r="I3029">
        <v>4</v>
      </c>
      <c r="J3029">
        <v>0.27</v>
      </c>
      <c r="K3029">
        <v>154.63999999999999</v>
      </c>
      <c r="L3029" t="str">
        <f>IF(Retail_Data[[#This Row],[Discount (%)]]=0,"0%",IF(Retail_Data[[#This Row],[Discount (%)]]&lt;=0.1,"1-10%",IF(Retail_Data[[#This Row],[Discount (%)]]&lt;=0.2,"11-20%","21%+")))</f>
        <v>21%+</v>
      </c>
      <c r="M3029" t="s">
        <v>22</v>
      </c>
      <c r="N3029" t="s">
        <v>34</v>
      </c>
      <c r="O3029">
        <f>ABS(Retail_Data[[#This Row],[Quantity]])</f>
        <v>4</v>
      </c>
      <c r="P3029">
        <f>IF(Retail_Data[[#This Row],[Quantity]]&lt;0,Retail_Data[[#This Row],[UnitPrice]]*Retail_Data[[#This Row],[QuantityAbs]],0)</f>
        <v>0</v>
      </c>
      <c r="Q3029">
        <f>Retail_Data[[#This Row],[UnitPrice]]*Retail_Data[[#This Row],[Quantity]]</f>
        <v>211.84</v>
      </c>
      <c r="R3029">
        <f>Retail_Data[[#This Row],[UnitPrice]] * Retail_Data[[#This Row],[Quantity]] - Retail_Data[[#This Row],[Total]] - Retail_Data[[#This Row],[Return Amount]]</f>
        <v>57.200000000000017</v>
      </c>
      <c r="S3029">
        <f>VLOOKUP(Retail_Data[[#This Row],[Category]],Table1[],2,FALSE)</f>
        <v>0.4</v>
      </c>
      <c r="T3029">
        <f>Retail_Data[[#This Row],[NetSales]]*Retail_Data[[#This Row],[Margin]]</f>
        <v>22.88000000000001</v>
      </c>
      <c r="U3029">
        <f>Retail_Data[[#This Row],[UnitPrice]]*Retail_Data[[#This Row],[Quantity]]*Retail_Data[[#This Row],[Margin]]</f>
        <v>84.736000000000004</v>
      </c>
      <c r="V3029">
        <f>Retail_Data[[#This Row],[Profit2]]-Retail_Data[[#This Row],[Profit]]</f>
        <v>61.855999999999995</v>
      </c>
      <c r="W3029">
        <f>Retail_Data[[#This Row],[UnitPrice]]*(1-Retail_Data[[#This Row],[Margin]])</f>
        <v>31.776</v>
      </c>
      <c r="X3029" t="str">
        <f>IF(Retail_Data[[#This Row],[Discount (%)]]&gt;=0.2,"Campaign","Normal")</f>
        <v>Campaign</v>
      </c>
    </row>
    <row r="3030" spans="1:24" x14ac:dyDescent="0.3">
      <c r="A3030" t="s">
        <v>3064</v>
      </c>
      <c r="B3030" s="2">
        <v>43992</v>
      </c>
      <c r="C3030" s="2" t="str">
        <f>TEXT(Retail_Data[[#This Row],[InvoiceDate]],"MMM")</f>
        <v>Jun</v>
      </c>
      <c r="D3030">
        <v>16026</v>
      </c>
      <c r="E3030" t="s">
        <v>39</v>
      </c>
      <c r="F3030" t="s">
        <v>60</v>
      </c>
      <c r="G3030" t="s">
        <v>45</v>
      </c>
      <c r="H3030">
        <v>51.24</v>
      </c>
      <c r="I3030">
        <v>9</v>
      </c>
      <c r="J3030">
        <v>0</v>
      </c>
      <c r="K3030">
        <v>461.16</v>
      </c>
      <c r="L3030" t="str">
        <f>IF(Retail_Data[[#This Row],[Discount (%)]]=0,"0%",IF(Retail_Data[[#This Row],[Discount (%)]]&lt;=0.1,"1-10%",IF(Retail_Data[[#This Row],[Discount (%)]]&lt;=0.2,"11-20%","21%+")))</f>
        <v>0%</v>
      </c>
      <c r="M3030" t="s">
        <v>22</v>
      </c>
      <c r="N3030" t="s">
        <v>17</v>
      </c>
      <c r="O3030">
        <f>ABS(Retail_Data[[#This Row],[Quantity]])</f>
        <v>9</v>
      </c>
      <c r="P3030">
        <f>IF(Retail_Data[[#This Row],[Quantity]]&lt;0,Retail_Data[[#This Row],[UnitPrice]]*Retail_Data[[#This Row],[QuantityAbs]],0)</f>
        <v>0</v>
      </c>
      <c r="Q3030">
        <f>Retail_Data[[#This Row],[UnitPrice]]*Retail_Data[[#This Row],[Quantity]]</f>
        <v>461.16</v>
      </c>
      <c r="R3030">
        <f>Retail_Data[[#This Row],[UnitPrice]] * Retail_Data[[#This Row],[Quantity]] - Retail_Data[[#This Row],[Total]] - Retail_Data[[#This Row],[Return Amount]]</f>
        <v>0</v>
      </c>
      <c r="S3030">
        <f>VLOOKUP(Retail_Data[[#This Row],[Category]],Table1[],2,FALSE)</f>
        <v>0.25</v>
      </c>
      <c r="T3030">
        <f>Retail_Data[[#This Row],[NetSales]]*Retail_Data[[#This Row],[Margin]]</f>
        <v>0</v>
      </c>
      <c r="U3030">
        <f>Retail_Data[[#This Row],[UnitPrice]]*Retail_Data[[#This Row],[Quantity]]*Retail_Data[[#This Row],[Margin]]</f>
        <v>115.29</v>
      </c>
      <c r="V3030">
        <f>Retail_Data[[#This Row],[Profit2]]-Retail_Data[[#This Row],[Profit]]</f>
        <v>115.29</v>
      </c>
      <c r="W3030">
        <f>Retail_Data[[#This Row],[UnitPrice]]*(1-Retail_Data[[#This Row],[Margin]])</f>
        <v>38.43</v>
      </c>
      <c r="X3030" t="str">
        <f>IF(Retail_Data[[#This Row],[Discount (%)]]&gt;=0.2,"Campaign","Normal")</f>
        <v>Normal</v>
      </c>
    </row>
    <row r="3031" spans="1:24" x14ac:dyDescent="0.3">
      <c r="A3031" t="s">
        <v>3065</v>
      </c>
      <c r="B3031" s="2">
        <v>44350</v>
      </c>
      <c r="C3031" s="2" t="str">
        <f>TEXT(Retail_Data[[#This Row],[InvoiceDate]],"MMM")</f>
        <v>Jun</v>
      </c>
      <c r="D3031">
        <v>38523</v>
      </c>
      <c r="E3031" t="s">
        <v>57</v>
      </c>
      <c r="F3031" t="s">
        <v>14</v>
      </c>
      <c r="G3031" t="s">
        <v>21</v>
      </c>
      <c r="H3031">
        <v>63.17</v>
      </c>
      <c r="I3031">
        <v>5</v>
      </c>
      <c r="J3031">
        <v>0.18</v>
      </c>
      <c r="K3031">
        <v>259</v>
      </c>
      <c r="L3031" t="str">
        <f>IF(Retail_Data[[#This Row],[Discount (%)]]=0,"0%",IF(Retail_Data[[#This Row],[Discount (%)]]&lt;=0.1,"1-10%",IF(Retail_Data[[#This Row],[Discount (%)]]&lt;=0.2,"11-20%","21%+")))</f>
        <v>11-20%</v>
      </c>
      <c r="M3031" t="s">
        <v>22</v>
      </c>
      <c r="N3031" t="s">
        <v>34</v>
      </c>
      <c r="O3031">
        <f>ABS(Retail_Data[[#This Row],[Quantity]])</f>
        <v>5</v>
      </c>
      <c r="P3031">
        <f>IF(Retail_Data[[#This Row],[Quantity]]&lt;0,Retail_Data[[#This Row],[UnitPrice]]*Retail_Data[[#This Row],[QuantityAbs]],0)</f>
        <v>0</v>
      </c>
      <c r="Q3031">
        <f>Retail_Data[[#This Row],[UnitPrice]]*Retail_Data[[#This Row],[Quantity]]</f>
        <v>315.85000000000002</v>
      </c>
      <c r="R3031">
        <f>Retail_Data[[#This Row],[UnitPrice]] * Retail_Data[[#This Row],[Quantity]] - Retail_Data[[#This Row],[Total]] - Retail_Data[[#This Row],[Return Amount]]</f>
        <v>56.850000000000023</v>
      </c>
      <c r="S3031">
        <f>VLOOKUP(Retail_Data[[#This Row],[Category]],Table1[],2,FALSE)</f>
        <v>0.3</v>
      </c>
      <c r="T3031">
        <f>Retail_Data[[#This Row],[NetSales]]*Retail_Data[[#This Row],[Margin]]</f>
        <v>17.055000000000007</v>
      </c>
      <c r="U3031">
        <f>Retail_Data[[#This Row],[UnitPrice]]*Retail_Data[[#This Row],[Quantity]]*Retail_Data[[#This Row],[Margin]]</f>
        <v>94.75500000000001</v>
      </c>
      <c r="V3031">
        <f>Retail_Data[[#This Row],[Profit2]]-Retail_Data[[#This Row],[Profit]]</f>
        <v>77.7</v>
      </c>
      <c r="W3031">
        <f>Retail_Data[[#This Row],[UnitPrice]]*(1-Retail_Data[[#This Row],[Margin]])</f>
        <v>44.219000000000001</v>
      </c>
      <c r="X3031" t="str">
        <f>IF(Retail_Data[[#This Row],[Discount (%)]]&gt;=0.2,"Campaign","Normal")</f>
        <v>Normal</v>
      </c>
    </row>
    <row r="3032" spans="1:24" x14ac:dyDescent="0.3">
      <c r="A3032" t="s">
        <v>3066</v>
      </c>
      <c r="B3032" s="2">
        <v>43623</v>
      </c>
      <c r="C3032" s="2" t="str">
        <f>TEXT(Retail_Data[[#This Row],[InvoiceDate]],"MMM")</f>
        <v>Jun</v>
      </c>
      <c r="D3032">
        <v>20482</v>
      </c>
      <c r="E3032" t="s">
        <v>13</v>
      </c>
      <c r="F3032" t="s">
        <v>67</v>
      </c>
      <c r="G3032" t="s">
        <v>45</v>
      </c>
      <c r="H3032">
        <v>44.61</v>
      </c>
      <c r="I3032">
        <v>8</v>
      </c>
      <c r="J3032">
        <v>0.23</v>
      </c>
      <c r="K3032">
        <v>274.8</v>
      </c>
      <c r="L3032" t="str">
        <f>IF(Retail_Data[[#This Row],[Discount (%)]]=0,"0%",IF(Retail_Data[[#This Row],[Discount (%)]]&lt;=0.1,"1-10%",IF(Retail_Data[[#This Row],[Discount (%)]]&lt;=0.2,"11-20%","21%+")))</f>
        <v>21%+</v>
      </c>
      <c r="M3032" t="s">
        <v>22</v>
      </c>
      <c r="N3032" t="s">
        <v>34</v>
      </c>
      <c r="O3032">
        <f>ABS(Retail_Data[[#This Row],[Quantity]])</f>
        <v>8</v>
      </c>
      <c r="P3032">
        <f>IF(Retail_Data[[#This Row],[Quantity]]&lt;0,Retail_Data[[#This Row],[UnitPrice]]*Retail_Data[[#This Row],[QuantityAbs]],0)</f>
        <v>0</v>
      </c>
      <c r="Q3032">
        <f>Retail_Data[[#This Row],[UnitPrice]]*Retail_Data[[#This Row],[Quantity]]</f>
        <v>356.88</v>
      </c>
      <c r="R3032">
        <f>Retail_Data[[#This Row],[UnitPrice]] * Retail_Data[[#This Row],[Quantity]] - Retail_Data[[#This Row],[Total]] - Retail_Data[[#This Row],[Return Amount]]</f>
        <v>82.079999999999984</v>
      </c>
      <c r="S3032">
        <f>VLOOKUP(Retail_Data[[#This Row],[Category]],Table1[],2,FALSE)</f>
        <v>0.25</v>
      </c>
      <c r="T3032">
        <f>Retail_Data[[#This Row],[NetSales]]*Retail_Data[[#This Row],[Margin]]</f>
        <v>20.519999999999996</v>
      </c>
      <c r="U3032">
        <f>Retail_Data[[#This Row],[UnitPrice]]*Retail_Data[[#This Row],[Quantity]]*Retail_Data[[#This Row],[Margin]]</f>
        <v>89.22</v>
      </c>
      <c r="V3032">
        <f>Retail_Data[[#This Row],[Profit2]]-Retail_Data[[#This Row],[Profit]]</f>
        <v>68.7</v>
      </c>
      <c r="W3032">
        <f>Retail_Data[[#This Row],[UnitPrice]]*(1-Retail_Data[[#This Row],[Margin]])</f>
        <v>33.457499999999996</v>
      </c>
      <c r="X3032" t="str">
        <f>IF(Retail_Data[[#This Row],[Discount (%)]]&gt;=0.2,"Campaign","Normal")</f>
        <v>Campaign</v>
      </c>
    </row>
    <row r="3033" spans="1:24" x14ac:dyDescent="0.3">
      <c r="A3033" t="s">
        <v>3067</v>
      </c>
      <c r="B3033" s="2">
        <v>43622</v>
      </c>
      <c r="C3033" s="2" t="str">
        <f>TEXT(Retail_Data[[#This Row],[InvoiceDate]],"MMM")</f>
        <v>Jun</v>
      </c>
      <c r="D3033">
        <v>58888</v>
      </c>
      <c r="E3033" t="s">
        <v>19</v>
      </c>
      <c r="F3033" t="s">
        <v>24</v>
      </c>
      <c r="G3033" t="s">
        <v>21</v>
      </c>
      <c r="H3033">
        <v>50.59</v>
      </c>
      <c r="I3033">
        <v>8</v>
      </c>
      <c r="J3033">
        <v>0.22</v>
      </c>
      <c r="K3033">
        <v>315.68</v>
      </c>
      <c r="L3033" t="str">
        <f>IF(Retail_Data[[#This Row],[Discount (%)]]=0,"0%",IF(Retail_Data[[#This Row],[Discount (%)]]&lt;=0.1,"1-10%",IF(Retail_Data[[#This Row],[Discount (%)]]&lt;=0.2,"11-20%","21%+")))</f>
        <v>21%+</v>
      </c>
      <c r="M3033" t="s">
        <v>22</v>
      </c>
      <c r="N3033" t="s">
        <v>17</v>
      </c>
      <c r="O3033">
        <f>ABS(Retail_Data[[#This Row],[Quantity]])</f>
        <v>8</v>
      </c>
      <c r="P3033">
        <f>IF(Retail_Data[[#This Row],[Quantity]]&lt;0,Retail_Data[[#This Row],[UnitPrice]]*Retail_Data[[#This Row],[QuantityAbs]],0)</f>
        <v>0</v>
      </c>
      <c r="Q3033">
        <f>Retail_Data[[#This Row],[UnitPrice]]*Retail_Data[[#This Row],[Quantity]]</f>
        <v>404.72</v>
      </c>
      <c r="R3033">
        <f>Retail_Data[[#This Row],[UnitPrice]] * Retail_Data[[#This Row],[Quantity]] - Retail_Data[[#This Row],[Total]] - Retail_Data[[#This Row],[Return Amount]]</f>
        <v>89.04000000000002</v>
      </c>
      <c r="S3033">
        <f>VLOOKUP(Retail_Data[[#This Row],[Category]],Table1[],2,FALSE)</f>
        <v>0.3</v>
      </c>
      <c r="T3033">
        <f>Retail_Data[[#This Row],[NetSales]]*Retail_Data[[#This Row],[Margin]]</f>
        <v>26.712000000000007</v>
      </c>
      <c r="U3033">
        <f>Retail_Data[[#This Row],[UnitPrice]]*Retail_Data[[#This Row],[Quantity]]*Retail_Data[[#This Row],[Margin]]</f>
        <v>121.416</v>
      </c>
      <c r="V3033">
        <f>Retail_Data[[#This Row],[Profit2]]-Retail_Data[[#This Row],[Profit]]</f>
        <v>94.703999999999994</v>
      </c>
      <c r="W3033">
        <f>Retail_Data[[#This Row],[UnitPrice]]*(1-Retail_Data[[#This Row],[Margin]])</f>
        <v>35.412999999999997</v>
      </c>
      <c r="X3033" t="str">
        <f>IF(Retail_Data[[#This Row],[Discount (%)]]&gt;=0.2,"Campaign","Normal")</f>
        <v>Campaign</v>
      </c>
    </row>
    <row r="3034" spans="1:24" x14ac:dyDescent="0.3">
      <c r="A3034" t="s">
        <v>3068</v>
      </c>
      <c r="B3034" s="2">
        <v>43883</v>
      </c>
      <c r="C3034" s="2" t="str">
        <f>TEXT(Retail_Data[[#This Row],[InvoiceDate]],"MMM")</f>
        <v>Feb</v>
      </c>
      <c r="D3034">
        <v>60110</v>
      </c>
      <c r="E3034" t="s">
        <v>57</v>
      </c>
      <c r="F3034" t="s">
        <v>20</v>
      </c>
      <c r="G3034" t="s">
        <v>45</v>
      </c>
      <c r="H3034">
        <v>23.79</v>
      </c>
      <c r="I3034">
        <v>7</v>
      </c>
      <c r="J3034">
        <v>0.19</v>
      </c>
      <c r="K3034">
        <v>134.88999999999999</v>
      </c>
      <c r="L3034" t="str">
        <f>IF(Retail_Data[[#This Row],[Discount (%)]]=0,"0%",IF(Retail_Data[[#This Row],[Discount (%)]]&lt;=0.1,"1-10%",IF(Retail_Data[[#This Row],[Discount (%)]]&lt;=0.2,"11-20%","21%+")))</f>
        <v>11-20%</v>
      </c>
      <c r="M3034" t="s">
        <v>22</v>
      </c>
      <c r="N3034" t="s">
        <v>17</v>
      </c>
      <c r="O3034">
        <f>ABS(Retail_Data[[#This Row],[Quantity]])</f>
        <v>7</v>
      </c>
      <c r="P3034">
        <f>IF(Retail_Data[[#This Row],[Quantity]]&lt;0,Retail_Data[[#This Row],[UnitPrice]]*Retail_Data[[#This Row],[QuantityAbs]],0)</f>
        <v>0</v>
      </c>
      <c r="Q3034">
        <f>Retail_Data[[#This Row],[UnitPrice]]*Retail_Data[[#This Row],[Quantity]]</f>
        <v>166.53</v>
      </c>
      <c r="R3034">
        <f>Retail_Data[[#This Row],[UnitPrice]] * Retail_Data[[#This Row],[Quantity]] - Retail_Data[[#This Row],[Total]] - Retail_Data[[#This Row],[Return Amount]]</f>
        <v>31.640000000000015</v>
      </c>
      <c r="S3034">
        <f>VLOOKUP(Retail_Data[[#This Row],[Category]],Table1[],2,FALSE)</f>
        <v>0.25</v>
      </c>
      <c r="T3034">
        <f>Retail_Data[[#This Row],[NetSales]]*Retail_Data[[#This Row],[Margin]]</f>
        <v>7.9100000000000037</v>
      </c>
      <c r="U3034">
        <f>Retail_Data[[#This Row],[UnitPrice]]*Retail_Data[[#This Row],[Quantity]]*Retail_Data[[#This Row],[Margin]]</f>
        <v>41.6325</v>
      </c>
      <c r="V3034">
        <f>Retail_Data[[#This Row],[Profit2]]-Retail_Data[[#This Row],[Profit]]</f>
        <v>33.722499999999997</v>
      </c>
      <c r="W3034">
        <f>Retail_Data[[#This Row],[UnitPrice]]*(1-Retail_Data[[#This Row],[Margin]])</f>
        <v>17.842500000000001</v>
      </c>
      <c r="X3034" t="str">
        <f>IF(Retail_Data[[#This Row],[Discount (%)]]&gt;=0.2,"Campaign","Normal")</f>
        <v>Normal</v>
      </c>
    </row>
    <row r="3035" spans="1:24" x14ac:dyDescent="0.3">
      <c r="A3035" t="s">
        <v>3069</v>
      </c>
      <c r="B3035" s="2">
        <v>43373</v>
      </c>
      <c r="C3035" s="2" t="str">
        <f>TEXT(Retail_Data[[#This Row],[InvoiceDate]],"MMM")</f>
        <v>Sept</v>
      </c>
      <c r="D3035">
        <v>10493</v>
      </c>
      <c r="E3035" t="s">
        <v>19</v>
      </c>
      <c r="F3035" t="s">
        <v>24</v>
      </c>
      <c r="G3035" t="s">
        <v>45</v>
      </c>
      <c r="H3035">
        <v>8.67</v>
      </c>
      <c r="I3035">
        <v>-3</v>
      </c>
      <c r="J3035">
        <v>0.12</v>
      </c>
      <c r="K3035">
        <v>-22.89</v>
      </c>
      <c r="L3035" t="str">
        <f>IF(Retail_Data[[#This Row],[Discount (%)]]=0,"0%",IF(Retail_Data[[#This Row],[Discount (%)]]&lt;=0.1,"1-10%",IF(Retail_Data[[#This Row],[Discount (%)]]&lt;=0.2,"11-20%","21%+")))</f>
        <v>11-20%</v>
      </c>
      <c r="M3035" t="s">
        <v>16</v>
      </c>
      <c r="N3035" t="s">
        <v>17</v>
      </c>
      <c r="O3035">
        <f>ABS(Retail_Data[[#This Row],[Quantity]])</f>
        <v>3</v>
      </c>
      <c r="P3035">
        <f>IF(Retail_Data[[#This Row],[Quantity]]&lt;0,Retail_Data[[#This Row],[UnitPrice]]*Retail_Data[[#This Row],[QuantityAbs]],0)</f>
        <v>26.009999999999998</v>
      </c>
      <c r="Q3035">
        <f>Retail_Data[[#This Row],[UnitPrice]]*Retail_Data[[#This Row],[Quantity]]</f>
        <v>-26.009999999999998</v>
      </c>
      <c r="R3035">
        <f>Retail_Data[[#This Row],[UnitPrice]] * Retail_Data[[#This Row],[Quantity]] - Retail_Data[[#This Row],[Total]] - Retail_Data[[#This Row],[Return Amount]]</f>
        <v>-29.129999999999995</v>
      </c>
      <c r="S3035">
        <f>VLOOKUP(Retail_Data[[#This Row],[Category]],Table1[],2,FALSE)</f>
        <v>0.25</v>
      </c>
      <c r="T3035">
        <f>Retail_Data[[#This Row],[NetSales]]*Retail_Data[[#This Row],[Margin]]</f>
        <v>-7.2824999999999989</v>
      </c>
      <c r="U3035">
        <f>Retail_Data[[#This Row],[UnitPrice]]*Retail_Data[[#This Row],[Quantity]]*Retail_Data[[#This Row],[Margin]]</f>
        <v>-6.5024999999999995</v>
      </c>
      <c r="V3035">
        <f>Retail_Data[[#This Row],[Profit2]]-Retail_Data[[#This Row],[Profit]]</f>
        <v>0.77999999999999936</v>
      </c>
      <c r="W3035">
        <f>Retail_Data[[#This Row],[UnitPrice]]*(1-Retail_Data[[#This Row],[Margin]])</f>
        <v>6.5024999999999995</v>
      </c>
      <c r="X3035" t="str">
        <f>IF(Retail_Data[[#This Row],[Discount (%)]]&gt;=0.2,"Campaign","Normal")</f>
        <v>Normal</v>
      </c>
    </row>
    <row r="3036" spans="1:24" x14ac:dyDescent="0.3">
      <c r="A3036" t="s">
        <v>3070</v>
      </c>
      <c r="B3036" s="2">
        <v>44036</v>
      </c>
      <c r="C3036" s="2" t="str">
        <f>TEXT(Retail_Data[[#This Row],[InvoiceDate]],"MMM")</f>
        <v>Jul</v>
      </c>
      <c r="D3036">
        <v>66194</v>
      </c>
      <c r="E3036" t="s">
        <v>57</v>
      </c>
      <c r="F3036" t="s">
        <v>30</v>
      </c>
      <c r="G3036" t="s">
        <v>31</v>
      </c>
      <c r="H3036">
        <v>59.51</v>
      </c>
      <c r="I3036">
        <v>-2</v>
      </c>
      <c r="J3036">
        <v>0.28000000000000003</v>
      </c>
      <c r="K3036">
        <v>-85.69</v>
      </c>
      <c r="L3036" t="str">
        <f>IF(Retail_Data[[#This Row],[Discount (%)]]=0,"0%",IF(Retail_Data[[#This Row],[Discount (%)]]&lt;=0.1,"1-10%",IF(Retail_Data[[#This Row],[Discount (%)]]&lt;=0.2,"11-20%","21%+")))</f>
        <v>21%+</v>
      </c>
      <c r="M3036" t="s">
        <v>16</v>
      </c>
      <c r="N3036" t="s">
        <v>17</v>
      </c>
      <c r="O3036">
        <f>ABS(Retail_Data[[#This Row],[Quantity]])</f>
        <v>2</v>
      </c>
      <c r="P3036">
        <f>IF(Retail_Data[[#This Row],[Quantity]]&lt;0,Retail_Data[[#This Row],[UnitPrice]]*Retail_Data[[#This Row],[QuantityAbs]],0)</f>
        <v>119.02</v>
      </c>
      <c r="Q3036">
        <f>Retail_Data[[#This Row],[UnitPrice]]*Retail_Data[[#This Row],[Quantity]]</f>
        <v>-119.02</v>
      </c>
      <c r="R3036">
        <f>Retail_Data[[#This Row],[UnitPrice]] * Retail_Data[[#This Row],[Quantity]] - Retail_Data[[#This Row],[Total]] - Retail_Data[[#This Row],[Return Amount]]</f>
        <v>-152.35</v>
      </c>
      <c r="S3036">
        <f>VLOOKUP(Retail_Data[[#This Row],[Category]],Table1[],2,FALSE)</f>
        <v>0.45</v>
      </c>
      <c r="T3036">
        <f>Retail_Data[[#This Row],[NetSales]]*Retail_Data[[#This Row],[Margin]]</f>
        <v>-68.557500000000005</v>
      </c>
      <c r="U3036">
        <f>Retail_Data[[#This Row],[UnitPrice]]*Retail_Data[[#This Row],[Quantity]]*Retail_Data[[#This Row],[Margin]]</f>
        <v>-53.558999999999997</v>
      </c>
      <c r="V3036">
        <f>Retail_Data[[#This Row],[Profit2]]-Retail_Data[[#This Row],[Profit]]</f>
        <v>14.998500000000007</v>
      </c>
      <c r="W3036">
        <f>Retail_Data[[#This Row],[UnitPrice]]*(1-Retail_Data[[#This Row],[Margin]])</f>
        <v>32.730499999999999</v>
      </c>
      <c r="X3036" t="str">
        <f>IF(Retail_Data[[#This Row],[Discount (%)]]&gt;=0.2,"Campaign","Normal")</f>
        <v>Campaign</v>
      </c>
    </row>
    <row r="3037" spans="1:24" x14ac:dyDescent="0.3">
      <c r="A3037" t="s">
        <v>3071</v>
      </c>
      <c r="B3037" s="2">
        <v>44526</v>
      </c>
      <c r="C3037" s="2" t="str">
        <f>TEXT(Retail_Data[[#This Row],[InvoiceDate]],"MMM")</f>
        <v>Nov</v>
      </c>
      <c r="D3037">
        <v>92001</v>
      </c>
      <c r="E3037" t="s">
        <v>57</v>
      </c>
      <c r="F3037" t="s">
        <v>67</v>
      </c>
      <c r="G3037" t="s">
        <v>45</v>
      </c>
      <c r="H3037">
        <v>49.73</v>
      </c>
      <c r="I3037">
        <v>-2</v>
      </c>
      <c r="J3037">
        <v>0.1</v>
      </c>
      <c r="K3037">
        <v>-89.51</v>
      </c>
      <c r="L3037" t="str">
        <f>IF(Retail_Data[[#This Row],[Discount (%)]]=0,"0%",IF(Retail_Data[[#This Row],[Discount (%)]]&lt;=0.1,"1-10%",IF(Retail_Data[[#This Row],[Discount (%)]]&lt;=0.2,"11-20%","21%+")))</f>
        <v>1-10%</v>
      </c>
      <c r="M3037" t="s">
        <v>16</v>
      </c>
      <c r="N3037" t="s">
        <v>17</v>
      </c>
      <c r="O3037">
        <f>ABS(Retail_Data[[#This Row],[Quantity]])</f>
        <v>2</v>
      </c>
      <c r="P3037">
        <f>IF(Retail_Data[[#This Row],[Quantity]]&lt;0,Retail_Data[[#This Row],[UnitPrice]]*Retail_Data[[#This Row],[QuantityAbs]],0)</f>
        <v>99.46</v>
      </c>
      <c r="Q3037">
        <f>Retail_Data[[#This Row],[UnitPrice]]*Retail_Data[[#This Row],[Quantity]]</f>
        <v>-99.46</v>
      </c>
      <c r="R3037">
        <f>Retail_Data[[#This Row],[UnitPrice]] * Retail_Data[[#This Row],[Quantity]] - Retail_Data[[#This Row],[Total]] - Retail_Data[[#This Row],[Return Amount]]</f>
        <v>-109.40999999999998</v>
      </c>
      <c r="S3037">
        <f>VLOOKUP(Retail_Data[[#This Row],[Category]],Table1[],2,FALSE)</f>
        <v>0.25</v>
      </c>
      <c r="T3037">
        <f>Retail_Data[[#This Row],[NetSales]]*Retail_Data[[#This Row],[Margin]]</f>
        <v>-27.352499999999996</v>
      </c>
      <c r="U3037">
        <f>Retail_Data[[#This Row],[UnitPrice]]*Retail_Data[[#This Row],[Quantity]]*Retail_Data[[#This Row],[Margin]]</f>
        <v>-24.864999999999998</v>
      </c>
      <c r="V3037">
        <f>Retail_Data[[#This Row],[Profit2]]-Retail_Data[[#This Row],[Profit]]</f>
        <v>2.4874999999999972</v>
      </c>
      <c r="W3037">
        <f>Retail_Data[[#This Row],[UnitPrice]]*(1-Retail_Data[[#This Row],[Margin]])</f>
        <v>37.297499999999999</v>
      </c>
      <c r="X3037" t="str">
        <f>IF(Retail_Data[[#This Row],[Discount (%)]]&gt;=0.2,"Campaign","Normal")</f>
        <v>Normal</v>
      </c>
    </row>
    <row r="3038" spans="1:24" x14ac:dyDescent="0.3">
      <c r="A3038" t="s">
        <v>3072</v>
      </c>
      <c r="B3038" s="2">
        <v>43283</v>
      </c>
      <c r="C3038" s="2" t="str">
        <f>TEXT(Retail_Data[[#This Row],[InvoiceDate]],"MMM")</f>
        <v>Jul</v>
      </c>
      <c r="D3038">
        <v>49767</v>
      </c>
      <c r="E3038" t="s">
        <v>19</v>
      </c>
      <c r="F3038" t="s">
        <v>33</v>
      </c>
      <c r="G3038" t="s">
        <v>21</v>
      </c>
      <c r="H3038">
        <v>75.19</v>
      </c>
      <c r="I3038">
        <v>3</v>
      </c>
      <c r="J3038">
        <v>0.23</v>
      </c>
      <c r="K3038">
        <v>173.69</v>
      </c>
      <c r="L3038" t="str">
        <f>IF(Retail_Data[[#This Row],[Discount (%)]]=0,"0%",IF(Retail_Data[[#This Row],[Discount (%)]]&lt;=0.1,"1-10%",IF(Retail_Data[[#This Row],[Discount (%)]]&lt;=0.2,"11-20%","21%+")))</f>
        <v>21%+</v>
      </c>
      <c r="M3038" t="s">
        <v>22</v>
      </c>
      <c r="N3038" t="s">
        <v>34</v>
      </c>
      <c r="O3038">
        <f>ABS(Retail_Data[[#This Row],[Quantity]])</f>
        <v>3</v>
      </c>
      <c r="P3038">
        <f>IF(Retail_Data[[#This Row],[Quantity]]&lt;0,Retail_Data[[#This Row],[UnitPrice]]*Retail_Data[[#This Row],[QuantityAbs]],0)</f>
        <v>0</v>
      </c>
      <c r="Q3038">
        <f>Retail_Data[[#This Row],[UnitPrice]]*Retail_Data[[#This Row],[Quantity]]</f>
        <v>225.57</v>
      </c>
      <c r="R3038">
        <f>Retail_Data[[#This Row],[UnitPrice]] * Retail_Data[[#This Row],[Quantity]] - Retail_Data[[#This Row],[Total]] - Retail_Data[[#This Row],[Return Amount]]</f>
        <v>51.879999999999995</v>
      </c>
      <c r="S3038">
        <f>VLOOKUP(Retail_Data[[#This Row],[Category]],Table1[],2,FALSE)</f>
        <v>0.3</v>
      </c>
      <c r="T3038">
        <f>Retail_Data[[#This Row],[NetSales]]*Retail_Data[[#This Row],[Margin]]</f>
        <v>15.563999999999998</v>
      </c>
      <c r="U3038">
        <f>Retail_Data[[#This Row],[UnitPrice]]*Retail_Data[[#This Row],[Quantity]]*Retail_Data[[#This Row],[Margin]]</f>
        <v>67.670999999999992</v>
      </c>
      <c r="V3038">
        <f>Retail_Data[[#This Row],[Profit2]]-Retail_Data[[#This Row],[Profit]]</f>
        <v>52.106999999999992</v>
      </c>
      <c r="W3038">
        <f>Retail_Data[[#This Row],[UnitPrice]]*(1-Retail_Data[[#This Row],[Margin]])</f>
        <v>52.632999999999996</v>
      </c>
      <c r="X3038" t="str">
        <f>IF(Retail_Data[[#This Row],[Discount (%)]]&gt;=0.2,"Campaign","Normal")</f>
        <v>Campaign</v>
      </c>
    </row>
    <row r="3039" spans="1:24" x14ac:dyDescent="0.3">
      <c r="A3039" t="s">
        <v>3073</v>
      </c>
      <c r="B3039" s="2">
        <v>44789</v>
      </c>
      <c r="C3039" s="2" t="str">
        <f>TEXT(Retail_Data[[#This Row],[InvoiceDate]],"MMM")</f>
        <v>Aug</v>
      </c>
      <c r="D3039">
        <v>39550</v>
      </c>
      <c r="E3039" t="s">
        <v>29</v>
      </c>
      <c r="F3039" t="s">
        <v>67</v>
      </c>
      <c r="G3039" t="s">
        <v>15</v>
      </c>
      <c r="H3039">
        <v>79.16</v>
      </c>
      <c r="I3039">
        <v>2</v>
      </c>
      <c r="J3039">
        <v>0.28000000000000003</v>
      </c>
      <c r="K3039">
        <v>113.99</v>
      </c>
      <c r="L3039" t="str">
        <f>IF(Retail_Data[[#This Row],[Discount (%)]]=0,"0%",IF(Retail_Data[[#This Row],[Discount (%)]]&lt;=0.1,"1-10%",IF(Retail_Data[[#This Row],[Discount (%)]]&lt;=0.2,"11-20%","21%+")))</f>
        <v>21%+</v>
      </c>
      <c r="M3039" t="s">
        <v>22</v>
      </c>
      <c r="N3039" t="s">
        <v>17</v>
      </c>
      <c r="O3039">
        <f>ABS(Retail_Data[[#This Row],[Quantity]])</f>
        <v>2</v>
      </c>
      <c r="P3039">
        <f>IF(Retail_Data[[#This Row],[Quantity]]&lt;0,Retail_Data[[#This Row],[UnitPrice]]*Retail_Data[[#This Row],[QuantityAbs]],0)</f>
        <v>0</v>
      </c>
      <c r="Q3039">
        <f>Retail_Data[[#This Row],[UnitPrice]]*Retail_Data[[#This Row],[Quantity]]</f>
        <v>158.32</v>
      </c>
      <c r="R3039">
        <f>Retail_Data[[#This Row],[UnitPrice]] * Retail_Data[[#This Row],[Quantity]] - Retail_Data[[#This Row],[Total]] - Retail_Data[[#This Row],[Return Amount]]</f>
        <v>44.33</v>
      </c>
      <c r="S3039">
        <f>VLOOKUP(Retail_Data[[#This Row],[Category]],Table1[],2,FALSE)</f>
        <v>0.55000000000000004</v>
      </c>
      <c r="T3039">
        <f>Retail_Data[[#This Row],[NetSales]]*Retail_Data[[#This Row],[Margin]]</f>
        <v>24.381500000000003</v>
      </c>
      <c r="U3039">
        <f>Retail_Data[[#This Row],[UnitPrice]]*Retail_Data[[#This Row],[Quantity]]*Retail_Data[[#This Row],[Margin]]</f>
        <v>87.076000000000008</v>
      </c>
      <c r="V3039">
        <f>Retail_Data[[#This Row],[Profit2]]-Retail_Data[[#This Row],[Profit]]</f>
        <v>62.694500000000005</v>
      </c>
      <c r="W3039">
        <f>Retail_Data[[#This Row],[UnitPrice]]*(1-Retail_Data[[#This Row],[Margin]])</f>
        <v>35.621999999999993</v>
      </c>
      <c r="X3039" t="str">
        <f>IF(Retail_Data[[#This Row],[Discount (%)]]&gt;=0.2,"Campaign","Normal")</f>
        <v>Campaign</v>
      </c>
    </row>
    <row r="3040" spans="1:24" x14ac:dyDescent="0.3">
      <c r="A3040" t="s">
        <v>3074</v>
      </c>
      <c r="B3040" s="2">
        <v>43588</v>
      </c>
      <c r="C3040" s="2" t="str">
        <f>TEXT(Retail_Data[[#This Row],[InvoiceDate]],"MMM")</f>
        <v>May</v>
      </c>
      <c r="D3040">
        <v>23833</v>
      </c>
      <c r="E3040" t="s">
        <v>57</v>
      </c>
      <c r="F3040" t="s">
        <v>42</v>
      </c>
      <c r="G3040" t="s">
        <v>21</v>
      </c>
      <c r="H3040">
        <v>68.09</v>
      </c>
      <c r="I3040">
        <v>7</v>
      </c>
      <c r="J3040">
        <v>0.04</v>
      </c>
      <c r="K3040">
        <v>457.56</v>
      </c>
      <c r="L3040" t="str">
        <f>IF(Retail_Data[[#This Row],[Discount (%)]]=0,"0%",IF(Retail_Data[[#This Row],[Discount (%)]]&lt;=0.1,"1-10%",IF(Retail_Data[[#This Row],[Discount (%)]]&lt;=0.2,"11-20%","21%+")))</f>
        <v>1-10%</v>
      </c>
      <c r="M3040" t="s">
        <v>22</v>
      </c>
      <c r="N3040" t="s">
        <v>17</v>
      </c>
      <c r="O3040">
        <f>ABS(Retail_Data[[#This Row],[Quantity]])</f>
        <v>7</v>
      </c>
      <c r="P3040">
        <f>IF(Retail_Data[[#This Row],[Quantity]]&lt;0,Retail_Data[[#This Row],[UnitPrice]]*Retail_Data[[#This Row],[QuantityAbs]],0)</f>
        <v>0</v>
      </c>
      <c r="Q3040">
        <f>Retail_Data[[#This Row],[UnitPrice]]*Retail_Data[[#This Row],[Quantity]]</f>
        <v>476.63</v>
      </c>
      <c r="R3040">
        <f>Retail_Data[[#This Row],[UnitPrice]] * Retail_Data[[#This Row],[Quantity]] - Retail_Data[[#This Row],[Total]] - Retail_Data[[#This Row],[Return Amount]]</f>
        <v>19.069999999999993</v>
      </c>
      <c r="S3040">
        <f>VLOOKUP(Retail_Data[[#This Row],[Category]],Table1[],2,FALSE)</f>
        <v>0.3</v>
      </c>
      <c r="T3040">
        <f>Retail_Data[[#This Row],[NetSales]]*Retail_Data[[#This Row],[Margin]]</f>
        <v>5.7209999999999974</v>
      </c>
      <c r="U3040">
        <f>Retail_Data[[#This Row],[UnitPrice]]*Retail_Data[[#This Row],[Quantity]]*Retail_Data[[#This Row],[Margin]]</f>
        <v>142.989</v>
      </c>
      <c r="V3040">
        <f>Retail_Data[[#This Row],[Profit2]]-Retail_Data[[#This Row],[Profit]]</f>
        <v>137.268</v>
      </c>
      <c r="W3040">
        <f>Retail_Data[[#This Row],[UnitPrice]]*(1-Retail_Data[[#This Row],[Margin]])</f>
        <v>47.662999999999997</v>
      </c>
      <c r="X3040" t="str">
        <f>IF(Retail_Data[[#This Row],[Discount (%)]]&gt;=0.2,"Campaign","Normal")</f>
        <v>Normal</v>
      </c>
    </row>
    <row r="3041" spans="1:24" x14ac:dyDescent="0.3">
      <c r="A3041" t="s">
        <v>3075</v>
      </c>
      <c r="B3041" s="2">
        <v>43946</v>
      </c>
      <c r="C3041" s="2" t="str">
        <f>TEXT(Retail_Data[[#This Row],[InvoiceDate]],"MMM")</f>
        <v>Apr</v>
      </c>
      <c r="D3041">
        <v>12970</v>
      </c>
      <c r="E3041" t="s">
        <v>13</v>
      </c>
      <c r="F3041" t="s">
        <v>14</v>
      </c>
      <c r="G3041" t="s">
        <v>45</v>
      </c>
      <c r="H3041">
        <v>78.88</v>
      </c>
      <c r="I3041">
        <v>5</v>
      </c>
      <c r="J3041">
        <v>0.28000000000000003</v>
      </c>
      <c r="K3041">
        <v>283.97000000000003</v>
      </c>
      <c r="L3041" t="str">
        <f>IF(Retail_Data[[#This Row],[Discount (%)]]=0,"0%",IF(Retail_Data[[#This Row],[Discount (%)]]&lt;=0.1,"1-10%",IF(Retail_Data[[#This Row],[Discount (%)]]&lt;=0.2,"11-20%","21%+")))</f>
        <v>21%+</v>
      </c>
      <c r="M3041" t="s">
        <v>22</v>
      </c>
      <c r="N3041" t="s">
        <v>34</v>
      </c>
      <c r="O3041">
        <f>ABS(Retail_Data[[#This Row],[Quantity]])</f>
        <v>5</v>
      </c>
      <c r="P3041">
        <f>IF(Retail_Data[[#This Row],[Quantity]]&lt;0,Retail_Data[[#This Row],[UnitPrice]]*Retail_Data[[#This Row],[QuantityAbs]],0)</f>
        <v>0</v>
      </c>
      <c r="Q3041">
        <f>Retail_Data[[#This Row],[UnitPrice]]*Retail_Data[[#This Row],[Quantity]]</f>
        <v>394.4</v>
      </c>
      <c r="R3041">
        <f>Retail_Data[[#This Row],[UnitPrice]] * Retail_Data[[#This Row],[Quantity]] - Retail_Data[[#This Row],[Total]] - Retail_Data[[#This Row],[Return Amount]]</f>
        <v>110.42999999999995</v>
      </c>
      <c r="S3041">
        <f>VLOOKUP(Retail_Data[[#This Row],[Category]],Table1[],2,FALSE)</f>
        <v>0.25</v>
      </c>
      <c r="T3041">
        <f>Retail_Data[[#This Row],[NetSales]]*Retail_Data[[#This Row],[Margin]]</f>
        <v>27.607499999999987</v>
      </c>
      <c r="U3041">
        <f>Retail_Data[[#This Row],[UnitPrice]]*Retail_Data[[#This Row],[Quantity]]*Retail_Data[[#This Row],[Margin]]</f>
        <v>98.6</v>
      </c>
      <c r="V3041">
        <f>Retail_Data[[#This Row],[Profit2]]-Retail_Data[[#This Row],[Profit]]</f>
        <v>70.992500000000007</v>
      </c>
      <c r="W3041">
        <f>Retail_Data[[#This Row],[UnitPrice]]*(1-Retail_Data[[#This Row],[Margin]])</f>
        <v>59.16</v>
      </c>
      <c r="X3041" t="str">
        <f>IF(Retail_Data[[#This Row],[Discount (%)]]&gt;=0.2,"Campaign","Normal")</f>
        <v>Campaign</v>
      </c>
    </row>
    <row r="3042" spans="1:24" x14ac:dyDescent="0.3">
      <c r="A3042" t="s">
        <v>3076</v>
      </c>
      <c r="B3042" s="2">
        <v>43224</v>
      </c>
      <c r="C3042" s="2" t="str">
        <f>TEXT(Retail_Data[[#This Row],[InvoiceDate]],"MMM")</f>
        <v>May</v>
      </c>
      <c r="D3042">
        <v>92681</v>
      </c>
      <c r="E3042" t="s">
        <v>19</v>
      </c>
      <c r="F3042" t="s">
        <v>20</v>
      </c>
      <c r="G3042" t="s">
        <v>27</v>
      </c>
      <c r="H3042">
        <v>52.5</v>
      </c>
      <c r="I3042">
        <v>-1</v>
      </c>
      <c r="J3042">
        <v>0.23</v>
      </c>
      <c r="K3042">
        <v>-40.43</v>
      </c>
      <c r="L3042" t="str">
        <f>IF(Retail_Data[[#This Row],[Discount (%)]]=0,"0%",IF(Retail_Data[[#This Row],[Discount (%)]]&lt;=0.1,"1-10%",IF(Retail_Data[[#This Row],[Discount (%)]]&lt;=0.2,"11-20%","21%+")))</f>
        <v>21%+</v>
      </c>
      <c r="M3042" t="s">
        <v>16</v>
      </c>
      <c r="N3042" t="s">
        <v>34</v>
      </c>
      <c r="O3042">
        <f>ABS(Retail_Data[[#This Row],[Quantity]])</f>
        <v>1</v>
      </c>
      <c r="P3042">
        <f>IF(Retail_Data[[#This Row],[Quantity]]&lt;0,Retail_Data[[#This Row],[UnitPrice]]*Retail_Data[[#This Row],[QuantityAbs]],0)</f>
        <v>52.5</v>
      </c>
      <c r="Q3042">
        <f>Retail_Data[[#This Row],[UnitPrice]]*Retail_Data[[#This Row],[Quantity]]</f>
        <v>-52.5</v>
      </c>
      <c r="R3042">
        <f>Retail_Data[[#This Row],[UnitPrice]] * Retail_Data[[#This Row],[Quantity]] - Retail_Data[[#This Row],[Total]] - Retail_Data[[#This Row],[Return Amount]]</f>
        <v>-64.569999999999993</v>
      </c>
      <c r="S3042">
        <f>VLOOKUP(Retail_Data[[#This Row],[Category]],Table1[],2,FALSE)</f>
        <v>0.4</v>
      </c>
      <c r="T3042">
        <f>Retail_Data[[#This Row],[NetSales]]*Retail_Data[[#This Row],[Margin]]</f>
        <v>-25.827999999999999</v>
      </c>
      <c r="U3042">
        <f>Retail_Data[[#This Row],[UnitPrice]]*Retail_Data[[#This Row],[Quantity]]*Retail_Data[[#This Row],[Margin]]</f>
        <v>-21</v>
      </c>
      <c r="V3042">
        <f>Retail_Data[[#This Row],[Profit2]]-Retail_Data[[#This Row],[Profit]]</f>
        <v>4.8279999999999994</v>
      </c>
      <c r="W3042">
        <f>Retail_Data[[#This Row],[UnitPrice]]*(1-Retail_Data[[#This Row],[Margin]])</f>
        <v>31.5</v>
      </c>
      <c r="X3042" t="str">
        <f>IF(Retail_Data[[#This Row],[Discount (%)]]&gt;=0.2,"Campaign","Normal")</f>
        <v>Campaign</v>
      </c>
    </row>
    <row r="3043" spans="1:24" x14ac:dyDescent="0.3">
      <c r="A3043" t="s">
        <v>3077</v>
      </c>
      <c r="B3043" s="2">
        <v>44085</v>
      </c>
      <c r="C3043" s="2" t="str">
        <f>TEXT(Retail_Data[[#This Row],[InvoiceDate]],"MMM")</f>
        <v>Sept</v>
      </c>
      <c r="D3043">
        <v>59177</v>
      </c>
      <c r="E3043" t="s">
        <v>29</v>
      </c>
      <c r="F3043" t="s">
        <v>14</v>
      </c>
      <c r="G3043" t="s">
        <v>31</v>
      </c>
      <c r="H3043">
        <v>9.17</v>
      </c>
      <c r="I3043">
        <v>4</v>
      </c>
      <c r="J3043">
        <v>0.18</v>
      </c>
      <c r="K3043">
        <v>30.08</v>
      </c>
      <c r="L3043" t="str">
        <f>IF(Retail_Data[[#This Row],[Discount (%)]]=0,"0%",IF(Retail_Data[[#This Row],[Discount (%)]]&lt;=0.1,"1-10%",IF(Retail_Data[[#This Row],[Discount (%)]]&lt;=0.2,"11-20%","21%+")))</f>
        <v>11-20%</v>
      </c>
      <c r="M3043" t="s">
        <v>22</v>
      </c>
      <c r="N3043" t="s">
        <v>17</v>
      </c>
      <c r="O3043">
        <f>ABS(Retail_Data[[#This Row],[Quantity]])</f>
        <v>4</v>
      </c>
      <c r="P3043">
        <f>IF(Retail_Data[[#This Row],[Quantity]]&lt;0,Retail_Data[[#This Row],[UnitPrice]]*Retail_Data[[#This Row],[QuantityAbs]],0)</f>
        <v>0</v>
      </c>
      <c r="Q3043">
        <f>Retail_Data[[#This Row],[UnitPrice]]*Retail_Data[[#This Row],[Quantity]]</f>
        <v>36.68</v>
      </c>
      <c r="R3043">
        <f>Retail_Data[[#This Row],[UnitPrice]] * Retail_Data[[#This Row],[Quantity]] - Retail_Data[[#This Row],[Total]] - Retail_Data[[#This Row],[Return Amount]]</f>
        <v>6.6000000000000014</v>
      </c>
      <c r="S3043">
        <f>VLOOKUP(Retail_Data[[#This Row],[Category]],Table1[],2,FALSE)</f>
        <v>0.45</v>
      </c>
      <c r="T3043">
        <f>Retail_Data[[#This Row],[NetSales]]*Retail_Data[[#This Row],[Margin]]</f>
        <v>2.9700000000000006</v>
      </c>
      <c r="U3043">
        <f>Retail_Data[[#This Row],[UnitPrice]]*Retail_Data[[#This Row],[Quantity]]*Retail_Data[[#This Row],[Margin]]</f>
        <v>16.506</v>
      </c>
      <c r="V3043">
        <f>Retail_Data[[#This Row],[Profit2]]-Retail_Data[[#This Row],[Profit]]</f>
        <v>13.536</v>
      </c>
      <c r="W3043">
        <f>Retail_Data[[#This Row],[UnitPrice]]*(1-Retail_Data[[#This Row],[Margin]])</f>
        <v>5.0435000000000008</v>
      </c>
      <c r="X3043" t="str">
        <f>IF(Retail_Data[[#This Row],[Discount (%)]]&gt;=0.2,"Campaign","Normal")</f>
        <v>Normal</v>
      </c>
    </row>
    <row r="3044" spans="1:24" x14ac:dyDescent="0.3">
      <c r="A3044" t="s">
        <v>3078</v>
      </c>
      <c r="B3044" s="2">
        <v>44750</v>
      </c>
      <c r="C3044" s="2" t="str">
        <f>TEXT(Retail_Data[[#This Row],[InvoiceDate]],"MMM")</f>
        <v>Jul</v>
      </c>
      <c r="D3044">
        <v>77342</v>
      </c>
      <c r="E3044" t="s">
        <v>19</v>
      </c>
      <c r="F3044" t="s">
        <v>26</v>
      </c>
      <c r="G3044" t="s">
        <v>27</v>
      </c>
      <c r="H3044">
        <v>9.01</v>
      </c>
      <c r="I3044">
        <v>1</v>
      </c>
      <c r="J3044">
        <v>0.11</v>
      </c>
      <c r="K3044">
        <v>8.02</v>
      </c>
      <c r="L3044" t="str">
        <f>IF(Retail_Data[[#This Row],[Discount (%)]]=0,"0%",IF(Retail_Data[[#This Row],[Discount (%)]]&lt;=0.1,"1-10%",IF(Retail_Data[[#This Row],[Discount (%)]]&lt;=0.2,"11-20%","21%+")))</f>
        <v>11-20%</v>
      </c>
      <c r="M3044" t="s">
        <v>22</v>
      </c>
      <c r="N3044" t="s">
        <v>17</v>
      </c>
      <c r="O3044">
        <f>ABS(Retail_Data[[#This Row],[Quantity]])</f>
        <v>1</v>
      </c>
      <c r="P3044">
        <f>IF(Retail_Data[[#This Row],[Quantity]]&lt;0,Retail_Data[[#This Row],[UnitPrice]]*Retail_Data[[#This Row],[QuantityAbs]],0)</f>
        <v>0</v>
      </c>
      <c r="Q3044">
        <f>Retail_Data[[#This Row],[UnitPrice]]*Retail_Data[[#This Row],[Quantity]]</f>
        <v>9.01</v>
      </c>
      <c r="R3044">
        <f>Retail_Data[[#This Row],[UnitPrice]] * Retail_Data[[#This Row],[Quantity]] - Retail_Data[[#This Row],[Total]] - Retail_Data[[#This Row],[Return Amount]]</f>
        <v>0.99000000000000021</v>
      </c>
      <c r="S3044">
        <f>VLOOKUP(Retail_Data[[#This Row],[Category]],Table1[],2,FALSE)</f>
        <v>0.4</v>
      </c>
      <c r="T3044">
        <f>Retail_Data[[#This Row],[NetSales]]*Retail_Data[[#This Row],[Margin]]</f>
        <v>0.39600000000000013</v>
      </c>
      <c r="U3044">
        <f>Retail_Data[[#This Row],[UnitPrice]]*Retail_Data[[#This Row],[Quantity]]*Retail_Data[[#This Row],[Margin]]</f>
        <v>3.6040000000000001</v>
      </c>
      <c r="V3044">
        <f>Retail_Data[[#This Row],[Profit2]]-Retail_Data[[#This Row],[Profit]]</f>
        <v>3.2080000000000002</v>
      </c>
      <c r="W3044">
        <f>Retail_Data[[#This Row],[UnitPrice]]*(1-Retail_Data[[#This Row],[Margin]])</f>
        <v>5.4059999999999997</v>
      </c>
      <c r="X3044" t="str">
        <f>IF(Retail_Data[[#This Row],[Discount (%)]]&gt;=0.2,"Campaign","Normal")</f>
        <v>Normal</v>
      </c>
    </row>
    <row r="3045" spans="1:24" x14ac:dyDescent="0.3">
      <c r="A3045" t="s">
        <v>3079</v>
      </c>
      <c r="B3045" s="2">
        <v>43890</v>
      </c>
      <c r="C3045" s="2" t="str">
        <f>TEXT(Retail_Data[[#This Row],[InvoiceDate]],"MMM")</f>
        <v>Feb</v>
      </c>
      <c r="D3045">
        <v>81200</v>
      </c>
      <c r="E3045" t="s">
        <v>39</v>
      </c>
      <c r="F3045" t="s">
        <v>20</v>
      </c>
      <c r="G3045" t="s">
        <v>31</v>
      </c>
      <c r="H3045">
        <v>64.959999999999994</v>
      </c>
      <c r="I3045">
        <v>1</v>
      </c>
      <c r="J3045">
        <v>0.27</v>
      </c>
      <c r="K3045">
        <v>47.42</v>
      </c>
      <c r="L3045" t="str">
        <f>IF(Retail_Data[[#This Row],[Discount (%)]]=0,"0%",IF(Retail_Data[[#This Row],[Discount (%)]]&lt;=0.1,"1-10%",IF(Retail_Data[[#This Row],[Discount (%)]]&lt;=0.2,"11-20%","21%+")))</f>
        <v>21%+</v>
      </c>
      <c r="M3045" t="s">
        <v>22</v>
      </c>
      <c r="N3045" t="s">
        <v>17</v>
      </c>
      <c r="O3045">
        <f>ABS(Retail_Data[[#This Row],[Quantity]])</f>
        <v>1</v>
      </c>
      <c r="P3045">
        <f>IF(Retail_Data[[#This Row],[Quantity]]&lt;0,Retail_Data[[#This Row],[UnitPrice]]*Retail_Data[[#This Row],[QuantityAbs]],0)</f>
        <v>0</v>
      </c>
      <c r="Q3045">
        <f>Retail_Data[[#This Row],[UnitPrice]]*Retail_Data[[#This Row],[Quantity]]</f>
        <v>64.959999999999994</v>
      </c>
      <c r="R3045">
        <f>Retail_Data[[#This Row],[UnitPrice]] * Retail_Data[[#This Row],[Quantity]] - Retail_Data[[#This Row],[Total]] - Retail_Data[[#This Row],[Return Amount]]</f>
        <v>17.539999999999992</v>
      </c>
      <c r="S3045">
        <f>VLOOKUP(Retail_Data[[#This Row],[Category]],Table1[],2,FALSE)</f>
        <v>0.45</v>
      </c>
      <c r="T3045">
        <f>Retail_Data[[#This Row],[NetSales]]*Retail_Data[[#This Row],[Margin]]</f>
        <v>7.8929999999999962</v>
      </c>
      <c r="U3045">
        <f>Retail_Data[[#This Row],[UnitPrice]]*Retail_Data[[#This Row],[Quantity]]*Retail_Data[[#This Row],[Margin]]</f>
        <v>29.231999999999999</v>
      </c>
      <c r="V3045">
        <f>Retail_Data[[#This Row],[Profit2]]-Retail_Data[[#This Row],[Profit]]</f>
        <v>21.339000000000002</v>
      </c>
      <c r="W3045">
        <f>Retail_Data[[#This Row],[UnitPrice]]*(1-Retail_Data[[#This Row],[Margin]])</f>
        <v>35.728000000000002</v>
      </c>
      <c r="X3045" t="str">
        <f>IF(Retail_Data[[#This Row],[Discount (%)]]&gt;=0.2,"Campaign","Normal")</f>
        <v>Campaign</v>
      </c>
    </row>
    <row r="3046" spans="1:24" x14ac:dyDescent="0.3">
      <c r="A3046" t="s">
        <v>3080</v>
      </c>
      <c r="B3046" s="2">
        <v>43514</v>
      </c>
      <c r="C3046" s="2" t="str">
        <f>TEXT(Retail_Data[[#This Row],[InvoiceDate]],"MMM")</f>
        <v>Feb</v>
      </c>
      <c r="D3046">
        <v>71501</v>
      </c>
      <c r="E3046" t="s">
        <v>13</v>
      </c>
      <c r="F3046" t="s">
        <v>26</v>
      </c>
      <c r="G3046" t="s">
        <v>31</v>
      </c>
      <c r="H3046">
        <v>20.48</v>
      </c>
      <c r="I3046">
        <v>6</v>
      </c>
      <c r="J3046">
        <v>0.01</v>
      </c>
      <c r="K3046">
        <v>121.65</v>
      </c>
      <c r="L3046" t="str">
        <f>IF(Retail_Data[[#This Row],[Discount (%)]]=0,"0%",IF(Retail_Data[[#This Row],[Discount (%)]]&lt;=0.1,"1-10%",IF(Retail_Data[[#This Row],[Discount (%)]]&lt;=0.2,"11-20%","21%+")))</f>
        <v>1-10%</v>
      </c>
      <c r="M3046" t="s">
        <v>22</v>
      </c>
      <c r="N3046" t="s">
        <v>17</v>
      </c>
      <c r="O3046">
        <f>ABS(Retail_Data[[#This Row],[Quantity]])</f>
        <v>6</v>
      </c>
      <c r="P3046">
        <f>IF(Retail_Data[[#This Row],[Quantity]]&lt;0,Retail_Data[[#This Row],[UnitPrice]]*Retail_Data[[#This Row],[QuantityAbs]],0)</f>
        <v>0</v>
      </c>
      <c r="Q3046">
        <f>Retail_Data[[#This Row],[UnitPrice]]*Retail_Data[[#This Row],[Quantity]]</f>
        <v>122.88</v>
      </c>
      <c r="R3046">
        <f>Retail_Data[[#This Row],[UnitPrice]] * Retail_Data[[#This Row],[Quantity]] - Retail_Data[[#This Row],[Total]] - Retail_Data[[#This Row],[Return Amount]]</f>
        <v>1.2299999999999898</v>
      </c>
      <c r="S3046">
        <f>VLOOKUP(Retail_Data[[#This Row],[Category]],Table1[],2,FALSE)</f>
        <v>0.45</v>
      </c>
      <c r="T3046">
        <f>Retail_Data[[#This Row],[NetSales]]*Retail_Data[[#This Row],[Margin]]</f>
        <v>0.55349999999999544</v>
      </c>
      <c r="U3046">
        <f>Retail_Data[[#This Row],[UnitPrice]]*Retail_Data[[#This Row],[Quantity]]*Retail_Data[[#This Row],[Margin]]</f>
        <v>55.295999999999999</v>
      </c>
      <c r="V3046">
        <f>Retail_Data[[#This Row],[Profit2]]-Retail_Data[[#This Row],[Profit]]</f>
        <v>54.742500000000007</v>
      </c>
      <c r="W3046">
        <f>Retail_Data[[#This Row],[UnitPrice]]*(1-Retail_Data[[#This Row],[Margin]])</f>
        <v>11.264000000000001</v>
      </c>
      <c r="X3046" t="str">
        <f>IF(Retail_Data[[#This Row],[Discount (%)]]&gt;=0.2,"Campaign","Normal")</f>
        <v>Normal</v>
      </c>
    </row>
    <row r="3047" spans="1:24" x14ac:dyDescent="0.3">
      <c r="A3047" t="s">
        <v>3081</v>
      </c>
      <c r="B3047" s="2">
        <v>44849</v>
      </c>
      <c r="C3047" s="2" t="str">
        <f>TEXT(Retail_Data[[#This Row],[InvoiceDate]],"MMM")</f>
        <v>Oct</v>
      </c>
      <c r="D3047">
        <v>38900</v>
      </c>
      <c r="E3047" t="s">
        <v>39</v>
      </c>
      <c r="F3047" t="s">
        <v>33</v>
      </c>
      <c r="G3047" t="s">
        <v>27</v>
      </c>
      <c r="H3047">
        <v>6.76</v>
      </c>
      <c r="I3047">
        <v>9</v>
      </c>
      <c r="J3047">
        <v>0.13</v>
      </c>
      <c r="K3047">
        <v>52.93</v>
      </c>
      <c r="L3047" t="str">
        <f>IF(Retail_Data[[#This Row],[Discount (%)]]=0,"0%",IF(Retail_Data[[#This Row],[Discount (%)]]&lt;=0.1,"1-10%",IF(Retail_Data[[#This Row],[Discount (%)]]&lt;=0.2,"11-20%","21%+")))</f>
        <v>11-20%</v>
      </c>
      <c r="M3047" t="s">
        <v>22</v>
      </c>
      <c r="N3047" t="s">
        <v>17</v>
      </c>
      <c r="O3047">
        <f>ABS(Retail_Data[[#This Row],[Quantity]])</f>
        <v>9</v>
      </c>
      <c r="P3047">
        <f>IF(Retail_Data[[#This Row],[Quantity]]&lt;0,Retail_Data[[#This Row],[UnitPrice]]*Retail_Data[[#This Row],[QuantityAbs]],0)</f>
        <v>0</v>
      </c>
      <c r="Q3047">
        <f>Retail_Data[[#This Row],[UnitPrice]]*Retail_Data[[#This Row],[Quantity]]</f>
        <v>60.839999999999996</v>
      </c>
      <c r="R3047">
        <f>Retail_Data[[#This Row],[UnitPrice]] * Retail_Data[[#This Row],[Quantity]] - Retail_Data[[#This Row],[Total]] - Retail_Data[[#This Row],[Return Amount]]</f>
        <v>7.9099999999999966</v>
      </c>
      <c r="S3047">
        <f>VLOOKUP(Retail_Data[[#This Row],[Category]],Table1[],2,FALSE)</f>
        <v>0.4</v>
      </c>
      <c r="T3047">
        <f>Retail_Data[[#This Row],[NetSales]]*Retail_Data[[#This Row],[Margin]]</f>
        <v>3.1639999999999988</v>
      </c>
      <c r="U3047">
        <f>Retail_Data[[#This Row],[UnitPrice]]*Retail_Data[[#This Row],[Quantity]]*Retail_Data[[#This Row],[Margin]]</f>
        <v>24.335999999999999</v>
      </c>
      <c r="V3047">
        <f>Retail_Data[[#This Row],[Profit2]]-Retail_Data[[#This Row],[Profit]]</f>
        <v>21.172000000000001</v>
      </c>
      <c r="W3047">
        <f>Retail_Data[[#This Row],[UnitPrice]]*(1-Retail_Data[[#This Row],[Margin]])</f>
        <v>4.056</v>
      </c>
      <c r="X3047" t="str">
        <f>IF(Retail_Data[[#This Row],[Discount (%)]]&gt;=0.2,"Campaign","Normal")</f>
        <v>Normal</v>
      </c>
    </row>
    <row r="3048" spans="1:24" x14ac:dyDescent="0.3">
      <c r="A3048" t="s">
        <v>3082</v>
      </c>
      <c r="B3048" s="2">
        <v>44296</v>
      </c>
      <c r="C3048" s="2" t="str">
        <f>TEXT(Retail_Data[[#This Row],[InvoiceDate]],"MMM")</f>
        <v>Apr</v>
      </c>
      <c r="D3048">
        <v>24126</v>
      </c>
      <c r="E3048" t="s">
        <v>57</v>
      </c>
      <c r="F3048" t="s">
        <v>20</v>
      </c>
      <c r="G3048" t="s">
        <v>45</v>
      </c>
      <c r="H3048">
        <v>38.840000000000003</v>
      </c>
      <c r="I3048">
        <v>7</v>
      </c>
      <c r="J3048">
        <v>0.23</v>
      </c>
      <c r="K3048">
        <v>209.35</v>
      </c>
      <c r="L3048" t="str">
        <f>IF(Retail_Data[[#This Row],[Discount (%)]]=0,"0%",IF(Retail_Data[[#This Row],[Discount (%)]]&lt;=0.1,"1-10%",IF(Retail_Data[[#This Row],[Discount (%)]]&lt;=0.2,"11-20%","21%+")))</f>
        <v>21%+</v>
      </c>
      <c r="M3048" t="s">
        <v>22</v>
      </c>
      <c r="N3048" t="s">
        <v>17</v>
      </c>
      <c r="O3048">
        <f>ABS(Retail_Data[[#This Row],[Quantity]])</f>
        <v>7</v>
      </c>
      <c r="P3048">
        <f>IF(Retail_Data[[#This Row],[Quantity]]&lt;0,Retail_Data[[#This Row],[UnitPrice]]*Retail_Data[[#This Row],[QuantityAbs]],0)</f>
        <v>0</v>
      </c>
      <c r="Q3048">
        <f>Retail_Data[[#This Row],[UnitPrice]]*Retail_Data[[#This Row],[Quantity]]</f>
        <v>271.88</v>
      </c>
      <c r="R3048">
        <f>Retail_Data[[#This Row],[UnitPrice]] * Retail_Data[[#This Row],[Quantity]] - Retail_Data[[#This Row],[Total]] - Retail_Data[[#This Row],[Return Amount]]</f>
        <v>62.53</v>
      </c>
      <c r="S3048">
        <f>VLOOKUP(Retail_Data[[#This Row],[Category]],Table1[],2,FALSE)</f>
        <v>0.25</v>
      </c>
      <c r="T3048">
        <f>Retail_Data[[#This Row],[NetSales]]*Retail_Data[[#This Row],[Margin]]</f>
        <v>15.6325</v>
      </c>
      <c r="U3048">
        <f>Retail_Data[[#This Row],[UnitPrice]]*Retail_Data[[#This Row],[Quantity]]*Retail_Data[[#This Row],[Margin]]</f>
        <v>67.97</v>
      </c>
      <c r="V3048">
        <f>Retail_Data[[#This Row],[Profit2]]-Retail_Data[[#This Row],[Profit]]</f>
        <v>52.337499999999999</v>
      </c>
      <c r="W3048">
        <f>Retail_Data[[#This Row],[UnitPrice]]*(1-Retail_Data[[#This Row],[Margin]])</f>
        <v>29.130000000000003</v>
      </c>
      <c r="X3048" t="str">
        <f>IF(Retail_Data[[#This Row],[Discount (%)]]&gt;=0.2,"Campaign","Normal")</f>
        <v>Campaign</v>
      </c>
    </row>
    <row r="3049" spans="1:24" x14ac:dyDescent="0.3">
      <c r="A3049" t="s">
        <v>3083</v>
      </c>
      <c r="B3049" s="2">
        <v>44412</v>
      </c>
      <c r="C3049" s="2" t="str">
        <f>TEXT(Retail_Data[[#This Row],[InvoiceDate]],"MMM")</f>
        <v>Aug</v>
      </c>
      <c r="D3049">
        <v>80690</v>
      </c>
      <c r="E3049" t="s">
        <v>57</v>
      </c>
      <c r="F3049" t="s">
        <v>14</v>
      </c>
      <c r="G3049" t="s">
        <v>21</v>
      </c>
      <c r="H3049">
        <v>26.54</v>
      </c>
      <c r="I3049">
        <v>8</v>
      </c>
      <c r="J3049">
        <v>0.24</v>
      </c>
      <c r="K3049">
        <v>161.36000000000001</v>
      </c>
      <c r="L3049" t="str">
        <f>IF(Retail_Data[[#This Row],[Discount (%)]]=0,"0%",IF(Retail_Data[[#This Row],[Discount (%)]]&lt;=0.1,"1-10%",IF(Retail_Data[[#This Row],[Discount (%)]]&lt;=0.2,"11-20%","21%+")))</f>
        <v>21%+</v>
      </c>
      <c r="M3049" t="s">
        <v>22</v>
      </c>
      <c r="N3049" t="s">
        <v>17</v>
      </c>
      <c r="O3049">
        <f>ABS(Retail_Data[[#This Row],[Quantity]])</f>
        <v>8</v>
      </c>
      <c r="P3049">
        <f>IF(Retail_Data[[#This Row],[Quantity]]&lt;0,Retail_Data[[#This Row],[UnitPrice]]*Retail_Data[[#This Row],[QuantityAbs]],0)</f>
        <v>0</v>
      </c>
      <c r="Q3049">
        <f>Retail_Data[[#This Row],[UnitPrice]]*Retail_Data[[#This Row],[Quantity]]</f>
        <v>212.32</v>
      </c>
      <c r="R3049">
        <f>Retail_Data[[#This Row],[UnitPrice]] * Retail_Data[[#This Row],[Quantity]] - Retail_Data[[#This Row],[Total]] - Retail_Data[[#This Row],[Return Amount]]</f>
        <v>50.95999999999998</v>
      </c>
      <c r="S3049">
        <f>VLOOKUP(Retail_Data[[#This Row],[Category]],Table1[],2,FALSE)</f>
        <v>0.3</v>
      </c>
      <c r="T3049">
        <f>Retail_Data[[#This Row],[NetSales]]*Retail_Data[[#This Row],[Margin]]</f>
        <v>15.287999999999993</v>
      </c>
      <c r="U3049">
        <f>Retail_Data[[#This Row],[UnitPrice]]*Retail_Data[[#This Row],[Quantity]]*Retail_Data[[#This Row],[Margin]]</f>
        <v>63.695999999999998</v>
      </c>
      <c r="V3049">
        <f>Retail_Data[[#This Row],[Profit2]]-Retail_Data[[#This Row],[Profit]]</f>
        <v>48.408000000000001</v>
      </c>
      <c r="W3049">
        <f>Retail_Data[[#This Row],[UnitPrice]]*(1-Retail_Data[[#This Row],[Margin]])</f>
        <v>18.577999999999999</v>
      </c>
      <c r="X3049" t="str">
        <f>IF(Retail_Data[[#This Row],[Discount (%)]]&gt;=0.2,"Campaign","Normal")</f>
        <v>Campaign</v>
      </c>
    </row>
    <row r="3050" spans="1:24" x14ac:dyDescent="0.3">
      <c r="A3050" t="s">
        <v>3084</v>
      </c>
      <c r="B3050" s="2">
        <v>44559</v>
      </c>
      <c r="C3050" s="2" t="str">
        <f>TEXT(Retail_Data[[#This Row],[InvoiceDate]],"MMM")</f>
        <v>Dec</v>
      </c>
      <c r="D3050">
        <v>97744</v>
      </c>
      <c r="E3050" t="s">
        <v>39</v>
      </c>
      <c r="F3050" t="s">
        <v>42</v>
      </c>
      <c r="G3050" t="s">
        <v>27</v>
      </c>
      <c r="H3050">
        <v>47.88</v>
      </c>
      <c r="I3050">
        <v>1</v>
      </c>
      <c r="J3050">
        <v>0.06</v>
      </c>
      <c r="K3050">
        <v>45.01</v>
      </c>
      <c r="L3050" t="str">
        <f>IF(Retail_Data[[#This Row],[Discount (%)]]=0,"0%",IF(Retail_Data[[#This Row],[Discount (%)]]&lt;=0.1,"1-10%",IF(Retail_Data[[#This Row],[Discount (%)]]&lt;=0.2,"11-20%","21%+")))</f>
        <v>1-10%</v>
      </c>
      <c r="M3050" t="s">
        <v>22</v>
      </c>
      <c r="N3050" t="s">
        <v>17</v>
      </c>
      <c r="O3050">
        <f>ABS(Retail_Data[[#This Row],[Quantity]])</f>
        <v>1</v>
      </c>
      <c r="P3050">
        <f>IF(Retail_Data[[#This Row],[Quantity]]&lt;0,Retail_Data[[#This Row],[UnitPrice]]*Retail_Data[[#This Row],[QuantityAbs]],0)</f>
        <v>0</v>
      </c>
      <c r="Q3050">
        <f>Retail_Data[[#This Row],[UnitPrice]]*Retail_Data[[#This Row],[Quantity]]</f>
        <v>47.88</v>
      </c>
      <c r="R3050">
        <f>Retail_Data[[#This Row],[UnitPrice]] * Retail_Data[[#This Row],[Quantity]] - Retail_Data[[#This Row],[Total]] - Retail_Data[[#This Row],[Return Amount]]</f>
        <v>2.8700000000000045</v>
      </c>
      <c r="S3050">
        <f>VLOOKUP(Retail_Data[[#This Row],[Category]],Table1[],2,FALSE)</f>
        <v>0.4</v>
      </c>
      <c r="T3050">
        <f>Retail_Data[[#This Row],[NetSales]]*Retail_Data[[#This Row],[Margin]]</f>
        <v>1.1480000000000019</v>
      </c>
      <c r="U3050">
        <f>Retail_Data[[#This Row],[UnitPrice]]*Retail_Data[[#This Row],[Quantity]]*Retail_Data[[#This Row],[Margin]]</f>
        <v>19.152000000000001</v>
      </c>
      <c r="V3050">
        <f>Retail_Data[[#This Row],[Profit2]]-Retail_Data[[#This Row],[Profit]]</f>
        <v>18.003999999999998</v>
      </c>
      <c r="W3050">
        <f>Retail_Data[[#This Row],[UnitPrice]]*(1-Retail_Data[[#This Row],[Margin]])</f>
        <v>28.728000000000002</v>
      </c>
      <c r="X3050" t="str">
        <f>IF(Retail_Data[[#This Row],[Discount (%)]]&gt;=0.2,"Campaign","Normal")</f>
        <v>Normal</v>
      </c>
    </row>
    <row r="3051" spans="1:24" x14ac:dyDescent="0.3">
      <c r="A3051" t="s">
        <v>3085</v>
      </c>
      <c r="B3051" s="2">
        <v>43786</v>
      </c>
      <c r="C3051" s="2" t="str">
        <f>TEXT(Retail_Data[[#This Row],[InvoiceDate]],"MMM")</f>
        <v>Nov</v>
      </c>
      <c r="D3051">
        <v>89303</v>
      </c>
      <c r="E3051" t="s">
        <v>39</v>
      </c>
      <c r="F3051" t="s">
        <v>33</v>
      </c>
      <c r="G3051" t="s">
        <v>15</v>
      </c>
      <c r="H3051">
        <v>48.81</v>
      </c>
      <c r="I3051">
        <v>4</v>
      </c>
      <c r="J3051">
        <v>0.01</v>
      </c>
      <c r="K3051">
        <v>193.29</v>
      </c>
      <c r="L3051" t="str">
        <f>IF(Retail_Data[[#This Row],[Discount (%)]]=0,"0%",IF(Retail_Data[[#This Row],[Discount (%)]]&lt;=0.1,"1-10%",IF(Retail_Data[[#This Row],[Discount (%)]]&lt;=0.2,"11-20%","21%+")))</f>
        <v>1-10%</v>
      </c>
      <c r="M3051" t="s">
        <v>22</v>
      </c>
      <c r="N3051" t="s">
        <v>34</v>
      </c>
      <c r="O3051">
        <f>ABS(Retail_Data[[#This Row],[Quantity]])</f>
        <v>4</v>
      </c>
      <c r="P3051">
        <f>IF(Retail_Data[[#This Row],[Quantity]]&lt;0,Retail_Data[[#This Row],[UnitPrice]]*Retail_Data[[#This Row],[QuantityAbs]],0)</f>
        <v>0</v>
      </c>
      <c r="Q3051">
        <f>Retail_Data[[#This Row],[UnitPrice]]*Retail_Data[[#This Row],[Quantity]]</f>
        <v>195.24</v>
      </c>
      <c r="R3051">
        <f>Retail_Data[[#This Row],[UnitPrice]] * Retail_Data[[#This Row],[Quantity]] - Retail_Data[[#This Row],[Total]] - Retail_Data[[#This Row],[Return Amount]]</f>
        <v>1.9500000000000171</v>
      </c>
      <c r="S3051">
        <f>VLOOKUP(Retail_Data[[#This Row],[Category]],Table1[],2,FALSE)</f>
        <v>0.55000000000000004</v>
      </c>
      <c r="T3051">
        <f>Retail_Data[[#This Row],[NetSales]]*Retail_Data[[#This Row],[Margin]]</f>
        <v>1.0725000000000096</v>
      </c>
      <c r="U3051">
        <f>Retail_Data[[#This Row],[UnitPrice]]*Retail_Data[[#This Row],[Quantity]]*Retail_Data[[#This Row],[Margin]]</f>
        <v>107.38200000000002</v>
      </c>
      <c r="V3051">
        <f>Retail_Data[[#This Row],[Profit2]]-Retail_Data[[#This Row],[Profit]]</f>
        <v>106.30950000000001</v>
      </c>
      <c r="W3051">
        <f>Retail_Data[[#This Row],[UnitPrice]]*(1-Retail_Data[[#This Row],[Margin]])</f>
        <v>21.964499999999997</v>
      </c>
      <c r="X3051" t="str">
        <f>IF(Retail_Data[[#This Row],[Discount (%)]]&gt;=0.2,"Campaign","Normal")</f>
        <v>Normal</v>
      </c>
    </row>
    <row r="3052" spans="1:24" x14ac:dyDescent="0.3">
      <c r="A3052" t="s">
        <v>3086</v>
      </c>
      <c r="B3052" s="2">
        <v>43213</v>
      </c>
      <c r="C3052" s="2" t="str">
        <f>TEXT(Retail_Data[[#This Row],[InvoiceDate]],"MMM")</f>
        <v>Apr</v>
      </c>
      <c r="D3052">
        <v>95579</v>
      </c>
      <c r="E3052" t="s">
        <v>57</v>
      </c>
      <c r="F3052" t="s">
        <v>20</v>
      </c>
      <c r="G3052" t="s">
        <v>31</v>
      </c>
      <c r="H3052">
        <v>55.16</v>
      </c>
      <c r="I3052">
        <v>3</v>
      </c>
      <c r="J3052">
        <v>0.24</v>
      </c>
      <c r="K3052">
        <v>125.76</v>
      </c>
      <c r="L3052" t="str">
        <f>IF(Retail_Data[[#This Row],[Discount (%)]]=0,"0%",IF(Retail_Data[[#This Row],[Discount (%)]]&lt;=0.1,"1-10%",IF(Retail_Data[[#This Row],[Discount (%)]]&lt;=0.2,"11-20%","21%+")))</f>
        <v>21%+</v>
      </c>
      <c r="M3052" t="s">
        <v>22</v>
      </c>
      <c r="N3052" t="s">
        <v>34</v>
      </c>
      <c r="O3052">
        <f>ABS(Retail_Data[[#This Row],[Quantity]])</f>
        <v>3</v>
      </c>
      <c r="P3052">
        <f>IF(Retail_Data[[#This Row],[Quantity]]&lt;0,Retail_Data[[#This Row],[UnitPrice]]*Retail_Data[[#This Row],[QuantityAbs]],0)</f>
        <v>0</v>
      </c>
      <c r="Q3052">
        <f>Retail_Data[[#This Row],[UnitPrice]]*Retail_Data[[#This Row],[Quantity]]</f>
        <v>165.48</v>
      </c>
      <c r="R3052">
        <f>Retail_Data[[#This Row],[UnitPrice]] * Retail_Data[[#This Row],[Quantity]] - Retail_Data[[#This Row],[Total]] - Retail_Data[[#This Row],[Return Amount]]</f>
        <v>39.719999999999985</v>
      </c>
      <c r="S3052">
        <f>VLOOKUP(Retail_Data[[#This Row],[Category]],Table1[],2,FALSE)</f>
        <v>0.45</v>
      </c>
      <c r="T3052">
        <f>Retail_Data[[#This Row],[NetSales]]*Retail_Data[[#This Row],[Margin]]</f>
        <v>17.873999999999995</v>
      </c>
      <c r="U3052">
        <f>Retail_Data[[#This Row],[UnitPrice]]*Retail_Data[[#This Row],[Quantity]]*Retail_Data[[#This Row],[Margin]]</f>
        <v>74.465999999999994</v>
      </c>
      <c r="V3052">
        <f>Retail_Data[[#This Row],[Profit2]]-Retail_Data[[#This Row],[Profit]]</f>
        <v>56.591999999999999</v>
      </c>
      <c r="W3052">
        <f>Retail_Data[[#This Row],[UnitPrice]]*(1-Retail_Data[[#This Row],[Margin]])</f>
        <v>30.338000000000001</v>
      </c>
      <c r="X3052" t="str">
        <f>IF(Retail_Data[[#This Row],[Discount (%)]]&gt;=0.2,"Campaign","Normal")</f>
        <v>Campaign</v>
      </c>
    </row>
    <row r="3053" spans="1:24" x14ac:dyDescent="0.3">
      <c r="A3053" t="s">
        <v>3087</v>
      </c>
      <c r="B3053" s="2">
        <v>43988</v>
      </c>
      <c r="C3053" s="2" t="str">
        <f>TEXT(Retail_Data[[#This Row],[InvoiceDate]],"MMM")</f>
        <v>Jun</v>
      </c>
      <c r="D3053">
        <v>57994</v>
      </c>
      <c r="E3053" t="s">
        <v>29</v>
      </c>
      <c r="F3053" t="s">
        <v>36</v>
      </c>
      <c r="G3053" t="s">
        <v>21</v>
      </c>
      <c r="H3053">
        <v>46.96</v>
      </c>
      <c r="I3053">
        <v>7</v>
      </c>
      <c r="J3053">
        <v>0.13</v>
      </c>
      <c r="K3053">
        <v>285.99</v>
      </c>
      <c r="L3053" t="str">
        <f>IF(Retail_Data[[#This Row],[Discount (%)]]=0,"0%",IF(Retail_Data[[#This Row],[Discount (%)]]&lt;=0.1,"1-10%",IF(Retail_Data[[#This Row],[Discount (%)]]&lt;=0.2,"11-20%","21%+")))</f>
        <v>11-20%</v>
      </c>
      <c r="M3053" t="s">
        <v>22</v>
      </c>
      <c r="N3053" t="s">
        <v>17</v>
      </c>
      <c r="O3053">
        <f>ABS(Retail_Data[[#This Row],[Quantity]])</f>
        <v>7</v>
      </c>
      <c r="P3053">
        <f>IF(Retail_Data[[#This Row],[Quantity]]&lt;0,Retail_Data[[#This Row],[UnitPrice]]*Retail_Data[[#This Row],[QuantityAbs]],0)</f>
        <v>0</v>
      </c>
      <c r="Q3053">
        <f>Retail_Data[[#This Row],[UnitPrice]]*Retail_Data[[#This Row],[Quantity]]</f>
        <v>328.72</v>
      </c>
      <c r="R3053">
        <f>Retail_Data[[#This Row],[UnitPrice]] * Retail_Data[[#This Row],[Quantity]] - Retail_Data[[#This Row],[Total]] - Retail_Data[[#This Row],[Return Amount]]</f>
        <v>42.730000000000018</v>
      </c>
      <c r="S3053">
        <f>VLOOKUP(Retail_Data[[#This Row],[Category]],Table1[],2,FALSE)</f>
        <v>0.3</v>
      </c>
      <c r="T3053">
        <f>Retail_Data[[#This Row],[NetSales]]*Retail_Data[[#This Row],[Margin]]</f>
        <v>12.819000000000004</v>
      </c>
      <c r="U3053">
        <f>Retail_Data[[#This Row],[UnitPrice]]*Retail_Data[[#This Row],[Quantity]]*Retail_Data[[#This Row],[Margin]]</f>
        <v>98.616</v>
      </c>
      <c r="V3053">
        <f>Retail_Data[[#This Row],[Profit2]]-Retail_Data[[#This Row],[Profit]]</f>
        <v>85.796999999999997</v>
      </c>
      <c r="W3053">
        <f>Retail_Data[[#This Row],[UnitPrice]]*(1-Retail_Data[[#This Row],[Margin]])</f>
        <v>32.872</v>
      </c>
      <c r="X3053" t="str">
        <f>IF(Retail_Data[[#This Row],[Discount (%)]]&gt;=0.2,"Campaign","Normal")</f>
        <v>Normal</v>
      </c>
    </row>
    <row r="3054" spans="1:24" x14ac:dyDescent="0.3">
      <c r="A3054" t="s">
        <v>3088</v>
      </c>
      <c r="B3054" s="2">
        <v>43222</v>
      </c>
      <c r="C3054" s="2" t="str">
        <f>TEXT(Retail_Data[[#This Row],[InvoiceDate]],"MMM")</f>
        <v>May</v>
      </c>
      <c r="D3054">
        <v>77061</v>
      </c>
      <c r="E3054" t="s">
        <v>13</v>
      </c>
      <c r="F3054" t="s">
        <v>42</v>
      </c>
      <c r="G3054" t="s">
        <v>15</v>
      </c>
      <c r="H3054">
        <v>31.71</v>
      </c>
      <c r="I3054">
        <v>8</v>
      </c>
      <c r="J3054">
        <v>0.04</v>
      </c>
      <c r="K3054">
        <v>243.53</v>
      </c>
      <c r="L3054" t="str">
        <f>IF(Retail_Data[[#This Row],[Discount (%)]]=0,"0%",IF(Retail_Data[[#This Row],[Discount (%)]]&lt;=0.1,"1-10%",IF(Retail_Data[[#This Row],[Discount (%)]]&lt;=0.2,"11-20%","21%+")))</f>
        <v>1-10%</v>
      </c>
      <c r="M3054" t="s">
        <v>22</v>
      </c>
      <c r="N3054" t="s">
        <v>17</v>
      </c>
      <c r="O3054">
        <f>ABS(Retail_Data[[#This Row],[Quantity]])</f>
        <v>8</v>
      </c>
      <c r="P3054">
        <f>IF(Retail_Data[[#This Row],[Quantity]]&lt;0,Retail_Data[[#This Row],[UnitPrice]]*Retail_Data[[#This Row],[QuantityAbs]],0)</f>
        <v>0</v>
      </c>
      <c r="Q3054">
        <f>Retail_Data[[#This Row],[UnitPrice]]*Retail_Data[[#This Row],[Quantity]]</f>
        <v>253.68</v>
      </c>
      <c r="R3054">
        <f>Retail_Data[[#This Row],[UnitPrice]] * Retail_Data[[#This Row],[Quantity]] - Retail_Data[[#This Row],[Total]] - Retail_Data[[#This Row],[Return Amount]]</f>
        <v>10.150000000000006</v>
      </c>
      <c r="S3054">
        <f>VLOOKUP(Retail_Data[[#This Row],[Category]],Table1[],2,FALSE)</f>
        <v>0.55000000000000004</v>
      </c>
      <c r="T3054">
        <f>Retail_Data[[#This Row],[NetSales]]*Retail_Data[[#This Row],[Margin]]</f>
        <v>5.582500000000004</v>
      </c>
      <c r="U3054">
        <f>Retail_Data[[#This Row],[UnitPrice]]*Retail_Data[[#This Row],[Quantity]]*Retail_Data[[#This Row],[Margin]]</f>
        <v>139.524</v>
      </c>
      <c r="V3054">
        <f>Retail_Data[[#This Row],[Profit2]]-Retail_Data[[#This Row],[Profit]]</f>
        <v>133.94149999999999</v>
      </c>
      <c r="W3054">
        <f>Retail_Data[[#This Row],[UnitPrice]]*(1-Retail_Data[[#This Row],[Margin]])</f>
        <v>14.269499999999999</v>
      </c>
      <c r="X3054" t="str">
        <f>IF(Retail_Data[[#This Row],[Discount (%)]]&gt;=0.2,"Campaign","Normal")</f>
        <v>Normal</v>
      </c>
    </row>
    <row r="3055" spans="1:24" x14ac:dyDescent="0.3">
      <c r="A3055" t="s">
        <v>3089</v>
      </c>
      <c r="B3055" s="2">
        <v>44668</v>
      </c>
      <c r="C3055" s="2" t="str">
        <f>TEXT(Retail_Data[[#This Row],[InvoiceDate]],"MMM")</f>
        <v>Apr</v>
      </c>
      <c r="D3055">
        <v>26978</v>
      </c>
      <c r="E3055" t="s">
        <v>19</v>
      </c>
      <c r="F3055" t="s">
        <v>14</v>
      </c>
      <c r="G3055" t="s">
        <v>21</v>
      </c>
      <c r="H3055">
        <v>3.85</v>
      </c>
      <c r="I3055">
        <v>3</v>
      </c>
      <c r="J3055">
        <v>0.03</v>
      </c>
      <c r="K3055">
        <v>11.2</v>
      </c>
      <c r="L3055" t="str">
        <f>IF(Retail_Data[[#This Row],[Discount (%)]]=0,"0%",IF(Retail_Data[[#This Row],[Discount (%)]]&lt;=0.1,"1-10%",IF(Retail_Data[[#This Row],[Discount (%)]]&lt;=0.2,"11-20%","21%+")))</f>
        <v>1-10%</v>
      </c>
      <c r="M3055" t="s">
        <v>22</v>
      </c>
      <c r="N3055" t="s">
        <v>34</v>
      </c>
      <c r="O3055">
        <f>ABS(Retail_Data[[#This Row],[Quantity]])</f>
        <v>3</v>
      </c>
      <c r="P3055">
        <f>IF(Retail_Data[[#This Row],[Quantity]]&lt;0,Retail_Data[[#This Row],[UnitPrice]]*Retail_Data[[#This Row],[QuantityAbs]],0)</f>
        <v>0</v>
      </c>
      <c r="Q3055">
        <f>Retail_Data[[#This Row],[UnitPrice]]*Retail_Data[[#This Row],[Quantity]]</f>
        <v>11.55</v>
      </c>
      <c r="R3055">
        <f>Retail_Data[[#This Row],[UnitPrice]] * Retail_Data[[#This Row],[Quantity]] - Retail_Data[[#This Row],[Total]] - Retail_Data[[#This Row],[Return Amount]]</f>
        <v>0.35000000000000142</v>
      </c>
      <c r="S3055">
        <f>VLOOKUP(Retail_Data[[#This Row],[Category]],Table1[],2,FALSE)</f>
        <v>0.3</v>
      </c>
      <c r="T3055">
        <f>Retail_Data[[#This Row],[NetSales]]*Retail_Data[[#This Row],[Margin]]</f>
        <v>0.10500000000000043</v>
      </c>
      <c r="U3055">
        <f>Retail_Data[[#This Row],[UnitPrice]]*Retail_Data[[#This Row],[Quantity]]*Retail_Data[[#This Row],[Margin]]</f>
        <v>3.4650000000000003</v>
      </c>
      <c r="V3055">
        <f>Retail_Data[[#This Row],[Profit2]]-Retail_Data[[#This Row],[Profit]]</f>
        <v>3.36</v>
      </c>
      <c r="W3055">
        <f>Retail_Data[[#This Row],[UnitPrice]]*(1-Retail_Data[[#This Row],[Margin]])</f>
        <v>2.6949999999999998</v>
      </c>
      <c r="X3055" t="str">
        <f>IF(Retail_Data[[#This Row],[Discount (%)]]&gt;=0.2,"Campaign","Normal")</f>
        <v>Normal</v>
      </c>
    </row>
    <row r="3056" spans="1:24" x14ac:dyDescent="0.3">
      <c r="A3056" t="s">
        <v>3090</v>
      </c>
      <c r="B3056" s="2">
        <v>44755</v>
      </c>
      <c r="C3056" s="2" t="str">
        <f>TEXT(Retail_Data[[#This Row],[InvoiceDate]],"MMM")</f>
        <v>Jul</v>
      </c>
      <c r="D3056">
        <v>56648</v>
      </c>
      <c r="E3056" t="s">
        <v>13</v>
      </c>
      <c r="F3056" t="s">
        <v>60</v>
      </c>
      <c r="G3056" t="s">
        <v>15</v>
      </c>
      <c r="H3056">
        <v>27.5</v>
      </c>
      <c r="I3056">
        <v>2</v>
      </c>
      <c r="J3056">
        <v>0.17</v>
      </c>
      <c r="K3056">
        <v>45.65</v>
      </c>
      <c r="L3056" t="str">
        <f>IF(Retail_Data[[#This Row],[Discount (%)]]=0,"0%",IF(Retail_Data[[#This Row],[Discount (%)]]&lt;=0.1,"1-10%",IF(Retail_Data[[#This Row],[Discount (%)]]&lt;=0.2,"11-20%","21%+")))</f>
        <v>11-20%</v>
      </c>
      <c r="M3056" t="s">
        <v>22</v>
      </c>
      <c r="N3056" t="s">
        <v>17</v>
      </c>
      <c r="O3056">
        <f>ABS(Retail_Data[[#This Row],[Quantity]])</f>
        <v>2</v>
      </c>
      <c r="P3056">
        <f>IF(Retail_Data[[#This Row],[Quantity]]&lt;0,Retail_Data[[#This Row],[UnitPrice]]*Retail_Data[[#This Row],[QuantityAbs]],0)</f>
        <v>0</v>
      </c>
      <c r="Q3056">
        <f>Retail_Data[[#This Row],[UnitPrice]]*Retail_Data[[#This Row],[Quantity]]</f>
        <v>55</v>
      </c>
      <c r="R3056">
        <f>Retail_Data[[#This Row],[UnitPrice]] * Retail_Data[[#This Row],[Quantity]] - Retail_Data[[#This Row],[Total]] - Retail_Data[[#This Row],[Return Amount]]</f>
        <v>9.3500000000000014</v>
      </c>
      <c r="S3056">
        <f>VLOOKUP(Retail_Data[[#This Row],[Category]],Table1[],2,FALSE)</f>
        <v>0.55000000000000004</v>
      </c>
      <c r="T3056">
        <f>Retail_Data[[#This Row],[NetSales]]*Retail_Data[[#This Row],[Margin]]</f>
        <v>5.142500000000001</v>
      </c>
      <c r="U3056">
        <f>Retail_Data[[#This Row],[UnitPrice]]*Retail_Data[[#This Row],[Quantity]]*Retail_Data[[#This Row],[Margin]]</f>
        <v>30.250000000000004</v>
      </c>
      <c r="V3056">
        <f>Retail_Data[[#This Row],[Profit2]]-Retail_Data[[#This Row],[Profit]]</f>
        <v>25.107500000000002</v>
      </c>
      <c r="W3056">
        <f>Retail_Data[[#This Row],[UnitPrice]]*(1-Retail_Data[[#This Row],[Margin]])</f>
        <v>12.374999999999998</v>
      </c>
      <c r="X3056" t="str">
        <f>IF(Retail_Data[[#This Row],[Discount (%)]]&gt;=0.2,"Campaign","Normal")</f>
        <v>Normal</v>
      </c>
    </row>
    <row r="3057" spans="1:24" x14ac:dyDescent="0.3">
      <c r="A3057" t="s">
        <v>3091</v>
      </c>
      <c r="B3057" s="2">
        <v>43139</v>
      </c>
      <c r="C3057" s="2" t="str">
        <f>TEXT(Retail_Data[[#This Row],[InvoiceDate]],"MMM")</f>
        <v>Feb</v>
      </c>
      <c r="D3057">
        <v>11055</v>
      </c>
      <c r="E3057" t="s">
        <v>19</v>
      </c>
      <c r="F3057" t="s">
        <v>26</v>
      </c>
      <c r="G3057" t="s">
        <v>27</v>
      </c>
      <c r="H3057">
        <v>41.56</v>
      </c>
      <c r="I3057">
        <v>9</v>
      </c>
      <c r="J3057">
        <v>0.26</v>
      </c>
      <c r="K3057">
        <v>276.79000000000002</v>
      </c>
      <c r="L3057" t="str">
        <f>IF(Retail_Data[[#This Row],[Discount (%)]]=0,"0%",IF(Retail_Data[[#This Row],[Discount (%)]]&lt;=0.1,"1-10%",IF(Retail_Data[[#This Row],[Discount (%)]]&lt;=0.2,"11-20%","21%+")))</f>
        <v>21%+</v>
      </c>
      <c r="M3057" t="s">
        <v>22</v>
      </c>
      <c r="N3057" t="s">
        <v>17</v>
      </c>
      <c r="O3057">
        <f>ABS(Retail_Data[[#This Row],[Quantity]])</f>
        <v>9</v>
      </c>
      <c r="P3057">
        <f>IF(Retail_Data[[#This Row],[Quantity]]&lt;0,Retail_Data[[#This Row],[UnitPrice]]*Retail_Data[[#This Row],[QuantityAbs]],0)</f>
        <v>0</v>
      </c>
      <c r="Q3057">
        <f>Retail_Data[[#This Row],[UnitPrice]]*Retail_Data[[#This Row],[Quantity]]</f>
        <v>374.04</v>
      </c>
      <c r="R3057">
        <f>Retail_Data[[#This Row],[UnitPrice]] * Retail_Data[[#This Row],[Quantity]] - Retail_Data[[#This Row],[Total]] - Retail_Data[[#This Row],[Return Amount]]</f>
        <v>97.25</v>
      </c>
      <c r="S3057">
        <f>VLOOKUP(Retail_Data[[#This Row],[Category]],Table1[],2,FALSE)</f>
        <v>0.4</v>
      </c>
      <c r="T3057">
        <f>Retail_Data[[#This Row],[NetSales]]*Retail_Data[[#This Row],[Margin]]</f>
        <v>38.900000000000006</v>
      </c>
      <c r="U3057">
        <f>Retail_Data[[#This Row],[UnitPrice]]*Retail_Data[[#This Row],[Quantity]]*Retail_Data[[#This Row],[Margin]]</f>
        <v>149.61600000000001</v>
      </c>
      <c r="V3057">
        <f>Retail_Data[[#This Row],[Profit2]]-Retail_Data[[#This Row],[Profit]]</f>
        <v>110.71600000000001</v>
      </c>
      <c r="W3057">
        <f>Retail_Data[[#This Row],[UnitPrice]]*(1-Retail_Data[[#This Row],[Margin]])</f>
        <v>24.936</v>
      </c>
      <c r="X3057" t="str">
        <f>IF(Retail_Data[[#This Row],[Discount (%)]]&gt;=0.2,"Campaign","Normal")</f>
        <v>Campaign</v>
      </c>
    </row>
    <row r="3058" spans="1:24" x14ac:dyDescent="0.3">
      <c r="A3058" t="s">
        <v>3092</v>
      </c>
      <c r="B3058" s="2">
        <v>43597</v>
      </c>
      <c r="C3058" s="2" t="str">
        <f>TEXT(Retail_Data[[#This Row],[InvoiceDate]],"MMM")</f>
        <v>May</v>
      </c>
      <c r="D3058">
        <v>85582</v>
      </c>
      <c r="E3058" t="s">
        <v>19</v>
      </c>
      <c r="F3058" t="s">
        <v>14</v>
      </c>
      <c r="G3058" t="s">
        <v>21</v>
      </c>
      <c r="H3058">
        <v>45.44</v>
      </c>
      <c r="I3058">
        <v>-3</v>
      </c>
      <c r="J3058">
        <v>0.01</v>
      </c>
      <c r="K3058">
        <v>-134.96</v>
      </c>
      <c r="L3058" t="str">
        <f>IF(Retail_Data[[#This Row],[Discount (%)]]=0,"0%",IF(Retail_Data[[#This Row],[Discount (%)]]&lt;=0.1,"1-10%",IF(Retail_Data[[#This Row],[Discount (%)]]&lt;=0.2,"11-20%","21%+")))</f>
        <v>1-10%</v>
      </c>
      <c r="M3058" t="s">
        <v>16</v>
      </c>
      <c r="N3058" t="s">
        <v>34</v>
      </c>
      <c r="O3058">
        <f>ABS(Retail_Data[[#This Row],[Quantity]])</f>
        <v>3</v>
      </c>
      <c r="P3058">
        <f>IF(Retail_Data[[#This Row],[Quantity]]&lt;0,Retail_Data[[#This Row],[UnitPrice]]*Retail_Data[[#This Row],[QuantityAbs]],0)</f>
        <v>136.32</v>
      </c>
      <c r="Q3058">
        <f>Retail_Data[[#This Row],[UnitPrice]]*Retail_Data[[#This Row],[Quantity]]</f>
        <v>-136.32</v>
      </c>
      <c r="R3058">
        <f>Retail_Data[[#This Row],[UnitPrice]] * Retail_Data[[#This Row],[Quantity]] - Retail_Data[[#This Row],[Total]] - Retail_Data[[#This Row],[Return Amount]]</f>
        <v>-137.67999999999998</v>
      </c>
      <c r="S3058">
        <f>VLOOKUP(Retail_Data[[#This Row],[Category]],Table1[],2,FALSE)</f>
        <v>0.3</v>
      </c>
      <c r="T3058">
        <f>Retail_Data[[#This Row],[NetSales]]*Retail_Data[[#This Row],[Margin]]</f>
        <v>-41.303999999999995</v>
      </c>
      <c r="U3058">
        <f>Retail_Data[[#This Row],[UnitPrice]]*Retail_Data[[#This Row],[Quantity]]*Retail_Data[[#This Row],[Margin]]</f>
        <v>-40.895999999999994</v>
      </c>
      <c r="V3058">
        <f>Retail_Data[[#This Row],[Profit2]]-Retail_Data[[#This Row],[Profit]]</f>
        <v>0.40800000000000125</v>
      </c>
      <c r="W3058">
        <f>Retail_Data[[#This Row],[UnitPrice]]*(1-Retail_Data[[#This Row],[Margin]])</f>
        <v>31.807999999999996</v>
      </c>
      <c r="X3058" t="str">
        <f>IF(Retail_Data[[#This Row],[Discount (%)]]&gt;=0.2,"Campaign","Normal")</f>
        <v>Normal</v>
      </c>
    </row>
    <row r="3059" spans="1:24" x14ac:dyDescent="0.3">
      <c r="A3059" t="s">
        <v>3093</v>
      </c>
      <c r="B3059" s="2">
        <v>43880</v>
      </c>
      <c r="C3059" s="2" t="str">
        <f>TEXT(Retail_Data[[#This Row],[InvoiceDate]],"MMM")</f>
        <v>Feb</v>
      </c>
      <c r="D3059">
        <v>91214</v>
      </c>
      <c r="E3059" t="s">
        <v>39</v>
      </c>
      <c r="F3059" t="s">
        <v>24</v>
      </c>
      <c r="G3059" t="s">
        <v>27</v>
      </c>
      <c r="H3059">
        <v>26.56</v>
      </c>
      <c r="I3059">
        <v>2</v>
      </c>
      <c r="J3059">
        <v>0.26</v>
      </c>
      <c r="K3059">
        <v>39.31</v>
      </c>
      <c r="L3059" t="str">
        <f>IF(Retail_Data[[#This Row],[Discount (%)]]=0,"0%",IF(Retail_Data[[#This Row],[Discount (%)]]&lt;=0.1,"1-10%",IF(Retail_Data[[#This Row],[Discount (%)]]&lt;=0.2,"11-20%","21%+")))</f>
        <v>21%+</v>
      </c>
      <c r="M3059" t="s">
        <v>22</v>
      </c>
      <c r="N3059" t="s">
        <v>34</v>
      </c>
      <c r="O3059">
        <f>ABS(Retail_Data[[#This Row],[Quantity]])</f>
        <v>2</v>
      </c>
      <c r="P3059">
        <f>IF(Retail_Data[[#This Row],[Quantity]]&lt;0,Retail_Data[[#This Row],[UnitPrice]]*Retail_Data[[#This Row],[QuantityAbs]],0)</f>
        <v>0</v>
      </c>
      <c r="Q3059">
        <f>Retail_Data[[#This Row],[UnitPrice]]*Retail_Data[[#This Row],[Quantity]]</f>
        <v>53.12</v>
      </c>
      <c r="R3059">
        <f>Retail_Data[[#This Row],[UnitPrice]] * Retail_Data[[#This Row],[Quantity]] - Retail_Data[[#This Row],[Total]] - Retail_Data[[#This Row],[Return Amount]]</f>
        <v>13.809999999999995</v>
      </c>
      <c r="S3059">
        <f>VLOOKUP(Retail_Data[[#This Row],[Category]],Table1[],2,FALSE)</f>
        <v>0.4</v>
      </c>
      <c r="T3059">
        <f>Retail_Data[[#This Row],[NetSales]]*Retail_Data[[#This Row],[Margin]]</f>
        <v>5.5239999999999982</v>
      </c>
      <c r="U3059">
        <f>Retail_Data[[#This Row],[UnitPrice]]*Retail_Data[[#This Row],[Quantity]]*Retail_Data[[#This Row],[Margin]]</f>
        <v>21.248000000000001</v>
      </c>
      <c r="V3059">
        <f>Retail_Data[[#This Row],[Profit2]]-Retail_Data[[#This Row],[Profit]]</f>
        <v>15.724000000000004</v>
      </c>
      <c r="W3059">
        <f>Retail_Data[[#This Row],[UnitPrice]]*(1-Retail_Data[[#This Row],[Margin]])</f>
        <v>15.935999999999998</v>
      </c>
      <c r="X3059" t="str">
        <f>IF(Retail_Data[[#This Row],[Discount (%)]]&gt;=0.2,"Campaign","Normal")</f>
        <v>Campaign</v>
      </c>
    </row>
    <row r="3060" spans="1:24" x14ac:dyDescent="0.3">
      <c r="A3060" t="s">
        <v>3094</v>
      </c>
      <c r="B3060" s="2">
        <v>44357</v>
      </c>
      <c r="C3060" s="2" t="str">
        <f>TEXT(Retail_Data[[#This Row],[InvoiceDate]],"MMM")</f>
        <v>Jun</v>
      </c>
      <c r="D3060">
        <v>54876</v>
      </c>
      <c r="E3060" t="s">
        <v>29</v>
      </c>
      <c r="F3060" t="s">
        <v>30</v>
      </c>
      <c r="G3060" t="s">
        <v>27</v>
      </c>
      <c r="H3060">
        <v>26.06</v>
      </c>
      <c r="I3060">
        <v>1</v>
      </c>
      <c r="J3060">
        <v>0.27</v>
      </c>
      <c r="K3060">
        <v>19.02</v>
      </c>
      <c r="L3060" t="str">
        <f>IF(Retail_Data[[#This Row],[Discount (%)]]=0,"0%",IF(Retail_Data[[#This Row],[Discount (%)]]&lt;=0.1,"1-10%",IF(Retail_Data[[#This Row],[Discount (%)]]&lt;=0.2,"11-20%","21%+")))</f>
        <v>21%+</v>
      </c>
      <c r="M3060" t="s">
        <v>22</v>
      </c>
      <c r="N3060" t="s">
        <v>17</v>
      </c>
      <c r="O3060">
        <f>ABS(Retail_Data[[#This Row],[Quantity]])</f>
        <v>1</v>
      </c>
      <c r="P3060">
        <f>IF(Retail_Data[[#This Row],[Quantity]]&lt;0,Retail_Data[[#This Row],[UnitPrice]]*Retail_Data[[#This Row],[QuantityAbs]],0)</f>
        <v>0</v>
      </c>
      <c r="Q3060">
        <f>Retail_Data[[#This Row],[UnitPrice]]*Retail_Data[[#This Row],[Quantity]]</f>
        <v>26.06</v>
      </c>
      <c r="R3060">
        <f>Retail_Data[[#This Row],[UnitPrice]] * Retail_Data[[#This Row],[Quantity]] - Retail_Data[[#This Row],[Total]] - Retail_Data[[#This Row],[Return Amount]]</f>
        <v>7.0399999999999991</v>
      </c>
      <c r="S3060">
        <f>VLOOKUP(Retail_Data[[#This Row],[Category]],Table1[],2,FALSE)</f>
        <v>0.4</v>
      </c>
      <c r="T3060">
        <f>Retail_Data[[#This Row],[NetSales]]*Retail_Data[[#This Row],[Margin]]</f>
        <v>2.8159999999999998</v>
      </c>
      <c r="U3060">
        <f>Retail_Data[[#This Row],[UnitPrice]]*Retail_Data[[#This Row],[Quantity]]*Retail_Data[[#This Row],[Margin]]</f>
        <v>10.423999999999999</v>
      </c>
      <c r="V3060">
        <f>Retail_Data[[#This Row],[Profit2]]-Retail_Data[[#This Row],[Profit]]</f>
        <v>7.6079999999999997</v>
      </c>
      <c r="W3060">
        <f>Retail_Data[[#This Row],[UnitPrice]]*(1-Retail_Data[[#This Row],[Margin]])</f>
        <v>15.635999999999999</v>
      </c>
      <c r="X3060" t="str">
        <f>IF(Retail_Data[[#This Row],[Discount (%)]]&gt;=0.2,"Campaign","Normal")</f>
        <v>Campaign</v>
      </c>
    </row>
    <row r="3061" spans="1:24" x14ac:dyDescent="0.3">
      <c r="A3061" t="s">
        <v>3095</v>
      </c>
      <c r="B3061" s="2">
        <v>44043</v>
      </c>
      <c r="C3061" s="2" t="str">
        <f>TEXT(Retail_Data[[#This Row],[InvoiceDate]],"MMM")</f>
        <v>Jul</v>
      </c>
      <c r="D3061">
        <v>48725</v>
      </c>
      <c r="E3061" t="s">
        <v>29</v>
      </c>
      <c r="F3061" t="s">
        <v>67</v>
      </c>
      <c r="G3061" t="s">
        <v>21</v>
      </c>
      <c r="H3061">
        <v>22.35</v>
      </c>
      <c r="I3061">
        <v>9</v>
      </c>
      <c r="J3061">
        <v>0.13</v>
      </c>
      <c r="K3061">
        <v>175</v>
      </c>
      <c r="L3061" t="str">
        <f>IF(Retail_Data[[#This Row],[Discount (%)]]=0,"0%",IF(Retail_Data[[#This Row],[Discount (%)]]&lt;=0.1,"1-10%",IF(Retail_Data[[#This Row],[Discount (%)]]&lt;=0.2,"11-20%","21%+")))</f>
        <v>11-20%</v>
      </c>
      <c r="M3061" t="s">
        <v>22</v>
      </c>
      <c r="N3061" t="s">
        <v>34</v>
      </c>
      <c r="O3061">
        <f>ABS(Retail_Data[[#This Row],[Quantity]])</f>
        <v>9</v>
      </c>
      <c r="P3061">
        <f>IF(Retail_Data[[#This Row],[Quantity]]&lt;0,Retail_Data[[#This Row],[UnitPrice]]*Retail_Data[[#This Row],[QuantityAbs]],0)</f>
        <v>0</v>
      </c>
      <c r="Q3061">
        <f>Retail_Data[[#This Row],[UnitPrice]]*Retail_Data[[#This Row],[Quantity]]</f>
        <v>201.15</v>
      </c>
      <c r="R3061">
        <f>Retail_Data[[#This Row],[UnitPrice]] * Retail_Data[[#This Row],[Quantity]] - Retail_Data[[#This Row],[Total]] - Retail_Data[[#This Row],[Return Amount]]</f>
        <v>26.150000000000006</v>
      </c>
      <c r="S3061">
        <f>VLOOKUP(Retail_Data[[#This Row],[Category]],Table1[],2,FALSE)</f>
        <v>0.3</v>
      </c>
      <c r="T3061">
        <f>Retail_Data[[#This Row],[NetSales]]*Retail_Data[[#This Row],[Margin]]</f>
        <v>7.8450000000000015</v>
      </c>
      <c r="U3061">
        <f>Retail_Data[[#This Row],[UnitPrice]]*Retail_Data[[#This Row],[Quantity]]*Retail_Data[[#This Row],[Margin]]</f>
        <v>60.344999999999999</v>
      </c>
      <c r="V3061">
        <f>Retail_Data[[#This Row],[Profit2]]-Retail_Data[[#This Row],[Profit]]</f>
        <v>52.5</v>
      </c>
      <c r="W3061">
        <f>Retail_Data[[#This Row],[UnitPrice]]*(1-Retail_Data[[#This Row],[Margin]])</f>
        <v>15.645</v>
      </c>
      <c r="X3061" t="str">
        <f>IF(Retail_Data[[#This Row],[Discount (%)]]&gt;=0.2,"Campaign","Normal")</f>
        <v>Normal</v>
      </c>
    </row>
    <row r="3062" spans="1:24" x14ac:dyDescent="0.3">
      <c r="A3062" t="s">
        <v>3096</v>
      </c>
      <c r="B3062" s="2">
        <v>44654</v>
      </c>
      <c r="C3062" s="2" t="str">
        <f>TEXT(Retail_Data[[#This Row],[InvoiceDate]],"MMM")</f>
        <v>Apr</v>
      </c>
      <c r="D3062">
        <v>15255</v>
      </c>
      <c r="E3062" t="s">
        <v>13</v>
      </c>
      <c r="F3062" t="s">
        <v>14</v>
      </c>
      <c r="G3062" t="s">
        <v>21</v>
      </c>
      <c r="H3062">
        <v>20.98</v>
      </c>
      <c r="I3062">
        <v>-3</v>
      </c>
      <c r="J3062">
        <v>0.02</v>
      </c>
      <c r="K3062">
        <v>-61.68</v>
      </c>
      <c r="L3062" t="str">
        <f>IF(Retail_Data[[#This Row],[Discount (%)]]=0,"0%",IF(Retail_Data[[#This Row],[Discount (%)]]&lt;=0.1,"1-10%",IF(Retail_Data[[#This Row],[Discount (%)]]&lt;=0.2,"11-20%","21%+")))</f>
        <v>1-10%</v>
      </c>
      <c r="M3062" t="s">
        <v>16</v>
      </c>
      <c r="N3062" t="s">
        <v>34</v>
      </c>
      <c r="O3062">
        <f>ABS(Retail_Data[[#This Row],[Quantity]])</f>
        <v>3</v>
      </c>
      <c r="P3062">
        <f>IF(Retail_Data[[#This Row],[Quantity]]&lt;0,Retail_Data[[#This Row],[UnitPrice]]*Retail_Data[[#This Row],[QuantityAbs]],0)</f>
        <v>62.94</v>
      </c>
      <c r="Q3062">
        <f>Retail_Data[[#This Row],[UnitPrice]]*Retail_Data[[#This Row],[Quantity]]</f>
        <v>-62.94</v>
      </c>
      <c r="R3062">
        <f>Retail_Data[[#This Row],[UnitPrice]] * Retail_Data[[#This Row],[Quantity]] - Retail_Data[[#This Row],[Total]] - Retail_Data[[#This Row],[Return Amount]]</f>
        <v>-64.199999999999989</v>
      </c>
      <c r="S3062">
        <f>VLOOKUP(Retail_Data[[#This Row],[Category]],Table1[],2,FALSE)</f>
        <v>0.3</v>
      </c>
      <c r="T3062">
        <f>Retail_Data[[#This Row],[NetSales]]*Retail_Data[[#This Row],[Margin]]</f>
        <v>-19.259999999999994</v>
      </c>
      <c r="U3062">
        <f>Retail_Data[[#This Row],[UnitPrice]]*Retail_Data[[#This Row],[Quantity]]*Retail_Data[[#This Row],[Margin]]</f>
        <v>-18.881999999999998</v>
      </c>
      <c r="V3062">
        <f>Retail_Data[[#This Row],[Profit2]]-Retail_Data[[#This Row],[Profit]]</f>
        <v>0.37799999999999656</v>
      </c>
      <c r="W3062">
        <f>Retail_Data[[#This Row],[UnitPrice]]*(1-Retail_Data[[#This Row],[Margin]])</f>
        <v>14.686</v>
      </c>
      <c r="X3062" t="str">
        <f>IF(Retail_Data[[#This Row],[Discount (%)]]&gt;=0.2,"Campaign","Normal")</f>
        <v>Normal</v>
      </c>
    </row>
    <row r="3063" spans="1:24" x14ac:dyDescent="0.3">
      <c r="A3063" t="s">
        <v>3097</v>
      </c>
      <c r="B3063" s="2">
        <v>43249</v>
      </c>
      <c r="C3063" s="2" t="str">
        <f>TEXT(Retail_Data[[#This Row],[InvoiceDate]],"MMM")</f>
        <v>May</v>
      </c>
      <c r="D3063">
        <v>84947</v>
      </c>
      <c r="E3063" t="s">
        <v>13</v>
      </c>
      <c r="F3063" t="s">
        <v>36</v>
      </c>
      <c r="G3063" t="s">
        <v>31</v>
      </c>
      <c r="H3063">
        <v>4.37</v>
      </c>
      <c r="I3063">
        <v>9</v>
      </c>
      <c r="J3063">
        <v>0.28000000000000003</v>
      </c>
      <c r="K3063">
        <v>28.32</v>
      </c>
      <c r="L3063" t="str">
        <f>IF(Retail_Data[[#This Row],[Discount (%)]]=0,"0%",IF(Retail_Data[[#This Row],[Discount (%)]]&lt;=0.1,"1-10%",IF(Retail_Data[[#This Row],[Discount (%)]]&lt;=0.2,"11-20%","21%+")))</f>
        <v>21%+</v>
      </c>
      <c r="M3063" t="s">
        <v>22</v>
      </c>
      <c r="N3063" t="s">
        <v>34</v>
      </c>
      <c r="O3063">
        <f>ABS(Retail_Data[[#This Row],[Quantity]])</f>
        <v>9</v>
      </c>
      <c r="P3063">
        <f>IF(Retail_Data[[#This Row],[Quantity]]&lt;0,Retail_Data[[#This Row],[UnitPrice]]*Retail_Data[[#This Row],[QuantityAbs]],0)</f>
        <v>0</v>
      </c>
      <c r="Q3063">
        <f>Retail_Data[[#This Row],[UnitPrice]]*Retail_Data[[#This Row],[Quantity]]</f>
        <v>39.33</v>
      </c>
      <c r="R3063">
        <f>Retail_Data[[#This Row],[UnitPrice]] * Retail_Data[[#This Row],[Quantity]] - Retail_Data[[#This Row],[Total]] - Retail_Data[[#This Row],[Return Amount]]</f>
        <v>11.009999999999998</v>
      </c>
      <c r="S3063">
        <f>VLOOKUP(Retail_Data[[#This Row],[Category]],Table1[],2,FALSE)</f>
        <v>0.45</v>
      </c>
      <c r="T3063">
        <f>Retail_Data[[#This Row],[NetSales]]*Retail_Data[[#This Row],[Margin]]</f>
        <v>4.9544999999999995</v>
      </c>
      <c r="U3063">
        <f>Retail_Data[[#This Row],[UnitPrice]]*Retail_Data[[#This Row],[Quantity]]*Retail_Data[[#This Row],[Margin]]</f>
        <v>17.698499999999999</v>
      </c>
      <c r="V3063">
        <f>Retail_Data[[#This Row],[Profit2]]-Retail_Data[[#This Row],[Profit]]</f>
        <v>12.744</v>
      </c>
      <c r="W3063">
        <f>Retail_Data[[#This Row],[UnitPrice]]*(1-Retail_Data[[#This Row],[Margin]])</f>
        <v>2.4035000000000002</v>
      </c>
      <c r="X3063" t="str">
        <f>IF(Retail_Data[[#This Row],[Discount (%)]]&gt;=0.2,"Campaign","Normal")</f>
        <v>Campaign</v>
      </c>
    </row>
    <row r="3064" spans="1:24" x14ac:dyDescent="0.3">
      <c r="A3064" t="s">
        <v>3098</v>
      </c>
      <c r="B3064" s="2">
        <v>44521</v>
      </c>
      <c r="C3064" s="2" t="str">
        <f>TEXT(Retail_Data[[#This Row],[InvoiceDate]],"MMM")</f>
        <v>Nov</v>
      </c>
      <c r="D3064">
        <v>63380</v>
      </c>
      <c r="E3064" t="s">
        <v>57</v>
      </c>
      <c r="F3064" t="s">
        <v>14</v>
      </c>
      <c r="G3064" t="s">
        <v>31</v>
      </c>
      <c r="H3064">
        <v>76.72</v>
      </c>
      <c r="I3064">
        <v>7</v>
      </c>
      <c r="J3064">
        <v>0.02</v>
      </c>
      <c r="K3064">
        <v>526.29999999999995</v>
      </c>
      <c r="L3064" t="str">
        <f>IF(Retail_Data[[#This Row],[Discount (%)]]=0,"0%",IF(Retail_Data[[#This Row],[Discount (%)]]&lt;=0.1,"1-10%",IF(Retail_Data[[#This Row],[Discount (%)]]&lt;=0.2,"11-20%","21%+")))</f>
        <v>1-10%</v>
      </c>
      <c r="M3064" t="s">
        <v>22</v>
      </c>
      <c r="N3064" t="s">
        <v>34</v>
      </c>
      <c r="O3064">
        <f>ABS(Retail_Data[[#This Row],[Quantity]])</f>
        <v>7</v>
      </c>
      <c r="P3064">
        <f>IF(Retail_Data[[#This Row],[Quantity]]&lt;0,Retail_Data[[#This Row],[UnitPrice]]*Retail_Data[[#This Row],[QuantityAbs]],0)</f>
        <v>0</v>
      </c>
      <c r="Q3064">
        <f>Retail_Data[[#This Row],[UnitPrice]]*Retail_Data[[#This Row],[Quantity]]</f>
        <v>537.04</v>
      </c>
      <c r="R3064">
        <f>Retail_Data[[#This Row],[UnitPrice]] * Retail_Data[[#This Row],[Quantity]] - Retail_Data[[#This Row],[Total]] - Retail_Data[[#This Row],[Return Amount]]</f>
        <v>10.740000000000009</v>
      </c>
      <c r="S3064">
        <f>VLOOKUP(Retail_Data[[#This Row],[Category]],Table1[],2,FALSE)</f>
        <v>0.45</v>
      </c>
      <c r="T3064">
        <f>Retail_Data[[#This Row],[NetSales]]*Retail_Data[[#This Row],[Margin]]</f>
        <v>4.8330000000000046</v>
      </c>
      <c r="U3064">
        <f>Retail_Data[[#This Row],[UnitPrice]]*Retail_Data[[#This Row],[Quantity]]*Retail_Data[[#This Row],[Margin]]</f>
        <v>241.66799999999998</v>
      </c>
      <c r="V3064">
        <f>Retail_Data[[#This Row],[Profit2]]-Retail_Data[[#This Row],[Profit]]</f>
        <v>236.83499999999998</v>
      </c>
      <c r="W3064">
        <f>Retail_Data[[#This Row],[UnitPrice]]*(1-Retail_Data[[#This Row],[Margin]])</f>
        <v>42.196000000000005</v>
      </c>
      <c r="X3064" t="str">
        <f>IF(Retail_Data[[#This Row],[Discount (%)]]&gt;=0.2,"Campaign","Normal")</f>
        <v>Normal</v>
      </c>
    </row>
    <row r="3065" spans="1:24" x14ac:dyDescent="0.3">
      <c r="A3065" t="s">
        <v>3099</v>
      </c>
      <c r="B3065" s="2">
        <v>44122</v>
      </c>
      <c r="C3065" s="2" t="str">
        <f>TEXT(Retail_Data[[#This Row],[InvoiceDate]],"MMM")</f>
        <v>Oct</v>
      </c>
      <c r="D3065">
        <v>63333</v>
      </c>
      <c r="E3065" t="s">
        <v>29</v>
      </c>
      <c r="F3065" t="s">
        <v>36</v>
      </c>
      <c r="G3065" t="s">
        <v>15</v>
      </c>
      <c r="H3065">
        <v>48.43</v>
      </c>
      <c r="I3065">
        <v>-3</v>
      </c>
      <c r="J3065">
        <v>0.18</v>
      </c>
      <c r="K3065">
        <v>-119.14</v>
      </c>
      <c r="L3065" t="str">
        <f>IF(Retail_Data[[#This Row],[Discount (%)]]=0,"0%",IF(Retail_Data[[#This Row],[Discount (%)]]&lt;=0.1,"1-10%",IF(Retail_Data[[#This Row],[Discount (%)]]&lt;=0.2,"11-20%","21%+")))</f>
        <v>11-20%</v>
      </c>
      <c r="M3065" t="s">
        <v>16</v>
      </c>
      <c r="N3065" t="s">
        <v>17</v>
      </c>
      <c r="O3065">
        <f>ABS(Retail_Data[[#This Row],[Quantity]])</f>
        <v>3</v>
      </c>
      <c r="P3065">
        <f>IF(Retail_Data[[#This Row],[Quantity]]&lt;0,Retail_Data[[#This Row],[UnitPrice]]*Retail_Data[[#This Row],[QuantityAbs]],0)</f>
        <v>145.29</v>
      </c>
      <c r="Q3065">
        <f>Retail_Data[[#This Row],[UnitPrice]]*Retail_Data[[#This Row],[Quantity]]</f>
        <v>-145.29</v>
      </c>
      <c r="R3065">
        <f>Retail_Data[[#This Row],[UnitPrice]] * Retail_Data[[#This Row],[Quantity]] - Retail_Data[[#This Row],[Total]] - Retail_Data[[#This Row],[Return Amount]]</f>
        <v>-171.44</v>
      </c>
      <c r="S3065">
        <f>VLOOKUP(Retail_Data[[#This Row],[Category]],Table1[],2,FALSE)</f>
        <v>0.55000000000000004</v>
      </c>
      <c r="T3065">
        <f>Retail_Data[[#This Row],[NetSales]]*Retail_Data[[#This Row],[Margin]]</f>
        <v>-94.292000000000002</v>
      </c>
      <c r="U3065">
        <f>Retail_Data[[#This Row],[UnitPrice]]*Retail_Data[[#This Row],[Quantity]]*Retail_Data[[#This Row],[Margin]]</f>
        <v>-79.909500000000008</v>
      </c>
      <c r="V3065">
        <f>Retail_Data[[#This Row],[Profit2]]-Retail_Data[[#This Row],[Profit]]</f>
        <v>14.382499999999993</v>
      </c>
      <c r="W3065">
        <f>Retail_Data[[#This Row],[UnitPrice]]*(1-Retail_Data[[#This Row],[Margin]])</f>
        <v>21.793499999999998</v>
      </c>
      <c r="X3065" t="str">
        <f>IF(Retail_Data[[#This Row],[Discount (%)]]&gt;=0.2,"Campaign","Normal")</f>
        <v>Normal</v>
      </c>
    </row>
    <row r="3066" spans="1:24" x14ac:dyDescent="0.3">
      <c r="A3066" t="s">
        <v>3100</v>
      </c>
      <c r="B3066" s="2">
        <v>43761</v>
      </c>
      <c r="C3066" s="2" t="str">
        <f>TEXT(Retail_Data[[#This Row],[InvoiceDate]],"MMM")</f>
        <v>Oct</v>
      </c>
      <c r="D3066">
        <v>52459</v>
      </c>
      <c r="E3066" t="s">
        <v>13</v>
      </c>
      <c r="F3066" t="s">
        <v>26</v>
      </c>
      <c r="G3066" t="s">
        <v>15</v>
      </c>
      <c r="H3066">
        <v>10.43</v>
      </c>
      <c r="I3066">
        <v>-1</v>
      </c>
      <c r="J3066">
        <v>0.15</v>
      </c>
      <c r="K3066">
        <v>-8.8699999999999992</v>
      </c>
      <c r="L3066" t="str">
        <f>IF(Retail_Data[[#This Row],[Discount (%)]]=0,"0%",IF(Retail_Data[[#This Row],[Discount (%)]]&lt;=0.1,"1-10%",IF(Retail_Data[[#This Row],[Discount (%)]]&lt;=0.2,"11-20%","21%+")))</f>
        <v>11-20%</v>
      </c>
      <c r="M3066" t="s">
        <v>16</v>
      </c>
      <c r="N3066" t="s">
        <v>17</v>
      </c>
      <c r="O3066">
        <f>ABS(Retail_Data[[#This Row],[Quantity]])</f>
        <v>1</v>
      </c>
      <c r="P3066">
        <f>IF(Retail_Data[[#This Row],[Quantity]]&lt;0,Retail_Data[[#This Row],[UnitPrice]]*Retail_Data[[#This Row],[QuantityAbs]],0)</f>
        <v>10.43</v>
      </c>
      <c r="Q3066">
        <f>Retail_Data[[#This Row],[UnitPrice]]*Retail_Data[[#This Row],[Quantity]]</f>
        <v>-10.43</v>
      </c>
      <c r="R3066">
        <f>Retail_Data[[#This Row],[UnitPrice]] * Retail_Data[[#This Row],[Quantity]] - Retail_Data[[#This Row],[Total]] - Retail_Data[[#This Row],[Return Amount]]</f>
        <v>-11.99</v>
      </c>
      <c r="S3066">
        <f>VLOOKUP(Retail_Data[[#This Row],[Category]],Table1[],2,FALSE)</f>
        <v>0.55000000000000004</v>
      </c>
      <c r="T3066">
        <f>Retail_Data[[#This Row],[NetSales]]*Retail_Data[[#This Row],[Margin]]</f>
        <v>-6.5945000000000009</v>
      </c>
      <c r="U3066">
        <f>Retail_Data[[#This Row],[UnitPrice]]*Retail_Data[[#This Row],[Quantity]]*Retail_Data[[#This Row],[Margin]]</f>
        <v>-5.7365000000000004</v>
      </c>
      <c r="V3066">
        <f>Retail_Data[[#This Row],[Profit2]]-Retail_Data[[#This Row],[Profit]]</f>
        <v>0.85800000000000054</v>
      </c>
      <c r="W3066">
        <f>Retail_Data[[#This Row],[UnitPrice]]*(1-Retail_Data[[#This Row],[Margin]])</f>
        <v>4.6934999999999993</v>
      </c>
      <c r="X3066" t="str">
        <f>IF(Retail_Data[[#This Row],[Discount (%)]]&gt;=0.2,"Campaign","Normal")</f>
        <v>Normal</v>
      </c>
    </row>
    <row r="3067" spans="1:24" x14ac:dyDescent="0.3">
      <c r="A3067" t="s">
        <v>3101</v>
      </c>
      <c r="B3067" s="2">
        <v>43402</v>
      </c>
      <c r="C3067" s="2" t="str">
        <f>TEXT(Retail_Data[[#This Row],[InvoiceDate]],"MMM")</f>
        <v>Oct</v>
      </c>
      <c r="D3067">
        <v>43971</v>
      </c>
      <c r="E3067" t="s">
        <v>19</v>
      </c>
      <c r="F3067" t="s">
        <v>20</v>
      </c>
      <c r="G3067" t="s">
        <v>31</v>
      </c>
      <c r="H3067">
        <v>20.12</v>
      </c>
      <c r="I3067">
        <v>-3</v>
      </c>
      <c r="J3067">
        <v>0.15</v>
      </c>
      <c r="K3067">
        <v>-51.31</v>
      </c>
      <c r="L3067" t="str">
        <f>IF(Retail_Data[[#This Row],[Discount (%)]]=0,"0%",IF(Retail_Data[[#This Row],[Discount (%)]]&lt;=0.1,"1-10%",IF(Retail_Data[[#This Row],[Discount (%)]]&lt;=0.2,"11-20%","21%+")))</f>
        <v>11-20%</v>
      </c>
      <c r="M3067" t="s">
        <v>16</v>
      </c>
      <c r="N3067" t="s">
        <v>17</v>
      </c>
      <c r="O3067">
        <f>ABS(Retail_Data[[#This Row],[Quantity]])</f>
        <v>3</v>
      </c>
      <c r="P3067">
        <f>IF(Retail_Data[[#This Row],[Quantity]]&lt;0,Retail_Data[[#This Row],[UnitPrice]]*Retail_Data[[#This Row],[QuantityAbs]],0)</f>
        <v>60.36</v>
      </c>
      <c r="Q3067">
        <f>Retail_Data[[#This Row],[UnitPrice]]*Retail_Data[[#This Row],[Quantity]]</f>
        <v>-60.36</v>
      </c>
      <c r="R3067">
        <f>Retail_Data[[#This Row],[UnitPrice]] * Retail_Data[[#This Row],[Quantity]] - Retail_Data[[#This Row],[Total]] - Retail_Data[[#This Row],[Return Amount]]</f>
        <v>-69.41</v>
      </c>
      <c r="S3067">
        <f>VLOOKUP(Retail_Data[[#This Row],[Category]],Table1[],2,FALSE)</f>
        <v>0.45</v>
      </c>
      <c r="T3067">
        <f>Retail_Data[[#This Row],[NetSales]]*Retail_Data[[#This Row],[Margin]]</f>
        <v>-31.234500000000001</v>
      </c>
      <c r="U3067">
        <f>Retail_Data[[#This Row],[UnitPrice]]*Retail_Data[[#This Row],[Quantity]]*Retail_Data[[#This Row],[Margin]]</f>
        <v>-27.161999999999999</v>
      </c>
      <c r="V3067">
        <f>Retail_Data[[#This Row],[Profit2]]-Retail_Data[[#This Row],[Profit]]</f>
        <v>4.0725000000000016</v>
      </c>
      <c r="W3067">
        <f>Retail_Data[[#This Row],[UnitPrice]]*(1-Retail_Data[[#This Row],[Margin]])</f>
        <v>11.066000000000001</v>
      </c>
      <c r="X3067" t="str">
        <f>IF(Retail_Data[[#This Row],[Discount (%)]]&gt;=0.2,"Campaign","Normal")</f>
        <v>Normal</v>
      </c>
    </row>
    <row r="3068" spans="1:24" x14ac:dyDescent="0.3">
      <c r="A3068" t="s">
        <v>3102</v>
      </c>
      <c r="B3068" s="2">
        <v>44484</v>
      </c>
      <c r="C3068" s="2" t="str">
        <f>TEXT(Retail_Data[[#This Row],[InvoiceDate]],"MMM")</f>
        <v>Oct</v>
      </c>
      <c r="D3068">
        <v>75149</v>
      </c>
      <c r="E3068" t="s">
        <v>13</v>
      </c>
      <c r="F3068" t="s">
        <v>14</v>
      </c>
      <c r="G3068" t="s">
        <v>27</v>
      </c>
      <c r="H3068">
        <v>26.23</v>
      </c>
      <c r="I3068">
        <v>8</v>
      </c>
      <c r="J3068">
        <v>0.14000000000000001</v>
      </c>
      <c r="K3068">
        <v>180.46</v>
      </c>
      <c r="L3068" t="str">
        <f>IF(Retail_Data[[#This Row],[Discount (%)]]=0,"0%",IF(Retail_Data[[#This Row],[Discount (%)]]&lt;=0.1,"1-10%",IF(Retail_Data[[#This Row],[Discount (%)]]&lt;=0.2,"11-20%","21%+")))</f>
        <v>11-20%</v>
      </c>
      <c r="M3068" t="s">
        <v>22</v>
      </c>
      <c r="N3068" t="s">
        <v>34</v>
      </c>
      <c r="O3068">
        <f>ABS(Retail_Data[[#This Row],[Quantity]])</f>
        <v>8</v>
      </c>
      <c r="P3068">
        <f>IF(Retail_Data[[#This Row],[Quantity]]&lt;0,Retail_Data[[#This Row],[UnitPrice]]*Retail_Data[[#This Row],[QuantityAbs]],0)</f>
        <v>0</v>
      </c>
      <c r="Q3068">
        <f>Retail_Data[[#This Row],[UnitPrice]]*Retail_Data[[#This Row],[Quantity]]</f>
        <v>209.84</v>
      </c>
      <c r="R3068">
        <f>Retail_Data[[#This Row],[UnitPrice]] * Retail_Data[[#This Row],[Quantity]] - Retail_Data[[#This Row],[Total]] - Retail_Data[[#This Row],[Return Amount]]</f>
        <v>29.379999999999995</v>
      </c>
      <c r="S3068">
        <f>VLOOKUP(Retail_Data[[#This Row],[Category]],Table1[],2,FALSE)</f>
        <v>0.4</v>
      </c>
      <c r="T3068">
        <f>Retail_Data[[#This Row],[NetSales]]*Retail_Data[[#This Row],[Margin]]</f>
        <v>11.751999999999999</v>
      </c>
      <c r="U3068">
        <f>Retail_Data[[#This Row],[UnitPrice]]*Retail_Data[[#This Row],[Quantity]]*Retail_Data[[#This Row],[Margin]]</f>
        <v>83.936000000000007</v>
      </c>
      <c r="V3068">
        <f>Retail_Data[[#This Row],[Profit2]]-Retail_Data[[#This Row],[Profit]]</f>
        <v>72.184000000000012</v>
      </c>
      <c r="W3068">
        <f>Retail_Data[[#This Row],[UnitPrice]]*(1-Retail_Data[[#This Row],[Margin]])</f>
        <v>15.738</v>
      </c>
      <c r="X3068" t="str">
        <f>IF(Retail_Data[[#This Row],[Discount (%)]]&gt;=0.2,"Campaign","Normal")</f>
        <v>Normal</v>
      </c>
    </row>
    <row r="3069" spans="1:24" x14ac:dyDescent="0.3">
      <c r="A3069" t="s">
        <v>3103</v>
      </c>
      <c r="B3069" s="2">
        <v>43338</v>
      </c>
      <c r="C3069" s="2" t="str">
        <f>TEXT(Retail_Data[[#This Row],[InvoiceDate]],"MMM")</f>
        <v>Aug</v>
      </c>
      <c r="D3069">
        <v>94730</v>
      </c>
      <c r="E3069" t="s">
        <v>57</v>
      </c>
      <c r="F3069" t="s">
        <v>30</v>
      </c>
      <c r="G3069" t="s">
        <v>45</v>
      </c>
      <c r="H3069">
        <v>64.489999999999995</v>
      </c>
      <c r="I3069">
        <v>6</v>
      </c>
      <c r="J3069">
        <v>0.26</v>
      </c>
      <c r="K3069">
        <v>286.33999999999997</v>
      </c>
      <c r="L3069" t="str">
        <f>IF(Retail_Data[[#This Row],[Discount (%)]]=0,"0%",IF(Retail_Data[[#This Row],[Discount (%)]]&lt;=0.1,"1-10%",IF(Retail_Data[[#This Row],[Discount (%)]]&lt;=0.2,"11-20%","21%+")))</f>
        <v>21%+</v>
      </c>
      <c r="M3069" t="s">
        <v>22</v>
      </c>
      <c r="N3069" t="s">
        <v>17</v>
      </c>
      <c r="O3069">
        <f>ABS(Retail_Data[[#This Row],[Quantity]])</f>
        <v>6</v>
      </c>
      <c r="P3069">
        <f>IF(Retail_Data[[#This Row],[Quantity]]&lt;0,Retail_Data[[#This Row],[UnitPrice]]*Retail_Data[[#This Row],[QuantityAbs]],0)</f>
        <v>0</v>
      </c>
      <c r="Q3069">
        <f>Retail_Data[[#This Row],[UnitPrice]]*Retail_Data[[#This Row],[Quantity]]</f>
        <v>386.93999999999994</v>
      </c>
      <c r="R3069">
        <f>Retail_Data[[#This Row],[UnitPrice]] * Retail_Data[[#This Row],[Quantity]] - Retail_Data[[#This Row],[Total]] - Retail_Data[[#This Row],[Return Amount]]</f>
        <v>100.59999999999997</v>
      </c>
      <c r="S3069">
        <f>VLOOKUP(Retail_Data[[#This Row],[Category]],Table1[],2,FALSE)</f>
        <v>0.25</v>
      </c>
      <c r="T3069">
        <f>Retail_Data[[#This Row],[NetSales]]*Retail_Data[[#This Row],[Margin]]</f>
        <v>25.149999999999991</v>
      </c>
      <c r="U3069">
        <f>Retail_Data[[#This Row],[UnitPrice]]*Retail_Data[[#This Row],[Quantity]]*Retail_Data[[#This Row],[Margin]]</f>
        <v>96.734999999999985</v>
      </c>
      <c r="V3069">
        <f>Retail_Data[[#This Row],[Profit2]]-Retail_Data[[#This Row],[Profit]]</f>
        <v>71.584999999999994</v>
      </c>
      <c r="W3069">
        <f>Retail_Data[[#This Row],[UnitPrice]]*(1-Retail_Data[[#This Row],[Margin]])</f>
        <v>48.367499999999993</v>
      </c>
      <c r="X3069" t="str">
        <f>IF(Retail_Data[[#This Row],[Discount (%)]]&gt;=0.2,"Campaign","Normal")</f>
        <v>Campaign</v>
      </c>
    </row>
    <row r="3070" spans="1:24" x14ac:dyDescent="0.3">
      <c r="A3070" t="s">
        <v>3104</v>
      </c>
      <c r="B3070" s="2">
        <v>43747</v>
      </c>
      <c r="C3070" s="2" t="str">
        <f>TEXT(Retail_Data[[#This Row],[InvoiceDate]],"MMM")</f>
        <v>Oct</v>
      </c>
      <c r="D3070">
        <v>29476</v>
      </c>
      <c r="E3070" t="s">
        <v>29</v>
      </c>
      <c r="F3070" t="s">
        <v>33</v>
      </c>
      <c r="G3070" t="s">
        <v>45</v>
      </c>
      <c r="H3070">
        <v>71.09</v>
      </c>
      <c r="I3070">
        <v>3</v>
      </c>
      <c r="J3070">
        <v>0.28999999999999998</v>
      </c>
      <c r="K3070">
        <v>151.41999999999999</v>
      </c>
      <c r="L3070" t="str">
        <f>IF(Retail_Data[[#This Row],[Discount (%)]]=0,"0%",IF(Retail_Data[[#This Row],[Discount (%)]]&lt;=0.1,"1-10%",IF(Retail_Data[[#This Row],[Discount (%)]]&lt;=0.2,"11-20%","21%+")))</f>
        <v>21%+</v>
      </c>
      <c r="M3070" t="s">
        <v>22</v>
      </c>
      <c r="N3070" t="s">
        <v>17</v>
      </c>
      <c r="O3070">
        <f>ABS(Retail_Data[[#This Row],[Quantity]])</f>
        <v>3</v>
      </c>
      <c r="P3070">
        <f>IF(Retail_Data[[#This Row],[Quantity]]&lt;0,Retail_Data[[#This Row],[UnitPrice]]*Retail_Data[[#This Row],[QuantityAbs]],0)</f>
        <v>0</v>
      </c>
      <c r="Q3070">
        <f>Retail_Data[[#This Row],[UnitPrice]]*Retail_Data[[#This Row],[Quantity]]</f>
        <v>213.27</v>
      </c>
      <c r="R3070">
        <f>Retail_Data[[#This Row],[UnitPrice]] * Retail_Data[[#This Row],[Quantity]] - Retail_Data[[#This Row],[Total]] - Retail_Data[[#This Row],[Return Amount]]</f>
        <v>61.850000000000023</v>
      </c>
      <c r="S3070">
        <f>VLOOKUP(Retail_Data[[#This Row],[Category]],Table1[],2,FALSE)</f>
        <v>0.25</v>
      </c>
      <c r="T3070">
        <f>Retail_Data[[#This Row],[NetSales]]*Retail_Data[[#This Row],[Margin]]</f>
        <v>15.462500000000006</v>
      </c>
      <c r="U3070">
        <f>Retail_Data[[#This Row],[UnitPrice]]*Retail_Data[[#This Row],[Quantity]]*Retail_Data[[#This Row],[Margin]]</f>
        <v>53.317500000000003</v>
      </c>
      <c r="V3070">
        <f>Retail_Data[[#This Row],[Profit2]]-Retail_Data[[#This Row],[Profit]]</f>
        <v>37.854999999999997</v>
      </c>
      <c r="W3070">
        <f>Retail_Data[[#This Row],[UnitPrice]]*(1-Retail_Data[[#This Row],[Margin]])</f>
        <v>53.317500000000003</v>
      </c>
      <c r="X3070" t="str">
        <f>IF(Retail_Data[[#This Row],[Discount (%)]]&gt;=0.2,"Campaign","Normal")</f>
        <v>Campaign</v>
      </c>
    </row>
    <row r="3071" spans="1:24" x14ac:dyDescent="0.3">
      <c r="A3071" t="s">
        <v>3105</v>
      </c>
      <c r="B3071" s="2">
        <v>43763</v>
      </c>
      <c r="C3071" s="2" t="str">
        <f>TEXT(Retail_Data[[#This Row],[InvoiceDate]],"MMM")</f>
        <v>Oct</v>
      </c>
      <c r="D3071">
        <v>78580</v>
      </c>
      <c r="E3071" t="s">
        <v>19</v>
      </c>
      <c r="F3071" t="s">
        <v>36</v>
      </c>
      <c r="G3071" t="s">
        <v>21</v>
      </c>
      <c r="H3071">
        <v>56.59</v>
      </c>
      <c r="I3071">
        <v>-2</v>
      </c>
      <c r="J3071">
        <v>0.16</v>
      </c>
      <c r="K3071">
        <v>-95.07</v>
      </c>
      <c r="L3071" t="str">
        <f>IF(Retail_Data[[#This Row],[Discount (%)]]=0,"0%",IF(Retail_Data[[#This Row],[Discount (%)]]&lt;=0.1,"1-10%",IF(Retail_Data[[#This Row],[Discount (%)]]&lt;=0.2,"11-20%","21%+")))</f>
        <v>11-20%</v>
      </c>
      <c r="M3071" t="s">
        <v>16</v>
      </c>
      <c r="N3071" t="s">
        <v>17</v>
      </c>
      <c r="O3071">
        <f>ABS(Retail_Data[[#This Row],[Quantity]])</f>
        <v>2</v>
      </c>
      <c r="P3071">
        <f>IF(Retail_Data[[#This Row],[Quantity]]&lt;0,Retail_Data[[#This Row],[UnitPrice]]*Retail_Data[[#This Row],[QuantityAbs]],0)</f>
        <v>113.18</v>
      </c>
      <c r="Q3071">
        <f>Retail_Data[[#This Row],[UnitPrice]]*Retail_Data[[#This Row],[Quantity]]</f>
        <v>-113.18</v>
      </c>
      <c r="R3071">
        <f>Retail_Data[[#This Row],[UnitPrice]] * Retail_Data[[#This Row],[Quantity]] - Retail_Data[[#This Row],[Total]] - Retail_Data[[#This Row],[Return Amount]]</f>
        <v>-131.29000000000002</v>
      </c>
      <c r="S3071">
        <f>VLOOKUP(Retail_Data[[#This Row],[Category]],Table1[],2,FALSE)</f>
        <v>0.3</v>
      </c>
      <c r="T3071">
        <f>Retail_Data[[#This Row],[NetSales]]*Retail_Data[[#This Row],[Margin]]</f>
        <v>-39.387000000000008</v>
      </c>
      <c r="U3071">
        <f>Retail_Data[[#This Row],[UnitPrice]]*Retail_Data[[#This Row],[Quantity]]*Retail_Data[[#This Row],[Margin]]</f>
        <v>-33.954000000000001</v>
      </c>
      <c r="V3071">
        <f>Retail_Data[[#This Row],[Profit2]]-Retail_Data[[#This Row],[Profit]]</f>
        <v>5.4330000000000069</v>
      </c>
      <c r="W3071">
        <f>Retail_Data[[#This Row],[UnitPrice]]*(1-Retail_Data[[#This Row],[Margin]])</f>
        <v>39.613</v>
      </c>
      <c r="X3071" t="str">
        <f>IF(Retail_Data[[#This Row],[Discount (%)]]&gt;=0.2,"Campaign","Normal")</f>
        <v>Normal</v>
      </c>
    </row>
    <row r="3072" spans="1:24" x14ac:dyDescent="0.3">
      <c r="A3072" t="s">
        <v>3106</v>
      </c>
      <c r="B3072" s="2">
        <v>43336</v>
      </c>
      <c r="C3072" s="2" t="str">
        <f>TEXT(Retail_Data[[#This Row],[InvoiceDate]],"MMM")</f>
        <v>Aug</v>
      </c>
      <c r="D3072">
        <v>96593</v>
      </c>
      <c r="E3072" t="s">
        <v>13</v>
      </c>
      <c r="F3072" t="s">
        <v>30</v>
      </c>
      <c r="G3072" t="s">
        <v>31</v>
      </c>
      <c r="H3072">
        <v>74.739999999999995</v>
      </c>
      <c r="I3072">
        <v>7</v>
      </c>
      <c r="J3072">
        <v>0.14000000000000001</v>
      </c>
      <c r="K3072">
        <v>449.93</v>
      </c>
      <c r="L3072" t="str">
        <f>IF(Retail_Data[[#This Row],[Discount (%)]]=0,"0%",IF(Retail_Data[[#This Row],[Discount (%)]]&lt;=0.1,"1-10%",IF(Retail_Data[[#This Row],[Discount (%)]]&lt;=0.2,"11-20%","21%+")))</f>
        <v>11-20%</v>
      </c>
      <c r="M3072" t="s">
        <v>22</v>
      </c>
      <c r="N3072" t="s">
        <v>34</v>
      </c>
      <c r="O3072">
        <f>ABS(Retail_Data[[#This Row],[Quantity]])</f>
        <v>7</v>
      </c>
      <c r="P3072">
        <f>IF(Retail_Data[[#This Row],[Quantity]]&lt;0,Retail_Data[[#This Row],[UnitPrice]]*Retail_Data[[#This Row],[QuantityAbs]],0)</f>
        <v>0</v>
      </c>
      <c r="Q3072">
        <f>Retail_Data[[#This Row],[UnitPrice]]*Retail_Data[[#This Row],[Quantity]]</f>
        <v>523.17999999999995</v>
      </c>
      <c r="R3072">
        <f>Retail_Data[[#This Row],[UnitPrice]] * Retail_Data[[#This Row],[Quantity]] - Retail_Data[[#This Row],[Total]] - Retail_Data[[#This Row],[Return Amount]]</f>
        <v>73.249999999999943</v>
      </c>
      <c r="S3072">
        <f>VLOOKUP(Retail_Data[[#This Row],[Category]],Table1[],2,FALSE)</f>
        <v>0.45</v>
      </c>
      <c r="T3072">
        <f>Retail_Data[[#This Row],[NetSales]]*Retail_Data[[#This Row],[Margin]]</f>
        <v>32.962499999999977</v>
      </c>
      <c r="U3072">
        <f>Retail_Data[[#This Row],[UnitPrice]]*Retail_Data[[#This Row],[Quantity]]*Retail_Data[[#This Row],[Margin]]</f>
        <v>235.43099999999998</v>
      </c>
      <c r="V3072">
        <f>Retail_Data[[#This Row],[Profit2]]-Retail_Data[[#This Row],[Profit]]</f>
        <v>202.46850000000001</v>
      </c>
      <c r="W3072">
        <f>Retail_Data[[#This Row],[UnitPrice]]*(1-Retail_Data[[#This Row],[Margin]])</f>
        <v>41.106999999999999</v>
      </c>
      <c r="X3072" t="str">
        <f>IF(Retail_Data[[#This Row],[Discount (%)]]&gt;=0.2,"Campaign","Normal")</f>
        <v>Normal</v>
      </c>
    </row>
    <row r="3073" spans="1:24" x14ac:dyDescent="0.3">
      <c r="A3073" t="s">
        <v>3107</v>
      </c>
      <c r="B3073" s="2">
        <v>43303</v>
      </c>
      <c r="C3073" s="2" t="str">
        <f>TEXT(Retail_Data[[#This Row],[InvoiceDate]],"MMM")</f>
        <v>Jul</v>
      </c>
      <c r="D3073">
        <v>85526</v>
      </c>
      <c r="E3073" t="s">
        <v>19</v>
      </c>
      <c r="F3073" t="s">
        <v>20</v>
      </c>
      <c r="G3073" t="s">
        <v>45</v>
      </c>
      <c r="H3073">
        <v>44.99</v>
      </c>
      <c r="I3073">
        <v>8</v>
      </c>
      <c r="J3073">
        <v>0.25</v>
      </c>
      <c r="K3073">
        <v>269.94</v>
      </c>
      <c r="L3073" t="str">
        <f>IF(Retail_Data[[#This Row],[Discount (%)]]=0,"0%",IF(Retail_Data[[#This Row],[Discount (%)]]&lt;=0.1,"1-10%",IF(Retail_Data[[#This Row],[Discount (%)]]&lt;=0.2,"11-20%","21%+")))</f>
        <v>21%+</v>
      </c>
      <c r="M3073" t="s">
        <v>22</v>
      </c>
      <c r="N3073" t="s">
        <v>34</v>
      </c>
      <c r="O3073">
        <f>ABS(Retail_Data[[#This Row],[Quantity]])</f>
        <v>8</v>
      </c>
      <c r="P3073">
        <f>IF(Retail_Data[[#This Row],[Quantity]]&lt;0,Retail_Data[[#This Row],[UnitPrice]]*Retail_Data[[#This Row],[QuantityAbs]],0)</f>
        <v>0</v>
      </c>
      <c r="Q3073">
        <f>Retail_Data[[#This Row],[UnitPrice]]*Retail_Data[[#This Row],[Quantity]]</f>
        <v>359.92</v>
      </c>
      <c r="R3073">
        <f>Retail_Data[[#This Row],[UnitPrice]] * Retail_Data[[#This Row],[Quantity]] - Retail_Data[[#This Row],[Total]] - Retail_Data[[#This Row],[Return Amount]]</f>
        <v>89.980000000000018</v>
      </c>
      <c r="S3073">
        <f>VLOOKUP(Retail_Data[[#This Row],[Category]],Table1[],2,FALSE)</f>
        <v>0.25</v>
      </c>
      <c r="T3073">
        <f>Retail_Data[[#This Row],[NetSales]]*Retail_Data[[#This Row],[Margin]]</f>
        <v>22.495000000000005</v>
      </c>
      <c r="U3073">
        <f>Retail_Data[[#This Row],[UnitPrice]]*Retail_Data[[#This Row],[Quantity]]*Retail_Data[[#This Row],[Margin]]</f>
        <v>89.98</v>
      </c>
      <c r="V3073">
        <f>Retail_Data[[#This Row],[Profit2]]-Retail_Data[[#This Row],[Profit]]</f>
        <v>67.484999999999999</v>
      </c>
      <c r="W3073">
        <f>Retail_Data[[#This Row],[UnitPrice]]*(1-Retail_Data[[#This Row],[Margin]])</f>
        <v>33.7425</v>
      </c>
      <c r="X3073" t="str">
        <f>IF(Retail_Data[[#This Row],[Discount (%)]]&gt;=0.2,"Campaign","Normal")</f>
        <v>Campaign</v>
      </c>
    </row>
    <row r="3074" spans="1:24" x14ac:dyDescent="0.3">
      <c r="A3074" t="s">
        <v>3108</v>
      </c>
      <c r="B3074" s="2">
        <v>43356</v>
      </c>
      <c r="C3074" s="2" t="str">
        <f>TEXT(Retail_Data[[#This Row],[InvoiceDate]],"MMM")</f>
        <v>Sept</v>
      </c>
      <c r="D3074">
        <v>17507</v>
      </c>
      <c r="E3074" t="s">
        <v>39</v>
      </c>
      <c r="F3074" t="s">
        <v>67</v>
      </c>
      <c r="G3074" t="s">
        <v>21</v>
      </c>
      <c r="H3074">
        <v>72.81</v>
      </c>
      <c r="I3074">
        <v>5</v>
      </c>
      <c r="J3074">
        <v>0.1</v>
      </c>
      <c r="K3074">
        <v>327.64999999999998</v>
      </c>
      <c r="L3074" t="str">
        <f>IF(Retail_Data[[#This Row],[Discount (%)]]=0,"0%",IF(Retail_Data[[#This Row],[Discount (%)]]&lt;=0.1,"1-10%",IF(Retail_Data[[#This Row],[Discount (%)]]&lt;=0.2,"11-20%","21%+")))</f>
        <v>1-10%</v>
      </c>
      <c r="M3074" t="s">
        <v>22</v>
      </c>
      <c r="N3074" t="s">
        <v>17</v>
      </c>
      <c r="O3074">
        <f>ABS(Retail_Data[[#This Row],[Quantity]])</f>
        <v>5</v>
      </c>
      <c r="P3074">
        <f>IF(Retail_Data[[#This Row],[Quantity]]&lt;0,Retail_Data[[#This Row],[UnitPrice]]*Retail_Data[[#This Row],[QuantityAbs]],0)</f>
        <v>0</v>
      </c>
      <c r="Q3074">
        <f>Retail_Data[[#This Row],[UnitPrice]]*Retail_Data[[#This Row],[Quantity]]</f>
        <v>364.05</v>
      </c>
      <c r="R3074">
        <f>Retail_Data[[#This Row],[UnitPrice]] * Retail_Data[[#This Row],[Quantity]] - Retail_Data[[#This Row],[Total]] - Retail_Data[[#This Row],[Return Amount]]</f>
        <v>36.400000000000034</v>
      </c>
      <c r="S3074">
        <f>VLOOKUP(Retail_Data[[#This Row],[Category]],Table1[],2,FALSE)</f>
        <v>0.3</v>
      </c>
      <c r="T3074">
        <f>Retail_Data[[#This Row],[NetSales]]*Retail_Data[[#This Row],[Margin]]</f>
        <v>10.920000000000011</v>
      </c>
      <c r="U3074">
        <f>Retail_Data[[#This Row],[UnitPrice]]*Retail_Data[[#This Row],[Quantity]]*Retail_Data[[#This Row],[Margin]]</f>
        <v>109.215</v>
      </c>
      <c r="V3074">
        <f>Retail_Data[[#This Row],[Profit2]]-Retail_Data[[#This Row],[Profit]]</f>
        <v>98.294999999999987</v>
      </c>
      <c r="W3074">
        <f>Retail_Data[[#This Row],[UnitPrice]]*(1-Retail_Data[[#This Row],[Margin]])</f>
        <v>50.966999999999999</v>
      </c>
      <c r="X3074" t="str">
        <f>IF(Retail_Data[[#This Row],[Discount (%)]]&gt;=0.2,"Campaign","Normal")</f>
        <v>Normal</v>
      </c>
    </row>
    <row r="3075" spans="1:24" x14ac:dyDescent="0.3">
      <c r="A3075" t="s">
        <v>3109</v>
      </c>
      <c r="B3075" s="2">
        <v>43698</v>
      </c>
      <c r="C3075" s="2" t="str">
        <f>TEXT(Retail_Data[[#This Row],[InvoiceDate]],"MMM")</f>
        <v>Aug</v>
      </c>
      <c r="D3075">
        <v>80393</v>
      </c>
      <c r="E3075" t="s">
        <v>29</v>
      </c>
      <c r="F3075" t="s">
        <v>14</v>
      </c>
      <c r="G3075" t="s">
        <v>31</v>
      </c>
      <c r="H3075">
        <v>44.51</v>
      </c>
      <c r="I3075">
        <v>4</v>
      </c>
      <c r="J3075">
        <v>0.17</v>
      </c>
      <c r="K3075">
        <v>147.77000000000001</v>
      </c>
      <c r="L3075" t="str">
        <f>IF(Retail_Data[[#This Row],[Discount (%)]]=0,"0%",IF(Retail_Data[[#This Row],[Discount (%)]]&lt;=0.1,"1-10%",IF(Retail_Data[[#This Row],[Discount (%)]]&lt;=0.2,"11-20%","21%+")))</f>
        <v>11-20%</v>
      </c>
      <c r="M3075" t="s">
        <v>22</v>
      </c>
      <c r="N3075" t="s">
        <v>17</v>
      </c>
      <c r="O3075">
        <f>ABS(Retail_Data[[#This Row],[Quantity]])</f>
        <v>4</v>
      </c>
      <c r="P3075">
        <f>IF(Retail_Data[[#This Row],[Quantity]]&lt;0,Retail_Data[[#This Row],[UnitPrice]]*Retail_Data[[#This Row],[QuantityAbs]],0)</f>
        <v>0</v>
      </c>
      <c r="Q3075">
        <f>Retail_Data[[#This Row],[UnitPrice]]*Retail_Data[[#This Row],[Quantity]]</f>
        <v>178.04</v>
      </c>
      <c r="R3075">
        <f>Retail_Data[[#This Row],[UnitPrice]] * Retail_Data[[#This Row],[Quantity]] - Retail_Data[[#This Row],[Total]] - Retail_Data[[#This Row],[Return Amount]]</f>
        <v>30.269999999999982</v>
      </c>
      <c r="S3075">
        <f>VLOOKUP(Retail_Data[[#This Row],[Category]],Table1[],2,FALSE)</f>
        <v>0.45</v>
      </c>
      <c r="T3075">
        <f>Retail_Data[[#This Row],[NetSales]]*Retail_Data[[#This Row],[Margin]]</f>
        <v>13.621499999999992</v>
      </c>
      <c r="U3075">
        <f>Retail_Data[[#This Row],[UnitPrice]]*Retail_Data[[#This Row],[Quantity]]*Retail_Data[[#This Row],[Margin]]</f>
        <v>80.117999999999995</v>
      </c>
      <c r="V3075">
        <f>Retail_Data[[#This Row],[Profit2]]-Retail_Data[[#This Row],[Profit]]</f>
        <v>66.496499999999997</v>
      </c>
      <c r="W3075">
        <f>Retail_Data[[#This Row],[UnitPrice]]*(1-Retail_Data[[#This Row],[Margin]])</f>
        <v>24.480499999999999</v>
      </c>
      <c r="X3075" t="str">
        <f>IF(Retail_Data[[#This Row],[Discount (%)]]&gt;=0.2,"Campaign","Normal")</f>
        <v>Normal</v>
      </c>
    </row>
    <row r="3076" spans="1:24" x14ac:dyDescent="0.3">
      <c r="A3076" t="s">
        <v>3110</v>
      </c>
      <c r="B3076" s="2">
        <v>43762</v>
      </c>
      <c r="C3076" s="2" t="str">
        <f>TEXT(Retail_Data[[#This Row],[InvoiceDate]],"MMM")</f>
        <v>Oct</v>
      </c>
      <c r="D3076">
        <v>22118</v>
      </c>
      <c r="E3076" t="s">
        <v>39</v>
      </c>
      <c r="F3076" t="s">
        <v>36</v>
      </c>
      <c r="G3076" t="s">
        <v>31</v>
      </c>
      <c r="H3076">
        <v>10.130000000000001</v>
      </c>
      <c r="I3076">
        <v>-2</v>
      </c>
      <c r="J3076">
        <v>0.05</v>
      </c>
      <c r="K3076">
        <v>-19.25</v>
      </c>
      <c r="L3076" t="str">
        <f>IF(Retail_Data[[#This Row],[Discount (%)]]=0,"0%",IF(Retail_Data[[#This Row],[Discount (%)]]&lt;=0.1,"1-10%",IF(Retail_Data[[#This Row],[Discount (%)]]&lt;=0.2,"11-20%","21%+")))</f>
        <v>1-10%</v>
      </c>
      <c r="M3076" t="s">
        <v>16</v>
      </c>
      <c r="N3076" t="s">
        <v>17</v>
      </c>
      <c r="O3076">
        <f>ABS(Retail_Data[[#This Row],[Quantity]])</f>
        <v>2</v>
      </c>
      <c r="P3076">
        <f>IF(Retail_Data[[#This Row],[Quantity]]&lt;0,Retail_Data[[#This Row],[UnitPrice]]*Retail_Data[[#This Row],[QuantityAbs]],0)</f>
        <v>20.260000000000002</v>
      </c>
      <c r="Q3076">
        <f>Retail_Data[[#This Row],[UnitPrice]]*Retail_Data[[#This Row],[Quantity]]</f>
        <v>-20.260000000000002</v>
      </c>
      <c r="R3076">
        <f>Retail_Data[[#This Row],[UnitPrice]] * Retail_Data[[#This Row],[Quantity]] - Retail_Data[[#This Row],[Total]] - Retail_Data[[#This Row],[Return Amount]]</f>
        <v>-21.270000000000003</v>
      </c>
      <c r="S3076">
        <f>VLOOKUP(Retail_Data[[#This Row],[Category]],Table1[],2,FALSE)</f>
        <v>0.45</v>
      </c>
      <c r="T3076">
        <f>Retail_Data[[#This Row],[NetSales]]*Retail_Data[[#This Row],[Margin]]</f>
        <v>-9.5715000000000021</v>
      </c>
      <c r="U3076">
        <f>Retail_Data[[#This Row],[UnitPrice]]*Retail_Data[[#This Row],[Quantity]]*Retail_Data[[#This Row],[Margin]]</f>
        <v>-9.1170000000000009</v>
      </c>
      <c r="V3076">
        <f>Retail_Data[[#This Row],[Profit2]]-Retail_Data[[#This Row],[Profit]]</f>
        <v>0.45450000000000124</v>
      </c>
      <c r="W3076">
        <f>Retail_Data[[#This Row],[UnitPrice]]*(1-Retail_Data[[#This Row],[Margin]])</f>
        <v>5.5715000000000012</v>
      </c>
      <c r="X3076" t="str">
        <f>IF(Retail_Data[[#This Row],[Discount (%)]]&gt;=0.2,"Campaign","Normal")</f>
        <v>Normal</v>
      </c>
    </row>
    <row r="3077" spans="1:24" x14ac:dyDescent="0.3">
      <c r="A3077" t="s">
        <v>3111</v>
      </c>
      <c r="B3077" s="2">
        <v>43335</v>
      </c>
      <c r="C3077" s="2" t="str">
        <f>TEXT(Retail_Data[[#This Row],[InvoiceDate]],"MMM")</f>
        <v>Aug</v>
      </c>
      <c r="D3077">
        <v>60529</v>
      </c>
      <c r="E3077" t="s">
        <v>13</v>
      </c>
      <c r="F3077" t="s">
        <v>26</v>
      </c>
      <c r="G3077" t="s">
        <v>31</v>
      </c>
      <c r="H3077">
        <v>66.7</v>
      </c>
      <c r="I3077">
        <v>7</v>
      </c>
      <c r="J3077">
        <v>0.19</v>
      </c>
      <c r="K3077">
        <v>378.19</v>
      </c>
      <c r="L3077" t="str">
        <f>IF(Retail_Data[[#This Row],[Discount (%)]]=0,"0%",IF(Retail_Data[[#This Row],[Discount (%)]]&lt;=0.1,"1-10%",IF(Retail_Data[[#This Row],[Discount (%)]]&lt;=0.2,"11-20%","21%+")))</f>
        <v>11-20%</v>
      </c>
      <c r="M3077" t="s">
        <v>22</v>
      </c>
      <c r="N3077" t="s">
        <v>17</v>
      </c>
      <c r="O3077">
        <f>ABS(Retail_Data[[#This Row],[Quantity]])</f>
        <v>7</v>
      </c>
      <c r="P3077">
        <f>IF(Retail_Data[[#This Row],[Quantity]]&lt;0,Retail_Data[[#This Row],[UnitPrice]]*Retail_Data[[#This Row],[QuantityAbs]],0)</f>
        <v>0</v>
      </c>
      <c r="Q3077">
        <f>Retail_Data[[#This Row],[UnitPrice]]*Retail_Data[[#This Row],[Quantity]]</f>
        <v>466.90000000000003</v>
      </c>
      <c r="R3077">
        <f>Retail_Data[[#This Row],[UnitPrice]] * Retail_Data[[#This Row],[Quantity]] - Retail_Data[[#This Row],[Total]] - Retail_Data[[#This Row],[Return Amount]]</f>
        <v>88.710000000000036</v>
      </c>
      <c r="S3077">
        <f>VLOOKUP(Retail_Data[[#This Row],[Category]],Table1[],2,FALSE)</f>
        <v>0.45</v>
      </c>
      <c r="T3077">
        <f>Retail_Data[[#This Row],[NetSales]]*Retail_Data[[#This Row],[Margin]]</f>
        <v>39.919500000000021</v>
      </c>
      <c r="U3077">
        <f>Retail_Data[[#This Row],[UnitPrice]]*Retail_Data[[#This Row],[Quantity]]*Retail_Data[[#This Row],[Margin]]</f>
        <v>210.10500000000002</v>
      </c>
      <c r="V3077">
        <f>Retail_Data[[#This Row],[Profit2]]-Retail_Data[[#This Row],[Profit]]</f>
        <v>170.18549999999999</v>
      </c>
      <c r="W3077">
        <f>Retail_Data[[#This Row],[UnitPrice]]*(1-Retail_Data[[#This Row],[Margin]])</f>
        <v>36.685000000000002</v>
      </c>
      <c r="X3077" t="str">
        <f>IF(Retail_Data[[#This Row],[Discount (%)]]&gt;=0.2,"Campaign","Normal")</f>
        <v>Normal</v>
      </c>
    </row>
    <row r="3078" spans="1:24" x14ac:dyDescent="0.3">
      <c r="A3078" t="s">
        <v>3112</v>
      </c>
      <c r="B3078" s="2">
        <v>44469</v>
      </c>
      <c r="C3078" s="2" t="str">
        <f>TEXT(Retail_Data[[#This Row],[InvoiceDate]],"MMM")</f>
        <v>Sept</v>
      </c>
      <c r="D3078">
        <v>78682</v>
      </c>
      <c r="E3078" t="s">
        <v>57</v>
      </c>
      <c r="F3078" t="s">
        <v>33</v>
      </c>
      <c r="G3078" t="s">
        <v>45</v>
      </c>
      <c r="H3078">
        <v>12.23</v>
      </c>
      <c r="I3078">
        <v>7</v>
      </c>
      <c r="J3078">
        <v>0.25</v>
      </c>
      <c r="K3078">
        <v>64.209999999999994</v>
      </c>
      <c r="L3078" t="str">
        <f>IF(Retail_Data[[#This Row],[Discount (%)]]=0,"0%",IF(Retail_Data[[#This Row],[Discount (%)]]&lt;=0.1,"1-10%",IF(Retail_Data[[#This Row],[Discount (%)]]&lt;=0.2,"11-20%","21%+")))</f>
        <v>21%+</v>
      </c>
      <c r="M3078" t="s">
        <v>22</v>
      </c>
      <c r="N3078" t="s">
        <v>17</v>
      </c>
      <c r="O3078">
        <f>ABS(Retail_Data[[#This Row],[Quantity]])</f>
        <v>7</v>
      </c>
      <c r="P3078">
        <f>IF(Retail_Data[[#This Row],[Quantity]]&lt;0,Retail_Data[[#This Row],[UnitPrice]]*Retail_Data[[#This Row],[QuantityAbs]],0)</f>
        <v>0</v>
      </c>
      <c r="Q3078">
        <f>Retail_Data[[#This Row],[UnitPrice]]*Retail_Data[[#This Row],[Quantity]]</f>
        <v>85.61</v>
      </c>
      <c r="R3078">
        <f>Retail_Data[[#This Row],[UnitPrice]] * Retail_Data[[#This Row],[Quantity]] - Retail_Data[[#This Row],[Total]] - Retail_Data[[#This Row],[Return Amount]]</f>
        <v>21.400000000000006</v>
      </c>
      <c r="S3078">
        <f>VLOOKUP(Retail_Data[[#This Row],[Category]],Table1[],2,FALSE)</f>
        <v>0.25</v>
      </c>
      <c r="T3078">
        <f>Retail_Data[[#This Row],[NetSales]]*Retail_Data[[#This Row],[Margin]]</f>
        <v>5.3500000000000014</v>
      </c>
      <c r="U3078">
        <f>Retail_Data[[#This Row],[UnitPrice]]*Retail_Data[[#This Row],[Quantity]]*Retail_Data[[#This Row],[Margin]]</f>
        <v>21.4025</v>
      </c>
      <c r="V3078">
        <f>Retail_Data[[#This Row],[Profit2]]-Retail_Data[[#This Row],[Profit]]</f>
        <v>16.052499999999998</v>
      </c>
      <c r="W3078">
        <f>Retail_Data[[#This Row],[UnitPrice]]*(1-Retail_Data[[#This Row],[Margin]])</f>
        <v>9.1724999999999994</v>
      </c>
      <c r="X3078" t="str">
        <f>IF(Retail_Data[[#This Row],[Discount (%)]]&gt;=0.2,"Campaign","Normal")</f>
        <v>Campaign</v>
      </c>
    </row>
    <row r="3079" spans="1:24" x14ac:dyDescent="0.3">
      <c r="A3079" t="s">
        <v>3113</v>
      </c>
      <c r="B3079" s="2">
        <v>43634</v>
      </c>
      <c r="C3079" s="2" t="str">
        <f>TEXT(Retail_Data[[#This Row],[InvoiceDate]],"MMM")</f>
        <v>Jun</v>
      </c>
      <c r="D3079">
        <v>64176</v>
      </c>
      <c r="E3079" t="s">
        <v>13</v>
      </c>
      <c r="F3079" t="s">
        <v>36</v>
      </c>
      <c r="G3079" t="s">
        <v>31</v>
      </c>
      <c r="H3079">
        <v>26.64</v>
      </c>
      <c r="I3079">
        <v>5</v>
      </c>
      <c r="J3079">
        <v>0.06</v>
      </c>
      <c r="K3079">
        <v>125.21</v>
      </c>
      <c r="L3079" t="str">
        <f>IF(Retail_Data[[#This Row],[Discount (%)]]=0,"0%",IF(Retail_Data[[#This Row],[Discount (%)]]&lt;=0.1,"1-10%",IF(Retail_Data[[#This Row],[Discount (%)]]&lt;=0.2,"11-20%","21%+")))</f>
        <v>1-10%</v>
      </c>
      <c r="M3079" t="s">
        <v>22</v>
      </c>
      <c r="N3079" t="s">
        <v>17</v>
      </c>
      <c r="O3079">
        <f>ABS(Retail_Data[[#This Row],[Quantity]])</f>
        <v>5</v>
      </c>
      <c r="P3079">
        <f>IF(Retail_Data[[#This Row],[Quantity]]&lt;0,Retail_Data[[#This Row],[UnitPrice]]*Retail_Data[[#This Row],[QuantityAbs]],0)</f>
        <v>0</v>
      </c>
      <c r="Q3079">
        <f>Retail_Data[[#This Row],[UnitPrice]]*Retail_Data[[#This Row],[Quantity]]</f>
        <v>133.19999999999999</v>
      </c>
      <c r="R3079">
        <f>Retail_Data[[#This Row],[UnitPrice]] * Retail_Data[[#This Row],[Quantity]] - Retail_Data[[#This Row],[Total]] - Retail_Data[[#This Row],[Return Amount]]</f>
        <v>7.9899999999999949</v>
      </c>
      <c r="S3079">
        <f>VLOOKUP(Retail_Data[[#This Row],[Category]],Table1[],2,FALSE)</f>
        <v>0.45</v>
      </c>
      <c r="T3079">
        <f>Retail_Data[[#This Row],[NetSales]]*Retail_Data[[#This Row],[Margin]]</f>
        <v>3.5954999999999977</v>
      </c>
      <c r="U3079">
        <f>Retail_Data[[#This Row],[UnitPrice]]*Retail_Data[[#This Row],[Quantity]]*Retail_Data[[#This Row],[Margin]]</f>
        <v>59.94</v>
      </c>
      <c r="V3079">
        <f>Retail_Data[[#This Row],[Profit2]]-Retail_Data[[#This Row],[Profit]]</f>
        <v>56.344499999999996</v>
      </c>
      <c r="W3079">
        <f>Retail_Data[[#This Row],[UnitPrice]]*(1-Retail_Data[[#This Row],[Margin]])</f>
        <v>14.652000000000001</v>
      </c>
      <c r="X3079" t="str">
        <f>IF(Retail_Data[[#This Row],[Discount (%)]]&gt;=0.2,"Campaign","Normal")</f>
        <v>Normal</v>
      </c>
    </row>
    <row r="3080" spans="1:24" x14ac:dyDescent="0.3">
      <c r="A3080" t="s">
        <v>3114</v>
      </c>
      <c r="B3080" s="2">
        <v>43960</v>
      </c>
      <c r="C3080" s="2" t="str">
        <f>TEXT(Retail_Data[[#This Row],[InvoiceDate]],"MMM")</f>
        <v>May</v>
      </c>
      <c r="D3080">
        <v>14414</v>
      </c>
      <c r="E3080" t="s">
        <v>29</v>
      </c>
      <c r="F3080" t="s">
        <v>24</v>
      </c>
      <c r="G3080" t="s">
        <v>15</v>
      </c>
      <c r="H3080">
        <v>31.62</v>
      </c>
      <c r="I3080">
        <v>-3</v>
      </c>
      <c r="J3080">
        <v>0.1</v>
      </c>
      <c r="K3080">
        <v>-85.37</v>
      </c>
      <c r="L3080" t="str">
        <f>IF(Retail_Data[[#This Row],[Discount (%)]]=0,"0%",IF(Retail_Data[[#This Row],[Discount (%)]]&lt;=0.1,"1-10%",IF(Retail_Data[[#This Row],[Discount (%)]]&lt;=0.2,"11-20%","21%+")))</f>
        <v>1-10%</v>
      </c>
      <c r="M3080" t="s">
        <v>16</v>
      </c>
      <c r="N3080" t="s">
        <v>34</v>
      </c>
      <c r="O3080">
        <f>ABS(Retail_Data[[#This Row],[Quantity]])</f>
        <v>3</v>
      </c>
      <c r="P3080">
        <f>IF(Retail_Data[[#This Row],[Quantity]]&lt;0,Retail_Data[[#This Row],[UnitPrice]]*Retail_Data[[#This Row],[QuantityAbs]],0)</f>
        <v>94.86</v>
      </c>
      <c r="Q3080">
        <f>Retail_Data[[#This Row],[UnitPrice]]*Retail_Data[[#This Row],[Quantity]]</f>
        <v>-94.86</v>
      </c>
      <c r="R3080">
        <f>Retail_Data[[#This Row],[UnitPrice]] * Retail_Data[[#This Row],[Quantity]] - Retail_Data[[#This Row],[Total]] - Retail_Data[[#This Row],[Return Amount]]</f>
        <v>-104.35</v>
      </c>
      <c r="S3080">
        <f>VLOOKUP(Retail_Data[[#This Row],[Category]],Table1[],2,FALSE)</f>
        <v>0.55000000000000004</v>
      </c>
      <c r="T3080">
        <f>Retail_Data[[#This Row],[NetSales]]*Retail_Data[[#This Row],[Margin]]</f>
        <v>-57.392499999999998</v>
      </c>
      <c r="U3080">
        <f>Retail_Data[[#This Row],[UnitPrice]]*Retail_Data[[#This Row],[Quantity]]*Retail_Data[[#This Row],[Margin]]</f>
        <v>-52.173000000000002</v>
      </c>
      <c r="V3080">
        <f>Retail_Data[[#This Row],[Profit2]]-Retail_Data[[#This Row],[Profit]]</f>
        <v>5.2194999999999965</v>
      </c>
      <c r="W3080">
        <f>Retail_Data[[#This Row],[UnitPrice]]*(1-Retail_Data[[#This Row],[Margin]])</f>
        <v>14.228999999999999</v>
      </c>
      <c r="X3080" t="str">
        <f>IF(Retail_Data[[#This Row],[Discount (%)]]&gt;=0.2,"Campaign","Normal")</f>
        <v>Normal</v>
      </c>
    </row>
    <row r="3081" spans="1:24" x14ac:dyDescent="0.3">
      <c r="A3081" t="s">
        <v>3115</v>
      </c>
      <c r="B3081" s="2">
        <v>44921</v>
      </c>
      <c r="C3081" s="2" t="str">
        <f>TEXT(Retail_Data[[#This Row],[InvoiceDate]],"MMM")</f>
        <v>Dec</v>
      </c>
      <c r="D3081">
        <v>93030</v>
      </c>
      <c r="E3081" t="s">
        <v>39</v>
      </c>
      <c r="F3081" t="s">
        <v>67</v>
      </c>
      <c r="G3081" t="s">
        <v>15</v>
      </c>
      <c r="H3081">
        <v>64.97</v>
      </c>
      <c r="I3081">
        <v>2</v>
      </c>
      <c r="J3081">
        <v>0.13</v>
      </c>
      <c r="K3081">
        <v>113.05</v>
      </c>
      <c r="L3081" t="str">
        <f>IF(Retail_Data[[#This Row],[Discount (%)]]=0,"0%",IF(Retail_Data[[#This Row],[Discount (%)]]&lt;=0.1,"1-10%",IF(Retail_Data[[#This Row],[Discount (%)]]&lt;=0.2,"11-20%","21%+")))</f>
        <v>11-20%</v>
      </c>
      <c r="M3081" t="s">
        <v>22</v>
      </c>
      <c r="N3081" t="s">
        <v>17</v>
      </c>
      <c r="O3081">
        <f>ABS(Retail_Data[[#This Row],[Quantity]])</f>
        <v>2</v>
      </c>
      <c r="P3081">
        <f>IF(Retail_Data[[#This Row],[Quantity]]&lt;0,Retail_Data[[#This Row],[UnitPrice]]*Retail_Data[[#This Row],[QuantityAbs]],0)</f>
        <v>0</v>
      </c>
      <c r="Q3081">
        <f>Retail_Data[[#This Row],[UnitPrice]]*Retail_Data[[#This Row],[Quantity]]</f>
        <v>129.94</v>
      </c>
      <c r="R3081">
        <f>Retail_Data[[#This Row],[UnitPrice]] * Retail_Data[[#This Row],[Quantity]] - Retail_Data[[#This Row],[Total]] - Retail_Data[[#This Row],[Return Amount]]</f>
        <v>16.89</v>
      </c>
      <c r="S3081">
        <f>VLOOKUP(Retail_Data[[#This Row],[Category]],Table1[],2,FALSE)</f>
        <v>0.55000000000000004</v>
      </c>
      <c r="T3081">
        <f>Retail_Data[[#This Row],[NetSales]]*Retail_Data[[#This Row],[Margin]]</f>
        <v>9.2895000000000003</v>
      </c>
      <c r="U3081">
        <f>Retail_Data[[#This Row],[UnitPrice]]*Retail_Data[[#This Row],[Quantity]]*Retail_Data[[#This Row],[Margin]]</f>
        <v>71.466999999999999</v>
      </c>
      <c r="V3081">
        <f>Retail_Data[[#This Row],[Profit2]]-Retail_Data[[#This Row],[Profit]]</f>
        <v>62.177499999999995</v>
      </c>
      <c r="W3081">
        <f>Retail_Data[[#This Row],[UnitPrice]]*(1-Retail_Data[[#This Row],[Margin]])</f>
        <v>29.236499999999996</v>
      </c>
      <c r="X3081" t="str">
        <f>IF(Retail_Data[[#This Row],[Discount (%)]]&gt;=0.2,"Campaign","Normal")</f>
        <v>Normal</v>
      </c>
    </row>
    <row r="3082" spans="1:24" x14ac:dyDescent="0.3">
      <c r="A3082" t="s">
        <v>3116</v>
      </c>
      <c r="B3082" s="2">
        <v>44905</v>
      </c>
      <c r="C3082" s="2" t="str">
        <f>TEXT(Retail_Data[[#This Row],[InvoiceDate]],"MMM")</f>
        <v>Dec</v>
      </c>
      <c r="D3082">
        <v>95973</v>
      </c>
      <c r="E3082" t="s">
        <v>39</v>
      </c>
      <c r="F3082" t="s">
        <v>36</v>
      </c>
      <c r="G3082" t="s">
        <v>31</v>
      </c>
      <c r="H3082">
        <v>8.52</v>
      </c>
      <c r="I3082">
        <v>-1</v>
      </c>
      <c r="J3082">
        <v>0.25</v>
      </c>
      <c r="K3082">
        <v>-6.39</v>
      </c>
      <c r="L3082" t="str">
        <f>IF(Retail_Data[[#This Row],[Discount (%)]]=0,"0%",IF(Retail_Data[[#This Row],[Discount (%)]]&lt;=0.1,"1-10%",IF(Retail_Data[[#This Row],[Discount (%)]]&lt;=0.2,"11-20%","21%+")))</f>
        <v>21%+</v>
      </c>
      <c r="M3082" t="s">
        <v>16</v>
      </c>
      <c r="N3082" t="s">
        <v>17</v>
      </c>
      <c r="O3082">
        <f>ABS(Retail_Data[[#This Row],[Quantity]])</f>
        <v>1</v>
      </c>
      <c r="P3082">
        <f>IF(Retail_Data[[#This Row],[Quantity]]&lt;0,Retail_Data[[#This Row],[UnitPrice]]*Retail_Data[[#This Row],[QuantityAbs]],0)</f>
        <v>8.52</v>
      </c>
      <c r="Q3082">
        <f>Retail_Data[[#This Row],[UnitPrice]]*Retail_Data[[#This Row],[Quantity]]</f>
        <v>-8.52</v>
      </c>
      <c r="R3082">
        <f>Retail_Data[[#This Row],[UnitPrice]] * Retail_Data[[#This Row],[Quantity]] - Retail_Data[[#This Row],[Total]] - Retail_Data[[#This Row],[Return Amount]]</f>
        <v>-10.649999999999999</v>
      </c>
      <c r="S3082">
        <f>VLOOKUP(Retail_Data[[#This Row],[Category]],Table1[],2,FALSE)</f>
        <v>0.45</v>
      </c>
      <c r="T3082">
        <f>Retail_Data[[#This Row],[NetSales]]*Retail_Data[[#This Row],[Margin]]</f>
        <v>-4.7924999999999995</v>
      </c>
      <c r="U3082">
        <f>Retail_Data[[#This Row],[UnitPrice]]*Retail_Data[[#This Row],[Quantity]]*Retail_Data[[#This Row],[Margin]]</f>
        <v>-3.8340000000000001</v>
      </c>
      <c r="V3082">
        <f>Retail_Data[[#This Row],[Profit2]]-Retail_Data[[#This Row],[Profit]]</f>
        <v>0.95849999999999946</v>
      </c>
      <c r="W3082">
        <f>Retail_Data[[#This Row],[UnitPrice]]*(1-Retail_Data[[#This Row],[Margin]])</f>
        <v>4.6859999999999999</v>
      </c>
      <c r="X3082" t="str">
        <f>IF(Retail_Data[[#This Row],[Discount (%)]]&gt;=0.2,"Campaign","Normal")</f>
        <v>Campaign</v>
      </c>
    </row>
    <row r="3083" spans="1:24" x14ac:dyDescent="0.3">
      <c r="A3083" t="s">
        <v>3117</v>
      </c>
      <c r="B3083" s="2">
        <v>44590</v>
      </c>
      <c r="C3083" s="2" t="str">
        <f>TEXT(Retail_Data[[#This Row],[InvoiceDate]],"MMM")</f>
        <v>Jan</v>
      </c>
      <c r="D3083">
        <v>72137</v>
      </c>
      <c r="E3083" t="s">
        <v>19</v>
      </c>
      <c r="F3083" t="s">
        <v>33</v>
      </c>
      <c r="G3083" t="s">
        <v>15</v>
      </c>
      <c r="H3083">
        <v>36.71</v>
      </c>
      <c r="I3083">
        <v>-3</v>
      </c>
      <c r="J3083">
        <v>0.22</v>
      </c>
      <c r="K3083">
        <v>-85.9</v>
      </c>
      <c r="L3083" t="str">
        <f>IF(Retail_Data[[#This Row],[Discount (%)]]=0,"0%",IF(Retail_Data[[#This Row],[Discount (%)]]&lt;=0.1,"1-10%",IF(Retail_Data[[#This Row],[Discount (%)]]&lt;=0.2,"11-20%","21%+")))</f>
        <v>21%+</v>
      </c>
      <c r="M3083" t="s">
        <v>16</v>
      </c>
      <c r="N3083" t="s">
        <v>34</v>
      </c>
      <c r="O3083">
        <f>ABS(Retail_Data[[#This Row],[Quantity]])</f>
        <v>3</v>
      </c>
      <c r="P3083">
        <f>IF(Retail_Data[[#This Row],[Quantity]]&lt;0,Retail_Data[[#This Row],[UnitPrice]]*Retail_Data[[#This Row],[QuantityAbs]],0)</f>
        <v>110.13</v>
      </c>
      <c r="Q3083">
        <f>Retail_Data[[#This Row],[UnitPrice]]*Retail_Data[[#This Row],[Quantity]]</f>
        <v>-110.13</v>
      </c>
      <c r="R3083">
        <f>Retail_Data[[#This Row],[UnitPrice]] * Retail_Data[[#This Row],[Quantity]] - Retail_Data[[#This Row],[Total]] - Retail_Data[[#This Row],[Return Amount]]</f>
        <v>-134.35999999999999</v>
      </c>
      <c r="S3083">
        <f>VLOOKUP(Retail_Data[[#This Row],[Category]],Table1[],2,FALSE)</f>
        <v>0.55000000000000004</v>
      </c>
      <c r="T3083">
        <f>Retail_Data[[#This Row],[NetSales]]*Retail_Data[[#This Row],[Margin]]</f>
        <v>-73.897999999999996</v>
      </c>
      <c r="U3083">
        <f>Retail_Data[[#This Row],[UnitPrice]]*Retail_Data[[#This Row],[Quantity]]*Retail_Data[[#This Row],[Margin]]</f>
        <v>-60.5715</v>
      </c>
      <c r="V3083">
        <f>Retail_Data[[#This Row],[Profit2]]-Retail_Data[[#This Row],[Profit]]</f>
        <v>13.326499999999996</v>
      </c>
      <c r="W3083">
        <f>Retail_Data[[#This Row],[UnitPrice]]*(1-Retail_Data[[#This Row],[Margin]])</f>
        <v>16.519499999999997</v>
      </c>
      <c r="X3083" t="str">
        <f>IF(Retail_Data[[#This Row],[Discount (%)]]&gt;=0.2,"Campaign","Normal")</f>
        <v>Campaign</v>
      </c>
    </row>
    <row r="3084" spans="1:24" x14ac:dyDescent="0.3">
      <c r="A3084" t="s">
        <v>3118</v>
      </c>
      <c r="B3084" s="2">
        <v>43870</v>
      </c>
      <c r="C3084" s="2" t="str">
        <f>TEXT(Retail_Data[[#This Row],[InvoiceDate]],"MMM")</f>
        <v>Feb</v>
      </c>
      <c r="D3084">
        <v>13937</v>
      </c>
      <c r="E3084" t="s">
        <v>13</v>
      </c>
      <c r="F3084" t="s">
        <v>60</v>
      </c>
      <c r="G3084" t="s">
        <v>31</v>
      </c>
      <c r="H3084">
        <v>36.06</v>
      </c>
      <c r="I3084">
        <v>4</v>
      </c>
      <c r="J3084">
        <v>0.1</v>
      </c>
      <c r="K3084">
        <v>129.82</v>
      </c>
      <c r="L3084" t="str">
        <f>IF(Retail_Data[[#This Row],[Discount (%)]]=0,"0%",IF(Retail_Data[[#This Row],[Discount (%)]]&lt;=0.1,"1-10%",IF(Retail_Data[[#This Row],[Discount (%)]]&lt;=0.2,"11-20%","21%+")))</f>
        <v>1-10%</v>
      </c>
      <c r="M3084" t="s">
        <v>22</v>
      </c>
      <c r="N3084" t="s">
        <v>34</v>
      </c>
      <c r="O3084">
        <f>ABS(Retail_Data[[#This Row],[Quantity]])</f>
        <v>4</v>
      </c>
      <c r="P3084">
        <f>IF(Retail_Data[[#This Row],[Quantity]]&lt;0,Retail_Data[[#This Row],[UnitPrice]]*Retail_Data[[#This Row],[QuantityAbs]],0)</f>
        <v>0</v>
      </c>
      <c r="Q3084">
        <f>Retail_Data[[#This Row],[UnitPrice]]*Retail_Data[[#This Row],[Quantity]]</f>
        <v>144.24</v>
      </c>
      <c r="R3084">
        <f>Retail_Data[[#This Row],[UnitPrice]] * Retail_Data[[#This Row],[Quantity]] - Retail_Data[[#This Row],[Total]] - Retail_Data[[#This Row],[Return Amount]]</f>
        <v>14.420000000000016</v>
      </c>
      <c r="S3084">
        <f>VLOOKUP(Retail_Data[[#This Row],[Category]],Table1[],2,FALSE)</f>
        <v>0.45</v>
      </c>
      <c r="T3084">
        <f>Retail_Data[[#This Row],[NetSales]]*Retail_Data[[#This Row],[Margin]]</f>
        <v>6.489000000000007</v>
      </c>
      <c r="U3084">
        <f>Retail_Data[[#This Row],[UnitPrice]]*Retail_Data[[#This Row],[Quantity]]*Retail_Data[[#This Row],[Margin]]</f>
        <v>64.908000000000001</v>
      </c>
      <c r="V3084">
        <f>Retail_Data[[#This Row],[Profit2]]-Retail_Data[[#This Row],[Profit]]</f>
        <v>58.418999999999997</v>
      </c>
      <c r="W3084">
        <f>Retail_Data[[#This Row],[UnitPrice]]*(1-Retail_Data[[#This Row],[Margin]])</f>
        <v>19.833000000000002</v>
      </c>
      <c r="X3084" t="str">
        <f>IF(Retail_Data[[#This Row],[Discount (%)]]&gt;=0.2,"Campaign","Normal")</f>
        <v>Normal</v>
      </c>
    </row>
    <row r="3085" spans="1:24" x14ac:dyDescent="0.3">
      <c r="A3085" t="s">
        <v>3119</v>
      </c>
      <c r="B3085" s="2">
        <v>43641</v>
      </c>
      <c r="C3085" s="2" t="str">
        <f>TEXT(Retail_Data[[#This Row],[InvoiceDate]],"MMM")</f>
        <v>Jun</v>
      </c>
      <c r="D3085">
        <v>46731</v>
      </c>
      <c r="E3085" t="s">
        <v>13</v>
      </c>
      <c r="F3085" t="s">
        <v>20</v>
      </c>
      <c r="G3085" t="s">
        <v>45</v>
      </c>
      <c r="H3085">
        <v>47.41</v>
      </c>
      <c r="I3085">
        <v>2</v>
      </c>
      <c r="J3085">
        <v>7.0000000000000007E-2</v>
      </c>
      <c r="K3085">
        <v>88.18</v>
      </c>
      <c r="L3085" t="str">
        <f>IF(Retail_Data[[#This Row],[Discount (%)]]=0,"0%",IF(Retail_Data[[#This Row],[Discount (%)]]&lt;=0.1,"1-10%",IF(Retail_Data[[#This Row],[Discount (%)]]&lt;=0.2,"11-20%","21%+")))</f>
        <v>1-10%</v>
      </c>
      <c r="M3085" t="s">
        <v>22</v>
      </c>
      <c r="N3085" t="s">
        <v>17</v>
      </c>
      <c r="O3085">
        <f>ABS(Retail_Data[[#This Row],[Quantity]])</f>
        <v>2</v>
      </c>
      <c r="P3085">
        <f>IF(Retail_Data[[#This Row],[Quantity]]&lt;0,Retail_Data[[#This Row],[UnitPrice]]*Retail_Data[[#This Row],[QuantityAbs]],0)</f>
        <v>0</v>
      </c>
      <c r="Q3085">
        <f>Retail_Data[[#This Row],[UnitPrice]]*Retail_Data[[#This Row],[Quantity]]</f>
        <v>94.82</v>
      </c>
      <c r="R3085">
        <f>Retail_Data[[#This Row],[UnitPrice]] * Retail_Data[[#This Row],[Quantity]] - Retail_Data[[#This Row],[Total]] - Retail_Data[[#This Row],[Return Amount]]</f>
        <v>6.6399999999999864</v>
      </c>
      <c r="S3085">
        <f>VLOOKUP(Retail_Data[[#This Row],[Category]],Table1[],2,FALSE)</f>
        <v>0.25</v>
      </c>
      <c r="T3085">
        <f>Retail_Data[[#This Row],[NetSales]]*Retail_Data[[#This Row],[Margin]]</f>
        <v>1.6599999999999966</v>
      </c>
      <c r="U3085">
        <f>Retail_Data[[#This Row],[UnitPrice]]*Retail_Data[[#This Row],[Quantity]]*Retail_Data[[#This Row],[Margin]]</f>
        <v>23.704999999999998</v>
      </c>
      <c r="V3085">
        <f>Retail_Data[[#This Row],[Profit2]]-Retail_Data[[#This Row],[Profit]]</f>
        <v>22.045000000000002</v>
      </c>
      <c r="W3085">
        <f>Retail_Data[[#This Row],[UnitPrice]]*(1-Retail_Data[[#This Row],[Margin]])</f>
        <v>35.557499999999997</v>
      </c>
      <c r="X3085" t="str">
        <f>IF(Retail_Data[[#This Row],[Discount (%)]]&gt;=0.2,"Campaign","Normal")</f>
        <v>Normal</v>
      </c>
    </row>
    <row r="3086" spans="1:24" x14ac:dyDescent="0.3">
      <c r="A3086" t="s">
        <v>3120</v>
      </c>
      <c r="B3086" s="2">
        <v>43563</v>
      </c>
      <c r="C3086" s="2" t="str">
        <f>TEXT(Retail_Data[[#This Row],[InvoiceDate]],"MMM")</f>
        <v>Apr</v>
      </c>
      <c r="D3086">
        <v>48665</v>
      </c>
      <c r="E3086" t="s">
        <v>39</v>
      </c>
      <c r="F3086" t="s">
        <v>67</v>
      </c>
      <c r="G3086" t="s">
        <v>45</v>
      </c>
      <c r="H3086">
        <v>47.02</v>
      </c>
      <c r="I3086">
        <v>-1</v>
      </c>
      <c r="J3086">
        <v>0.14000000000000001</v>
      </c>
      <c r="K3086">
        <v>-40.44</v>
      </c>
      <c r="L3086" t="str">
        <f>IF(Retail_Data[[#This Row],[Discount (%)]]=0,"0%",IF(Retail_Data[[#This Row],[Discount (%)]]&lt;=0.1,"1-10%",IF(Retail_Data[[#This Row],[Discount (%)]]&lt;=0.2,"11-20%","21%+")))</f>
        <v>11-20%</v>
      </c>
      <c r="M3086" t="s">
        <v>16</v>
      </c>
      <c r="N3086" t="s">
        <v>34</v>
      </c>
      <c r="O3086">
        <f>ABS(Retail_Data[[#This Row],[Quantity]])</f>
        <v>1</v>
      </c>
      <c r="P3086">
        <f>IF(Retail_Data[[#This Row],[Quantity]]&lt;0,Retail_Data[[#This Row],[UnitPrice]]*Retail_Data[[#This Row],[QuantityAbs]],0)</f>
        <v>47.02</v>
      </c>
      <c r="Q3086">
        <f>Retail_Data[[#This Row],[UnitPrice]]*Retail_Data[[#This Row],[Quantity]]</f>
        <v>-47.02</v>
      </c>
      <c r="R3086">
        <f>Retail_Data[[#This Row],[UnitPrice]] * Retail_Data[[#This Row],[Quantity]] - Retail_Data[[#This Row],[Total]] - Retail_Data[[#This Row],[Return Amount]]</f>
        <v>-53.600000000000009</v>
      </c>
      <c r="S3086">
        <f>VLOOKUP(Retail_Data[[#This Row],[Category]],Table1[],2,FALSE)</f>
        <v>0.25</v>
      </c>
      <c r="T3086">
        <f>Retail_Data[[#This Row],[NetSales]]*Retail_Data[[#This Row],[Margin]]</f>
        <v>-13.400000000000002</v>
      </c>
      <c r="U3086">
        <f>Retail_Data[[#This Row],[UnitPrice]]*Retail_Data[[#This Row],[Quantity]]*Retail_Data[[#This Row],[Margin]]</f>
        <v>-11.755000000000001</v>
      </c>
      <c r="V3086">
        <f>Retail_Data[[#This Row],[Profit2]]-Retail_Data[[#This Row],[Profit]]</f>
        <v>1.6450000000000014</v>
      </c>
      <c r="W3086">
        <f>Retail_Data[[#This Row],[UnitPrice]]*(1-Retail_Data[[#This Row],[Margin]])</f>
        <v>35.265000000000001</v>
      </c>
      <c r="X3086" t="str">
        <f>IF(Retail_Data[[#This Row],[Discount (%)]]&gt;=0.2,"Campaign","Normal")</f>
        <v>Normal</v>
      </c>
    </row>
    <row r="3087" spans="1:24" x14ac:dyDescent="0.3">
      <c r="A3087" t="s">
        <v>3121</v>
      </c>
      <c r="B3087" s="2">
        <v>43536</v>
      </c>
      <c r="C3087" s="2" t="str">
        <f>TEXT(Retail_Data[[#This Row],[InvoiceDate]],"MMM")</f>
        <v>Mar</v>
      </c>
      <c r="D3087">
        <v>84510</v>
      </c>
      <c r="E3087" t="s">
        <v>29</v>
      </c>
      <c r="F3087" t="s">
        <v>60</v>
      </c>
      <c r="G3087" t="s">
        <v>15</v>
      </c>
      <c r="H3087">
        <v>78.900000000000006</v>
      </c>
      <c r="I3087">
        <v>9</v>
      </c>
      <c r="J3087">
        <v>0.18</v>
      </c>
      <c r="K3087">
        <v>582.28</v>
      </c>
      <c r="L3087" t="str">
        <f>IF(Retail_Data[[#This Row],[Discount (%)]]=0,"0%",IF(Retail_Data[[#This Row],[Discount (%)]]&lt;=0.1,"1-10%",IF(Retail_Data[[#This Row],[Discount (%)]]&lt;=0.2,"11-20%","21%+")))</f>
        <v>11-20%</v>
      </c>
      <c r="M3087" t="s">
        <v>22</v>
      </c>
      <c r="N3087" t="s">
        <v>34</v>
      </c>
      <c r="O3087">
        <f>ABS(Retail_Data[[#This Row],[Quantity]])</f>
        <v>9</v>
      </c>
      <c r="P3087">
        <f>IF(Retail_Data[[#This Row],[Quantity]]&lt;0,Retail_Data[[#This Row],[UnitPrice]]*Retail_Data[[#This Row],[QuantityAbs]],0)</f>
        <v>0</v>
      </c>
      <c r="Q3087">
        <f>Retail_Data[[#This Row],[UnitPrice]]*Retail_Data[[#This Row],[Quantity]]</f>
        <v>710.1</v>
      </c>
      <c r="R3087">
        <f>Retail_Data[[#This Row],[UnitPrice]] * Retail_Data[[#This Row],[Quantity]] - Retail_Data[[#This Row],[Total]] - Retail_Data[[#This Row],[Return Amount]]</f>
        <v>127.82000000000005</v>
      </c>
      <c r="S3087">
        <f>VLOOKUP(Retail_Data[[#This Row],[Category]],Table1[],2,FALSE)</f>
        <v>0.55000000000000004</v>
      </c>
      <c r="T3087">
        <f>Retail_Data[[#This Row],[NetSales]]*Retail_Data[[#This Row],[Margin]]</f>
        <v>70.30100000000003</v>
      </c>
      <c r="U3087">
        <f>Retail_Data[[#This Row],[UnitPrice]]*Retail_Data[[#This Row],[Quantity]]*Retail_Data[[#This Row],[Margin]]</f>
        <v>390.55500000000006</v>
      </c>
      <c r="V3087">
        <f>Retail_Data[[#This Row],[Profit2]]-Retail_Data[[#This Row],[Profit]]</f>
        <v>320.25400000000002</v>
      </c>
      <c r="W3087">
        <f>Retail_Data[[#This Row],[UnitPrice]]*(1-Retail_Data[[#This Row],[Margin]])</f>
        <v>35.505000000000003</v>
      </c>
      <c r="X3087" t="str">
        <f>IF(Retail_Data[[#This Row],[Discount (%)]]&gt;=0.2,"Campaign","Normal")</f>
        <v>Normal</v>
      </c>
    </row>
    <row r="3088" spans="1:24" x14ac:dyDescent="0.3">
      <c r="A3088" t="s">
        <v>3122</v>
      </c>
      <c r="B3088" s="2">
        <v>43383</v>
      </c>
      <c r="C3088" s="2" t="str">
        <f>TEXT(Retail_Data[[#This Row],[InvoiceDate]],"MMM")</f>
        <v>Oct</v>
      </c>
      <c r="D3088">
        <v>27500</v>
      </c>
      <c r="E3088" t="s">
        <v>29</v>
      </c>
      <c r="F3088" t="s">
        <v>20</v>
      </c>
      <c r="G3088" t="s">
        <v>27</v>
      </c>
      <c r="H3088">
        <v>7.58</v>
      </c>
      <c r="I3088">
        <v>6</v>
      </c>
      <c r="J3088">
        <v>0.19</v>
      </c>
      <c r="K3088">
        <v>36.840000000000003</v>
      </c>
      <c r="L3088" t="str">
        <f>IF(Retail_Data[[#This Row],[Discount (%)]]=0,"0%",IF(Retail_Data[[#This Row],[Discount (%)]]&lt;=0.1,"1-10%",IF(Retail_Data[[#This Row],[Discount (%)]]&lt;=0.2,"11-20%","21%+")))</f>
        <v>11-20%</v>
      </c>
      <c r="M3088" t="s">
        <v>22</v>
      </c>
      <c r="N3088" t="s">
        <v>34</v>
      </c>
      <c r="O3088">
        <f>ABS(Retail_Data[[#This Row],[Quantity]])</f>
        <v>6</v>
      </c>
      <c r="P3088">
        <f>IF(Retail_Data[[#This Row],[Quantity]]&lt;0,Retail_Data[[#This Row],[UnitPrice]]*Retail_Data[[#This Row],[QuantityAbs]],0)</f>
        <v>0</v>
      </c>
      <c r="Q3088">
        <f>Retail_Data[[#This Row],[UnitPrice]]*Retail_Data[[#This Row],[Quantity]]</f>
        <v>45.480000000000004</v>
      </c>
      <c r="R3088">
        <f>Retail_Data[[#This Row],[UnitPrice]] * Retail_Data[[#This Row],[Quantity]] - Retail_Data[[#This Row],[Total]] - Retail_Data[[#This Row],[Return Amount]]</f>
        <v>8.64</v>
      </c>
      <c r="S3088">
        <f>VLOOKUP(Retail_Data[[#This Row],[Category]],Table1[],2,FALSE)</f>
        <v>0.4</v>
      </c>
      <c r="T3088">
        <f>Retail_Data[[#This Row],[NetSales]]*Retail_Data[[#This Row],[Margin]]</f>
        <v>3.4560000000000004</v>
      </c>
      <c r="U3088">
        <f>Retail_Data[[#This Row],[UnitPrice]]*Retail_Data[[#This Row],[Quantity]]*Retail_Data[[#This Row],[Margin]]</f>
        <v>18.192000000000004</v>
      </c>
      <c r="V3088">
        <f>Retail_Data[[#This Row],[Profit2]]-Retail_Data[[#This Row],[Profit]]</f>
        <v>14.736000000000004</v>
      </c>
      <c r="W3088">
        <f>Retail_Data[[#This Row],[UnitPrice]]*(1-Retail_Data[[#This Row],[Margin]])</f>
        <v>4.548</v>
      </c>
      <c r="X3088" t="str">
        <f>IF(Retail_Data[[#This Row],[Discount (%)]]&gt;=0.2,"Campaign","Normal")</f>
        <v>Normal</v>
      </c>
    </row>
    <row r="3089" spans="1:24" x14ac:dyDescent="0.3">
      <c r="A3089" t="s">
        <v>3123</v>
      </c>
      <c r="B3089" s="2">
        <v>44686</v>
      </c>
      <c r="C3089" s="2" t="str">
        <f>TEXT(Retail_Data[[#This Row],[InvoiceDate]],"MMM")</f>
        <v>May</v>
      </c>
      <c r="D3089">
        <v>11750</v>
      </c>
      <c r="E3089" t="s">
        <v>39</v>
      </c>
      <c r="F3089" t="s">
        <v>24</v>
      </c>
      <c r="G3089" t="s">
        <v>27</v>
      </c>
      <c r="H3089">
        <v>70.22</v>
      </c>
      <c r="I3089">
        <v>-2</v>
      </c>
      <c r="J3089">
        <v>0.17</v>
      </c>
      <c r="K3089">
        <v>-116.57</v>
      </c>
      <c r="L3089" t="str">
        <f>IF(Retail_Data[[#This Row],[Discount (%)]]=0,"0%",IF(Retail_Data[[#This Row],[Discount (%)]]&lt;=0.1,"1-10%",IF(Retail_Data[[#This Row],[Discount (%)]]&lt;=0.2,"11-20%","21%+")))</f>
        <v>11-20%</v>
      </c>
      <c r="M3089" t="s">
        <v>16</v>
      </c>
      <c r="N3089" t="s">
        <v>34</v>
      </c>
      <c r="O3089">
        <f>ABS(Retail_Data[[#This Row],[Quantity]])</f>
        <v>2</v>
      </c>
      <c r="P3089">
        <f>IF(Retail_Data[[#This Row],[Quantity]]&lt;0,Retail_Data[[#This Row],[UnitPrice]]*Retail_Data[[#This Row],[QuantityAbs]],0)</f>
        <v>140.44</v>
      </c>
      <c r="Q3089">
        <f>Retail_Data[[#This Row],[UnitPrice]]*Retail_Data[[#This Row],[Quantity]]</f>
        <v>-140.44</v>
      </c>
      <c r="R3089">
        <f>Retail_Data[[#This Row],[UnitPrice]] * Retail_Data[[#This Row],[Quantity]] - Retail_Data[[#This Row],[Total]] - Retail_Data[[#This Row],[Return Amount]]</f>
        <v>-164.31</v>
      </c>
      <c r="S3089">
        <f>VLOOKUP(Retail_Data[[#This Row],[Category]],Table1[],2,FALSE)</f>
        <v>0.4</v>
      </c>
      <c r="T3089">
        <f>Retail_Data[[#This Row],[NetSales]]*Retail_Data[[#This Row],[Margin]]</f>
        <v>-65.724000000000004</v>
      </c>
      <c r="U3089">
        <f>Retail_Data[[#This Row],[UnitPrice]]*Retail_Data[[#This Row],[Quantity]]*Retail_Data[[#This Row],[Margin]]</f>
        <v>-56.176000000000002</v>
      </c>
      <c r="V3089">
        <f>Retail_Data[[#This Row],[Profit2]]-Retail_Data[[#This Row],[Profit]]</f>
        <v>9.5480000000000018</v>
      </c>
      <c r="W3089">
        <f>Retail_Data[[#This Row],[UnitPrice]]*(1-Retail_Data[[#This Row],[Margin]])</f>
        <v>42.131999999999998</v>
      </c>
      <c r="X3089" t="str">
        <f>IF(Retail_Data[[#This Row],[Discount (%)]]&gt;=0.2,"Campaign","Normal")</f>
        <v>Normal</v>
      </c>
    </row>
    <row r="3090" spans="1:24" x14ac:dyDescent="0.3">
      <c r="A3090" t="s">
        <v>3124</v>
      </c>
      <c r="B3090" s="2">
        <v>44731</v>
      </c>
      <c r="C3090" s="2" t="str">
        <f>TEXT(Retail_Data[[#This Row],[InvoiceDate]],"MMM")</f>
        <v>Jun</v>
      </c>
      <c r="D3090">
        <v>75018</v>
      </c>
      <c r="E3090" t="s">
        <v>29</v>
      </c>
      <c r="F3090" t="s">
        <v>26</v>
      </c>
      <c r="G3090" t="s">
        <v>45</v>
      </c>
      <c r="H3090">
        <v>26.07</v>
      </c>
      <c r="I3090">
        <v>9</v>
      </c>
      <c r="J3090">
        <v>0.18</v>
      </c>
      <c r="K3090">
        <v>192.4</v>
      </c>
      <c r="L3090" t="str">
        <f>IF(Retail_Data[[#This Row],[Discount (%)]]=0,"0%",IF(Retail_Data[[#This Row],[Discount (%)]]&lt;=0.1,"1-10%",IF(Retail_Data[[#This Row],[Discount (%)]]&lt;=0.2,"11-20%","21%+")))</f>
        <v>11-20%</v>
      </c>
      <c r="M3090" t="s">
        <v>22</v>
      </c>
      <c r="N3090" t="s">
        <v>17</v>
      </c>
      <c r="O3090">
        <f>ABS(Retail_Data[[#This Row],[Quantity]])</f>
        <v>9</v>
      </c>
      <c r="P3090">
        <f>IF(Retail_Data[[#This Row],[Quantity]]&lt;0,Retail_Data[[#This Row],[UnitPrice]]*Retail_Data[[#This Row],[QuantityAbs]],0)</f>
        <v>0</v>
      </c>
      <c r="Q3090">
        <f>Retail_Data[[#This Row],[UnitPrice]]*Retail_Data[[#This Row],[Quantity]]</f>
        <v>234.63</v>
      </c>
      <c r="R3090">
        <f>Retail_Data[[#This Row],[UnitPrice]] * Retail_Data[[#This Row],[Quantity]] - Retail_Data[[#This Row],[Total]] - Retail_Data[[#This Row],[Return Amount]]</f>
        <v>42.22999999999999</v>
      </c>
      <c r="S3090">
        <f>VLOOKUP(Retail_Data[[#This Row],[Category]],Table1[],2,FALSE)</f>
        <v>0.25</v>
      </c>
      <c r="T3090">
        <f>Retail_Data[[#This Row],[NetSales]]*Retail_Data[[#This Row],[Margin]]</f>
        <v>10.557499999999997</v>
      </c>
      <c r="U3090">
        <f>Retail_Data[[#This Row],[UnitPrice]]*Retail_Data[[#This Row],[Quantity]]*Retail_Data[[#This Row],[Margin]]</f>
        <v>58.657499999999999</v>
      </c>
      <c r="V3090">
        <f>Retail_Data[[#This Row],[Profit2]]-Retail_Data[[#This Row],[Profit]]</f>
        <v>48.1</v>
      </c>
      <c r="W3090">
        <f>Retail_Data[[#This Row],[UnitPrice]]*(1-Retail_Data[[#This Row],[Margin]])</f>
        <v>19.552500000000002</v>
      </c>
      <c r="X3090" t="str">
        <f>IF(Retail_Data[[#This Row],[Discount (%)]]&gt;=0.2,"Campaign","Normal")</f>
        <v>Normal</v>
      </c>
    </row>
    <row r="3091" spans="1:24" x14ac:dyDescent="0.3">
      <c r="A3091" t="s">
        <v>3125</v>
      </c>
      <c r="B3091" s="2">
        <v>44587</v>
      </c>
      <c r="C3091" s="2" t="str">
        <f>TEXT(Retail_Data[[#This Row],[InvoiceDate]],"MMM")</f>
        <v>Jan</v>
      </c>
      <c r="D3091">
        <v>14027</v>
      </c>
      <c r="E3091" t="s">
        <v>39</v>
      </c>
      <c r="F3091" t="s">
        <v>67</v>
      </c>
      <c r="G3091" t="s">
        <v>15</v>
      </c>
      <c r="H3091">
        <v>38.33</v>
      </c>
      <c r="I3091">
        <v>1</v>
      </c>
      <c r="J3091">
        <v>0.27</v>
      </c>
      <c r="K3091">
        <v>27.98</v>
      </c>
      <c r="L3091" t="str">
        <f>IF(Retail_Data[[#This Row],[Discount (%)]]=0,"0%",IF(Retail_Data[[#This Row],[Discount (%)]]&lt;=0.1,"1-10%",IF(Retail_Data[[#This Row],[Discount (%)]]&lt;=0.2,"11-20%","21%+")))</f>
        <v>21%+</v>
      </c>
      <c r="M3091" t="s">
        <v>22</v>
      </c>
      <c r="N3091" t="s">
        <v>34</v>
      </c>
      <c r="O3091">
        <f>ABS(Retail_Data[[#This Row],[Quantity]])</f>
        <v>1</v>
      </c>
      <c r="P3091">
        <f>IF(Retail_Data[[#This Row],[Quantity]]&lt;0,Retail_Data[[#This Row],[UnitPrice]]*Retail_Data[[#This Row],[QuantityAbs]],0)</f>
        <v>0</v>
      </c>
      <c r="Q3091">
        <f>Retail_Data[[#This Row],[UnitPrice]]*Retail_Data[[#This Row],[Quantity]]</f>
        <v>38.33</v>
      </c>
      <c r="R3091">
        <f>Retail_Data[[#This Row],[UnitPrice]] * Retail_Data[[#This Row],[Quantity]] - Retail_Data[[#This Row],[Total]] - Retail_Data[[#This Row],[Return Amount]]</f>
        <v>10.349999999999998</v>
      </c>
      <c r="S3091">
        <f>VLOOKUP(Retail_Data[[#This Row],[Category]],Table1[],2,FALSE)</f>
        <v>0.55000000000000004</v>
      </c>
      <c r="T3091">
        <f>Retail_Data[[#This Row],[NetSales]]*Retail_Data[[#This Row],[Margin]]</f>
        <v>5.692499999999999</v>
      </c>
      <c r="U3091">
        <f>Retail_Data[[#This Row],[UnitPrice]]*Retail_Data[[#This Row],[Quantity]]*Retail_Data[[#This Row],[Margin]]</f>
        <v>21.081500000000002</v>
      </c>
      <c r="V3091">
        <f>Retail_Data[[#This Row],[Profit2]]-Retail_Data[[#This Row],[Profit]]</f>
        <v>15.389000000000003</v>
      </c>
      <c r="W3091">
        <f>Retail_Data[[#This Row],[UnitPrice]]*(1-Retail_Data[[#This Row],[Margin]])</f>
        <v>17.248499999999996</v>
      </c>
      <c r="X3091" t="str">
        <f>IF(Retail_Data[[#This Row],[Discount (%)]]&gt;=0.2,"Campaign","Normal")</f>
        <v>Campaign</v>
      </c>
    </row>
    <row r="3092" spans="1:24" x14ac:dyDescent="0.3">
      <c r="A3092" t="s">
        <v>3126</v>
      </c>
      <c r="B3092" s="2">
        <v>44531</v>
      </c>
      <c r="C3092" s="2" t="str">
        <f>TEXT(Retail_Data[[#This Row],[InvoiceDate]],"MMM")</f>
        <v>Dec</v>
      </c>
      <c r="D3092">
        <v>15745</v>
      </c>
      <c r="E3092" t="s">
        <v>29</v>
      </c>
      <c r="F3092" t="s">
        <v>24</v>
      </c>
      <c r="G3092" t="s">
        <v>27</v>
      </c>
      <c r="H3092">
        <v>59.81</v>
      </c>
      <c r="I3092">
        <v>4</v>
      </c>
      <c r="J3092">
        <v>0.26</v>
      </c>
      <c r="K3092">
        <v>177.04</v>
      </c>
      <c r="L3092" t="str">
        <f>IF(Retail_Data[[#This Row],[Discount (%)]]=0,"0%",IF(Retail_Data[[#This Row],[Discount (%)]]&lt;=0.1,"1-10%",IF(Retail_Data[[#This Row],[Discount (%)]]&lt;=0.2,"11-20%","21%+")))</f>
        <v>21%+</v>
      </c>
      <c r="M3092" t="s">
        <v>22</v>
      </c>
      <c r="N3092" t="s">
        <v>17</v>
      </c>
      <c r="O3092">
        <f>ABS(Retail_Data[[#This Row],[Quantity]])</f>
        <v>4</v>
      </c>
      <c r="P3092">
        <f>IF(Retail_Data[[#This Row],[Quantity]]&lt;0,Retail_Data[[#This Row],[UnitPrice]]*Retail_Data[[#This Row],[QuantityAbs]],0)</f>
        <v>0</v>
      </c>
      <c r="Q3092">
        <f>Retail_Data[[#This Row],[UnitPrice]]*Retail_Data[[#This Row],[Quantity]]</f>
        <v>239.24</v>
      </c>
      <c r="R3092">
        <f>Retail_Data[[#This Row],[UnitPrice]] * Retail_Data[[#This Row],[Quantity]] - Retail_Data[[#This Row],[Total]] - Retail_Data[[#This Row],[Return Amount]]</f>
        <v>62.200000000000017</v>
      </c>
      <c r="S3092">
        <f>VLOOKUP(Retail_Data[[#This Row],[Category]],Table1[],2,FALSE)</f>
        <v>0.4</v>
      </c>
      <c r="T3092">
        <f>Retail_Data[[#This Row],[NetSales]]*Retail_Data[[#This Row],[Margin]]</f>
        <v>24.88000000000001</v>
      </c>
      <c r="U3092">
        <f>Retail_Data[[#This Row],[UnitPrice]]*Retail_Data[[#This Row],[Quantity]]*Retail_Data[[#This Row],[Margin]]</f>
        <v>95.696000000000012</v>
      </c>
      <c r="V3092">
        <f>Retail_Data[[#This Row],[Profit2]]-Retail_Data[[#This Row],[Profit]]</f>
        <v>70.816000000000003</v>
      </c>
      <c r="W3092">
        <f>Retail_Data[[#This Row],[UnitPrice]]*(1-Retail_Data[[#This Row],[Margin]])</f>
        <v>35.886000000000003</v>
      </c>
      <c r="X3092" t="str">
        <f>IF(Retail_Data[[#This Row],[Discount (%)]]&gt;=0.2,"Campaign","Normal")</f>
        <v>Campaign</v>
      </c>
    </row>
    <row r="3093" spans="1:24" x14ac:dyDescent="0.3">
      <c r="A3093" t="s">
        <v>3127</v>
      </c>
      <c r="B3093" s="2">
        <v>43188</v>
      </c>
      <c r="C3093" s="2" t="str">
        <f>TEXT(Retail_Data[[#This Row],[InvoiceDate]],"MMM")</f>
        <v>Mar</v>
      </c>
      <c r="D3093">
        <v>71731</v>
      </c>
      <c r="E3093" t="s">
        <v>57</v>
      </c>
      <c r="F3093" t="s">
        <v>67</v>
      </c>
      <c r="G3093" t="s">
        <v>31</v>
      </c>
      <c r="H3093">
        <v>72.98</v>
      </c>
      <c r="I3093">
        <v>8</v>
      </c>
      <c r="J3093">
        <v>0.04</v>
      </c>
      <c r="K3093">
        <v>560.49</v>
      </c>
      <c r="L3093" t="str">
        <f>IF(Retail_Data[[#This Row],[Discount (%)]]=0,"0%",IF(Retail_Data[[#This Row],[Discount (%)]]&lt;=0.1,"1-10%",IF(Retail_Data[[#This Row],[Discount (%)]]&lt;=0.2,"11-20%","21%+")))</f>
        <v>1-10%</v>
      </c>
      <c r="M3093" t="s">
        <v>22</v>
      </c>
      <c r="N3093" t="s">
        <v>17</v>
      </c>
      <c r="O3093">
        <f>ABS(Retail_Data[[#This Row],[Quantity]])</f>
        <v>8</v>
      </c>
      <c r="P3093">
        <f>IF(Retail_Data[[#This Row],[Quantity]]&lt;0,Retail_Data[[#This Row],[UnitPrice]]*Retail_Data[[#This Row],[QuantityAbs]],0)</f>
        <v>0</v>
      </c>
      <c r="Q3093">
        <f>Retail_Data[[#This Row],[UnitPrice]]*Retail_Data[[#This Row],[Quantity]]</f>
        <v>583.84</v>
      </c>
      <c r="R3093">
        <f>Retail_Data[[#This Row],[UnitPrice]] * Retail_Data[[#This Row],[Quantity]] - Retail_Data[[#This Row],[Total]] - Retail_Data[[#This Row],[Return Amount]]</f>
        <v>23.350000000000023</v>
      </c>
      <c r="S3093">
        <f>VLOOKUP(Retail_Data[[#This Row],[Category]],Table1[],2,FALSE)</f>
        <v>0.45</v>
      </c>
      <c r="T3093">
        <f>Retail_Data[[#This Row],[NetSales]]*Retail_Data[[#This Row],[Margin]]</f>
        <v>10.507500000000011</v>
      </c>
      <c r="U3093">
        <f>Retail_Data[[#This Row],[UnitPrice]]*Retail_Data[[#This Row],[Quantity]]*Retail_Data[[#This Row],[Margin]]</f>
        <v>262.72800000000001</v>
      </c>
      <c r="V3093">
        <f>Retail_Data[[#This Row],[Profit2]]-Retail_Data[[#This Row],[Profit]]</f>
        <v>252.22049999999999</v>
      </c>
      <c r="W3093">
        <f>Retail_Data[[#This Row],[UnitPrice]]*(1-Retail_Data[[#This Row],[Margin]])</f>
        <v>40.139000000000003</v>
      </c>
      <c r="X3093" t="str">
        <f>IF(Retail_Data[[#This Row],[Discount (%)]]&gt;=0.2,"Campaign","Normal")</f>
        <v>Normal</v>
      </c>
    </row>
    <row r="3094" spans="1:24" x14ac:dyDescent="0.3">
      <c r="A3094" t="s">
        <v>3128</v>
      </c>
      <c r="B3094" s="2">
        <v>44168</v>
      </c>
      <c r="C3094" s="2" t="str">
        <f>TEXT(Retail_Data[[#This Row],[InvoiceDate]],"MMM")</f>
        <v>Dec</v>
      </c>
      <c r="D3094">
        <v>96984</v>
      </c>
      <c r="E3094" t="s">
        <v>29</v>
      </c>
      <c r="F3094" t="s">
        <v>26</v>
      </c>
      <c r="G3094" t="s">
        <v>21</v>
      </c>
      <c r="H3094">
        <v>2.71</v>
      </c>
      <c r="I3094">
        <v>4</v>
      </c>
      <c r="J3094">
        <v>0.18</v>
      </c>
      <c r="K3094">
        <v>8.89</v>
      </c>
      <c r="L3094" t="str">
        <f>IF(Retail_Data[[#This Row],[Discount (%)]]=0,"0%",IF(Retail_Data[[#This Row],[Discount (%)]]&lt;=0.1,"1-10%",IF(Retail_Data[[#This Row],[Discount (%)]]&lt;=0.2,"11-20%","21%+")))</f>
        <v>11-20%</v>
      </c>
      <c r="M3094" t="s">
        <v>22</v>
      </c>
      <c r="N3094" t="s">
        <v>17</v>
      </c>
      <c r="O3094">
        <f>ABS(Retail_Data[[#This Row],[Quantity]])</f>
        <v>4</v>
      </c>
      <c r="P3094">
        <f>IF(Retail_Data[[#This Row],[Quantity]]&lt;0,Retail_Data[[#This Row],[UnitPrice]]*Retail_Data[[#This Row],[QuantityAbs]],0)</f>
        <v>0</v>
      </c>
      <c r="Q3094">
        <f>Retail_Data[[#This Row],[UnitPrice]]*Retail_Data[[#This Row],[Quantity]]</f>
        <v>10.84</v>
      </c>
      <c r="R3094">
        <f>Retail_Data[[#This Row],[UnitPrice]] * Retail_Data[[#This Row],[Quantity]] - Retail_Data[[#This Row],[Total]] - Retail_Data[[#This Row],[Return Amount]]</f>
        <v>1.9499999999999993</v>
      </c>
      <c r="S3094">
        <f>VLOOKUP(Retail_Data[[#This Row],[Category]],Table1[],2,FALSE)</f>
        <v>0.3</v>
      </c>
      <c r="T3094">
        <f>Retail_Data[[#This Row],[NetSales]]*Retail_Data[[#This Row],[Margin]]</f>
        <v>0.58499999999999974</v>
      </c>
      <c r="U3094">
        <f>Retail_Data[[#This Row],[UnitPrice]]*Retail_Data[[#This Row],[Quantity]]*Retail_Data[[#This Row],[Margin]]</f>
        <v>3.2519999999999998</v>
      </c>
      <c r="V3094">
        <f>Retail_Data[[#This Row],[Profit2]]-Retail_Data[[#This Row],[Profit]]</f>
        <v>2.6669999999999998</v>
      </c>
      <c r="W3094">
        <f>Retail_Data[[#This Row],[UnitPrice]]*(1-Retail_Data[[#This Row],[Margin]])</f>
        <v>1.8969999999999998</v>
      </c>
      <c r="X3094" t="str">
        <f>IF(Retail_Data[[#This Row],[Discount (%)]]&gt;=0.2,"Campaign","Normal")</f>
        <v>Normal</v>
      </c>
    </row>
    <row r="3095" spans="1:24" x14ac:dyDescent="0.3">
      <c r="A3095" t="s">
        <v>3129</v>
      </c>
      <c r="B3095" s="2">
        <v>43561</v>
      </c>
      <c r="C3095" s="2" t="str">
        <f>TEXT(Retail_Data[[#This Row],[InvoiceDate]],"MMM")</f>
        <v>Apr</v>
      </c>
      <c r="D3095">
        <v>38451</v>
      </c>
      <c r="E3095" t="s">
        <v>29</v>
      </c>
      <c r="F3095" t="s">
        <v>60</v>
      </c>
      <c r="G3095" t="s">
        <v>27</v>
      </c>
      <c r="H3095">
        <v>53.65</v>
      </c>
      <c r="I3095">
        <v>-1</v>
      </c>
      <c r="J3095">
        <v>0.13</v>
      </c>
      <c r="K3095">
        <v>-46.68</v>
      </c>
      <c r="L3095" t="str">
        <f>IF(Retail_Data[[#This Row],[Discount (%)]]=0,"0%",IF(Retail_Data[[#This Row],[Discount (%)]]&lt;=0.1,"1-10%",IF(Retail_Data[[#This Row],[Discount (%)]]&lt;=0.2,"11-20%","21%+")))</f>
        <v>11-20%</v>
      </c>
      <c r="M3095" t="s">
        <v>16</v>
      </c>
      <c r="N3095" t="s">
        <v>34</v>
      </c>
      <c r="O3095">
        <f>ABS(Retail_Data[[#This Row],[Quantity]])</f>
        <v>1</v>
      </c>
      <c r="P3095">
        <f>IF(Retail_Data[[#This Row],[Quantity]]&lt;0,Retail_Data[[#This Row],[UnitPrice]]*Retail_Data[[#This Row],[QuantityAbs]],0)</f>
        <v>53.65</v>
      </c>
      <c r="Q3095">
        <f>Retail_Data[[#This Row],[UnitPrice]]*Retail_Data[[#This Row],[Quantity]]</f>
        <v>-53.65</v>
      </c>
      <c r="R3095">
        <f>Retail_Data[[#This Row],[UnitPrice]] * Retail_Data[[#This Row],[Quantity]] - Retail_Data[[#This Row],[Total]] - Retail_Data[[#This Row],[Return Amount]]</f>
        <v>-60.62</v>
      </c>
      <c r="S3095">
        <f>VLOOKUP(Retail_Data[[#This Row],[Category]],Table1[],2,FALSE)</f>
        <v>0.4</v>
      </c>
      <c r="T3095">
        <f>Retail_Data[[#This Row],[NetSales]]*Retail_Data[[#This Row],[Margin]]</f>
        <v>-24.248000000000001</v>
      </c>
      <c r="U3095">
        <f>Retail_Data[[#This Row],[UnitPrice]]*Retail_Data[[#This Row],[Quantity]]*Retail_Data[[#This Row],[Margin]]</f>
        <v>-21.46</v>
      </c>
      <c r="V3095">
        <f>Retail_Data[[#This Row],[Profit2]]-Retail_Data[[#This Row],[Profit]]</f>
        <v>2.7880000000000003</v>
      </c>
      <c r="W3095">
        <f>Retail_Data[[#This Row],[UnitPrice]]*(1-Retail_Data[[#This Row],[Margin]])</f>
        <v>32.19</v>
      </c>
      <c r="X3095" t="str">
        <f>IF(Retail_Data[[#This Row],[Discount (%)]]&gt;=0.2,"Campaign","Normal")</f>
        <v>Normal</v>
      </c>
    </row>
    <row r="3096" spans="1:24" x14ac:dyDescent="0.3">
      <c r="A3096" t="s">
        <v>3130</v>
      </c>
      <c r="B3096" s="2">
        <v>43378</v>
      </c>
      <c r="C3096" s="2" t="str">
        <f>TEXT(Retail_Data[[#This Row],[InvoiceDate]],"MMM")</f>
        <v>Oct</v>
      </c>
      <c r="D3096">
        <v>81474</v>
      </c>
      <c r="E3096" t="s">
        <v>57</v>
      </c>
      <c r="F3096" t="s">
        <v>26</v>
      </c>
      <c r="G3096" t="s">
        <v>27</v>
      </c>
      <c r="H3096">
        <v>7.43</v>
      </c>
      <c r="I3096">
        <v>5</v>
      </c>
      <c r="J3096">
        <v>0.09</v>
      </c>
      <c r="K3096">
        <v>33.81</v>
      </c>
      <c r="L3096" t="str">
        <f>IF(Retail_Data[[#This Row],[Discount (%)]]=0,"0%",IF(Retail_Data[[#This Row],[Discount (%)]]&lt;=0.1,"1-10%",IF(Retail_Data[[#This Row],[Discount (%)]]&lt;=0.2,"11-20%","21%+")))</f>
        <v>1-10%</v>
      </c>
      <c r="M3096" t="s">
        <v>22</v>
      </c>
      <c r="N3096" t="s">
        <v>17</v>
      </c>
      <c r="O3096">
        <f>ABS(Retail_Data[[#This Row],[Quantity]])</f>
        <v>5</v>
      </c>
      <c r="P3096">
        <f>IF(Retail_Data[[#This Row],[Quantity]]&lt;0,Retail_Data[[#This Row],[UnitPrice]]*Retail_Data[[#This Row],[QuantityAbs]],0)</f>
        <v>0</v>
      </c>
      <c r="Q3096">
        <f>Retail_Data[[#This Row],[UnitPrice]]*Retail_Data[[#This Row],[Quantity]]</f>
        <v>37.15</v>
      </c>
      <c r="R3096">
        <f>Retail_Data[[#This Row],[UnitPrice]] * Retail_Data[[#This Row],[Quantity]] - Retail_Data[[#This Row],[Total]] - Retail_Data[[#This Row],[Return Amount]]</f>
        <v>3.3399999999999963</v>
      </c>
      <c r="S3096">
        <f>VLOOKUP(Retail_Data[[#This Row],[Category]],Table1[],2,FALSE)</f>
        <v>0.4</v>
      </c>
      <c r="T3096">
        <f>Retail_Data[[#This Row],[NetSales]]*Retail_Data[[#This Row],[Margin]]</f>
        <v>1.3359999999999985</v>
      </c>
      <c r="U3096">
        <f>Retail_Data[[#This Row],[UnitPrice]]*Retail_Data[[#This Row],[Quantity]]*Retail_Data[[#This Row],[Margin]]</f>
        <v>14.86</v>
      </c>
      <c r="V3096">
        <f>Retail_Data[[#This Row],[Profit2]]-Retail_Data[[#This Row],[Profit]]</f>
        <v>13.524000000000001</v>
      </c>
      <c r="W3096">
        <f>Retail_Data[[#This Row],[UnitPrice]]*(1-Retail_Data[[#This Row],[Margin]])</f>
        <v>4.4579999999999993</v>
      </c>
      <c r="X3096" t="str">
        <f>IF(Retail_Data[[#This Row],[Discount (%)]]&gt;=0.2,"Campaign","Normal")</f>
        <v>Normal</v>
      </c>
    </row>
    <row r="3097" spans="1:24" x14ac:dyDescent="0.3">
      <c r="A3097" t="s">
        <v>3131</v>
      </c>
      <c r="B3097" s="2">
        <v>44807</v>
      </c>
      <c r="C3097" s="2" t="str">
        <f>TEXT(Retail_Data[[#This Row],[InvoiceDate]],"MMM")</f>
        <v>Sept</v>
      </c>
      <c r="D3097">
        <v>71536</v>
      </c>
      <c r="E3097" t="s">
        <v>13</v>
      </c>
      <c r="F3097" t="s">
        <v>30</v>
      </c>
      <c r="G3097" t="s">
        <v>31</v>
      </c>
      <c r="H3097">
        <v>43</v>
      </c>
      <c r="I3097">
        <v>6</v>
      </c>
      <c r="J3097">
        <v>0.19</v>
      </c>
      <c r="K3097">
        <v>208.98</v>
      </c>
      <c r="L3097" t="str">
        <f>IF(Retail_Data[[#This Row],[Discount (%)]]=0,"0%",IF(Retail_Data[[#This Row],[Discount (%)]]&lt;=0.1,"1-10%",IF(Retail_Data[[#This Row],[Discount (%)]]&lt;=0.2,"11-20%","21%+")))</f>
        <v>11-20%</v>
      </c>
      <c r="M3097" t="s">
        <v>22</v>
      </c>
      <c r="N3097" t="s">
        <v>34</v>
      </c>
      <c r="O3097">
        <f>ABS(Retail_Data[[#This Row],[Quantity]])</f>
        <v>6</v>
      </c>
      <c r="P3097">
        <f>IF(Retail_Data[[#This Row],[Quantity]]&lt;0,Retail_Data[[#This Row],[UnitPrice]]*Retail_Data[[#This Row],[QuantityAbs]],0)</f>
        <v>0</v>
      </c>
      <c r="Q3097">
        <f>Retail_Data[[#This Row],[UnitPrice]]*Retail_Data[[#This Row],[Quantity]]</f>
        <v>258</v>
      </c>
      <c r="R3097">
        <f>Retail_Data[[#This Row],[UnitPrice]] * Retail_Data[[#This Row],[Quantity]] - Retail_Data[[#This Row],[Total]] - Retail_Data[[#This Row],[Return Amount]]</f>
        <v>49.02000000000001</v>
      </c>
      <c r="S3097">
        <f>VLOOKUP(Retail_Data[[#This Row],[Category]],Table1[],2,FALSE)</f>
        <v>0.45</v>
      </c>
      <c r="T3097">
        <f>Retail_Data[[#This Row],[NetSales]]*Retail_Data[[#This Row],[Margin]]</f>
        <v>22.059000000000005</v>
      </c>
      <c r="U3097">
        <f>Retail_Data[[#This Row],[UnitPrice]]*Retail_Data[[#This Row],[Quantity]]*Retail_Data[[#This Row],[Margin]]</f>
        <v>116.10000000000001</v>
      </c>
      <c r="V3097">
        <f>Retail_Data[[#This Row],[Profit2]]-Retail_Data[[#This Row],[Profit]]</f>
        <v>94.040999999999997</v>
      </c>
      <c r="W3097">
        <f>Retail_Data[[#This Row],[UnitPrice]]*(1-Retail_Data[[#This Row],[Margin]])</f>
        <v>23.650000000000002</v>
      </c>
      <c r="X3097" t="str">
        <f>IF(Retail_Data[[#This Row],[Discount (%)]]&gt;=0.2,"Campaign","Normal")</f>
        <v>Normal</v>
      </c>
    </row>
    <row r="3098" spans="1:24" x14ac:dyDescent="0.3">
      <c r="A3098" t="s">
        <v>3132</v>
      </c>
      <c r="B3098" s="2">
        <v>43521</v>
      </c>
      <c r="C3098" s="2" t="str">
        <f>TEXT(Retail_Data[[#This Row],[InvoiceDate]],"MMM")</f>
        <v>Feb</v>
      </c>
      <c r="D3098">
        <v>22150</v>
      </c>
      <c r="E3098" t="s">
        <v>39</v>
      </c>
      <c r="F3098" t="s">
        <v>14</v>
      </c>
      <c r="G3098" t="s">
        <v>27</v>
      </c>
      <c r="H3098">
        <v>60.48</v>
      </c>
      <c r="I3098">
        <v>1</v>
      </c>
      <c r="J3098">
        <v>0.15</v>
      </c>
      <c r="K3098">
        <v>51.41</v>
      </c>
      <c r="L3098" t="str">
        <f>IF(Retail_Data[[#This Row],[Discount (%)]]=0,"0%",IF(Retail_Data[[#This Row],[Discount (%)]]&lt;=0.1,"1-10%",IF(Retail_Data[[#This Row],[Discount (%)]]&lt;=0.2,"11-20%","21%+")))</f>
        <v>11-20%</v>
      </c>
      <c r="M3098" t="s">
        <v>22</v>
      </c>
      <c r="N3098" t="s">
        <v>17</v>
      </c>
      <c r="O3098">
        <f>ABS(Retail_Data[[#This Row],[Quantity]])</f>
        <v>1</v>
      </c>
      <c r="P3098">
        <f>IF(Retail_Data[[#This Row],[Quantity]]&lt;0,Retail_Data[[#This Row],[UnitPrice]]*Retail_Data[[#This Row],[QuantityAbs]],0)</f>
        <v>0</v>
      </c>
      <c r="Q3098">
        <f>Retail_Data[[#This Row],[UnitPrice]]*Retail_Data[[#This Row],[Quantity]]</f>
        <v>60.48</v>
      </c>
      <c r="R3098">
        <f>Retail_Data[[#This Row],[UnitPrice]] * Retail_Data[[#This Row],[Quantity]] - Retail_Data[[#This Row],[Total]] - Retail_Data[[#This Row],[Return Amount]]</f>
        <v>9.07</v>
      </c>
      <c r="S3098">
        <f>VLOOKUP(Retail_Data[[#This Row],[Category]],Table1[],2,FALSE)</f>
        <v>0.4</v>
      </c>
      <c r="T3098">
        <f>Retail_Data[[#This Row],[NetSales]]*Retail_Data[[#This Row],[Margin]]</f>
        <v>3.6280000000000001</v>
      </c>
      <c r="U3098">
        <f>Retail_Data[[#This Row],[UnitPrice]]*Retail_Data[[#This Row],[Quantity]]*Retail_Data[[#This Row],[Margin]]</f>
        <v>24.192</v>
      </c>
      <c r="V3098">
        <f>Retail_Data[[#This Row],[Profit2]]-Retail_Data[[#This Row],[Profit]]</f>
        <v>20.564</v>
      </c>
      <c r="W3098">
        <f>Retail_Data[[#This Row],[UnitPrice]]*(1-Retail_Data[[#This Row],[Margin]])</f>
        <v>36.287999999999997</v>
      </c>
      <c r="X3098" t="str">
        <f>IF(Retail_Data[[#This Row],[Discount (%)]]&gt;=0.2,"Campaign","Normal")</f>
        <v>Normal</v>
      </c>
    </row>
    <row r="3099" spans="1:24" x14ac:dyDescent="0.3">
      <c r="A3099" t="s">
        <v>3133</v>
      </c>
      <c r="B3099" s="2">
        <v>44825</v>
      </c>
      <c r="C3099" s="2" t="str">
        <f>TEXT(Retail_Data[[#This Row],[InvoiceDate]],"MMM")</f>
        <v>Sept</v>
      </c>
      <c r="D3099">
        <v>23406</v>
      </c>
      <c r="E3099" t="s">
        <v>19</v>
      </c>
      <c r="F3099" t="s">
        <v>14</v>
      </c>
      <c r="G3099" t="s">
        <v>27</v>
      </c>
      <c r="H3099">
        <v>15.22</v>
      </c>
      <c r="I3099">
        <v>3</v>
      </c>
      <c r="J3099">
        <v>0.23</v>
      </c>
      <c r="K3099">
        <v>35.159999999999997</v>
      </c>
      <c r="L3099" t="str">
        <f>IF(Retail_Data[[#This Row],[Discount (%)]]=0,"0%",IF(Retail_Data[[#This Row],[Discount (%)]]&lt;=0.1,"1-10%",IF(Retail_Data[[#This Row],[Discount (%)]]&lt;=0.2,"11-20%","21%+")))</f>
        <v>21%+</v>
      </c>
      <c r="M3099" t="s">
        <v>22</v>
      </c>
      <c r="N3099" t="s">
        <v>34</v>
      </c>
      <c r="O3099">
        <f>ABS(Retail_Data[[#This Row],[Quantity]])</f>
        <v>3</v>
      </c>
      <c r="P3099">
        <f>IF(Retail_Data[[#This Row],[Quantity]]&lt;0,Retail_Data[[#This Row],[UnitPrice]]*Retail_Data[[#This Row],[QuantityAbs]],0)</f>
        <v>0</v>
      </c>
      <c r="Q3099">
        <f>Retail_Data[[#This Row],[UnitPrice]]*Retail_Data[[#This Row],[Quantity]]</f>
        <v>45.660000000000004</v>
      </c>
      <c r="R3099">
        <f>Retail_Data[[#This Row],[UnitPrice]] * Retail_Data[[#This Row],[Quantity]] - Retail_Data[[#This Row],[Total]] - Retail_Data[[#This Row],[Return Amount]]</f>
        <v>10.500000000000007</v>
      </c>
      <c r="S3099">
        <f>VLOOKUP(Retail_Data[[#This Row],[Category]],Table1[],2,FALSE)</f>
        <v>0.4</v>
      </c>
      <c r="T3099">
        <f>Retail_Data[[#This Row],[NetSales]]*Retail_Data[[#This Row],[Margin]]</f>
        <v>4.2000000000000028</v>
      </c>
      <c r="U3099">
        <f>Retail_Data[[#This Row],[UnitPrice]]*Retail_Data[[#This Row],[Quantity]]*Retail_Data[[#This Row],[Margin]]</f>
        <v>18.264000000000003</v>
      </c>
      <c r="V3099">
        <f>Retail_Data[[#This Row],[Profit2]]-Retail_Data[[#This Row],[Profit]]</f>
        <v>14.064</v>
      </c>
      <c r="W3099">
        <f>Retail_Data[[#This Row],[UnitPrice]]*(1-Retail_Data[[#This Row],[Margin]])</f>
        <v>9.1319999999999997</v>
      </c>
      <c r="X3099" t="str">
        <f>IF(Retail_Data[[#This Row],[Discount (%)]]&gt;=0.2,"Campaign","Normal")</f>
        <v>Campaign</v>
      </c>
    </row>
    <row r="3100" spans="1:24" x14ac:dyDescent="0.3">
      <c r="A3100" t="s">
        <v>3134</v>
      </c>
      <c r="B3100" s="2">
        <v>44477</v>
      </c>
      <c r="C3100" s="2" t="str">
        <f>TEXT(Retail_Data[[#This Row],[InvoiceDate]],"MMM")</f>
        <v>Oct</v>
      </c>
      <c r="D3100">
        <v>29781</v>
      </c>
      <c r="E3100" t="s">
        <v>57</v>
      </c>
      <c r="F3100" t="s">
        <v>60</v>
      </c>
      <c r="G3100" t="s">
        <v>27</v>
      </c>
      <c r="H3100">
        <v>61.58</v>
      </c>
      <c r="I3100">
        <v>7</v>
      </c>
      <c r="J3100">
        <v>0.03</v>
      </c>
      <c r="K3100">
        <v>418.13</v>
      </c>
      <c r="L3100" t="str">
        <f>IF(Retail_Data[[#This Row],[Discount (%)]]=0,"0%",IF(Retail_Data[[#This Row],[Discount (%)]]&lt;=0.1,"1-10%",IF(Retail_Data[[#This Row],[Discount (%)]]&lt;=0.2,"11-20%","21%+")))</f>
        <v>1-10%</v>
      </c>
      <c r="M3100" t="s">
        <v>22</v>
      </c>
      <c r="N3100" t="s">
        <v>34</v>
      </c>
      <c r="O3100">
        <f>ABS(Retail_Data[[#This Row],[Quantity]])</f>
        <v>7</v>
      </c>
      <c r="P3100">
        <f>IF(Retail_Data[[#This Row],[Quantity]]&lt;0,Retail_Data[[#This Row],[UnitPrice]]*Retail_Data[[#This Row],[QuantityAbs]],0)</f>
        <v>0</v>
      </c>
      <c r="Q3100">
        <f>Retail_Data[[#This Row],[UnitPrice]]*Retail_Data[[#This Row],[Quantity]]</f>
        <v>431.06</v>
      </c>
      <c r="R3100">
        <f>Retail_Data[[#This Row],[UnitPrice]] * Retail_Data[[#This Row],[Quantity]] - Retail_Data[[#This Row],[Total]] - Retail_Data[[#This Row],[Return Amount]]</f>
        <v>12.930000000000007</v>
      </c>
      <c r="S3100">
        <f>VLOOKUP(Retail_Data[[#This Row],[Category]],Table1[],2,FALSE)</f>
        <v>0.4</v>
      </c>
      <c r="T3100">
        <f>Retail_Data[[#This Row],[NetSales]]*Retail_Data[[#This Row],[Margin]]</f>
        <v>5.1720000000000033</v>
      </c>
      <c r="U3100">
        <f>Retail_Data[[#This Row],[UnitPrice]]*Retail_Data[[#This Row],[Quantity]]*Retail_Data[[#This Row],[Margin]]</f>
        <v>172.42400000000001</v>
      </c>
      <c r="V3100">
        <f>Retail_Data[[#This Row],[Profit2]]-Retail_Data[[#This Row],[Profit]]</f>
        <v>167.25200000000001</v>
      </c>
      <c r="W3100">
        <f>Retail_Data[[#This Row],[UnitPrice]]*(1-Retail_Data[[#This Row],[Margin]])</f>
        <v>36.948</v>
      </c>
      <c r="X3100" t="str">
        <f>IF(Retail_Data[[#This Row],[Discount (%)]]&gt;=0.2,"Campaign","Normal")</f>
        <v>Normal</v>
      </c>
    </row>
    <row r="3101" spans="1:24" x14ac:dyDescent="0.3">
      <c r="A3101" t="s">
        <v>3135</v>
      </c>
      <c r="B3101" s="2">
        <v>43796</v>
      </c>
      <c r="C3101" s="2" t="str">
        <f>TEXT(Retail_Data[[#This Row],[InvoiceDate]],"MMM")</f>
        <v>Nov</v>
      </c>
      <c r="D3101">
        <v>67417</v>
      </c>
      <c r="E3101" t="s">
        <v>13</v>
      </c>
      <c r="F3101" t="s">
        <v>26</v>
      </c>
      <c r="G3101" t="s">
        <v>15</v>
      </c>
      <c r="H3101">
        <v>26.14</v>
      </c>
      <c r="I3101">
        <v>5</v>
      </c>
      <c r="J3101">
        <v>0.09</v>
      </c>
      <c r="K3101">
        <v>118.94</v>
      </c>
      <c r="L3101" t="str">
        <f>IF(Retail_Data[[#This Row],[Discount (%)]]=0,"0%",IF(Retail_Data[[#This Row],[Discount (%)]]&lt;=0.1,"1-10%",IF(Retail_Data[[#This Row],[Discount (%)]]&lt;=0.2,"11-20%","21%+")))</f>
        <v>1-10%</v>
      </c>
      <c r="M3101" t="s">
        <v>22</v>
      </c>
      <c r="N3101" t="s">
        <v>17</v>
      </c>
      <c r="O3101">
        <f>ABS(Retail_Data[[#This Row],[Quantity]])</f>
        <v>5</v>
      </c>
      <c r="P3101">
        <f>IF(Retail_Data[[#This Row],[Quantity]]&lt;0,Retail_Data[[#This Row],[UnitPrice]]*Retail_Data[[#This Row],[QuantityAbs]],0)</f>
        <v>0</v>
      </c>
      <c r="Q3101">
        <f>Retail_Data[[#This Row],[UnitPrice]]*Retail_Data[[#This Row],[Quantity]]</f>
        <v>130.69999999999999</v>
      </c>
      <c r="R3101">
        <f>Retail_Data[[#This Row],[UnitPrice]] * Retail_Data[[#This Row],[Quantity]] - Retail_Data[[#This Row],[Total]] - Retail_Data[[#This Row],[Return Amount]]</f>
        <v>11.759999999999991</v>
      </c>
      <c r="S3101">
        <f>VLOOKUP(Retail_Data[[#This Row],[Category]],Table1[],2,FALSE)</f>
        <v>0.55000000000000004</v>
      </c>
      <c r="T3101">
        <f>Retail_Data[[#This Row],[NetSales]]*Retail_Data[[#This Row],[Margin]]</f>
        <v>6.4679999999999955</v>
      </c>
      <c r="U3101">
        <f>Retail_Data[[#This Row],[UnitPrice]]*Retail_Data[[#This Row],[Quantity]]*Retail_Data[[#This Row],[Margin]]</f>
        <v>71.885000000000005</v>
      </c>
      <c r="V3101">
        <f>Retail_Data[[#This Row],[Profit2]]-Retail_Data[[#This Row],[Profit]]</f>
        <v>65.417000000000016</v>
      </c>
      <c r="W3101">
        <f>Retail_Data[[#This Row],[UnitPrice]]*(1-Retail_Data[[#This Row],[Margin]])</f>
        <v>11.763</v>
      </c>
      <c r="X3101" t="str">
        <f>IF(Retail_Data[[#This Row],[Discount (%)]]&gt;=0.2,"Campaign","Normal")</f>
        <v>Normal</v>
      </c>
    </row>
    <row r="3102" spans="1:24" x14ac:dyDescent="0.3">
      <c r="A3102" t="s">
        <v>3136</v>
      </c>
      <c r="B3102" s="2">
        <v>43615</v>
      </c>
      <c r="C3102" s="2" t="str">
        <f>TEXT(Retail_Data[[#This Row],[InvoiceDate]],"MMM")</f>
        <v>May</v>
      </c>
      <c r="D3102">
        <v>28325</v>
      </c>
      <c r="E3102" t="s">
        <v>29</v>
      </c>
      <c r="F3102" t="s">
        <v>67</v>
      </c>
      <c r="G3102" t="s">
        <v>27</v>
      </c>
      <c r="H3102">
        <v>49.62</v>
      </c>
      <c r="I3102">
        <v>3</v>
      </c>
      <c r="J3102">
        <v>0.01</v>
      </c>
      <c r="K3102">
        <v>147.37</v>
      </c>
      <c r="L3102" t="str">
        <f>IF(Retail_Data[[#This Row],[Discount (%)]]=0,"0%",IF(Retail_Data[[#This Row],[Discount (%)]]&lt;=0.1,"1-10%",IF(Retail_Data[[#This Row],[Discount (%)]]&lt;=0.2,"11-20%","21%+")))</f>
        <v>1-10%</v>
      </c>
      <c r="M3102" t="s">
        <v>22</v>
      </c>
      <c r="N3102" t="s">
        <v>17</v>
      </c>
      <c r="O3102">
        <f>ABS(Retail_Data[[#This Row],[Quantity]])</f>
        <v>3</v>
      </c>
      <c r="P3102">
        <f>IF(Retail_Data[[#This Row],[Quantity]]&lt;0,Retail_Data[[#This Row],[UnitPrice]]*Retail_Data[[#This Row],[QuantityAbs]],0)</f>
        <v>0</v>
      </c>
      <c r="Q3102">
        <f>Retail_Data[[#This Row],[UnitPrice]]*Retail_Data[[#This Row],[Quantity]]</f>
        <v>148.85999999999999</v>
      </c>
      <c r="R3102">
        <f>Retail_Data[[#This Row],[UnitPrice]] * Retail_Data[[#This Row],[Quantity]] - Retail_Data[[#This Row],[Total]] - Retail_Data[[#This Row],[Return Amount]]</f>
        <v>1.4899999999999807</v>
      </c>
      <c r="S3102">
        <f>VLOOKUP(Retail_Data[[#This Row],[Category]],Table1[],2,FALSE)</f>
        <v>0.4</v>
      </c>
      <c r="T3102">
        <f>Retail_Data[[#This Row],[NetSales]]*Retail_Data[[#This Row],[Margin]]</f>
        <v>0.59599999999999231</v>
      </c>
      <c r="U3102">
        <f>Retail_Data[[#This Row],[UnitPrice]]*Retail_Data[[#This Row],[Quantity]]*Retail_Data[[#This Row],[Margin]]</f>
        <v>59.543999999999997</v>
      </c>
      <c r="V3102">
        <f>Retail_Data[[#This Row],[Profit2]]-Retail_Data[[#This Row],[Profit]]</f>
        <v>58.948000000000008</v>
      </c>
      <c r="W3102">
        <f>Retail_Data[[#This Row],[UnitPrice]]*(1-Retail_Data[[#This Row],[Margin]])</f>
        <v>29.771999999999998</v>
      </c>
      <c r="X3102" t="str">
        <f>IF(Retail_Data[[#This Row],[Discount (%)]]&gt;=0.2,"Campaign","Normal")</f>
        <v>Normal</v>
      </c>
    </row>
    <row r="3103" spans="1:24" x14ac:dyDescent="0.3">
      <c r="A3103" t="s">
        <v>3137</v>
      </c>
      <c r="B3103" s="2">
        <v>43803</v>
      </c>
      <c r="C3103" s="2" t="str">
        <f>TEXT(Retail_Data[[#This Row],[InvoiceDate]],"MMM")</f>
        <v>Dec</v>
      </c>
      <c r="D3103">
        <v>78684</v>
      </c>
      <c r="E3103" t="s">
        <v>13</v>
      </c>
      <c r="F3103" t="s">
        <v>33</v>
      </c>
      <c r="G3103" t="s">
        <v>21</v>
      </c>
      <c r="H3103">
        <v>53.33</v>
      </c>
      <c r="I3103">
        <v>6</v>
      </c>
      <c r="J3103">
        <v>0.22</v>
      </c>
      <c r="K3103">
        <v>249.58</v>
      </c>
      <c r="L3103" t="str">
        <f>IF(Retail_Data[[#This Row],[Discount (%)]]=0,"0%",IF(Retail_Data[[#This Row],[Discount (%)]]&lt;=0.1,"1-10%",IF(Retail_Data[[#This Row],[Discount (%)]]&lt;=0.2,"11-20%","21%+")))</f>
        <v>21%+</v>
      </c>
      <c r="M3103" t="s">
        <v>22</v>
      </c>
      <c r="N3103" t="s">
        <v>34</v>
      </c>
      <c r="O3103">
        <f>ABS(Retail_Data[[#This Row],[Quantity]])</f>
        <v>6</v>
      </c>
      <c r="P3103">
        <f>IF(Retail_Data[[#This Row],[Quantity]]&lt;0,Retail_Data[[#This Row],[UnitPrice]]*Retail_Data[[#This Row],[QuantityAbs]],0)</f>
        <v>0</v>
      </c>
      <c r="Q3103">
        <f>Retail_Data[[#This Row],[UnitPrice]]*Retail_Data[[#This Row],[Quantity]]</f>
        <v>319.98</v>
      </c>
      <c r="R3103">
        <f>Retail_Data[[#This Row],[UnitPrice]] * Retail_Data[[#This Row],[Quantity]] - Retail_Data[[#This Row],[Total]] - Retail_Data[[#This Row],[Return Amount]]</f>
        <v>70.400000000000006</v>
      </c>
      <c r="S3103">
        <f>VLOOKUP(Retail_Data[[#This Row],[Category]],Table1[],2,FALSE)</f>
        <v>0.3</v>
      </c>
      <c r="T3103">
        <f>Retail_Data[[#This Row],[NetSales]]*Retail_Data[[#This Row],[Margin]]</f>
        <v>21.12</v>
      </c>
      <c r="U3103">
        <f>Retail_Data[[#This Row],[UnitPrice]]*Retail_Data[[#This Row],[Quantity]]*Retail_Data[[#This Row],[Margin]]</f>
        <v>95.994</v>
      </c>
      <c r="V3103">
        <f>Retail_Data[[#This Row],[Profit2]]-Retail_Data[[#This Row],[Profit]]</f>
        <v>74.873999999999995</v>
      </c>
      <c r="W3103">
        <f>Retail_Data[[#This Row],[UnitPrice]]*(1-Retail_Data[[#This Row],[Margin]])</f>
        <v>37.330999999999996</v>
      </c>
      <c r="X3103" t="str">
        <f>IF(Retail_Data[[#This Row],[Discount (%)]]&gt;=0.2,"Campaign","Normal")</f>
        <v>Campaign</v>
      </c>
    </row>
    <row r="3104" spans="1:24" x14ac:dyDescent="0.3">
      <c r="A3104" t="s">
        <v>3138</v>
      </c>
      <c r="B3104" s="2">
        <v>44754</v>
      </c>
      <c r="C3104" s="2" t="str">
        <f>TEXT(Retail_Data[[#This Row],[InvoiceDate]],"MMM")</f>
        <v>Jul</v>
      </c>
      <c r="D3104">
        <v>83469</v>
      </c>
      <c r="E3104" t="s">
        <v>57</v>
      </c>
      <c r="F3104" t="s">
        <v>42</v>
      </c>
      <c r="G3104" t="s">
        <v>15</v>
      </c>
      <c r="H3104">
        <v>52.62</v>
      </c>
      <c r="I3104">
        <v>-1</v>
      </c>
      <c r="J3104">
        <v>0.27</v>
      </c>
      <c r="K3104">
        <v>-38.409999999999997</v>
      </c>
      <c r="L3104" t="str">
        <f>IF(Retail_Data[[#This Row],[Discount (%)]]=0,"0%",IF(Retail_Data[[#This Row],[Discount (%)]]&lt;=0.1,"1-10%",IF(Retail_Data[[#This Row],[Discount (%)]]&lt;=0.2,"11-20%","21%+")))</f>
        <v>21%+</v>
      </c>
      <c r="M3104" t="s">
        <v>16</v>
      </c>
      <c r="N3104" t="s">
        <v>17</v>
      </c>
      <c r="O3104">
        <f>ABS(Retail_Data[[#This Row],[Quantity]])</f>
        <v>1</v>
      </c>
      <c r="P3104">
        <f>IF(Retail_Data[[#This Row],[Quantity]]&lt;0,Retail_Data[[#This Row],[UnitPrice]]*Retail_Data[[#This Row],[QuantityAbs]],0)</f>
        <v>52.62</v>
      </c>
      <c r="Q3104">
        <f>Retail_Data[[#This Row],[UnitPrice]]*Retail_Data[[#This Row],[Quantity]]</f>
        <v>-52.62</v>
      </c>
      <c r="R3104">
        <f>Retail_Data[[#This Row],[UnitPrice]] * Retail_Data[[#This Row],[Quantity]] - Retail_Data[[#This Row],[Total]] - Retail_Data[[#This Row],[Return Amount]]</f>
        <v>-66.83</v>
      </c>
      <c r="S3104">
        <f>VLOOKUP(Retail_Data[[#This Row],[Category]],Table1[],2,FALSE)</f>
        <v>0.55000000000000004</v>
      </c>
      <c r="T3104">
        <f>Retail_Data[[#This Row],[NetSales]]*Retail_Data[[#This Row],[Margin]]</f>
        <v>-36.756500000000003</v>
      </c>
      <c r="U3104">
        <f>Retail_Data[[#This Row],[UnitPrice]]*Retail_Data[[#This Row],[Quantity]]*Retail_Data[[#This Row],[Margin]]</f>
        <v>-28.941000000000003</v>
      </c>
      <c r="V3104">
        <f>Retail_Data[[#This Row],[Profit2]]-Retail_Data[[#This Row],[Profit]]</f>
        <v>7.8155000000000001</v>
      </c>
      <c r="W3104">
        <f>Retail_Data[[#This Row],[UnitPrice]]*(1-Retail_Data[[#This Row],[Margin]])</f>
        <v>23.678999999999995</v>
      </c>
      <c r="X3104" t="str">
        <f>IF(Retail_Data[[#This Row],[Discount (%)]]&gt;=0.2,"Campaign","Normal")</f>
        <v>Campaign</v>
      </c>
    </row>
    <row r="3105" spans="1:24" x14ac:dyDescent="0.3">
      <c r="A3105" t="s">
        <v>3139</v>
      </c>
      <c r="B3105" s="2">
        <v>43119</v>
      </c>
      <c r="C3105" s="2" t="str">
        <f>TEXT(Retail_Data[[#This Row],[InvoiceDate]],"MMM")</f>
        <v>Jan</v>
      </c>
      <c r="D3105">
        <v>19436</v>
      </c>
      <c r="E3105" t="s">
        <v>29</v>
      </c>
      <c r="F3105" t="s">
        <v>24</v>
      </c>
      <c r="G3105" t="s">
        <v>15</v>
      </c>
      <c r="H3105">
        <v>3.45</v>
      </c>
      <c r="I3105">
        <v>-2</v>
      </c>
      <c r="J3105">
        <v>0.18</v>
      </c>
      <c r="K3105">
        <v>-5.66</v>
      </c>
      <c r="L3105" t="str">
        <f>IF(Retail_Data[[#This Row],[Discount (%)]]=0,"0%",IF(Retail_Data[[#This Row],[Discount (%)]]&lt;=0.1,"1-10%",IF(Retail_Data[[#This Row],[Discount (%)]]&lt;=0.2,"11-20%","21%+")))</f>
        <v>11-20%</v>
      </c>
      <c r="M3105" t="s">
        <v>16</v>
      </c>
      <c r="N3105" t="s">
        <v>34</v>
      </c>
      <c r="O3105">
        <f>ABS(Retail_Data[[#This Row],[Quantity]])</f>
        <v>2</v>
      </c>
      <c r="P3105">
        <f>IF(Retail_Data[[#This Row],[Quantity]]&lt;0,Retail_Data[[#This Row],[UnitPrice]]*Retail_Data[[#This Row],[QuantityAbs]],0)</f>
        <v>6.9</v>
      </c>
      <c r="Q3105">
        <f>Retail_Data[[#This Row],[UnitPrice]]*Retail_Data[[#This Row],[Quantity]]</f>
        <v>-6.9</v>
      </c>
      <c r="R3105">
        <f>Retail_Data[[#This Row],[UnitPrice]] * Retail_Data[[#This Row],[Quantity]] - Retail_Data[[#This Row],[Total]] - Retail_Data[[#This Row],[Return Amount]]</f>
        <v>-8.14</v>
      </c>
      <c r="S3105">
        <f>VLOOKUP(Retail_Data[[#This Row],[Category]],Table1[],2,FALSE)</f>
        <v>0.55000000000000004</v>
      </c>
      <c r="T3105">
        <f>Retail_Data[[#This Row],[NetSales]]*Retail_Data[[#This Row],[Margin]]</f>
        <v>-4.4770000000000003</v>
      </c>
      <c r="U3105">
        <f>Retail_Data[[#This Row],[UnitPrice]]*Retail_Data[[#This Row],[Quantity]]*Retail_Data[[#This Row],[Margin]]</f>
        <v>-3.7950000000000004</v>
      </c>
      <c r="V3105">
        <f>Retail_Data[[#This Row],[Profit2]]-Retail_Data[[#This Row],[Profit]]</f>
        <v>0.68199999999999994</v>
      </c>
      <c r="W3105">
        <f>Retail_Data[[#This Row],[UnitPrice]]*(1-Retail_Data[[#This Row],[Margin]])</f>
        <v>1.5525</v>
      </c>
      <c r="X3105" t="str">
        <f>IF(Retail_Data[[#This Row],[Discount (%)]]&gt;=0.2,"Campaign","Normal")</f>
        <v>Normal</v>
      </c>
    </row>
    <row r="3106" spans="1:24" x14ac:dyDescent="0.3">
      <c r="A3106" t="s">
        <v>3140</v>
      </c>
      <c r="B3106" s="2">
        <v>43123</v>
      </c>
      <c r="C3106" s="2" t="str">
        <f>TEXT(Retail_Data[[#This Row],[InvoiceDate]],"MMM")</f>
        <v>Jan</v>
      </c>
      <c r="D3106">
        <v>27669</v>
      </c>
      <c r="E3106" t="s">
        <v>13</v>
      </c>
      <c r="F3106" t="s">
        <v>67</v>
      </c>
      <c r="G3106" t="s">
        <v>45</v>
      </c>
      <c r="H3106">
        <v>13.88</v>
      </c>
      <c r="I3106">
        <v>8</v>
      </c>
      <c r="J3106">
        <v>0.19</v>
      </c>
      <c r="K3106">
        <v>89.94</v>
      </c>
      <c r="L3106" t="str">
        <f>IF(Retail_Data[[#This Row],[Discount (%)]]=0,"0%",IF(Retail_Data[[#This Row],[Discount (%)]]&lt;=0.1,"1-10%",IF(Retail_Data[[#This Row],[Discount (%)]]&lt;=0.2,"11-20%","21%+")))</f>
        <v>11-20%</v>
      </c>
      <c r="M3106" t="s">
        <v>22</v>
      </c>
      <c r="N3106" t="s">
        <v>17</v>
      </c>
      <c r="O3106">
        <f>ABS(Retail_Data[[#This Row],[Quantity]])</f>
        <v>8</v>
      </c>
      <c r="P3106">
        <f>IF(Retail_Data[[#This Row],[Quantity]]&lt;0,Retail_Data[[#This Row],[UnitPrice]]*Retail_Data[[#This Row],[QuantityAbs]],0)</f>
        <v>0</v>
      </c>
      <c r="Q3106">
        <f>Retail_Data[[#This Row],[UnitPrice]]*Retail_Data[[#This Row],[Quantity]]</f>
        <v>111.04</v>
      </c>
      <c r="R3106">
        <f>Retail_Data[[#This Row],[UnitPrice]] * Retail_Data[[#This Row],[Quantity]] - Retail_Data[[#This Row],[Total]] - Retail_Data[[#This Row],[Return Amount]]</f>
        <v>21.100000000000009</v>
      </c>
      <c r="S3106">
        <f>VLOOKUP(Retail_Data[[#This Row],[Category]],Table1[],2,FALSE)</f>
        <v>0.25</v>
      </c>
      <c r="T3106">
        <f>Retail_Data[[#This Row],[NetSales]]*Retail_Data[[#This Row],[Margin]]</f>
        <v>5.2750000000000021</v>
      </c>
      <c r="U3106">
        <f>Retail_Data[[#This Row],[UnitPrice]]*Retail_Data[[#This Row],[Quantity]]*Retail_Data[[#This Row],[Margin]]</f>
        <v>27.76</v>
      </c>
      <c r="V3106">
        <f>Retail_Data[[#This Row],[Profit2]]-Retail_Data[[#This Row],[Profit]]</f>
        <v>22.484999999999999</v>
      </c>
      <c r="W3106">
        <f>Retail_Data[[#This Row],[UnitPrice]]*(1-Retail_Data[[#This Row],[Margin]])</f>
        <v>10.41</v>
      </c>
      <c r="X3106" t="str">
        <f>IF(Retail_Data[[#This Row],[Discount (%)]]&gt;=0.2,"Campaign","Normal")</f>
        <v>Normal</v>
      </c>
    </row>
    <row r="3107" spans="1:24" x14ac:dyDescent="0.3">
      <c r="A3107" t="s">
        <v>3141</v>
      </c>
      <c r="B3107" s="2">
        <v>43513</v>
      </c>
      <c r="C3107" s="2" t="str">
        <f>TEXT(Retail_Data[[#This Row],[InvoiceDate]],"MMM")</f>
        <v>Feb</v>
      </c>
      <c r="D3107">
        <v>82010</v>
      </c>
      <c r="E3107" t="s">
        <v>19</v>
      </c>
      <c r="F3107" t="s">
        <v>24</v>
      </c>
      <c r="G3107" t="s">
        <v>27</v>
      </c>
      <c r="H3107">
        <v>68.78</v>
      </c>
      <c r="I3107">
        <v>3</v>
      </c>
      <c r="J3107">
        <v>0.01</v>
      </c>
      <c r="K3107">
        <v>204.28</v>
      </c>
      <c r="L3107" t="str">
        <f>IF(Retail_Data[[#This Row],[Discount (%)]]=0,"0%",IF(Retail_Data[[#This Row],[Discount (%)]]&lt;=0.1,"1-10%",IF(Retail_Data[[#This Row],[Discount (%)]]&lt;=0.2,"11-20%","21%+")))</f>
        <v>1-10%</v>
      </c>
      <c r="M3107" t="s">
        <v>22</v>
      </c>
      <c r="N3107" t="s">
        <v>34</v>
      </c>
      <c r="O3107">
        <f>ABS(Retail_Data[[#This Row],[Quantity]])</f>
        <v>3</v>
      </c>
      <c r="P3107">
        <f>IF(Retail_Data[[#This Row],[Quantity]]&lt;0,Retail_Data[[#This Row],[UnitPrice]]*Retail_Data[[#This Row],[QuantityAbs]],0)</f>
        <v>0</v>
      </c>
      <c r="Q3107">
        <f>Retail_Data[[#This Row],[UnitPrice]]*Retail_Data[[#This Row],[Quantity]]</f>
        <v>206.34</v>
      </c>
      <c r="R3107">
        <f>Retail_Data[[#This Row],[UnitPrice]] * Retail_Data[[#This Row],[Quantity]] - Retail_Data[[#This Row],[Total]] - Retail_Data[[#This Row],[Return Amount]]</f>
        <v>2.0600000000000023</v>
      </c>
      <c r="S3107">
        <f>VLOOKUP(Retail_Data[[#This Row],[Category]],Table1[],2,FALSE)</f>
        <v>0.4</v>
      </c>
      <c r="T3107">
        <f>Retail_Data[[#This Row],[NetSales]]*Retail_Data[[#This Row],[Margin]]</f>
        <v>0.82400000000000095</v>
      </c>
      <c r="U3107">
        <f>Retail_Data[[#This Row],[UnitPrice]]*Retail_Data[[#This Row],[Quantity]]*Retail_Data[[#This Row],[Margin]]</f>
        <v>82.536000000000001</v>
      </c>
      <c r="V3107">
        <f>Retail_Data[[#This Row],[Profit2]]-Retail_Data[[#This Row],[Profit]]</f>
        <v>81.712000000000003</v>
      </c>
      <c r="W3107">
        <f>Retail_Data[[#This Row],[UnitPrice]]*(1-Retail_Data[[#This Row],[Margin]])</f>
        <v>41.268000000000001</v>
      </c>
      <c r="X3107" t="str">
        <f>IF(Retail_Data[[#This Row],[Discount (%)]]&gt;=0.2,"Campaign","Normal")</f>
        <v>Normal</v>
      </c>
    </row>
    <row r="3108" spans="1:24" x14ac:dyDescent="0.3">
      <c r="A3108" t="s">
        <v>3142</v>
      </c>
      <c r="B3108" s="2">
        <v>44154</v>
      </c>
      <c r="C3108" s="2" t="str">
        <f>TEXT(Retail_Data[[#This Row],[InvoiceDate]],"MMM")</f>
        <v>Nov</v>
      </c>
      <c r="D3108">
        <v>86764</v>
      </c>
      <c r="E3108" t="s">
        <v>39</v>
      </c>
      <c r="F3108" t="s">
        <v>60</v>
      </c>
      <c r="G3108" t="s">
        <v>21</v>
      </c>
      <c r="H3108">
        <v>75.31</v>
      </c>
      <c r="I3108">
        <v>6</v>
      </c>
      <c r="J3108">
        <v>0.15</v>
      </c>
      <c r="K3108">
        <v>384.08</v>
      </c>
      <c r="L3108" t="str">
        <f>IF(Retail_Data[[#This Row],[Discount (%)]]=0,"0%",IF(Retail_Data[[#This Row],[Discount (%)]]&lt;=0.1,"1-10%",IF(Retail_Data[[#This Row],[Discount (%)]]&lt;=0.2,"11-20%","21%+")))</f>
        <v>11-20%</v>
      </c>
      <c r="M3108" t="s">
        <v>22</v>
      </c>
      <c r="N3108" t="s">
        <v>17</v>
      </c>
      <c r="O3108">
        <f>ABS(Retail_Data[[#This Row],[Quantity]])</f>
        <v>6</v>
      </c>
      <c r="P3108">
        <f>IF(Retail_Data[[#This Row],[Quantity]]&lt;0,Retail_Data[[#This Row],[UnitPrice]]*Retail_Data[[#This Row],[QuantityAbs]],0)</f>
        <v>0</v>
      </c>
      <c r="Q3108">
        <f>Retail_Data[[#This Row],[UnitPrice]]*Retail_Data[[#This Row],[Quantity]]</f>
        <v>451.86</v>
      </c>
      <c r="R3108">
        <f>Retail_Data[[#This Row],[UnitPrice]] * Retail_Data[[#This Row],[Quantity]] - Retail_Data[[#This Row],[Total]] - Retail_Data[[#This Row],[Return Amount]]</f>
        <v>67.78000000000003</v>
      </c>
      <c r="S3108">
        <f>VLOOKUP(Retail_Data[[#This Row],[Category]],Table1[],2,FALSE)</f>
        <v>0.3</v>
      </c>
      <c r="T3108">
        <f>Retail_Data[[#This Row],[NetSales]]*Retail_Data[[#This Row],[Margin]]</f>
        <v>20.334000000000007</v>
      </c>
      <c r="U3108">
        <f>Retail_Data[[#This Row],[UnitPrice]]*Retail_Data[[#This Row],[Quantity]]*Retail_Data[[#This Row],[Margin]]</f>
        <v>135.55799999999999</v>
      </c>
      <c r="V3108">
        <f>Retail_Data[[#This Row],[Profit2]]-Retail_Data[[#This Row],[Profit]]</f>
        <v>115.22399999999999</v>
      </c>
      <c r="W3108">
        <f>Retail_Data[[#This Row],[UnitPrice]]*(1-Retail_Data[[#This Row],[Margin]])</f>
        <v>52.716999999999999</v>
      </c>
      <c r="X3108" t="str">
        <f>IF(Retail_Data[[#This Row],[Discount (%)]]&gt;=0.2,"Campaign","Normal")</f>
        <v>Normal</v>
      </c>
    </row>
    <row r="3109" spans="1:24" x14ac:dyDescent="0.3">
      <c r="A3109" t="s">
        <v>3143</v>
      </c>
      <c r="B3109" s="2">
        <v>43208</v>
      </c>
      <c r="C3109" s="2" t="str">
        <f>TEXT(Retail_Data[[#This Row],[InvoiceDate]],"MMM")</f>
        <v>Apr</v>
      </c>
      <c r="D3109">
        <v>11843</v>
      </c>
      <c r="E3109" t="s">
        <v>39</v>
      </c>
      <c r="F3109" t="s">
        <v>26</v>
      </c>
      <c r="G3109" t="s">
        <v>21</v>
      </c>
      <c r="H3109">
        <v>45.97</v>
      </c>
      <c r="I3109">
        <v>4</v>
      </c>
      <c r="J3109">
        <v>0.16</v>
      </c>
      <c r="K3109">
        <v>154.46</v>
      </c>
      <c r="L3109" t="str">
        <f>IF(Retail_Data[[#This Row],[Discount (%)]]=0,"0%",IF(Retail_Data[[#This Row],[Discount (%)]]&lt;=0.1,"1-10%",IF(Retail_Data[[#This Row],[Discount (%)]]&lt;=0.2,"11-20%","21%+")))</f>
        <v>11-20%</v>
      </c>
      <c r="M3109" t="s">
        <v>22</v>
      </c>
      <c r="N3109" t="s">
        <v>34</v>
      </c>
      <c r="O3109">
        <f>ABS(Retail_Data[[#This Row],[Quantity]])</f>
        <v>4</v>
      </c>
      <c r="P3109">
        <f>IF(Retail_Data[[#This Row],[Quantity]]&lt;0,Retail_Data[[#This Row],[UnitPrice]]*Retail_Data[[#This Row],[QuantityAbs]],0)</f>
        <v>0</v>
      </c>
      <c r="Q3109">
        <f>Retail_Data[[#This Row],[UnitPrice]]*Retail_Data[[#This Row],[Quantity]]</f>
        <v>183.88</v>
      </c>
      <c r="R3109">
        <f>Retail_Data[[#This Row],[UnitPrice]] * Retail_Data[[#This Row],[Quantity]] - Retail_Data[[#This Row],[Total]] - Retail_Data[[#This Row],[Return Amount]]</f>
        <v>29.419999999999987</v>
      </c>
      <c r="S3109">
        <f>VLOOKUP(Retail_Data[[#This Row],[Category]],Table1[],2,FALSE)</f>
        <v>0.3</v>
      </c>
      <c r="T3109">
        <f>Retail_Data[[#This Row],[NetSales]]*Retail_Data[[#This Row],[Margin]]</f>
        <v>8.8259999999999952</v>
      </c>
      <c r="U3109">
        <f>Retail_Data[[#This Row],[UnitPrice]]*Retail_Data[[#This Row],[Quantity]]*Retail_Data[[#This Row],[Margin]]</f>
        <v>55.163999999999994</v>
      </c>
      <c r="V3109">
        <f>Retail_Data[[#This Row],[Profit2]]-Retail_Data[[#This Row],[Profit]]</f>
        <v>46.338000000000001</v>
      </c>
      <c r="W3109">
        <f>Retail_Data[[#This Row],[UnitPrice]]*(1-Retail_Data[[#This Row],[Margin]])</f>
        <v>32.178999999999995</v>
      </c>
      <c r="X3109" t="str">
        <f>IF(Retail_Data[[#This Row],[Discount (%)]]&gt;=0.2,"Campaign","Normal")</f>
        <v>Normal</v>
      </c>
    </row>
    <row r="3110" spans="1:24" x14ac:dyDescent="0.3">
      <c r="A3110" t="s">
        <v>3144</v>
      </c>
      <c r="B3110" s="2">
        <v>44491</v>
      </c>
      <c r="C3110" s="2" t="str">
        <f>TEXT(Retail_Data[[#This Row],[InvoiceDate]],"MMM")</f>
        <v>Oct</v>
      </c>
      <c r="D3110">
        <v>75609</v>
      </c>
      <c r="E3110" t="s">
        <v>57</v>
      </c>
      <c r="F3110" t="s">
        <v>67</v>
      </c>
      <c r="G3110" t="s">
        <v>45</v>
      </c>
      <c r="H3110">
        <v>48.56</v>
      </c>
      <c r="I3110">
        <v>8</v>
      </c>
      <c r="J3110">
        <v>0.01</v>
      </c>
      <c r="K3110">
        <v>384.6</v>
      </c>
      <c r="L3110" t="str">
        <f>IF(Retail_Data[[#This Row],[Discount (%)]]=0,"0%",IF(Retail_Data[[#This Row],[Discount (%)]]&lt;=0.1,"1-10%",IF(Retail_Data[[#This Row],[Discount (%)]]&lt;=0.2,"11-20%","21%+")))</f>
        <v>1-10%</v>
      </c>
      <c r="M3110" t="s">
        <v>22</v>
      </c>
      <c r="N3110" t="s">
        <v>17</v>
      </c>
      <c r="O3110">
        <f>ABS(Retail_Data[[#This Row],[Quantity]])</f>
        <v>8</v>
      </c>
      <c r="P3110">
        <f>IF(Retail_Data[[#This Row],[Quantity]]&lt;0,Retail_Data[[#This Row],[UnitPrice]]*Retail_Data[[#This Row],[QuantityAbs]],0)</f>
        <v>0</v>
      </c>
      <c r="Q3110">
        <f>Retail_Data[[#This Row],[UnitPrice]]*Retail_Data[[#This Row],[Quantity]]</f>
        <v>388.48</v>
      </c>
      <c r="R3110">
        <f>Retail_Data[[#This Row],[UnitPrice]] * Retail_Data[[#This Row],[Quantity]] - Retail_Data[[#This Row],[Total]] - Retail_Data[[#This Row],[Return Amount]]</f>
        <v>3.8799999999999955</v>
      </c>
      <c r="S3110">
        <f>VLOOKUP(Retail_Data[[#This Row],[Category]],Table1[],2,FALSE)</f>
        <v>0.25</v>
      </c>
      <c r="T3110">
        <f>Retail_Data[[#This Row],[NetSales]]*Retail_Data[[#This Row],[Margin]]</f>
        <v>0.96999999999999886</v>
      </c>
      <c r="U3110">
        <f>Retail_Data[[#This Row],[UnitPrice]]*Retail_Data[[#This Row],[Quantity]]*Retail_Data[[#This Row],[Margin]]</f>
        <v>97.12</v>
      </c>
      <c r="V3110">
        <f>Retail_Data[[#This Row],[Profit2]]-Retail_Data[[#This Row],[Profit]]</f>
        <v>96.15</v>
      </c>
      <c r="W3110">
        <f>Retail_Data[[#This Row],[UnitPrice]]*(1-Retail_Data[[#This Row],[Margin]])</f>
        <v>36.42</v>
      </c>
      <c r="X3110" t="str">
        <f>IF(Retail_Data[[#This Row],[Discount (%)]]&gt;=0.2,"Campaign","Normal")</f>
        <v>Normal</v>
      </c>
    </row>
    <row r="3111" spans="1:24" x14ac:dyDescent="0.3">
      <c r="A3111" t="s">
        <v>3145</v>
      </c>
      <c r="B3111" s="2">
        <v>44405</v>
      </c>
      <c r="C3111" s="2" t="str">
        <f>TEXT(Retail_Data[[#This Row],[InvoiceDate]],"MMM")</f>
        <v>Jul</v>
      </c>
      <c r="D3111">
        <v>60812</v>
      </c>
      <c r="E3111" t="s">
        <v>29</v>
      </c>
      <c r="F3111" t="s">
        <v>14</v>
      </c>
      <c r="G3111" t="s">
        <v>21</v>
      </c>
      <c r="H3111">
        <v>60.89</v>
      </c>
      <c r="I3111">
        <v>8</v>
      </c>
      <c r="J3111">
        <v>0.23</v>
      </c>
      <c r="K3111">
        <v>375.08</v>
      </c>
      <c r="L3111" t="str">
        <f>IF(Retail_Data[[#This Row],[Discount (%)]]=0,"0%",IF(Retail_Data[[#This Row],[Discount (%)]]&lt;=0.1,"1-10%",IF(Retail_Data[[#This Row],[Discount (%)]]&lt;=0.2,"11-20%","21%+")))</f>
        <v>21%+</v>
      </c>
      <c r="M3111" t="s">
        <v>22</v>
      </c>
      <c r="N3111" t="s">
        <v>34</v>
      </c>
      <c r="O3111">
        <f>ABS(Retail_Data[[#This Row],[Quantity]])</f>
        <v>8</v>
      </c>
      <c r="P3111">
        <f>IF(Retail_Data[[#This Row],[Quantity]]&lt;0,Retail_Data[[#This Row],[UnitPrice]]*Retail_Data[[#This Row],[QuantityAbs]],0)</f>
        <v>0</v>
      </c>
      <c r="Q3111">
        <f>Retail_Data[[#This Row],[UnitPrice]]*Retail_Data[[#This Row],[Quantity]]</f>
        <v>487.12</v>
      </c>
      <c r="R3111">
        <f>Retail_Data[[#This Row],[UnitPrice]] * Retail_Data[[#This Row],[Quantity]] - Retail_Data[[#This Row],[Total]] - Retail_Data[[#This Row],[Return Amount]]</f>
        <v>112.04000000000002</v>
      </c>
      <c r="S3111">
        <f>VLOOKUP(Retail_Data[[#This Row],[Category]],Table1[],2,FALSE)</f>
        <v>0.3</v>
      </c>
      <c r="T3111">
        <f>Retail_Data[[#This Row],[NetSales]]*Retail_Data[[#This Row],[Margin]]</f>
        <v>33.612000000000002</v>
      </c>
      <c r="U3111">
        <f>Retail_Data[[#This Row],[UnitPrice]]*Retail_Data[[#This Row],[Quantity]]*Retail_Data[[#This Row],[Margin]]</f>
        <v>146.136</v>
      </c>
      <c r="V3111">
        <f>Retail_Data[[#This Row],[Profit2]]-Retail_Data[[#This Row],[Profit]]</f>
        <v>112.524</v>
      </c>
      <c r="W3111">
        <f>Retail_Data[[#This Row],[UnitPrice]]*(1-Retail_Data[[#This Row],[Margin]])</f>
        <v>42.622999999999998</v>
      </c>
      <c r="X3111" t="str">
        <f>IF(Retail_Data[[#This Row],[Discount (%)]]&gt;=0.2,"Campaign","Normal")</f>
        <v>Campaign</v>
      </c>
    </row>
    <row r="3112" spans="1:24" x14ac:dyDescent="0.3">
      <c r="A3112" t="s">
        <v>3146</v>
      </c>
      <c r="B3112" s="2">
        <v>44353</v>
      </c>
      <c r="C3112" s="2" t="str">
        <f>TEXT(Retail_Data[[#This Row],[InvoiceDate]],"MMM")</f>
        <v>Jun</v>
      </c>
      <c r="D3112">
        <v>96269</v>
      </c>
      <c r="E3112" t="s">
        <v>39</v>
      </c>
      <c r="F3112" t="s">
        <v>30</v>
      </c>
      <c r="G3112" t="s">
        <v>31</v>
      </c>
      <c r="H3112">
        <v>27.59</v>
      </c>
      <c r="I3112">
        <v>-3</v>
      </c>
      <c r="J3112">
        <v>0.22</v>
      </c>
      <c r="K3112">
        <v>-64.56</v>
      </c>
      <c r="L3112" t="str">
        <f>IF(Retail_Data[[#This Row],[Discount (%)]]=0,"0%",IF(Retail_Data[[#This Row],[Discount (%)]]&lt;=0.1,"1-10%",IF(Retail_Data[[#This Row],[Discount (%)]]&lt;=0.2,"11-20%","21%+")))</f>
        <v>21%+</v>
      </c>
      <c r="M3112" t="s">
        <v>16</v>
      </c>
      <c r="N3112" t="s">
        <v>34</v>
      </c>
      <c r="O3112">
        <f>ABS(Retail_Data[[#This Row],[Quantity]])</f>
        <v>3</v>
      </c>
      <c r="P3112">
        <f>IF(Retail_Data[[#This Row],[Quantity]]&lt;0,Retail_Data[[#This Row],[UnitPrice]]*Retail_Data[[#This Row],[QuantityAbs]],0)</f>
        <v>82.77</v>
      </c>
      <c r="Q3112">
        <f>Retail_Data[[#This Row],[UnitPrice]]*Retail_Data[[#This Row],[Quantity]]</f>
        <v>-82.77</v>
      </c>
      <c r="R3112">
        <f>Retail_Data[[#This Row],[UnitPrice]] * Retail_Data[[#This Row],[Quantity]] - Retail_Data[[#This Row],[Total]] - Retail_Data[[#This Row],[Return Amount]]</f>
        <v>-100.97999999999999</v>
      </c>
      <c r="S3112">
        <f>VLOOKUP(Retail_Data[[#This Row],[Category]],Table1[],2,FALSE)</f>
        <v>0.45</v>
      </c>
      <c r="T3112">
        <f>Retail_Data[[#This Row],[NetSales]]*Retail_Data[[#This Row],[Margin]]</f>
        <v>-45.440999999999995</v>
      </c>
      <c r="U3112">
        <f>Retail_Data[[#This Row],[UnitPrice]]*Retail_Data[[#This Row],[Quantity]]*Retail_Data[[#This Row],[Margin]]</f>
        <v>-37.246499999999997</v>
      </c>
      <c r="V3112">
        <f>Retail_Data[[#This Row],[Profit2]]-Retail_Data[[#This Row],[Profit]]</f>
        <v>8.1944999999999979</v>
      </c>
      <c r="W3112">
        <f>Retail_Data[[#This Row],[UnitPrice]]*(1-Retail_Data[[#This Row],[Margin]])</f>
        <v>15.174500000000002</v>
      </c>
      <c r="X3112" t="str">
        <f>IF(Retail_Data[[#This Row],[Discount (%)]]&gt;=0.2,"Campaign","Normal")</f>
        <v>Campaign</v>
      </c>
    </row>
    <row r="3113" spans="1:24" x14ac:dyDescent="0.3">
      <c r="A3113" t="s">
        <v>3147</v>
      </c>
      <c r="B3113" s="2">
        <v>44235</v>
      </c>
      <c r="C3113" s="2" t="str">
        <f>TEXT(Retail_Data[[#This Row],[InvoiceDate]],"MMM")</f>
        <v>Feb</v>
      </c>
      <c r="D3113">
        <v>50768</v>
      </c>
      <c r="E3113" t="s">
        <v>13</v>
      </c>
      <c r="F3113" t="s">
        <v>67</v>
      </c>
      <c r="G3113" t="s">
        <v>15</v>
      </c>
      <c r="H3113">
        <v>61.92</v>
      </c>
      <c r="I3113">
        <v>2</v>
      </c>
      <c r="J3113">
        <v>0.12</v>
      </c>
      <c r="K3113">
        <v>108.98</v>
      </c>
      <c r="L3113" t="str">
        <f>IF(Retail_Data[[#This Row],[Discount (%)]]=0,"0%",IF(Retail_Data[[#This Row],[Discount (%)]]&lt;=0.1,"1-10%",IF(Retail_Data[[#This Row],[Discount (%)]]&lt;=0.2,"11-20%","21%+")))</f>
        <v>11-20%</v>
      </c>
      <c r="M3113" t="s">
        <v>22</v>
      </c>
      <c r="N3113" t="s">
        <v>17</v>
      </c>
      <c r="O3113">
        <f>ABS(Retail_Data[[#This Row],[Quantity]])</f>
        <v>2</v>
      </c>
      <c r="P3113">
        <f>IF(Retail_Data[[#This Row],[Quantity]]&lt;0,Retail_Data[[#This Row],[UnitPrice]]*Retail_Data[[#This Row],[QuantityAbs]],0)</f>
        <v>0</v>
      </c>
      <c r="Q3113">
        <f>Retail_Data[[#This Row],[UnitPrice]]*Retail_Data[[#This Row],[Quantity]]</f>
        <v>123.84</v>
      </c>
      <c r="R3113">
        <f>Retail_Data[[#This Row],[UnitPrice]] * Retail_Data[[#This Row],[Quantity]] - Retail_Data[[#This Row],[Total]] - Retail_Data[[#This Row],[Return Amount]]</f>
        <v>14.86</v>
      </c>
      <c r="S3113">
        <f>VLOOKUP(Retail_Data[[#This Row],[Category]],Table1[],2,FALSE)</f>
        <v>0.55000000000000004</v>
      </c>
      <c r="T3113">
        <f>Retail_Data[[#This Row],[NetSales]]*Retail_Data[[#This Row],[Margin]]</f>
        <v>8.173</v>
      </c>
      <c r="U3113">
        <f>Retail_Data[[#This Row],[UnitPrice]]*Retail_Data[[#This Row],[Quantity]]*Retail_Data[[#This Row],[Margin]]</f>
        <v>68.112000000000009</v>
      </c>
      <c r="V3113">
        <f>Retail_Data[[#This Row],[Profit2]]-Retail_Data[[#This Row],[Profit]]</f>
        <v>59.939000000000007</v>
      </c>
      <c r="W3113">
        <f>Retail_Data[[#This Row],[UnitPrice]]*(1-Retail_Data[[#This Row],[Margin]])</f>
        <v>27.863999999999997</v>
      </c>
      <c r="X3113" t="str">
        <f>IF(Retail_Data[[#This Row],[Discount (%)]]&gt;=0.2,"Campaign","Normal")</f>
        <v>Normal</v>
      </c>
    </row>
    <row r="3114" spans="1:24" x14ac:dyDescent="0.3">
      <c r="A3114" t="s">
        <v>3148</v>
      </c>
      <c r="B3114" s="2">
        <v>43236</v>
      </c>
      <c r="C3114" s="2" t="str">
        <f>TEXT(Retail_Data[[#This Row],[InvoiceDate]],"MMM")</f>
        <v>May</v>
      </c>
      <c r="D3114">
        <v>35395</v>
      </c>
      <c r="E3114" t="s">
        <v>29</v>
      </c>
      <c r="F3114" t="s">
        <v>36</v>
      </c>
      <c r="G3114" t="s">
        <v>31</v>
      </c>
      <c r="H3114">
        <v>4.21</v>
      </c>
      <c r="I3114">
        <v>5</v>
      </c>
      <c r="J3114">
        <v>0.3</v>
      </c>
      <c r="K3114">
        <v>14.74</v>
      </c>
      <c r="L3114" t="str">
        <f>IF(Retail_Data[[#This Row],[Discount (%)]]=0,"0%",IF(Retail_Data[[#This Row],[Discount (%)]]&lt;=0.1,"1-10%",IF(Retail_Data[[#This Row],[Discount (%)]]&lt;=0.2,"11-20%","21%+")))</f>
        <v>21%+</v>
      </c>
      <c r="M3114" t="s">
        <v>22</v>
      </c>
      <c r="N3114" t="s">
        <v>17</v>
      </c>
      <c r="O3114">
        <f>ABS(Retail_Data[[#This Row],[Quantity]])</f>
        <v>5</v>
      </c>
      <c r="P3114">
        <f>IF(Retail_Data[[#This Row],[Quantity]]&lt;0,Retail_Data[[#This Row],[UnitPrice]]*Retail_Data[[#This Row],[QuantityAbs]],0)</f>
        <v>0</v>
      </c>
      <c r="Q3114">
        <f>Retail_Data[[#This Row],[UnitPrice]]*Retail_Data[[#This Row],[Quantity]]</f>
        <v>21.05</v>
      </c>
      <c r="R3114">
        <f>Retail_Data[[#This Row],[UnitPrice]] * Retail_Data[[#This Row],[Quantity]] - Retail_Data[[#This Row],[Total]] - Retail_Data[[#This Row],[Return Amount]]</f>
        <v>6.3100000000000005</v>
      </c>
      <c r="S3114">
        <f>VLOOKUP(Retail_Data[[#This Row],[Category]],Table1[],2,FALSE)</f>
        <v>0.45</v>
      </c>
      <c r="T3114">
        <f>Retail_Data[[#This Row],[NetSales]]*Retail_Data[[#This Row],[Margin]]</f>
        <v>2.8395000000000001</v>
      </c>
      <c r="U3114">
        <f>Retail_Data[[#This Row],[UnitPrice]]*Retail_Data[[#This Row],[Quantity]]*Retail_Data[[#This Row],[Margin]]</f>
        <v>9.4725000000000001</v>
      </c>
      <c r="V3114">
        <f>Retail_Data[[#This Row],[Profit2]]-Retail_Data[[#This Row],[Profit]]</f>
        <v>6.633</v>
      </c>
      <c r="W3114">
        <f>Retail_Data[[#This Row],[UnitPrice]]*(1-Retail_Data[[#This Row],[Margin]])</f>
        <v>2.3155000000000001</v>
      </c>
      <c r="X3114" t="str">
        <f>IF(Retail_Data[[#This Row],[Discount (%)]]&gt;=0.2,"Campaign","Normal")</f>
        <v>Campaign</v>
      </c>
    </row>
    <row r="3115" spans="1:24" x14ac:dyDescent="0.3">
      <c r="A3115" t="s">
        <v>3149</v>
      </c>
      <c r="B3115" s="2">
        <v>44310</v>
      </c>
      <c r="C3115" s="2" t="str">
        <f>TEXT(Retail_Data[[#This Row],[InvoiceDate]],"MMM")</f>
        <v>Apr</v>
      </c>
      <c r="D3115">
        <v>23273</v>
      </c>
      <c r="E3115" t="s">
        <v>19</v>
      </c>
      <c r="F3115" t="s">
        <v>24</v>
      </c>
      <c r="G3115" t="s">
        <v>27</v>
      </c>
      <c r="H3115">
        <v>36.39</v>
      </c>
      <c r="I3115">
        <v>-1</v>
      </c>
      <c r="J3115">
        <v>0.02</v>
      </c>
      <c r="K3115">
        <v>-35.659999999999997</v>
      </c>
      <c r="L3115" t="str">
        <f>IF(Retail_Data[[#This Row],[Discount (%)]]=0,"0%",IF(Retail_Data[[#This Row],[Discount (%)]]&lt;=0.1,"1-10%",IF(Retail_Data[[#This Row],[Discount (%)]]&lt;=0.2,"11-20%","21%+")))</f>
        <v>1-10%</v>
      </c>
      <c r="M3115" t="s">
        <v>16</v>
      </c>
      <c r="N3115" t="s">
        <v>17</v>
      </c>
      <c r="O3115">
        <f>ABS(Retail_Data[[#This Row],[Quantity]])</f>
        <v>1</v>
      </c>
      <c r="P3115">
        <f>IF(Retail_Data[[#This Row],[Quantity]]&lt;0,Retail_Data[[#This Row],[UnitPrice]]*Retail_Data[[#This Row],[QuantityAbs]],0)</f>
        <v>36.39</v>
      </c>
      <c r="Q3115">
        <f>Retail_Data[[#This Row],[UnitPrice]]*Retail_Data[[#This Row],[Quantity]]</f>
        <v>-36.39</v>
      </c>
      <c r="R3115">
        <f>Retail_Data[[#This Row],[UnitPrice]] * Retail_Data[[#This Row],[Quantity]] - Retail_Data[[#This Row],[Total]] - Retail_Data[[#This Row],[Return Amount]]</f>
        <v>-37.120000000000005</v>
      </c>
      <c r="S3115">
        <f>VLOOKUP(Retail_Data[[#This Row],[Category]],Table1[],2,FALSE)</f>
        <v>0.4</v>
      </c>
      <c r="T3115">
        <f>Retail_Data[[#This Row],[NetSales]]*Retail_Data[[#This Row],[Margin]]</f>
        <v>-14.848000000000003</v>
      </c>
      <c r="U3115">
        <f>Retail_Data[[#This Row],[UnitPrice]]*Retail_Data[[#This Row],[Quantity]]*Retail_Data[[#This Row],[Margin]]</f>
        <v>-14.556000000000001</v>
      </c>
      <c r="V3115">
        <f>Retail_Data[[#This Row],[Profit2]]-Retail_Data[[#This Row],[Profit]]</f>
        <v>0.29200000000000159</v>
      </c>
      <c r="W3115">
        <f>Retail_Data[[#This Row],[UnitPrice]]*(1-Retail_Data[[#This Row],[Margin]])</f>
        <v>21.834</v>
      </c>
      <c r="X3115" t="str">
        <f>IF(Retail_Data[[#This Row],[Discount (%)]]&gt;=0.2,"Campaign","Normal")</f>
        <v>Normal</v>
      </c>
    </row>
    <row r="3116" spans="1:24" x14ac:dyDescent="0.3">
      <c r="A3116" t="s">
        <v>3150</v>
      </c>
      <c r="B3116" s="2">
        <v>44780</v>
      </c>
      <c r="C3116" s="2" t="str">
        <f>TEXT(Retail_Data[[#This Row],[InvoiceDate]],"MMM")</f>
        <v>Aug</v>
      </c>
      <c r="D3116">
        <v>58889</v>
      </c>
      <c r="E3116" t="s">
        <v>29</v>
      </c>
      <c r="F3116" t="s">
        <v>33</v>
      </c>
      <c r="G3116" t="s">
        <v>31</v>
      </c>
      <c r="H3116">
        <v>41.33</v>
      </c>
      <c r="I3116">
        <v>2</v>
      </c>
      <c r="J3116">
        <v>0.28999999999999998</v>
      </c>
      <c r="K3116">
        <v>58.69</v>
      </c>
      <c r="L3116" t="str">
        <f>IF(Retail_Data[[#This Row],[Discount (%)]]=0,"0%",IF(Retail_Data[[#This Row],[Discount (%)]]&lt;=0.1,"1-10%",IF(Retail_Data[[#This Row],[Discount (%)]]&lt;=0.2,"11-20%","21%+")))</f>
        <v>21%+</v>
      </c>
      <c r="M3116" t="s">
        <v>22</v>
      </c>
      <c r="N3116" t="s">
        <v>17</v>
      </c>
      <c r="O3116">
        <f>ABS(Retail_Data[[#This Row],[Quantity]])</f>
        <v>2</v>
      </c>
      <c r="P3116">
        <f>IF(Retail_Data[[#This Row],[Quantity]]&lt;0,Retail_Data[[#This Row],[UnitPrice]]*Retail_Data[[#This Row],[QuantityAbs]],0)</f>
        <v>0</v>
      </c>
      <c r="Q3116">
        <f>Retail_Data[[#This Row],[UnitPrice]]*Retail_Data[[#This Row],[Quantity]]</f>
        <v>82.66</v>
      </c>
      <c r="R3116">
        <f>Retail_Data[[#This Row],[UnitPrice]] * Retail_Data[[#This Row],[Quantity]] - Retail_Data[[#This Row],[Total]] - Retail_Data[[#This Row],[Return Amount]]</f>
        <v>23.97</v>
      </c>
      <c r="S3116">
        <f>VLOOKUP(Retail_Data[[#This Row],[Category]],Table1[],2,FALSE)</f>
        <v>0.45</v>
      </c>
      <c r="T3116">
        <f>Retail_Data[[#This Row],[NetSales]]*Retail_Data[[#This Row],[Margin]]</f>
        <v>10.7865</v>
      </c>
      <c r="U3116">
        <f>Retail_Data[[#This Row],[UnitPrice]]*Retail_Data[[#This Row],[Quantity]]*Retail_Data[[#This Row],[Margin]]</f>
        <v>37.197000000000003</v>
      </c>
      <c r="V3116">
        <f>Retail_Data[[#This Row],[Profit2]]-Retail_Data[[#This Row],[Profit]]</f>
        <v>26.410500000000003</v>
      </c>
      <c r="W3116">
        <f>Retail_Data[[#This Row],[UnitPrice]]*(1-Retail_Data[[#This Row],[Margin]])</f>
        <v>22.7315</v>
      </c>
      <c r="X3116" t="str">
        <f>IF(Retail_Data[[#This Row],[Discount (%)]]&gt;=0.2,"Campaign","Normal")</f>
        <v>Campaign</v>
      </c>
    </row>
    <row r="3117" spans="1:24" x14ac:dyDescent="0.3">
      <c r="A3117" t="s">
        <v>3151</v>
      </c>
      <c r="B3117" s="2">
        <v>44708</v>
      </c>
      <c r="C3117" s="2" t="str">
        <f>TEXT(Retail_Data[[#This Row],[InvoiceDate]],"MMM")</f>
        <v>May</v>
      </c>
      <c r="D3117">
        <v>83048</v>
      </c>
      <c r="E3117" t="s">
        <v>29</v>
      </c>
      <c r="F3117" t="s">
        <v>26</v>
      </c>
      <c r="G3117" t="s">
        <v>15</v>
      </c>
      <c r="H3117">
        <v>51.47</v>
      </c>
      <c r="I3117">
        <v>2</v>
      </c>
      <c r="J3117">
        <v>7.0000000000000007E-2</v>
      </c>
      <c r="K3117">
        <v>95.73</v>
      </c>
      <c r="L3117" t="str">
        <f>IF(Retail_Data[[#This Row],[Discount (%)]]=0,"0%",IF(Retail_Data[[#This Row],[Discount (%)]]&lt;=0.1,"1-10%",IF(Retail_Data[[#This Row],[Discount (%)]]&lt;=0.2,"11-20%","21%+")))</f>
        <v>1-10%</v>
      </c>
      <c r="M3117" t="s">
        <v>22</v>
      </c>
      <c r="N3117" t="s">
        <v>17</v>
      </c>
      <c r="O3117">
        <f>ABS(Retail_Data[[#This Row],[Quantity]])</f>
        <v>2</v>
      </c>
      <c r="P3117">
        <f>IF(Retail_Data[[#This Row],[Quantity]]&lt;0,Retail_Data[[#This Row],[UnitPrice]]*Retail_Data[[#This Row],[QuantityAbs]],0)</f>
        <v>0</v>
      </c>
      <c r="Q3117">
        <f>Retail_Data[[#This Row],[UnitPrice]]*Retail_Data[[#This Row],[Quantity]]</f>
        <v>102.94</v>
      </c>
      <c r="R3117">
        <f>Retail_Data[[#This Row],[UnitPrice]] * Retail_Data[[#This Row],[Quantity]] - Retail_Data[[#This Row],[Total]] - Retail_Data[[#This Row],[Return Amount]]</f>
        <v>7.2099999999999937</v>
      </c>
      <c r="S3117">
        <f>VLOOKUP(Retail_Data[[#This Row],[Category]],Table1[],2,FALSE)</f>
        <v>0.55000000000000004</v>
      </c>
      <c r="T3117">
        <f>Retail_Data[[#This Row],[NetSales]]*Retail_Data[[#This Row],[Margin]]</f>
        <v>3.9654999999999969</v>
      </c>
      <c r="U3117">
        <f>Retail_Data[[#This Row],[UnitPrice]]*Retail_Data[[#This Row],[Quantity]]*Retail_Data[[#This Row],[Margin]]</f>
        <v>56.617000000000004</v>
      </c>
      <c r="V3117">
        <f>Retail_Data[[#This Row],[Profit2]]-Retail_Data[[#This Row],[Profit]]</f>
        <v>52.651500000000006</v>
      </c>
      <c r="W3117">
        <f>Retail_Data[[#This Row],[UnitPrice]]*(1-Retail_Data[[#This Row],[Margin]])</f>
        <v>23.161499999999997</v>
      </c>
      <c r="X3117" t="str">
        <f>IF(Retail_Data[[#This Row],[Discount (%)]]&gt;=0.2,"Campaign","Normal")</f>
        <v>Normal</v>
      </c>
    </row>
    <row r="3118" spans="1:24" x14ac:dyDescent="0.3">
      <c r="A3118" t="s">
        <v>3152</v>
      </c>
      <c r="B3118" s="2">
        <v>44385</v>
      </c>
      <c r="C3118" s="2" t="str">
        <f>TEXT(Retail_Data[[#This Row],[InvoiceDate]],"MMM")</f>
        <v>Jul</v>
      </c>
      <c r="D3118">
        <v>55510</v>
      </c>
      <c r="E3118" t="s">
        <v>57</v>
      </c>
      <c r="F3118" t="s">
        <v>26</v>
      </c>
      <c r="G3118" t="s">
        <v>15</v>
      </c>
      <c r="H3118">
        <v>48.6</v>
      </c>
      <c r="I3118">
        <v>3</v>
      </c>
      <c r="J3118">
        <v>0.11</v>
      </c>
      <c r="K3118">
        <v>129.76</v>
      </c>
      <c r="L3118" t="str">
        <f>IF(Retail_Data[[#This Row],[Discount (%)]]=0,"0%",IF(Retail_Data[[#This Row],[Discount (%)]]&lt;=0.1,"1-10%",IF(Retail_Data[[#This Row],[Discount (%)]]&lt;=0.2,"11-20%","21%+")))</f>
        <v>11-20%</v>
      </c>
      <c r="M3118" t="s">
        <v>22</v>
      </c>
      <c r="N3118" t="s">
        <v>34</v>
      </c>
      <c r="O3118">
        <f>ABS(Retail_Data[[#This Row],[Quantity]])</f>
        <v>3</v>
      </c>
      <c r="P3118">
        <f>IF(Retail_Data[[#This Row],[Quantity]]&lt;0,Retail_Data[[#This Row],[UnitPrice]]*Retail_Data[[#This Row],[QuantityAbs]],0)</f>
        <v>0</v>
      </c>
      <c r="Q3118">
        <f>Retail_Data[[#This Row],[UnitPrice]]*Retail_Data[[#This Row],[Quantity]]</f>
        <v>145.80000000000001</v>
      </c>
      <c r="R3118">
        <f>Retail_Data[[#This Row],[UnitPrice]] * Retail_Data[[#This Row],[Quantity]] - Retail_Data[[#This Row],[Total]] - Retail_Data[[#This Row],[Return Amount]]</f>
        <v>16.04000000000002</v>
      </c>
      <c r="S3118">
        <f>VLOOKUP(Retail_Data[[#This Row],[Category]],Table1[],2,FALSE)</f>
        <v>0.55000000000000004</v>
      </c>
      <c r="T3118">
        <f>Retail_Data[[#This Row],[NetSales]]*Retail_Data[[#This Row],[Margin]]</f>
        <v>8.8220000000000116</v>
      </c>
      <c r="U3118">
        <f>Retail_Data[[#This Row],[UnitPrice]]*Retail_Data[[#This Row],[Quantity]]*Retail_Data[[#This Row],[Margin]]</f>
        <v>80.190000000000012</v>
      </c>
      <c r="V3118">
        <f>Retail_Data[[#This Row],[Profit2]]-Retail_Data[[#This Row],[Profit]]</f>
        <v>71.367999999999995</v>
      </c>
      <c r="W3118">
        <f>Retail_Data[[#This Row],[UnitPrice]]*(1-Retail_Data[[#This Row],[Margin]])</f>
        <v>21.869999999999997</v>
      </c>
      <c r="X3118" t="str">
        <f>IF(Retail_Data[[#This Row],[Discount (%)]]&gt;=0.2,"Campaign","Normal")</f>
        <v>Normal</v>
      </c>
    </row>
    <row r="3119" spans="1:24" x14ac:dyDescent="0.3">
      <c r="A3119" t="s">
        <v>3153</v>
      </c>
      <c r="B3119" s="2">
        <v>43615</v>
      </c>
      <c r="C3119" s="2" t="str">
        <f>TEXT(Retail_Data[[#This Row],[InvoiceDate]],"MMM")</f>
        <v>May</v>
      </c>
      <c r="D3119">
        <v>97945</v>
      </c>
      <c r="E3119" t="s">
        <v>39</v>
      </c>
      <c r="F3119" t="s">
        <v>20</v>
      </c>
      <c r="G3119" t="s">
        <v>15</v>
      </c>
      <c r="H3119">
        <v>56.06</v>
      </c>
      <c r="I3119">
        <v>7</v>
      </c>
      <c r="J3119">
        <v>0.19</v>
      </c>
      <c r="K3119">
        <v>317.86</v>
      </c>
      <c r="L3119" t="str">
        <f>IF(Retail_Data[[#This Row],[Discount (%)]]=0,"0%",IF(Retail_Data[[#This Row],[Discount (%)]]&lt;=0.1,"1-10%",IF(Retail_Data[[#This Row],[Discount (%)]]&lt;=0.2,"11-20%","21%+")))</f>
        <v>11-20%</v>
      </c>
      <c r="M3119" t="s">
        <v>22</v>
      </c>
      <c r="N3119" t="s">
        <v>34</v>
      </c>
      <c r="O3119">
        <f>ABS(Retail_Data[[#This Row],[Quantity]])</f>
        <v>7</v>
      </c>
      <c r="P3119">
        <f>IF(Retail_Data[[#This Row],[Quantity]]&lt;0,Retail_Data[[#This Row],[UnitPrice]]*Retail_Data[[#This Row],[QuantityAbs]],0)</f>
        <v>0</v>
      </c>
      <c r="Q3119">
        <f>Retail_Data[[#This Row],[UnitPrice]]*Retail_Data[[#This Row],[Quantity]]</f>
        <v>392.42</v>
      </c>
      <c r="R3119">
        <f>Retail_Data[[#This Row],[UnitPrice]] * Retail_Data[[#This Row],[Quantity]] - Retail_Data[[#This Row],[Total]] - Retail_Data[[#This Row],[Return Amount]]</f>
        <v>74.56</v>
      </c>
      <c r="S3119">
        <f>VLOOKUP(Retail_Data[[#This Row],[Category]],Table1[],2,FALSE)</f>
        <v>0.55000000000000004</v>
      </c>
      <c r="T3119">
        <f>Retail_Data[[#This Row],[NetSales]]*Retail_Data[[#This Row],[Margin]]</f>
        <v>41.008000000000003</v>
      </c>
      <c r="U3119">
        <f>Retail_Data[[#This Row],[UnitPrice]]*Retail_Data[[#This Row],[Quantity]]*Retail_Data[[#This Row],[Margin]]</f>
        <v>215.83100000000002</v>
      </c>
      <c r="V3119">
        <f>Retail_Data[[#This Row],[Profit2]]-Retail_Data[[#This Row],[Profit]]</f>
        <v>174.82300000000001</v>
      </c>
      <c r="W3119">
        <f>Retail_Data[[#This Row],[UnitPrice]]*(1-Retail_Data[[#This Row],[Margin]])</f>
        <v>25.226999999999997</v>
      </c>
      <c r="X3119" t="str">
        <f>IF(Retail_Data[[#This Row],[Discount (%)]]&gt;=0.2,"Campaign","Normal")</f>
        <v>Normal</v>
      </c>
    </row>
    <row r="3120" spans="1:24" x14ac:dyDescent="0.3">
      <c r="A3120" t="s">
        <v>3154</v>
      </c>
      <c r="B3120" s="2">
        <v>43549</v>
      </c>
      <c r="C3120" s="2" t="str">
        <f>TEXT(Retail_Data[[#This Row],[InvoiceDate]],"MMM")</f>
        <v>Mar</v>
      </c>
      <c r="D3120">
        <v>80649</v>
      </c>
      <c r="E3120" t="s">
        <v>57</v>
      </c>
      <c r="F3120" t="s">
        <v>60</v>
      </c>
      <c r="G3120" t="s">
        <v>45</v>
      </c>
      <c r="H3120">
        <v>11.2</v>
      </c>
      <c r="I3120">
        <v>-2</v>
      </c>
      <c r="J3120">
        <v>0.18</v>
      </c>
      <c r="K3120">
        <v>-18.37</v>
      </c>
      <c r="L3120" t="str">
        <f>IF(Retail_Data[[#This Row],[Discount (%)]]=0,"0%",IF(Retail_Data[[#This Row],[Discount (%)]]&lt;=0.1,"1-10%",IF(Retail_Data[[#This Row],[Discount (%)]]&lt;=0.2,"11-20%","21%+")))</f>
        <v>11-20%</v>
      </c>
      <c r="M3120" t="s">
        <v>16</v>
      </c>
      <c r="N3120" t="s">
        <v>17</v>
      </c>
      <c r="O3120">
        <f>ABS(Retail_Data[[#This Row],[Quantity]])</f>
        <v>2</v>
      </c>
      <c r="P3120">
        <f>IF(Retail_Data[[#This Row],[Quantity]]&lt;0,Retail_Data[[#This Row],[UnitPrice]]*Retail_Data[[#This Row],[QuantityAbs]],0)</f>
        <v>22.4</v>
      </c>
      <c r="Q3120">
        <f>Retail_Data[[#This Row],[UnitPrice]]*Retail_Data[[#This Row],[Quantity]]</f>
        <v>-22.4</v>
      </c>
      <c r="R3120">
        <f>Retail_Data[[#This Row],[UnitPrice]] * Retail_Data[[#This Row],[Quantity]] - Retail_Data[[#This Row],[Total]] - Retail_Data[[#This Row],[Return Amount]]</f>
        <v>-26.429999999999996</v>
      </c>
      <c r="S3120">
        <f>VLOOKUP(Retail_Data[[#This Row],[Category]],Table1[],2,FALSE)</f>
        <v>0.25</v>
      </c>
      <c r="T3120">
        <f>Retail_Data[[#This Row],[NetSales]]*Retail_Data[[#This Row],[Margin]]</f>
        <v>-6.607499999999999</v>
      </c>
      <c r="U3120">
        <f>Retail_Data[[#This Row],[UnitPrice]]*Retail_Data[[#This Row],[Quantity]]*Retail_Data[[#This Row],[Margin]]</f>
        <v>-5.6</v>
      </c>
      <c r="V3120">
        <f>Retail_Data[[#This Row],[Profit2]]-Retail_Data[[#This Row],[Profit]]</f>
        <v>1.0074999999999994</v>
      </c>
      <c r="W3120">
        <f>Retail_Data[[#This Row],[UnitPrice]]*(1-Retail_Data[[#This Row],[Margin]])</f>
        <v>8.3999999999999986</v>
      </c>
      <c r="X3120" t="str">
        <f>IF(Retail_Data[[#This Row],[Discount (%)]]&gt;=0.2,"Campaign","Normal")</f>
        <v>Normal</v>
      </c>
    </row>
    <row r="3121" spans="1:24" x14ac:dyDescent="0.3">
      <c r="A3121" t="s">
        <v>3155</v>
      </c>
      <c r="B3121" s="2">
        <v>44228</v>
      </c>
      <c r="C3121" s="2" t="str">
        <f>TEXT(Retail_Data[[#This Row],[InvoiceDate]],"MMM")</f>
        <v>Feb</v>
      </c>
      <c r="D3121">
        <v>12881</v>
      </c>
      <c r="E3121" t="s">
        <v>19</v>
      </c>
      <c r="F3121" t="s">
        <v>24</v>
      </c>
      <c r="G3121" t="s">
        <v>21</v>
      </c>
      <c r="H3121">
        <v>42.6</v>
      </c>
      <c r="I3121">
        <v>-3</v>
      </c>
      <c r="J3121">
        <v>0.21</v>
      </c>
      <c r="K3121">
        <v>-100.96</v>
      </c>
      <c r="L3121" t="str">
        <f>IF(Retail_Data[[#This Row],[Discount (%)]]=0,"0%",IF(Retail_Data[[#This Row],[Discount (%)]]&lt;=0.1,"1-10%",IF(Retail_Data[[#This Row],[Discount (%)]]&lt;=0.2,"11-20%","21%+")))</f>
        <v>21%+</v>
      </c>
      <c r="M3121" t="s">
        <v>16</v>
      </c>
      <c r="N3121" t="s">
        <v>17</v>
      </c>
      <c r="O3121">
        <f>ABS(Retail_Data[[#This Row],[Quantity]])</f>
        <v>3</v>
      </c>
      <c r="P3121">
        <f>IF(Retail_Data[[#This Row],[Quantity]]&lt;0,Retail_Data[[#This Row],[UnitPrice]]*Retail_Data[[#This Row],[QuantityAbs]],0)</f>
        <v>127.80000000000001</v>
      </c>
      <c r="Q3121">
        <f>Retail_Data[[#This Row],[UnitPrice]]*Retail_Data[[#This Row],[Quantity]]</f>
        <v>-127.80000000000001</v>
      </c>
      <c r="R3121">
        <f>Retail_Data[[#This Row],[UnitPrice]] * Retail_Data[[#This Row],[Quantity]] - Retail_Data[[#This Row],[Total]] - Retail_Data[[#This Row],[Return Amount]]</f>
        <v>-154.64000000000004</v>
      </c>
      <c r="S3121">
        <f>VLOOKUP(Retail_Data[[#This Row],[Category]],Table1[],2,FALSE)</f>
        <v>0.3</v>
      </c>
      <c r="T3121">
        <f>Retail_Data[[#This Row],[NetSales]]*Retail_Data[[#This Row],[Margin]]</f>
        <v>-46.39200000000001</v>
      </c>
      <c r="U3121">
        <f>Retail_Data[[#This Row],[UnitPrice]]*Retail_Data[[#This Row],[Quantity]]*Retail_Data[[#This Row],[Margin]]</f>
        <v>-38.340000000000003</v>
      </c>
      <c r="V3121">
        <f>Retail_Data[[#This Row],[Profit2]]-Retail_Data[[#This Row],[Profit]]</f>
        <v>8.0520000000000067</v>
      </c>
      <c r="W3121">
        <f>Retail_Data[[#This Row],[UnitPrice]]*(1-Retail_Data[[#This Row],[Margin]])</f>
        <v>29.82</v>
      </c>
      <c r="X3121" t="str">
        <f>IF(Retail_Data[[#This Row],[Discount (%)]]&gt;=0.2,"Campaign","Normal")</f>
        <v>Campaign</v>
      </c>
    </row>
    <row r="3122" spans="1:24" x14ac:dyDescent="0.3">
      <c r="A3122" t="s">
        <v>3156</v>
      </c>
      <c r="B3122" s="2">
        <v>44607</v>
      </c>
      <c r="C3122" s="2" t="str">
        <f>TEXT(Retail_Data[[#This Row],[InvoiceDate]],"MMM")</f>
        <v>Feb</v>
      </c>
      <c r="D3122">
        <v>55913</v>
      </c>
      <c r="E3122" t="s">
        <v>57</v>
      </c>
      <c r="F3122" t="s">
        <v>14</v>
      </c>
      <c r="G3122" t="s">
        <v>27</v>
      </c>
      <c r="H3122">
        <v>27.69</v>
      </c>
      <c r="I3122">
        <v>7</v>
      </c>
      <c r="J3122">
        <v>0.01</v>
      </c>
      <c r="K3122">
        <v>191.89</v>
      </c>
      <c r="L3122" t="str">
        <f>IF(Retail_Data[[#This Row],[Discount (%)]]=0,"0%",IF(Retail_Data[[#This Row],[Discount (%)]]&lt;=0.1,"1-10%",IF(Retail_Data[[#This Row],[Discount (%)]]&lt;=0.2,"11-20%","21%+")))</f>
        <v>1-10%</v>
      </c>
      <c r="M3122" t="s">
        <v>22</v>
      </c>
      <c r="N3122" t="s">
        <v>17</v>
      </c>
      <c r="O3122">
        <f>ABS(Retail_Data[[#This Row],[Quantity]])</f>
        <v>7</v>
      </c>
      <c r="P3122">
        <f>IF(Retail_Data[[#This Row],[Quantity]]&lt;0,Retail_Data[[#This Row],[UnitPrice]]*Retail_Data[[#This Row],[QuantityAbs]],0)</f>
        <v>0</v>
      </c>
      <c r="Q3122">
        <f>Retail_Data[[#This Row],[UnitPrice]]*Retail_Data[[#This Row],[Quantity]]</f>
        <v>193.83</v>
      </c>
      <c r="R3122">
        <f>Retail_Data[[#This Row],[UnitPrice]] * Retail_Data[[#This Row],[Quantity]] - Retail_Data[[#This Row],[Total]] - Retail_Data[[#This Row],[Return Amount]]</f>
        <v>1.9400000000000261</v>
      </c>
      <c r="S3122">
        <f>VLOOKUP(Retail_Data[[#This Row],[Category]],Table1[],2,FALSE)</f>
        <v>0.4</v>
      </c>
      <c r="T3122">
        <f>Retail_Data[[#This Row],[NetSales]]*Retail_Data[[#This Row],[Margin]]</f>
        <v>0.77600000000001046</v>
      </c>
      <c r="U3122">
        <f>Retail_Data[[#This Row],[UnitPrice]]*Retail_Data[[#This Row],[Quantity]]*Retail_Data[[#This Row],[Margin]]</f>
        <v>77.532000000000011</v>
      </c>
      <c r="V3122">
        <f>Retail_Data[[#This Row],[Profit2]]-Retail_Data[[#This Row],[Profit]]</f>
        <v>76.756</v>
      </c>
      <c r="W3122">
        <f>Retail_Data[[#This Row],[UnitPrice]]*(1-Retail_Data[[#This Row],[Margin]])</f>
        <v>16.614000000000001</v>
      </c>
      <c r="X3122" t="str">
        <f>IF(Retail_Data[[#This Row],[Discount (%)]]&gt;=0.2,"Campaign","Normal")</f>
        <v>Normal</v>
      </c>
    </row>
    <row r="3123" spans="1:24" x14ac:dyDescent="0.3">
      <c r="A3123" t="s">
        <v>3157</v>
      </c>
      <c r="B3123" s="2">
        <v>44348</v>
      </c>
      <c r="C3123" s="2" t="str">
        <f>TEXT(Retail_Data[[#This Row],[InvoiceDate]],"MMM")</f>
        <v>Jun</v>
      </c>
      <c r="D3123">
        <v>94785</v>
      </c>
      <c r="E3123" t="s">
        <v>39</v>
      </c>
      <c r="F3123" t="s">
        <v>36</v>
      </c>
      <c r="G3123" t="s">
        <v>45</v>
      </c>
      <c r="H3123">
        <v>45.47</v>
      </c>
      <c r="I3123">
        <v>2</v>
      </c>
      <c r="J3123">
        <v>0.25</v>
      </c>
      <c r="K3123">
        <v>68.2</v>
      </c>
      <c r="L3123" t="str">
        <f>IF(Retail_Data[[#This Row],[Discount (%)]]=0,"0%",IF(Retail_Data[[#This Row],[Discount (%)]]&lt;=0.1,"1-10%",IF(Retail_Data[[#This Row],[Discount (%)]]&lt;=0.2,"11-20%","21%+")))</f>
        <v>21%+</v>
      </c>
      <c r="M3123" t="s">
        <v>22</v>
      </c>
      <c r="N3123" t="s">
        <v>17</v>
      </c>
      <c r="O3123">
        <f>ABS(Retail_Data[[#This Row],[Quantity]])</f>
        <v>2</v>
      </c>
      <c r="P3123">
        <f>IF(Retail_Data[[#This Row],[Quantity]]&lt;0,Retail_Data[[#This Row],[UnitPrice]]*Retail_Data[[#This Row],[QuantityAbs]],0)</f>
        <v>0</v>
      </c>
      <c r="Q3123">
        <f>Retail_Data[[#This Row],[UnitPrice]]*Retail_Data[[#This Row],[Quantity]]</f>
        <v>90.94</v>
      </c>
      <c r="R3123">
        <f>Retail_Data[[#This Row],[UnitPrice]] * Retail_Data[[#This Row],[Quantity]] - Retail_Data[[#This Row],[Total]] - Retail_Data[[#This Row],[Return Amount]]</f>
        <v>22.739999999999995</v>
      </c>
      <c r="S3123">
        <f>VLOOKUP(Retail_Data[[#This Row],[Category]],Table1[],2,FALSE)</f>
        <v>0.25</v>
      </c>
      <c r="T3123">
        <f>Retail_Data[[#This Row],[NetSales]]*Retail_Data[[#This Row],[Margin]]</f>
        <v>5.6849999999999987</v>
      </c>
      <c r="U3123">
        <f>Retail_Data[[#This Row],[UnitPrice]]*Retail_Data[[#This Row],[Quantity]]*Retail_Data[[#This Row],[Margin]]</f>
        <v>22.734999999999999</v>
      </c>
      <c r="V3123">
        <f>Retail_Data[[#This Row],[Profit2]]-Retail_Data[[#This Row],[Profit]]</f>
        <v>17.05</v>
      </c>
      <c r="W3123">
        <f>Retail_Data[[#This Row],[UnitPrice]]*(1-Retail_Data[[#This Row],[Margin]])</f>
        <v>34.102499999999999</v>
      </c>
      <c r="X3123" t="str">
        <f>IF(Retail_Data[[#This Row],[Discount (%)]]&gt;=0.2,"Campaign","Normal")</f>
        <v>Campaign</v>
      </c>
    </row>
    <row r="3124" spans="1:24" x14ac:dyDescent="0.3">
      <c r="A3124" t="s">
        <v>3158</v>
      </c>
      <c r="B3124" s="2">
        <v>43974</v>
      </c>
      <c r="C3124" s="2" t="str">
        <f>TEXT(Retail_Data[[#This Row],[InvoiceDate]],"MMM")</f>
        <v>May</v>
      </c>
      <c r="D3124">
        <v>75037</v>
      </c>
      <c r="E3124" t="s">
        <v>29</v>
      </c>
      <c r="F3124" t="s">
        <v>33</v>
      </c>
      <c r="G3124" t="s">
        <v>21</v>
      </c>
      <c r="H3124">
        <v>3.66</v>
      </c>
      <c r="I3124">
        <v>-1</v>
      </c>
      <c r="J3124">
        <v>0.14000000000000001</v>
      </c>
      <c r="K3124">
        <v>-3.15</v>
      </c>
      <c r="L3124" t="str">
        <f>IF(Retail_Data[[#This Row],[Discount (%)]]=0,"0%",IF(Retail_Data[[#This Row],[Discount (%)]]&lt;=0.1,"1-10%",IF(Retail_Data[[#This Row],[Discount (%)]]&lt;=0.2,"11-20%","21%+")))</f>
        <v>11-20%</v>
      </c>
      <c r="M3124" t="s">
        <v>16</v>
      </c>
      <c r="N3124" t="s">
        <v>34</v>
      </c>
      <c r="O3124">
        <f>ABS(Retail_Data[[#This Row],[Quantity]])</f>
        <v>1</v>
      </c>
      <c r="P3124">
        <f>IF(Retail_Data[[#This Row],[Quantity]]&lt;0,Retail_Data[[#This Row],[UnitPrice]]*Retail_Data[[#This Row],[QuantityAbs]],0)</f>
        <v>3.66</v>
      </c>
      <c r="Q3124">
        <f>Retail_Data[[#This Row],[UnitPrice]]*Retail_Data[[#This Row],[Quantity]]</f>
        <v>-3.66</v>
      </c>
      <c r="R3124">
        <f>Retail_Data[[#This Row],[UnitPrice]] * Retail_Data[[#This Row],[Quantity]] - Retail_Data[[#This Row],[Total]] - Retail_Data[[#This Row],[Return Amount]]</f>
        <v>-4.17</v>
      </c>
      <c r="S3124">
        <f>VLOOKUP(Retail_Data[[#This Row],[Category]],Table1[],2,FALSE)</f>
        <v>0.3</v>
      </c>
      <c r="T3124">
        <f>Retail_Data[[#This Row],[NetSales]]*Retail_Data[[#This Row],[Margin]]</f>
        <v>-1.2509999999999999</v>
      </c>
      <c r="U3124">
        <f>Retail_Data[[#This Row],[UnitPrice]]*Retail_Data[[#This Row],[Quantity]]*Retail_Data[[#This Row],[Margin]]</f>
        <v>-1.0980000000000001</v>
      </c>
      <c r="V3124">
        <f>Retail_Data[[#This Row],[Profit2]]-Retail_Data[[#This Row],[Profit]]</f>
        <v>0.1529999999999998</v>
      </c>
      <c r="W3124">
        <f>Retail_Data[[#This Row],[UnitPrice]]*(1-Retail_Data[[#This Row],[Margin]])</f>
        <v>2.5619999999999998</v>
      </c>
      <c r="X3124" t="str">
        <f>IF(Retail_Data[[#This Row],[Discount (%)]]&gt;=0.2,"Campaign","Normal")</f>
        <v>Normal</v>
      </c>
    </row>
    <row r="3125" spans="1:24" x14ac:dyDescent="0.3">
      <c r="A3125" t="s">
        <v>3159</v>
      </c>
      <c r="B3125" s="2">
        <v>44615</v>
      </c>
      <c r="C3125" s="2" t="str">
        <f>TEXT(Retail_Data[[#This Row],[InvoiceDate]],"MMM")</f>
        <v>Feb</v>
      </c>
      <c r="D3125">
        <v>72457</v>
      </c>
      <c r="E3125" t="s">
        <v>57</v>
      </c>
      <c r="F3125" t="s">
        <v>67</v>
      </c>
      <c r="G3125" t="s">
        <v>31</v>
      </c>
      <c r="H3125">
        <v>59.93</v>
      </c>
      <c r="I3125">
        <v>-1</v>
      </c>
      <c r="J3125">
        <v>0.16</v>
      </c>
      <c r="K3125">
        <v>-50.34</v>
      </c>
      <c r="L3125" t="str">
        <f>IF(Retail_Data[[#This Row],[Discount (%)]]=0,"0%",IF(Retail_Data[[#This Row],[Discount (%)]]&lt;=0.1,"1-10%",IF(Retail_Data[[#This Row],[Discount (%)]]&lt;=0.2,"11-20%","21%+")))</f>
        <v>11-20%</v>
      </c>
      <c r="M3125" t="s">
        <v>16</v>
      </c>
      <c r="N3125" t="s">
        <v>17</v>
      </c>
      <c r="O3125">
        <f>ABS(Retail_Data[[#This Row],[Quantity]])</f>
        <v>1</v>
      </c>
      <c r="P3125">
        <f>IF(Retail_Data[[#This Row],[Quantity]]&lt;0,Retail_Data[[#This Row],[UnitPrice]]*Retail_Data[[#This Row],[QuantityAbs]],0)</f>
        <v>59.93</v>
      </c>
      <c r="Q3125">
        <f>Retail_Data[[#This Row],[UnitPrice]]*Retail_Data[[#This Row],[Quantity]]</f>
        <v>-59.93</v>
      </c>
      <c r="R3125">
        <f>Retail_Data[[#This Row],[UnitPrice]] * Retail_Data[[#This Row],[Quantity]] - Retail_Data[[#This Row],[Total]] - Retail_Data[[#This Row],[Return Amount]]</f>
        <v>-69.52</v>
      </c>
      <c r="S3125">
        <f>VLOOKUP(Retail_Data[[#This Row],[Category]],Table1[],2,FALSE)</f>
        <v>0.45</v>
      </c>
      <c r="T3125">
        <f>Retail_Data[[#This Row],[NetSales]]*Retail_Data[[#This Row],[Margin]]</f>
        <v>-31.283999999999999</v>
      </c>
      <c r="U3125">
        <f>Retail_Data[[#This Row],[UnitPrice]]*Retail_Data[[#This Row],[Quantity]]*Retail_Data[[#This Row],[Margin]]</f>
        <v>-26.968499999999999</v>
      </c>
      <c r="V3125">
        <f>Retail_Data[[#This Row],[Profit2]]-Retail_Data[[#This Row],[Profit]]</f>
        <v>4.3155000000000001</v>
      </c>
      <c r="W3125">
        <f>Retail_Data[[#This Row],[UnitPrice]]*(1-Retail_Data[[#This Row],[Margin]])</f>
        <v>32.961500000000001</v>
      </c>
      <c r="X3125" t="str">
        <f>IF(Retail_Data[[#This Row],[Discount (%)]]&gt;=0.2,"Campaign","Normal")</f>
        <v>Normal</v>
      </c>
    </row>
    <row r="3126" spans="1:24" x14ac:dyDescent="0.3">
      <c r="A3126" t="s">
        <v>3160</v>
      </c>
      <c r="B3126" s="2">
        <v>43573</v>
      </c>
      <c r="C3126" s="2" t="str">
        <f>TEXT(Retail_Data[[#This Row],[InvoiceDate]],"MMM")</f>
        <v>Apr</v>
      </c>
      <c r="D3126">
        <v>45343</v>
      </c>
      <c r="E3126" t="s">
        <v>39</v>
      </c>
      <c r="F3126" t="s">
        <v>42</v>
      </c>
      <c r="G3126" t="s">
        <v>45</v>
      </c>
      <c r="H3126">
        <v>15.14</v>
      </c>
      <c r="I3126">
        <v>9</v>
      </c>
      <c r="J3126">
        <v>0.12</v>
      </c>
      <c r="K3126">
        <v>119.91</v>
      </c>
      <c r="L3126" t="str">
        <f>IF(Retail_Data[[#This Row],[Discount (%)]]=0,"0%",IF(Retail_Data[[#This Row],[Discount (%)]]&lt;=0.1,"1-10%",IF(Retail_Data[[#This Row],[Discount (%)]]&lt;=0.2,"11-20%","21%+")))</f>
        <v>11-20%</v>
      </c>
      <c r="M3126" t="s">
        <v>22</v>
      </c>
      <c r="N3126" t="s">
        <v>17</v>
      </c>
      <c r="O3126">
        <f>ABS(Retail_Data[[#This Row],[Quantity]])</f>
        <v>9</v>
      </c>
      <c r="P3126">
        <f>IF(Retail_Data[[#This Row],[Quantity]]&lt;0,Retail_Data[[#This Row],[UnitPrice]]*Retail_Data[[#This Row],[QuantityAbs]],0)</f>
        <v>0</v>
      </c>
      <c r="Q3126">
        <f>Retail_Data[[#This Row],[UnitPrice]]*Retail_Data[[#This Row],[Quantity]]</f>
        <v>136.26</v>
      </c>
      <c r="R3126">
        <f>Retail_Data[[#This Row],[UnitPrice]] * Retail_Data[[#This Row],[Quantity]] - Retail_Data[[#This Row],[Total]] - Retail_Data[[#This Row],[Return Amount]]</f>
        <v>16.349999999999994</v>
      </c>
      <c r="S3126">
        <f>VLOOKUP(Retail_Data[[#This Row],[Category]],Table1[],2,FALSE)</f>
        <v>0.25</v>
      </c>
      <c r="T3126">
        <f>Retail_Data[[#This Row],[NetSales]]*Retail_Data[[#This Row],[Margin]]</f>
        <v>4.0874999999999986</v>
      </c>
      <c r="U3126">
        <f>Retail_Data[[#This Row],[UnitPrice]]*Retail_Data[[#This Row],[Quantity]]*Retail_Data[[#This Row],[Margin]]</f>
        <v>34.064999999999998</v>
      </c>
      <c r="V3126">
        <f>Retail_Data[[#This Row],[Profit2]]-Retail_Data[[#This Row],[Profit]]</f>
        <v>29.977499999999999</v>
      </c>
      <c r="W3126">
        <f>Retail_Data[[#This Row],[UnitPrice]]*(1-Retail_Data[[#This Row],[Margin]])</f>
        <v>11.355</v>
      </c>
      <c r="X3126" t="str">
        <f>IF(Retail_Data[[#This Row],[Discount (%)]]&gt;=0.2,"Campaign","Normal")</f>
        <v>Normal</v>
      </c>
    </row>
    <row r="3127" spans="1:24" x14ac:dyDescent="0.3">
      <c r="A3127" t="s">
        <v>3161</v>
      </c>
      <c r="B3127" s="2">
        <v>44134</v>
      </c>
      <c r="C3127" s="2" t="str">
        <f>TEXT(Retail_Data[[#This Row],[InvoiceDate]],"MMM")</f>
        <v>Oct</v>
      </c>
      <c r="D3127">
        <v>72389</v>
      </c>
      <c r="E3127" t="s">
        <v>19</v>
      </c>
      <c r="F3127" t="s">
        <v>60</v>
      </c>
      <c r="G3127" t="s">
        <v>45</v>
      </c>
      <c r="H3127">
        <v>55.77</v>
      </c>
      <c r="I3127">
        <v>-3</v>
      </c>
      <c r="J3127">
        <v>0.3</v>
      </c>
      <c r="K3127">
        <v>-117.12</v>
      </c>
      <c r="L3127" t="str">
        <f>IF(Retail_Data[[#This Row],[Discount (%)]]=0,"0%",IF(Retail_Data[[#This Row],[Discount (%)]]&lt;=0.1,"1-10%",IF(Retail_Data[[#This Row],[Discount (%)]]&lt;=0.2,"11-20%","21%+")))</f>
        <v>21%+</v>
      </c>
      <c r="M3127" t="s">
        <v>16</v>
      </c>
      <c r="N3127" t="s">
        <v>34</v>
      </c>
      <c r="O3127">
        <f>ABS(Retail_Data[[#This Row],[Quantity]])</f>
        <v>3</v>
      </c>
      <c r="P3127">
        <f>IF(Retail_Data[[#This Row],[Quantity]]&lt;0,Retail_Data[[#This Row],[UnitPrice]]*Retail_Data[[#This Row],[QuantityAbs]],0)</f>
        <v>167.31</v>
      </c>
      <c r="Q3127">
        <f>Retail_Data[[#This Row],[UnitPrice]]*Retail_Data[[#This Row],[Quantity]]</f>
        <v>-167.31</v>
      </c>
      <c r="R3127">
        <f>Retail_Data[[#This Row],[UnitPrice]] * Retail_Data[[#This Row],[Quantity]] - Retail_Data[[#This Row],[Total]] - Retail_Data[[#This Row],[Return Amount]]</f>
        <v>-217.5</v>
      </c>
      <c r="S3127">
        <f>VLOOKUP(Retail_Data[[#This Row],[Category]],Table1[],2,FALSE)</f>
        <v>0.25</v>
      </c>
      <c r="T3127">
        <f>Retail_Data[[#This Row],[NetSales]]*Retail_Data[[#This Row],[Margin]]</f>
        <v>-54.375</v>
      </c>
      <c r="U3127">
        <f>Retail_Data[[#This Row],[UnitPrice]]*Retail_Data[[#This Row],[Quantity]]*Retail_Data[[#This Row],[Margin]]</f>
        <v>-41.827500000000001</v>
      </c>
      <c r="V3127">
        <f>Retail_Data[[#This Row],[Profit2]]-Retail_Data[[#This Row],[Profit]]</f>
        <v>12.547499999999999</v>
      </c>
      <c r="W3127">
        <f>Retail_Data[[#This Row],[UnitPrice]]*(1-Retail_Data[[#This Row],[Margin]])</f>
        <v>41.827500000000001</v>
      </c>
      <c r="X3127" t="str">
        <f>IF(Retail_Data[[#This Row],[Discount (%)]]&gt;=0.2,"Campaign","Normal")</f>
        <v>Campaign</v>
      </c>
    </row>
    <row r="3128" spans="1:24" x14ac:dyDescent="0.3">
      <c r="A3128" t="s">
        <v>3162</v>
      </c>
      <c r="B3128" s="2">
        <v>44529</v>
      </c>
      <c r="C3128" s="2" t="str">
        <f>TEXT(Retail_Data[[#This Row],[InvoiceDate]],"MMM")</f>
        <v>Nov</v>
      </c>
      <c r="D3128">
        <v>88250</v>
      </c>
      <c r="E3128" t="s">
        <v>57</v>
      </c>
      <c r="F3128" t="s">
        <v>42</v>
      </c>
      <c r="G3128" t="s">
        <v>45</v>
      </c>
      <c r="H3128">
        <v>61.97</v>
      </c>
      <c r="I3128">
        <v>9</v>
      </c>
      <c r="J3128">
        <v>0.24</v>
      </c>
      <c r="K3128">
        <v>423.87</v>
      </c>
      <c r="L3128" t="str">
        <f>IF(Retail_Data[[#This Row],[Discount (%)]]=0,"0%",IF(Retail_Data[[#This Row],[Discount (%)]]&lt;=0.1,"1-10%",IF(Retail_Data[[#This Row],[Discount (%)]]&lt;=0.2,"11-20%","21%+")))</f>
        <v>21%+</v>
      </c>
      <c r="M3128" t="s">
        <v>22</v>
      </c>
      <c r="N3128" t="s">
        <v>17</v>
      </c>
      <c r="O3128">
        <f>ABS(Retail_Data[[#This Row],[Quantity]])</f>
        <v>9</v>
      </c>
      <c r="P3128">
        <f>IF(Retail_Data[[#This Row],[Quantity]]&lt;0,Retail_Data[[#This Row],[UnitPrice]]*Retail_Data[[#This Row],[QuantityAbs]],0)</f>
        <v>0</v>
      </c>
      <c r="Q3128">
        <f>Retail_Data[[#This Row],[UnitPrice]]*Retail_Data[[#This Row],[Quantity]]</f>
        <v>557.73</v>
      </c>
      <c r="R3128">
        <f>Retail_Data[[#This Row],[UnitPrice]] * Retail_Data[[#This Row],[Quantity]] - Retail_Data[[#This Row],[Total]] - Retail_Data[[#This Row],[Return Amount]]</f>
        <v>133.86000000000001</v>
      </c>
      <c r="S3128">
        <f>VLOOKUP(Retail_Data[[#This Row],[Category]],Table1[],2,FALSE)</f>
        <v>0.25</v>
      </c>
      <c r="T3128">
        <f>Retail_Data[[#This Row],[NetSales]]*Retail_Data[[#This Row],[Margin]]</f>
        <v>33.465000000000003</v>
      </c>
      <c r="U3128">
        <f>Retail_Data[[#This Row],[UnitPrice]]*Retail_Data[[#This Row],[Quantity]]*Retail_Data[[#This Row],[Margin]]</f>
        <v>139.4325</v>
      </c>
      <c r="V3128">
        <f>Retail_Data[[#This Row],[Profit2]]-Retail_Data[[#This Row],[Profit]]</f>
        <v>105.9675</v>
      </c>
      <c r="W3128">
        <f>Retail_Data[[#This Row],[UnitPrice]]*(1-Retail_Data[[#This Row],[Margin]])</f>
        <v>46.477499999999999</v>
      </c>
      <c r="X3128" t="str">
        <f>IF(Retail_Data[[#This Row],[Discount (%)]]&gt;=0.2,"Campaign","Normal")</f>
        <v>Campaign</v>
      </c>
    </row>
    <row r="3129" spans="1:24" x14ac:dyDescent="0.3">
      <c r="A3129" t="s">
        <v>3163</v>
      </c>
      <c r="B3129" s="2">
        <v>43402</v>
      </c>
      <c r="C3129" s="2" t="str">
        <f>TEXT(Retail_Data[[#This Row],[InvoiceDate]],"MMM")</f>
        <v>Oct</v>
      </c>
      <c r="D3129">
        <v>18656</v>
      </c>
      <c r="E3129" t="s">
        <v>19</v>
      </c>
      <c r="F3129" t="s">
        <v>14</v>
      </c>
      <c r="G3129" t="s">
        <v>45</v>
      </c>
      <c r="H3129">
        <v>60.7</v>
      </c>
      <c r="I3129">
        <v>-2</v>
      </c>
      <c r="J3129">
        <v>0.09</v>
      </c>
      <c r="K3129">
        <v>-110.47</v>
      </c>
      <c r="L3129" t="str">
        <f>IF(Retail_Data[[#This Row],[Discount (%)]]=0,"0%",IF(Retail_Data[[#This Row],[Discount (%)]]&lt;=0.1,"1-10%",IF(Retail_Data[[#This Row],[Discount (%)]]&lt;=0.2,"11-20%","21%+")))</f>
        <v>1-10%</v>
      </c>
      <c r="M3129" t="s">
        <v>16</v>
      </c>
      <c r="N3129" t="s">
        <v>17</v>
      </c>
      <c r="O3129">
        <f>ABS(Retail_Data[[#This Row],[Quantity]])</f>
        <v>2</v>
      </c>
      <c r="P3129">
        <f>IF(Retail_Data[[#This Row],[Quantity]]&lt;0,Retail_Data[[#This Row],[UnitPrice]]*Retail_Data[[#This Row],[QuantityAbs]],0)</f>
        <v>121.4</v>
      </c>
      <c r="Q3129">
        <f>Retail_Data[[#This Row],[UnitPrice]]*Retail_Data[[#This Row],[Quantity]]</f>
        <v>-121.4</v>
      </c>
      <c r="R3129">
        <f>Retail_Data[[#This Row],[UnitPrice]] * Retail_Data[[#This Row],[Quantity]] - Retail_Data[[#This Row],[Total]] - Retail_Data[[#This Row],[Return Amount]]</f>
        <v>-132.33000000000001</v>
      </c>
      <c r="S3129">
        <f>VLOOKUP(Retail_Data[[#This Row],[Category]],Table1[],2,FALSE)</f>
        <v>0.25</v>
      </c>
      <c r="T3129">
        <f>Retail_Data[[#This Row],[NetSales]]*Retail_Data[[#This Row],[Margin]]</f>
        <v>-33.082500000000003</v>
      </c>
      <c r="U3129">
        <f>Retail_Data[[#This Row],[UnitPrice]]*Retail_Data[[#This Row],[Quantity]]*Retail_Data[[#This Row],[Margin]]</f>
        <v>-30.35</v>
      </c>
      <c r="V3129">
        <f>Retail_Data[[#This Row],[Profit2]]-Retail_Data[[#This Row],[Profit]]</f>
        <v>2.7325000000000017</v>
      </c>
      <c r="W3129">
        <f>Retail_Data[[#This Row],[UnitPrice]]*(1-Retail_Data[[#This Row],[Margin]])</f>
        <v>45.525000000000006</v>
      </c>
      <c r="X3129" t="str">
        <f>IF(Retail_Data[[#This Row],[Discount (%)]]&gt;=0.2,"Campaign","Normal")</f>
        <v>Normal</v>
      </c>
    </row>
    <row r="3130" spans="1:24" x14ac:dyDescent="0.3">
      <c r="A3130" t="s">
        <v>3164</v>
      </c>
      <c r="B3130" s="2">
        <v>43331</v>
      </c>
      <c r="C3130" s="2" t="str">
        <f>TEXT(Retail_Data[[#This Row],[InvoiceDate]],"MMM")</f>
        <v>Aug</v>
      </c>
      <c r="D3130">
        <v>15741</v>
      </c>
      <c r="E3130" t="s">
        <v>19</v>
      </c>
      <c r="F3130" t="s">
        <v>20</v>
      </c>
      <c r="G3130" t="s">
        <v>31</v>
      </c>
      <c r="H3130">
        <v>65.77</v>
      </c>
      <c r="I3130">
        <v>-1</v>
      </c>
      <c r="J3130">
        <v>0.23</v>
      </c>
      <c r="K3130">
        <v>-50.64</v>
      </c>
      <c r="L3130" t="str">
        <f>IF(Retail_Data[[#This Row],[Discount (%)]]=0,"0%",IF(Retail_Data[[#This Row],[Discount (%)]]&lt;=0.1,"1-10%",IF(Retail_Data[[#This Row],[Discount (%)]]&lt;=0.2,"11-20%","21%+")))</f>
        <v>21%+</v>
      </c>
      <c r="M3130" t="s">
        <v>16</v>
      </c>
      <c r="N3130" t="s">
        <v>17</v>
      </c>
      <c r="O3130">
        <f>ABS(Retail_Data[[#This Row],[Quantity]])</f>
        <v>1</v>
      </c>
      <c r="P3130">
        <f>IF(Retail_Data[[#This Row],[Quantity]]&lt;0,Retail_Data[[#This Row],[UnitPrice]]*Retail_Data[[#This Row],[QuantityAbs]],0)</f>
        <v>65.77</v>
      </c>
      <c r="Q3130">
        <f>Retail_Data[[#This Row],[UnitPrice]]*Retail_Data[[#This Row],[Quantity]]</f>
        <v>-65.77</v>
      </c>
      <c r="R3130">
        <f>Retail_Data[[#This Row],[UnitPrice]] * Retail_Data[[#This Row],[Quantity]] - Retail_Data[[#This Row],[Total]] - Retail_Data[[#This Row],[Return Amount]]</f>
        <v>-80.899999999999991</v>
      </c>
      <c r="S3130">
        <f>VLOOKUP(Retail_Data[[#This Row],[Category]],Table1[],2,FALSE)</f>
        <v>0.45</v>
      </c>
      <c r="T3130">
        <f>Retail_Data[[#This Row],[NetSales]]*Retail_Data[[#This Row],[Margin]]</f>
        <v>-36.404999999999994</v>
      </c>
      <c r="U3130">
        <f>Retail_Data[[#This Row],[UnitPrice]]*Retail_Data[[#This Row],[Quantity]]*Retail_Data[[#This Row],[Margin]]</f>
        <v>-29.596499999999999</v>
      </c>
      <c r="V3130">
        <f>Retail_Data[[#This Row],[Profit2]]-Retail_Data[[#This Row],[Profit]]</f>
        <v>6.8084999999999951</v>
      </c>
      <c r="W3130">
        <f>Retail_Data[[#This Row],[UnitPrice]]*(1-Retail_Data[[#This Row],[Margin]])</f>
        <v>36.173500000000004</v>
      </c>
      <c r="X3130" t="str">
        <f>IF(Retail_Data[[#This Row],[Discount (%)]]&gt;=0.2,"Campaign","Normal")</f>
        <v>Campaign</v>
      </c>
    </row>
    <row r="3131" spans="1:24" x14ac:dyDescent="0.3">
      <c r="A3131" t="s">
        <v>3165</v>
      </c>
      <c r="B3131" s="2">
        <v>44855</v>
      </c>
      <c r="C3131" s="2" t="str">
        <f>TEXT(Retail_Data[[#This Row],[InvoiceDate]],"MMM")</f>
        <v>Oct</v>
      </c>
      <c r="D3131">
        <v>26661</v>
      </c>
      <c r="E3131" t="s">
        <v>13</v>
      </c>
      <c r="F3131" t="s">
        <v>67</v>
      </c>
      <c r="G3131" t="s">
        <v>15</v>
      </c>
      <c r="H3131">
        <v>26</v>
      </c>
      <c r="I3131">
        <v>-3</v>
      </c>
      <c r="J3131">
        <v>0.13</v>
      </c>
      <c r="K3131">
        <v>-67.86</v>
      </c>
      <c r="L3131" t="str">
        <f>IF(Retail_Data[[#This Row],[Discount (%)]]=0,"0%",IF(Retail_Data[[#This Row],[Discount (%)]]&lt;=0.1,"1-10%",IF(Retail_Data[[#This Row],[Discount (%)]]&lt;=0.2,"11-20%","21%+")))</f>
        <v>11-20%</v>
      </c>
      <c r="M3131" t="s">
        <v>16</v>
      </c>
      <c r="N3131" t="s">
        <v>34</v>
      </c>
      <c r="O3131">
        <f>ABS(Retail_Data[[#This Row],[Quantity]])</f>
        <v>3</v>
      </c>
      <c r="P3131">
        <f>IF(Retail_Data[[#This Row],[Quantity]]&lt;0,Retail_Data[[#This Row],[UnitPrice]]*Retail_Data[[#This Row],[QuantityAbs]],0)</f>
        <v>78</v>
      </c>
      <c r="Q3131">
        <f>Retail_Data[[#This Row],[UnitPrice]]*Retail_Data[[#This Row],[Quantity]]</f>
        <v>-78</v>
      </c>
      <c r="R3131">
        <f>Retail_Data[[#This Row],[UnitPrice]] * Retail_Data[[#This Row],[Quantity]] - Retail_Data[[#This Row],[Total]] - Retail_Data[[#This Row],[Return Amount]]</f>
        <v>-88.14</v>
      </c>
      <c r="S3131">
        <f>VLOOKUP(Retail_Data[[#This Row],[Category]],Table1[],2,FALSE)</f>
        <v>0.55000000000000004</v>
      </c>
      <c r="T3131">
        <f>Retail_Data[[#This Row],[NetSales]]*Retail_Data[[#This Row],[Margin]]</f>
        <v>-48.477000000000004</v>
      </c>
      <c r="U3131">
        <f>Retail_Data[[#This Row],[UnitPrice]]*Retail_Data[[#This Row],[Quantity]]*Retail_Data[[#This Row],[Margin]]</f>
        <v>-42.900000000000006</v>
      </c>
      <c r="V3131">
        <f>Retail_Data[[#This Row],[Profit2]]-Retail_Data[[#This Row],[Profit]]</f>
        <v>5.5769999999999982</v>
      </c>
      <c r="W3131">
        <f>Retail_Data[[#This Row],[UnitPrice]]*(1-Retail_Data[[#This Row],[Margin]])</f>
        <v>11.7</v>
      </c>
      <c r="X3131" t="str">
        <f>IF(Retail_Data[[#This Row],[Discount (%)]]&gt;=0.2,"Campaign","Normal")</f>
        <v>Normal</v>
      </c>
    </row>
    <row r="3132" spans="1:24" x14ac:dyDescent="0.3">
      <c r="A3132" t="s">
        <v>3166</v>
      </c>
      <c r="B3132" s="2">
        <v>44023</v>
      </c>
      <c r="C3132" s="2" t="str">
        <f>TEXT(Retail_Data[[#This Row],[InvoiceDate]],"MMM")</f>
        <v>Jul</v>
      </c>
      <c r="D3132">
        <v>38690</v>
      </c>
      <c r="E3132" t="s">
        <v>57</v>
      </c>
      <c r="F3132" t="s">
        <v>67</v>
      </c>
      <c r="G3132" t="s">
        <v>45</v>
      </c>
      <c r="H3132">
        <v>77.430000000000007</v>
      </c>
      <c r="I3132">
        <v>4</v>
      </c>
      <c r="J3132">
        <v>0.26</v>
      </c>
      <c r="K3132">
        <v>229.19</v>
      </c>
      <c r="L3132" t="str">
        <f>IF(Retail_Data[[#This Row],[Discount (%)]]=0,"0%",IF(Retail_Data[[#This Row],[Discount (%)]]&lt;=0.1,"1-10%",IF(Retail_Data[[#This Row],[Discount (%)]]&lt;=0.2,"11-20%","21%+")))</f>
        <v>21%+</v>
      </c>
      <c r="M3132" t="s">
        <v>22</v>
      </c>
      <c r="N3132" t="s">
        <v>17</v>
      </c>
      <c r="O3132">
        <f>ABS(Retail_Data[[#This Row],[Quantity]])</f>
        <v>4</v>
      </c>
      <c r="P3132">
        <f>IF(Retail_Data[[#This Row],[Quantity]]&lt;0,Retail_Data[[#This Row],[UnitPrice]]*Retail_Data[[#This Row],[QuantityAbs]],0)</f>
        <v>0</v>
      </c>
      <c r="Q3132">
        <f>Retail_Data[[#This Row],[UnitPrice]]*Retail_Data[[#This Row],[Quantity]]</f>
        <v>309.72000000000003</v>
      </c>
      <c r="R3132">
        <f>Retail_Data[[#This Row],[UnitPrice]] * Retail_Data[[#This Row],[Quantity]] - Retail_Data[[#This Row],[Total]] - Retail_Data[[#This Row],[Return Amount]]</f>
        <v>80.53000000000003</v>
      </c>
      <c r="S3132">
        <f>VLOOKUP(Retail_Data[[#This Row],[Category]],Table1[],2,FALSE)</f>
        <v>0.25</v>
      </c>
      <c r="T3132">
        <f>Retail_Data[[#This Row],[NetSales]]*Retail_Data[[#This Row],[Margin]]</f>
        <v>20.132500000000007</v>
      </c>
      <c r="U3132">
        <f>Retail_Data[[#This Row],[UnitPrice]]*Retail_Data[[#This Row],[Quantity]]*Retail_Data[[#This Row],[Margin]]</f>
        <v>77.430000000000007</v>
      </c>
      <c r="V3132">
        <f>Retail_Data[[#This Row],[Profit2]]-Retail_Data[[#This Row],[Profit]]</f>
        <v>57.297499999999999</v>
      </c>
      <c r="W3132">
        <f>Retail_Data[[#This Row],[UnitPrice]]*(1-Retail_Data[[#This Row],[Margin]])</f>
        <v>58.072500000000005</v>
      </c>
      <c r="X3132" t="str">
        <f>IF(Retail_Data[[#This Row],[Discount (%)]]&gt;=0.2,"Campaign","Normal")</f>
        <v>Campaign</v>
      </c>
    </row>
    <row r="3133" spans="1:24" x14ac:dyDescent="0.3">
      <c r="A3133" t="s">
        <v>3167</v>
      </c>
      <c r="B3133" s="2">
        <v>44190</v>
      </c>
      <c r="C3133" s="2" t="str">
        <f>TEXT(Retail_Data[[#This Row],[InvoiceDate]],"MMM")</f>
        <v>Dec</v>
      </c>
      <c r="D3133">
        <v>42833</v>
      </c>
      <c r="E3133" t="s">
        <v>39</v>
      </c>
      <c r="F3133" t="s">
        <v>67</v>
      </c>
      <c r="G3133" t="s">
        <v>21</v>
      </c>
      <c r="H3133">
        <v>3.86</v>
      </c>
      <c r="I3133">
        <v>2</v>
      </c>
      <c r="J3133">
        <v>0.01</v>
      </c>
      <c r="K3133">
        <v>7.64</v>
      </c>
      <c r="L3133" t="str">
        <f>IF(Retail_Data[[#This Row],[Discount (%)]]=0,"0%",IF(Retail_Data[[#This Row],[Discount (%)]]&lt;=0.1,"1-10%",IF(Retail_Data[[#This Row],[Discount (%)]]&lt;=0.2,"11-20%","21%+")))</f>
        <v>1-10%</v>
      </c>
      <c r="M3133" t="s">
        <v>22</v>
      </c>
      <c r="N3133" t="s">
        <v>34</v>
      </c>
      <c r="O3133">
        <f>ABS(Retail_Data[[#This Row],[Quantity]])</f>
        <v>2</v>
      </c>
      <c r="P3133">
        <f>IF(Retail_Data[[#This Row],[Quantity]]&lt;0,Retail_Data[[#This Row],[UnitPrice]]*Retail_Data[[#This Row],[QuantityAbs]],0)</f>
        <v>0</v>
      </c>
      <c r="Q3133">
        <f>Retail_Data[[#This Row],[UnitPrice]]*Retail_Data[[#This Row],[Quantity]]</f>
        <v>7.72</v>
      </c>
      <c r="R3133">
        <f>Retail_Data[[#This Row],[UnitPrice]] * Retail_Data[[#This Row],[Quantity]] - Retail_Data[[#This Row],[Total]] - Retail_Data[[#This Row],[Return Amount]]</f>
        <v>8.0000000000000071E-2</v>
      </c>
      <c r="S3133">
        <f>VLOOKUP(Retail_Data[[#This Row],[Category]],Table1[],2,FALSE)</f>
        <v>0.3</v>
      </c>
      <c r="T3133">
        <f>Retail_Data[[#This Row],[NetSales]]*Retail_Data[[#This Row],[Margin]]</f>
        <v>2.4000000000000021E-2</v>
      </c>
      <c r="U3133">
        <f>Retail_Data[[#This Row],[UnitPrice]]*Retail_Data[[#This Row],[Quantity]]*Retail_Data[[#This Row],[Margin]]</f>
        <v>2.3159999999999998</v>
      </c>
      <c r="V3133">
        <f>Retail_Data[[#This Row],[Profit2]]-Retail_Data[[#This Row],[Profit]]</f>
        <v>2.2919999999999998</v>
      </c>
      <c r="W3133">
        <f>Retail_Data[[#This Row],[UnitPrice]]*(1-Retail_Data[[#This Row],[Margin]])</f>
        <v>2.702</v>
      </c>
      <c r="X3133" t="str">
        <f>IF(Retail_Data[[#This Row],[Discount (%)]]&gt;=0.2,"Campaign","Normal")</f>
        <v>Normal</v>
      </c>
    </row>
    <row r="3134" spans="1:24" x14ac:dyDescent="0.3">
      <c r="A3134" t="s">
        <v>3168</v>
      </c>
      <c r="B3134" s="2">
        <v>44037</v>
      </c>
      <c r="C3134" s="2" t="str">
        <f>TEXT(Retail_Data[[#This Row],[InvoiceDate]],"MMM")</f>
        <v>Jul</v>
      </c>
      <c r="D3134">
        <v>81240</v>
      </c>
      <c r="E3134" t="s">
        <v>57</v>
      </c>
      <c r="F3134" t="s">
        <v>26</v>
      </c>
      <c r="G3134" t="s">
        <v>15</v>
      </c>
      <c r="H3134">
        <v>39.53</v>
      </c>
      <c r="I3134">
        <v>5</v>
      </c>
      <c r="J3134">
        <v>0.11</v>
      </c>
      <c r="K3134">
        <v>175.91</v>
      </c>
      <c r="L3134" t="str">
        <f>IF(Retail_Data[[#This Row],[Discount (%)]]=0,"0%",IF(Retail_Data[[#This Row],[Discount (%)]]&lt;=0.1,"1-10%",IF(Retail_Data[[#This Row],[Discount (%)]]&lt;=0.2,"11-20%","21%+")))</f>
        <v>11-20%</v>
      </c>
      <c r="M3134" t="s">
        <v>22</v>
      </c>
      <c r="N3134" t="s">
        <v>17</v>
      </c>
      <c r="O3134">
        <f>ABS(Retail_Data[[#This Row],[Quantity]])</f>
        <v>5</v>
      </c>
      <c r="P3134">
        <f>IF(Retail_Data[[#This Row],[Quantity]]&lt;0,Retail_Data[[#This Row],[UnitPrice]]*Retail_Data[[#This Row],[QuantityAbs]],0)</f>
        <v>0</v>
      </c>
      <c r="Q3134">
        <f>Retail_Data[[#This Row],[UnitPrice]]*Retail_Data[[#This Row],[Quantity]]</f>
        <v>197.65</v>
      </c>
      <c r="R3134">
        <f>Retail_Data[[#This Row],[UnitPrice]] * Retail_Data[[#This Row],[Quantity]] - Retail_Data[[#This Row],[Total]] - Retail_Data[[#This Row],[Return Amount]]</f>
        <v>21.740000000000009</v>
      </c>
      <c r="S3134">
        <f>VLOOKUP(Retail_Data[[#This Row],[Category]],Table1[],2,FALSE)</f>
        <v>0.55000000000000004</v>
      </c>
      <c r="T3134">
        <f>Retail_Data[[#This Row],[NetSales]]*Retail_Data[[#This Row],[Margin]]</f>
        <v>11.957000000000006</v>
      </c>
      <c r="U3134">
        <f>Retail_Data[[#This Row],[UnitPrice]]*Retail_Data[[#This Row],[Quantity]]*Retail_Data[[#This Row],[Margin]]</f>
        <v>108.70750000000001</v>
      </c>
      <c r="V3134">
        <f>Retail_Data[[#This Row],[Profit2]]-Retail_Data[[#This Row],[Profit]]</f>
        <v>96.750500000000002</v>
      </c>
      <c r="W3134">
        <f>Retail_Data[[#This Row],[UnitPrice]]*(1-Retail_Data[[#This Row],[Margin]])</f>
        <v>17.788499999999999</v>
      </c>
      <c r="X3134" t="str">
        <f>IF(Retail_Data[[#This Row],[Discount (%)]]&gt;=0.2,"Campaign","Normal")</f>
        <v>Normal</v>
      </c>
    </row>
    <row r="3135" spans="1:24" x14ac:dyDescent="0.3">
      <c r="A3135" t="s">
        <v>3169</v>
      </c>
      <c r="B3135" s="2">
        <v>43212</v>
      </c>
      <c r="C3135" s="2" t="str">
        <f>TEXT(Retail_Data[[#This Row],[InvoiceDate]],"MMM")</f>
        <v>Apr</v>
      </c>
      <c r="D3135">
        <v>87711</v>
      </c>
      <c r="E3135" t="s">
        <v>57</v>
      </c>
      <c r="F3135" t="s">
        <v>33</v>
      </c>
      <c r="G3135" t="s">
        <v>31</v>
      </c>
      <c r="H3135">
        <v>23.08</v>
      </c>
      <c r="I3135">
        <v>-3</v>
      </c>
      <c r="J3135">
        <v>0.13</v>
      </c>
      <c r="K3135">
        <v>-60.24</v>
      </c>
      <c r="L3135" t="str">
        <f>IF(Retail_Data[[#This Row],[Discount (%)]]=0,"0%",IF(Retail_Data[[#This Row],[Discount (%)]]&lt;=0.1,"1-10%",IF(Retail_Data[[#This Row],[Discount (%)]]&lt;=0.2,"11-20%","21%+")))</f>
        <v>11-20%</v>
      </c>
      <c r="M3135" t="s">
        <v>16</v>
      </c>
      <c r="N3135" t="s">
        <v>34</v>
      </c>
      <c r="O3135">
        <f>ABS(Retail_Data[[#This Row],[Quantity]])</f>
        <v>3</v>
      </c>
      <c r="P3135">
        <f>IF(Retail_Data[[#This Row],[Quantity]]&lt;0,Retail_Data[[#This Row],[UnitPrice]]*Retail_Data[[#This Row],[QuantityAbs]],0)</f>
        <v>69.239999999999995</v>
      </c>
      <c r="Q3135">
        <f>Retail_Data[[#This Row],[UnitPrice]]*Retail_Data[[#This Row],[Quantity]]</f>
        <v>-69.239999999999995</v>
      </c>
      <c r="R3135">
        <f>Retail_Data[[#This Row],[UnitPrice]] * Retail_Data[[#This Row],[Quantity]] - Retail_Data[[#This Row],[Total]] - Retail_Data[[#This Row],[Return Amount]]</f>
        <v>-78.239999999999981</v>
      </c>
      <c r="S3135">
        <f>VLOOKUP(Retail_Data[[#This Row],[Category]],Table1[],2,FALSE)</f>
        <v>0.45</v>
      </c>
      <c r="T3135">
        <f>Retail_Data[[#This Row],[NetSales]]*Retail_Data[[#This Row],[Margin]]</f>
        <v>-35.207999999999991</v>
      </c>
      <c r="U3135">
        <f>Retail_Data[[#This Row],[UnitPrice]]*Retail_Data[[#This Row],[Quantity]]*Retail_Data[[#This Row],[Margin]]</f>
        <v>-31.157999999999998</v>
      </c>
      <c r="V3135">
        <f>Retail_Data[[#This Row],[Profit2]]-Retail_Data[[#This Row],[Profit]]</f>
        <v>4.0499999999999936</v>
      </c>
      <c r="W3135">
        <f>Retail_Data[[#This Row],[UnitPrice]]*(1-Retail_Data[[#This Row],[Margin]])</f>
        <v>12.694000000000001</v>
      </c>
      <c r="X3135" t="str">
        <f>IF(Retail_Data[[#This Row],[Discount (%)]]&gt;=0.2,"Campaign","Normal")</f>
        <v>Normal</v>
      </c>
    </row>
    <row r="3136" spans="1:24" x14ac:dyDescent="0.3">
      <c r="A3136" t="s">
        <v>3170</v>
      </c>
      <c r="B3136" s="2">
        <v>44137</v>
      </c>
      <c r="C3136" s="2" t="str">
        <f>TEXT(Retail_Data[[#This Row],[InvoiceDate]],"MMM")</f>
        <v>Nov</v>
      </c>
      <c r="D3136">
        <v>67141</v>
      </c>
      <c r="E3136" t="s">
        <v>19</v>
      </c>
      <c r="F3136" t="s">
        <v>24</v>
      </c>
      <c r="G3136" t="s">
        <v>27</v>
      </c>
      <c r="H3136">
        <v>59.71</v>
      </c>
      <c r="I3136">
        <v>7</v>
      </c>
      <c r="J3136">
        <v>0.22</v>
      </c>
      <c r="K3136">
        <v>326.02</v>
      </c>
      <c r="L3136" t="str">
        <f>IF(Retail_Data[[#This Row],[Discount (%)]]=0,"0%",IF(Retail_Data[[#This Row],[Discount (%)]]&lt;=0.1,"1-10%",IF(Retail_Data[[#This Row],[Discount (%)]]&lt;=0.2,"11-20%","21%+")))</f>
        <v>21%+</v>
      </c>
      <c r="M3136" t="s">
        <v>22</v>
      </c>
      <c r="N3136" t="s">
        <v>34</v>
      </c>
      <c r="O3136">
        <f>ABS(Retail_Data[[#This Row],[Quantity]])</f>
        <v>7</v>
      </c>
      <c r="P3136">
        <f>IF(Retail_Data[[#This Row],[Quantity]]&lt;0,Retail_Data[[#This Row],[UnitPrice]]*Retail_Data[[#This Row],[QuantityAbs]],0)</f>
        <v>0</v>
      </c>
      <c r="Q3136">
        <f>Retail_Data[[#This Row],[UnitPrice]]*Retail_Data[[#This Row],[Quantity]]</f>
        <v>417.97</v>
      </c>
      <c r="R3136">
        <f>Retail_Data[[#This Row],[UnitPrice]] * Retail_Data[[#This Row],[Quantity]] - Retail_Data[[#This Row],[Total]] - Retail_Data[[#This Row],[Return Amount]]</f>
        <v>91.950000000000045</v>
      </c>
      <c r="S3136">
        <f>VLOOKUP(Retail_Data[[#This Row],[Category]],Table1[],2,FALSE)</f>
        <v>0.4</v>
      </c>
      <c r="T3136">
        <f>Retail_Data[[#This Row],[NetSales]]*Retail_Data[[#This Row],[Margin]]</f>
        <v>36.780000000000022</v>
      </c>
      <c r="U3136">
        <f>Retail_Data[[#This Row],[UnitPrice]]*Retail_Data[[#This Row],[Quantity]]*Retail_Data[[#This Row],[Margin]]</f>
        <v>167.18800000000002</v>
      </c>
      <c r="V3136">
        <f>Retail_Data[[#This Row],[Profit2]]-Retail_Data[[#This Row],[Profit]]</f>
        <v>130.40799999999999</v>
      </c>
      <c r="W3136">
        <f>Retail_Data[[#This Row],[UnitPrice]]*(1-Retail_Data[[#This Row],[Margin]])</f>
        <v>35.826000000000001</v>
      </c>
      <c r="X3136" t="str">
        <f>IF(Retail_Data[[#This Row],[Discount (%)]]&gt;=0.2,"Campaign","Normal")</f>
        <v>Campaign</v>
      </c>
    </row>
    <row r="3137" spans="1:24" x14ac:dyDescent="0.3">
      <c r="A3137" t="s">
        <v>3171</v>
      </c>
      <c r="B3137" s="2">
        <v>44517</v>
      </c>
      <c r="C3137" s="2" t="str">
        <f>TEXT(Retail_Data[[#This Row],[InvoiceDate]],"MMM")</f>
        <v>Nov</v>
      </c>
      <c r="D3137">
        <v>88232</v>
      </c>
      <c r="E3137" t="s">
        <v>19</v>
      </c>
      <c r="F3137" t="s">
        <v>33</v>
      </c>
      <c r="G3137" t="s">
        <v>31</v>
      </c>
      <c r="H3137">
        <v>64.81</v>
      </c>
      <c r="I3137">
        <v>8</v>
      </c>
      <c r="J3137">
        <v>0.05</v>
      </c>
      <c r="K3137">
        <v>492.56</v>
      </c>
      <c r="L3137" t="str">
        <f>IF(Retail_Data[[#This Row],[Discount (%)]]=0,"0%",IF(Retail_Data[[#This Row],[Discount (%)]]&lt;=0.1,"1-10%",IF(Retail_Data[[#This Row],[Discount (%)]]&lt;=0.2,"11-20%","21%+")))</f>
        <v>1-10%</v>
      </c>
      <c r="M3137" t="s">
        <v>22</v>
      </c>
      <c r="N3137" t="s">
        <v>34</v>
      </c>
      <c r="O3137">
        <f>ABS(Retail_Data[[#This Row],[Quantity]])</f>
        <v>8</v>
      </c>
      <c r="P3137">
        <f>IF(Retail_Data[[#This Row],[Quantity]]&lt;0,Retail_Data[[#This Row],[UnitPrice]]*Retail_Data[[#This Row],[QuantityAbs]],0)</f>
        <v>0</v>
      </c>
      <c r="Q3137">
        <f>Retail_Data[[#This Row],[UnitPrice]]*Retail_Data[[#This Row],[Quantity]]</f>
        <v>518.48</v>
      </c>
      <c r="R3137">
        <f>Retail_Data[[#This Row],[UnitPrice]] * Retail_Data[[#This Row],[Quantity]] - Retail_Data[[#This Row],[Total]] - Retail_Data[[#This Row],[Return Amount]]</f>
        <v>25.920000000000016</v>
      </c>
      <c r="S3137">
        <f>VLOOKUP(Retail_Data[[#This Row],[Category]],Table1[],2,FALSE)</f>
        <v>0.45</v>
      </c>
      <c r="T3137">
        <f>Retail_Data[[#This Row],[NetSales]]*Retail_Data[[#This Row],[Margin]]</f>
        <v>11.664000000000007</v>
      </c>
      <c r="U3137">
        <f>Retail_Data[[#This Row],[UnitPrice]]*Retail_Data[[#This Row],[Quantity]]*Retail_Data[[#This Row],[Margin]]</f>
        <v>233.316</v>
      </c>
      <c r="V3137">
        <f>Retail_Data[[#This Row],[Profit2]]-Retail_Data[[#This Row],[Profit]]</f>
        <v>221.65199999999999</v>
      </c>
      <c r="W3137">
        <f>Retail_Data[[#This Row],[UnitPrice]]*(1-Retail_Data[[#This Row],[Margin]])</f>
        <v>35.645500000000006</v>
      </c>
      <c r="X3137" t="str">
        <f>IF(Retail_Data[[#This Row],[Discount (%)]]&gt;=0.2,"Campaign","Normal")</f>
        <v>Normal</v>
      </c>
    </row>
    <row r="3138" spans="1:24" x14ac:dyDescent="0.3">
      <c r="A3138" t="s">
        <v>3172</v>
      </c>
      <c r="B3138" s="2">
        <v>43698</v>
      </c>
      <c r="C3138" s="2" t="str">
        <f>TEXT(Retail_Data[[#This Row],[InvoiceDate]],"MMM")</f>
        <v>Aug</v>
      </c>
      <c r="D3138">
        <v>96612</v>
      </c>
      <c r="E3138" t="s">
        <v>39</v>
      </c>
      <c r="F3138" t="s">
        <v>26</v>
      </c>
      <c r="G3138" t="s">
        <v>27</v>
      </c>
      <c r="H3138">
        <v>23.38</v>
      </c>
      <c r="I3138">
        <v>1</v>
      </c>
      <c r="J3138">
        <v>0.02</v>
      </c>
      <c r="K3138">
        <v>22.91</v>
      </c>
      <c r="L3138" t="str">
        <f>IF(Retail_Data[[#This Row],[Discount (%)]]=0,"0%",IF(Retail_Data[[#This Row],[Discount (%)]]&lt;=0.1,"1-10%",IF(Retail_Data[[#This Row],[Discount (%)]]&lt;=0.2,"11-20%","21%+")))</f>
        <v>1-10%</v>
      </c>
      <c r="M3138" t="s">
        <v>22</v>
      </c>
      <c r="N3138" t="s">
        <v>34</v>
      </c>
      <c r="O3138">
        <f>ABS(Retail_Data[[#This Row],[Quantity]])</f>
        <v>1</v>
      </c>
      <c r="P3138">
        <f>IF(Retail_Data[[#This Row],[Quantity]]&lt;0,Retail_Data[[#This Row],[UnitPrice]]*Retail_Data[[#This Row],[QuantityAbs]],0)</f>
        <v>0</v>
      </c>
      <c r="Q3138">
        <f>Retail_Data[[#This Row],[UnitPrice]]*Retail_Data[[#This Row],[Quantity]]</f>
        <v>23.38</v>
      </c>
      <c r="R3138">
        <f>Retail_Data[[#This Row],[UnitPrice]] * Retail_Data[[#This Row],[Quantity]] - Retail_Data[[#This Row],[Total]] - Retail_Data[[#This Row],[Return Amount]]</f>
        <v>0.46999999999999886</v>
      </c>
      <c r="S3138">
        <f>VLOOKUP(Retail_Data[[#This Row],[Category]],Table1[],2,FALSE)</f>
        <v>0.4</v>
      </c>
      <c r="T3138">
        <f>Retail_Data[[#This Row],[NetSales]]*Retail_Data[[#This Row],[Margin]]</f>
        <v>0.18799999999999956</v>
      </c>
      <c r="U3138">
        <f>Retail_Data[[#This Row],[UnitPrice]]*Retail_Data[[#This Row],[Quantity]]*Retail_Data[[#This Row],[Margin]]</f>
        <v>9.3520000000000003</v>
      </c>
      <c r="V3138">
        <f>Retail_Data[[#This Row],[Profit2]]-Retail_Data[[#This Row],[Profit]]</f>
        <v>9.1640000000000015</v>
      </c>
      <c r="W3138">
        <f>Retail_Data[[#This Row],[UnitPrice]]*(1-Retail_Data[[#This Row],[Margin]])</f>
        <v>14.027999999999999</v>
      </c>
      <c r="X3138" t="str">
        <f>IF(Retail_Data[[#This Row],[Discount (%)]]&gt;=0.2,"Campaign","Normal")</f>
        <v>Normal</v>
      </c>
    </row>
    <row r="3139" spans="1:24" x14ac:dyDescent="0.3">
      <c r="A3139" t="s">
        <v>3173</v>
      </c>
      <c r="B3139" s="2">
        <v>43334</v>
      </c>
      <c r="C3139" s="2" t="str">
        <f>TEXT(Retail_Data[[#This Row],[InvoiceDate]],"MMM")</f>
        <v>Aug</v>
      </c>
      <c r="D3139">
        <v>90522</v>
      </c>
      <c r="E3139" t="s">
        <v>29</v>
      </c>
      <c r="F3139" t="s">
        <v>33</v>
      </c>
      <c r="G3139" t="s">
        <v>45</v>
      </c>
      <c r="H3139">
        <v>54.8</v>
      </c>
      <c r="I3139">
        <v>7</v>
      </c>
      <c r="J3139">
        <v>0.06</v>
      </c>
      <c r="K3139">
        <v>360.58</v>
      </c>
      <c r="L3139" t="str">
        <f>IF(Retail_Data[[#This Row],[Discount (%)]]=0,"0%",IF(Retail_Data[[#This Row],[Discount (%)]]&lt;=0.1,"1-10%",IF(Retail_Data[[#This Row],[Discount (%)]]&lt;=0.2,"11-20%","21%+")))</f>
        <v>1-10%</v>
      </c>
      <c r="M3139" t="s">
        <v>22</v>
      </c>
      <c r="N3139" t="s">
        <v>17</v>
      </c>
      <c r="O3139">
        <f>ABS(Retail_Data[[#This Row],[Quantity]])</f>
        <v>7</v>
      </c>
      <c r="P3139">
        <f>IF(Retail_Data[[#This Row],[Quantity]]&lt;0,Retail_Data[[#This Row],[UnitPrice]]*Retail_Data[[#This Row],[QuantityAbs]],0)</f>
        <v>0</v>
      </c>
      <c r="Q3139">
        <f>Retail_Data[[#This Row],[UnitPrice]]*Retail_Data[[#This Row],[Quantity]]</f>
        <v>383.59999999999997</v>
      </c>
      <c r="R3139">
        <f>Retail_Data[[#This Row],[UnitPrice]] * Retail_Data[[#This Row],[Quantity]] - Retail_Data[[#This Row],[Total]] - Retail_Data[[#This Row],[Return Amount]]</f>
        <v>23.019999999999982</v>
      </c>
      <c r="S3139">
        <f>VLOOKUP(Retail_Data[[#This Row],[Category]],Table1[],2,FALSE)</f>
        <v>0.25</v>
      </c>
      <c r="T3139">
        <f>Retail_Data[[#This Row],[NetSales]]*Retail_Data[[#This Row],[Margin]]</f>
        <v>5.7549999999999955</v>
      </c>
      <c r="U3139">
        <f>Retail_Data[[#This Row],[UnitPrice]]*Retail_Data[[#This Row],[Quantity]]*Retail_Data[[#This Row],[Margin]]</f>
        <v>95.899999999999991</v>
      </c>
      <c r="V3139">
        <f>Retail_Data[[#This Row],[Profit2]]-Retail_Data[[#This Row],[Profit]]</f>
        <v>90.144999999999996</v>
      </c>
      <c r="W3139">
        <f>Retail_Data[[#This Row],[UnitPrice]]*(1-Retail_Data[[#This Row],[Margin]])</f>
        <v>41.099999999999994</v>
      </c>
      <c r="X3139" t="str">
        <f>IF(Retail_Data[[#This Row],[Discount (%)]]&gt;=0.2,"Campaign","Normal")</f>
        <v>Normal</v>
      </c>
    </row>
    <row r="3140" spans="1:24" x14ac:dyDescent="0.3">
      <c r="A3140" t="s">
        <v>3174</v>
      </c>
      <c r="B3140" s="2">
        <v>43702</v>
      </c>
      <c r="C3140" s="2" t="str">
        <f>TEXT(Retail_Data[[#This Row],[InvoiceDate]],"MMM")</f>
        <v>Aug</v>
      </c>
      <c r="D3140">
        <v>24440</v>
      </c>
      <c r="E3140" t="s">
        <v>13</v>
      </c>
      <c r="F3140" t="s">
        <v>26</v>
      </c>
      <c r="G3140" t="s">
        <v>15</v>
      </c>
      <c r="H3140">
        <v>74.400000000000006</v>
      </c>
      <c r="I3140">
        <v>-2</v>
      </c>
      <c r="J3140">
        <v>0.23</v>
      </c>
      <c r="K3140">
        <v>-114.58</v>
      </c>
      <c r="L3140" t="str">
        <f>IF(Retail_Data[[#This Row],[Discount (%)]]=0,"0%",IF(Retail_Data[[#This Row],[Discount (%)]]&lt;=0.1,"1-10%",IF(Retail_Data[[#This Row],[Discount (%)]]&lt;=0.2,"11-20%","21%+")))</f>
        <v>21%+</v>
      </c>
      <c r="M3140" t="s">
        <v>16</v>
      </c>
      <c r="N3140" t="s">
        <v>34</v>
      </c>
      <c r="O3140">
        <f>ABS(Retail_Data[[#This Row],[Quantity]])</f>
        <v>2</v>
      </c>
      <c r="P3140">
        <f>IF(Retail_Data[[#This Row],[Quantity]]&lt;0,Retail_Data[[#This Row],[UnitPrice]]*Retail_Data[[#This Row],[QuantityAbs]],0)</f>
        <v>148.80000000000001</v>
      </c>
      <c r="Q3140">
        <f>Retail_Data[[#This Row],[UnitPrice]]*Retail_Data[[#This Row],[Quantity]]</f>
        <v>-148.80000000000001</v>
      </c>
      <c r="R3140">
        <f>Retail_Data[[#This Row],[UnitPrice]] * Retail_Data[[#This Row],[Quantity]] - Retail_Data[[#This Row],[Total]] - Retail_Data[[#This Row],[Return Amount]]</f>
        <v>-183.02000000000004</v>
      </c>
      <c r="S3140">
        <f>VLOOKUP(Retail_Data[[#This Row],[Category]],Table1[],2,FALSE)</f>
        <v>0.55000000000000004</v>
      </c>
      <c r="T3140">
        <f>Retail_Data[[#This Row],[NetSales]]*Retail_Data[[#This Row],[Margin]]</f>
        <v>-100.66100000000003</v>
      </c>
      <c r="U3140">
        <f>Retail_Data[[#This Row],[UnitPrice]]*Retail_Data[[#This Row],[Quantity]]*Retail_Data[[#This Row],[Margin]]</f>
        <v>-81.840000000000018</v>
      </c>
      <c r="V3140">
        <f>Retail_Data[[#This Row],[Profit2]]-Retail_Data[[#This Row],[Profit]]</f>
        <v>18.821000000000012</v>
      </c>
      <c r="W3140">
        <f>Retail_Data[[#This Row],[UnitPrice]]*(1-Retail_Data[[#This Row],[Margin]])</f>
        <v>33.479999999999997</v>
      </c>
      <c r="X3140" t="str">
        <f>IF(Retail_Data[[#This Row],[Discount (%)]]&gt;=0.2,"Campaign","Normal")</f>
        <v>Campaign</v>
      </c>
    </row>
    <row r="3141" spans="1:24" x14ac:dyDescent="0.3">
      <c r="A3141" t="s">
        <v>3175</v>
      </c>
      <c r="B3141" s="2">
        <v>43414</v>
      </c>
      <c r="C3141" s="2" t="str">
        <f>TEXT(Retail_Data[[#This Row],[InvoiceDate]],"MMM")</f>
        <v>Nov</v>
      </c>
      <c r="D3141">
        <v>17960</v>
      </c>
      <c r="E3141" t="s">
        <v>19</v>
      </c>
      <c r="F3141" t="s">
        <v>36</v>
      </c>
      <c r="G3141" t="s">
        <v>15</v>
      </c>
      <c r="H3141">
        <v>21.83</v>
      </c>
      <c r="I3141">
        <v>9</v>
      </c>
      <c r="J3141">
        <v>0.26</v>
      </c>
      <c r="K3141">
        <v>145.38999999999999</v>
      </c>
      <c r="L3141" t="str">
        <f>IF(Retail_Data[[#This Row],[Discount (%)]]=0,"0%",IF(Retail_Data[[#This Row],[Discount (%)]]&lt;=0.1,"1-10%",IF(Retail_Data[[#This Row],[Discount (%)]]&lt;=0.2,"11-20%","21%+")))</f>
        <v>21%+</v>
      </c>
      <c r="M3141" t="s">
        <v>22</v>
      </c>
      <c r="N3141" t="s">
        <v>34</v>
      </c>
      <c r="O3141">
        <f>ABS(Retail_Data[[#This Row],[Quantity]])</f>
        <v>9</v>
      </c>
      <c r="P3141">
        <f>IF(Retail_Data[[#This Row],[Quantity]]&lt;0,Retail_Data[[#This Row],[UnitPrice]]*Retail_Data[[#This Row],[QuantityAbs]],0)</f>
        <v>0</v>
      </c>
      <c r="Q3141">
        <f>Retail_Data[[#This Row],[UnitPrice]]*Retail_Data[[#This Row],[Quantity]]</f>
        <v>196.46999999999997</v>
      </c>
      <c r="R3141">
        <f>Retail_Data[[#This Row],[UnitPrice]] * Retail_Data[[#This Row],[Quantity]] - Retail_Data[[#This Row],[Total]] - Retail_Data[[#This Row],[Return Amount]]</f>
        <v>51.079999999999984</v>
      </c>
      <c r="S3141">
        <f>VLOOKUP(Retail_Data[[#This Row],[Category]],Table1[],2,FALSE)</f>
        <v>0.55000000000000004</v>
      </c>
      <c r="T3141">
        <f>Retail_Data[[#This Row],[NetSales]]*Retail_Data[[#This Row],[Margin]]</f>
        <v>28.093999999999994</v>
      </c>
      <c r="U3141">
        <f>Retail_Data[[#This Row],[UnitPrice]]*Retail_Data[[#This Row],[Quantity]]*Retail_Data[[#This Row],[Margin]]</f>
        <v>108.0585</v>
      </c>
      <c r="V3141">
        <f>Retail_Data[[#This Row],[Profit2]]-Retail_Data[[#This Row],[Profit]]</f>
        <v>79.964500000000001</v>
      </c>
      <c r="W3141">
        <f>Retail_Data[[#This Row],[UnitPrice]]*(1-Retail_Data[[#This Row],[Margin]])</f>
        <v>9.8234999999999975</v>
      </c>
      <c r="X3141" t="str">
        <f>IF(Retail_Data[[#This Row],[Discount (%)]]&gt;=0.2,"Campaign","Normal")</f>
        <v>Campaign</v>
      </c>
    </row>
    <row r="3142" spans="1:24" x14ac:dyDescent="0.3">
      <c r="A3142" t="s">
        <v>3176</v>
      </c>
      <c r="B3142" s="2">
        <v>43666</v>
      </c>
      <c r="C3142" s="2" t="str">
        <f>TEXT(Retail_Data[[#This Row],[InvoiceDate]],"MMM")</f>
        <v>Jul</v>
      </c>
      <c r="D3142">
        <v>32462</v>
      </c>
      <c r="E3142" t="s">
        <v>19</v>
      </c>
      <c r="F3142" t="s">
        <v>60</v>
      </c>
      <c r="G3142" t="s">
        <v>45</v>
      </c>
      <c r="H3142">
        <v>73.03</v>
      </c>
      <c r="I3142">
        <v>-3</v>
      </c>
      <c r="J3142">
        <v>0.22</v>
      </c>
      <c r="K3142">
        <v>-170.89</v>
      </c>
      <c r="L3142" t="str">
        <f>IF(Retail_Data[[#This Row],[Discount (%)]]=0,"0%",IF(Retail_Data[[#This Row],[Discount (%)]]&lt;=0.1,"1-10%",IF(Retail_Data[[#This Row],[Discount (%)]]&lt;=0.2,"11-20%","21%+")))</f>
        <v>21%+</v>
      </c>
      <c r="M3142" t="s">
        <v>16</v>
      </c>
      <c r="N3142" t="s">
        <v>34</v>
      </c>
      <c r="O3142">
        <f>ABS(Retail_Data[[#This Row],[Quantity]])</f>
        <v>3</v>
      </c>
      <c r="P3142">
        <f>IF(Retail_Data[[#This Row],[Quantity]]&lt;0,Retail_Data[[#This Row],[UnitPrice]]*Retail_Data[[#This Row],[QuantityAbs]],0)</f>
        <v>219.09</v>
      </c>
      <c r="Q3142">
        <f>Retail_Data[[#This Row],[UnitPrice]]*Retail_Data[[#This Row],[Quantity]]</f>
        <v>-219.09</v>
      </c>
      <c r="R3142">
        <f>Retail_Data[[#This Row],[UnitPrice]] * Retail_Data[[#This Row],[Quantity]] - Retail_Data[[#This Row],[Total]] - Retail_Data[[#This Row],[Return Amount]]</f>
        <v>-267.29000000000002</v>
      </c>
      <c r="S3142">
        <f>VLOOKUP(Retail_Data[[#This Row],[Category]],Table1[],2,FALSE)</f>
        <v>0.25</v>
      </c>
      <c r="T3142">
        <f>Retail_Data[[#This Row],[NetSales]]*Retail_Data[[#This Row],[Margin]]</f>
        <v>-66.822500000000005</v>
      </c>
      <c r="U3142">
        <f>Retail_Data[[#This Row],[UnitPrice]]*Retail_Data[[#This Row],[Quantity]]*Retail_Data[[#This Row],[Margin]]</f>
        <v>-54.772500000000001</v>
      </c>
      <c r="V3142">
        <f>Retail_Data[[#This Row],[Profit2]]-Retail_Data[[#This Row],[Profit]]</f>
        <v>12.050000000000004</v>
      </c>
      <c r="W3142">
        <f>Retail_Data[[#This Row],[UnitPrice]]*(1-Retail_Data[[#This Row],[Margin]])</f>
        <v>54.772500000000001</v>
      </c>
      <c r="X3142" t="str">
        <f>IF(Retail_Data[[#This Row],[Discount (%)]]&gt;=0.2,"Campaign","Normal")</f>
        <v>Campaign</v>
      </c>
    </row>
    <row r="3143" spans="1:24" x14ac:dyDescent="0.3">
      <c r="A3143" t="s">
        <v>3177</v>
      </c>
      <c r="B3143" s="2">
        <v>44136</v>
      </c>
      <c r="C3143" s="2" t="str">
        <f>TEXT(Retail_Data[[#This Row],[InvoiceDate]],"MMM")</f>
        <v>Nov</v>
      </c>
      <c r="D3143">
        <v>27821</v>
      </c>
      <c r="E3143" t="s">
        <v>13</v>
      </c>
      <c r="F3143" t="s">
        <v>33</v>
      </c>
      <c r="G3143" t="s">
        <v>15</v>
      </c>
      <c r="H3143">
        <v>48.13</v>
      </c>
      <c r="I3143">
        <v>8</v>
      </c>
      <c r="J3143">
        <v>0.16</v>
      </c>
      <c r="K3143">
        <v>323.43</v>
      </c>
      <c r="L3143" t="str">
        <f>IF(Retail_Data[[#This Row],[Discount (%)]]=0,"0%",IF(Retail_Data[[#This Row],[Discount (%)]]&lt;=0.1,"1-10%",IF(Retail_Data[[#This Row],[Discount (%)]]&lt;=0.2,"11-20%","21%+")))</f>
        <v>11-20%</v>
      </c>
      <c r="M3143" t="s">
        <v>22</v>
      </c>
      <c r="N3143" t="s">
        <v>17</v>
      </c>
      <c r="O3143">
        <f>ABS(Retail_Data[[#This Row],[Quantity]])</f>
        <v>8</v>
      </c>
      <c r="P3143">
        <f>IF(Retail_Data[[#This Row],[Quantity]]&lt;0,Retail_Data[[#This Row],[UnitPrice]]*Retail_Data[[#This Row],[QuantityAbs]],0)</f>
        <v>0</v>
      </c>
      <c r="Q3143">
        <f>Retail_Data[[#This Row],[UnitPrice]]*Retail_Data[[#This Row],[Quantity]]</f>
        <v>385.04</v>
      </c>
      <c r="R3143">
        <f>Retail_Data[[#This Row],[UnitPrice]] * Retail_Data[[#This Row],[Quantity]] - Retail_Data[[#This Row],[Total]] - Retail_Data[[#This Row],[Return Amount]]</f>
        <v>61.610000000000014</v>
      </c>
      <c r="S3143">
        <f>VLOOKUP(Retail_Data[[#This Row],[Category]],Table1[],2,FALSE)</f>
        <v>0.55000000000000004</v>
      </c>
      <c r="T3143">
        <f>Retail_Data[[#This Row],[NetSales]]*Retail_Data[[#This Row],[Margin]]</f>
        <v>33.885500000000008</v>
      </c>
      <c r="U3143">
        <f>Retail_Data[[#This Row],[UnitPrice]]*Retail_Data[[#This Row],[Quantity]]*Retail_Data[[#This Row],[Margin]]</f>
        <v>211.77200000000002</v>
      </c>
      <c r="V3143">
        <f>Retail_Data[[#This Row],[Profit2]]-Retail_Data[[#This Row],[Profit]]</f>
        <v>177.88650000000001</v>
      </c>
      <c r="W3143">
        <f>Retail_Data[[#This Row],[UnitPrice]]*(1-Retail_Data[[#This Row],[Margin]])</f>
        <v>21.6585</v>
      </c>
      <c r="X3143" t="str">
        <f>IF(Retail_Data[[#This Row],[Discount (%)]]&gt;=0.2,"Campaign","Normal")</f>
        <v>Normal</v>
      </c>
    </row>
    <row r="3144" spans="1:24" x14ac:dyDescent="0.3">
      <c r="A3144" t="s">
        <v>3178</v>
      </c>
      <c r="B3144" s="2">
        <v>43309</v>
      </c>
      <c r="C3144" s="2" t="str">
        <f>TEXT(Retail_Data[[#This Row],[InvoiceDate]],"MMM")</f>
        <v>Jul</v>
      </c>
      <c r="D3144">
        <v>67772</v>
      </c>
      <c r="E3144" t="s">
        <v>19</v>
      </c>
      <c r="F3144" t="s">
        <v>26</v>
      </c>
      <c r="G3144" t="s">
        <v>31</v>
      </c>
      <c r="H3144">
        <v>59.56</v>
      </c>
      <c r="I3144">
        <v>5</v>
      </c>
      <c r="J3144">
        <v>0.03</v>
      </c>
      <c r="K3144">
        <v>288.87</v>
      </c>
      <c r="L3144" t="str">
        <f>IF(Retail_Data[[#This Row],[Discount (%)]]=0,"0%",IF(Retail_Data[[#This Row],[Discount (%)]]&lt;=0.1,"1-10%",IF(Retail_Data[[#This Row],[Discount (%)]]&lt;=0.2,"11-20%","21%+")))</f>
        <v>1-10%</v>
      </c>
      <c r="M3144" t="s">
        <v>22</v>
      </c>
      <c r="N3144" t="s">
        <v>34</v>
      </c>
      <c r="O3144">
        <f>ABS(Retail_Data[[#This Row],[Quantity]])</f>
        <v>5</v>
      </c>
      <c r="P3144">
        <f>IF(Retail_Data[[#This Row],[Quantity]]&lt;0,Retail_Data[[#This Row],[UnitPrice]]*Retail_Data[[#This Row],[QuantityAbs]],0)</f>
        <v>0</v>
      </c>
      <c r="Q3144">
        <f>Retail_Data[[#This Row],[UnitPrice]]*Retail_Data[[#This Row],[Quantity]]</f>
        <v>297.8</v>
      </c>
      <c r="R3144">
        <f>Retail_Data[[#This Row],[UnitPrice]] * Retail_Data[[#This Row],[Quantity]] - Retail_Data[[#This Row],[Total]] - Retail_Data[[#This Row],[Return Amount]]</f>
        <v>8.9300000000000068</v>
      </c>
      <c r="S3144">
        <f>VLOOKUP(Retail_Data[[#This Row],[Category]],Table1[],2,FALSE)</f>
        <v>0.45</v>
      </c>
      <c r="T3144">
        <f>Retail_Data[[#This Row],[NetSales]]*Retail_Data[[#This Row],[Margin]]</f>
        <v>4.0185000000000031</v>
      </c>
      <c r="U3144">
        <f>Retail_Data[[#This Row],[UnitPrice]]*Retail_Data[[#This Row],[Quantity]]*Retail_Data[[#This Row],[Margin]]</f>
        <v>134.01000000000002</v>
      </c>
      <c r="V3144">
        <f>Retail_Data[[#This Row],[Profit2]]-Retail_Data[[#This Row],[Profit]]</f>
        <v>129.99150000000003</v>
      </c>
      <c r="W3144">
        <f>Retail_Data[[#This Row],[UnitPrice]]*(1-Retail_Data[[#This Row],[Margin]])</f>
        <v>32.758000000000003</v>
      </c>
      <c r="X3144" t="str">
        <f>IF(Retail_Data[[#This Row],[Discount (%)]]&gt;=0.2,"Campaign","Normal")</f>
        <v>Normal</v>
      </c>
    </row>
    <row r="3145" spans="1:24" x14ac:dyDescent="0.3">
      <c r="A3145" t="s">
        <v>3179</v>
      </c>
      <c r="B3145" s="2">
        <v>44138</v>
      </c>
      <c r="C3145" s="2" t="str">
        <f>TEXT(Retail_Data[[#This Row],[InvoiceDate]],"MMM")</f>
        <v>Nov</v>
      </c>
      <c r="D3145">
        <v>37258</v>
      </c>
      <c r="E3145" t="s">
        <v>29</v>
      </c>
      <c r="F3145" t="s">
        <v>14</v>
      </c>
      <c r="G3145" t="s">
        <v>45</v>
      </c>
      <c r="H3145">
        <v>36.31</v>
      </c>
      <c r="I3145">
        <v>1</v>
      </c>
      <c r="J3145">
        <v>0.25</v>
      </c>
      <c r="K3145">
        <v>27.23</v>
      </c>
      <c r="L3145" t="str">
        <f>IF(Retail_Data[[#This Row],[Discount (%)]]=0,"0%",IF(Retail_Data[[#This Row],[Discount (%)]]&lt;=0.1,"1-10%",IF(Retail_Data[[#This Row],[Discount (%)]]&lt;=0.2,"11-20%","21%+")))</f>
        <v>21%+</v>
      </c>
      <c r="M3145" t="s">
        <v>22</v>
      </c>
      <c r="N3145" t="s">
        <v>34</v>
      </c>
      <c r="O3145">
        <f>ABS(Retail_Data[[#This Row],[Quantity]])</f>
        <v>1</v>
      </c>
      <c r="P3145">
        <f>IF(Retail_Data[[#This Row],[Quantity]]&lt;0,Retail_Data[[#This Row],[UnitPrice]]*Retail_Data[[#This Row],[QuantityAbs]],0)</f>
        <v>0</v>
      </c>
      <c r="Q3145">
        <f>Retail_Data[[#This Row],[UnitPrice]]*Retail_Data[[#This Row],[Quantity]]</f>
        <v>36.31</v>
      </c>
      <c r="R3145">
        <f>Retail_Data[[#This Row],[UnitPrice]] * Retail_Data[[#This Row],[Quantity]] - Retail_Data[[#This Row],[Total]] - Retail_Data[[#This Row],[Return Amount]]</f>
        <v>9.0800000000000018</v>
      </c>
      <c r="S3145">
        <f>VLOOKUP(Retail_Data[[#This Row],[Category]],Table1[],2,FALSE)</f>
        <v>0.25</v>
      </c>
      <c r="T3145">
        <f>Retail_Data[[#This Row],[NetSales]]*Retail_Data[[#This Row],[Margin]]</f>
        <v>2.2700000000000005</v>
      </c>
      <c r="U3145">
        <f>Retail_Data[[#This Row],[UnitPrice]]*Retail_Data[[#This Row],[Quantity]]*Retail_Data[[#This Row],[Margin]]</f>
        <v>9.0775000000000006</v>
      </c>
      <c r="V3145">
        <f>Retail_Data[[#This Row],[Profit2]]-Retail_Data[[#This Row],[Profit]]</f>
        <v>6.8075000000000001</v>
      </c>
      <c r="W3145">
        <f>Retail_Data[[#This Row],[UnitPrice]]*(1-Retail_Data[[#This Row],[Margin]])</f>
        <v>27.232500000000002</v>
      </c>
      <c r="X3145" t="str">
        <f>IF(Retail_Data[[#This Row],[Discount (%)]]&gt;=0.2,"Campaign","Normal")</f>
        <v>Campaign</v>
      </c>
    </row>
    <row r="3146" spans="1:24" x14ac:dyDescent="0.3">
      <c r="A3146" t="s">
        <v>3180</v>
      </c>
      <c r="B3146" s="2">
        <v>44757</v>
      </c>
      <c r="C3146" s="2" t="str">
        <f>TEXT(Retail_Data[[#This Row],[InvoiceDate]],"MMM")</f>
        <v>Jul</v>
      </c>
      <c r="D3146">
        <v>98952</v>
      </c>
      <c r="E3146" t="s">
        <v>57</v>
      </c>
      <c r="F3146" t="s">
        <v>30</v>
      </c>
      <c r="G3146" t="s">
        <v>45</v>
      </c>
      <c r="H3146">
        <v>64.930000000000007</v>
      </c>
      <c r="I3146">
        <v>4</v>
      </c>
      <c r="J3146">
        <v>0.04</v>
      </c>
      <c r="K3146">
        <v>249.33</v>
      </c>
      <c r="L3146" t="str">
        <f>IF(Retail_Data[[#This Row],[Discount (%)]]=0,"0%",IF(Retail_Data[[#This Row],[Discount (%)]]&lt;=0.1,"1-10%",IF(Retail_Data[[#This Row],[Discount (%)]]&lt;=0.2,"11-20%","21%+")))</f>
        <v>1-10%</v>
      </c>
      <c r="M3146" t="s">
        <v>22</v>
      </c>
      <c r="N3146" t="s">
        <v>34</v>
      </c>
      <c r="O3146">
        <f>ABS(Retail_Data[[#This Row],[Quantity]])</f>
        <v>4</v>
      </c>
      <c r="P3146">
        <f>IF(Retail_Data[[#This Row],[Quantity]]&lt;0,Retail_Data[[#This Row],[UnitPrice]]*Retail_Data[[#This Row],[QuantityAbs]],0)</f>
        <v>0</v>
      </c>
      <c r="Q3146">
        <f>Retail_Data[[#This Row],[UnitPrice]]*Retail_Data[[#This Row],[Quantity]]</f>
        <v>259.72000000000003</v>
      </c>
      <c r="R3146">
        <f>Retail_Data[[#This Row],[UnitPrice]] * Retail_Data[[#This Row],[Quantity]] - Retail_Data[[#This Row],[Total]] - Retail_Data[[#This Row],[Return Amount]]</f>
        <v>10.390000000000015</v>
      </c>
      <c r="S3146">
        <f>VLOOKUP(Retail_Data[[#This Row],[Category]],Table1[],2,FALSE)</f>
        <v>0.25</v>
      </c>
      <c r="T3146">
        <f>Retail_Data[[#This Row],[NetSales]]*Retail_Data[[#This Row],[Margin]]</f>
        <v>2.5975000000000037</v>
      </c>
      <c r="U3146">
        <f>Retail_Data[[#This Row],[UnitPrice]]*Retail_Data[[#This Row],[Quantity]]*Retail_Data[[#This Row],[Margin]]</f>
        <v>64.930000000000007</v>
      </c>
      <c r="V3146">
        <f>Retail_Data[[#This Row],[Profit2]]-Retail_Data[[#This Row],[Profit]]</f>
        <v>62.332500000000003</v>
      </c>
      <c r="W3146">
        <f>Retail_Data[[#This Row],[UnitPrice]]*(1-Retail_Data[[#This Row],[Margin]])</f>
        <v>48.697500000000005</v>
      </c>
      <c r="X3146" t="str">
        <f>IF(Retail_Data[[#This Row],[Discount (%)]]&gt;=0.2,"Campaign","Normal")</f>
        <v>Normal</v>
      </c>
    </row>
    <row r="3147" spans="1:24" x14ac:dyDescent="0.3">
      <c r="A3147" t="s">
        <v>3181</v>
      </c>
      <c r="B3147" s="2">
        <v>44542</v>
      </c>
      <c r="C3147" s="2" t="str">
        <f>TEXT(Retail_Data[[#This Row],[InvoiceDate]],"MMM")</f>
        <v>Dec</v>
      </c>
      <c r="D3147">
        <v>72524</v>
      </c>
      <c r="E3147" t="s">
        <v>13</v>
      </c>
      <c r="F3147" t="s">
        <v>24</v>
      </c>
      <c r="G3147" t="s">
        <v>15</v>
      </c>
      <c r="H3147">
        <v>77.7</v>
      </c>
      <c r="I3147">
        <v>8</v>
      </c>
      <c r="J3147">
        <v>0.12</v>
      </c>
      <c r="K3147">
        <v>547.01</v>
      </c>
      <c r="L3147" t="str">
        <f>IF(Retail_Data[[#This Row],[Discount (%)]]=0,"0%",IF(Retail_Data[[#This Row],[Discount (%)]]&lt;=0.1,"1-10%",IF(Retail_Data[[#This Row],[Discount (%)]]&lt;=0.2,"11-20%","21%+")))</f>
        <v>11-20%</v>
      </c>
      <c r="M3147" t="s">
        <v>22</v>
      </c>
      <c r="N3147" t="s">
        <v>17</v>
      </c>
      <c r="O3147">
        <f>ABS(Retail_Data[[#This Row],[Quantity]])</f>
        <v>8</v>
      </c>
      <c r="P3147">
        <f>IF(Retail_Data[[#This Row],[Quantity]]&lt;0,Retail_Data[[#This Row],[UnitPrice]]*Retail_Data[[#This Row],[QuantityAbs]],0)</f>
        <v>0</v>
      </c>
      <c r="Q3147">
        <f>Retail_Data[[#This Row],[UnitPrice]]*Retail_Data[[#This Row],[Quantity]]</f>
        <v>621.6</v>
      </c>
      <c r="R3147">
        <f>Retail_Data[[#This Row],[UnitPrice]] * Retail_Data[[#This Row],[Quantity]] - Retail_Data[[#This Row],[Total]] - Retail_Data[[#This Row],[Return Amount]]</f>
        <v>74.590000000000032</v>
      </c>
      <c r="S3147">
        <f>VLOOKUP(Retail_Data[[#This Row],[Category]],Table1[],2,FALSE)</f>
        <v>0.55000000000000004</v>
      </c>
      <c r="T3147">
        <f>Retail_Data[[#This Row],[NetSales]]*Retail_Data[[#This Row],[Margin]]</f>
        <v>41.024500000000018</v>
      </c>
      <c r="U3147">
        <f>Retail_Data[[#This Row],[UnitPrice]]*Retail_Data[[#This Row],[Quantity]]*Retail_Data[[#This Row],[Margin]]</f>
        <v>341.88000000000005</v>
      </c>
      <c r="V3147">
        <f>Retail_Data[[#This Row],[Profit2]]-Retail_Data[[#This Row],[Profit]]</f>
        <v>300.85550000000001</v>
      </c>
      <c r="W3147">
        <f>Retail_Data[[#This Row],[UnitPrice]]*(1-Retail_Data[[#This Row],[Margin]])</f>
        <v>34.964999999999996</v>
      </c>
      <c r="X3147" t="str">
        <f>IF(Retail_Data[[#This Row],[Discount (%)]]&gt;=0.2,"Campaign","Normal")</f>
        <v>Normal</v>
      </c>
    </row>
    <row r="3148" spans="1:24" x14ac:dyDescent="0.3">
      <c r="A3148" t="s">
        <v>3182</v>
      </c>
      <c r="B3148" s="2">
        <v>44561</v>
      </c>
      <c r="C3148" s="2" t="str">
        <f>TEXT(Retail_Data[[#This Row],[InvoiceDate]],"MMM")</f>
        <v>Dec</v>
      </c>
      <c r="D3148">
        <v>32115</v>
      </c>
      <c r="E3148" t="s">
        <v>39</v>
      </c>
      <c r="F3148" t="s">
        <v>67</v>
      </c>
      <c r="G3148" t="s">
        <v>27</v>
      </c>
      <c r="H3148">
        <v>15.3</v>
      </c>
      <c r="I3148">
        <v>-1</v>
      </c>
      <c r="J3148">
        <v>0.02</v>
      </c>
      <c r="K3148">
        <v>-14.99</v>
      </c>
      <c r="L3148" t="str">
        <f>IF(Retail_Data[[#This Row],[Discount (%)]]=0,"0%",IF(Retail_Data[[#This Row],[Discount (%)]]&lt;=0.1,"1-10%",IF(Retail_Data[[#This Row],[Discount (%)]]&lt;=0.2,"11-20%","21%+")))</f>
        <v>1-10%</v>
      </c>
      <c r="M3148" t="s">
        <v>16</v>
      </c>
      <c r="N3148" t="s">
        <v>17</v>
      </c>
      <c r="O3148">
        <f>ABS(Retail_Data[[#This Row],[Quantity]])</f>
        <v>1</v>
      </c>
      <c r="P3148">
        <f>IF(Retail_Data[[#This Row],[Quantity]]&lt;0,Retail_Data[[#This Row],[UnitPrice]]*Retail_Data[[#This Row],[QuantityAbs]],0)</f>
        <v>15.3</v>
      </c>
      <c r="Q3148">
        <f>Retail_Data[[#This Row],[UnitPrice]]*Retail_Data[[#This Row],[Quantity]]</f>
        <v>-15.3</v>
      </c>
      <c r="R3148">
        <f>Retail_Data[[#This Row],[UnitPrice]] * Retail_Data[[#This Row],[Quantity]] - Retail_Data[[#This Row],[Total]] - Retail_Data[[#This Row],[Return Amount]]</f>
        <v>-15.610000000000001</v>
      </c>
      <c r="S3148">
        <f>VLOOKUP(Retail_Data[[#This Row],[Category]],Table1[],2,FALSE)</f>
        <v>0.4</v>
      </c>
      <c r="T3148">
        <f>Retail_Data[[#This Row],[NetSales]]*Retail_Data[[#This Row],[Margin]]</f>
        <v>-6.2440000000000007</v>
      </c>
      <c r="U3148">
        <f>Retail_Data[[#This Row],[UnitPrice]]*Retail_Data[[#This Row],[Quantity]]*Retail_Data[[#This Row],[Margin]]</f>
        <v>-6.120000000000001</v>
      </c>
      <c r="V3148">
        <f>Retail_Data[[#This Row],[Profit2]]-Retail_Data[[#This Row],[Profit]]</f>
        <v>0.12399999999999967</v>
      </c>
      <c r="W3148">
        <f>Retail_Data[[#This Row],[UnitPrice]]*(1-Retail_Data[[#This Row],[Margin]])</f>
        <v>9.18</v>
      </c>
      <c r="X3148" t="str">
        <f>IF(Retail_Data[[#This Row],[Discount (%)]]&gt;=0.2,"Campaign","Normal")</f>
        <v>Normal</v>
      </c>
    </row>
    <row r="3149" spans="1:24" x14ac:dyDescent="0.3">
      <c r="A3149" t="s">
        <v>3183</v>
      </c>
      <c r="B3149" s="2">
        <v>43687</v>
      </c>
      <c r="C3149" s="2" t="str">
        <f>TEXT(Retail_Data[[#This Row],[InvoiceDate]],"MMM")</f>
        <v>Aug</v>
      </c>
      <c r="D3149">
        <v>98321</v>
      </c>
      <c r="E3149" t="s">
        <v>39</v>
      </c>
      <c r="F3149" t="s">
        <v>26</v>
      </c>
      <c r="G3149" t="s">
        <v>31</v>
      </c>
      <c r="H3149">
        <v>15.78</v>
      </c>
      <c r="I3149">
        <v>2</v>
      </c>
      <c r="J3149">
        <v>0.27</v>
      </c>
      <c r="K3149">
        <v>23.04</v>
      </c>
      <c r="L3149" t="str">
        <f>IF(Retail_Data[[#This Row],[Discount (%)]]=0,"0%",IF(Retail_Data[[#This Row],[Discount (%)]]&lt;=0.1,"1-10%",IF(Retail_Data[[#This Row],[Discount (%)]]&lt;=0.2,"11-20%","21%+")))</f>
        <v>21%+</v>
      </c>
      <c r="M3149" t="s">
        <v>22</v>
      </c>
      <c r="N3149" t="s">
        <v>17</v>
      </c>
      <c r="O3149">
        <f>ABS(Retail_Data[[#This Row],[Quantity]])</f>
        <v>2</v>
      </c>
      <c r="P3149">
        <f>IF(Retail_Data[[#This Row],[Quantity]]&lt;0,Retail_Data[[#This Row],[UnitPrice]]*Retail_Data[[#This Row],[QuantityAbs]],0)</f>
        <v>0</v>
      </c>
      <c r="Q3149">
        <f>Retail_Data[[#This Row],[UnitPrice]]*Retail_Data[[#This Row],[Quantity]]</f>
        <v>31.56</v>
      </c>
      <c r="R3149">
        <f>Retail_Data[[#This Row],[UnitPrice]] * Retail_Data[[#This Row],[Quantity]] - Retail_Data[[#This Row],[Total]] - Retail_Data[[#This Row],[Return Amount]]</f>
        <v>8.52</v>
      </c>
      <c r="S3149">
        <f>VLOOKUP(Retail_Data[[#This Row],[Category]],Table1[],2,FALSE)</f>
        <v>0.45</v>
      </c>
      <c r="T3149">
        <f>Retail_Data[[#This Row],[NetSales]]*Retail_Data[[#This Row],[Margin]]</f>
        <v>3.8340000000000001</v>
      </c>
      <c r="U3149">
        <f>Retail_Data[[#This Row],[UnitPrice]]*Retail_Data[[#This Row],[Quantity]]*Retail_Data[[#This Row],[Margin]]</f>
        <v>14.202</v>
      </c>
      <c r="V3149">
        <f>Retail_Data[[#This Row],[Profit2]]-Retail_Data[[#This Row],[Profit]]</f>
        <v>10.368</v>
      </c>
      <c r="W3149">
        <f>Retail_Data[[#This Row],[UnitPrice]]*(1-Retail_Data[[#This Row],[Margin]])</f>
        <v>8.6790000000000003</v>
      </c>
      <c r="X3149" t="str">
        <f>IF(Retail_Data[[#This Row],[Discount (%)]]&gt;=0.2,"Campaign","Normal")</f>
        <v>Campaign</v>
      </c>
    </row>
    <row r="3150" spans="1:24" x14ac:dyDescent="0.3">
      <c r="A3150" t="s">
        <v>3184</v>
      </c>
      <c r="B3150" s="2">
        <v>44859</v>
      </c>
      <c r="C3150" s="2" t="str">
        <f>TEXT(Retail_Data[[#This Row],[InvoiceDate]],"MMM")</f>
        <v>Oct</v>
      </c>
      <c r="D3150">
        <v>80077</v>
      </c>
      <c r="E3150" t="s">
        <v>19</v>
      </c>
      <c r="F3150" t="s">
        <v>36</v>
      </c>
      <c r="G3150" t="s">
        <v>45</v>
      </c>
      <c r="H3150">
        <v>14.96</v>
      </c>
      <c r="I3150">
        <v>1</v>
      </c>
      <c r="J3150">
        <v>0.25</v>
      </c>
      <c r="K3150">
        <v>11.22</v>
      </c>
      <c r="L3150" t="str">
        <f>IF(Retail_Data[[#This Row],[Discount (%)]]=0,"0%",IF(Retail_Data[[#This Row],[Discount (%)]]&lt;=0.1,"1-10%",IF(Retail_Data[[#This Row],[Discount (%)]]&lt;=0.2,"11-20%","21%+")))</f>
        <v>21%+</v>
      </c>
      <c r="M3150" t="s">
        <v>22</v>
      </c>
      <c r="N3150" t="s">
        <v>34</v>
      </c>
      <c r="O3150">
        <f>ABS(Retail_Data[[#This Row],[Quantity]])</f>
        <v>1</v>
      </c>
      <c r="P3150">
        <f>IF(Retail_Data[[#This Row],[Quantity]]&lt;0,Retail_Data[[#This Row],[UnitPrice]]*Retail_Data[[#This Row],[QuantityAbs]],0)</f>
        <v>0</v>
      </c>
      <c r="Q3150">
        <f>Retail_Data[[#This Row],[UnitPrice]]*Retail_Data[[#This Row],[Quantity]]</f>
        <v>14.96</v>
      </c>
      <c r="R3150">
        <f>Retail_Data[[#This Row],[UnitPrice]] * Retail_Data[[#This Row],[Quantity]] - Retail_Data[[#This Row],[Total]] - Retail_Data[[#This Row],[Return Amount]]</f>
        <v>3.74</v>
      </c>
      <c r="S3150">
        <f>VLOOKUP(Retail_Data[[#This Row],[Category]],Table1[],2,FALSE)</f>
        <v>0.25</v>
      </c>
      <c r="T3150">
        <f>Retail_Data[[#This Row],[NetSales]]*Retail_Data[[#This Row],[Margin]]</f>
        <v>0.93500000000000005</v>
      </c>
      <c r="U3150">
        <f>Retail_Data[[#This Row],[UnitPrice]]*Retail_Data[[#This Row],[Quantity]]*Retail_Data[[#This Row],[Margin]]</f>
        <v>3.74</v>
      </c>
      <c r="V3150">
        <f>Retail_Data[[#This Row],[Profit2]]-Retail_Data[[#This Row],[Profit]]</f>
        <v>2.8050000000000002</v>
      </c>
      <c r="W3150">
        <f>Retail_Data[[#This Row],[UnitPrice]]*(1-Retail_Data[[#This Row],[Margin]])</f>
        <v>11.22</v>
      </c>
      <c r="X3150" t="str">
        <f>IF(Retail_Data[[#This Row],[Discount (%)]]&gt;=0.2,"Campaign","Normal")</f>
        <v>Campaign</v>
      </c>
    </row>
    <row r="3151" spans="1:24" x14ac:dyDescent="0.3">
      <c r="A3151" t="s">
        <v>3185</v>
      </c>
      <c r="B3151" s="2">
        <v>44115</v>
      </c>
      <c r="C3151" s="2" t="str">
        <f>TEXT(Retail_Data[[#This Row],[InvoiceDate]],"MMM")</f>
        <v>Oct</v>
      </c>
      <c r="D3151">
        <v>50644</v>
      </c>
      <c r="E3151" t="s">
        <v>13</v>
      </c>
      <c r="F3151" t="s">
        <v>14</v>
      </c>
      <c r="G3151" t="s">
        <v>31</v>
      </c>
      <c r="H3151">
        <v>52.57</v>
      </c>
      <c r="I3151">
        <v>8</v>
      </c>
      <c r="J3151">
        <v>0.15</v>
      </c>
      <c r="K3151">
        <v>357.48</v>
      </c>
      <c r="L3151" t="str">
        <f>IF(Retail_Data[[#This Row],[Discount (%)]]=0,"0%",IF(Retail_Data[[#This Row],[Discount (%)]]&lt;=0.1,"1-10%",IF(Retail_Data[[#This Row],[Discount (%)]]&lt;=0.2,"11-20%","21%+")))</f>
        <v>11-20%</v>
      </c>
      <c r="M3151" t="s">
        <v>22</v>
      </c>
      <c r="N3151" t="s">
        <v>17</v>
      </c>
      <c r="O3151">
        <f>ABS(Retail_Data[[#This Row],[Quantity]])</f>
        <v>8</v>
      </c>
      <c r="P3151">
        <f>IF(Retail_Data[[#This Row],[Quantity]]&lt;0,Retail_Data[[#This Row],[UnitPrice]]*Retail_Data[[#This Row],[QuantityAbs]],0)</f>
        <v>0</v>
      </c>
      <c r="Q3151">
        <f>Retail_Data[[#This Row],[UnitPrice]]*Retail_Data[[#This Row],[Quantity]]</f>
        <v>420.56</v>
      </c>
      <c r="R3151">
        <f>Retail_Data[[#This Row],[UnitPrice]] * Retail_Data[[#This Row],[Quantity]] - Retail_Data[[#This Row],[Total]] - Retail_Data[[#This Row],[Return Amount]]</f>
        <v>63.079999999999984</v>
      </c>
      <c r="S3151">
        <f>VLOOKUP(Retail_Data[[#This Row],[Category]],Table1[],2,FALSE)</f>
        <v>0.45</v>
      </c>
      <c r="T3151">
        <f>Retail_Data[[#This Row],[NetSales]]*Retail_Data[[#This Row],[Margin]]</f>
        <v>28.385999999999992</v>
      </c>
      <c r="U3151">
        <f>Retail_Data[[#This Row],[UnitPrice]]*Retail_Data[[#This Row],[Quantity]]*Retail_Data[[#This Row],[Margin]]</f>
        <v>189.25200000000001</v>
      </c>
      <c r="V3151">
        <f>Retail_Data[[#This Row],[Profit2]]-Retail_Data[[#This Row],[Profit]]</f>
        <v>160.86600000000001</v>
      </c>
      <c r="W3151">
        <f>Retail_Data[[#This Row],[UnitPrice]]*(1-Retail_Data[[#This Row],[Margin]])</f>
        <v>28.913500000000003</v>
      </c>
      <c r="X3151" t="str">
        <f>IF(Retail_Data[[#This Row],[Discount (%)]]&gt;=0.2,"Campaign","Normal")</f>
        <v>Normal</v>
      </c>
    </row>
    <row r="3152" spans="1:24" x14ac:dyDescent="0.3">
      <c r="A3152" t="s">
        <v>3186</v>
      </c>
      <c r="B3152" s="2">
        <v>44194</v>
      </c>
      <c r="C3152" s="2" t="str">
        <f>TEXT(Retail_Data[[#This Row],[InvoiceDate]],"MMM")</f>
        <v>Dec</v>
      </c>
      <c r="D3152">
        <v>72643</v>
      </c>
      <c r="E3152" t="s">
        <v>39</v>
      </c>
      <c r="F3152" t="s">
        <v>24</v>
      </c>
      <c r="G3152" t="s">
        <v>21</v>
      </c>
      <c r="H3152">
        <v>20.59</v>
      </c>
      <c r="I3152">
        <v>1</v>
      </c>
      <c r="J3152">
        <v>0.11</v>
      </c>
      <c r="K3152">
        <v>18.329999999999998</v>
      </c>
      <c r="L3152" t="str">
        <f>IF(Retail_Data[[#This Row],[Discount (%)]]=0,"0%",IF(Retail_Data[[#This Row],[Discount (%)]]&lt;=0.1,"1-10%",IF(Retail_Data[[#This Row],[Discount (%)]]&lt;=0.2,"11-20%","21%+")))</f>
        <v>11-20%</v>
      </c>
      <c r="M3152" t="s">
        <v>22</v>
      </c>
      <c r="N3152" t="s">
        <v>34</v>
      </c>
      <c r="O3152">
        <f>ABS(Retail_Data[[#This Row],[Quantity]])</f>
        <v>1</v>
      </c>
      <c r="P3152">
        <f>IF(Retail_Data[[#This Row],[Quantity]]&lt;0,Retail_Data[[#This Row],[UnitPrice]]*Retail_Data[[#This Row],[QuantityAbs]],0)</f>
        <v>0</v>
      </c>
      <c r="Q3152">
        <f>Retail_Data[[#This Row],[UnitPrice]]*Retail_Data[[#This Row],[Quantity]]</f>
        <v>20.59</v>
      </c>
      <c r="R3152">
        <f>Retail_Data[[#This Row],[UnitPrice]] * Retail_Data[[#This Row],[Quantity]] - Retail_Data[[#This Row],[Total]] - Retail_Data[[#This Row],[Return Amount]]</f>
        <v>2.2600000000000016</v>
      </c>
      <c r="S3152">
        <f>VLOOKUP(Retail_Data[[#This Row],[Category]],Table1[],2,FALSE)</f>
        <v>0.3</v>
      </c>
      <c r="T3152">
        <f>Retail_Data[[#This Row],[NetSales]]*Retail_Data[[#This Row],[Margin]]</f>
        <v>0.67800000000000049</v>
      </c>
      <c r="U3152">
        <f>Retail_Data[[#This Row],[UnitPrice]]*Retail_Data[[#This Row],[Quantity]]*Retail_Data[[#This Row],[Margin]]</f>
        <v>6.1769999999999996</v>
      </c>
      <c r="V3152">
        <f>Retail_Data[[#This Row],[Profit2]]-Retail_Data[[#This Row],[Profit]]</f>
        <v>5.4989999999999988</v>
      </c>
      <c r="W3152">
        <f>Retail_Data[[#This Row],[UnitPrice]]*(1-Retail_Data[[#This Row],[Margin]])</f>
        <v>14.412999999999998</v>
      </c>
      <c r="X3152" t="str">
        <f>IF(Retail_Data[[#This Row],[Discount (%)]]&gt;=0.2,"Campaign","Normal")</f>
        <v>Normal</v>
      </c>
    </row>
    <row r="3153" spans="1:24" x14ac:dyDescent="0.3">
      <c r="A3153" t="s">
        <v>3187</v>
      </c>
      <c r="B3153" s="2">
        <v>44335</v>
      </c>
      <c r="C3153" s="2" t="str">
        <f>TEXT(Retail_Data[[#This Row],[InvoiceDate]],"MMM")</f>
        <v>May</v>
      </c>
      <c r="D3153">
        <v>23311</v>
      </c>
      <c r="E3153" t="s">
        <v>13</v>
      </c>
      <c r="F3153" t="s">
        <v>36</v>
      </c>
      <c r="G3153" t="s">
        <v>45</v>
      </c>
      <c r="H3153">
        <v>31.7</v>
      </c>
      <c r="I3153">
        <v>4</v>
      </c>
      <c r="J3153">
        <v>0.19</v>
      </c>
      <c r="K3153">
        <v>102.71</v>
      </c>
      <c r="L3153" t="str">
        <f>IF(Retail_Data[[#This Row],[Discount (%)]]=0,"0%",IF(Retail_Data[[#This Row],[Discount (%)]]&lt;=0.1,"1-10%",IF(Retail_Data[[#This Row],[Discount (%)]]&lt;=0.2,"11-20%","21%+")))</f>
        <v>11-20%</v>
      </c>
      <c r="M3153" t="s">
        <v>22</v>
      </c>
      <c r="N3153" t="s">
        <v>17</v>
      </c>
      <c r="O3153">
        <f>ABS(Retail_Data[[#This Row],[Quantity]])</f>
        <v>4</v>
      </c>
      <c r="P3153">
        <f>IF(Retail_Data[[#This Row],[Quantity]]&lt;0,Retail_Data[[#This Row],[UnitPrice]]*Retail_Data[[#This Row],[QuantityAbs]],0)</f>
        <v>0</v>
      </c>
      <c r="Q3153">
        <f>Retail_Data[[#This Row],[UnitPrice]]*Retail_Data[[#This Row],[Quantity]]</f>
        <v>126.8</v>
      </c>
      <c r="R3153">
        <f>Retail_Data[[#This Row],[UnitPrice]] * Retail_Data[[#This Row],[Quantity]] - Retail_Data[[#This Row],[Total]] - Retail_Data[[#This Row],[Return Amount]]</f>
        <v>24.090000000000003</v>
      </c>
      <c r="S3153">
        <f>VLOOKUP(Retail_Data[[#This Row],[Category]],Table1[],2,FALSE)</f>
        <v>0.25</v>
      </c>
      <c r="T3153">
        <f>Retail_Data[[#This Row],[NetSales]]*Retail_Data[[#This Row],[Margin]]</f>
        <v>6.0225000000000009</v>
      </c>
      <c r="U3153">
        <f>Retail_Data[[#This Row],[UnitPrice]]*Retail_Data[[#This Row],[Quantity]]*Retail_Data[[#This Row],[Margin]]</f>
        <v>31.7</v>
      </c>
      <c r="V3153">
        <f>Retail_Data[[#This Row],[Profit2]]-Retail_Data[[#This Row],[Profit]]</f>
        <v>25.677499999999998</v>
      </c>
      <c r="W3153">
        <f>Retail_Data[[#This Row],[UnitPrice]]*(1-Retail_Data[[#This Row],[Margin]])</f>
        <v>23.774999999999999</v>
      </c>
      <c r="X3153" t="str">
        <f>IF(Retail_Data[[#This Row],[Discount (%)]]&gt;=0.2,"Campaign","Normal")</f>
        <v>Normal</v>
      </c>
    </row>
    <row r="3154" spans="1:24" x14ac:dyDescent="0.3">
      <c r="A3154" t="s">
        <v>3188</v>
      </c>
      <c r="B3154" s="2">
        <v>44225</v>
      </c>
      <c r="C3154" s="2" t="str">
        <f>TEXT(Retail_Data[[#This Row],[InvoiceDate]],"MMM")</f>
        <v>Jan</v>
      </c>
      <c r="D3154">
        <v>40531</v>
      </c>
      <c r="E3154" t="s">
        <v>57</v>
      </c>
      <c r="F3154" t="s">
        <v>20</v>
      </c>
      <c r="G3154" t="s">
        <v>27</v>
      </c>
      <c r="H3154">
        <v>40.31</v>
      </c>
      <c r="I3154">
        <v>5</v>
      </c>
      <c r="J3154">
        <v>0.24</v>
      </c>
      <c r="K3154">
        <v>153.18</v>
      </c>
      <c r="L3154" t="str">
        <f>IF(Retail_Data[[#This Row],[Discount (%)]]=0,"0%",IF(Retail_Data[[#This Row],[Discount (%)]]&lt;=0.1,"1-10%",IF(Retail_Data[[#This Row],[Discount (%)]]&lt;=0.2,"11-20%","21%+")))</f>
        <v>21%+</v>
      </c>
      <c r="M3154" t="s">
        <v>22</v>
      </c>
      <c r="N3154" t="s">
        <v>34</v>
      </c>
      <c r="O3154">
        <f>ABS(Retail_Data[[#This Row],[Quantity]])</f>
        <v>5</v>
      </c>
      <c r="P3154">
        <f>IF(Retail_Data[[#This Row],[Quantity]]&lt;0,Retail_Data[[#This Row],[UnitPrice]]*Retail_Data[[#This Row],[QuantityAbs]],0)</f>
        <v>0</v>
      </c>
      <c r="Q3154">
        <f>Retail_Data[[#This Row],[UnitPrice]]*Retail_Data[[#This Row],[Quantity]]</f>
        <v>201.55</v>
      </c>
      <c r="R3154">
        <f>Retail_Data[[#This Row],[UnitPrice]] * Retail_Data[[#This Row],[Quantity]] - Retail_Data[[#This Row],[Total]] - Retail_Data[[#This Row],[Return Amount]]</f>
        <v>48.370000000000005</v>
      </c>
      <c r="S3154">
        <f>VLOOKUP(Retail_Data[[#This Row],[Category]],Table1[],2,FALSE)</f>
        <v>0.4</v>
      </c>
      <c r="T3154">
        <f>Retail_Data[[#This Row],[NetSales]]*Retail_Data[[#This Row],[Margin]]</f>
        <v>19.348000000000003</v>
      </c>
      <c r="U3154">
        <f>Retail_Data[[#This Row],[UnitPrice]]*Retail_Data[[#This Row],[Quantity]]*Retail_Data[[#This Row],[Margin]]</f>
        <v>80.62</v>
      </c>
      <c r="V3154">
        <f>Retail_Data[[#This Row],[Profit2]]-Retail_Data[[#This Row],[Profit]]</f>
        <v>61.272000000000006</v>
      </c>
      <c r="W3154">
        <f>Retail_Data[[#This Row],[UnitPrice]]*(1-Retail_Data[[#This Row],[Margin]])</f>
        <v>24.186</v>
      </c>
      <c r="X3154" t="str">
        <f>IF(Retail_Data[[#This Row],[Discount (%)]]&gt;=0.2,"Campaign","Normal")</f>
        <v>Campaign</v>
      </c>
    </row>
    <row r="3155" spans="1:24" x14ac:dyDescent="0.3">
      <c r="A3155" t="s">
        <v>3189</v>
      </c>
      <c r="B3155" s="2">
        <v>43798</v>
      </c>
      <c r="C3155" s="2" t="str">
        <f>TEXT(Retail_Data[[#This Row],[InvoiceDate]],"MMM")</f>
        <v>Nov</v>
      </c>
      <c r="D3155">
        <v>24588</v>
      </c>
      <c r="E3155" t="s">
        <v>13</v>
      </c>
      <c r="F3155" t="s">
        <v>60</v>
      </c>
      <c r="G3155" t="s">
        <v>31</v>
      </c>
      <c r="H3155">
        <v>25.18</v>
      </c>
      <c r="I3155">
        <v>7</v>
      </c>
      <c r="J3155">
        <v>0.13</v>
      </c>
      <c r="K3155">
        <v>153.35</v>
      </c>
      <c r="L3155" t="str">
        <f>IF(Retail_Data[[#This Row],[Discount (%)]]=0,"0%",IF(Retail_Data[[#This Row],[Discount (%)]]&lt;=0.1,"1-10%",IF(Retail_Data[[#This Row],[Discount (%)]]&lt;=0.2,"11-20%","21%+")))</f>
        <v>11-20%</v>
      </c>
      <c r="M3155" t="s">
        <v>22</v>
      </c>
      <c r="N3155" t="s">
        <v>17</v>
      </c>
      <c r="O3155">
        <f>ABS(Retail_Data[[#This Row],[Quantity]])</f>
        <v>7</v>
      </c>
      <c r="P3155">
        <f>IF(Retail_Data[[#This Row],[Quantity]]&lt;0,Retail_Data[[#This Row],[UnitPrice]]*Retail_Data[[#This Row],[QuantityAbs]],0)</f>
        <v>0</v>
      </c>
      <c r="Q3155">
        <f>Retail_Data[[#This Row],[UnitPrice]]*Retail_Data[[#This Row],[Quantity]]</f>
        <v>176.26</v>
      </c>
      <c r="R3155">
        <f>Retail_Data[[#This Row],[UnitPrice]] * Retail_Data[[#This Row],[Quantity]] - Retail_Data[[#This Row],[Total]] - Retail_Data[[#This Row],[Return Amount]]</f>
        <v>22.909999999999997</v>
      </c>
      <c r="S3155">
        <f>VLOOKUP(Retail_Data[[#This Row],[Category]],Table1[],2,FALSE)</f>
        <v>0.45</v>
      </c>
      <c r="T3155">
        <f>Retail_Data[[#This Row],[NetSales]]*Retail_Data[[#This Row],[Margin]]</f>
        <v>10.309499999999998</v>
      </c>
      <c r="U3155">
        <f>Retail_Data[[#This Row],[UnitPrice]]*Retail_Data[[#This Row],[Quantity]]*Retail_Data[[#This Row],[Margin]]</f>
        <v>79.316999999999993</v>
      </c>
      <c r="V3155">
        <f>Retail_Data[[#This Row],[Profit2]]-Retail_Data[[#This Row],[Profit]]</f>
        <v>69.007499999999993</v>
      </c>
      <c r="W3155">
        <f>Retail_Data[[#This Row],[UnitPrice]]*(1-Retail_Data[[#This Row],[Margin]])</f>
        <v>13.849</v>
      </c>
      <c r="X3155" t="str">
        <f>IF(Retail_Data[[#This Row],[Discount (%)]]&gt;=0.2,"Campaign","Normal")</f>
        <v>Normal</v>
      </c>
    </row>
    <row r="3156" spans="1:24" x14ac:dyDescent="0.3">
      <c r="A3156" t="s">
        <v>3190</v>
      </c>
      <c r="B3156" s="2">
        <v>43232</v>
      </c>
      <c r="C3156" s="2" t="str">
        <f>TEXT(Retail_Data[[#This Row],[InvoiceDate]],"MMM")</f>
        <v>May</v>
      </c>
      <c r="D3156">
        <v>59416</v>
      </c>
      <c r="E3156" t="s">
        <v>39</v>
      </c>
      <c r="F3156" t="s">
        <v>36</v>
      </c>
      <c r="G3156" t="s">
        <v>45</v>
      </c>
      <c r="H3156">
        <v>55.03</v>
      </c>
      <c r="I3156">
        <v>4</v>
      </c>
      <c r="J3156">
        <v>7.0000000000000007E-2</v>
      </c>
      <c r="K3156">
        <v>204.71</v>
      </c>
      <c r="L3156" t="str">
        <f>IF(Retail_Data[[#This Row],[Discount (%)]]=0,"0%",IF(Retail_Data[[#This Row],[Discount (%)]]&lt;=0.1,"1-10%",IF(Retail_Data[[#This Row],[Discount (%)]]&lt;=0.2,"11-20%","21%+")))</f>
        <v>1-10%</v>
      </c>
      <c r="M3156" t="s">
        <v>22</v>
      </c>
      <c r="N3156" t="s">
        <v>17</v>
      </c>
      <c r="O3156">
        <f>ABS(Retail_Data[[#This Row],[Quantity]])</f>
        <v>4</v>
      </c>
      <c r="P3156">
        <f>IF(Retail_Data[[#This Row],[Quantity]]&lt;0,Retail_Data[[#This Row],[UnitPrice]]*Retail_Data[[#This Row],[QuantityAbs]],0)</f>
        <v>0</v>
      </c>
      <c r="Q3156">
        <f>Retail_Data[[#This Row],[UnitPrice]]*Retail_Data[[#This Row],[Quantity]]</f>
        <v>220.12</v>
      </c>
      <c r="R3156">
        <f>Retail_Data[[#This Row],[UnitPrice]] * Retail_Data[[#This Row],[Quantity]] - Retail_Data[[#This Row],[Total]] - Retail_Data[[#This Row],[Return Amount]]</f>
        <v>15.409999999999997</v>
      </c>
      <c r="S3156">
        <f>VLOOKUP(Retail_Data[[#This Row],[Category]],Table1[],2,FALSE)</f>
        <v>0.25</v>
      </c>
      <c r="T3156">
        <f>Retail_Data[[#This Row],[NetSales]]*Retail_Data[[#This Row],[Margin]]</f>
        <v>3.8524999999999991</v>
      </c>
      <c r="U3156">
        <f>Retail_Data[[#This Row],[UnitPrice]]*Retail_Data[[#This Row],[Quantity]]*Retail_Data[[#This Row],[Margin]]</f>
        <v>55.03</v>
      </c>
      <c r="V3156">
        <f>Retail_Data[[#This Row],[Profit2]]-Retail_Data[[#This Row],[Profit]]</f>
        <v>51.177500000000002</v>
      </c>
      <c r="W3156">
        <f>Retail_Data[[#This Row],[UnitPrice]]*(1-Retail_Data[[#This Row],[Margin]])</f>
        <v>41.272500000000001</v>
      </c>
      <c r="X3156" t="str">
        <f>IF(Retail_Data[[#This Row],[Discount (%)]]&gt;=0.2,"Campaign","Normal")</f>
        <v>Normal</v>
      </c>
    </row>
    <row r="3157" spans="1:24" x14ac:dyDescent="0.3">
      <c r="A3157" t="s">
        <v>3191</v>
      </c>
      <c r="B3157" s="2">
        <v>44747</v>
      </c>
      <c r="C3157" s="2" t="str">
        <f>TEXT(Retail_Data[[#This Row],[InvoiceDate]],"MMM")</f>
        <v>Jul</v>
      </c>
      <c r="D3157">
        <v>22380</v>
      </c>
      <c r="E3157" t="s">
        <v>29</v>
      </c>
      <c r="F3157" t="s">
        <v>30</v>
      </c>
      <c r="G3157" t="s">
        <v>27</v>
      </c>
      <c r="H3157">
        <v>10.68</v>
      </c>
      <c r="I3157">
        <v>8</v>
      </c>
      <c r="J3157">
        <v>0.27</v>
      </c>
      <c r="K3157">
        <v>62.37</v>
      </c>
      <c r="L3157" t="str">
        <f>IF(Retail_Data[[#This Row],[Discount (%)]]=0,"0%",IF(Retail_Data[[#This Row],[Discount (%)]]&lt;=0.1,"1-10%",IF(Retail_Data[[#This Row],[Discount (%)]]&lt;=0.2,"11-20%","21%+")))</f>
        <v>21%+</v>
      </c>
      <c r="M3157" t="s">
        <v>22</v>
      </c>
      <c r="N3157" t="s">
        <v>34</v>
      </c>
      <c r="O3157">
        <f>ABS(Retail_Data[[#This Row],[Quantity]])</f>
        <v>8</v>
      </c>
      <c r="P3157">
        <f>IF(Retail_Data[[#This Row],[Quantity]]&lt;0,Retail_Data[[#This Row],[UnitPrice]]*Retail_Data[[#This Row],[QuantityAbs]],0)</f>
        <v>0</v>
      </c>
      <c r="Q3157">
        <f>Retail_Data[[#This Row],[UnitPrice]]*Retail_Data[[#This Row],[Quantity]]</f>
        <v>85.44</v>
      </c>
      <c r="R3157">
        <f>Retail_Data[[#This Row],[UnitPrice]] * Retail_Data[[#This Row],[Quantity]] - Retail_Data[[#This Row],[Total]] - Retail_Data[[#This Row],[Return Amount]]</f>
        <v>23.07</v>
      </c>
      <c r="S3157">
        <f>VLOOKUP(Retail_Data[[#This Row],[Category]],Table1[],2,FALSE)</f>
        <v>0.4</v>
      </c>
      <c r="T3157">
        <f>Retail_Data[[#This Row],[NetSales]]*Retail_Data[[#This Row],[Margin]]</f>
        <v>9.2279999999999998</v>
      </c>
      <c r="U3157">
        <f>Retail_Data[[#This Row],[UnitPrice]]*Retail_Data[[#This Row],[Quantity]]*Retail_Data[[#This Row],[Margin]]</f>
        <v>34.176000000000002</v>
      </c>
      <c r="V3157">
        <f>Retail_Data[[#This Row],[Profit2]]-Retail_Data[[#This Row],[Profit]]</f>
        <v>24.948</v>
      </c>
      <c r="W3157">
        <f>Retail_Data[[#This Row],[UnitPrice]]*(1-Retail_Data[[#This Row],[Margin]])</f>
        <v>6.4079999999999995</v>
      </c>
      <c r="X3157" t="str">
        <f>IF(Retail_Data[[#This Row],[Discount (%)]]&gt;=0.2,"Campaign","Normal")</f>
        <v>Campaign</v>
      </c>
    </row>
    <row r="3158" spans="1:24" x14ac:dyDescent="0.3">
      <c r="A3158" t="s">
        <v>3192</v>
      </c>
      <c r="B3158" s="2">
        <v>44505</v>
      </c>
      <c r="C3158" s="2" t="str">
        <f>TEXT(Retail_Data[[#This Row],[InvoiceDate]],"MMM")</f>
        <v>Nov</v>
      </c>
      <c r="D3158">
        <v>52645</v>
      </c>
      <c r="E3158" t="s">
        <v>39</v>
      </c>
      <c r="F3158" t="s">
        <v>24</v>
      </c>
      <c r="G3158" t="s">
        <v>31</v>
      </c>
      <c r="H3158">
        <v>70.62</v>
      </c>
      <c r="I3158">
        <v>1</v>
      </c>
      <c r="J3158">
        <v>0.09</v>
      </c>
      <c r="K3158">
        <v>64.260000000000005</v>
      </c>
      <c r="L3158" t="str">
        <f>IF(Retail_Data[[#This Row],[Discount (%)]]=0,"0%",IF(Retail_Data[[#This Row],[Discount (%)]]&lt;=0.1,"1-10%",IF(Retail_Data[[#This Row],[Discount (%)]]&lt;=0.2,"11-20%","21%+")))</f>
        <v>1-10%</v>
      </c>
      <c r="M3158" t="s">
        <v>22</v>
      </c>
      <c r="N3158" t="s">
        <v>34</v>
      </c>
      <c r="O3158">
        <f>ABS(Retail_Data[[#This Row],[Quantity]])</f>
        <v>1</v>
      </c>
      <c r="P3158">
        <f>IF(Retail_Data[[#This Row],[Quantity]]&lt;0,Retail_Data[[#This Row],[UnitPrice]]*Retail_Data[[#This Row],[QuantityAbs]],0)</f>
        <v>0</v>
      </c>
      <c r="Q3158">
        <f>Retail_Data[[#This Row],[UnitPrice]]*Retail_Data[[#This Row],[Quantity]]</f>
        <v>70.62</v>
      </c>
      <c r="R3158">
        <f>Retail_Data[[#This Row],[UnitPrice]] * Retail_Data[[#This Row],[Quantity]] - Retail_Data[[#This Row],[Total]] - Retail_Data[[#This Row],[Return Amount]]</f>
        <v>6.3599999999999994</v>
      </c>
      <c r="S3158">
        <f>VLOOKUP(Retail_Data[[#This Row],[Category]],Table1[],2,FALSE)</f>
        <v>0.45</v>
      </c>
      <c r="T3158">
        <f>Retail_Data[[#This Row],[NetSales]]*Retail_Data[[#This Row],[Margin]]</f>
        <v>2.8619999999999997</v>
      </c>
      <c r="U3158">
        <f>Retail_Data[[#This Row],[UnitPrice]]*Retail_Data[[#This Row],[Quantity]]*Retail_Data[[#This Row],[Margin]]</f>
        <v>31.779000000000003</v>
      </c>
      <c r="V3158">
        <f>Retail_Data[[#This Row],[Profit2]]-Retail_Data[[#This Row],[Profit]]</f>
        <v>28.917000000000005</v>
      </c>
      <c r="W3158">
        <f>Retail_Data[[#This Row],[UnitPrice]]*(1-Retail_Data[[#This Row],[Margin]])</f>
        <v>38.841000000000008</v>
      </c>
      <c r="X3158" t="str">
        <f>IF(Retail_Data[[#This Row],[Discount (%)]]&gt;=0.2,"Campaign","Normal")</f>
        <v>Normal</v>
      </c>
    </row>
    <row r="3159" spans="1:24" x14ac:dyDescent="0.3">
      <c r="A3159" t="s">
        <v>3193</v>
      </c>
      <c r="B3159" s="2">
        <v>44256</v>
      </c>
      <c r="C3159" s="2" t="str">
        <f>TEXT(Retail_Data[[#This Row],[InvoiceDate]],"MMM")</f>
        <v>Mar</v>
      </c>
      <c r="D3159">
        <v>27818</v>
      </c>
      <c r="E3159" t="s">
        <v>13</v>
      </c>
      <c r="F3159" t="s">
        <v>30</v>
      </c>
      <c r="G3159" t="s">
        <v>31</v>
      </c>
      <c r="H3159">
        <v>39.54</v>
      </c>
      <c r="I3159">
        <v>8</v>
      </c>
      <c r="J3159">
        <v>0.3</v>
      </c>
      <c r="K3159">
        <v>221.42</v>
      </c>
      <c r="L3159" t="str">
        <f>IF(Retail_Data[[#This Row],[Discount (%)]]=0,"0%",IF(Retail_Data[[#This Row],[Discount (%)]]&lt;=0.1,"1-10%",IF(Retail_Data[[#This Row],[Discount (%)]]&lt;=0.2,"11-20%","21%+")))</f>
        <v>21%+</v>
      </c>
      <c r="M3159" t="s">
        <v>22</v>
      </c>
      <c r="N3159" t="s">
        <v>34</v>
      </c>
      <c r="O3159">
        <f>ABS(Retail_Data[[#This Row],[Quantity]])</f>
        <v>8</v>
      </c>
      <c r="P3159">
        <f>IF(Retail_Data[[#This Row],[Quantity]]&lt;0,Retail_Data[[#This Row],[UnitPrice]]*Retail_Data[[#This Row],[QuantityAbs]],0)</f>
        <v>0</v>
      </c>
      <c r="Q3159">
        <f>Retail_Data[[#This Row],[UnitPrice]]*Retail_Data[[#This Row],[Quantity]]</f>
        <v>316.32</v>
      </c>
      <c r="R3159">
        <f>Retail_Data[[#This Row],[UnitPrice]] * Retail_Data[[#This Row],[Quantity]] - Retail_Data[[#This Row],[Total]] - Retail_Data[[#This Row],[Return Amount]]</f>
        <v>94.9</v>
      </c>
      <c r="S3159">
        <f>VLOOKUP(Retail_Data[[#This Row],[Category]],Table1[],2,FALSE)</f>
        <v>0.45</v>
      </c>
      <c r="T3159">
        <f>Retail_Data[[#This Row],[NetSales]]*Retail_Data[[#This Row],[Margin]]</f>
        <v>42.705000000000005</v>
      </c>
      <c r="U3159">
        <f>Retail_Data[[#This Row],[UnitPrice]]*Retail_Data[[#This Row],[Quantity]]*Retail_Data[[#This Row],[Margin]]</f>
        <v>142.34399999999999</v>
      </c>
      <c r="V3159">
        <f>Retail_Data[[#This Row],[Profit2]]-Retail_Data[[#This Row],[Profit]]</f>
        <v>99.638999999999982</v>
      </c>
      <c r="W3159">
        <f>Retail_Data[[#This Row],[UnitPrice]]*(1-Retail_Data[[#This Row],[Margin]])</f>
        <v>21.747</v>
      </c>
      <c r="X3159" t="str">
        <f>IF(Retail_Data[[#This Row],[Discount (%)]]&gt;=0.2,"Campaign","Normal")</f>
        <v>Campaign</v>
      </c>
    </row>
    <row r="3160" spans="1:24" x14ac:dyDescent="0.3">
      <c r="A3160" t="s">
        <v>3194</v>
      </c>
      <c r="B3160" s="2">
        <v>44144</v>
      </c>
      <c r="C3160" s="2" t="str">
        <f>TEXT(Retail_Data[[#This Row],[InvoiceDate]],"MMM")</f>
        <v>Nov</v>
      </c>
      <c r="D3160">
        <v>40857</v>
      </c>
      <c r="E3160" t="s">
        <v>57</v>
      </c>
      <c r="F3160" t="s">
        <v>24</v>
      </c>
      <c r="G3160" t="s">
        <v>31</v>
      </c>
      <c r="H3160">
        <v>46.68</v>
      </c>
      <c r="I3160">
        <v>8</v>
      </c>
      <c r="J3160">
        <v>0.23</v>
      </c>
      <c r="K3160">
        <v>287.55</v>
      </c>
      <c r="L3160" t="str">
        <f>IF(Retail_Data[[#This Row],[Discount (%)]]=0,"0%",IF(Retail_Data[[#This Row],[Discount (%)]]&lt;=0.1,"1-10%",IF(Retail_Data[[#This Row],[Discount (%)]]&lt;=0.2,"11-20%","21%+")))</f>
        <v>21%+</v>
      </c>
      <c r="M3160" t="s">
        <v>22</v>
      </c>
      <c r="N3160" t="s">
        <v>17</v>
      </c>
      <c r="O3160">
        <f>ABS(Retail_Data[[#This Row],[Quantity]])</f>
        <v>8</v>
      </c>
      <c r="P3160">
        <f>IF(Retail_Data[[#This Row],[Quantity]]&lt;0,Retail_Data[[#This Row],[UnitPrice]]*Retail_Data[[#This Row],[QuantityAbs]],0)</f>
        <v>0</v>
      </c>
      <c r="Q3160">
        <f>Retail_Data[[#This Row],[UnitPrice]]*Retail_Data[[#This Row],[Quantity]]</f>
        <v>373.44</v>
      </c>
      <c r="R3160">
        <f>Retail_Data[[#This Row],[UnitPrice]] * Retail_Data[[#This Row],[Quantity]] - Retail_Data[[#This Row],[Total]] - Retail_Data[[#This Row],[Return Amount]]</f>
        <v>85.889999999999986</v>
      </c>
      <c r="S3160">
        <f>VLOOKUP(Retail_Data[[#This Row],[Category]],Table1[],2,FALSE)</f>
        <v>0.45</v>
      </c>
      <c r="T3160">
        <f>Retail_Data[[#This Row],[NetSales]]*Retail_Data[[#This Row],[Margin]]</f>
        <v>38.650499999999994</v>
      </c>
      <c r="U3160">
        <f>Retail_Data[[#This Row],[UnitPrice]]*Retail_Data[[#This Row],[Quantity]]*Retail_Data[[#This Row],[Margin]]</f>
        <v>168.048</v>
      </c>
      <c r="V3160">
        <f>Retail_Data[[#This Row],[Profit2]]-Retail_Data[[#This Row],[Profit]]</f>
        <v>129.39750000000001</v>
      </c>
      <c r="W3160">
        <f>Retail_Data[[#This Row],[UnitPrice]]*(1-Retail_Data[[#This Row],[Margin]])</f>
        <v>25.674000000000003</v>
      </c>
      <c r="X3160" t="str">
        <f>IF(Retail_Data[[#This Row],[Discount (%)]]&gt;=0.2,"Campaign","Normal")</f>
        <v>Campaign</v>
      </c>
    </row>
    <row r="3161" spans="1:24" x14ac:dyDescent="0.3">
      <c r="A3161" t="s">
        <v>3195</v>
      </c>
      <c r="B3161" s="2">
        <v>43636</v>
      </c>
      <c r="C3161" s="2" t="str">
        <f>TEXT(Retail_Data[[#This Row],[InvoiceDate]],"MMM")</f>
        <v>Jun</v>
      </c>
      <c r="D3161">
        <v>31711</v>
      </c>
      <c r="E3161" t="s">
        <v>19</v>
      </c>
      <c r="F3161" t="s">
        <v>67</v>
      </c>
      <c r="G3161" t="s">
        <v>21</v>
      </c>
      <c r="H3161">
        <v>50.53</v>
      </c>
      <c r="I3161">
        <v>2</v>
      </c>
      <c r="J3161">
        <v>0.21</v>
      </c>
      <c r="K3161">
        <v>79.84</v>
      </c>
      <c r="L3161" t="str">
        <f>IF(Retail_Data[[#This Row],[Discount (%)]]=0,"0%",IF(Retail_Data[[#This Row],[Discount (%)]]&lt;=0.1,"1-10%",IF(Retail_Data[[#This Row],[Discount (%)]]&lt;=0.2,"11-20%","21%+")))</f>
        <v>21%+</v>
      </c>
      <c r="M3161" t="s">
        <v>22</v>
      </c>
      <c r="N3161" t="s">
        <v>34</v>
      </c>
      <c r="O3161">
        <f>ABS(Retail_Data[[#This Row],[Quantity]])</f>
        <v>2</v>
      </c>
      <c r="P3161">
        <f>IF(Retail_Data[[#This Row],[Quantity]]&lt;0,Retail_Data[[#This Row],[UnitPrice]]*Retail_Data[[#This Row],[QuantityAbs]],0)</f>
        <v>0</v>
      </c>
      <c r="Q3161">
        <f>Retail_Data[[#This Row],[UnitPrice]]*Retail_Data[[#This Row],[Quantity]]</f>
        <v>101.06</v>
      </c>
      <c r="R3161">
        <f>Retail_Data[[#This Row],[UnitPrice]] * Retail_Data[[#This Row],[Quantity]] - Retail_Data[[#This Row],[Total]] - Retail_Data[[#This Row],[Return Amount]]</f>
        <v>21.22</v>
      </c>
      <c r="S3161">
        <f>VLOOKUP(Retail_Data[[#This Row],[Category]],Table1[],2,FALSE)</f>
        <v>0.3</v>
      </c>
      <c r="T3161">
        <f>Retail_Data[[#This Row],[NetSales]]*Retail_Data[[#This Row],[Margin]]</f>
        <v>6.3659999999999997</v>
      </c>
      <c r="U3161">
        <f>Retail_Data[[#This Row],[UnitPrice]]*Retail_Data[[#This Row],[Quantity]]*Retail_Data[[#This Row],[Margin]]</f>
        <v>30.317999999999998</v>
      </c>
      <c r="V3161">
        <f>Retail_Data[[#This Row],[Profit2]]-Retail_Data[[#This Row],[Profit]]</f>
        <v>23.951999999999998</v>
      </c>
      <c r="W3161">
        <f>Retail_Data[[#This Row],[UnitPrice]]*(1-Retail_Data[[#This Row],[Margin]])</f>
        <v>35.370999999999995</v>
      </c>
      <c r="X3161" t="str">
        <f>IF(Retail_Data[[#This Row],[Discount (%)]]&gt;=0.2,"Campaign","Normal")</f>
        <v>Campaign</v>
      </c>
    </row>
    <row r="3162" spans="1:24" x14ac:dyDescent="0.3">
      <c r="A3162" t="s">
        <v>3196</v>
      </c>
      <c r="B3162" s="2">
        <v>43327</v>
      </c>
      <c r="C3162" s="2" t="str">
        <f>TEXT(Retail_Data[[#This Row],[InvoiceDate]],"MMM")</f>
        <v>Aug</v>
      </c>
      <c r="D3162">
        <v>38393</v>
      </c>
      <c r="E3162" t="s">
        <v>57</v>
      </c>
      <c r="F3162" t="s">
        <v>24</v>
      </c>
      <c r="G3162" t="s">
        <v>15</v>
      </c>
      <c r="H3162">
        <v>61.05</v>
      </c>
      <c r="I3162">
        <v>-2</v>
      </c>
      <c r="J3162">
        <v>0.13</v>
      </c>
      <c r="K3162">
        <v>-106.23</v>
      </c>
      <c r="L3162" t="str">
        <f>IF(Retail_Data[[#This Row],[Discount (%)]]=0,"0%",IF(Retail_Data[[#This Row],[Discount (%)]]&lt;=0.1,"1-10%",IF(Retail_Data[[#This Row],[Discount (%)]]&lt;=0.2,"11-20%","21%+")))</f>
        <v>11-20%</v>
      </c>
      <c r="M3162" t="s">
        <v>16</v>
      </c>
      <c r="N3162" t="s">
        <v>17</v>
      </c>
      <c r="O3162">
        <f>ABS(Retail_Data[[#This Row],[Quantity]])</f>
        <v>2</v>
      </c>
      <c r="P3162">
        <f>IF(Retail_Data[[#This Row],[Quantity]]&lt;0,Retail_Data[[#This Row],[UnitPrice]]*Retail_Data[[#This Row],[QuantityAbs]],0)</f>
        <v>122.1</v>
      </c>
      <c r="Q3162">
        <f>Retail_Data[[#This Row],[UnitPrice]]*Retail_Data[[#This Row],[Quantity]]</f>
        <v>-122.1</v>
      </c>
      <c r="R3162">
        <f>Retail_Data[[#This Row],[UnitPrice]] * Retail_Data[[#This Row],[Quantity]] - Retail_Data[[#This Row],[Total]] - Retail_Data[[#This Row],[Return Amount]]</f>
        <v>-137.96999999999997</v>
      </c>
      <c r="S3162">
        <f>VLOOKUP(Retail_Data[[#This Row],[Category]],Table1[],2,FALSE)</f>
        <v>0.55000000000000004</v>
      </c>
      <c r="T3162">
        <f>Retail_Data[[#This Row],[NetSales]]*Retail_Data[[#This Row],[Margin]]</f>
        <v>-75.883499999999984</v>
      </c>
      <c r="U3162">
        <f>Retail_Data[[#This Row],[UnitPrice]]*Retail_Data[[#This Row],[Quantity]]*Retail_Data[[#This Row],[Margin]]</f>
        <v>-67.155000000000001</v>
      </c>
      <c r="V3162">
        <f>Retail_Data[[#This Row],[Profit2]]-Retail_Data[[#This Row],[Profit]]</f>
        <v>8.7284999999999826</v>
      </c>
      <c r="W3162">
        <f>Retail_Data[[#This Row],[UnitPrice]]*(1-Retail_Data[[#This Row],[Margin]])</f>
        <v>27.472499999999997</v>
      </c>
      <c r="X3162" t="str">
        <f>IF(Retail_Data[[#This Row],[Discount (%)]]&gt;=0.2,"Campaign","Normal")</f>
        <v>Normal</v>
      </c>
    </row>
    <row r="3163" spans="1:24" x14ac:dyDescent="0.3">
      <c r="A3163" t="s">
        <v>3197</v>
      </c>
      <c r="B3163" s="2">
        <v>44278</v>
      </c>
      <c r="C3163" s="2" t="str">
        <f>TEXT(Retail_Data[[#This Row],[InvoiceDate]],"MMM")</f>
        <v>Mar</v>
      </c>
      <c r="D3163">
        <v>32076</v>
      </c>
      <c r="E3163" t="s">
        <v>13</v>
      </c>
      <c r="F3163" t="s">
        <v>30</v>
      </c>
      <c r="G3163" t="s">
        <v>15</v>
      </c>
      <c r="H3163">
        <v>75.78</v>
      </c>
      <c r="I3163">
        <v>7</v>
      </c>
      <c r="J3163">
        <v>0.15</v>
      </c>
      <c r="K3163">
        <v>450.89</v>
      </c>
      <c r="L3163" t="str">
        <f>IF(Retail_Data[[#This Row],[Discount (%)]]=0,"0%",IF(Retail_Data[[#This Row],[Discount (%)]]&lt;=0.1,"1-10%",IF(Retail_Data[[#This Row],[Discount (%)]]&lt;=0.2,"11-20%","21%+")))</f>
        <v>11-20%</v>
      </c>
      <c r="M3163" t="s">
        <v>22</v>
      </c>
      <c r="N3163" t="s">
        <v>34</v>
      </c>
      <c r="O3163">
        <f>ABS(Retail_Data[[#This Row],[Quantity]])</f>
        <v>7</v>
      </c>
      <c r="P3163">
        <f>IF(Retail_Data[[#This Row],[Quantity]]&lt;0,Retail_Data[[#This Row],[UnitPrice]]*Retail_Data[[#This Row],[QuantityAbs]],0)</f>
        <v>0</v>
      </c>
      <c r="Q3163">
        <f>Retail_Data[[#This Row],[UnitPrice]]*Retail_Data[[#This Row],[Quantity]]</f>
        <v>530.46</v>
      </c>
      <c r="R3163">
        <f>Retail_Data[[#This Row],[UnitPrice]] * Retail_Data[[#This Row],[Quantity]] - Retail_Data[[#This Row],[Total]] - Retail_Data[[#This Row],[Return Amount]]</f>
        <v>79.57000000000005</v>
      </c>
      <c r="S3163">
        <f>VLOOKUP(Retail_Data[[#This Row],[Category]],Table1[],2,FALSE)</f>
        <v>0.55000000000000004</v>
      </c>
      <c r="T3163">
        <f>Retail_Data[[#This Row],[NetSales]]*Retail_Data[[#This Row],[Margin]]</f>
        <v>43.763500000000029</v>
      </c>
      <c r="U3163">
        <f>Retail_Data[[#This Row],[UnitPrice]]*Retail_Data[[#This Row],[Quantity]]*Retail_Data[[#This Row],[Margin]]</f>
        <v>291.75300000000004</v>
      </c>
      <c r="V3163">
        <f>Retail_Data[[#This Row],[Profit2]]-Retail_Data[[#This Row],[Profit]]</f>
        <v>247.98950000000002</v>
      </c>
      <c r="W3163">
        <f>Retail_Data[[#This Row],[UnitPrice]]*(1-Retail_Data[[#This Row],[Margin]])</f>
        <v>34.100999999999999</v>
      </c>
      <c r="X3163" t="str">
        <f>IF(Retail_Data[[#This Row],[Discount (%)]]&gt;=0.2,"Campaign","Normal")</f>
        <v>Normal</v>
      </c>
    </row>
    <row r="3164" spans="1:24" x14ac:dyDescent="0.3">
      <c r="A3164" t="s">
        <v>3198</v>
      </c>
      <c r="B3164" s="2">
        <v>44866</v>
      </c>
      <c r="C3164" s="2" t="str">
        <f>TEXT(Retail_Data[[#This Row],[InvoiceDate]],"MMM")</f>
        <v>Nov</v>
      </c>
      <c r="D3164">
        <v>94274</v>
      </c>
      <c r="E3164" t="s">
        <v>57</v>
      </c>
      <c r="F3164" t="s">
        <v>42</v>
      </c>
      <c r="G3164" t="s">
        <v>31</v>
      </c>
      <c r="H3164">
        <v>42.55</v>
      </c>
      <c r="I3164">
        <v>7</v>
      </c>
      <c r="J3164">
        <v>0.11</v>
      </c>
      <c r="K3164">
        <v>265.08999999999997</v>
      </c>
      <c r="L3164" t="str">
        <f>IF(Retail_Data[[#This Row],[Discount (%)]]=0,"0%",IF(Retail_Data[[#This Row],[Discount (%)]]&lt;=0.1,"1-10%",IF(Retail_Data[[#This Row],[Discount (%)]]&lt;=0.2,"11-20%","21%+")))</f>
        <v>11-20%</v>
      </c>
      <c r="M3164" t="s">
        <v>22</v>
      </c>
      <c r="N3164" t="s">
        <v>34</v>
      </c>
      <c r="O3164">
        <f>ABS(Retail_Data[[#This Row],[Quantity]])</f>
        <v>7</v>
      </c>
      <c r="P3164">
        <f>IF(Retail_Data[[#This Row],[Quantity]]&lt;0,Retail_Data[[#This Row],[UnitPrice]]*Retail_Data[[#This Row],[QuantityAbs]],0)</f>
        <v>0</v>
      </c>
      <c r="Q3164">
        <f>Retail_Data[[#This Row],[UnitPrice]]*Retail_Data[[#This Row],[Quantity]]</f>
        <v>297.84999999999997</v>
      </c>
      <c r="R3164">
        <f>Retail_Data[[#This Row],[UnitPrice]] * Retail_Data[[#This Row],[Quantity]] - Retail_Data[[#This Row],[Total]] - Retail_Data[[#This Row],[Return Amount]]</f>
        <v>32.759999999999991</v>
      </c>
      <c r="S3164">
        <f>VLOOKUP(Retail_Data[[#This Row],[Category]],Table1[],2,FALSE)</f>
        <v>0.45</v>
      </c>
      <c r="T3164">
        <f>Retail_Data[[#This Row],[NetSales]]*Retail_Data[[#This Row],[Margin]]</f>
        <v>14.741999999999996</v>
      </c>
      <c r="U3164">
        <f>Retail_Data[[#This Row],[UnitPrice]]*Retail_Data[[#This Row],[Quantity]]*Retail_Data[[#This Row],[Margin]]</f>
        <v>134.0325</v>
      </c>
      <c r="V3164">
        <f>Retail_Data[[#This Row],[Profit2]]-Retail_Data[[#This Row],[Profit]]</f>
        <v>119.29050000000001</v>
      </c>
      <c r="W3164">
        <f>Retail_Data[[#This Row],[UnitPrice]]*(1-Retail_Data[[#This Row],[Margin]])</f>
        <v>23.4025</v>
      </c>
      <c r="X3164" t="str">
        <f>IF(Retail_Data[[#This Row],[Discount (%)]]&gt;=0.2,"Campaign","Normal")</f>
        <v>Normal</v>
      </c>
    </row>
    <row r="3165" spans="1:24" x14ac:dyDescent="0.3">
      <c r="A3165" t="s">
        <v>3199</v>
      </c>
      <c r="B3165" s="2">
        <v>44593</v>
      </c>
      <c r="C3165" s="2" t="str">
        <f>TEXT(Retail_Data[[#This Row],[InvoiceDate]],"MMM")</f>
        <v>Feb</v>
      </c>
      <c r="D3165">
        <v>67609</v>
      </c>
      <c r="E3165" t="s">
        <v>13</v>
      </c>
      <c r="F3165" t="s">
        <v>36</v>
      </c>
      <c r="G3165" t="s">
        <v>45</v>
      </c>
      <c r="H3165">
        <v>32.49</v>
      </c>
      <c r="I3165">
        <v>1</v>
      </c>
      <c r="J3165">
        <v>0.04</v>
      </c>
      <c r="K3165">
        <v>31.19</v>
      </c>
      <c r="L3165" t="str">
        <f>IF(Retail_Data[[#This Row],[Discount (%)]]=0,"0%",IF(Retail_Data[[#This Row],[Discount (%)]]&lt;=0.1,"1-10%",IF(Retail_Data[[#This Row],[Discount (%)]]&lt;=0.2,"11-20%","21%+")))</f>
        <v>1-10%</v>
      </c>
      <c r="M3165" t="s">
        <v>22</v>
      </c>
      <c r="N3165" t="s">
        <v>34</v>
      </c>
      <c r="O3165">
        <f>ABS(Retail_Data[[#This Row],[Quantity]])</f>
        <v>1</v>
      </c>
      <c r="P3165">
        <f>IF(Retail_Data[[#This Row],[Quantity]]&lt;0,Retail_Data[[#This Row],[UnitPrice]]*Retail_Data[[#This Row],[QuantityAbs]],0)</f>
        <v>0</v>
      </c>
      <c r="Q3165">
        <f>Retail_Data[[#This Row],[UnitPrice]]*Retail_Data[[#This Row],[Quantity]]</f>
        <v>32.49</v>
      </c>
      <c r="R3165">
        <f>Retail_Data[[#This Row],[UnitPrice]] * Retail_Data[[#This Row],[Quantity]] - Retail_Data[[#This Row],[Total]] - Retail_Data[[#This Row],[Return Amount]]</f>
        <v>1.3000000000000007</v>
      </c>
      <c r="S3165">
        <f>VLOOKUP(Retail_Data[[#This Row],[Category]],Table1[],2,FALSE)</f>
        <v>0.25</v>
      </c>
      <c r="T3165">
        <f>Retail_Data[[#This Row],[NetSales]]*Retail_Data[[#This Row],[Margin]]</f>
        <v>0.32500000000000018</v>
      </c>
      <c r="U3165">
        <f>Retail_Data[[#This Row],[UnitPrice]]*Retail_Data[[#This Row],[Quantity]]*Retail_Data[[#This Row],[Margin]]</f>
        <v>8.1225000000000005</v>
      </c>
      <c r="V3165">
        <f>Retail_Data[[#This Row],[Profit2]]-Retail_Data[[#This Row],[Profit]]</f>
        <v>7.7975000000000003</v>
      </c>
      <c r="W3165">
        <f>Retail_Data[[#This Row],[UnitPrice]]*(1-Retail_Data[[#This Row],[Margin]])</f>
        <v>24.3675</v>
      </c>
      <c r="X3165" t="str">
        <f>IF(Retail_Data[[#This Row],[Discount (%)]]&gt;=0.2,"Campaign","Normal")</f>
        <v>Normal</v>
      </c>
    </row>
    <row r="3166" spans="1:24" x14ac:dyDescent="0.3">
      <c r="A3166" t="s">
        <v>3200</v>
      </c>
      <c r="B3166" s="2">
        <v>43922</v>
      </c>
      <c r="C3166" s="2" t="str">
        <f>TEXT(Retail_Data[[#This Row],[InvoiceDate]],"MMM")</f>
        <v>Apr</v>
      </c>
      <c r="D3166">
        <v>39317</v>
      </c>
      <c r="E3166" t="s">
        <v>39</v>
      </c>
      <c r="F3166" t="s">
        <v>36</v>
      </c>
      <c r="G3166" t="s">
        <v>15</v>
      </c>
      <c r="H3166">
        <v>63.21</v>
      </c>
      <c r="I3166">
        <v>-3</v>
      </c>
      <c r="J3166">
        <v>0.11</v>
      </c>
      <c r="K3166">
        <v>-168.77</v>
      </c>
      <c r="L3166" t="str">
        <f>IF(Retail_Data[[#This Row],[Discount (%)]]=0,"0%",IF(Retail_Data[[#This Row],[Discount (%)]]&lt;=0.1,"1-10%",IF(Retail_Data[[#This Row],[Discount (%)]]&lt;=0.2,"11-20%","21%+")))</f>
        <v>11-20%</v>
      </c>
      <c r="M3166" t="s">
        <v>16</v>
      </c>
      <c r="N3166" t="s">
        <v>34</v>
      </c>
      <c r="O3166">
        <f>ABS(Retail_Data[[#This Row],[Quantity]])</f>
        <v>3</v>
      </c>
      <c r="P3166">
        <f>IF(Retail_Data[[#This Row],[Quantity]]&lt;0,Retail_Data[[#This Row],[UnitPrice]]*Retail_Data[[#This Row],[QuantityAbs]],0)</f>
        <v>189.63</v>
      </c>
      <c r="Q3166">
        <f>Retail_Data[[#This Row],[UnitPrice]]*Retail_Data[[#This Row],[Quantity]]</f>
        <v>-189.63</v>
      </c>
      <c r="R3166">
        <f>Retail_Data[[#This Row],[UnitPrice]] * Retail_Data[[#This Row],[Quantity]] - Retail_Data[[#This Row],[Total]] - Retail_Data[[#This Row],[Return Amount]]</f>
        <v>-210.48999999999998</v>
      </c>
      <c r="S3166">
        <f>VLOOKUP(Retail_Data[[#This Row],[Category]],Table1[],2,FALSE)</f>
        <v>0.55000000000000004</v>
      </c>
      <c r="T3166">
        <f>Retail_Data[[#This Row],[NetSales]]*Retail_Data[[#This Row],[Margin]]</f>
        <v>-115.76949999999999</v>
      </c>
      <c r="U3166">
        <f>Retail_Data[[#This Row],[UnitPrice]]*Retail_Data[[#This Row],[Quantity]]*Retail_Data[[#This Row],[Margin]]</f>
        <v>-104.29650000000001</v>
      </c>
      <c r="V3166">
        <f>Retail_Data[[#This Row],[Profit2]]-Retail_Data[[#This Row],[Profit]]</f>
        <v>11.472999999999985</v>
      </c>
      <c r="W3166">
        <f>Retail_Data[[#This Row],[UnitPrice]]*(1-Retail_Data[[#This Row],[Margin]])</f>
        <v>28.444499999999998</v>
      </c>
      <c r="X3166" t="str">
        <f>IF(Retail_Data[[#This Row],[Discount (%)]]&gt;=0.2,"Campaign","Normal")</f>
        <v>Normal</v>
      </c>
    </row>
    <row r="3167" spans="1:24" x14ac:dyDescent="0.3">
      <c r="A3167" t="s">
        <v>3201</v>
      </c>
      <c r="B3167" s="2">
        <v>43971</v>
      </c>
      <c r="C3167" s="2" t="str">
        <f>TEXT(Retail_Data[[#This Row],[InvoiceDate]],"MMM")</f>
        <v>May</v>
      </c>
      <c r="D3167">
        <v>68480</v>
      </c>
      <c r="E3167" t="s">
        <v>29</v>
      </c>
      <c r="F3167" t="s">
        <v>24</v>
      </c>
      <c r="G3167" t="s">
        <v>27</v>
      </c>
      <c r="H3167">
        <v>58.19</v>
      </c>
      <c r="I3167">
        <v>-3</v>
      </c>
      <c r="J3167">
        <v>0.02</v>
      </c>
      <c r="K3167">
        <v>-171.08</v>
      </c>
      <c r="L3167" t="str">
        <f>IF(Retail_Data[[#This Row],[Discount (%)]]=0,"0%",IF(Retail_Data[[#This Row],[Discount (%)]]&lt;=0.1,"1-10%",IF(Retail_Data[[#This Row],[Discount (%)]]&lt;=0.2,"11-20%","21%+")))</f>
        <v>1-10%</v>
      </c>
      <c r="M3167" t="s">
        <v>16</v>
      </c>
      <c r="N3167" t="s">
        <v>34</v>
      </c>
      <c r="O3167">
        <f>ABS(Retail_Data[[#This Row],[Quantity]])</f>
        <v>3</v>
      </c>
      <c r="P3167">
        <f>IF(Retail_Data[[#This Row],[Quantity]]&lt;0,Retail_Data[[#This Row],[UnitPrice]]*Retail_Data[[#This Row],[QuantityAbs]],0)</f>
        <v>174.57</v>
      </c>
      <c r="Q3167">
        <f>Retail_Data[[#This Row],[UnitPrice]]*Retail_Data[[#This Row],[Quantity]]</f>
        <v>-174.57</v>
      </c>
      <c r="R3167">
        <f>Retail_Data[[#This Row],[UnitPrice]] * Retail_Data[[#This Row],[Quantity]] - Retail_Data[[#This Row],[Total]] - Retail_Data[[#This Row],[Return Amount]]</f>
        <v>-178.05999999999997</v>
      </c>
      <c r="S3167">
        <f>VLOOKUP(Retail_Data[[#This Row],[Category]],Table1[],2,FALSE)</f>
        <v>0.4</v>
      </c>
      <c r="T3167">
        <f>Retail_Data[[#This Row],[NetSales]]*Retail_Data[[#This Row],[Margin]]</f>
        <v>-71.22399999999999</v>
      </c>
      <c r="U3167">
        <f>Retail_Data[[#This Row],[UnitPrice]]*Retail_Data[[#This Row],[Quantity]]*Retail_Data[[#This Row],[Margin]]</f>
        <v>-69.828000000000003</v>
      </c>
      <c r="V3167">
        <f>Retail_Data[[#This Row],[Profit2]]-Retail_Data[[#This Row],[Profit]]</f>
        <v>1.3959999999999866</v>
      </c>
      <c r="W3167">
        <f>Retail_Data[[#This Row],[UnitPrice]]*(1-Retail_Data[[#This Row],[Margin]])</f>
        <v>34.913999999999994</v>
      </c>
      <c r="X3167" t="str">
        <f>IF(Retail_Data[[#This Row],[Discount (%)]]&gt;=0.2,"Campaign","Normal")</f>
        <v>Normal</v>
      </c>
    </row>
    <row r="3168" spans="1:24" x14ac:dyDescent="0.3">
      <c r="A3168" t="s">
        <v>3202</v>
      </c>
      <c r="B3168" s="2">
        <v>43505</v>
      </c>
      <c r="C3168" s="2" t="str">
        <f>TEXT(Retail_Data[[#This Row],[InvoiceDate]],"MMM")</f>
        <v>Feb</v>
      </c>
      <c r="D3168">
        <v>17044</v>
      </c>
      <c r="E3168" t="s">
        <v>13</v>
      </c>
      <c r="F3168" t="s">
        <v>20</v>
      </c>
      <c r="G3168" t="s">
        <v>27</v>
      </c>
      <c r="H3168">
        <v>52.78</v>
      </c>
      <c r="I3168">
        <v>-3</v>
      </c>
      <c r="J3168">
        <v>0.09</v>
      </c>
      <c r="K3168">
        <v>-144.09</v>
      </c>
      <c r="L3168" t="str">
        <f>IF(Retail_Data[[#This Row],[Discount (%)]]=0,"0%",IF(Retail_Data[[#This Row],[Discount (%)]]&lt;=0.1,"1-10%",IF(Retail_Data[[#This Row],[Discount (%)]]&lt;=0.2,"11-20%","21%+")))</f>
        <v>1-10%</v>
      </c>
      <c r="M3168" t="s">
        <v>16</v>
      </c>
      <c r="N3168" t="s">
        <v>34</v>
      </c>
      <c r="O3168">
        <f>ABS(Retail_Data[[#This Row],[Quantity]])</f>
        <v>3</v>
      </c>
      <c r="P3168">
        <f>IF(Retail_Data[[#This Row],[Quantity]]&lt;0,Retail_Data[[#This Row],[UnitPrice]]*Retail_Data[[#This Row],[QuantityAbs]],0)</f>
        <v>158.34</v>
      </c>
      <c r="Q3168">
        <f>Retail_Data[[#This Row],[UnitPrice]]*Retail_Data[[#This Row],[Quantity]]</f>
        <v>-158.34</v>
      </c>
      <c r="R3168">
        <f>Retail_Data[[#This Row],[UnitPrice]] * Retail_Data[[#This Row],[Quantity]] - Retail_Data[[#This Row],[Total]] - Retail_Data[[#This Row],[Return Amount]]</f>
        <v>-172.59</v>
      </c>
      <c r="S3168">
        <f>VLOOKUP(Retail_Data[[#This Row],[Category]],Table1[],2,FALSE)</f>
        <v>0.4</v>
      </c>
      <c r="T3168">
        <f>Retail_Data[[#This Row],[NetSales]]*Retail_Data[[#This Row],[Margin]]</f>
        <v>-69.036000000000001</v>
      </c>
      <c r="U3168">
        <f>Retail_Data[[#This Row],[UnitPrice]]*Retail_Data[[#This Row],[Quantity]]*Retail_Data[[#This Row],[Margin]]</f>
        <v>-63.336000000000006</v>
      </c>
      <c r="V3168">
        <f>Retail_Data[[#This Row],[Profit2]]-Retail_Data[[#This Row],[Profit]]</f>
        <v>5.6999999999999957</v>
      </c>
      <c r="W3168">
        <f>Retail_Data[[#This Row],[UnitPrice]]*(1-Retail_Data[[#This Row],[Margin]])</f>
        <v>31.667999999999999</v>
      </c>
      <c r="X3168" t="str">
        <f>IF(Retail_Data[[#This Row],[Discount (%)]]&gt;=0.2,"Campaign","Normal")</f>
        <v>Normal</v>
      </c>
    </row>
    <row r="3169" spans="1:24" x14ac:dyDescent="0.3">
      <c r="A3169" t="s">
        <v>3203</v>
      </c>
      <c r="B3169" s="2">
        <v>43138</v>
      </c>
      <c r="C3169" s="2" t="str">
        <f>TEXT(Retail_Data[[#This Row],[InvoiceDate]],"MMM")</f>
        <v>Feb</v>
      </c>
      <c r="D3169">
        <v>65486</v>
      </c>
      <c r="E3169" t="s">
        <v>19</v>
      </c>
      <c r="F3169" t="s">
        <v>26</v>
      </c>
      <c r="G3169" t="s">
        <v>27</v>
      </c>
      <c r="H3169">
        <v>47.38</v>
      </c>
      <c r="I3169">
        <v>1</v>
      </c>
      <c r="J3169">
        <v>0.23</v>
      </c>
      <c r="K3169">
        <v>36.479999999999997</v>
      </c>
      <c r="L3169" t="str">
        <f>IF(Retail_Data[[#This Row],[Discount (%)]]=0,"0%",IF(Retail_Data[[#This Row],[Discount (%)]]&lt;=0.1,"1-10%",IF(Retail_Data[[#This Row],[Discount (%)]]&lt;=0.2,"11-20%","21%+")))</f>
        <v>21%+</v>
      </c>
      <c r="M3169" t="s">
        <v>22</v>
      </c>
      <c r="N3169" t="s">
        <v>34</v>
      </c>
      <c r="O3169">
        <f>ABS(Retail_Data[[#This Row],[Quantity]])</f>
        <v>1</v>
      </c>
      <c r="P3169">
        <f>IF(Retail_Data[[#This Row],[Quantity]]&lt;0,Retail_Data[[#This Row],[UnitPrice]]*Retail_Data[[#This Row],[QuantityAbs]],0)</f>
        <v>0</v>
      </c>
      <c r="Q3169">
        <f>Retail_Data[[#This Row],[UnitPrice]]*Retail_Data[[#This Row],[Quantity]]</f>
        <v>47.38</v>
      </c>
      <c r="R3169">
        <f>Retail_Data[[#This Row],[UnitPrice]] * Retail_Data[[#This Row],[Quantity]] - Retail_Data[[#This Row],[Total]] - Retail_Data[[#This Row],[Return Amount]]</f>
        <v>10.900000000000006</v>
      </c>
      <c r="S3169">
        <f>VLOOKUP(Retail_Data[[#This Row],[Category]],Table1[],2,FALSE)</f>
        <v>0.4</v>
      </c>
      <c r="T3169">
        <f>Retail_Data[[#This Row],[NetSales]]*Retail_Data[[#This Row],[Margin]]</f>
        <v>4.3600000000000021</v>
      </c>
      <c r="U3169">
        <f>Retail_Data[[#This Row],[UnitPrice]]*Retail_Data[[#This Row],[Quantity]]*Retail_Data[[#This Row],[Margin]]</f>
        <v>18.952000000000002</v>
      </c>
      <c r="V3169">
        <f>Retail_Data[[#This Row],[Profit2]]-Retail_Data[[#This Row],[Profit]]</f>
        <v>14.591999999999999</v>
      </c>
      <c r="W3169">
        <f>Retail_Data[[#This Row],[UnitPrice]]*(1-Retail_Data[[#This Row],[Margin]])</f>
        <v>28.428000000000001</v>
      </c>
      <c r="X3169" t="str">
        <f>IF(Retail_Data[[#This Row],[Discount (%)]]&gt;=0.2,"Campaign","Normal")</f>
        <v>Campaign</v>
      </c>
    </row>
    <row r="3170" spans="1:24" x14ac:dyDescent="0.3">
      <c r="A3170" t="s">
        <v>3204</v>
      </c>
      <c r="B3170" s="2">
        <v>44896</v>
      </c>
      <c r="C3170" s="2" t="str">
        <f>TEXT(Retail_Data[[#This Row],[InvoiceDate]],"MMM")</f>
        <v>Dec</v>
      </c>
      <c r="D3170">
        <v>89287</v>
      </c>
      <c r="E3170" t="s">
        <v>13</v>
      </c>
      <c r="F3170" t="s">
        <v>67</v>
      </c>
      <c r="G3170" t="s">
        <v>27</v>
      </c>
      <c r="H3170">
        <v>3.93</v>
      </c>
      <c r="I3170">
        <v>2</v>
      </c>
      <c r="J3170">
        <v>0.28000000000000003</v>
      </c>
      <c r="K3170">
        <v>5.66</v>
      </c>
      <c r="L3170" t="str">
        <f>IF(Retail_Data[[#This Row],[Discount (%)]]=0,"0%",IF(Retail_Data[[#This Row],[Discount (%)]]&lt;=0.1,"1-10%",IF(Retail_Data[[#This Row],[Discount (%)]]&lt;=0.2,"11-20%","21%+")))</f>
        <v>21%+</v>
      </c>
      <c r="M3170" t="s">
        <v>22</v>
      </c>
      <c r="N3170" t="s">
        <v>17</v>
      </c>
      <c r="O3170">
        <f>ABS(Retail_Data[[#This Row],[Quantity]])</f>
        <v>2</v>
      </c>
      <c r="P3170">
        <f>IF(Retail_Data[[#This Row],[Quantity]]&lt;0,Retail_Data[[#This Row],[UnitPrice]]*Retail_Data[[#This Row],[QuantityAbs]],0)</f>
        <v>0</v>
      </c>
      <c r="Q3170">
        <f>Retail_Data[[#This Row],[UnitPrice]]*Retail_Data[[#This Row],[Quantity]]</f>
        <v>7.86</v>
      </c>
      <c r="R3170">
        <f>Retail_Data[[#This Row],[UnitPrice]] * Retail_Data[[#This Row],[Quantity]] - Retail_Data[[#This Row],[Total]] - Retail_Data[[#This Row],[Return Amount]]</f>
        <v>2.2000000000000002</v>
      </c>
      <c r="S3170">
        <f>VLOOKUP(Retail_Data[[#This Row],[Category]],Table1[],2,FALSE)</f>
        <v>0.4</v>
      </c>
      <c r="T3170">
        <f>Retail_Data[[#This Row],[NetSales]]*Retail_Data[[#This Row],[Margin]]</f>
        <v>0.88000000000000012</v>
      </c>
      <c r="U3170">
        <f>Retail_Data[[#This Row],[UnitPrice]]*Retail_Data[[#This Row],[Quantity]]*Retail_Data[[#This Row],[Margin]]</f>
        <v>3.1440000000000001</v>
      </c>
      <c r="V3170">
        <f>Retail_Data[[#This Row],[Profit2]]-Retail_Data[[#This Row],[Profit]]</f>
        <v>2.2640000000000002</v>
      </c>
      <c r="W3170">
        <f>Retail_Data[[#This Row],[UnitPrice]]*(1-Retail_Data[[#This Row],[Margin]])</f>
        <v>2.3580000000000001</v>
      </c>
      <c r="X3170" t="str">
        <f>IF(Retail_Data[[#This Row],[Discount (%)]]&gt;=0.2,"Campaign","Normal")</f>
        <v>Campaign</v>
      </c>
    </row>
    <row r="3171" spans="1:24" x14ac:dyDescent="0.3">
      <c r="A3171" t="s">
        <v>3205</v>
      </c>
      <c r="B3171" s="2">
        <v>43288</v>
      </c>
      <c r="C3171" s="2" t="str">
        <f>TEXT(Retail_Data[[#This Row],[InvoiceDate]],"MMM")</f>
        <v>Jul</v>
      </c>
      <c r="D3171">
        <v>39882</v>
      </c>
      <c r="E3171" t="s">
        <v>29</v>
      </c>
      <c r="F3171" t="s">
        <v>67</v>
      </c>
      <c r="G3171" t="s">
        <v>31</v>
      </c>
      <c r="H3171">
        <v>37.369999999999997</v>
      </c>
      <c r="I3171">
        <v>-2</v>
      </c>
      <c r="J3171">
        <v>0.11</v>
      </c>
      <c r="K3171">
        <v>-66.52</v>
      </c>
      <c r="L3171" t="str">
        <f>IF(Retail_Data[[#This Row],[Discount (%)]]=0,"0%",IF(Retail_Data[[#This Row],[Discount (%)]]&lt;=0.1,"1-10%",IF(Retail_Data[[#This Row],[Discount (%)]]&lt;=0.2,"11-20%","21%+")))</f>
        <v>11-20%</v>
      </c>
      <c r="M3171" t="s">
        <v>16</v>
      </c>
      <c r="N3171" t="s">
        <v>17</v>
      </c>
      <c r="O3171">
        <f>ABS(Retail_Data[[#This Row],[Quantity]])</f>
        <v>2</v>
      </c>
      <c r="P3171">
        <f>IF(Retail_Data[[#This Row],[Quantity]]&lt;0,Retail_Data[[#This Row],[UnitPrice]]*Retail_Data[[#This Row],[QuantityAbs]],0)</f>
        <v>74.739999999999995</v>
      </c>
      <c r="Q3171">
        <f>Retail_Data[[#This Row],[UnitPrice]]*Retail_Data[[#This Row],[Quantity]]</f>
        <v>-74.739999999999995</v>
      </c>
      <c r="R3171">
        <f>Retail_Data[[#This Row],[UnitPrice]] * Retail_Data[[#This Row],[Quantity]] - Retail_Data[[#This Row],[Total]] - Retail_Data[[#This Row],[Return Amount]]</f>
        <v>-82.96</v>
      </c>
      <c r="S3171">
        <f>VLOOKUP(Retail_Data[[#This Row],[Category]],Table1[],2,FALSE)</f>
        <v>0.45</v>
      </c>
      <c r="T3171">
        <f>Retail_Data[[#This Row],[NetSales]]*Retail_Data[[#This Row],[Margin]]</f>
        <v>-37.332000000000001</v>
      </c>
      <c r="U3171">
        <f>Retail_Data[[#This Row],[UnitPrice]]*Retail_Data[[#This Row],[Quantity]]*Retail_Data[[#This Row],[Margin]]</f>
        <v>-33.632999999999996</v>
      </c>
      <c r="V3171">
        <f>Retail_Data[[#This Row],[Profit2]]-Retail_Data[[#This Row],[Profit]]</f>
        <v>3.6990000000000052</v>
      </c>
      <c r="W3171">
        <f>Retail_Data[[#This Row],[UnitPrice]]*(1-Retail_Data[[#This Row],[Margin]])</f>
        <v>20.5535</v>
      </c>
      <c r="X3171" t="str">
        <f>IF(Retail_Data[[#This Row],[Discount (%)]]&gt;=0.2,"Campaign","Normal")</f>
        <v>Normal</v>
      </c>
    </row>
    <row r="3172" spans="1:24" x14ac:dyDescent="0.3">
      <c r="A3172" t="s">
        <v>3206</v>
      </c>
      <c r="B3172" s="2">
        <v>44181</v>
      </c>
      <c r="C3172" s="2" t="str">
        <f>TEXT(Retail_Data[[#This Row],[InvoiceDate]],"MMM")</f>
        <v>Dec</v>
      </c>
      <c r="D3172">
        <v>64078</v>
      </c>
      <c r="E3172" t="s">
        <v>39</v>
      </c>
      <c r="F3172" t="s">
        <v>30</v>
      </c>
      <c r="G3172" t="s">
        <v>27</v>
      </c>
      <c r="H3172">
        <v>52.88</v>
      </c>
      <c r="I3172">
        <v>1</v>
      </c>
      <c r="J3172">
        <v>0.24</v>
      </c>
      <c r="K3172">
        <v>40.19</v>
      </c>
      <c r="L3172" t="str">
        <f>IF(Retail_Data[[#This Row],[Discount (%)]]=0,"0%",IF(Retail_Data[[#This Row],[Discount (%)]]&lt;=0.1,"1-10%",IF(Retail_Data[[#This Row],[Discount (%)]]&lt;=0.2,"11-20%","21%+")))</f>
        <v>21%+</v>
      </c>
      <c r="M3172" t="s">
        <v>22</v>
      </c>
      <c r="N3172" t="s">
        <v>34</v>
      </c>
      <c r="O3172">
        <f>ABS(Retail_Data[[#This Row],[Quantity]])</f>
        <v>1</v>
      </c>
      <c r="P3172">
        <f>IF(Retail_Data[[#This Row],[Quantity]]&lt;0,Retail_Data[[#This Row],[UnitPrice]]*Retail_Data[[#This Row],[QuantityAbs]],0)</f>
        <v>0</v>
      </c>
      <c r="Q3172">
        <f>Retail_Data[[#This Row],[UnitPrice]]*Retail_Data[[#This Row],[Quantity]]</f>
        <v>52.88</v>
      </c>
      <c r="R3172">
        <f>Retail_Data[[#This Row],[UnitPrice]] * Retail_Data[[#This Row],[Quantity]] - Retail_Data[[#This Row],[Total]] - Retail_Data[[#This Row],[Return Amount]]</f>
        <v>12.690000000000005</v>
      </c>
      <c r="S3172">
        <f>VLOOKUP(Retail_Data[[#This Row],[Category]],Table1[],2,FALSE)</f>
        <v>0.4</v>
      </c>
      <c r="T3172">
        <f>Retail_Data[[#This Row],[NetSales]]*Retail_Data[[#This Row],[Margin]]</f>
        <v>5.0760000000000023</v>
      </c>
      <c r="U3172">
        <f>Retail_Data[[#This Row],[UnitPrice]]*Retail_Data[[#This Row],[Quantity]]*Retail_Data[[#This Row],[Margin]]</f>
        <v>21.152000000000001</v>
      </c>
      <c r="V3172">
        <f>Retail_Data[[#This Row],[Profit2]]-Retail_Data[[#This Row],[Profit]]</f>
        <v>16.076000000000001</v>
      </c>
      <c r="W3172">
        <f>Retail_Data[[#This Row],[UnitPrice]]*(1-Retail_Data[[#This Row],[Margin]])</f>
        <v>31.728000000000002</v>
      </c>
      <c r="X3172" t="str">
        <f>IF(Retail_Data[[#This Row],[Discount (%)]]&gt;=0.2,"Campaign","Normal")</f>
        <v>Campaign</v>
      </c>
    </row>
    <row r="3173" spans="1:24" x14ac:dyDescent="0.3">
      <c r="A3173" t="s">
        <v>3207</v>
      </c>
      <c r="B3173" s="2">
        <v>44041</v>
      </c>
      <c r="C3173" s="2" t="str">
        <f>TEXT(Retail_Data[[#This Row],[InvoiceDate]],"MMM")</f>
        <v>Jul</v>
      </c>
      <c r="D3173">
        <v>68734</v>
      </c>
      <c r="E3173" t="s">
        <v>29</v>
      </c>
      <c r="F3173" t="s">
        <v>14</v>
      </c>
      <c r="G3173" t="s">
        <v>31</v>
      </c>
      <c r="H3173">
        <v>15.43</v>
      </c>
      <c r="I3173">
        <v>9</v>
      </c>
      <c r="J3173">
        <v>0.18</v>
      </c>
      <c r="K3173">
        <v>113.87</v>
      </c>
      <c r="L3173" t="str">
        <f>IF(Retail_Data[[#This Row],[Discount (%)]]=0,"0%",IF(Retail_Data[[#This Row],[Discount (%)]]&lt;=0.1,"1-10%",IF(Retail_Data[[#This Row],[Discount (%)]]&lt;=0.2,"11-20%","21%+")))</f>
        <v>11-20%</v>
      </c>
      <c r="M3173" t="s">
        <v>22</v>
      </c>
      <c r="N3173" t="s">
        <v>17</v>
      </c>
      <c r="O3173">
        <f>ABS(Retail_Data[[#This Row],[Quantity]])</f>
        <v>9</v>
      </c>
      <c r="P3173">
        <f>IF(Retail_Data[[#This Row],[Quantity]]&lt;0,Retail_Data[[#This Row],[UnitPrice]]*Retail_Data[[#This Row],[QuantityAbs]],0)</f>
        <v>0</v>
      </c>
      <c r="Q3173">
        <f>Retail_Data[[#This Row],[UnitPrice]]*Retail_Data[[#This Row],[Quantity]]</f>
        <v>138.87</v>
      </c>
      <c r="R3173">
        <f>Retail_Data[[#This Row],[UnitPrice]] * Retail_Data[[#This Row],[Quantity]] - Retail_Data[[#This Row],[Total]] - Retail_Data[[#This Row],[Return Amount]]</f>
        <v>25</v>
      </c>
      <c r="S3173">
        <f>VLOOKUP(Retail_Data[[#This Row],[Category]],Table1[],2,FALSE)</f>
        <v>0.45</v>
      </c>
      <c r="T3173">
        <f>Retail_Data[[#This Row],[NetSales]]*Retail_Data[[#This Row],[Margin]]</f>
        <v>11.25</v>
      </c>
      <c r="U3173">
        <f>Retail_Data[[#This Row],[UnitPrice]]*Retail_Data[[#This Row],[Quantity]]*Retail_Data[[#This Row],[Margin]]</f>
        <v>62.491500000000002</v>
      </c>
      <c r="V3173">
        <f>Retail_Data[[#This Row],[Profit2]]-Retail_Data[[#This Row],[Profit]]</f>
        <v>51.241500000000002</v>
      </c>
      <c r="W3173">
        <f>Retail_Data[[#This Row],[UnitPrice]]*(1-Retail_Data[[#This Row],[Margin]])</f>
        <v>8.4865000000000013</v>
      </c>
      <c r="X3173" t="str">
        <f>IF(Retail_Data[[#This Row],[Discount (%)]]&gt;=0.2,"Campaign","Normal")</f>
        <v>Normal</v>
      </c>
    </row>
    <row r="3174" spans="1:24" x14ac:dyDescent="0.3">
      <c r="A3174" t="s">
        <v>3208</v>
      </c>
      <c r="B3174" s="2">
        <v>44144</v>
      </c>
      <c r="C3174" s="2" t="str">
        <f>TEXT(Retail_Data[[#This Row],[InvoiceDate]],"MMM")</f>
        <v>Nov</v>
      </c>
      <c r="D3174">
        <v>53826</v>
      </c>
      <c r="E3174" t="s">
        <v>39</v>
      </c>
      <c r="F3174" t="s">
        <v>33</v>
      </c>
      <c r="G3174" t="s">
        <v>27</v>
      </c>
      <c r="H3174">
        <v>4.01</v>
      </c>
      <c r="I3174">
        <v>2</v>
      </c>
      <c r="J3174">
        <v>0.19</v>
      </c>
      <c r="K3174">
        <v>6.5</v>
      </c>
      <c r="L3174" t="str">
        <f>IF(Retail_Data[[#This Row],[Discount (%)]]=0,"0%",IF(Retail_Data[[#This Row],[Discount (%)]]&lt;=0.1,"1-10%",IF(Retail_Data[[#This Row],[Discount (%)]]&lt;=0.2,"11-20%","21%+")))</f>
        <v>11-20%</v>
      </c>
      <c r="M3174" t="s">
        <v>22</v>
      </c>
      <c r="N3174" t="s">
        <v>17</v>
      </c>
      <c r="O3174">
        <f>ABS(Retail_Data[[#This Row],[Quantity]])</f>
        <v>2</v>
      </c>
      <c r="P3174">
        <f>IF(Retail_Data[[#This Row],[Quantity]]&lt;0,Retail_Data[[#This Row],[UnitPrice]]*Retail_Data[[#This Row],[QuantityAbs]],0)</f>
        <v>0</v>
      </c>
      <c r="Q3174">
        <f>Retail_Data[[#This Row],[UnitPrice]]*Retail_Data[[#This Row],[Quantity]]</f>
        <v>8.02</v>
      </c>
      <c r="R3174">
        <f>Retail_Data[[#This Row],[UnitPrice]] * Retail_Data[[#This Row],[Quantity]] - Retail_Data[[#This Row],[Total]] - Retail_Data[[#This Row],[Return Amount]]</f>
        <v>1.5199999999999996</v>
      </c>
      <c r="S3174">
        <f>VLOOKUP(Retail_Data[[#This Row],[Category]],Table1[],2,FALSE)</f>
        <v>0.4</v>
      </c>
      <c r="T3174">
        <f>Retail_Data[[#This Row],[NetSales]]*Retail_Data[[#This Row],[Margin]]</f>
        <v>0.60799999999999987</v>
      </c>
      <c r="U3174">
        <f>Retail_Data[[#This Row],[UnitPrice]]*Retail_Data[[#This Row],[Quantity]]*Retail_Data[[#This Row],[Margin]]</f>
        <v>3.2080000000000002</v>
      </c>
      <c r="V3174">
        <f>Retail_Data[[#This Row],[Profit2]]-Retail_Data[[#This Row],[Profit]]</f>
        <v>2.6000000000000005</v>
      </c>
      <c r="W3174">
        <f>Retail_Data[[#This Row],[UnitPrice]]*(1-Retail_Data[[#This Row],[Margin]])</f>
        <v>2.4059999999999997</v>
      </c>
      <c r="X3174" t="str">
        <f>IF(Retail_Data[[#This Row],[Discount (%)]]&gt;=0.2,"Campaign","Normal")</f>
        <v>Normal</v>
      </c>
    </row>
    <row r="3175" spans="1:24" x14ac:dyDescent="0.3">
      <c r="A3175" t="s">
        <v>3209</v>
      </c>
      <c r="B3175" s="2">
        <v>43373</v>
      </c>
      <c r="C3175" s="2" t="str">
        <f>TEXT(Retail_Data[[#This Row],[InvoiceDate]],"MMM")</f>
        <v>Sept</v>
      </c>
      <c r="D3175">
        <v>97985</v>
      </c>
      <c r="E3175" t="s">
        <v>19</v>
      </c>
      <c r="F3175" t="s">
        <v>30</v>
      </c>
      <c r="G3175" t="s">
        <v>27</v>
      </c>
      <c r="H3175">
        <v>72.91</v>
      </c>
      <c r="I3175">
        <v>1</v>
      </c>
      <c r="J3175">
        <v>0.16</v>
      </c>
      <c r="K3175">
        <v>61.24</v>
      </c>
      <c r="L3175" t="str">
        <f>IF(Retail_Data[[#This Row],[Discount (%)]]=0,"0%",IF(Retail_Data[[#This Row],[Discount (%)]]&lt;=0.1,"1-10%",IF(Retail_Data[[#This Row],[Discount (%)]]&lt;=0.2,"11-20%","21%+")))</f>
        <v>11-20%</v>
      </c>
      <c r="M3175" t="s">
        <v>22</v>
      </c>
      <c r="N3175" t="s">
        <v>34</v>
      </c>
      <c r="O3175">
        <f>ABS(Retail_Data[[#This Row],[Quantity]])</f>
        <v>1</v>
      </c>
      <c r="P3175">
        <f>IF(Retail_Data[[#This Row],[Quantity]]&lt;0,Retail_Data[[#This Row],[UnitPrice]]*Retail_Data[[#This Row],[QuantityAbs]],0)</f>
        <v>0</v>
      </c>
      <c r="Q3175">
        <f>Retail_Data[[#This Row],[UnitPrice]]*Retail_Data[[#This Row],[Quantity]]</f>
        <v>72.91</v>
      </c>
      <c r="R3175">
        <f>Retail_Data[[#This Row],[UnitPrice]] * Retail_Data[[#This Row],[Quantity]] - Retail_Data[[#This Row],[Total]] - Retail_Data[[#This Row],[Return Amount]]</f>
        <v>11.669999999999995</v>
      </c>
      <c r="S3175">
        <f>VLOOKUP(Retail_Data[[#This Row],[Category]],Table1[],2,FALSE)</f>
        <v>0.4</v>
      </c>
      <c r="T3175">
        <f>Retail_Data[[#This Row],[NetSales]]*Retail_Data[[#This Row],[Margin]]</f>
        <v>4.6679999999999984</v>
      </c>
      <c r="U3175">
        <f>Retail_Data[[#This Row],[UnitPrice]]*Retail_Data[[#This Row],[Quantity]]*Retail_Data[[#This Row],[Margin]]</f>
        <v>29.164000000000001</v>
      </c>
      <c r="V3175">
        <f>Retail_Data[[#This Row],[Profit2]]-Retail_Data[[#This Row],[Profit]]</f>
        <v>24.496000000000002</v>
      </c>
      <c r="W3175">
        <f>Retail_Data[[#This Row],[UnitPrice]]*(1-Retail_Data[[#This Row],[Margin]])</f>
        <v>43.745999999999995</v>
      </c>
      <c r="X3175" t="str">
        <f>IF(Retail_Data[[#This Row],[Discount (%)]]&gt;=0.2,"Campaign","Normal")</f>
        <v>Normal</v>
      </c>
    </row>
    <row r="3176" spans="1:24" x14ac:dyDescent="0.3">
      <c r="A3176" t="s">
        <v>3210</v>
      </c>
      <c r="B3176" s="2">
        <v>44243</v>
      </c>
      <c r="C3176" s="2" t="str">
        <f>TEXT(Retail_Data[[#This Row],[InvoiceDate]],"MMM")</f>
        <v>Feb</v>
      </c>
      <c r="D3176">
        <v>54028</v>
      </c>
      <c r="E3176" t="s">
        <v>39</v>
      </c>
      <c r="F3176" t="s">
        <v>26</v>
      </c>
      <c r="G3176" t="s">
        <v>27</v>
      </c>
      <c r="H3176">
        <v>25.55</v>
      </c>
      <c r="I3176">
        <v>2</v>
      </c>
      <c r="J3176">
        <v>0.23</v>
      </c>
      <c r="K3176">
        <v>39.35</v>
      </c>
      <c r="L3176" t="str">
        <f>IF(Retail_Data[[#This Row],[Discount (%)]]=0,"0%",IF(Retail_Data[[#This Row],[Discount (%)]]&lt;=0.1,"1-10%",IF(Retail_Data[[#This Row],[Discount (%)]]&lt;=0.2,"11-20%","21%+")))</f>
        <v>21%+</v>
      </c>
      <c r="M3176" t="s">
        <v>22</v>
      </c>
      <c r="N3176" t="s">
        <v>17</v>
      </c>
      <c r="O3176">
        <f>ABS(Retail_Data[[#This Row],[Quantity]])</f>
        <v>2</v>
      </c>
      <c r="P3176">
        <f>IF(Retail_Data[[#This Row],[Quantity]]&lt;0,Retail_Data[[#This Row],[UnitPrice]]*Retail_Data[[#This Row],[QuantityAbs]],0)</f>
        <v>0</v>
      </c>
      <c r="Q3176">
        <f>Retail_Data[[#This Row],[UnitPrice]]*Retail_Data[[#This Row],[Quantity]]</f>
        <v>51.1</v>
      </c>
      <c r="R3176">
        <f>Retail_Data[[#This Row],[UnitPrice]] * Retail_Data[[#This Row],[Quantity]] - Retail_Data[[#This Row],[Total]] - Retail_Data[[#This Row],[Return Amount]]</f>
        <v>11.75</v>
      </c>
      <c r="S3176">
        <f>VLOOKUP(Retail_Data[[#This Row],[Category]],Table1[],2,FALSE)</f>
        <v>0.4</v>
      </c>
      <c r="T3176">
        <f>Retail_Data[[#This Row],[NetSales]]*Retail_Data[[#This Row],[Margin]]</f>
        <v>4.7</v>
      </c>
      <c r="U3176">
        <f>Retail_Data[[#This Row],[UnitPrice]]*Retail_Data[[#This Row],[Quantity]]*Retail_Data[[#This Row],[Margin]]</f>
        <v>20.440000000000001</v>
      </c>
      <c r="V3176">
        <f>Retail_Data[[#This Row],[Profit2]]-Retail_Data[[#This Row],[Profit]]</f>
        <v>15.740000000000002</v>
      </c>
      <c r="W3176">
        <f>Retail_Data[[#This Row],[UnitPrice]]*(1-Retail_Data[[#This Row],[Margin]])</f>
        <v>15.33</v>
      </c>
      <c r="X3176" t="str">
        <f>IF(Retail_Data[[#This Row],[Discount (%)]]&gt;=0.2,"Campaign","Normal")</f>
        <v>Campaign</v>
      </c>
    </row>
    <row r="3177" spans="1:24" x14ac:dyDescent="0.3">
      <c r="A3177" t="s">
        <v>3211</v>
      </c>
      <c r="B3177" s="2">
        <v>43683</v>
      </c>
      <c r="C3177" s="2" t="str">
        <f>TEXT(Retail_Data[[#This Row],[InvoiceDate]],"MMM")</f>
        <v>Aug</v>
      </c>
      <c r="D3177">
        <v>61331</v>
      </c>
      <c r="E3177" t="s">
        <v>13</v>
      </c>
      <c r="F3177" t="s">
        <v>14</v>
      </c>
      <c r="G3177" t="s">
        <v>31</v>
      </c>
      <c r="H3177">
        <v>38.35</v>
      </c>
      <c r="I3177">
        <v>4</v>
      </c>
      <c r="J3177">
        <v>0.01</v>
      </c>
      <c r="K3177">
        <v>151.87</v>
      </c>
      <c r="L3177" t="str">
        <f>IF(Retail_Data[[#This Row],[Discount (%)]]=0,"0%",IF(Retail_Data[[#This Row],[Discount (%)]]&lt;=0.1,"1-10%",IF(Retail_Data[[#This Row],[Discount (%)]]&lt;=0.2,"11-20%","21%+")))</f>
        <v>1-10%</v>
      </c>
      <c r="M3177" t="s">
        <v>22</v>
      </c>
      <c r="N3177" t="s">
        <v>17</v>
      </c>
      <c r="O3177">
        <f>ABS(Retail_Data[[#This Row],[Quantity]])</f>
        <v>4</v>
      </c>
      <c r="P3177">
        <f>IF(Retail_Data[[#This Row],[Quantity]]&lt;0,Retail_Data[[#This Row],[UnitPrice]]*Retail_Data[[#This Row],[QuantityAbs]],0)</f>
        <v>0</v>
      </c>
      <c r="Q3177">
        <f>Retail_Data[[#This Row],[UnitPrice]]*Retail_Data[[#This Row],[Quantity]]</f>
        <v>153.4</v>
      </c>
      <c r="R3177">
        <f>Retail_Data[[#This Row],[UnitPrice]] * Retail_Data[[#This Row],[Quantity]] - Retail_Data[[#This Row],[Total]] - Retail_Data[[#This Row],[Return Amount]]</f>
        <v>1.5300000000000011</v>
      </c>
      <c r="S3177">
        <f>VLOOKUP(Retail_Data[[#This Row],[Category]],Table1[],2,FALSE)</f>
        <v>0.45</v>
      </c>
      <c r="T3177">
        <f>Retail_Data[[#This Row],[NetSales]]*Retail_Data[[#This Row],[Margin]]</f>
        <v>0.68850000000000056</v>
      </c>
      <c r="U3177">
        <f>Retail_Data[[#This Row],[UnitPrice]]*Retail_Data[[#This Row],[Quantity]]*Retail_Data[[#This Row],[Margin]]</f>
        <v>69.03</v>
      </c>
      <c r="V3177">
        <f>Retail_Data[[#This Row],[Profit2]]-Retail_Data[[#This Row],[Profit]]</f>
        <v>68.341499999999996</v>
      </c>
      <c r="W3177">
        <f>Retail_Data[[#This Row],[UnitPrice]]*(1-Retail_Data[[#This Row],[Margin]])</f>
        <v>21.092500000000001</v>
      </c>
      <c r="X3177" t="str">
        <f>IF(Retail_Data[[#This Row],[Discount (%)]]&gt;=0.2,"Campaign","Normal")</f>
        <v>Normal</v>
      </c>
    </row>
    <row r="3178" spans="1:24" x14ac:dyDescent="0.3">
      <c r="A3178" t="s">
        <v>3212</v>
      </c>
      <c r="B3178" s="2">
        <v>43616</v>
      </c>
      <c r="C3178" s="2" t="str">
        <f>TEXT(Retail_Data[[#This Row],[InvoiceDate]],"MMM")</f>
        <v>May</v>
      </c>
      <c r="D3178">
        <v>42543</v>
      </c>
      <c r="E3178" t="s">
        <v>13</v>
      </c>
      <c r="F3178" t="s">
        <v>33</v>
      </c>
      <c r="G3178" t="s">
        <v>27</v>
      </c>
      <c r="H3178">
        <v>9.1</v>
      </c>
      <c r="I3178">
        <v>-2</v>
      </c>
      <c r="J3178">
        <v>0.02</v>
      </c>
      <c r="K3178">
        <v>-17.84</v>
      </c>
      <c r="L3178" t="str">
        <f>IF(Retail_Data[[#This Row],[Discount (%)]]=0,"0%",IF(Retail_Data[[#This Row],[Discount (%)]]&lt;=0.1,"1-10%",IF(Retail_Data[[#This Row],[Discount (%)]]&lt;=0.2,"11-20%","21%+")))</f>
        <v>1-10%</v>
      </c>
      <c r="M3178" t="s">
        <v>16</v>
      </c>
      <c r="N3178" t="s">
        <v>17</v>
      </c>
      <c r="O3178">
        <f>ABS(Retail_Data[[#This Row],[Quantity]])</f>
        <v>2</v>
      </c>
      <c r="P3178">
        <f>IF(Retail_Data[[#This Row],[Quantity]]&lt;0,Retail_Data[[#This Row],[UnitPrice]]*Retail_Data[[#This Row],[QuantityAbs]],0)</f>
        <v>18.2</v>
      </c>
      <c r="Q3178">
        <f>Retail_Data[[#This Row],[UnitPrice]]*Retail_Data[[#This Row],[Quantity]]</f>
        <v>-18.2</v>
      </c>
      <c r="R3178">
        <f>Retail_Data[[#This Row],[UnitPrice]] * Retail_Data[[#This Row],[Quantity]] - Retail_Data[[#This Row],[Total]] - Retail_Data[[#This Row],[Return Amount]]</f>
        <v>-18.559999999999999</v>
      </c>
      <c r="S3178">
        <f>VLOOKUP(Retail_Data[[#This Row],[Category]],Table1[],2,FALSE)</f>
        <v>0.4</v>
      </c>
      <c r="T3178">
        <f>Retail_Data[[#This Row],[NetSales]]*Retail_Data[[#This Row],[Margin]]</f>
        <v>-7.4239999999999995</v>
      </c>
      <c r="U3178">
        <f>Retail_Data[[#This Row],[UnitPrice]]*Retail_Data[[#This Row],[Quantity]]*Retail_Data[[#This Row],[Margin]]</f>
        <v>-7.28</v>
      </c>
      <c r="V3178">
        <f>Retail_Data[[#This Row],[Profit2]]-Retail_Data[[#This Row],[Profit]]</f>
        <v>0.14399999999999924</v>
      </c>
      <c r="W3178">
        <f>Retail_Data[[#This Row],[UnitPrice]]*(1-Retail_Data[[#This Row],[Margin]])</f>
        <v>5.46</v>
      </c>
      <c r="X3178" t="str">
        <f>IF(Retail_Data[[#This Row],[Discount (%)]]&gt;=0.2,"Campaign","Normal")</f>
        <v>Normal</v>
      </c>
    </row>
    <row r="3179" spans="1:24" x14ac:dyDescent="0.3">
      <c r="A3179" t="s">
        <v>3213</v>
      </c>
      <c r="B3179" s="2">
        <v>44345</v>
      </c>
      <c r="C3179" s="2" t="str">
        <f>TEXT(Retail_Data[[#This Row],[InvoiceDate]],"MMM")</f>
        <v>May</v>
      </c>
      <c r="D3179">
        <v>39362</v>
      </c>
      <c r="E3179" t="s">
        <v>13</v>
      </c>
      <c r="F3179" t="s">
        <v>36</v>
      </c>
      <c r="G3179" t="s">
        <v>27</v>
      </c>
      <c r="H3179">
        <v>31.77</v>
      </c>
      <c r="I3179">
        <v>9</v>
      </c>
      <c r="J3179">
        <v>0.03</v>
      </c>
      <c r="K3179">
        <v>277.35000000000002</v>
      </c>
      <c r="L3179" t="str">
        <f>IF(Retail_Data[[#This Row],[Discount (%)]]=0,"0%",IF(Retail_Data[[#This Row],[Discount (%)]]&lt;=0.1,"1-10%",IF(Retail_Data[[#This Row],[Discount (%)]]&lt;=0.2,"11-20%","21%+")))</f>
        <v>1-10%</v>
      </c>
      <c r="M3179" t="s">
        <v>22</v>
      </c>
      <c r="N3179" t="s">
        <v>34</v>
      </c>
      <c r="O3179">
        <f>ABS(Retail_Data[[#This Row],[Quantity]])</f>
        <v>9</v>
      </c>
      <c r="P3179">
        <f>IF(Retail_Data[[#This Row],[Quantity]]&lt;0,Retail_Data[[#This Row],[UnitPrice]]*Retail_Data[[#This Row],[QuantityAbs]],0)</f>
        <v>0</v>
      </c>
      <c r="Q3179">
        <f>Retail_Data[[#This Row],[UnitPrice]]*Retail_Data[[#This Row],[Quantity]]</f>
        <v>285.93</v>
      </c>
      <c r="R3179">
        <f>Retail_Data[[#This Row],[UnitPrice]] * Retail_Data[[#This Row],[Quantity]] - Retail_Data[[#This Row],[Total]] - Retail_Data[[#This Row],[Return Amount]]</f>
        <v>8.5799999999999841</v>
      </c>
      <c r="S3179">
        <f>VLOOKUP(Retail_Data[[#This Row],[Category]],Table1[],2,FALSE)</f>
        <v>0.4</v>
      </c>
      <c r="T3179">
        <f>Retail_Data[[#This Row],[NetSales]]*Retail_Data[[#This Row],[Margin]]</f>
        <v>3.4319999999999937</v>
      </c>
      <c r="U3179">
        <f>Retail_Data[[#This Row],[UnitPrice]]*Retail_Data[[#This Row],[Quantity]]*Retail_Data[[#This Row],[Margin]]</f>
        <v>114.37200000000001</v>
      </c>
      <c r="V3179">
        <f>Retail_Data[[#This Row],[Profit2]]-Retail_Data[[#This Row],[Profit]]</f>
        <v>110.94000000000003</v>
      </c>
      <c r="W3179">
        <f>Retail_Data[[#This Row],[UnitPrice]]*(1-Retail_Data[[#This Row],[Margin]])</f>
        <v>19.061999999999998</v>
      </c>
      <c r="X3179" t="str">
        <f>IF(Retail_Data[[#This Row],[Discount (%)]]&gt;=0.2,"Campaign","Normal")</f>
        <v>Normal</v>
      </c>
    </row>
    <row r="3180" spans="1:24" x14ac:dyDescent="0.3">
      <c r="A3180" t="s">
        <v>3214</v>
      </c>
      <c r="B3180" s="2">
        <v>43626</v>
      </c>
      <c r="C3180" s="2" t="str">
        <f>TEXT(Retail_Data[[#This Row],[InvoiceDate]],"MMM")</f>
        <v>Jun</v>
      </c>
      <c r="D3180">
        <v>37315</v>
      </c>
      <c r="E3180" t="s">
        <v>13</v>
      </c>
      <c r="F3180" t="s">
        <v>30</v>
      </c>
      <c r="G3180" t="s">
        <v>21</v>
      </c>
      <c r="H3180">
        <v>35.049999999999997</v>
      </c>
      <c r="I3180">
        <v>3</v>
      </c>
      <c r="J3180">
        <v>0.09</v>
      </c>
      <c r="K3180">
        <v>95.69</v>
      </c>
      <c r="L3180" t="str">
        <f>IF(Retail_Data[[#This Row],[Discount (%)]]=0,"0%",IF(Retail_Data[[#This Row],[Discount (%)]]&lt;=0.1,"1-10%",IF(Retail_Data[[#This Row],[Discount (%)]]&lt;=0.2,"11-20%","21%+")))</f>
        <v>1-10%</v>
      </c>
      <c r="M3180" t="s">
        <v>22</v>
      </c>
      <c r="N3180" t="s">
        <v>34</v>
      </c>
      <c r="O3180">
        <f>ABS(Retail_Data[[#This Row],[Quantity]])</f>
        <v>3</v>
      </c>
      <c r="P3180">
        <f>IF(Retail_Data[[#This Row],[Quantity]]&lt;0,Retail_Data[[#This Row],[UnitPrice]]*Retail_Data[[#This Row],[QuantityAbs]],0)</f>
        <v>0</v>
      </c>
      <c r="Q3180">
        <f>Retail_Data[[#This Row],[UnitPrice]]*Retail_Data[[#This Row],[Quantity]]</f>
        <v>105.14999999999999</v>
      </c>
      <c r="R3180">
        <f>Retail_Data[[#This Row],[UnitPrice]] * Retail_Data[[#This Row],[Quantity]] - Retail_Data[[#This Row],[Total]] - Retail_Data[[#This Row],[Return Amount]]</f>
        <v>9.4599999999999937</v>
      </c>
      <c r="S3180">
        <f>VLOOKUP(Retail_Data[[#This Row],[Category]],Table1[],2,FALSE)</f>
        <v>0.3</v>
      </c>
      <c r="T3180">
        <f>Retail_Data[[#This Row],[NetSales]]*Retail_Data[[#This Row],[Margin]]</f>
        <v>2.8379999999999979</v>
      </c>
      <c r="U3180">
        <f>Retail_Data[[#This Row],[UnitPrice]]*Retail_Data[[#This Row],[Quantity]]*Retail_Data[[#This Row],[Margin]]</f>
        <v>31.544999999999995</v>
      </c>
      <c r="V3180">
        <f>Retail_Data[[#This Row],[Profit2]]-Retail_Data[[#This Row],[Profit]]</f>
        <v>28.706999999999997</v>
      </c>
      <c r="W3180">
        <f>Retail_Data[[#This Row],[UnitPrice]]*(1-Retail_Data[[#This Row],[Margin]])</f>
        <v>24.534999999999997</v>
      </c>
      <c r="X3180" t="str">
        <f>IF(Retail_Data[[#This Row],[Discount (%)]]&gt;=0.2,"Campaign","Normal")</f>
        <v>Normal</v>
      </c>
    </row>
    <row r="3181" spans="1:24" x14ac:dyDescent="0.3">
      <c r="A3181" t="s">
        <v>3215</v>
      </c>
      <c r="B3181" s="2">
        <v>44639</v>
      </c>
      <c r="C3181" s="2" t="str">
        <f>TEXT(Retail_Data[[#This Row],[InvoiceDate]],"MMM")</f>
        <v>Mar</v>
      </c>
      <c r="D3181">
        <v>37746</v>
      </c>
      <c r="E3181" t="s">
        <v>57</v>
      </c>
      <c r="F3181" t="s">
        <v>67</v>
      </c>
      <c r="G3181" t="s">
        <v>31</v>
      </c>
      <c r="H3181">
        <v>72.41</v>
      </c>
      <c r="I3181">
        <v>2</v>
      </c>
      <c r="J3181">
        <v>0.18</v>
      </c>
      <c r="K3181">
        <v>118.75</v>
      </c>
      <c r="L3181" t="str">
        <f>IF(Retail_Data[[#This Row],[Discount (%)]]=0,"0%",IF(Retail_Data[[#This Row],[Discount (%)]]&lt;=0.1,"1-10%",IF(Retail_Data[[#This Row],[Discount (%)]]&lt;=0.2,"11-20%","21%+")))</f>
        <v>11-20%</v>
      </c>
      <c r="M3181" t="s">
        <v>22</v>
      </c>
      <c r="N3181" t="s">
        <v>34</v>
      </c>
      <c r="O3181">
        <f>ABS(Retail_Data[[#This Row],[Quantity]])</f>
        <v>2</v>
      </c>
      <c r="P3181">
        <f>IF(Retail_Data[[#This Row],[Quantity]]&lt;0,Retail_Data[[#This Row],[UnitPrice]]*Retail_Data[[#This Row],[QuantityAbs]],0)</f>
        <v>0</v>
      </c>
      <c r="Q3181">
        <f>Retail_Data[[#This Row],[UnitPrice]]*Retail_Data[[#This Row],[Quantity]]</f>
        <v>144.82</v>
      </c>
      <c r="R3181">
        <f>Retail_Data[[#This Row],[UnitPrice]] * Retail_Data[[#This Row],[Quantity]] - Retail_Data[[#This Row],[Total]] - Retail_Data[[#This Row],[Return Amount]]</f>
        <v>26.069999999999993</v>
      </c>
      <c r="S3181">
        <f>VLOOKUP(Retail_Data[[#This Row],[Category]],Table1[],2,FALSE)</f>
        <v>0.45</v>
      </c>
      <c r="T3181">
        <f>Retail_Data[[#This Row],[NetSales]]*Retail_Data[[#This Row],[Margin]]</f>
        <v>11.731499999999997</v>
      </c>
      <c r="U3181">
        <f>Retail_Data[[#This Row],[UnitPrice]]*Retail_Data[[#This Row],[Quantity]]*Retail_Data[[#This Row],[Margin]]</f>
        <v>65.168999999999997</v>
      </c>
      <c r="V3181">
        <f>Retail_Data[[#This Row],[Profit2]]-Retail_Data[[#This Row],[Profit]]</f>
        <v>53.4375</v>
      </c>
      <c r="W3181">
        <f>Retail_Data[[#This Row],[UnitPrice]]*(1-Retail_Data[[#This Row],[Margin]])</f>
        <v>39.825499999999998</v>
      </c>
      <c r="X3181" t="str">
        <f>IF(Retail_Data[[#This Row],[Discount (%)]]&gt;=0.2,"Campaign","Normal")</f>
        <v>Normal</v>
      </c>
    </row>
    <row r="3182" spans="1:24" x14ac:dyDescent="0.3">
      <c r="A3182" t="s">
        <v>3216</v>
      </c>
      <c r="B3182" s="2">
        <v>44852</v>
      </c>
      <c r="C3182" s="2" t="str">
        <f>TEXT(Retail_Data[[#This Row],[InvoiceDate]],"MMM")</f>
        <v>Oct</v>
      </c>
      <c r="D3182">
        <v>20057</v>
      </c>
      <c r="E3182" t="s">
        <v>39</v>
      </c>
      <c r="F3182" t="s">
        <v>14</v>
      </c>
      <c r="G3182" t="s">
        <v>15</v>
      </c>
      <c r="H3182">
        <v>69.510000000000005</v>
      </c>
      <c r="I3182">
        <v>6</v>
      </c>
      <c r="J3182">
        <v>0.19</v>
      </c>
      <c r="K3182">
        <v>337.82</v>
      </c>
      <c r="L3182" t="str">
        <f>IF(Retail_Data[[#This Row],[Discount (%)]]=0,"0%",IF(Retail_Data[[#This Row],[Discount (%)]]&lt;=0.1,"1-10%",IF(Retail_Data[[#This Row],[Discount (%)]]&lt;=0.2,"11-20%","21%+")))</f>
        <v>11-20%</v>
      </c>
      <c r="M3182" t="s">
        <v>22</v>
      </c>
      <c r="N3182" t="s">
        <v>34</v>
      </c>
      <c r="O3182">
        <f>ABS(Retail_Data[[#This Row],[Quantity]])</f>
        <v>6</v>
      </c>
      <c r="P3182">
        <f>IF(Retail_Data[[#This Row],[Quantity]]&lt;0,Retail_Data[[#This Row],[UnitPrice]]*Retail_Data[[#This Row],[QuantityAbs]],0)</f>
        <v>0</v>
      </c>
      <c r="Q3182">
        <f>Retail_Data[[#This Row],[UnitPrice]]*Retail_Data[[#This Row],[Quantity]]</f>
        <v>417.06000000000006</v>
      </c>
      <c r="R3182">
        <f>Retail_Data[[#This Row],[UnitPrice]] * Retail_Data[[#This Row],[Quantity]] - Retail_Data[[#This Row],[Total]] - Retail_Data[[#This Row],[Return Amount]]</f>
        <v>79.240000000000066</v>
      </c>
      <c r="S3182">
        <f>VLOOKUP(Retail_Data[[#This Row],[Category]],Table1[],2,FALSE)</f>
        <v>0.55000000000000004</v>
      </c>
      <c r="T3182">
        <f>Retail_Data[[#This Row],[NetSales]]*Retail_Data[[#This Row],[Margin]]</f>
        <v>43.582000000000036</v>
      </c>
      <c r="U3182">
        <f>Retail_Data[[#This Row],[UnitPrice]]*Retail_Data[[#This Row],[Quantity]]*Retail_Data[[#This Row],[Margin]]</f>
        <v>229.38300000000004</v>
      </c>
      <c r="V3182">
        <f>Retail_Data[[#This Row],[Profit2]]-Retail_Data[[#This Row],[Profit]]</f>
        <v>185.80099999999999</v>
      </c>
      <c r="W3182">
        <f>Retail_Data[[#This Row],[UnitPrice]]*(1-Retail_Data[[#This Row],[Margin]])</f>
        <v>31.279499999999999</v>
      </c>
      <c r="X3182" t="str">
        <f>IF(Retail_Data[[#This Row],[Discount (%)]]&gt;=0.2,"Campaign","Normal")</f>
        <v>Normal</v>
      </c>
    </row>
    <row r="3183" spans="1:24" x14ac:dyDescent="0.3">
      <c r="A3183" t="s">
        <v>3217</v>
      </c>
      <c r="B3183" s="2">
        <v>44865</v>
      </c>
      <c r="C3183" s="2" t="str">
        <f>TEXT(Retail_Data[[#This Row],[InvoiceDate]],"MMM")</f>
        <v>Oct</v>
      </c>
      <c r="D3183">
        <v>52915</v>
      </c>
      <c r="E3183" t="s">
        <v>13</v>
      </c>
      <c r="F3183" t="s">
        <v>14</v>
      </c>
      <c r="G3183" t="s">
        <v>45</v>
      </c>
      <c r="H3183">
        <v>16.739999999999998</v>
      </c>
      <c r="I3183">
        <v>4</v>
      </c>
      <c r="J3183">
        <v>0.21</v>
      </c>
      <c r="K3183">
        <v>52.9</v>
      </c>
      <c r="L3183" t="str">
        <f>IF(Retail_Data[[#This Row],[Discount (%)]]=0,"0%",IF(Retail_Data[[#This Row],[Discount (%)]]&lt;=0.1,"1-10%",IF(Retail_Data[[#This Row],[Discount (%)]]&lt;=0.2,"11-20%","21%+")))</f>
        <v>21%+</v>
      </c>
      <c r="M3183" t="s">
        <v>22</v>
      </c>
      <c r="N3183" t="s">
        <v>17</v>
      </c>
      <c r="O3183">
        <f>ABS(Retail_Data[[#This Row],[Quantity]])</f>
        <v>4</v>
      </c>
      <c r="P3183">
        <f>IF(Retail_Data[[#This Row],[Quantity]]&lt;0,Retail_Data[[#This Row],[UnitPrice]]*Retail_Data[[#This Row],[QuantityAbs]],0)</f>
        <v>0</v>
      </c>
      <c r="Q3183">
        <f>Retail_Data[[#This Row],[UnitPrice]]*Retail_Data[[#This Row],[Quantity]]</f>
        <v>66.959999999999994</v>
      </c>
      <c r="R3183">
        <f>Retail_Data[[#This Row],[UnitPrice]] * Retail_Data[[#This Row],[Quantity]] - Retail_Data[[#This Row],[Total]] - Retail_Data[[#This Row],[Return Amount]]</f>
        <v>14.059999999999995</v>
      </c>
      <c r="S3183">
        <f>VLOOKUP(Retail_Data[[#This Row],[Category]],Table1[],2,FALSE)</f>
        <v>0.25</v>
      </c>
      <c r="T3183">
        <f>Retail_Data[[#This Row],[NetSales]]*Retail_Data[[#This Row],[Margin]]</f>
        <v>3.5149999999999988</v>
      </c>
      <c r="U3183">
        <f>Retail_Data[[#This Row],[UnitPrice]]*Retail_Data[[#This Row],[Quantity]]*Retail_Data[[#This Row],[Margin]]</f>
        <v>16.739999999999998</v>
      </c>
      <c r="V3183">
        <f>Retail_Data[[#This Row],[Profit2]]-Retail_Data[[#This Row],[Profit]]</f>
        <v>13.225</v>
      </c>
      <c r="W3183">
        <f>Retail_Data[[#This Row],[UnitPrice]]*(1-Retail_Data[[#This Row],[Margin]])</f>
        <v>12.555</v>
      </c>
      <c r="X3183" t="str">
        <f>IF(Retail_Data[[#This Row],[Discount (%)]]&gt;=0.2,"Campaign","Normal")</f>
        <v>Campaign</v>
      </c>
    </row>
    <row r="3184" spans="1:24" x14ac:dyDescent="0.3">
      <c r="A3184" t="s">
        <v>3218</v>
      </c>
      <c r="B3184" s="2">
        <v>43436</v>
      </c>
      <c r="C3184" s="2" t="str">
        <f>TEXT(Retail_Data[[#This Row],[InvoiceDate]],"MMM")</f>
        <v>Dec</v>
      </c>
      <c r="D3184">
        <v>31061</v>
      </c>
      <c r="E3184" t="s">
        <v>29</v>
      </c>
      <c r="F3184" t="s">
        <v>42</v>
      </c>
      <c r="G3184" t="s">
        <v>21</v>
      </c>
      <c r="H3184">
        <v>45.37</v>
      </c>
      <c r="I3184">
        <v>5</v>
      </c>
      <c r="J3184">
        <v>0.08</v>
      </c>
      <c r="K3184">
        <v>208.7</v>
      </c>
      <c r="L3184" t="str">
        <f>IF(Retail_Data[[#This Row],[Discount (%)]]=0,"0%",IF(Retail_Data[[#This Row],[Discount (%)]]&lt;=0.1,"1-10%",IF(Retail_Data[[#This Row],[Discount (%)]]&lt;=0.2,"11-20%","21%+")))</f>
        <v>1-10%</v>
      </c>
      <c r="M3184" t="s">
        <v>22</v>
      </c>
      <c r="N3184" t="s">
        <v>17</v>
      </c>
      <c r="O3184">
        <f>ABS(Retail_Data[[#This Row],[Quantity]])</f>
        <v>5</v>
      </c>
      <c r="P3184">
        <f>IF(Retail_Data[[#This Row],[Quantity]]&lt;0,Retail_Data[[#This Row],[UnitPrice]]*Retail_Data[[#This Row],[QuantityAbs]],0)</f>
        <v>0</v>
      </c>
      <c r="Q3184">
        <f>Retail_Data[[#This Row],[UnitPrice]]*Retail_Data[[#This Row],[Quantity]]</f>
        <v>226.85</v>
      </c>
      <c r="R3184">
        <f>Retail_Data[[#This Row],[UnitPrice]] * Retail_Data[[#This Row],[Quantity]] - Retail_Data[[#This Row],[Total]] - Retail_Data[[#This Row],[Return Amount]]</f>
        <v>18.150000000000006</v>
      </c>
      <c r="S3184">
        <f>VLOOKUP(Retail_Data[[#This Row],[Category]],Table1[],2,FALSE)</f>
        <v>0.3</v>
      </c>
      <c r="T3184">
        <f>Retail_Data[[#This Row],[NetSales]]*Retail_Data[[#This Row],[Margin]]</f>
        <v>5.4450000000000012</v>
      </c>
      <c r="U3184">
        <f>Retail_Data[[#This Row],[UnitPrice]]*Retail_Data[[#This Row],[Quantity]]*Retail_Data[[#This Row],[Margin]]</f>
        <v>68.054999999999993</v>
      </c>
      <c r="V3184">
        <f>Retail_Data[[#This Row],[Profit2]]-Retail_Data[[#This Row],[Profit]]</f>
        <v>62.609999999999992</v>
      </c>
      <c r="W3184">
        <f>Retail_Data[[#This Row],[UnitPrice]]*(1-Retail_Data[[#This Row],[Margin]])</f>
        <v>31.758999999999997</v>
      </c>
      <c r="X3184" t="str">
        <f>IF(Retail_Data[[#This Row],[Discount (%)]]&gt;=0.2,"Campaign","Normal")</f>
        <v>Normal</v>
      </c>
    </row>
    <row r="3185" spans="1:24" x14ac:dyDescent="0.3">
      <c r="A3185" t="s">
        <v>3219</v>
      </c>
      <c r="B3185" s="2">
        <v>43798</v>
      </c>
      <c r="C3185" s="2" t="str">
        <f>TEXT(Retail_Data[[#This Row],[InvoiceDate]],"MMM")</f>
        <v>Nov</v>
      </c>
      <c r="D3185">
        <v>61370</v>
      </c>
      <c r="E3185" t="s">
        <v>29</v>
      </c>
      <c r="F3185" t="s">
        <v>24</v>
      </c>
      <c r="G3185" t="s">
        <v>27</v>
      </c>
      <c r="H3185">
        <v>59.04</v>
      </c>
      <c r="I3185">
        <v>4</v>
      </c>
      <c r="J3185">
        <v>0.2</v>
      </c>
      <c r="K3185">
        <v>188.93</v>
      </c>
      <c r="L3185" t="str">
        <f>IF(Retail_Data[[#This Row],[Discount (%)]]=0,"0%",IF(Retail_Data[[#This Row],[Discount (%)]]&lt;=0.1,"1-10%",IF(Retail_Data[[#This Row],[Discount (%)]]&lt;=0.2,"11-20%","21%+")))</f>
        <v>11-20%</v>
      </c>
      <c r="M3185" t="s">
        <v>22</v>
      </c>
      <c r="N3185" t="s">
        <v>17</v>
      </c>
      <c r="O3185">
        <f>ABS(Retail_Data[[#This Row],[Quantity]])</f>
        <v>4</v>
      </c>
      <c r="P3185">
        <f>IF(Retail_Data[[#This Row],[Quantity]]&lt;0,Retail_Data[[#This Row],[UnitPrice]]*Retail_Data[[#This Row],[QuantityAbs]],0)</f>
        <v>0</v>
      </c>
      <c r="Q3185">
        <f>Retail_Data[[#This Row],[UnitPrice]]*Retail_Data[[#This Row],[Quantity]]</f>
        <v>236.16</v>
      </c>
      <c r="R3185">
        <f>Retail_Data[[#This Row],[UnitPrice]] * Retail_Data[[#This Row],[Quantity]] - Retail_Data[[#This Row],[Total]] - Retail_Data[[#This Row],[Return Amount]]</f>
        <v>47.22999999999999</v>
      </c>
      <c r="S3185">
        <f>VLOOKUP(Retail_Data[[#This Row],[Category]],Table1[],2,FALSE)</f>
        <v>0.4</v>
      </c>
      <c r="T3185">
        <f>Retail_Data[[#This Row],[NetSales]]*Retail_Data[[#This Row],[Margin]]</f>
        <v>18.891999999999996</v>
      </c>
      <c r="U3185">
        <f>Retail_Data[[#This Row],[UnitPrice]]*Retail_Data[[#This Row],[Quantity]]*Retail_Data[[#This Row],[Margin]]</f>
        <v>94.463999999999999</v>
      </c>
      <c r="V3185">
        <f>Retail_Data[[#This Row],[Profit2]]-Retail_Data[[#This Row],[Profit]]</f>
        <v>75.572000000000003</v>
      </c>
      <c r="W3185">
        <f>Retail_Data[[#This Row],[UnitPrice]]*(1-Retail_Data[[#This Row],[Margin]])</f>
        <v>35.423999999999999</v>
      </c>
      <c r="X3185" t="str">
        <f>IF(Retail_Data[[#This Row],[Discount (%)]]&gt;=0.2,"Campaign","Normal")</f>
        <v>Campaign</v>
      </c>
    </row>
    <row r="3186" spans="1:24" x14ac:dyDescent="0.3">
      <c r="A3186" t="s">
        <v>3220</v>
      </c>
      <c r="B3186" s="2">
        <v>44179</v>
      </c>
      <c r="C3186" s="2" t="str">
        <f>TEXT(Retail_Data[[#This Row],[InvoiceDate]],"MMM")</f>
        <v>Dec</v>
      </c>
      <c r="D3186">
        <v>44157</v>
      </c>
      <c r="E3186" t="s">
        <v>57</v>
      </c>
      <c r="F3186" t="s">
        <v>26</v>
      </c>
      <c r="G3186" t="s">
        <v>15</v>
      </c>
      <c r="H3186">
        <v>24.76</v>
      </c>
      <c r="I3186">
        <v>1</v>
      </c>
      <c r="J3186">
        <v>0.04</v>
      </c>
      <c r="K3186">
        <v>23.77</v>
      </c>
      <c r="L3186" t="str">
        <f>IF(Retail_Data[[#This Row],[Discount (%)]]=0,"0%",IF(Retail_Data[[#This Row],[Discount (%)]]&lt;=0.1,"1-10%",IF(Retail_Data[[#This Row],[Discount (%)]]&lt;=0.2,"11-20%","21%+")))</f>
        <v>1-10%</v>
      </c>
      <c r="M3186" t="s">
        <v>22</v>
      </c>
      <c r="N3186" t="s">
        <v>17</v>
      </c>
      <c r="O3186">
        <f>ABS(Retail_Data[[#This Row],[Quantity]])</f>
        <v>1</v>
      </c>
      <c r="P3186">
        <f>IF(Retail_Data[[#This Row],[Quantity]]&lt;0,Retail_Data[[#This Row],[UnitPrice]]*Retail_Data[[#This Row],[QuantityAbs]],0)</f>
        <v>0</v>
      </c>
      <c r="Q3186">
        <f>Retail_Data[[#This Row],[UnitPrice]]*Retail_Data[[#This Row],[Quantity]]</f>
        <v>24.76</v>
      </c>
      <c r="R3186">
        <f>Retail_Data[[#This Row],[UnitPrice]] * Retail_Data[[#This Row],[Quantity]] - Retail_Data[[#This Row],[Total]] - Retail_Data[[#This Row],[Return Amount]]</f>
        <v>0.99000000000000199</v>
      </c>
      <c r="S3186">
        <f>VLOOKUP(Retail_Data[[#This Row],[Category]],Table1[],2,FALSE)</f>
        <v>0.55000000000000004</v>
      </c>
      <c r="T3186">
        <f>Retail_Data[[#This Row],[NetSales]]*Retail_Data[[#This Row],[Margin]]</f>
        <v>0.54450000000000109</v>
      </c>
      <c r="U3186">
        <f>Retail_Data[[#This Row],[UnitPrice]]*Retail_Data[[#This Row],[Quantity]]*Retail_Data[[#This Row],[Margin]]</f>
        <v>13.618000000000002</v>
      </c>
      <c r="V3186">
        <f>Retail_Data[[#This Row],[Profit2]]-Retail_Data[[#This Row],[Profit]]</f>
        <v>13.073500000000001</v>
      </c>
      <c r="W3186">
        <f>Retail_Data[[#This Row],[UnitPrice]]*(1-Retail_Data[[#This Row],[Margin]])</f>
        <v>11.141999999999999</v>
      </c>
      <c r="X3186" t="str">
        <f>IF(Retail_Data[[#This Row],[Discount (%)]]&gt;=0.2,"Campaign","Normal")</f>
        <v>Normal</v>
      </c>
    </row>
    <row r="3187" spans="1:24" x14ac:dyDescent="0.3">
      <c r="A3187" t="s">
        <v>3221</v>
      </c>
      <c r="B3187" s="2">
        <v>44000</v>
      </c>
      <c r="C3187" s="2" t="str">
        <f>TEXT(Retail_Data[[#This Row],[InvoiceDate]],"MMM")</f>
        <v>Jun</v>
      </c>
      <c r="D3187">
        <v>79812</v>
      </c>
      <c r="E3187" t="s">
        <v>39</v>
      </c>
      <c r="F3187" t="s">
        <v>33</v>
      </c>
      <c r="G3187" t="s">
        <v>27</v>
      </c>
      <c r="H3187">
        <v>78.819999999999993</v>
      </c>
      <c r="I3187">
        <v>-1</v>
      </c>
      <c r="J3187">
        <v>0.21</v>
      </c>
      <c r="K3187">
        <v>-62.27</v>
      </c>
      <c r="L3187" t="str">
        <f>IF(Retail_Data[[#This Row],[Discount (%)]]=0,"0%",IF(Retail_Data[[#This Row],[Discount (%)]]&lt;=0.1,"1-10%",IF(Retail_Data[[#This Row],[Discount (%)]]&lt;=0.2,"11-20%","21%+")))</f>
        <v>21%+</v>
      </c>
      <c r="M3187" t="s">
        <v>16</v>
      </c>
      <c r="N3187" t="s">
        <v>17</v>
      </c>
      <c r="O3187">
        <f>ABS(Retail_Data[[#This Row],[Quantity]])</f>
        <v>1</v>
      </c>
      <c r="P3187">
        <f>IF(Retail_Data[[#This Row],[Quantity]]&lt;0,Retail_Data[[#This Row],[UnitPrice]]*Retail_Data[[#This Row],[QuantityAbs]],0)</f>
        <v>78.819999999999993</v>
      </c>
      <c r="Q3187">
        <f>Retail_Data[[#This Row],[UnitPrice]]*Retail_Data[[#This Row],[Quantity]]</f>
        <v>-78.819999999999993</v>
      </c>
      <c r="R3187">
        <f>Retail_Data[[#This Row],[UnitPrice]] * Retail_Data[[#This Row],[Quantity]] - Retail_Data[[#This Row],[Total]] - Retail_Data[[#This Row],[Return Amount]]</f>
        <v>-95.369999999999976</v>
      </c>
      <c r="S3187">
        <f>VLOOKUP(Retail_Data[[#This Row],[Category]],Table1[],2,FALSE)</f>
        <v>0.4</v>
      </c>
      <c r="T3187">
        <f>Retail_Data[[#This Row],[NetSales]]*Retail_Data[[#This Row],[Margin]]</f>
        <v>-38.147999999999989</v>
      </c>
      <c r="U3187">
        <f>Retail_Data[[#This Row],[UnitPrice]]*Retail_Data[[#This Row],[Quantity]]*Retail_Data[[#This Row],[Margin]]</f>
        <v>-31.527999999999999</v>
      </c>
      <c r="V3187">
        <f>Retail_Data[[#This Row],[Profit2]]-Retail_Data[[#This Row],[Profit]]</f>
        <v>6.6199999999999903</v>
      </c>
      <c r="W3187">
        <f>Retail_Data[[#This Row],[UnitPrice]]*(1-Retail_Data[[#This Row],[Margin]])</f>
        <v>47.291999999999994</v>
      </c>
      <c r="X3187" t="str">
        <f>IF(Retail_Data[[#This Row],[Discount (%)]]&gt;=0.2,"Campaign","Normal")</f>
        <v>Campaign</v>
      </c>
    </row>
    <row r="3188" spans="1:24" x14ac:dyDescent="0.3">
      <c r="A3188" t="s">
        <v>3222</v>
      </c>
      <c r="B3188" s="2">
        <v>43866</v>
      </c>
      <c r="C3188" s="2" t="str">
        <f>TEXT(Retail_Data[[#This Row],[InvoiceDate]],"MMM")</f>
        <v>Feb</v>
      </c>
      <c r="D3188">
        <v>87842</v>
      </c>
      <c r="E3188" t="s">
        <v>39</v>
      </c>
      <c r="F3188" t="s">
        <v>67</v>
      </c>
      <c r="G3188" t="s">
        <v>27</v>
      </c>
      <c r="H3188">
        <v>61.26</v>
      </c>
      <c r="I3188">
        <v>6</v>
      </c>
      <c r="J3188">
        <v>0.21</v>
      </c>
      <c r="K3188">
        <v>290.37</v>
      </c>
      <c r="L3188" t="str">
        <f>IF(Retail_Data[[#This Row],[Discount (%)]]=0,"0%",IF(Retail_Data[[#This Row],[Discount (%)]]&lt;=0.1,"1-10%",IF(Retail_Data[[#This Row],[Discount (%)]]&lt;=0.2,"11-20%","21%+")))</f>
        <v>21%+</v>
      </c>
      <c r="M3188" t="s">
        <v>22</v>
      </c>
      <c r="N3188" t="s">
        <v>17</v>
      </c>
      <c r="O3188">
        <f>ABS(Retail_Data[[#This Row],[Quantity]])</f>
        <v>6</v>
      </c>
      <c r="P3188">
        <f>IF(Retail_Data[[#This Row],[Quantity]]&lt;0,Retail_Data[[#This Row],[UnitPrice]]*Retail_Data[[#This Row],[QuantityAbs]],0)</f>
        <v>0</v>
      </c>
      <c r="Q3188">
        <f>Retail_Data[[#This Row],[UnitPrice]]*Retail_Data[[#This Row],[Quantity]]</f>
        <v>367.56</v>
      </c>
      <c r="R3188">
        <f>Retail_Data[[#This Row],[UnitPrice]] * Retail_Data[[#This Row],[Quantity]] - Retail_Data[[#This Row],[Total]] - Retail_Data[[#This Row],[Return Amount]]</f>
        <v>77.19</v>
      </c>
      <c r="S3188">
        <f>VLOOKUP(Retail_Data[[#This Row],[Category]],Table1[],2,FALSE)</f>
        <v>0.4</v>
      </c>
      <c r="T3188">
        <f>Retail_Data[[#This Row],[NetSales]]*Retail_Data[[#This Row],[Margin]]</f>
        <v>30.876000000000001</v>
      </c>
      <c r="U3188">
        <f>Retail_Data[[#This Row],[UnitPrice]]*Retail_Data[[#This Row],[Quantity]]*Retail_Data[[#This Row],[Margin]]</f>
        <v>147.024</v>
      </c>
      <c r="V3188">
        <f>Retail_Data[[#This Row],[Profit2]]-Retail_Data[[#This Row],[Profit]]</f>
        <v>116.148</v>
      </c>
      <c r="W3188">
        <f>Retail_Data[[#This Row],[UnitPrice]]*(1-Retail_Data[[#This Row],[Margin]])</f>
        <v>36.756</v>
      </c>
      <c r="X3188" t="str">
        <f>IF(Retail_Data[[#This Row],[Discount (%)]]&gt;=0.2,"Campaign","Normal")</f>
        <v>Campaign</v>
      </c>
    </row>
    <row r="3189" spans="1:24" x14ac:dyDescent="0.3">
      <c r="A3189" t="s">
        <v>3223</v>
      </c>
      <c r="B3189" s="2">
        <v>43636</v>
      </c>
      <c r="C3189" s="2" t="str">
        <f>TEXT(Retail_Data[[#This Row],[InvoiceDate]],"MMM")</f>
        <v>Jun</v>
      </c>
      <c r="D3189">
        <v>44017</v>
      </c>
      <c r="E3189" t="s">
        <v>57</v>
      </c>
      <c r="F3189" t="s">
        <v>24</v>
      </c>
      <c r="G3189" t="s">
        <v>21</v>
      </c>
      <c r="H3189">
        <v>36.1</v>
      </c>
      <c r="I3189">
        <v>5</v>
      </c>
      <c r="J3189">
        <v>0.19</v>
      </c>
      <c r="K3189">
        <v>146.21</v>
      </c>
      <c r="L3189" t="str">
        <f>IF(Retail_Data[[#This Row],[Discount (%)]]=0,"0%",IF(Retail_Data[[#This Row],[Discount (%)]]&lt;=0.1,"1-10%",IF(Retail_Data[[#This Row],[Discount (%)]]&lt;=0.2,"11-20%","21%+")))</f>
        <v>11-20%</v>
      </c>
      <c r="M3189" t="s">
        <v>22</v>
      </c>
      <c r="N3189" t="s">
        <v>34</v>
      </c>
      <c r="O3189">
        <f>ABS(Retail_Data[[#This Row],[Quantity]])</f>
        <v>5</v>
      </c>
      <c r="P3189">
        <f>IF(Retail_Data[[#This Row],[Quantity]]&lt;0,Retail_Data[[#This Row],[UnitPrice]]*Retail_Data[[#This Row],[QuantityAbs]],0)</f>
        <v>0</v>
      </c>
      <c r="Q3189">
        <f>Retail_Data[[#This Row],[UnitPrice]]*Retail_Data[[#This Row],[Quantity]]</f>
        <v>180.5</v>
      </c>
      <c r="R3189">
        <f>Retail_Data[[#This Row],[UnitPrice]] * Retail_Data[[#This Row],[Quantity]] - Retail_Data[[#This Row],[Total]] - Retail_Data[[#This Row],[Return Amount]]</f>
        <v>34.289999999999992</v>
      </c>
      <c r="S3189">
        <f>VLOOKUP(Retail_Data[[#This Row],[Category]],Table1[],2,FALSE)</f>
        <v>0.3</v>
      </c>
      <c r="T3189">
        <f>Retail_Data[[#This Row],[NetSales]]*Retail_Data[[#This Row],[Margin]]</f>
        <v>10.286999999999997</v>
      </c>
      <c r="U3189">
        <f>Retail_Data[[#This Row],[UnitPrice]]*Retail_Data[[#This Row],[Quantity]]*Retail_Data[[#This Row],[Margin]]</f>
        <v>54.15</v>
      </c>
      <c r="V3189">
        <f>Retail_Data[[#This Row],[Profit2]]-Retail_Data[[#This Row],[Profit]]</f>
        <v>43.863</v>
      </c>
      <c r="W3189">
        <f>Retail_Data[[#This Row],[UnitPrice]]*(1-Retail_Data[[#This Row],[Margin]])</f>
        <v>25.27</v>
      </c>
      <c r="X3189" t="str">
        <f>IF(Retail_Data[[#This Row],[Discount (%)]]&gt;=0.2,"Campaign","Normal")</f>
        <v>Normal</v>
      </c>
    </row>
    <row r="3190" spans="1:24" x14ac:dyDescent="0.3">
      <c r="A3190" t="s">
        <v>3224</v>
      </c>
      <c r="B3190" s="2">
        <v>43262</v>
      </c>
      <c r="C3190" s="2" t="str">
        <f>TEXT(Retail_Data[[#This Row],[InvoiceDate]],"MMM")</f>
        <v>Jun</v>
      </c>
      <c r="D3190">
        <v>66792</v>
      </c>
      <c r="E3190" t="s">
        <v>39</v>
      </c>
      <c r="F3190" t="s">
        <v>67</v>
      </c>
      <c r="G3190" t="s">
        <v>31</v>
      </c>
      <c r="H3190">
        <v>43.66</v>
      </c>
      <c r="I3190">
        <v>3</v>
      </c>
      <c r="J3190">
        <v>0.08</v>
      </c>
      <c r="K3190">
        <v>120.5</v>
      </c>
      <c r="L3190" t="str">
        <f>IF(Retail_Data[[#This Row],[Discount (%)]]=0,"0%",IF(Retail_Data[[#This Row],[Discount (%)]]&lt;=0.1,"1-10%",IF(Retail_Data[[#This Row],[Discount (%)]]&lt;=0.2,"11-20%","21%+")))</f>
        <v>1-10%</v>
      </c>
      <c r="M3190" t="s">
        <v>22</v>
      </c>
      <c r="N3190" t="s">
        <v>17</v>
      </c>
      <c r="O3190">
        <f>ABS(Retail_Data[[#This Row],[Quantity]])</f>
        <v>3</v>
      </c>
      <c r="P3190">
        <f>IF(Retail_Data[[#This Row],[Quantity]]&lt;0,Retail_Data[[#This Row],[UnitPrice]]*Retail_Data[[#This Row],[QuantityAbs]],0)</f>
        <v>0</v>
      </c>
      <c r="Q3190">
        <f>Retail_Data[[#This Row],[UnitPrice]]*Retail_Data[[#This Row],[Quantity]]</f>
        <v>130.97999999999999</v>
      </c>
      <c r="R3190">
        <f>Retail_Data[[#This Row],[UnitPrice]] * Retail_Data[[#This Row],[Quantity]] - Retail_Data[[#This Row],[Total]] - Retail_Data[[#This Row],[Return Amount]]</f>
        <v>10.47999999999999</v>
      </c>
      <c r="S3190">
        <f>VLOOKUP(Retail_Data[[#This Row],[Category]],Table1[],2,FALSE)</f>
        <v>0.45</v>
      </c>
      <c r="T3190">
        <f>Retail_Data[[#This Row],[NetSales]]*Retail_Data[[#This Row],[Margin]]</f>
        <v>4.7159999999999958</v>
      </c>
      <c r="U3190">
        <f>Retail_Data[[#This Row],[UnitPrice]]*Retail_Data[[#This Row],[Quantity]]*Retail_Data[[#This Row],[Margin]]</f>
        <v>58.940999999999995</v>
      </c>
      <c r="V3190">
        <f>Retail_Data[[#This Row],[Profit2]]-Retail_Data[[#This Row],[Profit]]</f>
        <v>54.225000000000001</v>
      </c>
      <c r="W3190">
        <f>Retail_Data[[#This Row],[UnitPrice]]*(1-Retail_Data[[#This Row],[Margin]])</f>
        <v>24.013000000000002</v>
      </c>
      <c r="X3190" t="str">
        <f>IF(Retail_Data[[#This Row],[Discount (%)]]&gt;=0.2,"Campaign","Normal")</f>
        <v>Normal</v>
      </c>
    </row>
    <row r="3191" spans="1:24" x14ac:dyDescent="0.3">
      <c r="A3191" t="s">
        <v>3225</v>
      </c>
      <c r="B3191" s="2">
        <v>44794</v>
      </c>
      <c r="C3191" s="2" t="str">
        <f>TEXT(Retail_Data[[#This Row],[InvoiceDate]],"MMM")</f>
        <v>Aug</v>
      </c>
      <c r="D3191">
        <v>37742</v>
      </c>
      <c r="E3191" t="s">
        <v>39</v>
      </c>
      <c r="F3191" t="s">
        <v>60</v>
      </c>
      <c r="G3191" t="s">
        <v>21</v>
      </c>
      <c r="H3191">
        <v>50.81</v>
      </c>
      <c r="I3191">
        <v>-3</v>
      </c>
      <c r="J3191">
        <v>0.28000000000000003</v>
      </c>
      <c r="K3191">
        <v>-109.75</v>
      </c>
      <c r="L3191" t="str">
        <f>IF(Retail_Data[[#This Row],[Discount (%)]]=0,"0%",IF(Retail_Data[[#This Row],[Discount (%)]]&lt;=0.1,"1-10%",IF(Retail_Data[[#This Row],[Discount (%)]]&lt;=0.2,"11-20%","21%+")))</f>
        <v>21%+</v>
      </c>
      <c r="M3191" t="s">
        <v>16</v>
      </c>
      <c r="N3191" t="s">
        <v>17</v>
      </c>
      <c r="O3191">
        <f>ABS(Retail_Data[[#This Row],[Quantity]])</f>
        <v>3</v>
      </c>
      <c r="P3191">
        <f>IF(Retail_Data[[#This Row],[Quantity]]&lt;0,Retail_Data[[#This Row],[UnitPrice]]*Retail_Data[[#This Row],[QuantityAbs]],0)</f>
        <v>152.43</v>
      </c>
      <c r="Q3191">
        <f>Retail_Data[[#This Row],[UnitPrice]]*Retail_Data[[#This Row],[Quantity]]</f>
        <v>-152.43</v>
      </c>
      <c r="R3191">
        <f>Retail_Data[[#This Row],[UnitPrice]] * Retail_Data[[#This Row],[Quantity]] - Retail_Data[[#This Row],[Total]] - Retail_Data[[#This Row],[Return Amount]]</f>
        <v>-195.11</v>
      </c>
      <c r="S3191">
        <f>VLOOKUP(Retail_Data[[#This Row],[Category]],Table1[],2,FALSE)</f>
        <v>0.3</v>
      </c>
      <c r="T3191">
        <f>Retail_Data[[#This Row],[NetSales]]*Retail_Data[[#This Row],[Margin]]</f>
        <v>-58.533000000000001</v>
      </c>
      <c r="U3191">
        <f>Retail_Data[[#This Row],[UnitPrice]]*Retail_Data[[#This Row],[Quantity]]*Retail_Data[[#This Row],[Margin]]</f>
        <v>-45.728999999999999</v>
      </c>
      <c r="V3191">
        <f>Retail_Data[[#This Row],[Profit2]]-Retail_Data[[#This Row],[Profit]]</f>
        <v>12.804000000000002</v>
      </c>
      <c r="W3191">
        <f>Retail_Data[[#This Row],[UnitPrice]]*(1-Retail_Data[[#This Row],[Margin]])</f>
        <v>35.567</v>
      </c>
      <c r="X3191" t="str">
        <f>IF(Retail_Data[[#This Row],[Discount (%)]]&gt;=0.2,"Campaign","Normal")</f>
        <v>Campaign</v>
      </c>
    </row>
    <row r="3192" spans="1:24" x14ac:dyDescent="0.3">
      <c r="A3192" t="s">
        <v>3226</v>
      </c>
      <c r="B3192" s="2">
        <v>43694</v>
      </c>
      <c r="C3192" s="2" t="str">
        <f>TEXT(Retail_Data[[#This Row],[InvoiceDate]],"MMM")</f>
        <v>Aug</v>
      </c>
      <c r="D3192">
        <v>74808</v>
      </c>
      <c r="E3192" t="s">
        <v>13</v>
      </c>
      <c r="F3192" t="s">
        <v>26</v>
      </c>
      <c r="G3192" t="s">
        <v>31</v>
      </c>
      <c r="H3192">
        <v>40.909999999999997</v>
      </c>
      <c r="I3192">
        <v>-1</v>
      </c>
      <c r="J3192">
        <v>0.26</v>
      </c>
      <c r="K3192">
        <v>-30.27</v>
      </c>
      <c r="L3192" t="str">
        <f>IF(Retail_Data[[#This Row],[Discount (%)]]=0,"0%",IF(Retail_Data[[#This Row],[Discount (%)]]&lt;=0.1,"1-10%",IF(Retail_Data[[#This Row],[Discount (%)]]&lt;=0.2,"11-20%","21%+")))</f>
        <v>21%+</v>
      </c>
      <c r="M3192" t="s">
        <v>16</v>
      </c>
      <c r="N3192" t="s">
        <v>34</v>
      </c>
      <c r="O3192">
        <f>ABS(Retail_Data[[#This Row],[Quantity]])</f>
        <v>1</v>
      </c>
      <c r="P3192">
        <f>IF(Retail_Data[[#This Row],[Quantity]]&lt;0,Retail_Data[[#This Row],[UnitPrice]]*Retail_Data[[#This Row],[QuantityAbs]],0)</f>
        <v>40.909999999999997</v>
      </c>
      <c r="Q3192">
        <f>Retail_Data[[#This Row],[UnitPrice]]*Retail_Data[[#This Row],[Quantity]]</f>
        <v>-40.909999999999997</v>
      </c>
      <c r="R3192">
        <f>Retail_Data[[#This Row],[UnitPrice]] * Retail_Data[[#This Row],[Quantity]] - Retail_Data[[#This Row],[Total]] - Retail_Data[[#This Row],[Return Amount]]</f>
        <v>-51.55</v>
      </c>
      <c r="S3192">
        <f>VLOOKUP(Retail_Data[[#This Row],[Category]],Table1[],2,FALSE)</f>
        <v>0.45</v>
      </c>
      <c r="T3192">
        <f>Retail_Data[[#This Row],[NetSales]]*Retail_Data[[#This Row],[Margin]]</f>
        <v>-23.197499999999998</v>
      </c>
      <c r="U3192">
        <f>Retail_Data[[#This Row],[UnitPrice]]*Retail_Data[[#This Row],[Quantity]]*Retail_Data[[#This Row],[Margin]]</f>
        <v>-18.409499999999998</v>
      </c>
      <c r="V3192">
        <f>Retail_Data[[#This Row],[Profit2]]-Retail_Data[[#This Row],[Profit]]</f>
        <v>4.7880000000000003</v>
      </c>
      <c r="W3192">
        <f>Retail_Data[[#This Row],[UnitPrice]]*(1-Retail_Data[[#This Row],[Margin]])</f>
        <v>22.500499999999999</v>
      </c>
      <c r="X3192" t="str">
        <f>IF(Retail_Data[[#This Row],[Discount (%)]]&gt;=0.2,"Campaign","Normal")</f>
        <v>Campaign</v>
      </c>
    </row>
    <row r="3193" spans="1:24" x14ac:dyDescent="0.3">
      <c r="A3193" t="s">
        <v>3227</v>
      </c>
      <c r="B3193" s="2">
        <v>43259</v>
      </c>
      <c r="C3193" s="2" t="str">
        <f>TEXT(Retail_Data[[#This Row],[InvoiceDate]],"MMM")</f>
        <v>Jun</v>
      </c>
      <c r="D3193">
        <v>27629</v>
      </c>
      <c r="E3193" t="s">
        <v>39</v>
      </c>
      <c r="F3193" t="s">
        <v>24</v>
      </c>
      <c r="G3193" t="s">
        <v>15</v>
      </c>
      <c r="H3193">
        <v>34.11</v>
      </c>
      <c r="I3193">
        <v>9</v>
      </c>
      <c r="J3193">
        <v>0.15</v>
      </c>
      <c r="K3193">
        <v>260.94</v>
      </c>
      <c r="L3193" t="str">
        <f>IF(Retail_Data[[#This Row],[Discount (%)]]=0,"0%",IF(Retail_Data[[#This Row],[Discount (%)]]&lt;=0.1,"1-10%",IF(Retail_Data[[#This Row],[Discount (%)]]&lt;=0.2,"11-20%","21%+")))</f>
        <v>11-20%</v>
      </c>
      <c r="M3193" t="s">
        <v>22</v>
      </c>
      <c r="N3193" t="s">
        <v>34</v>
      </c>
      <c r="O3193">
        <f>ABS(Retail_Data[[#This Row],[Quantity]])</f>
        <v>9</v>
      </c>
      <c r="P3193">
        <f>IF(Retail_Data[[#This Row],[Quantity]]&lt;0,Retail_Data[[#This Row],[UnitPrice]]*Retail_Data[[#This Row],[QuantityAbs]],0)</f>
        <v>0</v>
      </c>
      <c r="Q3193">
        <f>Retail_Data[[#This Row],[UnitPrice]]*Retail_Data[[#This Row],[Quantity]]</f>
        <v>306.99</v>
      </c>
      <c r="R3193">
        <f>Retail_Data[[#This Row],[UnitPrice]] * Retail_Data[[#This Row],[Quantity]] - Retail_Data[[#This Row],[Total]] - Retail_Data[[#This Row],[Return Amount]]</f>
        <v>46.050000000000011</v>
      </c>
      <c r="S3193">
        <f>VLOOKUP(Retail_Data[[#This Row],[Category]],Table1[],2,FALSE)</f>
        <v>0.55000000000000004</v>
      </c>
      <c r="T3193">
        <f>Retail_Data[[#This Row],[NetSales]]*Retail_Data[[#This Row],[Margin]]</f>
        <v>25.327500000000008</v>
      </c>
      <c r="U3193">
        <f>Retail_Data[[#This Row],[UnitPrice]]*Retail_Data[[#This Row],[Quantity]]*Retail_Data[[#This Row],[Margin]]</f>
        <v>168.84450000000001</v>
      </c>
      <c r="V3193">
        <f>Retail_Data[[#This Row],[Profit2]]-Retail_Data[[#This Row],[Profit]]</f>
        <v>143.517</v>
      </c>
      <c r="W3193">
        <f>Retail_Data[[#This Row],[UnitPrice]]*(1-Retail_Data[[#This Row],[Margin]])</f>
        <v>15.349499999999999</v>
      </c>
      <c r="X3193" t="str">
        <f>IF(Retail_Data[[#This Row],[Discount (%)]]&gt;=0.2,"Campaign","Normal")</f>
        <v>Normal</v>
      </c>
    </row>
    <row r="3194" spans="1:24" x14ac:dyDescent="0.3">
      <c r="A3194" t="s">
        <v>3228</v>
      </c>
      <c r="B3194" s="2">
        <v>44312</v>
      </c>
      <c r="C3194" s="2" t="str">
        <f>TEXT(Retail_Data[[#This Row],[InvoiceDate]],"MMM")</f>
        <v>Apr</v>
      </c>
      <c r="D3194">
        <v>18245</v>
      </c>
      <c r="E3194" t="s">
        <v>13</v>
      </c>
      <c r="F3194" t="s">
        <v>14</v>
      </c>
      <c r="G3194" t="s">
        <v>45</v>
      </c>
      <c r="H3194">
        <v>30.03</v>
      </c>
      <c r="I3194">
        <v>8</v>
      </c>
      <c r="J3194">
        <v>0.3</v>
      </c>
      <c r="K3194">
        <v>168.17</v>
      </c>
      <c r="L3194" t="str">
        <f>IF(Retail_Data[[#This Row],[Discount (%)]]=0,"0%",IF(Retail_Data[[#This Row],[Discount (%)]]&lt;=0.1,"1-10%",IF(Retail_Data[[#This Row],[Discount (%)]]&lt;=0.2,"11-20%","21%+")))</f>
        <v>21%+</v>
      </c>
      <c r="M3194" t="s">
        <v>22</v>
      </c>
      <c r="N3194" t="s">
        <v>34</v>
      </c>
      <c r="O3194">
        <f>ABS(Retail_Data[[#This Row],[Quantity]])</f>
        <v>8</v>
      </c>
      <c r="P3194">
        <f>IF(Retail_Data[[#This Row],[Quantity]]&lt;0,Retail_Data[[#This Row],[UnitPrice]]*Retail_Data[[#This Row],[QuantityAbs]],0)</f>
        <v>0</v>
      </c>
      <c r="Q3194">
        <f>Retail_Data[[#This Row],[UnitPrice]]*Retail_Data[[#This Row],[Quantity]]</f>
        <v>240.24</v>
      </c>
      <c r="R3194">
        <f>Retail_Data[[#This Row],[UnitPrice]] * Retail_Data[[#This Row],[Quantity]] - Retail_Data[[#This Row],[Total]] - Retail_Data[[#This Row],[Return Amount]]</f>
        <v>72.070000000000022</v>
      </c>
      <c r="S3194">
        <f>VLOOKUP(Retail_Data[[#This Row],[Category]],Table1[],2,FALSE)</f>
        <v>0.25</v>
      </c>
      <c r="T3194">
        <f>Retail_Data[[#This Row],[NetSales]]*Retail_Data[[#This Row],[Margin]]</f>
        <v>18.017500000000005</v>
      </c>
      <c r="U3194">
        <f>Retail_Data[[#This Row],[UnitPrice]]*Retail_Data[[#This Row],[Quantity]]*Retail_Data[[#This Row],[Margin]]</f>
        <v>60.06</v>
      </c>
      <c r="V3194">
        <f>Retail_Data[[#This Row],[Profit2]]-Retail_Data[[#This Row],[Profit]]</f>
        <v>42.042499999999997</v>
      </c>
      <c r="W3194">
        <f>Retail_Data[[#This Row],[UnitPrice]]*(1-Retail_Data[[#This Row],[Margin]])</f>
        <v>22.522500000000001</v>
      </c>
      <c r="X3194" t="str">
        <f>IF(Retail_Data[[#This Row],[Discount (%)]]&gt;=0.2,"Campaign","Normal")</f>
        <v>Campaign</v>
      </c>
    </row>
    <row r="3195" spans="1:24" x14ac:dyDescent="0.3">
      <c r="A3195" t="s">
        <v>3229</v>
      </c>
      <c r="B3195" s="2">
        <v>43160</v>
      </c>
      <c r="C3195" s="2" t="str">
        <f>TEXT(Retail_Data[[#This Row],[InvoiceDate]],"MMM")</f>
        <v>Mar</v>
      </c>
      <c r="D3195">
        <v>53870</v>
      </c>
      <c r="E3195" t="s">
        <v>13</v>
      </c>
      <c r="F3195" t="s">
        <v>60</v>
      </c>
      <c r="G3195" t="s">
        <v>27</v>
      </c>
      <c r="H3195">
        <v>15.18</v>
      </c>
      <c r="I3195">
        <v>-1</v>
      </c>
      <c r="J3195">
        <v>0.09</v>
      </c>
      <c r="K3195">
        <v>-13.81</v>
      </c>
      <c r="L3195" t="str">
        <f>IF(Retail_Data[[#This Row],[Discount (%)]]=0,"0%",IF(Retail_Data[[#This Row],[Discount (%)]]&lt;=0.1,"1-10%",IF(Retail_Data[[#This Row],[Discount (%)]]&lt;=0.2,"11-20%","21%+")))</f>
        <v>1-10%</v>
      </c>
      <c r="M3195" t="s">
        <v>16</v>
      </c>
      <c r="N3195" t="s">
        <v>34</v>
      </c>
      <c r="O3195">
        <f>ABS(Retail_Data[[#This Row],[Quantity]])</f>
        <v>1</v>
      </c>
      <c r="P3195">
        <f>IF(Retail_Data[[#This Row],[Quantity]]&lt;0,Retail_Data[[#This Row],[UnitPrice]]*Retail_Data[[#This Row],[QuantityAbs]],0)</f>
        <v>15.18</v>
      </c>
      <c r="Q3195">
        <f>Retail_Data[[#This Row],[UnitPrice]]*Retail_Data[[#This Row],[Quantity]]</f>
        <v>-15.18</v>
      </c>
      <c r="R3195">
        <f>Retail_Data[[#This Row],[UnitPrice]] * Retail_Data[[#This Row],[Quantity]] - Retail_Data[[#This Row],[Total]] - Retail_Data[[#This Row],[Return Amount]]</f>
        <v>-16.549999999999997</v>
      </c>
      <c r="S3195">
        <f>VLOOKUP(Retail_Data[[#This Row],[Category]],Table1[],2,FALSE)</f>
        <v>0.4</v>
      </c>
      <c r="T3195">
        <f>Retail_Data[[#This Row],[NetSales]]*Retail_Data[[#This Row],[Margin]]</f>
        <v>-6.6199999999999992</v>
      </c>
      <c r="U3195">
        <f>Retail_Data[[#This Row],[UnitPrice]]*Retail_Data[[#This Row],[Quantity]]*Retail_Data[[#This Row],[Margin]]</f>
        <v>-6.0720000000000001</v>
      </c>
      <c r="V3195">
        <f>Retail_Data[[#This Row],[Profit2]]-Retail_Data[[#This Row],[Profit]]</f>
        <v>0.54799999999999915</v>
      </c>
      <c r="W3195">
        <f>Retail_Data[[#This Row],[UnitPrice]]*(1-Retail_Data[[#This Row],[Margin]])</f>
        <v>9.1079999999999988</v>
      </c>
      <c r="X3195" t="str">
        <f>IF(Retail_Data[[#This Row],[Discount (%)]]&gt;=0.2,"Campaign","Normal")</f>
        <v>Normal</v>
      </c>
    </row>
    <row r="3196" spans="1:24" x14ac:dyDescent="0.3">
      <c r="A3196" t="s">
        <v>3230</v>
      </c>
      <c r="B3196" s="2">
        <v>44015</v>
      </c>
      <c r="C3196" s="2" t="str">
        <f>TEXT(Retail_Data[[#This Row],[InvoiceDate]],"MMM")</f>
        <v>Jul</v>
      </c>
      <c r="D3196">
        <v>74829</v>
      </c>
      <c r="E3196" t="s">
        <v>39</v>
      </c>
      <c r="F3196" t="s">
        <v>67</v>
      </c>
      <c r="G3196" t="s">
        <v>21</v>
      </c>
      <c r="H3196">
        <v>77.94</v>
      </c>
      <c r="I3196">
        <v>9</v>
      </c>
      <c r="J3196">
        <v>0.15</v>
      </c>
      <c r="K3196">
        <v>596.24</v>
      </c>
      <c r="L3196" t="str">
        <f>IF(Retail_Data[[#This Row],[Discount (%)]]=0,"0%",IF(Retail_Data[[#This Row],[Discount (%)]]&lt;=0.1,"1-10%",IF(Retail_Data[[#This Row],[Discount (%)]]&lt;=0.2,"11-20%","21%+")))</f>
        <v>11-20%</v>
      </c>
      <c r="M3196" t="s">
        <v>22</v>
      </c>
      <c r="N3196" t="s">
        <v>34</v>
      </c>
      <c r="O3196">
        <f>ABS(Retail_Data[[#This Row],[Quantity]])</f>
        <v>9</v>
      </c>
      <c r="P3196">
        <f>IF(Retail_Data[[#This Row],[Quantity]]&lt;0,Retail_Data[[#This Row],[UnitPrice]]*Retail_Data[[#This Row],[QuantityAbs]],0)</f>
        <v>0</v>
      </c>
      <c r="Q3196">
        <f>Retail_Data[[#This Row],[UnitPrice]]*Retail_Data[[#This Row],[Quantity]]</f>
        <v>701.46</v>
      </c>
      <c r="R3196">
        <f>Retail_Data[[#This Row],[UnitPrice]] * Retail_Data[[#This Row],[Quantity]] - Retail_Data[[#This Row],[Total]] - Retail_Data[[#This Row],[Return Amount]]</f>
        <v>105.22000000000003</v>
      </c>
      <c r="S3196">
        <f>VLOOKUP(Retail_Data[[#This Row],[Category]],Table1[],2,FALSE)</f>
        <v>0.3</v>
      </c>
      <c r="T3196">
        <f>Retail_Data[[#This Row],[NetSales]]*Retail_Data[[#This Row],[Margin]]</f>
        <v>31.566000000000006</v>
      </c>
      <c r="U3196">
        <f>Retail_Data[[#This Row],[UnitPrice]]*Retail_Data[[#This Row],[Quantity]]*Retail_Data[[#This Row],[Margin]]</f>
        <v>210.43800000000002</v>
      </c>
      <c r="V3196">
        <f>Retail_Data[[#This Row],[Profit2]]-Retail_Data[[#This Row],[Profit]]</f>
        <v>178.87200000000001</v>
      </c>
      <c r="W3196">
        <f>Retail_Data[[#This Row],[UnitPrice]]*(1-Retail_Data[[#This Row],[Margin]])</f>
        <v>54.557999999999993</v>
      </c>
      <c r="X3196" t="str">
        <f>IF(Retail_Data[[#This Row],[Discount (%)]]&gt;=0.2,"Campaign","Normal")</f>
        <v>Normal</v>
      </c>
    </row>
    <row r="3197" spans="1:24" x14ac:dyDescent="0.3">
      <c r="A3197" t="s">
        <v>3231</v>
      </c>
      <c r="B3197" s="2">
        <v>44443</v>
      </c>
      <c r="C3197" s="2" t="str">
        <f>TEXT(Retail_Data[[#This Row],[InvoiceDate]],"MMM")</f>
        <v>Sept</v>
      </c>
      <c r="D3197">
        <v>20588</v>
      </c>
      <c r="E3197" t="s">
        <v>29</v>
      </c>
      <c r="F3197" t="s">
        <v>60</v>
      </c>
      <c r="G3197" t="s">
        <v>15</v>
      </c>
      <c r="H3197">
        <v>9.1300000000000008</v>
      </c>
      <c r="I3197">
        <v>2</v>
      </c>
      <c r="J3197">
        <v>0.28000000000000003</v>
      </c>
      <c r="K3197">
        <v>13.15</v>
      </c>
      <c r="L3197" t="str">
        <f>IF(Retail_Data[[#This Row],[Discount (%)]]=0,"0%",IF(Retail_Data[[#This Row],[Discount (%)]]&lt;=0.1,"1-10%",IF(Retail_Data[[#This Row],[Discount (%)]]&lt;=0.2,"11-20%","21%+")))</f>
        <v>21%+</v>
      </c>
      <c r="M3197" t="s">
        <v>22</v>
      </c>
      <c r="N3197" t="s">
        <v>17</v>
      </c>
      <c r="O3197">
        <f>ABS(Retail_Data[[#This Row],[Quantity]])</f>
        <v>2</v>
      </c>
      <c r="P3197">
        <f>IF(Retail_Data[[#This Row],[Quantity]]&lt;0,Retail_Data[[#This Row],[UnitPrice]]*Retail_Data[[#This Row],[QuantityAbs]],0)</f>
        <v>0</v>
      </c>
      <c r="Q3197">
        <f>Retail_Data[[#This Row],[UnitPrice]]*Retail_Data[[#This Row],[Quantity]]</f>
        <v>18.260000000000002</v>
      </c>
      <c r="R3197">
        <f>Retail_Data[[#This Row],[UnitPrice]] * Retail_Data[[#This Row],[Quantity]] - Retail_Data[[#This Row],[Total]] - Retail_Data[[#This Row],[Return Amount]]</f>
        <v>5.1100000000000012</v>
      </c>
      <c r="S3197">
        <f>VLOOKUP(Retail_Data[[#This Row],[Category]],Table1[],2,FALSE)</f>
        <v>0.55000000000000004</v>
      </c>
      <c r="T3197">
        <f>Retail_Data[[#This Row],[NetSales]]*Retail_Data[[#This Row],[Margin]]</f>
        <v>2.8105000000000011</v>
      </c>
      <c r="U3197">
        <f>Retail_Data[[#This Row],[UnitPrice]]*Retail_Data[[#This Row],[Quantity]]*Retail_Data[[#This Row],[Margin]]</f>
        <v>10.043000000000001</v>
      </c>
      <c r="V3197">
        <f>Retail_Data[[#This Row],[Profit2]]-Retail_Data[[#This Row],[Profit]]</f>
        <v>7.2324999999999999</v>
      </c>
      <c r="W3197">
        <f>Retail_Data[[#This Row],[UnitPrice]]*(1-Retail_Data[[#This Row],[Margin]])</f>
        <v>4.1085000000000003</v>
      </c>
      <c r="X3197" t="str">
        <f>IF(Retail_Data[[#This Row],[Discount (%)]]&gt;=0.2,"Campaign","Normal")</f>
        <v>Campaign</v>
      </c>
    </row>
    <row r="3198" spans="1:24" x14ac:dyDescent="0.3">
      <c r="A3198" t="s">
        <v>3232</v>
      </c>
      <c r="B3198" s="2">
        <v>43311</v>
      </c>
      <c r="C3198" s="2" t="str">
        <f>TEXT(Retail_Data[[#This Row],[InvoiceDate]],"MMM")</f>
        <v>Jul</v>
      </c>
      <c r="D3198">
        <v>10442</v>
      </c>
      <c r="E3198" t="s">
        <v>19</v>
      </c>
      <c r="F3198" t="s">
        <v>36</v>
      </c>
      <c r="G3198" t="s">
        <v>21</v>
      </c>
      <c r="H3198">
        <v>48.88</v>
      </c>
      <c r="I3198">
        <v>9</v>
      </c>
      <c r="J3198">
        <v>0.14000000000000001</v>
      </c>
      <c r="K3198">
        <v>378.33</v>
      </c>
      <c r="L3198" t="str">
        <f>IF(Retail_Data[[#This Row],[Discount (%)]]=0,"0%",IF(Retail_Data[[#This Row],[Discount (%)]]&lt;=0.1,"1-10%",IF(Retail_Data[[#This Row],[Discount (%)]]&lt;=0.2,"11-20%","21%+")))</f>
        <v>11-20%</v>
      </c>
      <c r="M3198" t="s">
        <v>22</v>
      </c>
      <c r="N3198" t="s">
        <v>17</v>
      </c>
      <c r="O3198">
        <f>ABS(Retail_Data[[#This Row],[Quantity]])</f>
        <v>9</v>
      </c>
      <c r="P3198">
        <f>IF(Retail_Data[[#This Row],[Quantity]]&lt;0,Retail_Data[[#This Row],[UnitPrice]]*Retail_Data[[#This Row],[QuantityAbs]],0)</f>
        <v>0</v>
      </c>
      <c r="Q3198">
        <f>Retail_Data[[#This Row],[UnitPrice]]*Retail_Data[[#This Row],[Quantity]]</f>
        <v>439.92</v>
      </c>
      <c r="R3198">
        <f>Retail_Data[[#This Row],[UnitPrice]] * Retail_Data[[#This Row],[Quantity]] - Retail_Data[[#This Row],[Total]] - Retail_Data[[#This Row],[Return Amount]]</f>
        <v>61.590000000000032</v>
      </c>
      <c r="S3198">
        <f>VLOOKUP(Retail_Data[[#This Row],[Category]],Table1[],2,FALSE)</f>
        <v>0.3</v>
      </c>
      <c r="T3198">
        <f>Retail_Data[[#This Row],[NetSales]]*Retail_Data[[#This Row],[Margin]]</f>
        <v>18.477000000000007</v>
      </c>
      <c r="U3198">
        <f>Retail_Data[[#This Row],[UnitPrice]]*Retail_Data[[#This Row],[Quantity]]*Retail_Data[[#This Row],[Margin]]</f>
        <v>131.976</v>
      </c>
      <c r="V3198">
        <f>Retail_Data[[#This Row],[Profit2]]-Retail_Data[[#This Row],[Profit]]</f>
        <v>113.499</v>
      </c>
      <c r="W3198">
        <f>Retail_Data[[#This Row],[UnitPrice]]*(1-Retail_Data[[#This Row],[Margin]])</f>
        <v>34.216000000000001</v>
      </c>
      <c r="X3198" t="str">
        <f>IF(Retail_Data[[#This Row],[Discount (%)]]&gt;=0.2,"Campaign","Normal")</f>
        <v>Normal</v>
      </c>
    </row>
    <row r="3199" spans="1:24" x14ac:dyDescent="0.3">
      <c r="A3199" t="s">
        <v>3233</v>
      </c>
      <c r="B3199" s="2">
        <v>43506</v>
      </c>
      <c r="C3199" s="2" t="str">
        <f>TEXT(Retail_Data[[#This Row],[InvoiceDate]],"MMM")</f>
        <v>Feb</v>
      </c>
      <c r="D3199">
        <v>87339</v>
      </c>
      <c r="E3199" t="s">
        <v>29</v>
      </c>
      <c r="F3199" t="s">
        <v>30</v>
      </c>
      <c r="G3199" t="s">
        <v>31</v>
      </c>
      <c r="H3199">
        <v>76.849999999999994</v>
      </c>
      <c r="I3199">
        <v>-2</v>
      </c>
      <c r="J3199">
        <v>0.14000000000000001</v>
      </c>
      <c r="K3199">
        <v>-132.18</v>
      </c>
      <c r="L3199" t="str">
        <f>IF(Retail_Data[[#This Row],[Discount (%)]]=0,"0%",IF(Retail_Data[[#This Row],[Discount (%)]]&lt;=0.1,"1-10%",IF(Retail_Data[[#This Row],[Discount (%)]]&lt;=0.2,"11-20%","21%+")))</f>
        <v>11-20%</v>
      </c>
      <c r="M3199" t="s">
        <v>16</v>
      </c>
      <c r="N3199" t="s">
        <v>34</v>
      </c>
      <c r="O3199">
        <f>ABS(Retail_Data[[#This Row],[Quantity]])</f>
        <v>2</v>
      </c>
      <c r="P3199">
        <f>IF(Retail_Data[[#This Row],[Quantity]]&lt;0,Retail_Data[[#This Row],[UnitPrice]]*Retail_Data[[#This Row],[QuantityAbs]],0)</f>
        <v>153.69999999999999</v>
      </c>
      <c r="Q3199">
        <f>Retail_Data[[#This Row],[UnitPrice]]*Retail_Data[[#This Row],[Quantity]]</f>
        <v>-153.69999999999999</v>
      </c>
      <c r="R3199">
        <f>Retail_Data[[#This Row],[UnitPrice]] * Retail_Data[[#This Row],[Quantity]] - Retail_Data[[#This Row],[Total]] - Retail_Data[[#This Row],[Return Amount]]</f>
        <v>-175.21999999999997</v>
      </c>
      <c r="S3199">
        <f>VLOOKUP(Retail_Data[[#This Row],[Category]],Table1[],2,FALSE)</f>
        <v>0.45</v>
      </c>
      <c r="T3199">
        <f>Retail_Data[[#This Row],[NetSales]]*Retail_Data[[#This Row],[Margin]]</f>
        <v>-78.84899999999999</v>
      </c>
      <c r="U3199">
        <f>Retail_Data[[#This Row],[UnitPrice]]*Retail_Data[[#This Row],[Quantity]]*Retail_Data[[#This Row],[Margin]]</f>
        <v>-69.164999999999992</v>
      </c>
      <c r="V3199">
        <f>Retail_Data[[#This Row],[Profit2]]-Retail_Data[[#This Row],[Profit]]</f>
        <v>9.6839999999999975</v>
      </c>
      <c r="W3199">
        <f>Retail_Data[[#This Row],[UnitPrice]]*(1-Retail_Data[[#This Row],[Margin]])</f>
        <v>42.267499999999998</v>
      </c>
      <c r="X3199" t="str">
        <f>IF(Retail_Data[[#This Row],[Discount (%)]]&gt;=0.2,"Campaign","Normal")</f>
        <v>Normal</v>
      </c>
    </row>
    <row r="3200" spans="1:24" x14ac:dyDescent="0.3">
      <c r="A3200" t="s">
        <v>3234</v>
      </c>
      <c r="B3200" s="2">
        <v>44233</v>
      </c>
      <c r="C3200" s="2" t="str">
        <f>TEXT(Retail_Data[[#This Row],[InvoiceDate]],"MMM")</f>
        <v>Feb</v>
      </c>
      <c r="D3200">
        <v>47145</v>
      </c>
      <c r="E3200" t="s">
        <v>39</v>
      </c>
      <c r="F3200" t="s">
        <v>24</v>
      </c>
      <c r="G3200" t="s">
        <v>31</v>
      </c>
      <c r="H3200">
        <v>21.69</v>
      </c>
      <c r="I3200">
        <v>8</v>
      </c>
      <c r="J3200">
        <v>0.06</v>
      </c>
      <c r="K3200">
        <v>163.11000000000001</v>
      </c>
      <c r="L3200" t="str">
        <f>IF(Retail_Data[[#This Row],[Discount (%)]]=0,"0%",IF(Retail_Data[[#This Row],[Discount (%)]]&lt;=0.1,"1-10%",IF(Retail_Data[[#This Row],[Discount (%)]]&lt;=0.2,"11-20%","21%+")))</f>
        <v>1-10%</v>
      </c>
      <c r="M3200" t="s">
        <v>22</v>
      </c>
      <c r="N3200" t="s">
        <v>34</v>
      </c>
      <c r="O3200">
        <f>ABS(Retail_Data[[#This Row],[Quantity]])</f>
        <v>8</v>
      </c>
      <c r="P3200">
        <f>IF(Retail_Data[[#This Row],[Quantity]]&lt;0,Retail_Data[[#This Row],[UnitPrice]]*Retail_Data[[#This Row],[QuantityAbs]],0)</f>
        <v>0</v>
      </c>
      <c r="Q3200">
        <f>Retail_Data[[#This Row],[UnitPrice]]*Retail_Data[[#This Row],[Quantity]]</f>
        <v>173.52</v>
      </c>
      <c r="R3200">
        <f>Retail_Data[[#This Row],[UnitPrice]] * Retail_Data[[#This Row],[Quantity]] - Retail_Data[[#This Row],[Total]] - Retail_Data[[#This Row],[Return Amount]]</f>
        <v>10.409999999999997</v>
      </c>
      <c r="S3200">
        <f>VLOOKUP(Retail_Data[[#This Row],[Category]],Table1[],2,FALSE)</f>
        <v>0.45</v>
      </c>
      <c r="T3200">
        <f>Retail_Data[[#This Row],[NetSales]]*Retail_Data[[#This Row],[Margin]]</f>
        <v>4.684499999999999</v>
      </c>
      <c r="U3200">
        <f>Retail_Data[[#This Row],[UnitPrice]]*Retail_Data[[#This Row],[Quantity]]*Retail_Data[[#This Row],[Margin]]</f>
        <v>78.084000000000003</v>
      </c>
      <c r="V3200">
        <f>Retail_Data[[#This Row],[Profit2]]-Retail_Data[[#This Row],[Profit]]</f>
        <v>73.399500000000003</v>
      </c>
      <c r="W3200">
        <f>Retail_Data[[#This Row],[UnitPrice]]*(1-Retail_Data[[#This Row],[Margin]])</f>
        <v>11.929500000000001</v>
      </c>
      <c r="X3200" t="str">
        <f>IF(Retail_Data[[#This Row],[Discount (%)]]&gt;=0.2,"Campaign","Normal")</f>
        <v>Normal</v>
      </c>
    </row>
    <row r="3201" spans="1:24" x14ac:dyDescent="0.3">
      <c r="A3201" t="s">
        <v>3235</v>
      </c>
      <c r="B3201" s="2">
        <v>44200</v>
      </c>
      <c r="C3201" s="2" t="str">
        <f>TEXT(Retail_Data[[#This Row],[InvoiceDate]],"MMM")</f>
        <v>Jan</v>
      </c>
      <c r="D3201">
        <v>20599</v>
      </c>
      <c r="E3201" t="s">
        <v>29</v>
      </c>
      <c r="F3201" t="s">
        <v>36</v>
      </c>
      <c r="G3201" t="s">
        <v>31</v>
      </c>
      <c r="H3201">
        <v>76.53</v>
      </c>
      <c r="I3201">
        <v>-2</v>
      </c>
      <c r="J3201">
        <v>0.05</v>
      </c>
      <c r="K3201">
        <v>-145.41</v>
      </c>
      <c r="L3201" t="str">
        <f>IF(Retail_Data[[#This Row],[Discount (%)]]=0,"0%",IF(Retail_Data[[#This Row],[Discount (%)]]&lt;=0.1,"1-10%",IF(Retail_Data[[#This Row],[Discount (%)]]&lt;=0.2,"11-20%","21%+")))</f>
        <v>1-10%</v>
      </c>
      <c r="M3201" t="s">
        <v>16</v>
      </c>
      <c r="N3201" t="s">
        <v>34</v>
      </c>
      <c r="O3201">
        <f>ABS(Retail_Data[[#This Row],[Quantity]])</f>
        <v>2</v>
      </c>
      <c r="P3201">
        <f>IF(Retail_Data[[#This Row],[Quantity]]&lt;0,Retail_Data[[#This Row],[UnitPrice]]*Retail_Data[[#This Row],[QuantityAbs]],0)</f>
        <v>153.06</v>
      </c>
      <c r="Q3201">
        <f>Retail_Data[[#This Row],[UnitPrice]]*Retail_Data[[#This Row],[Quantity]]</f>
        <v>-153.06</v>
      </c>
      <c r="R3201">
        <f>Retail_Data[[#This Row],[UnitPrice]] * Retail_Data[[#This Row],[Quantity]] - Retail_Data[[#This Row],[Total]] - Retail_Data[[#This Row],[Return Amount]]</f>
        <v>-160.71</v>
      </c>
      <c r="S3201">
        <f>VLOOKUP(Retail_Data[[#This Row],[Category]],Table1[],2,FALSE)</f>
        <v>0.45</v>
      </c>
      <c r="T3201">
        <f>Retail_Data[[#This Row],[NetSales]]*Retail_Data[[#This Row],[Margin]]</f>
        <v>-72.319500000000005</v>
      </c>
      <c r="U3201">
        <f>Retail_Data[[#This Row],[UnitPrice]]*Retail_Data[[#This Row],[Quantity]]*Retail_Data[[#This Row],[Margin]]</f>
        <v>-68.87700000000001</v>
      </c>
      <c r="V3201">
        <f>Retail_Data[[#This Row],[Profit2]]-Retail_Data[[#This Row],[Profit]]</f>
        <v>3.4424999999999955</v>
      </c>
      <c r="W3201">
        <f>Retail_Data[[#This Row],[UnitPrice]]*(1-Retail_Data[[#This Row],[Margin]])</f>
        <v>42.091500000000003</v>
      </c>
      <c r="X3201" t="str">
        <f>IF(Retail_Data[[#This Row],[Discount (%)]]&gt;=0.2,"Campaign","Normal")</f>
        <v>Normal</v>
      </c>
    </row>
    <row r="3202" spans="1:24" x14ac:dyDescent="0.3">
      <c r="A3202" t="s">
        <v>3236</v>
      </c>
      <c r="B3202" s="2">
        <v>43642</v>
      </c>
      <c r="C3202" s="2" t="str">
        <f>TEXT(Retail_Data[[#This Row],[InvoiceDate]],"MMM")</f>
        <v>Jun</v>
      </c>
      <c r="D3202">
        <v>82594</v>
      </c>
      <c r="E3202" t="s">
        <v>39</v>
      </c>
      <c r="F3202" t="s">
        <v>14</v>
      </c>
      <c r="G3202" t="s">
        <v>31</v>
      </c>
      <c r="H3202">
        <v>64.540000000000006</v>
      </c>
      <c r="I3202">
        <v>1</v>
      </c>
      <c r="J3202">
        <v>0.17</v>
      </c>
      <c r="K3202">
        <v>53.57</v>
      </c>
      <c r="L3202" t="str">
        <f>IF(Retail_Data[[#This Row],[Discount (%)]]=0,"0%",IF(Retail_Data[[#This Row],[Discount (%)]]&lt;=0.1,"1-10%",IF(Retail_Data[[#This Row],[Discount (%)]]&lt;=0.2,"11-20%","21%+")))</f>
        <v>11-20%</v>
      </c>
      <c r="M3202" t="s">
        <v>22</v>
      </c>
      <c r="N3202" t="s">
        <v>34</v>
      </c>
      <c r="O3202">
        <f>ABS(Retail_Data[[#This Row],[Quantity]])</f>
        <v>1</v>
      </c>
      <c r="P3202">
        <f>IF(Retail_Data[[#This Row],[Quantity]]&lt;0,Retail_Data[[#This Row],[UnitPrice]]*Retail_Data[[#This Row],[QuantityAbs]],0)</f>
        <v>0</v>
      </c>
      <c r="Q3202">
        <f>Retail_Data[[#This Row],[UnitPrice]]*Retail_Data[[#This Row],[Quantity]]</f>
        <v>64.540000000000006</v>
      </c>
      <c r="R3202">
        <f>Retail_Data[[#This Row],[UnitPrice]] * Retail_Data[[#This Row],[Quantity]] - Retail_Data[[#This Row],[Total]] - Retail_Data[[#This Row],[Return Amount]]</f>
        <v>10.970000000000006</v>
      </c>
      <c r="S3202">
        <f>VLOOKUP(Retail_Data[[#This Row],[Category]],Table1[],2,FALSE)</f>
        <v>0.45</v>
      </c>
      <c r="T3202">
        <f>Retail_Data[[#This Row],[NetSales]]*Retail_Data[[#This Row],[Margin]]</f>
        <v>4.9365000000000032</v>
      </c>
      <c r="U3202">
        <f>Retail_Data[[#This Row],[UnitPrice]]*Retail_Data[[#This Row],[Quantity]]*Retail_Data[[#This Row],[Margin]]</f>
        <v>29.043000000000003</v>
      </c>
      <c r="V3202">
        <f>Retail_Data[[#This Row],[Profit2]]-Retail_Data[[#This Row],[Profit]]</f>
        <v>24.1065</v>
      </c>
      <c r="W3202">
        <f>Retail_Data[[#This Row],[UnitPrice]]*(1-Retail_Data[[#This Row],[Margin]])</f>
        <v>35.497000000000007</v>
      </c>
      <c r="X3202" t="str">
        <f>IF(Retail_Data[[#This Row],[Discount (%)]]&gt;=0.2,"Campaign","Normal")</f>
        <v>Normal</v>
      </c>
    </row>
    <row r="3203" spans="1:24" x14ac:dyDescent="0.3">
      <c r="A3203" t="s">
        <v>3237</v>
      </c>
      <c r="B3203" s="2">
        <v>44438</v>
      </c>
      <c r="C3203" s="2" t="str">
        <f>TEXT(Retail_Data[[#This Row],[InvoiceDate]],"MMM")</f>
        <v>Aug</v>
      </c>
      <c r="D3203">
        <v>92742</v>
      </c>
      <c r="E3203" t="s">
        <v>13</v>
      </c>
      <c r="F3203" t="s">
        <v>67</v>
      </c>
      <c r="G3203" t="s">
        <v>15</v>
      </c>
      <c r="H3203">
        <v>53.09</v>
      </c>
      <c r="I3203">
        <v>9</v>
      </c>
      <c r="J3203">
        <v>0.1</v>
      </c>
      <c r="K3203">
        <v>430.03</v>
      </c>
      <c r="L3203" t="str">
        <f>IF(Retail_Data[[#This Row],[Discount (%)]]=0,"0%",IF(Retail_Data[[#This Row],[Discount (%)]]&lt;=0.1,"1-10%",IF(Retail_Data[[#This Row],[Discount (%)]]&lt;=0.2,"11-20%","21%+")))</f>
        <v>1-10%</v>
      </c>
      <c r="M3203" t="s">
        <v>22</v>
      </c>
      <c r="N3203" t="s">
        <v>34</v>
      </c>
      <c r="O3203">
        <f>ABS(Retail_Data[[#This Row],[Quantity]])</f>
        <v>9</v>
      </c>
      <c r="P3203">
        <f>IF(Retail_Data[[#This Row],[Quantity]]&lt;0,Retail_Data[[#This Row],[UnitPrice]]*Retail_Data[[#This Row],[QuantityAbs]],0)</f>
        <v>0</v>
      </c>
      <c r="Q3203">
        <f>Retail_Data[[#This Row],[UnitPrice]]*Retail_Data[[#This Row],[Quantity]]</f>
        <v>477.81000000000006</v>
      </c>
      <c r="R3203">
        <f>Retail_Data[[#This Row],[UnitPrice]] * Retail_Data[[#This Row],[Quantity]] - Retail_Data[[#This Row],[Total]] - Retail_Data[[#This Row],[Return Amount]]</f>
        <v>47.780000000000086</v>
      </c>
      <c r="S3203">
        <f>VLOOKUP(Retail_Data[[#This Row],[Category]],Table1[],2,FALSE)</f>
        <v>0.55000000000000004</v>
      </c>
      <c r="T3203">
        <f>Retail_Data[[#This Row],[NetSales]]*Retail_Data[[#This Row],[Margin]]</f>
        <v>26.27900000000005</v>
      </c>
      <c r="U3203">
        <f>Retail_Data[[#This Row],[UnitPrice]]*Retail_Data[[#This Row],[Quantity]]*Retail_Data[[#This Row],[Margin]]</f>
        <v>262.79550000000006</v>
      </c>
      <c r="V3203">
        <f>Retail_Data[[#This Row],[Profit2]]-Retail_Data[[#This Row],[Profit]]</f>
        <v>236.51650000000001</v>
      </c>
      <c r="W3203">
        <f>Retail_Data[[#This Row],[UnitPrice]]*(1-Retail_Data[[#This Row],[Margin]])</f>
        <v>23.890499999999999</v>
      </c>
      <c r="X3203" t="str">
        <f>IF(Retail_Data[[#This Row],[Discount (%)]]&gt;=0.2,"Campaign","Normal")</f>
        <v>Normal</v>
      </c>
    </row>
    <row r="3204" spans="1:24" x14ac:dyDescent="0.3">
      <c r="A3204" t="s">
        <v>3238</v>
      </c>
      <c r="B3204" s="2">
        <v>44027</v>
      </c>
      <c r="C3204" s="2" t="str">
        <f>TEXT(Retail_Data[[#This Row],[InvoiceDate]],"MMM")</f>
        <v>Jul</v>
      </c>
      <c r="D3204">
        <v>32149</v>
      </c>
      <c r="E3204" t="s">
        <v>39</v>
      </c>
      <c r="F3204" t="s">
        <v>24</v>
      </c>
      <c r="G3204" t="s">
        <v>21</v>
      </c>
      <c r="H3204">
        <v>52.02</v>
      </c>
      <c r="I3204">
        <v>8</v>
      </c>
      <c r="J3204">
        <v>0.2</v>
      </c>
      <c r="K3204">
        <v>332.93</v>
      </c>
      <c r="L3204" t="str">
        <f>IF(Retail_Data[[#This Row],[Discount (%)]]=0,"0%",IF(Retail_Data[[#This Row],[Discount (%)]]&lt;=0.1,"1-10%",IF(Retail_Data[[#This Row],[Discount (%)]]&lt;=0.2,"11-20%","21%+")))</f>
        <v>11-20%</v>
      </c>
      <c r="M3204" t="s">
        <v>22</v>
      </c>
      <c r="N3204" t="s">
        <v>17</v>
      </c>
      <c r="O3204">
        <f>ABS(Retail_Data[[#This Row],[Quantity]])</f>
        <v>8</v>
      </c>
      <c r="P3204">
        <f>IF(Retail_Data[[#This Row],[Quantity]]&lt;0,Retail_Data[[#This Row],[UnitPrice]]*Retail_Data[[#This Row],[QuantityAbs]],0)</f>
        <v>0</v>
      </c>
      <c r="Q3204">
        <f>Retail_Data[[#This Row],[UnitPrice]]*Retail_Data[[#This Row],[Quantity]]</f>
        <v>416.16</v>
      </c>
      <c r="R3204">
        <f>Retail_Data[[#This Row],[UnitPrice]] * Retail_Data[[#This Row],[Quantity]] - Retail_Data[[#This Row],[Total]] - Retail_Data[[#This Row],[Return Amount]]</f>
        <v>83.230000000000018</v>
      </c>
      <c r="S3204">
        <f>VLOOKUP(Retail_Data[[#This Row],[Category]],Table1[],2,FALSE)</f>
        <v>0.3</v>
      </c>
      <c r="T3204">
        <f>Retail_Data[[#This Row],[NetSales]]*Retail_Data[[#This Row],[Margin]]</f>
        <v>24.969000000000005</v>
      </c>
      <c r="U3204">
        <f>Retail_Data[[#This Row],[UnitPrice]]*Retail_Data[[#This Row],[Quantity]]*Retail_Data[[#This Row],[Margin]]</f>
        <v>124.848</v>
      </c>
      <c r="V3204">
        <f>Retail_Data[[#This Row],[Profit2]]-Retail_Data[[#This Row],[Profit]]</f>
        <v>99.878999999999991</v>
      </c>
      <c r="W3204">
        <f>Retail_Data[[#This Row],[UnitPrice]]*(1-Retail_Data[[#This Row],[Margin]])</f>
        <v>36.414000000000001</v>
      </c>
      <c r="X3204" t="str">
        <f>IF(Retail_Data[[#This Row],[Discount (%)]]&gt;=0.2,"Campaign","Normal")</f>
        <v>Campaign</v>
      </c>
    </row>
    <row r="3205" spans="1:24" x14ac:dyDescent="0.3">
      <c r="A3205" t="s">
        <v>3239</v>
      </c>
      <c r="B3205" s="2">
        <v>44828</v>
      </c>
      <c r="C3205" s="2" t="str">
        <f>TEXT(Retail_Data[[#This Row],[InvoiceDate]],"MMM")</f>
        <v>Sept</v>
      </c>
      <c r="D3205">
        <v>20208</v>
      </c>
      <c r="E3205" t="s">
        <v>13</v>
      </c>
      <c r="F3205" t="s">
        <v>36</v>
      </c>
      <c r="G3205" t="s">
        <v>27</v>
      </c>
      <c r="H3205">
        <v>4.4800000000000004</v>
      </c>
      <c r="I3205">
        <v>9</v>
      </c>
      <c r="J3205">
        <v>0.25</v>
      </c>
      <c r="K3205">
        <v>30.24</v>
      </c>
      <c r="L3205" t="str">
        <f>IF(Retail_Data[[#This Row],[Discount (%)]]=0,"0%",IF(Retail_Data[[#This Row],[Discount (%)]]&lt;=0.1,"1-10%",IF(Retail_Data[[#This Row],[Discount (%)]]&lt;=0.2,"11-20%","21%+")))</f>
        <v>21%+</v>
      </c>
      <c r="M3205" t="s">
        <v>22</v>
      </c>
      <c r="N3205" t="s">
        <v>17</v>
      </c>
      <c r="O3205">
        <f>ABS(Retail_Data[[#This Row],[Quantity]])</f>
        <v>9</v>
      </c>
      <c r="P3205">
        <f>IF(Retail_Data[[#This Row],[Quantity]]&lt;0,Retail_Data[[#This Row],[UnitPrice]]*Retail_Data[[#This Row],[QuantityAbs]],0)</f>
        <v>0</v>
      </c>
      <c r="Q3205">
        <f>Retail_Data[[#This Row],[UnitPrice]]*Retail_Data[[#This Row],[Quantity]]</f>
        <v>40.320000000000007</v>
      </c>
      <c r="R3205">
        <f>Retail_Data[[#This Row],[UnitPrice]] * Retail_Data[[#This Row],[Quantity]] - Retail_Data[[#This Row],[Total]] - Retail_Data[[#This Row],[Return Amount]]</f>
        <v>10.080000000000009</v>
      </c>
      <c r="S3205">
        <f>VLOOKUP(Retail_Data[[#This Row],[Category]],Table1[],2,FALSE)</f>
        <v>0.4</v>
      </c>
      <c r="T3205">
        <f>Retail_Data[[#This Row],[NetSales]]*Retail_Data[[#This Row],[Margin]]</f>
        <v>4.0320000000000036</v>
      </c>
      <c r="U3205">
        <f>Retail_Data[[#This Row],[UnitPrice]]*Retail_Data[[#This Row],[Quantity]]*Retail_Data[[#This Row],[Margin]]</f>
        <v>16.128000000000004</v>
      </c>
      <c r="V3205">
        <f>Retail_Data[[#This Row],[Profit2]]-Retail_Data[[#This Row],[Profit]]</f>
        <v>12.096</v>
      </c>
      <c r="W3205">
        <f>Retail_Data[[#This Row],[UnitPrice]]*(1-Retail_Data[[#This Row],[Margin]])</f>
        <v>2.6880000000000002</v>
      </c>
      <c r="X3205" t="str">
        <f>IF(Retail_Data[[#This Row],[Discount (%)]]&gt;=0.2,"Campaign","Normal")</f>
        <v>Campaign</v>
      </c>
    </row>
    <row r="3206" spans="1:24" x14ac:dyDescent="0.3">
      <c r="A3206" t="s">
        <v>3240</v>
      </c>
      <c r="B3206" s="2">
        <v>43532</v>
      </c>
      <c r="C3206" s="2" t="str">
        <f>TEXT(Retail_Data[[#This Row],[InvoiceDate]],"MMM")</f>
        <v>Mar</v>
      </c>
      <c r="D3206">
        <v>59492</v>
      </c>
      <c r="E3206" t="s">
        <v>29</v>
      </c>
      <c r="F3206" t="s">
        <v>33</v>
      </c>
      <c r="G3206" t="s">
        <v>27</v>
      </c>
      <c r="H3206">
        <v>26.58</v>
      </c>
      <c r="I3206">
        <v>1</v>
      </c>
      <c r="J3206">
        <v>0.12</v>
      </c>
      <c r="K3206">
        <v>23.39</v>
      </c>
      <c r="L3206" t="str">
        <f>IF(Retail_Data[[#This Row],[Discount (%)]]=0,"0%",IF(Retail_Data[[#This Row],[Discount (%)]]&lt;=0.1,"1-10%",IF(Retail_Data[[#This Row],[Discount (%)]]&lt;=0.2,"11-20%","21%+")))</f>
        <v>11-20%</v>
      </c>
      <c r="M3206" t="s">
        <v>22</v>
      </c>
      <c r="N3206" t="s">
        <v>17</v>
      </c>
      <c r="O3206">
        <f>ABS(Retail_Data[[#This Row],[Quantity]])</f>
        <v>1</v>
      </c>
      <c r="P3206">
        <f>IF(Retail_Data[[#This Row],[Quantity]]&lt;0,Retail_Data[[#This Row],[UnitPrice]]*Retail_Data[[#This Row],[QuantityAbs]],0)</f>
        <v>0</v>
      </c>
      <c r="Q3206">
        <f>Retail_Data[[#This Row],[UnitPrice]]*Retail_Data[[#This Row],[Quantity]]</f>
        <v>26.58</v>
      </c>
      <c r="R3206">
        <f>Retail_Data[[#This Row],[UnitPrice]] * Retail_Data[[#This Row],[Quantity]] - Retail_Data[[#This Row],[Total]] - Retail_Data[[#This Row],[Return Amount]]</f>
        <v>3.1899999999999977</v>
      </c>
      <c r="S3206">
        <f>VLOOKUP(Retail_Data[[#This Row],[Category]],Table1[],2,FALSE)</f>
        <v>0.4</v>
      </c>
      <c r="T3206">
        <f>Retail_Data[[#This Row],[NetSales]]*Retail_Data[[#This Row],[Margin]]</f>
        <v>1.2759999999999991</v>
      </c>
      <c r="U3206">
        <f>Retail_Data[[#This Row],[UnitPrice]]*Retail_Data[[#This Row],[Quantity]]*Retail_Data[[#This Row],[Margin]]</f>
        <v>10.632</v>
      </c>
      <c r="V3206">
        <f>Retail_Data[[#This Row],[Profit2]]-Retail_Data[[#This Row],[Profit]]</f>
        <v>9.3559999999999999</v>
      </c>
      <c r="W3206">
        <f>Retail_Data[[#This Row],[UnitPrice]]*(1-Retail_Data[[#This Row],[Margin]])</f>
        <v>15.947999999999999</v>
      </c>
      <c r="X3206" t="str">
        <f>IF(Retail_Data[[#This Row],[Discount (%)]]&gt;=0.2,"Campaign","Normal")</f>
        <v>Normal</v>
      </c>
    </row>
    <row r="3207" spans="1:24" x14ac:dyDescent="0.3">
      <c r="A3207" t="s">
        <v>3241</v>
      </c>
      <c r="B3207" s="2">
        <v>44809</v>
      </c>
      <c r="C3207" s="2" t="str">
        <f>TEXT(Retail_Data[[#This Row],[InvoiceDate]],"MMM")</f>
        <v>Sept</v>
      </c>
      <c r="D3207">
        <v>30951</v>
      </c>
      <c r="E3207" t="s">
        <v>39</v>
      </c>
      <c r="F3207" t="s">
        <v>36</v>
      </c>
      <c r="G3207" t="s">
        <v>21</v>
      </c>
      <c r="H3207">
        <v>27.2</v>
      </c>
      <c r="I3207">
        <v>-2</v>
      </c>
      <c r="J3207">
        <v>0.21</v>
      </c>
      <c r="K3207">
        <v>-42.98</v>
      </c>
      <c r="L3207" t="str">
        <f>IF(Retail_Data[[#This Row],[Discount (%)]]=0,"0%",IF(Retail_Data[[#This Row],[Discount (%)]]&lt;=0.1,"1-10%",IF(Retail_Data[[#This Row],[Discount (%)]]&lt;=0.2,"11-20%","21%+")))</f>
        <v>21%+</v>
      </c>
      <c r="M3207" t="s">
        <v>16</v>
      </c>
      <c r="N3207" t="s">
        <v>34</v>
      </c>
      <c r="O3207">
        <f>ABS(Retail_Data[[#This Row],[Quantity]])</f>
        <v>2</v>
      </c>
      <c r="P3207">
        <f>IF(Retail_Data[[#This Row],[Quantity]]&lt;0,Retail_Data[[#This Row],[UnitPrice]]*Retail_Data[[#This Row],[QuantityAbs]],0)</f>
        <v>54.4</v>
      </c>
      <c r="Q3207">
        <f>Retail_Data[[#This Row],[UnitPrice]]*Retail_Data[[#This Row],[Quantity]]</f>
        <v>-54.4</v>
      </c>
      <c r="R3207">
        <f>Retail_Data[[#This Row],[UnitPrice]] * Retail_Data[[#This Row],[Quantity]] - Retail_Data[[#This Row],[Total]] - Retail_Data[[#This Row],[Return Amount]]</f>
        <v>-65.819999999999993</v>
      </c>
      <c r="S3207">
        <f>VLOOKUP(Retail_Data[[#This Row],[Category]],Table1[],2,FALSE)</f>
        <v>0.3</v>
      </c>
      <c r="T3207">
        <f>Retail_Data[[#This Row],[NetSales]]*Retail_Data[[#This Row],[Margin]]</f>
        <v>-19.745999999999999</v>
      </c>
      <c r="U3207">
        <f>Retail_Data[[#This Row],[UnitPrice]]*Retail_Data[[#This Row],[Quantity]]*Retail_Data[[#This Row],[Margin]]</f>
        <v>-16.32</v>
      </c>
      <c r="V3207">
        <f>Retail_Data[[#This Row],[Profit2]]-Retail_Data[[#This Row],[Profit]]</f>
        <v>3.4259999999999984</v>
      </c>
      <c r="W3207">
        <f>Retail_Data[[#This Row],[UnitPrice]]*(1-Retail_Data[[#This Row],[Margin]])</f>
        <v>19.04</v>
      </c>
      <c r="X3207" t="str">
        <f>IF(Retail_Data[[#This Row],[Discount (%)]]&gt;=0.2,"Campaign","Normal")</f>
        <v>Campaign</v>
      </c>
    </row>
    <row r="3208" spans="1:24" x14ac:dyDescent="0.3">
      <c r="A3208" t="s">
        <v>3242</v>
      </c>
      <c r="B3208" s="2">
        <v>43840</v>
      </c>
      <c r="C3208" s="2" t="str">
        <f>TEXT(Retail_Data[[#This Row],[InvoiceDate]],"MMM")</f>
        <v>Jan</v>
      </c>
      <c r="D3208">
        <v>58920</v>
      </c>
      <c r="E3208" t="s">
        <v>13</v>
      </c>
      <c r="F3208" t="s">
        <v>67</v>
      </c>
      <c r="G3208" t="s">
        <v>27</v>
      </c>
      <c r="H3208">
        <v>72.239999999999995</v>
      </c>
      <c r="I3208">
        <v>2</v>
      </c>
      <c r="J3208">
        <v>0</v>
      </c>
      <c r="K3208">
        <v>144.47999999999999</v>
      </c>
      <c r="L3208" t="str">
        <f>IF(Retail_Data[[#This Row],[Discount (%)]]=0,"0%",IF(Retail_Data[[#This Row],[Discount (%)]]&lt;=0.1,"1-10%",IF(Retail_Data[[#This Row],[Discount (%)]]&lt;=0.2,"11-20%","21%+")))</f>
        <v>0%</v>
      </c>
      <c r="M3208" t="s">
        <v>22</v>
      </c>
      <c r="N3208" t="s">
        <v>17</v>
      </c>
      <c r="O3208">
        <f>ABS(Retail_Data[[#This Row],[Quantity]])</f>
        <v>2</v>
      </c>
      <c r="P3208">
        <f>IF(Retail_Data[[#This Row],[Quantity]]&lt;0,Retail_Data[[#This Row],[UnitPrice]]*Retail_Data[[#This Row],[QuantityAbs]],0)</f>
        <v>0</v>
      </c>
      <c r="Q3208">
        <f>Retail_Data[[#This Row],[UnitPrice]]*Retail_Data[[#This Row],[Quantity]]</f>
        <v>144.47999999999999</v>
      </c>
      <c r="R3208">
        <f>Retail_Data[[#This Row],[UnitPrice]] * Retail_Data[[#This Row],[Quantity]] - Retail_Data[[#This Row],[Total]] - Retail_Data[[#This Row],[Return Amount]]</f>
        <v>0</v>
      </c>
      <c r="S3208">
        <f>VLOOKUP(Retail_Data[[#This Row],[Category]],Table1[],2,FALSE)</f>
        <v>0.4</v>
      </c>
      <c r="T3208">
        <f>Retail_Data[[#This Row],[NetSales]]*Retail_Data[[#This Row],[Margin]]</f>
        <v>0</v>
      </c>
      <c r="U3208">
        <f>Retail_Data[[#This Row],[UnitPrice]]*Retail_Data[[#This Row],[Quantity]]*Retail_Data[[#This Row],[Margin]]</f>
        <v>57.792000000000002</v>
      </c>
      <c r="V3208">
        <f>Retail_Data[[#This Row],[Profit2]]-Retail_Data[[#This Row],[Profit]]</f>
        <v>57.792000000000002</v>
      </c>
      <c r="W3208">
        <f>Retail_Data[[#This Row],[UnitPrice]]*(1-Retail_Data[[#This Row],[Margin]])</f>
        <v>43.343999999999994</v>
      </c>
      <c r="X3208" t="str">
        <f>IF(Retail_Data[[#This Row],[Discount (%)]]&gt;=0.2,"Campaign","Normal")</f>
        <v>Normal</v>
      </c>
    </row>
    <row r="3209" spans="1:24" x14ac:dyDescent="0.3">
      <c r="A3209" t="s">
        <v>3243</v>
      </c>
      <c r="B3209" s="2">
        <v>44474</v>
      </c>
      <c r="C3209" s="2" t="str">
        <f>TEXT(Retail_Data[[#This Row],[InvoiceDate]],"MMM")</f>
        <v>Oct</v>
      </c>
      <c r="D3209">
        <v>56766</v>
      </c>
      <c r="E3209" t="s">
        <v>39</v>
      </c>
      <c r="F3209" t="s">
        <v>60</v>
      </c>
      <c r="G3209" t="s">
        <v>45</v>
      </c>
      <c r="H3209">
        <v>55.39</v>
      </c>
      <c r="I3209">
        <v>-3</v>
      </c>
      <c r="J3209">
        <v>0.19</v>
      </c>
      <c r="K3209">
        <v>-134.6</v>
      </c>
      <c r="L3209" t="str">
        <f>IF(Retail_Data[[#This Row],[Discount (%)]]=0,"0%",IF(Retail_Data[[#This Row],[Discount (%)]]&lt;=0.1,"1-10%",IF(Retail_Data[[#This Row],[Discount (%)]]&lt;=0.2,"11-20%","21%+")))</f>
        <v>11-20%</v>
      </c>
      <c r="M3209" t="s">
        <v>16</v>
      </c>
      <c r="N3209" t="s">
        <v>17</v>
      </c>
      <c r="O3209">
        <f>ABS(Retail_Data[[#This Row],[Quantity]])</f>
        <v>3</v>
      </c>
      <c r="P3209">
        <f>IF(Retail_Data[[#This Row],[Quantity]]&lt;0,Retail_Data[[#This Row],[UnitPrice]]*Retail_Data[[#This Row],[QuantityAbs]],0)</f>
        <v>166.17000000000002</v>
      </c>
      <c r="Q3209">
        <f>Retail_Data[[#This Row],[UnitPrice]]*Retail_Data[[#This Row],[Quantity]]</f>
        <v>-166.17000000000002</v>
      </c>
      <c r="R3209">
        <f>Retail_Data[[#This Row],[UnitPrice]] * Retail_Data[[#This Row],[Quantity]] - Retail_Data[[#This Row],[Total]] - Retail_Data[[#This Row],[Return Amount]]</f>
        <v>-197.74000000000004</v>
      </c>
      <c r="S3209">
        <f>VLOOKUP(Retail_Data[[#This Row],[Category]],Table1[],2,FALSE)</f>
        <v>0.25</v>
      </c>
      <c r="T3209">
        <f>Retail_Data[[#This Row],[NetSales]]*Retail_Data[[#This Row],[Margin]]</f>
        <v>-49.435000000000009</v>
      </c>
      <c r="U3209">
        <f>Retail_Data[[#This Row],[UnitPrice]]*Retail_Data[[#This Row],[Quantity]]*Retail_Data[[#This Row],[Margin]]</f>
        <v>-41.542500000000004</v>
      </c>
      <c r="V3209">
        <f>Retail_Data[[#This Row],[Profit2]]-Retail_Data[[#This Row],[Profit]]</f>
        <v>7.8925000000000054</v>
      </c>
      <c r="W3209">
        <f>Retail_Data[[#This Row],[UnitPrice]]*(1-Retail_Data[[#This Row],[Margin]])</f>
        <v>41.542500000000004</v>
      </c>
      <c r="X3209" t="str">
        <f>IF(Retail_Data[[#This Row],[Discount (%)]]&gt;=0.2,"Campaign","Normal")</f>
        <v>Normal</v>
      </c>
    </row>
    <row r="3210" spans="1:24" x14ac:dyDescent="0.3">
      <c r="A3210" t="s">
        <v>3244</v>
      </c>
      <c r="B3210" s="2">
        <v>43283</v>
      </c>
      <c r="C3210" s="2" t="str">
        <f>TEXT(Retail_Data[[#This Row],[InvoiceDate]],"MMM")</f>
        <v>Jul</v>
      </c>
      <c r="D3210">
        <v>67014</v>
      </c>
      <c r="E3210" t="s">
        <v>39</v>
      </c>
      <c r="F3210" t="s">
        <v>60</v>
      </c>
      <c r="G3210" t="s">
        <v>27</v>
      </c>
      <c r="H3210">
        <v>31.13</v>
      </c>
      <c r="I3210">
        <v>6</v>
      </c>
      <c r="J3210">
        <v>0.12</v>
      </c>
      <c r="K3210">
        <v>164.37</v>
      </c>
      <c r="L3210" t="str">
        <f>IF(Retail_Data[[#This Row],[Discount (%)]]=0,"0%",IF(Retail_Data[[#This Row],[Discount (%)]]&lt;=0.1,"1-10%",IF(Retail_Data[[#This Row],[Discount (%)]]&lt;=0.2,"11-20%","21%+")))</f>
        <v>11-20%</v>
      </c>
      <c r="M3210" t="s">
        <v>22</v>
      </c>
      <c r="N3210" t="s">
        <v>17</v>
      </c>
      <c r="O3210">
        <f>ABS(Retail_Data[[#This Row],[Quantity]])</f>
        <v>6</v>
      </c>
      <c r="P3210">
        <f>IF(Retail_Data[[#This Row],[Quantity]]&lt;0,Retail_Data[[#This Row],[UnitPrice]]*Retail_Data[[#This Row],[QuantityAbs]],0)</f>
        <v>0</v>
      </c>
      <c r="Q3210">
        <f>Retail_Data[[#This Row],[UnitPrice]]*Retail_Data[[#This Row],[Quantity]]</f>
        <v>186.78</v>
      </c>
      <c r="R3210">
        <f>Retail_Data[[#This Row],[UnitPrice]] * Retail_Data[[#This Row],[Quantity]] - Retail_Data[[#This Row],[Total]] - Retail_Data[[#This Row],[Return Amount]]</f>
        <v>22.409999999999997</v>
      </c>
      <c r="S3210">
        <f>VLOOKUP(Retail_Data[[#This Row],[Category]],Table1[],2,FALSE)</f>
        <v>0.4</v>
      </c>
      <c r="T3210">
        <f>Retail_Data[[#This Row],[NetSales]]*Retail_Data[[#This Row],[Margin]]</f>
        <v>8.9639999999999986</v>
      </c>
      <c r="U3210">
        <f>Retail_Data[[#This Row],[UnitPrice]]*Retail_Data[[#This Row],[Quantity]]*Retail_Data[[#This Row],[Margin]]</f>
        <v>74.712000000000003</v>
      </c>
      <c r="V3210">
        <f>Retail_Data[[#This Row],[Profit2]]-Retail_Data[[#This Row],[Profit]]</f>
        <v>65.748000000000005</v>
      </c>
      <c r="W3210">
        <f>Retail_Data[[#This Row],[UnitPrice]]*(1-Retail_Data[[#This Row],[Margin]])</f>
        <v>18.677999999999997</v>
      </c>
      <c r="X3210" t="str">
        <f>IF(Retail_Data[[#This Row],[Discount (%)]]&gt;=0.2,"Campaign","Normal")</f>
        <v>Normal</v>
      </c>
    </row>
    <row r="3211" spans="1:24" x14ac:dyDescent="0.3">
      <c r="A3211" t="s">
        <v>3245</v>
      </c>
      <c r="B3211" s="2">
        <v>43213</v>
      </c>
      <c r="C3211" s="2" t="str">
        <f>TEXT(Retail_Data[[#This Row],[InvoiceDate]],"MMM")</f>
        <v>Apr</v>
      </c>
      <c r="D3211">
        <v>38351</v>
      </c>
      <c r="E3211" t="s">
        <v>39</v>
      </c>
      <c r="F3211" t="s">
        <v>20</v>
      </c>
      <c r="G3211" t="s">
        <v>27</v>
      </c>
      <c r="H3211">
        <v>65.12</v>
      </c>
      <c r="I3211">
        <v>-2</v>
      </c>
      <c r="J3211">
        <v>0.14000000000000001</v>
      </c>
      <c r="K3211">
        <v>-112.01</v>
      </c>
      <c r="L3211" t="str">
        <f>IF(Retail_Data[[#This Row],[Discount (%)]]=0,"0%",IF(Retail_Data[[#This Row],[Discount (%)]]&lt;=0.1,"1-10%",IF(Retail_Data[[#This Row],[Discount (%)]]&lt;=0.2,"11-20%","21%+")))</f>
        <v>11-20%</v>
      </c>
      <c r="M3211" t="s">
        <v>16</v>
      </c>
      <c r="N3211" t="s">
        <v>34</v>
      </c>
      <c r="O3211">
        <f>ABS(Retail_Data[[#This Row],[Quantity]])</f>
        <v>2</v>
      </c>
      <c r="P3211">
        <f>IF(Retail_Data[[#This Row],[Quantity]]&lt;0,Retail_Data[[#This Row],[UnitPrice]]*Retail_Data[[#This Row],[QuantityAbs]],0)</f>
        <v>130.24</v>
      </c>
      <c r="Q3211">
        <f>Retail_Data[[#This Row],[UnitPrice]]*Retail_Data[[#This Row],[Quantity]]</f>
        <v>-130.24</v>
      </c>
      <c r="R3211">
        <f>Retail_Data[[#This Row],[UnitPrice]] * Retail_Data[[#This Row],[Quantity]] - Retail_Data[[#This Row],[Total]] - Retail_Data[[#This Row],[Return Amount]]</f>
        <v>-148.47000000000003</v>
      </c>
      <c r="S3211">
        <f>VLOOKUP(Retail_Data[[#This Row],[Category]],Table1[],2,FALSE)</f>
        <v>0.4</v>
      </c>
      <c r="T3211">
        <f>Retail_Data[[#This Row],[NetSales]]*Retail_Data[[#This Row],[Margin]]</f>
        <v>-59.388000000000012</v>
      </c>
      <c r="U3211">
        <f>Retail_Data[[#This Row],[UnitPrice]]*Retail_Data[[#This Row],[Quantity]]*Retail_Data[[#This Row],[Margin]]</f>
        <v>-52.096000000000004</v>
      </c>
      <c r="V3211">
        <f>Retail_Data[[#This Row],[Profit2]]-Retail_Data[[#This Row],[Profit]]</f>
        <v>7.2920000000000087</v>
      </c>
      <c r="W3211">
        <f>Retail_Data[[#This Row],[UnitPrice]]*(1-Retail_Data[[#This Row],[Margin]])</f>
        <v>39.072000000000003</v>
      </c>
      <c r="X3211" t="str">
        <f>IF(Retail_Data[[#This Row],[Discount (%)]]&gt;=0.2,"Campaign","Normal")</f>
        <v>Normal</v>
      </c>
    </row>
    <row r="3212" spans="1:24" x14ac:dyDescent="0.3">
      <c r="A3212" t="s">
        <v>3246</v>
      </c>
      <c r="B3212" s="2">
        <v>44307</v>
      </c>
      <c r="C3212" s="2" t="str">
        <f>TEXT(Retail_Data[[#This Row],[InvoiceDate]],"MMM")</f>
        <v>Apr</v>
      </c>
      <c r="D3212">
        <v>94216</v>
      </c>
      <c r="E3212" t="s">
        <v>39</v>
      </c>
      <c r="F3212" t="s">
        <v>36</v>
      </c>
      <c r="G3212" t="s">
        <v>31</v>
      </c>
      <c r="H3212">
        <v>27.21</v>
      </c>
      <c r="I3212">
        <v>-1</v>
      </c>
      <c r="J3212">
        <v>0.09</v>
      </c>
      <c r="K3212">
        <v>-24.76</v>
      </c>
      <c r="L3212" t="str">
        <f>IF(Retail_Data[[#This Row],[Discount (%)]]=0,"0%",IF(Retail_Data[[#This Row],[Discount (%)]]&lt;=0.1,"1-10%",IF(Retail_Data[[#This Row],[Discount (%)]]&lt;=0.2,"11-20%","21%+")))</f>
        <v>1-10%</v>
      </c>
      <c r="M3212" t="s">
        <v>16</v>
      </c>
      <c r="N3212" t="s">
        <v>34</v>
      </c>
      <c r="O3212">
        <f>ABS(Retail_Data[[#This Row],[Quantity]])</f>
        <v>1</v>
      </c>
      <c r="P3212">
        <f>IF(Retail_Data[[#This Row],[Quantity]]&lt;0,Retail_Data[[#This Row],[UnitPrice]]*Retail_Data[[#This Row],[QuantityAbs]],0)</f>
        <v>27.21</v>
      </c>
      <c r="Q3212">
        <f>Retail_Data[[#This Row],[UnitPrice]]*Retail_Data[[#This Row],[Quantity]]</f>
        <v>-27.21</v>
      </c>
      <c r="R3212">
        <f>Retail_Data[[#This Row],[UnitPrice]] * Retail_Data[[#This Row],[Quantity]] - Retail_Data[[#This Row],[Total]] - Retail_Data[[#This Row],[Return Amount]]</f>
        <v>-29.66</v>
      </c>
      <c r="S3212">
        <f>VLOOKUP(Retail_Data[[#This Row],[Category]],Table1[],2,FALSE)</f>
        <v>0.45</v>
      </c>
      <c r="T3212">
        <f>Retail_Data[[#This Row],[NetSales]]*Retail_Data[[#This Row],[Margin]]</f>
        <v>-13.347</v>
      </c>
      <c r="U3212">
        <f>Retail_Data[[#This Row],[UnitPrice]]*Retail_Data[[#This Row],[Quantity]]*Retail_Data[[#This Row],[Margin]]</f>
        <v>-12.2445</v>
      </c>
      <c r="V3212">
        <f>Retail_Data[[#This Row],[Profit2]]-Retail_Data[[#This Row],[Profit]]</f>
        <v>1.1024999999999991</v>
      </c>
      <c r="W3212">
        <f>Retail_Data[[#This Row],[UnitPrice]]*(1-Retail_Data[[#This Row],[Margin]])</f>
        <v>14.965500000000002</v>
      </c>
      <c r="X3212" t="str">
        <f>IF(Retail_Data[[#This Row],[Discount (%)]]&gt;=0.2,"Campaign","Normal")</f>
        <v>Normal</v>
      </c>
    </row>
    <row r="3213" spans="1:24" x14ac:dyDescent="0.3">
      <c r="A3213" t="s">
        <v>3247</v>
      </c>
      <c r="B3213" s="2">
        <v>43581</v>
      </c>
      <c r="C3213" s="2" t="str">
        <f>TEXT(Retail_Data[[#This Row],[InvoiceDate]],"MMM")</f>
        <v>Apr</v>
      </c>
      <c r="D3213">
        <v>59386</v>
      </c>
      <c r="E3213" t="s">
        <v>57</v>
      </c>
      <c r="F3213" t="s">
        <v>36</v>
      </c>
      <c r="G3213" t="s">
        <v>31</v>
      </c>
      <c r="H3213">
        <v>79.28</v>
      </c>
      <c r="I3213">
        <v>-2</v>
      </c>
      <c r="J3213">
        <v>0.04</v>
      </c>
      <c r="K3213">
        <v>-152.22</v>
      </c>
      <c r="L3213" t="str">
        <f>IF(Retail_Data[[#This Row],[Discount (%)]]=0,"0%",IF(Retail_Data[[#This Row],[Discount (%)]]&lt;=0.1,"1-10%",IF(Retail_Data[[#This Row],[Discount (%)]]&lt;=0.2,"11-20%","21%+")))</f>
        <v>1-10%</v>
      </c>
      <c r="M3213" t="s">
        <v>16</v>
      </c>
      <c r="N3213" t="s">
        <v>17</v>
      </c>
      <c r="O3213">
        <f>ABS(Retail_Data[[#This Row],[Quantity]])</f>
        <v>2</v>
      </c>
      <c r="P3213">
        <f>IF(Retail_Data[[#This Row],[Quantity]]&lt;0,Retail_Data[[#This Row],[UnitPrice]]*Retail_Data[[#This Row],[QuantityAbs]],0)</f>
        <v>158.56</v>
      </c>
      <c r="Q3213">
        <f>Retail_Data[[#This Row],[UnitPrice]]*Retail_Data[[#This Row],[Quantity]]</f>
        <v>-158.56</v>
      </c>
      <c r="R3213">
        <f>Retail_Data[[#This Row],[UnitPrice]] * Retail_Data[[#This Row],[Quantity]] - Retail_Data[[#This Row],[Total]] - Retail_Data[[#This Row],[Return Amount]]</f>
        <v>-164.9</v>
      </c>
      <c r="S3213">
        <f>VLOOKUP(Retail_Data[[#This Row],[Category]],Table1[],2,FALSE)</f>
        <v>0.45</v>
      </c>
      <c r="T3213">
        <f>Retail_Data[[#This Row],[NetSales]]*Retail_Data[[#This Row],[Margin]]</f>
        <v>-74.204999999999998</v>
      </c>
      <c r="U3213">
        <f>Retail_Data[[#This Row],[UnitPrice]]*Retail_Data[[#This Row],[Quantity]]*Retail_Data[[#This Row],[Margin]]</f>
        <v>-71.352000000000004</v>
      </c>
      <c r="V3213">
        <f>Retail_Data[[#This Row],[Profit2]]-Retail_Data[[#This Row],[Profit]]</f>
        <v>2.8529999999999944</v>
      </c>
      <c r="W3213">
        <f>Retail_Data[[#This Row],[UnitPrice]]*(1-Retail_Data[[#This Row],[Margin]])</f>
        <v>43.604000000000006</v>
      </c>
      <c r="X3213" t="str">
        <f>IF(Retail_Data[[#This Row],[Discount (%)]]&gt;=0.2,"Campaign","Normal")</f>
        <v>Normal</v>
      </c>
    </row>
    <row r="3214" spans="1:24" x14ac:dyDescent="0.3">
      <c r="A3214" t="s">
        <v>3248</v>
      </c>
      <c r="B3214" s="2">
        <v>44270</v>
      </c>
      <c r="C3214" s="2" t="str">
        <f>TEXT(Retail_Data[[#This Row],[InvoiceDate]],"MMM")</f>
        <v>Mar</v>
      </c>
      <c r="D3214">
        <v>97122</v>
      </c>
      <c r="E3214" t="s">
        <v>19</v>
      </c>
      <c r="F3214" t="s">
        <v>33</v>
      </c>
      <c r="G3214" t="s">
        <v>31</v>
      </c>
      <c r="H3214">
        <v>62.97</v>
      </c>
      <c r="I3214">
        <v>-1</v>
      </c>
      <c r="J3214">
        <v>0.12</v>
      </c>
      <c r="K3214">
        <v>-55.41</v>
      </c>
      <c r="L3214" t="str">
        <f>IF(Retail_Data[[#This Row],[Discount (%)]]=0,"0%",IF(Retail_Data[[#This Row],[Discount (%)]]&lt;=0.1,"1-10%",IF(Retail_Data[[#This Row],[Discount (%)]]&lt;=0.2,"11-20%","21%+")))</f>
        <v>11-20%</v>
      </c>
      <c r="M3214" t="s">
        <v>16</v>
      </c>
      <c r="N3214" t="s">
        <v>34</v>
      </c>
      <c r="O3214">
        <f>ABS(Retail_Data[[#This Row],[Quantity]])</f>
        <v>1</v>
      </c>
      <c r="P3214">
        <f>IF(Retail_Data[[#This Row],[Quantity]]&lt;0,Retail_Data[[#This Row],[UnitPrice]]*Retail_Data[[#This Row],[QuantityAbs]],0)</f>
        <v>62.97</v>
      </c>
      <c r="Q3214">
        <f>Retail_Data[[#This Row],[UnitPrice]]*Retail_Data[[#This Row],[Quantity]]</f>
        <v>-62.97</v>
      </c>
      <c r="R3214">
        <f>Retail_Data[[#This Row],[UnitPrice]] * Retail_Data[[#This Row],[Quantity]] - Retail_Data[[#This Row],[Total]] - Retail_Data[[#This Row],[Return Amount]]</f>
        <v>-70.53</v>
      </c>
      <c r="S3214">
        <f>VLOOKUP(Retail_Data[[#This Row],[Category]],Table1[],2,FALSE)</f>
        <v>0.45</v>
      </c>
      <c r="T3214">
        <f>Retail_Data[[#This Row],[NetSales]]*Retail_Data[[#This Row],[Margin]]</f>
        <v>-31.738500000000002</v>
      </c>
      <c r="U3214">
        <f>Retail_Data[[#This Row],[UnitPrice]]*Retail_Data[[#This Row],[Quantity]]*Retail_Data[[#This Row],[Margin]]</f>
        <v>-28.336500000000001</v>
      </c>
      <c r="V3214">
        <f>Retail_Data[[#This Row],[Profit2]]-Retail_Data[[#This Row],[Profit]]</f>
        <v>3.402000000000001</v>
      </c>
      <c r="W3214">
        <f>Retail_Data[[#This Row],[UnitPrice]]*(1-Retail_Data[[#This Row],[Margin]])</f>
        <v>34.633500000000005</v>
      </c>
      <c r="X3214" t="str">
        <f>IF(Retail_Data[[#This Row],[Discount (%)]]&gt;=0.2,"Campaign","Normal")</f>
        <v>Normal</v>
      </c>
    </row>
    <row r="3215" spans="1:24" x14ac:dyDescent="0.3">
      <c r="A3215" t="s">
        <v>3249</v>
      </c>
      <c r="B3215" s="2">
        <v>43931</v>
      </c>
      <c r="C3215" s="2" t="str">
        <f>TEXT(Retail_Data[[#This Row],[InvoiceDate]],"MMM")</f>
        <v>Apr</v>
      </c>
      <c r="D3215">
        <v>19308</v>
      </c>
      <c r="E3215" t="s">
        <v>13</v>
      </c>
      <c r="F3215" t="s">
        <v>30</v>
      </c>
      <c r="G3215" t="s">
        <v>27</v>
      </c>
      <c r="H3215">
        <v>65.05</v>
      </c>
      <c r="I3215">
        <v>4</v>
      </c>
      <c r="J3215">
        <v>0.09</v>
      </c>
      <c r="K3215">
        <v>236.78</v>
      </c>
      <c r="L3215" t="str">
        <f>IF(Retail_Data[[#This Row],[Discount (%)]]=0,"0%",IF(Retail_Data[[#This Row],[Discount (%)]]&lt;=0.1,"1-10%",IF(Retail_Data[[#This Row],[Discount (%)]]&lt;=0.2,"11-20%","21%+")))</f>
        <v>1-10%</v>
      </c>
      <c r="M3215" t="s">
        <v>22</v>
      </c>
      <c r="N3215" t="s">
        <v>34</v>
      </c>
      <c r="O3215">
        <f>ABS(Retail_Data[[#This Row],[Quantity]])</f>
        <v>4</v>
      </c>
      <c r="P3215">
        <f>IF(Retail_Data[[#This Row],[Quantity]]&lt;0,Retail_Data[[#This Row],[UnitPrice]]*Retail_Data[[#This Row],[QuantityAbs]],0)</f>
        <v>0</v>
      </c>
      <c r="Q3215">
        <f>Retail_Data[[#This Row],[UnitPrice]]*Retail_Data[[#This Row],[Quantity]]</f>
        <v>260.2</v>
      </c>
      <c r="R3215">
        <f>Retail_Data[[#This Row],[UnitPrice]] * Retail_Data[[#This Row],[Quantity]] - Retail_Data[[#This Row],[Total]] - Retail_Data[[#This Row],[Return Amount]]</f>
        <v>23.419999999999987</v>
      </c>
      <c r="S3215">
        <f>VLOOKUP(Retail_Data[[#This Row],[Category]],Table1[],2,FALSE)</f>
        <v>0.4</v>
      </c>
      <c r="T3215">
        <f>Retail_Data[[#This Row],[NetSales]]*Retail_Data[[#This Row],[Margin]]</f>
        <v>9.367999999999995</v>
      </c>
      <c r="U3215">
        <f>Retail_Data[[#This Row],[UnitPrice]]*Retail_Data[[#This Row],[Quantity]]*Retail_Data[[#This Row],[Margin]]</f>
        <v>104.08</v>
      </c>
      <c r="V3215">
        <f>Retail_Data[[#This Row],[Profit2]]-Retail_Data[[#This Row],[Profit]]</f>
        <v>94.712000000000003</v>
      </c>
      <c r="W3215">
        <f>Retail_Data[[#This Row],[UnitPrice]]*(1-Retail_Data[[#This Row],[Margin]])</f>
        <v>39.029999999999994</v>
      </c>
      <c r="X3215" t="str">
        <f>IF(Retail_Data[[#This Row],[Discount (%)]]&gt;=0.2,"Campaign","Normal")</f>
        <v>Normal</v>
      </c>
    </row>
    <row r="3216" spans="1:24" x14ac:dyDescent="0.3">
      <c r="A3216" t="s">
        <v>3250</v>
      </c>
      <c r="B3216" s="2">
        <v>44752</v>
      </c>
      <c r="C3216" s="2" t="str">
        <f>TEXT(Retail_Data[[#This Row],[InvoiceDate]],"MMM")</f>
        <v>Jul</v>
      </c>
      <c r="D3216">
        <v>69252</v>
      </c>
      <c r="E3216" t="s">
        <v>57</v>
      </c>
      <c r="F3216" t="s">
        <v>60</v>
      </c>
      <c r="G3216" t="s">
        <v>45</v>
      </c>
      <c r="H3216">
        <v>22.36</v>
      </c>
      <c r="I3216">
        <v>-1</v>
      </c>
      <c r="J3216">
        <v>0.28999999999999998</v>
      </c>
      <c r="K3216">
        <v>-15.88</v>
      </c>
      <c r="L3216" t="str">
        <f>IF(Retail_Data[[#This Row],[Discount (%)]]=0,"0%",IF(Retail_Data[[#This Row],[Discount (%)]]&lt;=0.1,"1-10%",IF(Retail_Data[[#This Row],[Discount (%)]]&lt;=0.2,"11-20%","21%+")))</f>
        <v>21%+</v>
      </c>
      <c r="M3216" t="s">
        <v>16</v>
      </c>
      <c r="N3216" t="s">
        <v>17</v>
      </c>
      <c r="O3216">
        <f>ABS(Retail_Data[[#This Row],[Quantity]])</f>
        <v>1</v>
      </c>
      <c r="P3216">
        <f>IF(Retail_Data[[#This Row],[Quantity]]&lt;0,Retail_Data[[#This Row],[UnitPrice]]*Retail_Data[[#This Row],[QuantityAbs]],0)</f>
        <v>22.36</v>
      </c>
      <c r="Q3216">
        <f>Retail_Data[[#This Row],[UnitPrice]]*Retail_Data[[#This Row],[Quantity]]</f>
        <v>-22.36</v>
      </c>
      <c r="R3216">
        <f>Retail_Data[[#This Row],[UnitPrice]] * Retail_Data[[#This Row],[Quantity]] - Retail_Data[[#This Row],[Total]] - Retail_Data[[#This Row],[Return Amount]]</f>
        <v>-28.839999999999996</v>
      </c>
      <c r="S3216">
        <f>VLOOKUP(Retail_Data[[#This Row],[Category]],Table1[],2,FALSE)</f>
        <v>0.25</v>
      </c>
      <c r="T3216">
        <f>Retail_Data[[#This Row],[NetSales]]*Retail_Data[[#This Row],[Margin]]</f>
        <v>-7.2099999999999991</v>
      </c>
      <c r="U3216">
        <f>Retail_Data[[#This Row],[UnitPrice]]*Retail_Data[[#This Row],[Quantity]]*Retail_Data[[#This Row],[Margin]]</f>
        <v>-5.59</v>
      </c>
      <c r="V3216">
        <f>Retail_Data[[#This Row],[Profit2]]-Retail_Data[[#This Row],[Profit]]</f>
        <v>1.6199999999999992</v>
      </c>
      <c r="W3216">
        <f>Retail_Data[[#This Row],[UnitPrice]]*(1-Retail_Data[[#This Row],[Margin]])</f>
        <v>16.77</v>
      </c>
      <c r="X3216" t="str">
        <f>IF(Retail_Data[[#This Row],[Discount (%)]]&gt;=0.2,"Campaign","Normal")</f>
        <v>Campaign</v>
      </c>
    </row>
    <row r="3217" spans="1:24" x14ac:dyDescent="0.3">
      <c r="A3217" t="s">
        <v>3251</v>
      </c>
      <c r="B3217" s="2">
        <v>44237</v>
      </c>
      <c r="C3217" s="2" t="str">
        <f>TEXT(Retail_Data[[#This Row],[InvoiceDate]],"MMM")</f>
        <v>Feb</v>
      </c>
      <c r="D3217">
        <v>85145</v>
      </c>
      <c r="E3217" t="s">
        <v>19</v>
      </c>
      <c r="F3217" t="s">
        <v>67</v>
      </c>
      <c r="G3217" t="s">
        <v>21</v>
      </c>
      <c r="H3217">
        <v>13.31</v>
      </c>
      <c r="I3217">
        <v>7</v>
      </c>
      <c r="J3217">
        <v>0.28000000000000003</v>
      </c>
      <c r="K3217">
        <v>67.08</v>
      </c>
      <c r="L3217" t="str">
        <f>IF(Retail_Data[[#This Row],[Discount (%)]]=0,"0%",IF(Retail_Data[[#This Row],[Discount (%)]]&lt;=0.1,"1-10%",IF(Retail_Data[[#This Row],[Discount (%)]]&lt;=0.2,"11-20%","21%+")))</f>
        <v>21%+</v>
      </c>
      <c r="M3217" t="s">
        <v>22</v>
      </c>
      <c r="N3217" t="s">
        <v>34</v>
      </c>
      <c r="O3217">
        <f>ABS(Retail_Data[[#This Row],[Quantity]])</f>
        <v>7</v>
      </c>
      <c r="P3217">
        <f>IF(Retail_Data[[#This Row],[Quantity]]&lt;0,Retail_Data[[#This Row],[UnitPrice]]*Retail_Data[[#This Row],[QuantityAbs]],0)</f>
        <v>0</v>
      </c>
      <c r="Q3217">
        <f>Retail_Data[[#This Row],[UnitPrice]]*Retail_Data[[#This Row],[Quantity]]</f>
        <v>93.17</v>
      </c>
      <c r="R3217">
        <f>Retail_Data[[#This Row],[UnitPrice]] * Retail_Data[[#This Row],[Quantity]] - Retail_Data[[#This Row],[Total]] - Retail_Data[[#This Row],[Return Amount]]</f>
        <v>26.090000000000003</v>
      </c>
      <c r="S3217">
        <f>VLOOKUP(Retail_Data[[#This Row],[Category]],Table1[],2,FALSE)</f>
        <v>0.3</v>
      </c>
      <c r="T3217">
        <f>Retail_Data[[#This Row],[NetSales]]*Retail_Data[[#This Row],[Margin]]</f>
        <v>7.8270000000000008</v>
      </c>
      <c r="U3217">
        <f>Retail_Data[[#This Row],[UnitPrice]]*Retail_Data[[#This Row],[Quantity]]*Retail_Data[[#This Row],[Margin]]</f>
        <v>27.951000000000001</v>
      </c>
      <c r="V3217">
        <f>Retail_Data[[#This Row],[Profit2]]-Retail_Data[[#This Row],[Profit]]</f>
        <v>20.123999999999999</v>
      </c>
      <c r="W3217">
        <f>Retail_Data[[#This Row],[UnitPrice]]*(1-Retail_Data[[#This Row],[Margin]])</f>
        <v>9.3170000000000002</v>
      </c>
      <c r="X3217" t="str">
        <f>IF(Retail_Data[[#This Row],[Discount (%)]]&gt;=0.2,"Campaign","Normal")</f>
        <v>Campaign</v>
      </c>
    </row>
    <row r="3218" spans="1:24" x14ac:dyDescent="0.3">
      <c r="A3218" t="s">
        <v>3252</v>
      </c>
      <c r="B3218" s="2">
        <v>43863</v>
      </c>
      <c r="C3218" s="2" t="str">
        <f>TEXT(Retail_Data[[#This Row],[InvoiceDate]],"MMM")</f>
        <v>Feb</v>
      </c>
      <c r="D3218">
        <v>93211</v>
      </c>
      <c r="E3218" t="s">
        <v>19</v>
      </c>
      <c r="F3218" t="s">
        <v>33</v>
      </c>
      <c r="G3218" t="s">
        <v>31</v>
      </c>
      <c r="H3218">
        <v>32.380000000000003</v>
      </c>
      <c r="I3218">
        <v>6</v>
      </c>
      <c r="J3218">
        <v>0.19</v>
      </c>
      <c r="K3218">
        <v>157.37</v>
      </c>
      <c r="L3218" t="str">
        <f>IF(Retail_Data[[#This Row],[Discount (%)]]=0,"0%",IF(Retail_Data[[#This Row],[Discount (%)]]&lt;=0.1,"1-10%",IF(Retail_Data[[#This Row],[Discount (%)]]&lt;=0.2,"11-20%","21%+")))</f>
        <v>11-20%</v>
      </c>
      <c r="M3218" t="s">
        <v>22</v>
      </c>
      <c r="N3218" t="s">
        <v>34</v>
      </c>
      <c r="O3218">
        <f>ABS(Retail_Data[[#This Row],[Quantity]])</f>
        <v>6</v>
      </c>
      <c r="P3218">
        <f>IF(Retail_Data[[#This Row],[Quantity]]&lt;0,Retail_Data[[#This Row],[UnitPrice]]*Retail_Data[[#This Row],[QuantityAbs]],0)</f>
        <v>0</v>
      </c>
      <c r="Q3218">
        <f>Retail_Data[[#This Row],[UnitPrice]]*Retail_Data[[#This Row],[Quantity]]</f>
        <v>194.28000000000003</v>
      </c>
      <c r="R3218">
        <f>Retail_Data[[#This Row],[UnitPrice]] * Retail_Data[[#This Row],[Quantity]] - Retail_Data[[#This Row],[Total]] - Retail_Data[[#This Row],[Return Amount]]</f>
        <v>36.910000000000025</v>
      </c>
      <c r="S3218">
        <f>VLOOKUP(Retail_Data[[#This Row],[Category]],Table1[],2,FALSE)</f>
        <v>0.45</v>
      </c>
      <c r="T3218">
        <f>Retail_Data[[#This Row],[NetSales]]*Retail_Data[[#This Row],[Margin]]</f>
        <v>16.609500000000011</v>
      </c>
      <c r="U3218">
        <f>Retail_Data[[#This Row],[UnitPrice]]*Retail_Data[[#This Row],[Quantity]]*Retail_Data[[#This Row],[Margin]]</f>
        <v>87.426000000000016</v>
      </c>
      <c r="V3218">
        <f>Retail_Data[[#This Row],[Profit2]]-Retail_Data[[#This Row],[Profit]]</f>
        <v>70.816500000000005</v>
      </c>
      <c r="W3218">
        <f>Retail_Data[[#This Row],[UnitPrice]]*(1-Retail_Data[[#This Row],[Margin]])</f>
        <v>17.809000000000005</v>
      </c>
      <c r="X3218" t="str">
        <f>IF(Retail_Data[[#This Row],[Discount (%)]]&gt;=0.2,"Campaign","Normal")</f>
        <v>Normal</v>
      </c>
    </row>
    <row r="3219" spans="1:24" x14ac:dyDescent="0.3">
      <c r="A3219" t="s">
        <v>3253</v>
      </c>
      <c r="B3219" s="2">
        <v>43576</v>
      </c>
      <c r="C3219" s="2" t="str">
        <f>TEXT(Retail_Data[[#This Row],[InvoiceDate]],"MMM")</f>
        <v>Apr</v>
      </c>
      <c r="D3219">
        <v>38064</v>
      </c>
      <c r="E3219" t="s">
        <v>19</v>
      </c>
      <c r="F3219" t="s">
        <v>24</v>
      </c>
      <c r="G3219" t="s">
        <v>15</v>
      </c>
      <c r="H3219">
        <v>28.07</v>
      </c>
      <c r="I3219">
        <v>-3</v>
      </c>
      <c r="J3219">
        <v>0.27</v>
      </c>
      <c r="K3219">
        <v>-61.47</v>
      </c>
      <c r="L3219" t="str">
        <f>IF(Retail_Data[[#This Row],[Discount (%)]]=0,"0%",IF(Retail_Data[[#This Row],[Discount (%)]]&lt;=0.1,"1-10%",IF(Retail_Data[[#This Row],[Discount (%)]]&lt;=0.2,"11-20%","21%+")))</f>
        <v>21%+</v>
      </c>
      <c r="M3219" t="s">
        <v>16</v>
      </c>
      <c r="N3219" t="s">
        <v>34</v>
      </c>
      <c r="O3219">
        <f>ABS(Retail_Data[[#This Row],[Quantity]])</f>
        <v>3</v>
      </c>
      <c r="P3219">
        <f>IF(Retail_Data[[#This Row],[Quantity]]&lt;0,Retail_Data[[#This Row],[UnitPrice]]*Retail_Data[[#This Row],[QuantityAbs]],0)</f>
        <v>84.210000000000008</v>
      </c>
      <c r="Q3219">
        <f>Retail_Data[[#This Row],[UnitPrice]]*Retail_Data[[#This Row],[Quantity]]</f>
        <v>-84.210000000000008</v>
      </c>
      <c r="R3219">
        <f>Retail_Data[[#This Row],[UnitPrice]] * Retail_Data[[#This Row],[Quantity]] - Retail_Data[[#This Row],[Total]] - Retail_Data[[#This Row],[Return Amount]]</f>
        <v>-106.95000000000002</v>
      </c>
      <c r="S3219">
        <f>VLOOKUP(Retail_Data[[#This Row],[Category]],Table1[],2,FALSE)</f>
        <v>0.55000000000000004</v>
      </c>
      <c r="T3219">
        <f>Retail_Data[[#This Row],[NetSales]]*Retail_Data[[#This Row],[Margin]]</f>
        <v>-58.822500000000012</v>
      </c>
      <c r="U3219">
        <f>Retail_Data[[#This Row],[UnitPrice]]*Retail_Data[[#This Row],[Quantity]]*Retail_Data[[#This Row],[Margin]]</f>
        <v>-46.315500000000007</v>
      </c>
      <c r="V3219">
        <f>Retail_Data[[#This Row],[Profit2]]-Retail_Data[[#This Row],[Profit]]</f>
        <v>12.507000000000005</v>
      </c>
      <c r="W3219">
        <f>Retail_Data[[#This Row],[UnitPrice]]*(1-Retail_Data[[#This Row],[Margin]])</f>
        <v>12.631499999999999</v>
      </c>
      <c r="X3219" t="str">
        <f>IF(Retail_Data[[#This Row],[Discount (%)]]&gt;=0.2,"Campaign","Normal")</f>
        <v>Campaign</v>
      </c>
    </row>
    <row r="3220" spans="1:24" x14ac:dyDescent="0.3">
      <c r="A3220" t="s">
        <v>3254</v>
      </c>
      <c r="B3220" s="2">
        <v>43863</v>
      </c>
      <c r="C3220" s="2" t="str">
        <f>TEXT(Retail_Data[[#This Row],[InvoiceDate]],"MMM")</f>
        <v>Feb</v>
      </c>
      <c r="D3220">
        <v>63879</v>
      </c>
      <c r="E3220" t="s">
        <v>57</v>
      </c>
      <c r="F3220" t="s">
        <v>36</v>
      </c>
      <c r="G3220" t="s">
        <v>27</v>
      </c>
      <c r="H3220">
        <v>62.05</v>
      </c>
      <c r="I3220">
        <v>7</v>
      </c>
      <c r="J3220">
        <v>0.23</v>
      </c>
      <c r="K3220">
        <v>334.45</v>
      </c>
      <c r="L3220" t="str">
        <f>IF(Retail_Data[[#This Row],[Discount (%)]]=0,"0%",IF(Retail_Data[[#This Row],[Discount (%)]]&lt;=0.1,"1-10%",IF(Retail_Data[[#This Row],[Discount (%)]]&lt;=0.2,"11-20%","21%+")))</f>
        <v>21%+</v>
      </c>
      <c r="M3220" t="s">
        <v>22</v>
      </c>
      <c r="N3220" t="s">
        <v>34</v>
      </c>
      <c r="O3220">
        <f>ABS(Retail_Data[[#This Row],[Quantity]])</f>
        <v>7</v>
      </c>
      <c r="P3220">
        <f>IF(Retail_Data[[#This Row],[Quantity]]&lt;0,Retail_Data[[#This Row],[UnitPrice]]*Retail_Data[[#This Row],[QuantityAbs]],0)</f>
        <v>0</v>
      </c>
      <c r="Q3220">
        <f>Retail_Data[[#This Row],[UnitPrice]]*Retail_Data[[#This Row],[Quantity]]</f>
        <v>434.34999999999997</v>
      </c>
      <c r="R3220">
        <f>Retail_Data[[#This Row],[UnitPrice]] * Retail_Data[[#This Row],[Quantity]] - Retail_Data[[#This Row],[Total]] - Retail_Data[[#This Row],[Return Amount]]</f>
        <v>99.899999999999977</v>
      </c>
      <c r="S3220">
        <f>VLOOKUP(Retail_Data[[#This Row],[Category]],Table1[],2,FALSE)</f>
        <v>0.4</v>
      </c>
      <c r="T3220">
        <f>Retail_Data[[#This Row],[NetSales]]*Retail_Data[[#This Row],[Margin]]</f>
        <v>39.959999999999994</v>
      </c>
      <c r="U3220">
        <f>Retail_Data[[#This Row],[UnitPrice]]*Retail_Data[[#This Row],[Quantity]]*Retail_Data[[#This Row],[Margin]]</f>
        <v>173.74</v>
      </c>
      <c r="V3220">
        <f>Retail_Data[[#This Row],[Profit2]]-Retail_Data[[#This Row],[Profit]]</f>
        <v>133.78000000000003</v>
      </c>
      <c r="W3220">
        <f>Retail_Data[[#This Row],[UnitPrice]]*(1-Retail_Data[[#This Row],[Margin]])</f>
        <v>37.229999999999997</v>
      </c>
      <c r="X3220" t="str">
        <f>IF(Retail_Data[[#This Row],[Discount (%)]]&gt;=0.2,"Campaign","Normal")</f>
        <v>Campaign</v>
      </c>
    </row>
    <row r="3221" spans="1:24" x14ac:dyDescent="0.3">
      <c r="A3221" t="s">
        <v>3255</v>
      </c>
      <c r="B3221" s="2">
        <v>44427</v>
      </c>
      <c r="C3221" s="2" t="str">
        <f>TEXT(Retail_Data[[#This Row],[InvoiceDate]],"MMM")</f>
        <v>Aug</v>
      </c>
      <c r="D3221">
        <v>18720</v>
      </c>
      <c r="E3221" t="s">
        <v>13</v>
      </c>
      <c r="F3221" t="s">
        <v>26</v>
      </c>
      <c r="G3221" t="s">
        <v>45</v>
      </c>
      <c r="H3221">
        <v>15.59</v>
      </c>
      <c r="I3221">
        <v>4</v>
      </c>
      <c r="J3221">
        <v>0.1</v>
      </c>
      <c r="K3221">
        <v>56.12</v>
      </c>
      <c r="L3221" t="str">
        <f>IF(Retail_Data[[#This Row],[Discount (%)]]=0,"0%",IF(Retail_Data[[#This Row],[Discount (%)]]&lt;=0.1,"1-10%",IF(Retail_Data[[#This Row],[Discount (%)]]&lt;=0.2,"11-20%","21%+")))</f>
        <v>1-10%</v>
      </c>
      <c r="M3221" t="s">
        <v>22</v>
      </c>
      <c r="N3221" t="s">
        <v>17</v>
      </c>
      <c r="O3221">
        <f>ABS(Retail_Data[[#This Row],[Quantity]])</f>
        <v>4</v>
      </c>
      <c r="P3221">
        <f>IF(Retail_Data[[#This Row],[Quantity]]&lt;0,Retail_Data[[#This Row],[UnitPrice]]*Retail_Data[[#This Row],[QuantityAbs]],0)</f>
        <v>0</v>
      </c>
      <c r="Q3221">
        <f>Retail_Data[[#This Row],[UnitPrice]]*Retail_Data[[#This Row],[Quantity]]</f>
        <v>62.36</v>
      </c>
      <c r="R3221">
        <f>Retail_Data[[#This Row],[UnitPrice]] * Retail_Data[[#This Row],[Quantity]] - Retail_Data[[#This Row],[Total]] - Retail_Data[[#This Row],[Return Amount]]</f>
        <v>6.240000000000002</v>
      </c>
      <c r="S3221">
        <f>VLOOKUP(Retail_Data[[#This Row],[Category]],Table1[],2,FALSE)</f>
        <v>0.25</v>
      </c>
      <c r="T3221">
        <f>Retail_Data[[#This Row],[NetSales]]*Retail_Data[[#This Row],[Margin]]</f>
        <v>1.5600000000000005</v>
      </c>
      <c r="U3221">
        <f>Retail_Data[[#This Row],[UnitPrice]]*Retail_Data[[#This Row],[Quantity]]*Retail_Data[[#This Row],[Margin]]</f>
        <v>15.59</v>
      </c>
      <c r="V3221">
        <f>Retail_Data[[#This Row],[Profit2]]-Retail_Data[[#This Row],[Profit]]</f>
        <v>14.03</v>
      </c>
      <c r="W3221">
        <f>Retail_Data[[#This Row],[UnitPrice]]*(1-Retail_Data[[#This Row],[Margin]])</f>
        <v>11.692499999999999</v>
      </c>
      <c r="X3221" t="str">
        <f>IF(Retail_Data[[#This Row],[Discount (%)]]&gt;=0.2,"Campaign","Normal")</f>
        <v>Normal</v>
      </c>
    </row>
    <row r="3222" spans="1:24" x14ac:dyDescent="0.3">
      <c r="A3222" t="s">
        <v>3256</v>
      </c>
      <c r="B3222" s="2">
        <v>44071</v>
      </c>
      <c r="C3222" s="2" t="str">
        <f>TEXT(Retail_Data[[#This Row],[InvoiceDate]],"MMM")</f>
        <v>Aug</v>
      </c>
      <c r="D3222">
        <v>52940</v>
      </c>
      <c r="E3222" t="s">
        <v>29</v>
      </c>
      <c r="F3222" t="s">
        <v>33</v>
      </c>
      <c r="G3222" t="s">
        <v>45</v>
      </c>
      <c r="H3222">
        <v>43.14</v>
      </c>
      <c r="I3222">
        <v>4</v>
      </c>
      <c r="J3222">
        <v>0.18</v>
      </c>
      <c r="K3222">
        <v>141.5</v>
      </c>
      <c r="L3222" t="str">
        <f>IF(Retail_Data[[#This Row],[Discount (%)]]=0,"0%",IF(Retail_Data[[#This Row],[Discount (%)]]&lt;=0.1,"1-10%",IF(Retail_Data[[#This Row],[Discount (%)]]&lt;=0.2,"11-20%","21%+")))</f>
        <v>11-20%</v>
      </c>
      <c r="M3222" t="s">
        <v>22</v>
      </c>
      <c r="N3222" t="s">
        <v>34</v>
      </c>
      <c r="O3222">
        <f>ABS(Retail_Data[[#This Row],[Quantity]])</f>
        <v>4</v>
      </c>
      <c r="P3222">
        <f>IF(Retail_Data[[#This Row],[Quantity]]&lt;0,Retail_Data[[#This Row],[UnitPrice]]*Retail_Data[[#This Row],[QuantityAbs]],0)</f>
        <v>0</v>
      </c>
      <c r="Q3222">
        <f>Retail_Data[[#This Row],[UnitPrice]]*Retail_Data[[#This Row],[Quantity]]</f>
        <v>172.56</v>
      </c>
      <c r="R3222">
        <f>Retail_Data[[#This Row],[UnitPrice]] * Retail_Data[[#This Row],[Quantity]] - Retail_Data[[#This Row],[Total]] - Retail_Data[[#This Row],[Return Amount]]</f>
        <v>31.060000000000002</v>
      </c>
      <c r="S3222">
        <f>VLOOKUP(Retail_Data[[#This Row],[Category]],Table1[],2,FALSE)</f>
        <v>0.25</v>
      </c>
      <c r="T3222">
        <f>Retail_Data[[#This Row],[NetSales]]*Retail_Data[[#This Row],[Margin]]</f>
        <v>7.7650000000000006</v>
      </c>
      <c r="U3222">
        <f>Retail_Data[[#This Row],[UnitPrice]]*Retail_Data[[#This Row],[Quantity]]*Retail_Data[[#This Row],[Margin]]</f>
        <v>43.14</v>
      </c>
      <c r="V3222">
        <f>Retail_Data[[#This Row],[Profit2]]-Retail_Data[[#This Row],[Profit]]</f>
        <v>35.375</v>
      </c>
      <c r="W3222">
        <f>Retail_Data[[#This Row],[UnitPrice]]*(1-Retail_Data[[#This Row],[Margin]])</f>
        <v>32.355000000000004</v>
      </c>
      <c r="X3222" t="str">
        <f>IF(Retail_Data[[#This Row],[Discount (%)]]&gt;=0.2,"Campaign","Normal")</f>
        <v>Normal</v>
      </c>
    </row>
    <row r="3223" spans="1:24" x14ac:dyDescent="0.3">
      <c r="A3223" t="s">
        <v>3257</v>
      </c>
      <c r="B3223" s="2">
        <v>44120</v>
      </c>
      <c r="C3223" s="2" t="str">
        <f>TEXT(Retail_Data[[#This Row],[InvoiceDate]],"MMM")</f>
        <v>Oct</v>
      </c>
      <c r="D3223">
        <v>89993</v>
      </c>
      <c r="E3223" t="s">
        <v>19</v>
      </c>
      <c r="F3223" t="s">
        <v>14</v>
      </c>
      <c r="G3223" t="s">
        <v>31</v>
      </c>
      <c r="H3223">
        <v>51</v>
      </c>
      <c r="I3223">
        <v>3</v>
      </c>
      <c r="J3223">
        <v>7.0000000000000007E-2</v>
      </c>
      <c r="K3223">
        <v>142.29</v>
      </c>
      <c r="L3223" t="str">
        <f>IF(Retail_Data[[#This Row],[Discount (%)]]=0,"0%",IF(Retail_Data[[#This Row],[Discount (%)]]&lt;=0.1,"1-10%",IF(Retail_Data[[#This Row],[Discount (%)]]&lt;=0.2,"11-20%","21%+")))</f>
        <v>1-10%</v>
      </c>
      <c r="M3223" t="s">
        <v>22</v>
      </c>
      <c r="N3223" t="s">
        <v>17</v>
      </c>
      <c r="O3223">
        <f>ABS(Retail_Data[[#This Row],[Quantity]])</f>
        <v>3</v>
      </c>
      <c r="P3223">
        <f>IF(Retail_Data[[#This Row],[Quantity]]&lt;0,Retail_Data[[#This Row],[UnitPrice]]*Retail_Data[[#This Row],[QuantityAbs]],0)</f>
        <v>0</v>
      </c>
      <c r="Q3223">
        <f>Retail_Data[[#This Row],[UnitPrice]]*Retail_Data[[#This Row],[Quantity]]</f>
        <v>153</v>
      </c>
      <c r="R3223">
        <f>Retail_Data[[#This Row],[UnitPrice]] * Retail_Data[[#This Row],[Quantity]] - Retail_Data[[#This Row],[Total]] - Retail_Data[[#This Row],[Return Amount]]</f>
        <v>10.710000000000008</v>
      </c>
      <c r="S3223">
        <f>VLOOKUP(Retail_Data[[#This Row],[Category]],Table1[],2,FALSE)</f>
        <v>0.45</v>
      </c>
      <c r="T3223">
        <f>Retail_Data[[#This Row],[NetSales]]*Retail_Data[[#This Row],[Margin]]</f>
        <v>4.8195000000000041</v>
      </c>
      <c r="U3223">
        <f>Retail_Data[[#This Row],[UnitPrice]]*Retail_Data[[#This Row],[Quantity]]*Retail_Data[[#This Row],[Margin]]</f>
        <v>68.850000000000009</v>
      </c>
      <c r="V3223">
        <f>Retail_Data[[#This Row],[Profit2]]-Retail_Data[[#This Row],[Profit]]</f>
        <v>64.030500000000004</v>
      </c>
      <c r="W3223">
        <f>Retail_Data[[#This Row],[UnitPrice]]*(1-Retail_Data[[#This Row],[Margin]])</f>
        <v>28.05</v>
      </c>
      <c r="X3223" t="str">
        <f>IF(Retail_Data[[#This Row],[Discount (%)]]&gt;=0.2,"Campaign","Normal")</f>
        <v>Normal</v>
      </c>
    </row>
    <row r="3224" spans="1:24" x14ac:dyDescent="0.3">
      <c r="A3224" t="s">
        <v>3258</v>
      </c>
      <c r="B3224" s="2">
        <v>43261</v>
      </c>
      <c r="C3224" s="2" t="str">
        <f>TEXT(Retail_Data[[#This Row],[InvoiceDate]],"MMM")</f>
        <v>Jun</v>
      </c>
      <c r="D3224">
        <v>57113</v>
      </c>
      <c r="E3224" t="s">
        <v>29</v>
      </c>
      <c r="F3224" t="s">
        <v>60</v>
      </c>
      <c r="G3224" t="s">
        <v>15</v>
      </c>
      <c r="H3224">
        <v>17.649999999999999</v>
      </c>
      <c r="I3224">
        <v>8</v>
      </c>
      <c r="J3224">
        <v>0.01</v>
      </c>
      <c r="K3224">
        <v>139.79</v>
      </c>
      <c r="L3224" t="str">
        <f>IF(Retail_Data[[#This Row],[Discount (%)]]=0,"0%",IF(Retail_Data[[#This Row],[Discount (%)]]&lt;=0.1,"1-10%",IF(Retail_Data[[#This Row],[Discount (%)]]&lt;=0.2,"11-20%","21%+")))</f>
        <v>1-10%</v>
      </c>
      <c r="M3224" t="s">
        <v>22</v>
      </c>
      <c r="N3224" t="s">
        <v>17</v>
      </c>
      <c r="O3224">
        <f>ABS(Retail_Data[[#This Row],[Quantity]])</f>
        <v>8</v>
      </c>
      <c r="P3224">
        <f>IF(Retail_Data[[#This Row],[Quantity]]&lt;0,Retail_Data[[#This Row],[UnitPrice]]*Retail_Data[[#This Row],[QuantityAbs]],0)</f>
        <v>0</v>
      </c>
      <c r="Q3224">
        <f>Retail_Data[[#This Row],[UnitPrice]]*Retail_Data[[#This Row],[Quantity]]</f>
        <v>141.19999999999999</v>
      </c>
      <c r="R3224">
        <f>Retail_Data[[#This Row],[UnitPrice]] * Retail_Data[[#This Row],[Quantity]] - Retail_Data[[#This Row],[Total]] - Retail_Data[[#This Row],[Return Amount]]</f>
        <v>1.4099999999999966</v>
      </c>
      <c r="S3224">
        <f>VLOOKUP(Retail_Data[[#This Row],[Category]],Table1[],2,FALSE)</f>
        <v>0.55000000000000004</v>
      </c>
      <c r="T3224">
        <f>Retail_Data[[#This Row],[NetSales]]*Retail_Data[[#This Row],[Margin]]</f>
        <v>0.77549999999999819</v>
      </c>
      <c r="U3224">
        <f>Retail_Data[[#This Row],[UnitPrice]]*Retail_Data[[#This Row],[Quantity]]*Retail_Data[[#This Row],[Margin]]</f>
        <v>77.66</v>
      </c>
      <c r="V3224">
        <f>Retail_Data[[#This Row],[Profit2]]-Retail_Data[[#This Row],[Profit]]</f>
        <v>76.884500000000003</v>
      </c>
      <c r="W3224">
        <f>Retail_Data[[#This Row],[UnitPrice]]*(1-Retail_Data[[#This Row],[Margin]])</f>
        <v>7.942499999999999</v>
      </c>
      <c r="X3224" t="str">
        <f>IF(Retail_Data[[#This Row],[Discount (%)]]&gt;=0.2,"Campaign","Normal")</f>
        <v>Normal</v>
      </c>
    </row>
    <row r="3225" spans="1:24" x14ac:dyDescent="0.3">
      <c r="A3225" t="s">
        <v>3259</v>
      </c>
      <c r="B3225" s="2">
        <v>43501</v>
      </c>
      <c r="C3225" s="2" t="str">
        <f>TEXT(Retail_Data[[#This Row],[InvoiceDate]],"MMM")</f>
        <v>Feb</v>
      </c>
      <c r="D3225">
        <v>58926</v>
      </c>
      <c r="E3225" t="s">
        <v>39</v>
      </c>
      <c r="F3225" t="s">
        <v>67</v>
      </c>
      <c r="G3225" t="s">
        <v>15</v>
      </c>
      <c r="H3225">
        <v>71.86</v>
      </c>
      <c r="I3225">
        <v>1</v>
      </c>
      <c r="J3225">
        <v>0.25</v>
      </c>
      <c r="K3225">
        <v>53.9</v>
      </c>
      <c r="L3225" t="str">
        <f>IF(Retail_Data[[#This Row],[Discount (%)]]=0,"0%",IF(Retail_Data[[#This Row],[Discount (%)]]&lt;=0.1,"1-10%",IF(Retail_Data[[#This Row],[Discount (%)]]&lt;=0.2,"11-20%","21%+")))</f>
        <v>21%+</v>
      </c>
      <c r="M3225" t="s">
        <v>22</v>
      </c>
      <c r="N3225" t="s">
        <v>17</v>
      </c>
      <c r="O3225">
        <f>ABS(Retail_Data[[#This Row],[Quantity]])</f>
        <v>1</v>
      </c>
      <c r="P3225">
        <f>IF(Retail_Data[[#This Row],[Quantity]]&lt;0,Retail_Data[[#This Row],[UnitPrice]]*Retail_Data[[#This Row],[QuantityAbs]],0)</f>
        <v>0</v>
      </c>
      <c r="Q3225">
        <f>Retail_Data[[#This Row],[UnitPrice]]*Retail_Data[[#This Row],[Quantity]]</f>
        <v>71.86</v>
      </c>
      <c r="R3225">
        <f>Retail_Data[[#This Row],[UnitPrice]] * Retail_Data[[#This Row],[Quantity]] - Retail_Data[[#This Row],[Total]] - Retail_Data[[#This Row],[Return Amount]]</f>
        <v>17.96</v>
      </c>
      <c r="S3225">
        <f>VLOOKUP(Retail_Data[[#This Row],[Category]],Table1[],2,FALSE)</f>
        <v>0.55000000000000004</v>
      </c>
      <c r="T3225">
        <f>Retail_Data[[#This Row],[NetSales]]*Retail_Data[[#This Row],[Margin]]</f>
        <v>9.8780000000000019</v>
      </c>
      <c r="U3225">
        <f>Retail_Data[[#This Row],[UnitPrice]]*Retail_Data[[#This Row],[Quantity]]*Retail_Data[[#This Row],[Margin]]</f>
        <v>39.523000000000003</v>
      </c>
      <c r="V3225">
        <f>Retail_Data[[#This Row],[Profit2]]-Retail_Data[[#This Row],[Profit]]</f>
        <v>29.645000000000003</v>
      </c>
      <c r="W3225">
        <f>Retail_Data[[#This Row],[UnitPrice]]*(1-Retail_Data[[#This Row],[Margin]])</f>
        <v>32.336999999999996</v>
      </c>
      <c r="X3225" t="str">
        <f>IF(Retail_Data[[#This Row],[Discount (%)]]&gt;=0.2,"Campaign","Normal")</f>
        <v>Campaign</v>
      </c>
    </row>
    <row r="3226" spans="1:24" x14ac:dyDescent="0.3">
      <c r="A3226" t="s">
        <v>3260</v>
      </c>
      <c r="B3226" s="2">
        <v>43298</v>
      </c>
      <c r="C3226" s="2" t="str">
        <f>TEXT(Retail_Data[[#This Row],[InvoiceDate]],"MMM")</f>
        <v>Jul</v>
      </c>
      <c r="D3226">
        <v>48203</v>
      </c>
      <c r="E3226" t="s">
        <v>29</v>
      </c>
      <c r="F3226" t="s">
        <v>14</v>
      </c>
      <c r="G3226" t="s">
        <v>31</v>
      </c>
      <c r="H3226">
        <v>12.83</v>
      </c>
      <c r="I3226">
        <v>8</v>
      </c>
      <c r="J3226">
        <v>0.17</v>
      </c>
      <c r="K3226">
        <v>85.19</v>
      </c>
      <c r="L3226" t="str">
        <f>IF(Retail_Data[[#This Row],[Discount (%)]]=0,"0%",IF(Retail_Data[[#This Row],[Discount (%)]]&lt;=0.1,"1-10%",IF(Retail_Data[[#This Row],[Discount (%)]]&lt;=0.2,"11-20%","21%+")))</f>
        <v>11-20%</v>
      </c>
      <c r="M3226" t="s">
        <v>22</v>
      </c>
      <c r="N3226" t="s">
        <v>34</v>
      </c>
      <c r="O3226">
        <f>ABS(Retail_Data[[#This Row],[Quantity]])</f>
        <v>8</v>
      </c>
      <c r="P3226">
        <f>IF(Retail_Data[[#This Row],[Quantity]]&lt;0,Retail_Data[[#This Row],[UnitPrice]]*Retail_Data[[#This Row],[QuantityAbs]],0)</f>
        <v>0</v>
      </c>
      <c r="Q3226">
        <f>Retail_Data[[#This Row],[UnitPrice]]*Retail_Data[[#This Row],[Quantity]]</f>
        <v>102.64</v>
      </c>
      <c r="R3226">
        <f>Retail_Data[[#This Row],[UnitPrice]] * Retail_Data[[#This Row],[Quantity]] - Retail_Data[[#This Row],[Total]] - Retail_Data[[#This Row],[Return Amount]]</f>
        <v>17.450000000000003</v>
      </c>
      <c r="S3226">
        <f>VLOOKUP(Retail_Data[[#This Row],[Category]],Table1[],2,FALSE)</f>
        <v>0.45</v>
      </c>
      <c r="T3226">
        <f>Retail_Data[[#This Row],[NetSales]]*Retail_Data[[#This Row],[Margin]]</f>
        <v>7.8525000000000018</v>
      </c>
      <c r="U3226">
        <f>Retail_Data[[#This Row],[UnitPrice]]*Retail_Data[[#This Row],[Quantity]]*Retail_Data[[#This Row],[Margin]]</f>
        <v>46.188000000000002</v>
      </c>
      <c r="V3226">
        <f>Retail_Data[[#This Row],[Profit2]]-Retail_Data[[#This Row],[Profit]]</f>
        <v>38.335500000000003</v>
      </c>
      <c r="W3226">
        <f>Retail_Data[[#This Row],[UnitPrice]]*(1-Retail_Data[[#This Row],[Margin]])</f>
        <v>7.0565000000000007</v>
      </c>
      <c r="X3226" t="str">
        <f>IF(Retail_Data[[#This Row],[Discount (%)]]&gt;=0.2,"Campaign","Normal")</f>
        <v>Normal</v>
      </c>
    </row>
    <row r="3227" spans="1:24" x14ac:dyDescent="0.3">
      <c r="A3227" t="s">
        <v>3261</v>
      </c>
      <c r="B3227" s="2">
        <v>44384</v>
      </c>
      <c r="C3227" s="2" t="str">
        <f>TEXT(Retail_Data[[#This Row],[InvoiceDate]],"MMM")</f>
        <v>Jul</v>
      </c>
      <c r="D3227">
        <v>98901</v>
      </c>
      <c r="E3227" t="s">
        <v>39</v>
      </c>
      <c r="F3227" t="s">
        <v>20</v>
      </c>
      <c r="G3227" t="s">
        <v>21</v>
      </c>
      <c r="H3227">
        <v>25.7</v>
      </c>
      <c r="I3227">
        <v>8</v>
      </c>
      <c r="J3227">
        <v>0.02</v>
      </c>
      <c r="K3227">
        <v>201.49</v>
      </c>
      <c r="L3227" t="str">
        <f>IF(Retail_Data[[#This Row],[Discount (%)]]=0,"0%",IF(Retail_Data[[#This Row],[Discount (%)]]&lt;=0.1,"1-10%",IF(Retail_Data[[#This Row],[Discount (%)]]&lt;=0.2,"11-20%","21%+")))</f>
        <v>1-10%</v>
      </c>
      <c r="M3227" t="s">
        <v>22</v>
      </c>
      <c r="N3227" t="s">
        <v>17</v>
      </c>
      <c r="O3227">
        <f>ABS(Retail_Data[[#This Row],[Quantity]])</f>
        <v>8</v>
      </c>
      <c r="P3227">
        <f>IF(Retail_Data[[#This Row],[Quantity]]&lt;0,Retail_Data[[#This Row],[UnitPrice]]*Retail_Data[[#This Row],[QuantityAbs]],0)</f>
        <v>0</v>
      </c>
      <c r="Q3227">
        <f>Retail_Data[[#This Row],[UnitPrice]]*Retail_Data[[#This Row],[Quantity]]</f>
        <v>205.6</v>
      </c>
      <c r="R3227">
        <f>Retail_Data[[#This Row],[UnitPrice]] * Retail_Data[[#This Row],[Quantity]] - Retail_Data[[#This Row],[Total]] - Retail_Data[[#This Row],[Return Amount]]</f>
        <v>4.1099999999999852</v>
      </c>
      <c r="S3227">
        <f>VLOOKUP(Retail_Data[[#This Row],[Category]],Table1[],2,FALSE)</f>
        <v>0.3</v>
      </c>
      <c r="T3227">
        <f>Retail_Data[[#This Row],[NetSales]]*Retail_Data[[#This Row],[Margin]]</f>
        <v>1.2329999999999954</v>
      </c>
      <c r="U3227">
        <f>Retail_Data[[#This Row],[UnitPrice]]*Retail_Data[[#This Row],[Quantity]]*Retail_Data[[#This Row],[Margin]]</f>
        <v>61.679999999999993</v>
      </c>
      <c r="V3227">
        <f>Retail_Data[[#This Row],[Profit2]]-Retail_Data[[#This Row],[Profit]]</f>
        <v>60.446999999999996</v>
      </c>
      <c r="W3227">
        <f>Retail_Data[[#This Row],[UnitPrice]]*(1-Retail_Data[[#This Row],[Margin]])</f>
        <v>17.989999999999998</v>
      </c>
      <c r="X3227" t="str">
        <f>IF(Retail_Data[[#This Row],[Discount (%)]]&gt;=0.2,"Campaign","Normal")</f>
        <v>Normal</v>
      </c>
    </row>
    <row r="3228" spans="1:24" x14ac:dyDescent="0.3">
      <c r="A3228" t="s">
        <v>3262</v>
      </c>
      <c r="B3228" s="2">
        <v>43760</v>
      </c>
      <c r="C3228" s="2" t="str">
        <f>TEXT(Retail_Data[[#This Row],[InvoiceDate]],"MMM")</f>
        <v>Oct</v>
      </c>
      <c r="D3228">
        <v>15392</v>
      </c>
      <c r="E3228" t="s">
        <v>13</v>
      </c>
      <c r="F3228" t="s">
        <v>67</v>
      </c>
      <c r="G3228" t="s">
        <v>31</v>
      </c>
      <c r="H3228">
        <v>61.01</v>
      </c>
      <c r="I3228">
        <v>7</v>
      </c>
      <c r="J3228">
        <v>0.26</v>
      </c>
      <c r="K3228">
        <v>316.02999999999997</v>
      </c>
      <c r="L3228" t="str">
        <f>IF(Retail_Data[[#This Row],[Discount (%)]]=0,"0%",IF(Retail_Data[[#This Row],[Discount (%)]]&lt;=0.1,"1-10%",IF(Retail_Data[[#This Row],[Discount (%)]]&lt;=0.2,"11-20%","21%+")))</f>
        <v>21%+</v>
      </c>
      <c r="M3228" t="s">
        <v>22</v>
      </c>
      <c r="N3228" t="s">
        <v>17</v>
      </c>
      <c r="O3228">
        <f>ABS(Retail_Data[[#This Row],[Quantity]])</f>
        <v>7</v>
      </c>
      <c r="P3228">
        <f>IF(Retail_Data[[#This Row],[Quantity]]&lt;0,Retail_Data[[#This Row],[UnitPrice]]*Retail_Data[[#This Row],[QuantityAbs]],0)</f>
        <v>0</v>
      </c>
      <c r="Q3228">
        <f>Retail_Data[[#This Row],[UnitPrice]]*Retail_Data[[#This Row],[Quantity]]</f>
        <v>427.07</v>
      </c>
      <c r="R3228">
        <f>Retail_Data[[#This Row],[UnitPrice]] * Retail_Data[[#This Row],[Quantity]] - Retail_Data[[#This Row],[Total]] - Retail_Data[[#This Row],[Return Amount]]</f>
        <v>111.04000000000002</v>
      </c>
      <c r="S3228">
        <f>VLOOKUP(Retail_Data[[#This Row],[Category]],Table1[],2,FALSE)</f>
        <v>0.45</v>
      </c>
      <c r="T3228">
        <f>Retail_Data[[#This Row],[NetSales]]*Retail_Data[[#This Row],[Margin]]</f>
        <v>49.968000000000011</v>
      </c>
      <c r="U3228">
        <f>Retail_Data[[#This Row],[UnitPrice]]*Retail_Data[[#This Row],[Quantity]]*Retail_Data[[#This Row],[Margin]]</f>
        <v>192.1815</v>
      </c>
      <c r="V3228">
        <f>Retail_Data[[#This Row],[Profit2]]-Retail_Data[[#This Row],[Profit]]</f>
        <v>142.21349999999998</v>
      </c>
      <c r="W3228">
        <f>Retail_Data[[#This Row],[UnitPrice]]*(1-Retail_Data[[#This Row],[Margin]])</f>
        <v>33.555500000000002</v>
      </c>
      <c r="X3228" t="str">
        <f>IF(Retail_Data[[#This Row],[Discount (%)]]&gt;=0.2,"Campaign","Normal")</f>
        <v>Campaign</v>
      </c>
    </row>
    <row r="3229" spans="1:24" x14ac:dyDescent="0.3">
      <c r="A3229" t="s">
        <v>3263</v>
      </c>
      <c r="B3229" s="2">
        <v>44876</v>
      </c>
      <c r="C3229" s="2" t="str">
        <f>TEXT(Retail_Data[[#This Row],[InvoiceDate]],"MMM")</f>
        <v>Nov</v>
      </c>
      <c r="D3229">
        <v>35905</v>
      </c>
      <c r="E3229" t="s">
        <v>13</v>
      </c>
      <c r="F3229" t="s">
        <v>24</v>
      </c>
      <c r="G3229" t="s">
        <v>31</v>
      </c>
      <c r="H3229">
        <v>49.21</v>
      </c>
      <c r="I3229">
        <v>6</v>
      </c>
      <c r="J3229">
        <v>0.26</v>
      </c>
      <c r="K3229">
        <v>218.49</v>
      </c>
      <c r="L3229" t="str">
        <f>IF(Retail_Data[[#This Row],[Discount (%)]]=0,"0%",IF(Retail_Data[[#This Row],[Discount (%)]]&lt;=0.1,"1-10%",IF(Retail_Data[[#This Row],[Discount (%)]]&lt;=0.2,"11-20%","21%+")))</f>
        <v>21%+</v>
      </c>
      <c r="M3229" t="s">
        <v>22</v>
      </c>
      <c r="N3229" t="s">
        <v>34</v>
      </c>
      <c r="O3229">
        <f>ABS(Retail_Data[[#This Row],[Quantity]])</f>
        <v>6</v>
      </c>
      <c r="P3229">
        <f>IF(Retail_Data[[#This Row],[Quantity]]&lt;0,Retail_Data[[#This Row],[UnitPrice]]*Retail_Data[[#This Row],[QuantityAbs]],0)</f>
        <v>0</v>
      </c>
      <c r="Q3229">
        <f>Retail_Data[[#This Row],[UnitPrice]]*Retail_Data[[#This Row],[Quantity]]</f>
        <v>295.26</v>
      </c>
      <c r="R3229">
        <f>Retail_Data[[#This Row],[UnitPrice]] * Retail_Data[[#This Row],[Quantity]] - Retail_Data[[#This Row],[Total]] - Retail_Data[[#This Row],[Return Amount]]</f>
        <v>76.769999999999982</v>
      </c>
      <c r="S3229">
        <f>VLOOKUP(Retail_Data[[#This Row],[Category]],Table1[],2,FALSE)</f>
        <v>0.45</v>
      </c>
      <c r="T3229">
        <f>Retail_Data[[#This Row],[NetSales]]*Retail_Data[[#This Row],[Margin]]</f>
        <v>34.546499999999995</v>
      </c>
      <c r="U3229">
        <f>Retail_Data[[#This Row],[UnitPrice]]*Retail_Data[[#This Row],[Quantity]]*Retail_Data[[#This Row],[Margin]]</f>
        <v>132.86699999999999</v>
      </c>
      <c r="V3229">
        <f>Retail_Data[[#This Row],[Profit2]]-Retail_Data[[#This Row],[Profit]]</f>
        <v>98.320499999999996</v>
      </c>
      <c r="W3229">
        <f>Retail_Data[[#This Row],[UnitPrice]]*(1-Retail_Data[[#This Row],[Margin]])</f>
        <v>27.065500000000004</v>
      </c>
      <c r="X3229" t="str">
        <f>IF(Retail_Data[[#This Row],[Discount (%)]]&gt;=0.2,"Campaign","Normal")</f>
        <v>Campaign</v>
      </c>
    </row>
    <row r="3230" spans="1:24" x14ac:dyDescent="0.3">
      <c r="A3230" t="s">
        <v>3264</v>
      </c>
      <c r="B3230" s="2">
        <v>44171</v>
      </c>
      <c r="C3230" s="2" t="str">
        <f>TEXT(Retail_Data[[#This Row],[InvoiceDate]],"MMM")</f>
        <v>Dec</v>
      </c>
      <c r="D3230">
        <v>83508</v>
      </c>
      <c r="E3230" t="s">
        <v>39</v>
      </c>
      <c r="F3230" t="s">
        <v>14</v>
      </c>
      <c r="G3230" t="s">
        <v>45</v>
      </c>
      <c r="H3230">
        <v>58.99</v>
      </c>
      <c r="I3230">
        <v>2</v>
      </c>
      <c r="J3230">
        <v>0.26</v>
      </c>
      <c r="K3230">
        <v>87.31</v>
      </c>
      <c r="L3230" t="str">
        <f>IF(Retail_Data[[#This Row],[Discount (%)]]=0,"0%",IF(Retail_Data[[#This Row],[Discount (%)]]&lt;=0.1,"1-10%",IF(Retail_Data[[#This Row],[Discount (%)]]&lt;=0.2,"11-20%","21%+")))</f>
        <v>21%+</v>
      </c>
      <c r="M3230" t="s">
        <v>22</v>
      </c>
      <c r="N3230" t="s">
        <v>34</v>
      </c>
      <c r="O3230">
        <f>ABS(Retail_Data[[#This Row],[Quantity]])</f>
        <v>2</v>
      </c>
      <c r="P3230">
        <f>IF(Retail_Data[[#This Row],[Quantity]]&lt;0,Retail_Data[[#This Row],[UnitPrice]]*Retail_Data[[#This Row],[QuantityAbs]],0)</f>
        <v>0</v>
      </c>
      <c r="Q3230">
        <f>Retail_Data[[#This Row],[UnitPrice]]*Retail_Data[[#This Row],[Quantity]]</f>
        <v>117.98</v>
      </c>
      <c r="R3230">
        <f>Retail_Data[[#This Row],[UnitPrice]] * Retail_Data[[#This Row],[Quantity]] - Retail_Data[[#This Row],[Total]] - Retail_Data[[#This Row],[Return Amount]]</f>
        <v>30.67</v>
      </c>
      <c r="S3230">
        <f>VLOOKUP(Retail_Data[[#This Row],[Category]],Table1[],2,FALSE)</f>
        <v>0.25</v>
      </c>
      <c r="T3230">
        <f>Retail_Data[[#This Row],[NetSales]]*Retail_Data[[#This Row],[Margin]]</f>
        <v>7.6675000000000004</v>
      </c>
      <c r="U3230">
        <f>Retail_Data[[#This Row],[UnitPrice]]*Retail_Data[[#This Row],[Quantity]]*Retail_Data[[#This Row],[Margin]]</f>
        <v>29.495000000000001</v>
      </c>
      <c r="V3230">
        <f>Retail_Data[[#This Row],[Profit2]]-Retail_Data[[#This Row],[Profit]]</f>
        <v>21.827500000000001</v>
      </c>
      <c r="W3230">
        <f>Retail_Data[[#This Row],[UnitPrice]]*(1-Retail_Data[[#This Row],[Margin]])</f>
        <v>44.2425</v>
      </c>
      <c r="X3230" t="str">
        <f>IF(Retail_Data[[#This Row],[Discount (%)]]&gt;=0.2,"Campaign","Normal")</f>
        <v>Campaign</v>
      </c>
    </row>
    <row r="3231" spans="1:24" x14ac:dyDescent="0.3">
      <c r="A3231" t="s">
        <v>3265</v>
      </c>
      <c r="B3231" s="2">
        <v>43499</v>
      </c>
      <c r="C3231" s="2" t="str">
        <f>TEXT(Retail_Data[[#This Row],[InvoiceDate]],"MMM")</f>
        <v>Feb</v>
      </c>
      <c r="D3231">
        <v>60385</v>
      </c>
      <c r="E3231" t="s">
        <v>13</v>
      </c>
      <c r="F3231" t="s">
        <v>26</v>
      </c>
      <c r="G3231" t="s">
        <v>31</v>
      </c>
      <c r="H3231">
        <v>65.08</v>
      </c>
      <c r="I3231">
        <v>2</v>
      </c>
      <c r="J3231">
        <v>0.23</v>
      </c>
      <c r="K3231">
        <v>100.22</v>
      </c>
      <c r="L3231" t="str">
        <f>IF(Retail_Data[[#This Row],[Discount (%)]]=0,"0%",IF(Retail_Data[[#This Row],[Discount (%)]]&lt;=0.1,"1-10%",IF(Retail_Data[[#This Row],[Discount (%)]]&lt;=0.2,"11-20%","21%+")))</f>
        <v>21%+</v>
      </c>
      <c r="M3231" t="s">
        <v>22</v>
      </c>
      <c r="N3231" t="s">
        <v>17</v>
      </c>
      <c r="O3231">
        <f>ABS(Retail_Data[[#This Row],[Quantity]])</f>
        <v>2</v>
      </c>
      <c r="P3231">
        <f>IF(Retail_Data[[#This Row],[Quantity]]&lt;0,Retail_Data[[#This Row],[UnitPrice]]*Retail_Data[[#This Row],[QuantityAbs]],0)</f>
        <v>0</v>
      </c>
      <c r="Q3231">
        <f>Retail_Data[[#This Row],[UnitPrice]]*Retail_Data[[#This Row],[Quantity]]</f>
        <v>130.16</v>
      </c>
      <c r="R3231">
        <f>Retail_Data[[#This Row],[UnitPrice]] * Retail_Data[[#This Row],[Quantity]] - Retail_Data[[#This Row],[Total]] - Retail_Data[[#This Row],[Return Amount]]</f>
        <v>29.939999999999998</v>
      </c>
      <c r="S3231">
        <f>VLOOKUP(Retail_Data[[#This Row],[Category]],Table1[],2,FALSE)</f>
        <v>0.45</v>
      </c>
      <c r="T3231">
        <f>Retail_Data[[#This Row],[NetSales]]*Retail_Data[[#This Row],[Margin]]</f>
        <v>13.472999999999999</v>
      </c>
      <c r="U3231">
        <f>Retail_Data[[#This Row],[UnitPrice]]*Retail_Data[[#This Row],[Quantity]]*Retail_Data[[#This Row],[Margin]]</f>
        <v>58.572000000000003</v>
      </c>
      <c r="V3231">
        <f>Retail_Data[[#This Row],[Profit2]]-Retail_Data[[#This Row],[Profit]]</f>
        <v>45.099000000000004</v>
      </c>
      <c r="W3231">
        <f>Retail_Data[[#This Row],[UnitPrice]]*(1-Retail_Data[[#This Row],[Margin]])</f>
        <v>35.794000000000004</v>
      </c>
      <c r="X3231" t="str">
        <f>IF(Retail_Data[[#This Row],[Discount (%)]]&gt;=0.2,"Campaign","Normal")</f>
        <v>Campaign</v>
      </c>
    </row>
    <row r="3232" spans="1:24" x14ac:dyDescent="0.3">
      <c r="A3232" t="s">
        <v>3266</v>
      </c>
      <c r="B3232" s="2">
        <v>44834</v>
      </c>
      <c r="C3232" s="2" t="str">
        <f>TEXT(Retail_Data[[#This Row],[InvoiceDate]],"MMM")</f>
        <v>Sept</v>
      </c>
      <c r="D3232">
        <v>40653</v>
      </c>
      <c r="E3232" t="s">
        <v>19</v>
      </c>
      <c r="F3232" t="s">
        <v>30</v>
      </c>
      <c r="G3232" t="s">
        <v>31</v>
      </c>
      <c r="H3232">
        <v>71.84</v>
      </c>
      <c r="I3232">
        <v>3</v>
      </c>
      <c r="J3232">
        <v>0.2</v>
      </c>
      <c r="K3232">
        <v>172.42</v>
      </c>
      <c r="L3232" t="str">
        <f>IF(Retail_Data[[#This Row],[Discount (%)]]=0,"0%",IF(Retail_Data[[#This Row],[Discount (%)]]&lt;=0.1,"1-10%",IF(Retail_Data[[#This Row],[Discount (%)]]&lt;=0.2,"11-20%","21%+")))</f>
        <v>11-20%</v>
      </c>
      <c r="M3232" t="s">
        <v>22</v>
      </c>
      <c r="N3232" t="s">
        <v>17</v>
      </c>
      <c r="O3232">
        <f>ABS(Retail_Data[[#This Row],[Quantity]])</f>
        <v>3</v>
      </c>
      <c r="P3232">
        <f>IF(Retail_Data[[#This Row],[Quantity]]&lt;0,Retail_Data[[#This Row],[UnitPrice]]*Retail_Data[[#This Row],[QuantityAbs]],0)</f>
        <v>0</v>
      </c>
      <c r="Q3232">
        <f>Retail_Data[[#This Row],[UnitPrice]]*Retail_Data[[#This Row],[Quantity]]</f>
        <v>215.52</v>
      </c>
      <c r="R3232">
        <f>Retail_Data[[#This Row],[UnitPrice]] * Retail_Data[[#This Row],[Quantity]] - Retail_Data[[#This Row],[Total]] - Retail_Data[[#This Row],[Return Amount]]</f>
        <v>43.100000000000023</v>
      </c>
      <c r="S3232">
        <f>VLOOKUP(Retail_Data[[#This Row],[Category]],Table1[],2,FALSE)</f>
        <v>0.45</v>
      </c>
      <c r="T3232">
        <f>Retail_Data[[#This Row],[NetSales]]*Retail_Data[[#This Row],[Margin]]</f>
        <v>19.39500000000001</v>
      </c>
      <c r="U3232">
        <f>Retail_Data[[#This Row],[UnitPrice]]*Retail_Data[[#This Row],[Quantity]]*Retail_Data[[#This Row],[Margin]]</f>
        <v>96.984000000000009</v>
      </c>
      <c r="V3232">
        <f>Retail_Data[[#This Row],[Profit2]]-Retail_Data[[#This Row],[Profit]]</f>
        <v>77.588999999999999</v>
      </c>
      <c r="W3232">
        <f>Retail_Data[[#This Row],[UnitPrice]]*(1-Retail_Data[[#This Row],[Margin]])</f>
        <v>39.512000000000008</v>
      </c>
      <c r="X3232" t="str">
        <f>IF(Retail_Data[[#This Row],[Discount (%)]]&gt;=0.2,"Campaign","Normal")</f>
        <v>Campaign</v>
      </c>
    </row>
    <row r="3233" spans="1:24" x14ac:dyDescent="0.3">
      <c r="A3233" t="s">
        <v>3267</v>
      </c>
      <c r="B3233" s="2">
        <v>43178</v>
      </c>
      <c r="C3233" s="2" t="str">
        <f>TEXT(Retail_Data[[#This Row],[InvoiceDate]],"MMM")</f>
        <v>Mar</v>
      </c>
      <c r="D3233">
        <v>24799</v>
      </c>
      <c r="E3233" t="s">
        <v>39</v>
      </c>
      <c r="F3233" t="s">
        <v>36</v>
      </c>
      <c r="G3233" t="s">
        <v>21</v>
      </c>
      <c r="H3233">
        <v>39</v>
      </c>
      <c r="I3233">
        <v>4</v>
      </c>
      <c r="J3233">
        <v>0.04</v>
      </c>
      <c r="K3233">
        <v>149.76</v>
      </c>
      <c r="L3233" t="str">
        <f>IF(Retail_Data[[#This Row],[Discount (%)]]=0,"0%",IF(Retail_Data[[#This Row],[Discount (%)]]&lt;=0.1,"1-10%",IF(Retail_Data[[#This Row],[Discount (%)]]&lt;=0.2,"11-20%","21%+")))</f>
        <v>1-10%</v>
      </c>
      <c r="M3233" t="s">
        <v>22</v>
      </c>
      <c r="N3233" t="s">
        <v>17</v>
      </c>
      <c r="O3233">
        <f>ABS(Retail_Data[[#This Row],[Quantity]])</f>
        <v>4</v>
      </c>
      <c r="P3233">
        <f>IF(Retail_Data[[#This Row],[Quantity]]&lt;0,Retail_Data[[#This Row],[UnitPrice]]*Retail_Data[[#This Row],[QuantityAbs]],0)</f>
        <v>0</v>
      </c>
      <c r="Q3233">
        <f>Retail_Data[[#This Row],[UnitPrice]]*Retail_Data[[#This Row],[Quantity]]</f>
        <v>156</v>
      </c>
      <c r="R3233">
        <f>Retail_Data[[#This Row],[UnitPrice]] * Retail_Data[[#This Row],[Quantity]] - Retail_Data[[#This Row],[Total]] - Retail_Data[[#This Row],[Return Amount]]</f>
        <v>6.2400000000000091</v>
      </c>
      <c r="S3233">
        <f>VLOOKUP(Retail_Data[[#This Row],[Category]],Table1[],2,FALSE)</f>
        <v>0.3</v>
      </c>
      <c r="T3233">
        <f>Retail_Data[[#This Row],[NetSales]]*Retail_Data[[#This Row],[Margin]]</f>
        <v>1.8720000000000026</v>
      </c>
      <c r="U3233">
        <f>Retail_Data[[#This Row],[UnitPrice]]*Retail_Data[[#This Row],[Quantity]]*Retail_Data[[#This Row],[Margin]]</f>
        <v>46.8</v>
      </c>
      <c r="V3233">
        <f>Retail_Data[[#This Row],[Profit2]]-Retail_Data[[#This Row],[Profit]]</f>
        <v>44.927999999999997</v>
      </c>
      <c r="W3233">
        <f>Retail_Data[[#This Row],[UnitPrice]]*(1-Retail_Data[[#This Row],[Margin]])</f>
        <v>27.299999999999997</v>
      </c>
      <c r="X3233" t="str">
        <f>IF(Retail_Data[[#This Row],[Discount (%)]]&gt;=0.2,"Campaign","Normal")</f>
        <v>Normal</v>
      </c>
    </row>
    <row r="3234" spans="1:24" x14ac:dyDescent="0.3">
      <c r="A3234" t="s">
        <v>3268</v>
      </c>
      <c r="B3234" s="2">
        <v>43224</v>
      </c>
      <c r="C3234" s="2" t="str">
        <f>TEXT(Retail_Data[[#This Row],[InvoiceDate]],"MMM")</f>
        <v>May</v>
      </c>
      <c r="D3234">
        <v>70103</v>
      </c>
      <c r="E3234" t="s">
        <v>19</v>
      </c>
      <c r="F3234" t="s">
        <v>30</v>
      </c>
      <c r="G3234" t="s">
        <v>45</v>
      </c>
      <c r="H3234">
        <v>55.69</v>
      </c>
      <c r="I3234">
        <v>-2</v>
      </c>
      <c r="J3234">
        <v>0.09</v>
      </c>
      <c r="K3234">
        <v>-101.36</v>
      </c>
      <c r="L3234" t="str">
        <f>IF(Retail_Data[[#This Row],[Discount (%)]]=0,"0%",IF(Retail_Data[[#This Row],[Discount (%)]]&lt;=0.1,"1-10%",IF(Retail_Data[[#This Row],[Discount (%)]]&lt;=0.2,"11-20%","21%+")))</f>
        <v>1-10%</v>
      </c>
      <c r="M3234" t="s">
        <v>16</v>
      </c>
      <c r="N3234" t="s">
        <v>17</v>
      </c>
      <c r="O3234">
        <f>ABS(Retail_Data[[#This Row],[Quantity]])</f>
        <v>2</v>
      </c>
      <c r="P3234">
        <f>IF(Retail_Data[[#This Row],[Quantity]]&lt;0,Retail_Data[[#This Row],[UnitPrice]]*Retail_Data[[#This Row],[QuantityAbs]],0)</f>
        <v>111.38</v>
      </c>
      <c r="Q3234">
        <f>Retail_Data[[#This Row],[UnitPrice]]*Retail_Data[[#This Row],[Quantity]]</f>
        <v>-111.38</v>
      </c>
      <c r="R3234">
        <f>Retail_Data[[#This Row],[UnitPrice]] * Retail_Data[[#This Row],[Quantity]] - Retail_Data[[#This Row],[Total]] - Retail_Data[[#This Row],[Return Amount]]</f>
        <v>-121.39999999999999</v>
      </c>
      <c r="S3234">
        <f>VLOOKUP(Retail_Data[[#This Row],[Category]],Table1[],2,FALSE)</f>
        <v>0.25</v>
      </c>
      <c r="T3234">
        <f>Retail_Data[[#This Row],[NetSales]]*Retail_Data[[#This Row],[Margin]]</f>
        <v>-30.349999999999998</v>
      </c>
      <c r="U3234">
        <f>Retail_Data[[#This Row],[UnitPrice]]*Retail_Data[[#This Row],[Quantity]]*Retail_Data[[#This Row],[Margin]]</f>
        <v>-27.844999999999999</v>
      </c>
      <c r="V3234">
        <f>Retail_Data[[#This Row],[Profit2]]-Retail_Data[[#This Row],[Profit]]</f>
        <v>2.504999999999999</v>
      </c>
      <c r="W3234">
        <f>Retail_Data[[#This Row],[UnitPrice]]*(1-Retail_Data[[#This Row],[Margin]])</f>
        <v>41.767499999999998</v>
      </c>
      <c r="X3234" t="str">
        <f>IF(Retail_Data[[#This Row],[Discount (%)]]&gt;=0.2,"Campaign","Normal")</f>
        <v>Normal</v>
      </c>
    </row>
    <row r="3235" spans="1:24" x14ac:dyDescent="0.3">
      <c r="A3235" t="s">
        <v>3269</v>
      </c>
      <c r="B3235" s="2">
        <v>43175</v>
      </c>
      <c r="C3235" s="2" t="str">
        <f>TEXT(Retail_Data[[#This Row],[InvoiceDate]],"MMM")</f>
        <v>Mar</v>
      </c>
      <c r="D3235">
        <v>25052</v>
      </c>
      <c r="E3235" t="s">
        <v>29</v>
      </c>
      <c r="F3235" t="s">
        <v>60</v>
      </c>
      <c r="G3235" t="s">
        <v>27</v>
      </c>
      <c r="H3235">
        <v>63.99</v>
      </c>
      <c r="I3235">
        <v>5</v>
      </c>
      <c r="J3235">
        <v>0.1</v>
      </c>
      <c r="K3235">
        <v>287.95999999999998</v>
      </c>
      <c r="L3235" t="str">
        <f>IF(Retail_Data[[#This Row],[Discount (%)]]=0,"0%",IF(Retail_Data[[#This Row],[Discount (%)]]&lt;=0.1,"1-10%",IF(Retail_Data[[#This Row],[Discount (%)]]&lt;=0.2,"11-20%","21%+")))</f>
        <v>1-10%</v>
      </c>
      <c r="M3235" t="s">
        <v>22</v>
      </c>
      <c r="N3235" t="s">
        <v>17</v>
      </c>
      <c r="O3235">
        <f>ABS(Retail_Data[[#This Row],[Quantity]])</f>
        <v>5</v>
      </c>
      <c r="P3235">
        <f>IF(Retail_Data[[#This Row],[Quantity]]&lt;0,Retail_Data[[#This Row],[UnitPrice]]*Retail_Data[[#This Row],[QuantityAbs]],0)</f>
        <v>0</v>
      </c>
      <c r="Q3235">
        <f>Retail_Data[[#This Row],[UnitPrice]]*Retail_Data[[#This Row],[Quantity]]</f>
        <v>319.95</v>
      </c>
      <c r="R3235">
        <f>Retail_Data[[#This Row],[UnitPrice]] * Retail_Data[[#This Row],[Quantity]] - Retail_Data[[#This Row],[Total]] - Retail_Data[[#This Row],[Return Amount]]</f>
        <v>31.990000000000009</v>
      </c>
      <c r="S3235">
        <f>VLOOKUP(Retail_Data[[#This Row],[Category]],Table1[],2,FALSE)</f>
        <v>0.4</v>
      </c>
      <c r="T3235">
        <f>Retail_Data[[#This Row],[NetSales]]*Retail_Data[[#This Row],[Margin]]</f>
        <v>12.796000000000005</v>
      </c>
      <c r="U3235">
        <f>Retail_Data[[#This Row],[UnitPrice]]*Retail_Data[[#This Row],[Quantity]]*Retail_Data[[#This Row],[Margin]]</f>
        <v>127.98</v>
      </c>
      <c r="V3235">
        <f>Retail_Data[[#This Row],[Profit2]]-Retail_Data[[#This Row],[Profit]]</f>
        <v>115.184</v>
      </c>
      <c r="W3235">
        <f>Retail_Data[[#This Row],[UnitPrice]]*(1-Retail_Data[[#This Row],[Margin]])</f>
        <v>38.393999999999998</v>
      </c>
      <c r="X3235" t="str">
        <f>IF(Retail_Data[[#This Row],[Discount (%)]]&gt;=0.2,"Campaign","Normal")</f>
        <v>Normal</v>
      </c>
    </row>
    <row r="3236" spans="1:24" x14ac:dyDescent="0.3">
      <c r="A3236" t="s">
        <v>3270</v>
      </c>
      <c r="B3236" s="2">
        <v>43237</v>
      </c>
      <c r="C3236" s="2" t="str">
        <f>TEXT(Retail_Data[[#This Row],[InvoiceDate]],"MMM")</f>
        <v>May</v>
      </c>
      <c r="D3236">
        <v>16044</v>
      </c>
      <c r="E3236" t="s">
        <v>29</v>
      </c>
      <c r="F3236" t="s">
        <v>60</v>
      </c>
      <c r="G3236" t="s">
        <v>27</v>
      </c>
      <c r="H3236">
        <v>47.07</v>
      </c>
      <c r="I3236">
        <v>2</v>
      </c>
      <c r="J3236">
        <v>0.11</v>
      </c>
      <c r="K3236">
        <v>83.78</v>
      </c>
      <c r="L3236" t="str">
        <f>IF(Retail_Data[[#This Row],[Discount (%)]]=0,"0%",IF(Retail_Data[[#This Row],[Discount (%)]]&lt;=0.1,"1-10%",IF(Retail_Data[[#This Row],[Discount (%)]]&lt;=0.2,"11-20%","21%+")))</f>
        <v>11-20%</v>
      </c>
      <c r="M3236" t="s">
        <v>22</v>
      </c>
      <c r="N3236" t="s">
        <v>17</v>
      </c>
      <c r="O3236">
        <f>ABS(Retail_Data[[#This Row],[Quantity]])</f>
        <v>2</v>
      </c>
      <c r="P3236">
        <f>IF(Retail_Data[[#This Row],[Quantity]]&lt;0,Retail_Data[[#This Row],[UnitPrice]]*Retail_Data[[#This Row],[QuantityAbs]],0)</f>
        <v>0</v>
      </c>
      <c r="Q3236">
        <f>Retail_Data[[#This Row],[UnitPrice]]*Retail_Data[[#This Row],[Quantity]]</f>
        <v>94.14</v>
      </c>
      <c r="R3236">
        <f>Retail_Data[[#This Row],[UnitPrice]] * Retail_Data[[#This Row],[Quantity]] - Retail_Data[[#This Row],[Total]] - Retail_Data[[#This Row],[Return Amount]]</f>
        <v>10.36</v>
      </c>
      <c r="S3236">
        <f>VLOOKUP(Retail_Data[[#This Row],[Category]],Table1[],2,FALSE)</f>
        <v>0.4</v>
      </c>
      <c r="T3236">
        <f>Retail_Data[[#This Row],[NetSales]]*Retail_Data[[#This Row],[Margin]]</f>
        <v>4.1440000000000001</v>
      </c>
      <c r="U3236">
        <f>Retail_Data[[#This Row],[UnitPrice]]*Retail_Data[[#This Row],[Quantity]]*Retail_Data[[#This Row],[Margin]]</f>
        <v>37.655999999999999</v>
      </c>
      <c r="V3236">
        <f>Retail_Data[[#This Row],[Profit2]]-Retail_Data[[#This Row],[Profit]]</f>
        <v>33.512</v>
      </c>
      <c r="W3236">
        <f>Retail_Data[[#This Row],[UnitPrice]]*(1-Retail_Data[[#This Row],[Margin]])</f>
        <v>28.242000000000001</v>
      </c>
      <c r="X3236" t="str">
        <f>IF(Retail_Data[[#This Row],[Discount (%)]]&gt;=0.2,"Campaign","Normal")</f>
        <v>Normal</v>
      </c>
    </row>
    <row r="3237" spans="1:24" x14ac:dyDescent="0.3">
      <c r="A3237" t="s">
        <v>3271</v>
      </c>
      <c r="B3237" s="2">
        <v>43702</v>
      </c>
      <c r="C3237" s="2" t="str">
        <f>TEXT(Retail_Data[[#This Row],[InvoiceDate]],"MMM")</f>
        <v>Aug</v>
      </c>
      <c r="D3237">
        <v>29871</v>
      </c>
      <c r="E3237" t="s">
        <v>29</v>
      </c>
      <c r="F3237" t="s">
        <v>24</v>
      </c>
      <c r="G3237" t="s">
        <v>27</v>
      </c>
      <c r="H3237">
        <v>42.07</v>
      </c>
      <c r="I3237">
        <v>8</v>
      </c>
      <c r="J3237">
        <v>0.17</v>
      </c>
      <c r="K3237">
        <v>279.33999999999997</v>
      </c>
      <c r="L3237" t="str">
        <f>IF(Retail_Data[[#This Row],[Discount (%)]]=0,"0%",IF(Retail_Data[[#This Row],[Discount (%)]]&lt;=0.1,"1-10%",IF(Retail_Data[[#This Row],[Discount (%)]]&lt;=0.2,"11-20%","21%+")))</f>
        <v>11-20%</v>
      </c>
      <c r="M3237" t="s">
        <v>22</v>
      </c>
      <c r="N3237" t="s">
        <v>17</v>
      </c>
      <c r="O3237">
        <f>ABS(Retail_Data[[#This Row],[Quantity]])</f>
        <v>8</v>
      </c>
      <c r="P3237">
        <f>IF(Retail_Data[[#This Row],[Quantity]]&lt;0,Retail_Data[[#This Row],[UnitPrice]]*Retail_Data[[#This Row],[QuantityAbs]],0)</f>
        <v>0</v>
      </c>
      <c r="Q3237">
        <f>Retail_Data[[#This Row],[UnitPrice]]*Retail_Data[[#This Row],[Quantity]]</f>
        <v>336.56</v>
      </c>
      <c r="R3237">
        <f>Retail_Data[[#This Row],[UnitPrice]] * Retail_Data[[#This Row],[Quantity]] - Retail_Data[[#This Row],[Total]] - Retail_Data[[#This Row],[Return Amount]]</f>
        <v>57.220000000000027</v>
      </c>
      <c r="S3237">
        <f>VLOOKUP(Retail_Data[[#This Row],[Category]],Table1[],2,FALSE)</f>
        <v>0.4</v>
      </c>
      <c r="T3237">
        <f>Retail_Data[[#This Row],[NetSales]]*Retail_Data[[#This Row],[Margin]]</f>
        <v>22.888000000000012</v>
      </c>
      <c r="U3237">
        <f>Retail_Data[[#This Row],[UnitPrice]]*Retail_Data[[#This Row],[Quantity]]*Retail_Data[[#This Row],[Margin]]</f>
        <v>134.624</v>
      </c>
      <c r="V3237">
        <f>Retail_Data[[#This Row],[Profit2]]-Retail_Data[[#This Row],[Profit]]</f>
        <v>111.73599999999999</v>
      </c>
      <c r="W3237">
        <f>Retail_Data[[#This Row],[UnitPrice]]*(1-Retail_Data[[#This Row],[Margin]])</f>
        <v>25.242000000000001</v>
      </c>
      <c r="X3237" t="str">
        <f>IF(Retail_Data[[#This Row],[Discount (%)]]&gt;=0.2,"Campaign","Normal")</f>
        <v>Normal</v>
      </c>
    </row>
    <row r="3238" spans="1:24" x14ac:dyDescent="0.3">
      <c r="A3238" t="s">
        <v>3272</v>
      </c>
      <c r="B3238" s="2">
        <v>44524</v>
      </c>
      <c r="C3238" s="2" t="str">
        <f>TEXT(Retail_Data[[#This Row],[InvoiceDate]],"MMM")</f>
        <v>Nov</v>
      </c>
      <c r="D3238">
        <v>99303</v>
      </c>
      <c r="E3238" t="s">
        <v>39</v>
      </c>
      <c r="F3238" t="s">
        <v>20</v>
      </c>
      <c r="G3238" t="s">
        <v>27</v>
      </c>
      <c r="H3238">
        <v>55.96</v>
      </c>
      <c r="I3238">
        <v>-3</v>
      </c>
      <c r="J3238">
        <v>0.06</v>
      </c>
      <c r="K3238">
        <v>-157.81</v>
      </c>
      <c r="L3238" t="str">
        <f>IF(Retail_Data[[#This Row],[Discount (%)]]=0,"0%",IF(Retail_Data[[#This Row],[Discount (%)]]&lt;=0.1,"1-10%",IF(Retail_Data[[#This Row],[Discount (%)]]&lt;=0.2,"11-20%","21%+")))</f>
        <v>1-10%</v>
      </c>
      <c r="M3238" t="s">
        <v>16</v>
      </c>
      <c r="N3238" t="s">
        <v>34</v>
      </c>
      <c r="O3238">
        <f>ABS(Retail_Data[[#This Row],[Quantity]])</f>
        <v>3</v>
      </c>
      <c r="P3238">
        <f>IF(Retail_Data[[#This Row],[Quantity]]&lt;0,Retail_Data[[#This Row],[UnitPrice]]*Retail_Data[[#This Row],[QuantityAbs]],0)</f>
        <v>167.88</v>
      </c>
      <c r="Q3238">
        <f>Retail_Data[[#This Row],[UnitPrice]]*Retail_Data[[#This Row],[Quantity]]</f>
        <v>-167.88</v>
      </c>
      <c r="R3238">
        <f>Retail_Data[[#This Row],[UnitPrice]] * Retail_Data[[#This Row],[Quantity]] - Retail_Data[[#This Row],[Total]] - Retail_Data[[#This Row],[Return Amount]]</f>
        <v>-177.95</v>
      </c>
      <c r="S3238">
        <f>VLOOKUP(Retail_Data[[#This Row],[Category]],Table1[],2,FALSE)</f>
        <v>0.4</v>
      </c>
      <c r="T3238">
        <f>Retail_Data[[#This Row],[NetSales]]*Retail_Data[[#This Row],[Margin]]</f>
        <v>-71.179999999999993</v>
      </c>
      <c r="U3238">
        <f>Retail_Data[[#This Row],[UnitPrice]]*Retail_Data[[#This Row],[Quantity]]*Retail_Data[[#This Row],[Margin]]</f>
        <v>-67.152000000000001</v>
      </c>
      <c r="V3238">
        <f>Retail_Data[[#This Row],[Profit2]]-Retail_Data[[#This Row],[Profit]]</f>
        <v>4.0279999999999916</v>
      </c>
      <c r="W3238">
        <f>Retail_Data[[#This Row],[UnitPrice]]*(1-Retail_Data[[#This Row],[Margin]])</f>
        <v>33.576000000000001</v>
      </c>
      <c r="X3238" t="str">
        <f>IF(Retail_Data[[#This Row],[Discount (%)]]&gt;=0.2,"Campaign","Normal")</f>
        <v>Normal</v>
      </c>
    </row>
    <row r="3239" spans="1:24" x14ac:dyDescent="0.3">
      <c r="A3239" t="s">
        <v>3273</v>
      </c>
      <c r="B3239" s="2">
        <v>43937</v>
      </c>
      <c r="C3239" s="2" t="str">
        <f>TEXT(Retail_Data[[#This Row],[InvoiceDate]],"MMM")</f>
        <v>Apr</v>
      </c>
      <c r="D3239">
        <v>30234</v>
      </c>
      <c r="E3239" t="s">
        <v>29</v>
      </c>
      <c r="F3239" t="s">
        <v>20</v>
      </c>
      <c r="G3239" t="s">
        <v>45</v>
      </c>
      <c r="H3239">
        <v>31.8</v>
      </c>
      <c r="I3239">
        <v>-3</v>
      </c>
      <c r="J3239">
        <v>0.06</v>
      </c>
      <c r="K3239">
        <v>-89.68</v>
      </c>
      <c r="L3239" t="str">
        <f>IF(Retail_Data[[#This Row],[Discount (%)]]=0,"0%",IF(Retail_Data[[#This Row],[Discount (%)]]&lt;=0.1,"1-10%",IF(Retail_Data[[#This Row],[Discount (%)]]&lt;=0.2,"11-20%","21%+")))</f>
        <v>1-10%</v>
      </c>
      <c r="M3239" t="s">
        <v>16</v>
      </c>
      <c r="N3239" t="s">
        <v>34</v>
      </c>
      <c r="O3239">
        <f>ABS(Retail_Data[[#This Row],[Quantity]])</f>
        <v>3</v>
      </c>
      <c r="P3239">
        <f>IF(Retail_Data[[#This Row],[Quantity]]&lt;0,Retail_Data[[#This Row],[UnitPrice]]*Retail_Data[[#This Row],[QuantityAbs]],0)</f>
        <v>95.4</v>
      </c>
      <c r="Q3239">
        <f>Retail_Data[[#This Row],[UnitPrice]]*Retail_Data[[#This Row],[Quantity]]</f>
        <v>-95.4</v>
      </c>
      <c r="R3239">
        <f>Retail_Data[[#This Row],[UnitPrice]] * Retail_Data[[#This Row],[Quantity]] - Retail_Data[[#This Row],[Total]] - Retail_Data[[#This Row],[Return Amount]]</f>
        <v>-101.12</v>
      </c>
      <c r="S3239">
        <f>VLOOKUP(Retail_Data[[#This Row],[Category]],Table1[],2,FALSE)</f>
        <v>0.25</v>
      </c>
      <c r="T3239">
        <f>Retail_Data[[#This Row],[NetSales]]*Retail_Data[[#This Row],[Margin]]</f>
        <v>-25.28</v>
      </c>
      <c r="U3239">
        <f>Retail_Data[[#This Row],[UnitPrice]]*Retail_Data[[#This Row],[Quantity]]*Retail_Data[[#This Row],[Margin]]</f>
        <v>-23.85</v>
      </c>
      <c r="V3239">
        <f>Retail_Data[[#This Row],[Profit2]]-Retail_Data[[#This Row],[Profit]]</f>
        <v>1.4299999999999997</v>
      </c>
      <c r="W3239">
        <f>Retail_Data[[#This Row],[UnitPrice]]*(1-Retail_Data[[#This Row],[Margin]])</f>
        <v>23.85</v>
      </c>
      <c r="X3239" t="str">
        <f>IF(Retail_Data[[#This Row],[Discount (%)]]&gt;=0.2,"Campaign","Normal")</f>
        <v>Normal</v>
      </c>
    </row>
    <row r="3240" spans="1:24" x14ac:dyDescent="0.3">
      <c r="A3240" t="s">
        <v>3274</v>
      </c>
      <c r="B3240" s="2">
        <v>44629</v>
      </c>
      <c r="C3240" s="2" t="str">
        <f>TEXT(Retail_Data[[#This Row],[InvoiceDate]],"MMM")</f>
        <v>Mar</v>
      </c>
      <c r="D3240">
        <v>31381</v>
      </c>
      <c r="E3240" t="s">
        <v>13</v>
      </c>
      <c r="F3240" t="s">
        <v>24</v>
      </c>
      <c r="G3240" t="s">
        <v>31</v>
      </c>
      <c r="H3240">
        <v>71.709999999999994</v>
      </c>
      <c r="I3240">
        <v>9</v>
      </c>
      <c r="J3240">
        <v>0.22</v>
      </c>
      <c r="K3240">
        <v>503.4</v>
      </c>
      <c r="L3240" t="str">
        <f>IF(Retail_Data[[#This Row],[Discount (%)]]=0,"0%",IF(Retail_Data[[#This Row],[Discount (%)]]&lt;=0.1,"1-10%",IF(Retail_Data[[#This Row],[Discount (%)]]&lt;=0.2,"11-20%","21%+")))</f>
        <v>21%+</v>
      </c>
      <c r="M3240" t="s">
        <v>22</v>
      </c>
      <c r="N3240" t="s">
        <v>17</v>
      </c>
      <c r="O3240">
        <f>ABS(Retail_Data[[#This Row],[Quantity]])</f>
        <v>9</v>
      </c>
      <c r="P3240">
        <f>IF(Retail_Data[[#This Row],[Quantity]]&lt;0,Retail_Data[[#This Row],[UnitPrice]]*Retail_Data[[#This Row],[QuantityAbs]],0)</f>
        <v>0</v>
      </c>
      <c r="Q3240">
        <f>Retail_Data[[#This Row],[UnitPrice]]*Retail_Data[[#This Row],[Quantity]]</f>
        <v>645.39</v>
      </c>
      <c r="R3240">
        <f>Retail_Data[[#This Row],[UnitPrice]] * Retail_Data[[#This Row],[Quantity]] - Retail_Data[[#This Row],[Total]] - Retail_Data[[#This Row],[Return Amount]]</f>
        <v>141.99</v>
      </c>
      <c r="S3240">
        <f>VLOOKUP(Retail_Data[[#This Row],[Category]],Table1[],2,FALSE)</f>
        <v>0.45</v>
      </c>
      <c r="T3240">
        <f>Retail_Data[[#This Row],[NetSales]]*Retail_Data[[#This Row],[Margin]]</f>
        <v>63.895500000000006</v>
      </c>
      <c r="U3240">
        <f>Retail_Data[[#This Row],[UnitPrice]]*Retail_Data[[#This Row],[Quantity]]*Retail_Data[[#This Row],[Margin]]</f>
        <v>290.4255</v>
      </c>
      <c r="V3240">
        <f>Retail_Data[[#This Row],[Profit2]]-Retail_Data[[#This Row],[Profit]]</f>
        <v>226.53</v>
      </c>
      <c r="W3240">
        <f>Retail_Data[[#This Row],[UnitPrice]]*(1-Retail_Data[[#This Row],[Margin]])</f>
        <v>39.4405</v>
      </c>
      <c r="X3240" t="str">
        <f>IF(Retail_Data[[#This Row],[Discount (%)]]&gt;=0.2,"Campaign","Normal")</f>
        <v>Campaign</v>
      </c>
    </row>
    <row r="3241" spans="1:24" x14ac:dyDescent="0.3">
      <c r="A3241" t="s">
        <v>3275</v>
      </c>
      <c r="B3241" s="2">
        <v>43600</v>
      </c>
      <c r="C3241" s="2" t="str">
        <f>TEXT(Retail_Data[[#This Row],[InvoiceDate]],"MMM")</f>
        <v>May</v>
      </c>
      <c r="D3241">
        <v>27274</v>
      </c>
      <c r="E3241" t="s">
        <v>29</v>
      </c>
      <c r="F3241" t="s">
        <v>24</v>
      </c>
      <c r="G3241" t="s">
        <v>27</v>
      </c>
      <c r="H3241">
        <v>18.55</v>
      </c>
      <c r="I3241">
        <v>4</v>
      </c>
      <c r="J3241">
        <v>0</v>
      </c>
      <c r="K3241">
        <v>74.2</v>
      </c>
      <c r="L3241" t="str">
        <f>IF(Retail_Data[[#This Row],[Discount (%)]]=0,"0%",IF(Retail_Data[[#This Row],[Discount (%)]]&lt;=0.1,"1-10%",IF(Retail_Data[[#This Row],[Discount (%)]]&lt;=0.2,"11-20%","21%+")))</f>
        <v>0%</v>
      </c>
      <c r="M3241" t="s">
        <v>22</v>
      </c>
      <c r="N3241" t="s">
        <v>34</v>
      </c>
      <c r="O3241">
        <f>ABS(Retail_Data[[#This Row],[Quantity]])</f>
        <v>4</v>
      </c>
      <c r="P3241">
        <f>IF(Retail_Data[[#This Row],[Quantity]]&lt;0,Retail_Data[[#This Row],[UnitPrice]]*Retail_Data[[#This Row],[QuantityAbs]],0)</f>
        <v>0</v>
      </c>
      <c r="Q3241">
        <f>Retail_Data[[#This Row],[UnitPrice]]*Retail_Data[[#This Row],[Quantity]]</f>
        <v>74.2</v>
      </c>
      <c r="R3241">
        <f>Retail_Data[[#This Row],[UnitPrice]] * Retail_Data[[#This Row],[Quantity]] - Retail_Data[[#This Row],[Total]] - Retail_Data[[#This Row],[Return Amount]]</f>
        <v>0</v>
      </c>
      <c r="S3241">
        <f>VLOOKUP(Retail_Data[[#This Row],[Category]],Table1[],2,FALSE)</f>
        <v>0.4</v>
      </c>
      <c r="T3241">
        <f>Retail_Data[[#This Row],[NetSales]]*Retail_Data[[#This Row],[Margin]]</f>
        <v>0</v>
      </c>
      <c r="U3241">
        <f>Retail_Data[[#This Row],[UnitPrice]]*Retail_Data[[#This Row],[Quantity]]*Retail_Data[[#This Row],[Margin]]</f>
        <v>29.680000000000003</v>
      </c>
      <c r="V3241">
        <f>Retail_Data[[#This Row],[Profit2]]-Retail_Data[[#This Row],[Profit]]</f>
        <v>29.680000000000003</v>
      </c>
      <c r="W3241">
        <f>Retail_Data[[#This Row],[UnitPrice]]*(1-Retail_Data[[#This Row],[Margin]])</f>
        <v>11.13</v>
      </c>
      <c r="X3241" t="str">
        <f>IF(Retail_Data[[#This Row],[Discount (%)]]&gt;=0.2,"Campaign","Normal")</f>
        <v>Normal</v>
      </c>
    </row>
    <row r="3242" spans="1:24" x14ac:dyDescent="0.3">
      <c r="A3242" t="s">
        <v>3276</v>
      </c>
      <c r="B3242" s="2">
        <v>44697</v>
      </c>
      <c r="C3242" s="2" t="str">
        <f>TEXT(Retail_Data[[#This Row],[InvoiceDate]],"MMM")</f>
        <v>May</v>
      </c>
      <c r="D3242">
        <v>97840</v>
      </c>
      <c r="E3242" t="s">
        <v>57</v>
      </c>
      <c r="F3242" t="s">
        <v>60</v>
      </c>
      <c r="G3242" t="s">
        <v>31</v>
      </c>
      <c r="H3242">
        <v>70.95</v>
      </c>
      <c r="I3242">
        <v>6</v>
      </c>
      <c r="J3242">
        <v>0.04</v>
      </c>
      <c r="K3242">
        <v>408.67</v>
      </c>
      <c r="L3242" t="str">
        <f>IF(Retail_Data[[#This Row],[Discount (%)]]=0,"0%",IF(Retail_Data[[#This Row],[Discount (%)]]&lt;=0.1,"1-10%",IF(Retail_Data[[#This Row],[Discount (%)]]&lt;=0.2,"11-20%","21%+")))</f>
        <v>1-10%</v>
      </c>
      <c r="M3242" t="s">
        <v>22</v>
      </c>
      <c r="N3242" t="s">
        <v>17</v>
      </c>
      <c r="O3242">
        <f>ABS(Retail_Data[[#This Row],[Quantity]])</f>
        <v>6</v>
      </c>
      <c r="P3242">
        <f>IF(Retail_Data[[#This Row],[Quantity]]&lt;0,Retail_Data[[#This Row],[UnitPrice]]*Retail_Data[[#This Row],[QuantityAbs]],0)</f>
        <v>0</v>
      </c>
      <c r="Q3242">
        <f>Retail_Data[[#This Row],[UnitPrice]]*Retail_Data[[#This Row],[Quantity]]</f>
        <v>425.70000000000005</v>
      </c>
      <c r="R3242">
        <f>Retail_Data[[#This Row],[UnitPrice]] * Retail_Data[[#This Row],[Quantity]] - Retail_Data[[#This Row],[Total]] - Retail_Data[[#This Row],[Return Amount]]</f>
        <v>17.03000000000003</v>
      </c>
      <c r="S3242">
        <f>VLOOKUP(Retail_Data[[#This Row],[Category]],Table1[],2,FALSE)</f>
        <v>0.45</v>
      </c>
      <c r="T3242">
        <f>Retail_Data[[#This Row],[NetSales]]*Retail_Data[[#This Row],[Margin]]</f>
        <v>7.6635000000000133</v>
      </c>
      <c r="U3242">
        <f>Retail_Data[[#This Row],[UnitPrice]]*Retail_Data[[#This Row],[Quantity]]*Retail_Data[[#This Row],[Margin]]</f>
        <v>191.56500000000003</v>
      </c>
      <c r="V3242">
        <f>Retail_Data[[#This Row],[Profit2]]-Retail_Data[[#This Row],[Profit]]</f>
        <v>183.9015</v>
      </c>
      <c r="W3242">
        <f>Retail_Data[[#This Row],[UnitPrice]]*(1-Retail_Data[[#This Row],[Margin]])</f>
        <v>39.022500000000008</v>
      </c>
      <c r="X3242" t="str">
        <f>IF(Retail_Data[[#This Row],[Discount (%)]]&gt;=0.2,"Campaign","Normal")</f>
        <v>Normal</v>
      </c>
    </row>
    <row r="3243" spans="1:24" x14ac:dyDescent="0.3">
      <c r="A3243" t="s">
        <v>3277</v>
      </c>
      <c r="B3243" s="2">
        <v>43238</v>
      </c>
      <c r="C3243" s="2" t="str">
        <f>TEXT(Retail_Data[[#This Row],[InvoiceDate]],"MMM")</f>
        <v>May</v>
      </c>
      <c r="D3243">
        <v>93108</v>
      </c>
      <c r="E3243" t="s">
        <v>57</v>
      </c>
      <c r="F3243" t="s">
        <v>14</v>
      </c>
      <c r="G3243" t="s">
        <v>27</v>
      </c>
      <c r="H3243">
        <v>52.2</v>
      </c>
      <c r="I3243">
        <v>6</v>
      </c>
      <c r="J3243">
        <v>0.13</v>
      </c>
      <c r="K3243">
        <v>272.48</v>
      </c>
      <c r="L3243" t="str">
        <f>IF(Retail_Data[[#This Row],[Discount (%)]]=0,"0%",IF(Retail_Data[[#This Row],[Discount (%)]]&lt;=0.1,"1-10%",IF(Retail_Data[[#This Row],[Discount (%)]]&lt;=0.2,"11-20%","21%+")))</f>
        <v>11-20%</v>
      </c>
      <c r="M3243" t="s">
        <v>22</v>
      </c>
      <c r="N3243" t="s">
        <v>17</v>
      </c>
      <c r="O3243">
        <f>ABS(Retail_Data[[#This Row],[Quantity]])</f>
        <v>6</v>
      </c>
      <c r="P3243">
        <f>IF(Retail_Data[[#This Row],[Quantity]]&lt;0,Retail_Data[[#This Row],[UnitPrice]]*Retail_Data[[#This Row],[QuantityAbs]],0)</f>
        <v>0</v>
      </c>
      <c r="Q3243">
        <f>Retail_Data[[#This Row],[UnitPrice]]*Retail_Data[[#This Row],[Quantity]]</f>
        <v>313.20000000000005</v>
      </c>
      <c r="R3243">
        <f>Retail_Data[[#This Row],[UnitPrice]] * Retail_Data[[#This Row],[Quantity]] - Retail_Data[[#This Row],[Total]] - Retail_Data[[#This Row],[Return Amount]]</f>
        <v>40.720000000000027</v>
      </c>
      <c r="S3243">
        <f>VLOOKUP(Retail_Data[[#This Row],[Category]],Table1[],2,FALSE)</f>
        <v>0.4</v>
      </c>
      <c r="T3243">
        <f>Retail_Data[[#This Row],[NetSales]]*Retail_Data[[#This Row],[Margin]]</f>
        <v>16.288000000000011</v>
      </c>
      <c r="U3243">
        <f>Retail_Data[[#This Row],[UnitPrice]]*Retail_Data[[#This Row],[Quantity]]*Retail_Data[[#This Row],[Margin]]</f>
        <v>125.28000000000003</v>
      </c>
      <c r="V3243">
        <f>Retail_Data[[#This Row],[Profit2]]-Retail_Data[[#This Row],[Profit]]</f>
        <v>108.99200000000002</v>
      </c>
      <c r="W3243">
        <f>Retail_Data[[#This Row],[UnitPrice]]*(1-Retail_Data[[#This Row],[Margin]])</f>
        <v>31.32</v>
      </c>
      <c r="X3243" t="str">
        <f>IF(Retail_Data[[#This Row],[Discount (%)]]&gt;=0.2,"Campaign","Normal")</f>
        <v>Normal</v>
      </c>
    </row>
    <row r="3244" spans="1:24" x14ac:dyDescent="0.3">
      <c r="A3244" t="s">
        <v>3278</v>
      </c>
      <c r="B3244" s="2">
        <v>43150</v>
      </c>
      <c r="C3244" s="2" t="str">
        <f>TEXT(Retail_Data[[#This Row],[InvoiceDate]],"MMM")</f>
        <v>Feb</v>
      </c>
      <c r="D3244">
        <v>59892</v>
      </c>
      <c r="E3244" t="s">
        <v>29</v>
      </c>
      <c r="F3244" t="s">
        <v>36</v>
      </c>
      <c r="G3244" t="s">
        <v>21</v>
      </c>
      <c r="H3244">
        <v>48.85</v>
      </c>
      <c r="I3244">
        <v>9</v>
      </c>
      <c r="J3244">
        <v>0.04</v>
      </c>
      <c r="K3244">
        <v>422.06</v>
      </c>
      <c r="L3244" t="str">
        <f>IF(Retail_Data[[#This Row],[Discount (%)]]=0,"0%",IF(Retail_Data[[#This Row],[Discount (%)]]&lt;=0.1,"1-10%",IF(Retail_Data[[#This Row],[Discount (%)]]&lt;=0.2,"11-20%","21%+")))</f>
        <v>1-10%</v>
      </c>
      <c r="M3244" t="s">
        <v>22</v>
      </c>
      <c r="N3244" t="s">
        <v>17</v>
      </c>
      <c r="O3244">
        <f>ABS(Retail_Data[[#This Row],[Quantity]])</f>
        <v>9</v>
      </c>
      <c r="P3244">
        <f>IF(Retail_Data[[#This Row],[Quantity]]&lt;0,Retail_Data[[#This Row],[UnitPrice]]*Retail_Data[[#This Row],[QuantityAbs]],0)</f>
        <v>0</v>
      </c>
      <c r="Q3244">
        <f>Retail_Data[[#This Row],[UnitPrice]]*Retail_Data[[#This Row],[Quantity]]</f>
        <v>439.65000000000003</v>
      </c>
      <c r="R3244">
        <f>Retail_Data[[#This Row],[UnitPrice]] * Retail_Data[[#This Row],[Quantity]] - Retail_Data[[#This Row],[Total]] - Retail_Data[[#This Row],[Return Amount]]</f>
        <v>17.590000000000032</v>
      </c>
      <c r="S3244">
        <f>VLOOKUP(Retail_Data[[#This Row],[Category]],Table1[],2,FALSE)</f>
        <v>0.3</v>
      </c>
      <c r="T3244">
        <f>Retail_Data[[#This Row],[NetSales]]*Retail_Data[[#This Row],[Margin]]</f>
        <v>5.277000000000009</v>
      </c>
      <c r="U3244">
        <f>Retail_Data[[#This Row],[UnitPrice]]*Retail_Data[[#This Row],[Quantity]]*Retail_Data[[#This Row],[Margin]]</f>
        <v>131.89500000000001</v>
      </c>
      <c r="V3244">
        <f>Retail_Data[[#This Row],[Profit2]]-Retail_Data[[#This Row],[Profit]]</f>
        <v>126.61799999999999</v>
      </c>
      <c r="W3244">
        <f>Retail_Data[[#This Row],[UnitPrice]]*(1-Retail_Data[[#This Row],[Margin]])</f>
        <v>34.195</v>
      </c>
      <c r="X3244" t="str">
        <f>IF(Retail_Data[[#This Row],[Discount (%)]]&gt;=0.2,"Campaign","Normal")</f>
        <v>Normal</v>
      </c>
    </row>
    <row r="3245" spans="1:24" x14ac:dyDescent="0.3">
      <c r="A3245" t="s">
        <v>3279</v>
      </c>
      <c r="B3245" s="2">
        <v>44895</v>
      </c>
      <c r="C3245" s="2" t="str">
        <f>TEXT(Retail_Data[[#This Row],[InvoiceDate]],"MMM")</f>
        <v>Nov</v>
      </c>
      <c r="D3245">
        <v>60521</v>
      </c>
      <c r="E3245" t="s">
        <v>29</v>
      </c>
      <c r="F3245" t="s">
        <v>42</v>
      </c>
      <c r="G3245" t="s">
        <v>31</v>
      </c>
      <c r="H3245">
        <v>38.659999999999997</v>
      </c>
      <c r="I3245">
        <v>3</v>
      </c>
      <c r="J3245">
        <v>0.28999999999999998</v>
      </c>
      <c r="K3245">
        <v>82.35</v>
      </c>
      <c r="L3245" t="str">
        <f>IF(Retail_Data[[#This Row],[Discount (%)]]=0,"0%",IF(Retail_Data[[#This Row],[Discount (%)]]&lt;=0.1,"1-10%",IF(Retail_Data[[#This Row],[Discount (%)]]&lt;=0.2,"11-20%","21%+")))</f>
        <v>21%+</v>
      </c>
      <c r="M3245" t="s">
        <v>22</v>
      </c>
      <c r="N3245" t="s">
        <v>34</v>
      </c>
      <c r="O3245">
        <f>ABS(Retail_Data[[#This Row],[Quantity]])</f>
        <v>3</v>
      </c>
      <c r="P3245">
        <f>IF(Retail_Data[[#This Row],[Quantity]]&lt;0,Retail_Data[[#This Row],[UnitPrice]]*Retail_Data[[#This Row],[QuantityAbs]],0)</f>
        <v>0</v>
      </c>
      <c r="Q3245">
        <f>Retail_Data[[#This Row],[UnitPrice]]*Retail_Data[[#This Row],[Quantity]]</f>
        <v>115.97999999999999</v>
      </c>
      <c r="R3245">
        <f>Retail_Data[[#This Row],[UnitPrice]] * Retail_Data[[#This Row],[Quantity]] - Retail_Data[[#This Row],[Total]] - Retail_Data[[#This Row],[Return Amount]]</f>
        <v>33.629999999999995</v>
      </c>
      <c r="S3245">
        <f>VLOOKUP(Retail_Data[[#This Row],[Category]],Table1[],2,FALSE)</f>
        <v>0.45</v>
      </c>
      <c r="T3245">
        <f>Retail_Data[[#This Row],[NetSales]]*Retail_Data[[#This Row],[Margin]]</f>
        <v>15.133499999999998</v>
      </c>
      <c r="U3245">
        <f>Retail_Data[[#This Row],[UnitPrice]]*Retail_Data[[#This Row],[Quantity]]*Retail_Data[[#This Row],[Margin]]</f>
        <v>52.190999999999995</v>
      </c>
      <c r="V3245">
        <f>Retail_Data[[#This Row],[Profit2]]-Retail_Data[[#This Row],[Profit]]</f>
        <v>37.057499999999997</v>
      </c>
      <c r="W3245">
        <f>Retail_Data[[#This Row],[UnitPrice]]*(1-Retail_Data[[#This Row],[Margin]])</f>
        <v>21.262999999999998</v>
      </c>
      <c r="X3245" t="str">
        <f>IF(Retail_Data[[#This Row],[Discount (%)]]&gt;=0.2,"Campaign","Normal")</f>
        <v>Campaign</v>
      </c>
    </row>
    <row r="3246" spans="1:24" x14ac:dyDescent="0.3">
      <c r="A3246" t="s">
        <v>3280</v>
      </c>
      <c r="B3246" s="2">
        <v>44073</v>
      </c>
      <c r="C3246" s="2" t="str">
        <f>TEXT(Retail_Data[[#This Row],[InvoiceDate]],"MMM")</f>
        <v>Aug</v>
      </c>
      <c r="D3246">
        <v>93920</v>
      </c>
      <c r="E3246" t="s">
        <v>57</v>
      </c>
      <c r="F3246" t="s">
        <v>20</v>
      </c>
      <c r="G3246" t="s">
        <v>45</v>
      </c>
      <c r="H3246">
        <v>14.07</v>
      </c>
      <c r="I3246">
        <v>-1</v>
      </c>
      <c r="J3246">
        <v>0.2</v>
      </c>
      <c r="K3246">
        <v>-11.26</v>
      </c>
      <c r="L3246" t="str">
        <f>IF(Retail_Data[[#This Row],[Discount (%)]]=0,"0%",IF(Retail_Data[[#This Row],[Discount (%)]]&lt;=0.1,"1-10%",IF(Retail_Data[[#This Row],[Discount (%)]]&lt;=0.2,"11-20%","21%+")))</f>
        <v>11-20%</v>
      </c>
      <c r="M3246" t="s">
        <v>16</v>
      </c>
      <c r="N3246" t="s">
        <v>34</v>
      </c>
      <c r="O3246">
        <f>ABS(Retail_Data[[#This Row],[Quantity]])</f>
        <v>1</v>
      </c>
      <c r="P3246">
        <f>IF(Retail_Data[[#This Row],[Quantity]]&lt;0,Retail_Data[[#This Row],[UnitPrice]]*Retail_Data[[#This Row],[QuantityAbs]],0)</f>
        <v>14.07</v>
      </c>
      <c r="Q3246">
        <f>Retail_Data[[#This Row],[UnitPrice]]*Retail_Data[[#This Row],[Quantity]]</f>
        <v>-14.07</v>
      </c>
      <c r="R3246">
        <f>Retail_Data[[#This Row],[UnitPrice]] * Retail_Data[[#This Row],[Quantity]] - Retail_Data[[#This Row],[Total]] - Retail_Data[[#This Row],[Return Amount]]</f>
        <v>-16.880000000000003</v>
      </c>
      <c r="S3246">
        <f>VLOOKUP(Retail_Data[[#This Row],[Category]],Table1[],2,FALSE)</f>
        <v>0.25</v>
      </c>
      <c r="T3246">
        <f>Retail_Data[[#This Row],[NetSales]]*Retail_Data[[#This Row],[Margin]]</f>
        <v>-4.2200000000000006</v>
      </c>
      <c r="U3246">
        <f>Retail_Data[[#This Row],[UnitPrice]]*Retail_Data[[#This Row],[Quantity]]*Retail_Data[[#This Row],[Margin]]</f>
        <v>-3.5175000000000001</v>
      </c>
      <c r="V3246">
        <f>Retail_Data[[#This Row],[Profit2]]-Retail_Data[[#This Row],[Profit]]</f>
        <v>0.70250000000000057</v>
      </c>
      <c r="W3246">
        <f>Retail_Data[[#This Row],[UnitPrice]]*(1-Retail_Data[[#This Row],[Margin]])</f>
        <v>10.5525</v>
      </c>
      <c r="X3246" t="str">
        <f>IF(Retail_Data[[#This Row],[Discount (%)]]&gt;=0.2,"Campaign","Normal")</f>
        <v>Campaign</v>
      </c>
    </row>
    <row r="3247" spans="1:24" x14ac:dyDescent="0.3">
      <c r="A3247" t="s">
        <v>3281</v>
      </c>
      <c r="B3247" s="2">
        <v>44743</v>
      </c>
      <c r="C3247" s="2" t="str">
        <f>TEXT(Retail_Data[[#This Row],[InvoiceDate]],"MMM")</f>
        <v>Jul</v>
      </c>
      <c r="D3247">
        <v>93391</v>
      </c>
      <c r="E3247" t="s">
        <v>29</v>
      </c>
      <c r="F3247" t="s">
        <v>67</v>
      </c>
      <c r="G3247" t="s">
        <v>21</v>
      </c>
      <c r="H3247">
        <v>69.459999999999994</v>
      </c>
      <c r="I3247">
        <v>4</v>
      </c>
      <c r="J3247">
        <v>0.13</v>
      </c>
      <c r="K3247">
        <v>241.72</v>
      </c>
      <c r="L3247" t="str">
        <f>IF(Retail_Data[[#This Row],[Discount (%)]]=0,"0%",IF(Retail_Data[[#This Row],[Discount (%)]]&lt;=0.1,"1-10%",IF(Retail_Data[[#This Row],[Discount (%)]]&lt;=0.2,"11-20%","21%+")))</f>
        <v>11-20%</v>
      </c>
      <c r="M3247" t="s">
        <v>22</v>
      </c>
      <c r="N3247" t="s">
        <v>34</v>
      </c>
      <c r="O3247">
        <f>ABS(Retail_Data[[#This Row],[Quantity]])</f>
        <v>4</v>
      </c>
      <c r="P3247">
        <f>IF(Retail_Data[[#This Row],[Quantity]]&lt;0,Retail_Data[[#This Row],[UnitPrice]]*Retail_Data[[#This Row],[QuantityAbs]],0)</f>
        <v>0</v>
      </c>
      <c r="Q3247">
        <f>Retail_Data[[#This Row],[UnitPrice]]*Retail_Data[[#This Row],[Quantity]]</f>
        <v>277.83999999999997</v>
      </c>
      <c r="R3247">
        <f>Retail_Data[[#This Row],[UnitPrice]] * Retail_Data[[#This Row],[Quantity]] - Retail_Data[[#This Row],[Total]] - Retail_Data[[#This Row],[Return Amount]]</f>
        <v>36.119999999999976</v>
      </c>
      <c r="S3247">
        <f>VLOOKUP(Retail_Data[[#This Row],[Category]],Table1[],2,FALSE)</f>
        <v>0.3</v>
      </c>
      <c r="T3247">
        <f>Retail_Data[[#This Row],[NetSales]]*Retail_Data[[#This Row],[Margin]]</f>
        <v>10.835999999999993</v>
      </c>
      <c r="U3247">
        <f>Retail_Data[[#This Row],[UnitPrice]]*Retail_Data[[#This Row],[Quantity]]*Retail_Data[[#This Row],[Margin]]</f>
        <v>83.35199999999999</v>
      </c>
      <c r="V3247">
        <f>Retail_Data[[#This Row],[Profit2]]-Retail_Data[[#This Row],[Profit]]</f>
        <v>72.515999999999991</v>
      </c>
      <c r="W3247">
        <f>Retail_Data[[#This Row],[UnitPrice]]*(1-Retail_Data[[#This Row],[Margin]])</f>
        <v>48.621999999999993</v>
      </c>
      <c r="X3247" t="str">
        <f>IF(Retail_Data[[#This Row],[Discount (%)]]&gt;=0.2,"Campaign","Normal")</f>
        <v>Normal</v>
      </c>
    </row>
    <row r="3248" spans="1:24" x14ac:dyDescent="0.3">
      <c r="A3248" t="s">
        <v>3282</v>
      </c>
      <c r="B3248" s="2">
        <v>44749</v>
      </c>
      <c r="C3248" s="2" t="str">
        <f>TEXT(Retail_Data[[#This Row],[InvoiceDate]],"MMM")</f>
        <v>Jul</v>
      </c>
      <c r="D3248">
        <v>27920</v>
      </c>
      <c r="E3248" t="s">
        <v>19</v>
      </c>
      <c r="F3248" t="s">
        <v>42</v>
      </c>
      <c r="G3248" t="s">
        <v>21</v>
      </c>
      <c r="H3248">
        <v>6.1</v>
      </c>
      <c r="I3248">
        <v>4</v>
      </c>
      <c r="J3248">
        <v>0.03</v>
      </c>
      <c r="K3248">
        <v>23.67</v>
      </c>
      <c r="L3248" t="str">
        <f>IF(Retail_Data[[#This Row],[Discount (%)]]=0,"0%",IF(Retail_Data[[#This Row],[Discount (%)]]&lt;=0.1,"1-10%",IF(Retail_Data[[#This Row],[Discount (%)]]&lt;=0.2,"11-20%","21%+")))</f>
        <v>1-10%</v>
      </c>
      <c r="M3248" t="s">
        <v>22</v>
      </c>
      <c r="N3248" t="s">
        <v>17</v>
      </c>
      <c r="O3248">
        <f>ABS(Retail_Data[[#This Row],[Quantity]])</f>
        <v>4</v>
      </c>
      <c r="P3248">
        <f>IF(Retail_Data[[#This Row],[Quantity]]&lt;0,Retail_Data[[#This Row],[UnitPrice]]*Retail_Data[[#This Row],[QuantityAbs]],0)</f>
        <v>0</v>
      </c>
      <c r="Q3248">
        <f>Retail_Data[[#This Row],[UnitPrice]]*Retail_Data[[#This Row],[Quantity]]</f>
        <v>24.4</v>
      </c>
      <c r="R3248">
        <f>Retail_Data[[#This Row],[UnitPrice]] * Retail_Data[[#This Row],[Quantity]] - Retail_Data[[#This Row],[Total]] - Retail_Data[[#This Row],[Return Amount]]</f>
        <v>0.72999999999999687</v>
      </c>
      <c r="S3248">
        <f>VLOOKUP(Retail_Data[[#This Row],[Category]],Table1[],2,FALSE)</f>
        <v>0.3</v>
      </c>
      <c r="T3248">
        <f>Retail_Data[[#This Row],[NetSales]]*Retail_Data[[#This Row],[Margin]]</f>
        <v>0.21899999999999906</v>
      </c>
      <c r="U3248">
        <f>Retail_Data[[#This Row],[UnitPrice]]*Retail_Data[[#This Row],[Quantity]]*Retail_Data[[#This Row],[Margin]]</f>
        <v>7.3199999999999994</v>
      </c>
      <c r="V3248">
        <f>Retail_Data[[#This Row],[Profit2]]-Retail_Data[[#This Row],[Profit]]</f>
        <v>7.101</v>
      </c>
      <c r="W3248">
        <f>Retail_Data[[#This Row],[UnitPrice]]*(1-Retail_Data[[#This Row],[Margin]])</f>
        <v>4.2699999999999996</v>
      </c>
      <c r="X3248" t="str">
        <f>IF(Retail_Data[[#This Row],[Discount (%)]]&gt;=0.2,"Campaign","Normal")</f>
        <v>Normal</v>
      </c>
    </row>
    <row r="3249" spans="1:24" x14ac:dyDescent="0.3">
      <c r="A3249" t="s">
        <v>3283</v>
      </c>
      <c r="B3249" s="2">
        <v>43354</v>
      </c>
      <c r="C3249" s="2" t="str">
        <f>TEXT(Retail_Data[[#This Row],[InvoiceDate]],"MMM")</f>
        <v>Sept</v>
      </c>
      <c r="D3249">
        <v>26702</v>
      </c>
      <c r="E3249" t="s">
        <v>57</v>
      </c>
      <c r="F3249" t="s">
        <v>30</v>
      </c>
      <c r="G3249" t="s">
        <v>45</v>
      </c>
      <c r="H3249">
        <v>23.06</v>
      </c>
      <c r="I3249">
        <v>9</v>
      </c>
      <c r="J3249">
        <v>0.12</v>
      </c>
      <c r="K3249">
        <v>182.64</v>
      </c>
      <c r="L3249" t="str">
        <f>IF(Retail_Data[[#This Row],[Discount (%)]]=0,"0%",IF(Retail_Data[[#This Row],[Discount (%)]]&lt;=0.1,"1-10%",IF(Retail_Data[[#This Row],[Discount (%)]]&lt;=0.2,"11-20%","21%+")))</f>
        <v>11-20%</v>
      </c>
      <c r="M3249" t="s">
        <v>22</v>
      </c>
      <c r="N3249" t="s">
        <v>34</v>
      </c>
      <c r="O3249">
        <f>ABS(Retail_Data[[#This Row],[Quantity]])</f>
        <v>9</v>
      </c>
      <c r="P3249">
        <f>IF(Retail_Data[[#This Row],[Quantity]]&lt;0,Retail_Data[[#This Row],[UnitPrice]]*Retail_Data[[#This Row],[QuantityAbs]],0)</f>
        <v>0</v>
      </c>
      <c r="Q3249">
        <f>Retail_Data[[#This Row],[UnitPrice]]*Retail_Data[[#This Row],[Quantity]]</f>
        <v>207.54</v>
      </c>
      <c r="R3249">
        <f>Retail_Data[[#This Row],[UnitPrice]] * Retail_Data[[#This Row],[Quantity]] - Retail_Data[[#This Row],[Total]] - Retail_Data[[#This Row],[Return Amount]]</f>
        <v>24.900000000000006</v>
      </c>
      <c r="S3249">
        <f>VLOOKUP(Retail_Data[[#This Row],[Category]],Table1[],2,FALSE)</f>
        <v>0.25</v>
      </c>
      <c r="T3249">
        <f>Retail_Data[[#This Row],[NetSales]]*Retail_Data[[#This Row],[Margin]]</f>
        <v>6.2250000000000014</v>
      </c>
      <c r="U3249">
        <f>Retail_Data[[#This Row],[UnitPrice]]*Retail_Data[[#This Row],[Quantity]]*Retail_Data[[#This Row],[Margin]]</f>
        <v>51.884999999999998</v>
      </c>
      <c r="V3249">
        <f>Retail_Data[[#This Row],[Profit2]]-Retail_Data[[#This Row],[Profit]]</f>
        <v>45.66</v>
      </c>
      <c r="W3249">
        <f>Retail_Data[[#This Row],[UnitPrice]]*(1-Retail_Data[[#This Row],[Margin]])</f>
        <v>17.294999999999998</v>
      </c>
      <c r="X3249" t="str">
        <f>IF(Retail_Data[[#This Row],[Discount (%)]]&gt;=0.2,"Campaign","Normal")</f>
        <v>Normal</v>
      </c>
    </row>
    <row r="3250" spans="1:24" x14ac:dyDescent="0.3">
      <c r="A3250" t="s">
        <v>3284</v>
      </c>
      <c r="B3250" s="2">
        <v>44754</v>
      </c>
      <c r="C3250" s="2" t="str">
        <f>TEXT(Retail_Data[[#This Row],[InvoiceDate]],"MMM")</f>
        <v>Jul</v>
      </c>
      <c r="D3250">
        <v>11894</v>
      </c>
      <c r="E3250" t="s">
        <v>39</v>
      </c>
      <c r="F3250" t="s">
        <v>60</v>
      </c>
      <c r="G3250" t="s">
        <v>21</v>
      </c>
      <c r="H3250">
        <v>10.56</v>
      </c>
      <c r="I3250">
        <v>3</v>
      </c>
      <c r="J3250">
        <v>0.2</v>
      </c>
      <c r="K3250">
        <v>25.34</v>
      </c>
      <c r="L3250" t="str">
        <f>IF(Retail_Data[[#This Row],[Discount (%)]]=0,"0%",IF(Retail_Data[[#This Row],[Discount (%)]]&lt;=0.1,"1-10%",IF(Retail_Data[[#This Row],[Discount (%)]]&lt;=0.2,"11-20%","21%+")))</f>
        <v>11-20%</v>
      </c>
      <c r="M3250" t="s">
        <v>22</v>
      </c>
      <c r="N3250" t="s">
        <v>17</v>
      </c>
      <c r="O3250">
        <f>ABS(Retail_Data[[#This Row],[Quantity]])</f>
        <v>3</v>
      </c>
      <c r="P3250">
        <f>IF(Retail_Data[[#This Row],[Quantity]]&lt;0,Retail_Data[[#This Row],[UnitPrice]]*Retail_Data[[#This Row],[QuantityAbs]],0)</f>
        <v>0</v>
      </c>
      <c r="Q3250">
        <f>Retail_Data[[#This Row],[UnitPrice]]*Retail_Data[[#This Row],[Quantity]]</f>
        <v>31.68</v>
      </c>
      <c r="R3250">
        <f>Retail_Data[[#This Row],[UnitPrice]] * Retail_Data[[#This Row],[Quantity]] - Retail_Data[[#This Row],[Total]] - Retail_Data[[#This Row],[Return Amount]]</f>
        <v>6.34</v>
      </c>
      <c r="S3250">
        <f>VLOOKUP(Retail_Data[[#This Row],[Category]],Table1[],2,FALSE)</f>
        <v>0.3</v>
      </c>
      <c r="T3250">
        <f>Retail_Data[[#This Row],[NetSales]]*Retail_Data[[#This Row],[Margin]]</f>
        <v>1.9019999999999999</v>
      </c>
      <c r="U3250">
        <f>Retail_Data[[#This Row],[UnitPrice]]*Retail_Data[[#This Row],[Quantity]]*Retail_Data[[#This Row],[Margin]]</f>
        <v>9.5039999999999996</v>
      </c>
      <c r="V3250">
        <f>Retail_Data[[#This Row],[Profit2]]-Retail_Data[[#This Row],[Profit]]</f>
        <v>7.6019999999999994</v>
      </c>
      <c r="W3250">
        <f>Retail_Data[[#This Row],[UnitPrice]]*(1-Retail_Data[[#This Row],[Margin]])</f>
        <v>7.3919999999999995</v>
      </c>
      <c r="X3250" t="str">
        <f>IF(Retail_Data[[#This Row],[Discount (%)]]&gt;=0.2,"Campaign","Normal")</f>
        <v>Campaign</v>
      </c>
    </row>
    <row r="3251" spans="1:24" x14ac:dyDescent="0.3">
      <c r="A3251" t="s">
        <v>3285</v>
      </c>
      <c r="B3251" s="2">
        <v>43810</v>
      </c>
      <c r="C3251" s="2" t="str">
        <f>TEXT(Retail_Data[[#This Row],[InvoiceDate]],"MMM")</f>
        <v>Dec</v>
      </c>
      <c r="D3251">
        <v>40985</v>
      </c>
      <c r="E3251" t="s">
        <v>57</v>
      </c>
      <c r="F3251" t="s">
        <v>30</v>
      </c>
      <c r="G3251" t="s">
        <v>31</v>
      </c>
      <c r="H3251">
        <v>10.33</v>
      </c>
      <c r="I3251">
        <v>1</v>
      </c>
      <c r="J3251">
        <v>0.28999999999999998</v>
      </c>
      <c r="K3251">
        <v>7.33</v>
      </c>
      <c r="L3251" t="str">
        <f>IF(Retail_Data[[#This Row],[Discount (%)]]=0,"0%",IF(Retail_Data[[#This Row],[Discount (%)]]&lt;=0.1,"1-10%",IF(Retail_Data[[#This Row],[Discount (%)]]&lt;=0.2,"11-20%","21%+")))</f>
        <v>21%+</v>
      </c>
      <c r="M3251" t="s">
        <v>22</v>
      </c>
      <c r="N3251" t="s">
        <v>34</v>
      </c>
      <c r="O3251">
        <f>ABS(Retail_Data[[#This Row],[Quantity]])</f>
        <v>1</v>
      </c>
      <c r="P3251">
        <f>IF(Retail_Data[[#This Row],[Quantity]]&lt;0,Retail_Data[[#This Row],[UnitPrice]]*Retail_Data[[#This Row],[QuantityAbs]],0)</f>
        <v>0</v>
      </c>
      <c r="Q3251">
        <f>Retail_Data[[#This Row],[UnitPrice]]*Retail_Data[[#This Row],[Quantity]]</f>
        <v>10.33</v>
      </c>
      <c r="R3251">
        <f>Retail_Data[[#This Row],[UnitPrice]] * Retail_Data[[#This Row],[Quantity]] - Retail_Data[[#This Row],[Total]] - Retail_Data[[#This Row],[Return Amount]]</f>
        <v>3</v>
      </c>
      <c r="S3251">
        <f>VLOOKUP(Retail_Data[[#This Row],[Category]],Table1[],2,FALSE)</f>
        <v>0.45</v>
      </c>
      <c r="T3251">
        <f>Retail_Data[[#This Row],[NetSales]]*Retail_Data[[#This Row],[Margin]]</f>
        <v>1.35</v>
      </c>
      <c r="U3251">
        <f>Retail_Data[[#This Row],[UnitPrice]]*Retail_Data[[#This Row],[Quantity]]*Retail_Data[[#This Row],[Margin]]</f>
        <v>4.6485000000000003</v>
      </c>
      <c r="V3251">
        <f>Retail_Data[[#This Row],[Profit2]]-Retail_Data[[#This Row],[Profit]]</f>
        <v>3.2985000000000002</v>
      </c>
      <c r="W3251">
        <f>Retail_Data[[#This Row],[UnitPrice]]*(1-Retail_Data[[#This Row],[Margin]])</f>
        <v>5.6815000000000007</v>
      </c>
      <c r="X3251" t="str">
        <f>IF(Retail_Data[[#This Row],[Discount (%)]]&gt;=0.2,"Campaign","Normal")</f>
        <v>Campaign</v>
      </c>
    </row>
    <row r="3252" spans="1:24" x14ac:dyDescent="0.3">
      <c r="A3252" t="s">
        <v>3286</v>
      </c>
      <c r="B3252" s="2">
        <v>43663</v>
      </c>
      <c r="C3252" s="2" t="str">
        <f>TEXT(Retail_Data[[#This Row],[InvoiceDate]],"MMM")</f>
        <v>Jul</v>
      </c>
      <c r="D3252">
        <v>38287</v>
      </c>
      <c r="E3252" t="s">
        <v>13</v>
      </c>
      <c r="F3252" t="s">
        <v>14</v>
      </c>
      <c r="G3252" t="s">
        <v>15</v>
      </c>
      <c r="H3252">
        <v>32.450000000000003</v>
      </c>
      <c r="I3252">
        <v>4</v>
      </c>
      <c r="J3252">
        <v>0.14000000000000001</v>
      </c>
      <c r="K3252">
        <v>111.63</v>
      </c>
      <c r="L3252" t="str">
        <f>IF(Retail_Data[[#This Row],[Discount (%)]]=0,"0%",IF(Retail_Data[[#This Row],[Discount (%)]]&lt;=0.1,"1-10%",IF(Retail_Data[[#This Row],[Discount (%)]]&lt;=0.2,"11-20%","21%+")))</f>
        <v>11-20%</v>
      </c>
      <c r="M3252" t="s">
        <v>22</v>
      </c>
      <c r="N3252" t="s">
        <v>34</v>
      </c>
      <c r="O3252">
        <f>ABS(Retail_Data[[#This Row],[Quantity]])</f>
        <v>4</v>
      </c>
      <c r="P3252">
        <f>IF(Retail_Data[[#This Row],[Quantity]]&lt;0,Retail_Data[[#This Row],[UnitPrice]]*Retail_Data[[#This Row],[QuantityAbs]],0)</f>
        <v>0</v>
      </c>
      <c r="Q3252">
        <f>Retail_Data[[#This Row],[UnitPrice]]*Retail_Data[[#This Row],[Quantity]]</f>
        <v>129.80000000000001</v>
      </c>
      <c r="R3252">
        <f>Retail_Data[[#This Row],[UnitPrice]] * Retail_Data[[#This Row],[Quantity]] - Retail_Data[[#This Row],[Total]] - Retail_Data[[#This Row],[Return Amount]]</f>
        <v>18.170000000000016</v>
      </c>
      <c r="S3252">
        <f>VLOOKUP(Retail_Data[[#This Row],[Category]],Table1[],2,FALSE)</f>
        <v>0.55000000000000004</v>
      </c>
      <c r="T3252">
        <f>Retail_Data[[#This Row],[NetSales]]*Retail_Data[[#This Row],[Margin]]</f>
        <v>9.9935000000000098</v>
      </c>
      <c r="U3252">
        <f>Retail_Data[[#This Row],[UnitPrice]]*Retail_Data[[#This Row],[Quantity]]*Retail_Data[[#This Row],[Margin]]</f>
        <v>71.390000000000015</v>
      </c>
      <c r="V3252">
        <f>Retail_Data[[#This Row],[Profit2]]-Retail_Data[[#This Row],[Profit]]</f>
        <v>61.396500000000003</v>
      </c>
      <c r="W3252">
        <f>Retail_Data[[#This Row],[UnitPrice]]*(1-Retail_Data[[#This Row],[Margin]])</f>
        <v>14.602499999999999</v>
      </c>
      <c r="X3252" t="str">
        <f>IF(Retail_Data[[#This Row],[Discount (%)]]&gt;=0.2,"Campaign","Normal")</f>
        <v>Normal</v>
      </c>
    </row>
    <row r="3253" spans="1:24" x14ac:dyDescent="0.3">
      <c r="A3253" t="s">
        <v>3287</v>
      </c>
      <c r="B3253" s="2">
        <v>43857</v>
      </c>
      <c r="C3253" s="2" t="str">
        <f>TEXT(Retail_Data[[#This Row],[InvoiceDate]],"MMM")</f>
        <v>Jan</v>
      </c>
      <c r="D3253">
        <v>83527</v>
      </c>
      <c r="E3253" t="s">
        <v>19</v>
      </c>
      <c r="F3253" t="s">
        <v>20</v>
      </c>
      <c r="G3253" t="s">
        <v>15</v>
      </c>
      <c r="H3253">
        <v>14.51</v>
      </c>
      <c r="I3253">
        <v>1</v>
      </c>
      <c r="J3253">
        <v>0.21</v>
      </c>
      <c r="K3253">
        <v>11.46</v>
      </c>
      <c r="L3253" t="str">
        <f>IF(Retail_Data[[#This Row],[Discount (%)]]=0,"0%",IF(Retail_Data[[#This Row],[Discount (%)]]&lt;=0.1,"1-10%",IF(Retail_Data[[#This Row],[Discount (%)]]&lt;=0.2,"11-20%","21%+")))</f>
        <v>21%+</v>
      </c>
      <c r="M3253" t="s">
        <v>22</v>
      </c>
      <c r="N3253" t="s">
        <v>17</v>
      </c>
      <c r="O3253">
        <f>ABS(Retail_Data[[#This Row],[Quantity]])</f>
        <v>1</v>
      </c>
      <c r="P3253">
        <f>IF(Retail_Data[[#This Row],[Quantity]]&lt;0,Retail_Data[[#This Row],[UnitPrice]]*Retail_Data[[#This Row],[QuantityAbs]],0)</f>
        <v>0</v>
      </c>
      <c r="Q3253">
        <f>Retail_Data[[#This Row],[UnitPrice]]*Retail_Data[[#This Row],[Quantity]]</f>
        <v>14.51</v>
      </c>
      <c r="R3253">
        <f>Retail_Data[[#This Row],[UnitPrice]] * Retail_Data[[#This Row],[Quantity]] - Retail_Data[[#This Row],[Total]] - Retail_Data[[#This Row],[Return Amount]]</f>
        <v>3.0499999999999989</v>
      </c>
      <c r="S3253">
        <f>VLOOKUP(Retail_Data[[#This Row],[Category]],Table1[],2,FALSE)</f>
        <v>0.55000000000000004</v>
      </c>
      <c r="T3253">
        <f>Retail_Data[[#This Row],[NetSales]]*Retail_Data[[#This Row],[Margin]]</f>
        <v>1.6774999999999995</v>
      </c>
      <c r="U3253">
        <f>Retail_Data[[#This Row],[UnitPrice]]*Retail_Data[[#This Row],[Quantity]]*Retail_Data[[#This Row],[Margin]]</f>
        <v>7.9805000000000001</v>
      </c>
      <c r="V3253">
        <f>Retail_Data[[#This Row],[Profit2]]-Retail_Data[[#This Row],[Profit]]</f>
        <v>6.3030000000000008</v>
      </c>
      <c r="W3253">
        <f>Retail_Data[[#This Row],[UnitPrice]]*(1-Retail_Data[[#This Row],[Margin]])</f>
        <v>6.5294999999999996</v>
      </c>
      <c r="X3253" t="str">
        <f>IF(Retail_Data[[#This Row],[Discount (%)]]&gt;=0.2,"Campaign","Normal")</f>
        <v>Campaign</v>
      </c>
    </row>
    <row r="3254" spans="1:24" x14ac:dyDescent="0.3">
      <c r="A3254" t="s">
        <v>3288</v>
      </c>
      <c r="B3254" s="2">
        <v>44550</v>
      </c>
      <c r="C3254" s="2" t="str">
        <f>TEXT(Retail_Data[[#This Row],[InvoiceDate]],"MMM")</f>
        <v>Dec</v>
      </c>
      <c r="D3254">
        <v>25439</v>
      </c>
      <c r="E3254" t="s">
        <v>39</v>
      </c>
      <c r="F3254" t="s">
        <v>14</v>
      </c>
      <c r="G3254" t="s">
        <v>27</v>
      </c>
      <c r="H3254">
        <v>47.35</v>
      </c>
      <c r="I3254">
        <v>-3</v>
      </c>
      <c r="J3254">
        <v>0.06</v>
      </c>
      <c r="K3254">
        <v>-133.53</v>
      </c>
      <c r="L3254" t="str">
        <f>IF(Retail_Data[[#This Row],[Discount (%)]]=0,"0%",IF(Retail_Data[[#This Row],[Discount (%)]]&lt;=0.1,"1-10%",IF(Retail_Data[[#This Row],[Discount (%)]]&lt;=0.2,"11-20%","21%+")))</f>
        <v>1-10%</v>
      </c>
      <c r="M3254" t="s">
        <v>16</v>
      </c>
      <c r="N3254" t="s">
        <v>17</v>
      </c>
      <c r="O3254">
        <f>ABS(Retail_Data[[#This Row],[Quantity]])</f>
        <v>3</v>
      </c>
      <c r="P3254">
        <f>IF(Retail_Data[[#This Row],[Quantity]]&lt;0,Retail_Data[[#This Row],[UnitPrice]]*Retail_Data[[#This Row],[QuantityAbs]],0)</f>
        <v>142.05000000000001</v>
      </c>
      <c r="Q3254">
        <f>Retail_Data[[#This Row],[UnitPrice]]*Retail_Data[[#This Row],[Quantity]]</f>
        <v>-142.05000000000001</v>
      </c>
      <c r="R3254">
        <f>Retail_Data[[#This Row],[UnitPrice]] * Retail_Data[[#This Row],[Quantity]] - Retail_Data[[#This Row],[Total]] - Retail_Data[[#This Row],[Return Amount]]</f>
        <v>-150.57000000000002</v>
      </c>
      <c r="S3254">
        <f>VLOOKUP(Retail_Data[[#This Row],[Category]],Table1[],2,FALSE)</f>
        <v>0.4</v>
      </c>
      <c r="T3254">
        <f>Retail_Data[[#This Row],[NetSales]]*Retail_Data[[#This Row],[Margin]]</f>
        <v>-60.228000000000009</v>
      </c>
      <c r="U3254">
        <f>Retail_Data[[#This Row],[UnitPrice]]*Retail_Data[[#This Row],[Quantity]]*Retail_Data[[#This Row],[Margin]]</f>
        <v>-56.820000000000007</v>
      </c>
      <c r="V3254">
        <f>Retail_Data[[#This Row],[Profit2]]-Retail_Data[[#This Row],[Profit]]</f>
        <v>3.4080000000000013</v>
      </c>
      <c r="W3254">
        <f>Retail_Data[[#This Row],[UnitPrice]]*(1-Retail_Data[[#This Row],[Margin]])</f>
        <v>28.41</v>
      </c>
      <c r="X3254" t="str">
        <f>IF(Retail_Data[[#This Row],[Discount (%)]]&gt;=0.2,"Campaign","Normal")</f>
        <v>Normal</v>
      </c>
    </row>
    <row r="3255" spans="1:24" x14ac:dyDescent="0.3">
      <c r="A3255" t="s">
        <v>3289</v>
      </c>
      <c r="B3255" s="2">
        <v>43647</v>
      </c>
      <c r="C3255" s="2" t="str">
        <f>TEXT(Retail_Data[[#This Row],[InvoiceDate]],"MMM")</f>
        <v>Jul</v>
      </c>
      <c r="D3255">
        <v>52235</v>
      </c>
      <c r="E3255" t="s">
        <v>29</v>
      </c>
      <c r="F3255" t="s">
        <v>60</v>
      </c>
      <c r="G3255" t="s">
        <v>27</v>
      </c>
      <c r="H3255">
        <v>50.92</v>
      </c>
      <c r="I3255">
        <v>4</v>
      </c>
      <c r="J3255">
        <v>0.19</v>
      </c>
      <c r="K3255">
        <v>164.98</v>
      </c>
      <c r="L3255" t="str">
        <f>IF(Retail_Data[[#This Row],[Discount (%)]]=0,"0%",IF(Retail_Data[[#This Row],[Discount (%)]]&lt;=0.1,"1-10%",IF(Retail_Data[[#This Row],[Discount (%)]]&lt;=0.2,"11-20%","21%+")))</f>
        <v>11-20%</v>
      </c>
      <c r="M3255" t="s">
        <v>22</v>
      </c>
      <c r="N3255" t="s">
        <v>17</v>
      </c>
      <c r="O3255">
        <f>ABS(Retail_Data[[#This Row],[Quantity]])</f>
        <v>4</v>
      </c>
      <c r="P3255">
        <f>IF(Retail_Data[[#This Row],[Quantity]]&lt;0,Retail_Data[[#This Row],[UnitPrice]]*Retail_Data[[#This Row],[QuantityAbs]],0)</f>
        <v>0</v>
      </c>
      <c r="Q3255">
        <f>Retail_Data[[#This Row],[UnitPrice]]*Retail_Data[[#This Row],[Quantity]]</f>
        <v>203.68</v>
      </c>
      <c r="R3255">
        <f>Retail_Data[[#This Row],[UnitPrice]] * Retail_Data[[#This Row],[Quantity]] - Retail_Data[[#This Row],[Total]] - Retail_Data[[#This Row],[Return Amount]]</f>
        <v>38.700000000000017</v>
      </c>
      <c r="S3255">
        <f>VLOOKUP(Retail_Data[[#This Row],[Category]],Table1[],2,FALSE)</f>
        <v>0.4</v>
      </c>
      <c r="T3255">
        <f>Retail_Data[[#This Row],[NetSales]]*Retail_Data[[#This Row],[Margin]]</f>
        <v>15.480000000000008</v>
      </c>
      <c r="U3255">
        <f>Retail_Data[[#This Row],[UnitPrice]]*Retail_Data[[#This Row],[Quantity]]*Retail_Data[[#This Row],[Margin]]</f>
        <v>81.472000000000008</v>
      </c>
      <c r="V3255">
        <f>Retail_Data[[#This Row],[Profit2]]-Retail_Data[[#This Row],[Profit]]</f>
        <v>65.992000000000004</v>
      </c>
      <c r="W3255">
        <f>Retail_Data[[#This Row],[UnitPrice]]*(1-Retail_Data[[#This Row],[Margin]])</f>
        <v>30.552</v>
      </c>
      <c r="X3255" t="str">
        <f>IF(Retail_Data[[#This Row],[Discount (%)]]&gt;=0.2,"Campaign","Normal")</f>
        <v>Normal</v>
      </c>
    </row>
    <row r="3256" spans="1:24" x14ac:dyDescent="0.3">
      <c r="A3256" t="s">
        <v>3290</v>
      </c>
      <c r="B3256" s="2">
        <v>44426</v>
      </c>
      <c r="C3256" s="2" t="str">
        <f>TEXT(Retail_Data[[#This Row],[InvoiceDate]],"MMM")</f>
        <v>Aug</v>
      </c>
      <c r="D3256">
        <v>37659</v>
      </c>
      <c r="E3256" t="s">
        <v>13</v>
      </c>
      <c r="F3256" t="s">
        <v>42</v>
      </c>
      <c r="G3256" t="s">
        <v>31</v>
      </c>
      <c r="H3256">
        <v>70.8</v>
      </c>
      <c r="I3256">
        <v>3</v>
      </c>
      <c r="J3256">
        <v>7.0000000000000007E-2</v>
      </c>
      <c r="K3256">
        <v>197.53</v>
      </c>
      <c r="L3256" t="str">
        <f>IF(Retail_Data[[#This Row],[Discount (%)]]=0,"0%",IF(Retail_Data[[#This Row],[Discount (%)]]&lt;=0.1,"1-10%",IF(Retail_Data[[#This Row],[Discount (%)]]&lt;=0.2,"11-20%","21%+")))</f>
        <v>1-10%</v>
      </c>
      <c r="M3256" t="s">
        <v>22</v>
      </c>
      <c r="N3256" t="s">
        <v>34</v>
      </c>
      <c r="O3256">
        <f>ABS(Retail_Data[[#This Row],[Quantity]])</f>
        <v>3</v>
      </c>
      <c r="P3256">
        <f>IF(Retail_Data[[#This Row],[Quantity]]&lt;0,Retail_Data[[#This Row],[UnitPrice]]*Retail_Data[[#This Row],[QuantityAbs]],0)</f>
        <v>0</v>
      </c>
      <c r="Q3256">
        <f>Retail_Data[[#This Row],[UnitPrice]]*Retail_Data[[#This Row],[Quantity]]</f>
        <v>212.39999999999998</v>
      </c>
      <c r="R3256">
        <f>Retail_Data[[#This Row],[UnitPrice]] * Retail_Data[[#This Row],[Quantity]] - Retail_Data[[#This Row],[Total]] - Retail_Data[[#This Row],[Return Amount]]</f>
        <v>14.869999999999976</v>
      </c>
      <c r="S3256">
        <f>VLOOKUP(Retail_Data[[#This Row],[Category]],Table1[],2,FALSE)</f>
        <v>0.45</v>
      </c>
      <c r="T3256">
        <f>Retail_Data[[#This Row],[NetSales]]*Retail_Data[[#This Row],[Margin]]</f>
        <v>6.6914999999999898</v>
      </c>
      <c r="U3256">
        <f>Retail_Data[[#This Row],[UnitPrice]]*Retail_Data[[#This Row],[Quantity]]*Retail_Data[[#This Row],[Margin]]</f>
        <v>95.58</v>
      </c>
      <c r="V3256">
        <f>Retail_Data[[#This Row],[Profit2]]-Retail_Data[[#This Row],[Profit]]</f>
        <v>88.888500000000008</v>
      </c>
      <c r="W3256">
        <f>Retail_Data[[#This Row],[UnitPrice]]*(1-Retail_Data[[#This Row],[Margin]])</f>
        <v>38.940000000000005</v>
      </c>
      <c r="X3256" t="str">
        <f>IF(Retail_Data[[#This Row],[Discount (%)]]&gt;=0.2,"Campaign","Normal")</f>
        <v>Normal</v>
      </c>
    </row>
    <row r="3257" spans="1:24" x14ac:dyDescent="0.3">
      <c r="A3257" t="s">
        <v>3291</v>
      </c>
      <c r="B3257" s="2">
        <v>44022</v>
      </c>
      <c r="C3257" s="2" t="str">
        <f>TEXT(Retail_Data[[#This Row],[InvoiceDate]],"MMM")</f>
        <v>Jul</v>
      </c>
      <c r="D3257">
        <v>34976</v>
      </c>
      <c r="E3257" t="s">
        <v>13</v>
      </c>
      <c r="F3257" t="s">
        <v>30</v>
      </c>
      <c r="G3257" t="s">
        <v>45</v>
      </c>
      <c r="H3257">
        <v>25.37</v>
      </c>
      <c r="I3257">
        <v>3</v>
      </c>
      <c r="J3257">
        <v>0.06</v>
      </c>
      <c r="K3257">
        <v>71.540000000000006</v>
      </c>
      <c r="L3257" t="str">
        <f>IF(Retail_Data[[#This Row],[Discount (%)]]=0,"0%",IF(Retail_Data[[#This Row],[Discount (%)]]&lt;=0.1,"1-10%",IF(Retail_Data[[#This Row],[Discount (%)]]&lt;=0.2,"11-20%","21%+")))</f>
        <v>1-10%</v>
      </c>
      <c r="M3257" t="s">
        <v>22</v>
      </c>
      <c r="N3257" t="s">
        <v>34</v>
      </c>
      <c r="O3257">
        <f>ABS(Retail_Data[[#This Row],[Quantity]])</f>
        <v>3</v>
      </c>
      <c r="P3257">
        <f>IF(Retail_Data[[#This Row],[Quantity]]&lt;0,Retail_Data[[#This Row],[UnitPrice]]*Retail_Data[[#This Row],[QuantityAbs]],0)</f>
        <v>0</v>
      </c>
      <c r="Q3257">
        <f>Retail_Data[[#This Row],[UnitPrice]]*Retail_Data[[#This Row],[Quantity]]</f>
        <v>76.11</v>
      </c>
      <c r="R3257">
        <f>Retail_Data[[#This Row],[UnitPrice]] * Retail_Data[[#This Row],[Quantity]] - Retail_Data[[#This Row],[Total]] - Retail_Data[[#This Row],[Return Amount]]</f>
        <v>4.5699999999999932</v>
      </c>
      <c r="S3257">
        <f>VLOOKUP(Retail_Data[[#This Row],[Category]],Table1[],2,FALSE)</f>
        <v>0.25</v>
      </c>
      <c r="T3257">
        <f>Retail_Data[[#This Row],[NetSales]]*Retail_Data[[#This Row],[Margin]]</f>
        <v>1.1424999999999983</v>
      </c>
      <c r="U3257">
        <f>Retail_Data[[#This Row],[UnitPrice]]*Retail_Data[[#This Row],[Quantity]]*Retail_Data[[#This Row],[Margin]]</f>
        <v>19.0275</v>
      </c>
      <c r="V3257">
        <f>Retail_Data[[#This Row],[Profit2]]-Retail_Data[[#This Row],[Profit]]</f>
        <v>17.885000000000002</v>
      </c>
      <c r="W3257">
        <f>Retail_Data[[#This Row],[UnitPrice]]*(1-Retail_Data[[#This Row],[Margin]])</f>
        <v>19.0275</v>
      </c>
      <c r="X3257" t="str">
        <f>IF(Retail_Data[[#This Row],[Discount (%)]]&gt;=0.2,"Campaign","Normal")</f>
        <v>Normal</v>
      </c>
    </row>
    <row r="3258" spans="1:24" x14ac:dyDescent="0.3">
      <c r="A3258" t="s">
        <v>3292</v>
      </c>
      <c r="B3258" s="2">
        <v>43681</v>
      </c>
      <c r="C3258" s="2" t="str">
        <f>TEXT(Retail_Data[[#This Row],[InvoiceDate]],"MMM")</f>
        <v>Aug</v>
      </c>
      <c r="D3258">
        <v>92643</v>
      </c>
      <c r="E3258" t="s">
        <v>19</v>
      </c>
      <c r="F3258" t="s">
        <v>42</v>
      </c>
      <c r="G3258" t="s">
        <v>31</v>
      </c>
      <c r="H3258">
        <v>26.12</v>
      </c>
      <c r="I3258">
        <v>-2</v>
      </c>
      <c r="J3258">
        <v>0.15</v>
      </c>
      <c r="K3258">
        <v>-44.4</v>
      </c>
      <c r="L3258" t="str">
        <f>IF(Retail_Data[[#This Row],[Discount (%)]]=0,"0%",IF(Retail_Data[[#This Row],[Discount (%)]]&lt;=0.1,"1-10%",IF(Retail_Data[[#This Row],[Discount (%)]]&lt;=0.2,"11-20%","21%+")))</f>
        <v>11-20%</v>
      </c>
      <c r="M3258" t="s">
        <v>16</v>
      </c>
      <c r="N3258" t="s">
        <v>34</v>
      </c>
      <c r="O3258">
        <f>ABS(Retail_Data[[#This Row],[Quantity]])</f>
        <v>2</v>
      </c>
      <c r="P3258">
        <f>IF(Retail_Data[[#This Row],[Quantity]]&lt;0,Retail_Data[[#This Row],[UnitPrice]]*Retail_Data[[#This Row],[QuantityAbs]],0)</f>
        <v>52.24</v>
      </c>
      <c r="Q3258">
        <f>Retail_Data[[#This Row],[UnitPrice]]*Retail_Data[[#This Row],[Quantity]]</f>
        <v>-52.24</v>
      </c>
      <c r="R3258">
        <f>Retail_Data[[#This Row],[UnitPrice]] * Retail_Data[[#This Row],[Quantity]] - Retail_Data[[#This Row],[Total]] - Retail_Data[[#This Row],[Return Amount]]</f>
        <v>-60.080000000000005</v>
      </c>
      <c r="S3258">
        <f>VLOOKUP(Retail_Data[[#This Row],[Category]],Table1[],2,FALSE)</f>
        <v>0.45</v>
      </c>
      <c r="T3258">
        <f>Retail_Data[[#This Row],[NetSales]]*Retail_Data[[#This Row],[Margin]]</f>
        <v>-27.036000000000001</v>
      </c>
      <c r="U3258">
        <f>Retail_Data[[#This Row],[UnitPrice]]*Retail_Data[[#This Row],[Quantity]]*Retail_Data[[#This Row],[Margin]]</f>
        <v>-23.508000000000003</v>
      </c>
      <c r="V3258">
        <f>Retail_Data[[#This Row],[Profit2]]-Retail_Data[[#This Row],[Profit]]</f>
        <v>3.5279999999999987</v>
      </c>
      <c r="W3258">
        <f>Retail_Data[[#This Row],[UnitPrice]]*(1-Retail_Data[[#This Row],[Margin]])</f>
        <v>14.366000000000001</v>
      </c>
      <c r="X3258" t="str">
        <f>IF(Retail_Data[[#This Row],[Discount (%)]]&gt;=0.2,"Campaign","Normal")</f>
        <v>Normal</v>
      </c>
    </row>
    <row r="3259" spans="1:24" x14ac:dyDescent="0.3">
      <c r="A3259" t="s">
        <v>3293</v>
      </c>
      <c r="B3259" s="2">
        <v>44473</v>
      </c>
      <c r="C3259" s="2" t="str">
        <f>TEXT(Retail_Data[[#This Row],[InvoiceDate]],"MMM")</f>
        <v>Oct</v>
      </c>
      <c r="D3259">
        <v>77865</v>
      </c>
      <c r="E3259" t="s">
        <v>39</v>
      </c>
      <c r="F3259" t="s">
        <v>14</v>
      </c>
      <c r="G3259" t="s">
        <v>27</v>
      </c>
      <c r="H3259">
        <v>21.22</v>
      </c>
      <c r="I3259">
        <v>7</v>
      </c>
      <c r="J3259">
        <v>0.06</v>
      </c>
      <c r="K3259">
        <v>139.63</v>
      </c>
      <c r="L3259" t="str">
        <f>IF(Retail_Data[[#This Row],[Discount (%)]]=0,"0%",IF(Retail_Data[[#This Row],[Discount (%)]]&lt;=0.1,"1-10%",IF(Retail_Data[[#This Row],[Discount (%)]]&lt;=0.2,"11-20%","21%+")))</f>
        <v>1-10%</v>
      </c>
      <c r="M3259" t="s">
        <v>22</v>
      </c>
      <c r="N3259" t="s">
        <v>17</v>
      </c>
      <c r="O3259">
        <f>ABS(Retail_Data[[#This Row],[Quantity]])</f>
        <v>7</v>
      </c>
      <c r="P3259">
        <f>IF(Retail_Data[[#This Row],[Quantity]]&lt;0,Retail_Data[[#This Row],[UnitPrice]]*Retail_Data[[#This Row],[QuantityAbs]],0)</f>
        <v>0</v>
      </c>
      <c r="Q3259">
        <f>Retail_Data[[#This Row],[UnitPrice]]*Retail_Data[[#This Row],[Quantity]]</f>
        <v>148.54</v>
      </c>
      <c r="R3259">
        <f>Retail_Data[[#This Row],[UnitPrice]] * Retail_Data[[#This Row],[Quantity]] - Retail_Data[[#This Row],[Total]] - Retail_Data[[#This Row],[Return Amount]]</f>
        <v>8.9099999999999966</v>
      </c>
      <c r="S3259">
        <f>VLOOKUP(Retail_Data[[#This Row],[Category]],Table1[],2,FALSE)</f>
        <v>0.4</v>
      </c>
      <c r="T3259">
        <f>Retail_Data[[#This Row],[NetSales]]*Retail_Data[[#This Row],[Margin]]</f>
        <v>3.5639999999999987</v>
      </c>
      <c r="U3259">
        <f>Retail_Data[[#This Row],[UnitPrice]]*Retail_Data[[#This Row],[Quantity]]*Retail_Data[[#This Row],[Margin]]</f>
        <v>59.415999999999997</v>
      </c>
      <c r="V3259">
        <f>Retail_Data[[#This Row],[Profit2]]-Retail_Data[[#This Row],[Profit]]</f>
        <v>55.851999999999997</v>
      </c>
      <c r="W3259">
        <f>Retail_Data[[#This Row],[UnitPrice]]*(1-Retail_Data[[#This Row],[Margin]])</f>
        <v>12.731999999999999</v>
      </c>
      <c r="X3259" t="str">
        <f>IF(Retail_Data[[#This Row],[Discount (%)]]&gt;=0.2,"Campaign","Normal")</f>
        <v>Normal</v>
      </c>
    </row>
    <row r="3260" spans="1:24" x14ac:dyDescent="0.3">
      <c r="A3260" t="s">
        <v>3294</v>
      </c>
      <c r="B3260" s="2">
        <v>43149</v>
      </c>
      <c r="C3260" s="2" t="str">
        <f>TEXT(Retail_Data[[#This Row],[InvoiceDate]],"MMM")</f>
        <v>Feb</v>
      </c>
      <c r="D3260">
        <v>78306</v>
      </c>
      <c r="E3260" t="s">
        <v>13</v>
      </c>
      <c r="F3260" t="s">
        <v>33</v>
      </c>
      <c r="G3260" t="s">
        <v>21</v>
      </c>
      <c r="H3260">
        <v>62.98</v>
      </c>
      <c r="I3260">
        <v>8</v>
      </c>
      <c r="J3260">
        <v>0.22</v>
      </c>
      <c r="K3260">
        <v>393</v>
      </c>
      <c r="L3260" t="str">
        <f>IF(Retail_Data[[#This Row],[Discount (%)]]=0,"0%",IF(Retail_Data[[#This Row],[Discount (%)]]&lt;=0.1,"1-10%",IF(Retail_Data[[#This Row],[Discount (%)]]&lt;=0.2,"11-20%","21%+")))</f>
        <v>21%+</v>
      </c>
      <c r="M3260" t="s">
        <v>22</v>
      </c>
      <c r="N3260" t="s">
        <v>17</v>
      </c>
      <c r="O3260">
        <f>ABS(Retail_Data[[#This Row],[Quantity]])</f>
        <v>8</v>
      </c>
      <c r="P3260">
        <f>IF(Retail_Data[[#This Row],[Quantity]]&lt;0,Retail_Data[[#This Row],[UnitPrice]]*Retail_Data[[#This Row],[QuantityAbs]],0)</f>
        <v>0</v>
      </c>
      <c r="Q3260">
        <f>Retail_Data[[#This Row],[UnitPrice]]*Retail_Data[[#This Row],[Quantity]]</f>
        <v>503.84</v>
      </c>
      <c r="R3260">
        <f>Retail_Data[[#This Row],[UnitPrice]] * Retail_Data[[#This Row],[Quantity]] - Retail_Data[[#This Row],[Total]] - Retail_Data[[#This Row],[Return Amount]]</f>
        <v>110.83999999999997</v>
      </c>
      <c r="S3260">
        <f>VLOOKUP(Retail_Data[[#This Row],[Category]],Table1[],2,FALSE)</f>
        <v>0.3</v>
      </c>
      <c r="T3260">
        <f>Retail_Data[[#This Row],[NetSales]]*Retail_Data[[#This Row],[Margin]]</f>
        <v>33.251999999999988</v>
      </c>
      <c r="U3260">
        <f>Retail_Data[[#This Row],[UnitPrice]]*Retail_Data[[#This Row],[Quantity]]*Retail_Data[[#This Row],[Margin]]</f>
        <v>151.15199999999999</v>
      </c>
      <c r="V3260">
        <f>Retail_Data[[#This Row],[Profit2]]-Retail_Data[[#This Row],[Profit]]</f>
        <v>117.9</v>
      </c>
      <c r="W3260">
        <f>Retail_Data[[#This Row],[UnitPrice]]*(1-Retail_Data[[#This Row],[Margin]])</f>
        <v>44.085999999999999</v>
      </c>
      <c r="X3260" t="str">
        <f>IF(Retail_Data[[#This Row],[Discount (%)]]&gt;=0.2,"Campaign","Normal")</f>
        <v>Campaign</v>
      </c>
    </row>
    <row r="3261" spans="1:24" x14ac:dyDescent="0.3">
      <c r="A3261" t="s">
        <v>3295</v>
      </c>
      <c r="B3261" s="2">
        <v>44017</v>
      </c>
      <c r="C3261" s="2" t="str">
        <f>TEXT(Retail_Data[[#This Row],[InvoiceDate]],"MMM")</f>
        <v>Jul</v>
      </c>
      <c r="D3261">
        <v>66697</v>
      </c>
      <c r="E3261" t="s">
        <v>39</v>
      </c>
      <c r="F3261" t="s">
        <v>67</v>
      </c>
      <c r="G3261" t="s">
        <v>31</v>
      </c>
      <c r="H3261">
        <v>35.39</v>
      </c>
      <c r="I3261">
        <v>8</v>
      </c>
      <c r="J3261">
        <v>0.28000000000000003</v>
      </c>
      <c r="K3261">
        <v>203.85</v>
      </c>
      <c r="L3261" t="str">
        <f>IF(Retail_Data[[#This Row],[Discount (%)]]=0,"0%",IF(Retail_Data[[#This Row],[Discount (%)]]&lt;=0.1,"1-10%",IF(Retail_Data[[#This Row],[Discount (%)]]&lt;=0.2,"11-20%","21%+")))</f>
        <v>21%+</v>
      </c>
      <c r="M3261" t="s">
        <v>22</v>
      </c>
      <c r="N3261" t="s">
        <v>17</v>
      </c>
      <c r="O3261">
        <f>ABS(Retail_Data[[#This Row],[Quantity]])</f>
        <v>8</v>
      </c>
      <c r="P3261">
        <f>IF(Retail_Data[[#This Row],[Quantity]]&lt;0,Retail_Data[[#This Row],[UnitPrice]]*Retail_Data[[#This Row],[QuantityAbs]],0)</f>
        <v>0</v>
      </c>
      <c r="Q3261">
        <f>Retail_Data[[#This Row],[UnitPrice]]*Retail_Data[[#This Row],[Quantity]]</f>
        <v>283.12</v>
      </c>
      <c r="R3261">
        <f>Retail_Data[[#This Row],[UnitPrice]] * Retail_Data[[#This Row],[Quantity]] - Retail_Data[[#This Row],[Total]] - Retail_Data[[#This Row],[Return Amount]]</f>
        <v>79.27000000000001</v>
      </c>
      <c r="S3261">
        <f>VLOOKUP(Retail_Data[[#This Row],[Category]],Table1[],2,FALSE)</f>
        <v>0.45</v>
      </c>
      <c r="T3261">
        <f>Retail_Data[[#This Row],[NetSales]]*Retail_Data[[#This Row],[Margin]]</f>
        <v>35.671500000000009</v>
      </c>
      <c r="U3261">
        <f>Retail_Data[[#This Row],[UnitPrice]]*Retail_Data[[#This Row],[Quantity]]*Retail_Data[[#This Row],[Margin]]</f>
        <v>127.40400000000001</v>
      </c>
      <c r="V3261">
        <f>Retail_Data[[#This Row],[Profit2]]-Retail_Data[[#This Row],[Profit]]</f>
        <v>91.732500000000002</v>
      </c>
      <c r="W3261">
        <f>Retail_Data[[#This Row],[UnitPrice]]*(1-Retail_Data[[#This Row],[Margin]])</f>
        <v>19.464500000000001</v>
      </c>
      <c r="X3261" t="str">
        <f>IF(Retail_Data[[#This Row],[Discount (%)]]&gt;=0.2,"Campaign","Normal")</f>
        <v>Campaign</v>
      </c>
    </row>
    <row r="3262" spans="1:24" x14ac:dyDescent="0.3">
      <c r="A3262" t="s">
        <v>3296</v>
      </c>
      <c r="B3262" s="2">
        <v>44198</v>
      </c>
      <c r="C3262" s="2" t="str">
        <f>TEXT(Retail_Data[[#This Row],[InvoiceDate]],"MMM")</f>
        <v>Jan</v>
      </c>
      <c r="D3262">
        <v>80382</v>
      </c>
      <c r="E3262" t="s">
        <v>39</v>
      </c>
      <c r="F3262" t="s">
        <v>30</v>
      </c>
      <c r="G3262" t="s">
        <v>31</v>
      </c>
      <c r="H3262">
        <v>45.09</v>
      </c>
      <c r="I3262">
        <v>8</v>
      </c>
      <c r="J3262">
        <v>0.12</v>
      </c>
      <c r="K3262">
        <v>317.43</v>
      </c>
      <c r="L3262" t="str">
        <f>IF(Retail_Data[[#This Row],[Discount (%)]]=0,"0%",IF(Retail_Data[[#This Row],[Discount (%)]]&lt;=0.1,"1-10%",IF(Retail_Data[[#This Row],[Discount (%)]]&lt;=0.2,"11-20%","21%+")))</f>
        <v>11-20%</v>
      </c>
      <c r="M3262" t="s">
        <v>22</v>
      </c>
      <c r="N3262" t="s">
        <v>34</v>
      </c>
      <c r="O3262">
        <f>ABS(Retail_Data[[#This Row],[Quantity]])</f>
        <v>8</v>
      </c>
      <c r="P3262">
        <f>IF(Retail_Data[[#This Row],[Quantity]]&lt;0,Retail_Data[[#This Row],[UnitPrice]]*Retail_Data[[#This Row],[QuantityAbs]],0)</f>
        <v>0</v>
      </c>
      <c r="Q3262">
        <f>Retail_Data[[#This Row],[UnitPrice]]*Retail_Data[[#This Row],[Quantity]]</f>
        <v>360.72</v>
      </c>
      <c r="R3262">
        <f>Retail_Data[[#This Row],[UnitPrice]] * Retail_Data[[#This Row],[Quantity]] - Retail_Data[[#This Row],[Total]] - Retail_Data[[#This Row],[Return Amount]]</f>
        <v>43.29000000000002</v>
      </c>
      <c r="S3262">
        <f>VLOOKUP(Retail_Data[[#This Row],[Category]],Table1[],2,FALSE)</f>
        <v>0.45</v>
      </c>
      <c r="T3262">
        <f>Retail_Data[[#This Row],[NetSales]]*Retail_Data[[#This Row],[Margin]]</f>
        <v>19.48050000000001</v>
      </c>
      <c r="U3262">
        <f>Retail_Data[[#This Row],[UnitPrice]]*Retail_Data[[#This Row],[Quantity]]*Retail_Data[[#This Row],[Margin]]</f>
        <v>162.32400000000001</v>
      </c>
      <c r="V3262">
        <f>Retail_Data[[#This Row],[Profit2]]-Retail_Data[[#This Row],[Profit]]</f>
        <v>142.84350000000001</v>
      </c>
      <c r="W3262">
        <f>Retail_Data[[#This Row],[UnitPrice]]*(1-Retail_Data[[#This Row],[Margin]])</f>
        <v>24.799500000000005</v>
      </c>
      <c r="X3262" t="str">
        <f>IF(Retail_Data[[#This Row],[Discount (%)]]&gt;=0.2,"Campaign","Normal")</f>
        <v>Normal</v>
      </c>
    </row>
    <row r="3263" spans="1:24" x14ac:dyDescent="0.3">
      <c r="A3263" t="s">
        <v>3297</v>
      </c>
      <c r="B3263" s="2">
        <v>43804</v>
      </c>
      <c r="C3263" s="2" t="str">
        <f>TEXT(Retail_Data[[#This Row],[InvoiceDate]],"MMM")</f>
        <v>Dec</v>
      </c>
      <c r="D3263">
        <v>26651</v>
      </c>
      <c r="E3263" t="s">
        <v>13</v>
      </c>
      <c r="F3263" t="s">
        <v>20</v>
      </c>
      <c r="G3263" t="s">
        <v>45</v>
      </c>
      <c r="H3263">
        <v>31.22</v>
      </c>
      <c r="I3263">
        <v>-1</v>
      </c>
      <c r="J3263">
        <v>0.1</v>
      </c>
      <c r="K3263">
        <v>-28.1</v>
      </c>
      <c r="L3263" t="str">
        <f>IF(Retail_Data[[#This Row],[Discount (%)]]=0,"0%",IF(Retail_Data[[#This Row],[Discount (%)]]&lt;=0.1,"1-10%",IF(Retail_Data[[#This Row],[Discount (%)]]&lt;=0.2,"11-20%","21%+")))</f>
        <v>1-10%</v>
      </c>
      <c r="M3263" t="s">
        <v>16</v>
      </c>
      <c r="N3263" t="s">
        <v>34</v>
      </c>
      <c r="O3263">
        <f>ABS(Retail_Data[[#This Row],[Quantity]])</f>
        <v>1</v>
      </c>
      <c r="P3263">
        <f>IF(Retail_Data[[#This Row],[Quantity]]&lt;0,Retail_Data[[#This Row],[UnitPrice]]*Retail_Data[[#This Row],[QuantityAbs]],0)</f>
        <v>31.22</v>
      </c>
      <c r="Q3263">
        <f>Retail_Data[[#This Row],[UnitPrice]]*Retail_Data[[#This Row],[Quantity]]</f>
        <v>-31.22</v>
      </c>
      <c r="R3263">
        <f>Retail_Data[[#This Row],[UnitPrice]] * Retail_Data[[#This Row],[Quantity]] - Retail_Data[[#This Row],[Total]] - Retail_Data[[#This Row],[Return Amount]]</f>
        <v>-34.339999999999996</v>
      </c>
      <c r="S3263">
        <f>VLOOKUP(Retail_Data[[#This Row],[Category]],Table1[],2,FALSE)</f>
        <v>0.25</v>
      </c>
      <c r="T3263">
        <f>Retail_Data[[#This Row],[NetSales]]*Retail_Data[[#This Row],[Margin]]</f>
        <v>-8.5849999999999991</v>
      </c>
      <c r="U3263">
        <f>Retail_Data[[#This Row],[UnitPrice]]*Retail_Data[[#This Row],[Quantity]]*Retail_Data[[#This Row],[Margin]]</f>
        <v>-7.8049999999999997</v>
      </c>
      <c r="V3263">
        <f>Retail_Data[[#This Row],[Profit2]]-Retail_Data[[#This Row],[Profit]]</f>
        <v>0.77999999999999936</v>
      </c>
      <c r="W3263">
        <f>Retail_Data[[#This Row],[UnitPrice]]*(1-Retail_Data[[#This Row],[Margin]])</f>
        <v>23.414999999999999</v>
      </c>
      <c r="X3263" t="str">
        <f>IF(Retail_Data[[#This Row],[Discount (%)]]&gt;=0.2,"Campaign","Normal")</f>
        <v>Normal</v>
      </c>
    </row>
    <row r="3264" spans="1:24" x14ac:dyDescent="0.3">
      <c r="A3264" t="s">
        <v>3298</v>
      </c>
      <c r="B3264" s="2">
        <v>43361</v>
      </c>
      <c r="C3264" s="2" t="str">
        <f>TEXT(Retail_Data[[#This Row],[InvoiceDate]],"MMM")</f>
        <v>Sept</v>
      </c>
      <c r="D3264">
        <v>59044</v>
      </c>
      <c r="E3264" t="s">
        <v>39</v>
      </c>
      <c r="F3264" t="s">
        <v>24</v>
      </c>
      <c r="G3264" t="s">
        <v>27</v>
      </c>
      <c r="H3264">
        <v>14.23</v>
      </c>
      <c r="I3264">
        <v>8</v>
      </c>
      <c r="J3264">
        <v>0.05</v>
      </c>
      <c r="K3264">
        <v>108.15</v>
      </c>
      <c r="L3264" t="str">
        <f>IF(Retail_Data[[#This Row],[Discount (%)]]=0,"0%",IF(Retail_Data[[#This Row],[Discount (%)]]&lt;=0.1,"1-10%",IF(Retail_Data[[#This Row],[Discount (%)]]&lt;=0.2,"11-20%","21%+")))</f>
        <v>1-10%</v>
      </c>
      <c r="M3264" t="s">
        <v>22</v>
      </c>
      <c r="N3264" t="s">
        <v>34</v>
      </c>
      <c r="O3264">
        <f>ABS(Retail_Data[[#This Row],[Quantity]])</f>
        <v>8</v>
      </c>
      <c r="P3264">
        <f>IF(Retail_Data[[#This Row],[Quantity]]&lt;0,Retail_Data[[#This Row],[UnitPrice]]*Retail_Data[[#This Row],[QuantityAbs]],0)</f>
        <v>0</v>
      </c>
      <c r="Q3264">
        <f>Retail_Data[[#This Row],[UnitPrice]]*Retail_Data[[#This Row],[Quantity]]</f>
        <v>113.84</v>
      </c>
      <c r="R3264">
        <f>Retail_Data[[#This Row],[UnitPrice]] * Retail_Data[[#This Row],[Quantity]] - Retail_Data[[#This Row],[Total]] - Retail_Data[[#This Row],[Return Amount]]</f>
        <v>5.6899999999999977</v>
      </c>
      <c r="S3264">
        <f>VLOOKUP(Retail_Data[[#This Row],[Category]],Table1[],2,FALSE)</f>
        <v>0.4</v>
      </c>
      <c r="T3264">
        <f>Retail_Data[[#This Row],[NetSales]]*Retail_Data[[#This Row],[Margin]]</f>
        <v>2.2759999999999994</v>
      </c>
      <c r="U3264">
        <f>Retail_Data[[#This Row],[UnitPrice]]*Retail_Data[[#This Row],[Quantity]]*Retail_Data[[#This Row],[Margin]]</f>
        <v>45.536000000000001</v>
      </c>
      <c r="V3264">
        <f>Retail_Data[[#This Row],[Profit2]]-Retail_Data[[#This Row],[Profit]]</f>
        <v>43.260000000000005</v>
      </c>
      <c r="W3264">
        <f>Retail_Data[[#This Row],[UnitPrice]]*(1-Retail_Data[[#This Row],[Margin]])</f>
        <v>8.5380000000000003</v>
      </c>
      <c r="X3264" t="str">
        <f>IF(Retail_Data[[#This Row],[Discount (%)]]&gt;=0.2,"Campaign","Normal")</f>
        <v>Normal</v>
      </c>
    </row>
    <row r="3265" spans="1:24" x14ac:dyDescent="0.3">
      <c r="A3265" t="s">
        <v>3299</v>
      </c>
      <c r="B3265" s="2">
        <v>43456</v>
      </c>
      <c r="C3265" s="2" t="str">
        <f>TEXT(Retail_Data[[#This Row],[InvoiceDate]],"MMM")</f>
        <v>Dec</v>
      </c>
      <c r="D3265">
        <v>24633</v>
      </c>
      <c r="E3265" t="s">
        <v>19</v>
      </c>
      <c r="F3265" t="s">
        <v>14</v>
      </c>
      <c r="G3265" t="s">
        <v>31</v>
      </c>
      <c r="H3265">
        <v>10</v>
      </c>
      <c r="I3265">
        <v>-1</v>
      </c>
      <c r="J3265">
        <v>0.12</v>
      </c>
      <c r="K3265">
        <v>-8.8000000000000007</v>
      </c>
      <c r="L3265" t="str">
        <f>IF(Retail_Data[[#This Row],[Discount (%)]]=0,"0%",IF(Retail_Data[[#This Row],[Discount (%)]]&lt;=0.1,"1-10%",IF(Retail_Data[[#This Row],[Discount (%)]]&lt;=0.2,"11-20%","21%+")))</f>
        <v>11-20%</v>
      </c>
      <c r="M3265" t="s">
        <v>16</v>
      </c>
      <c r="N3265" t="s">
        <v>17</v>
      </c>
      <c r="O3265">
        <f>ABS(Retail_Data[[#This Row],[Quantity]])</f>
        <v>1</v>
      </c>
      <c r="P3265">
        <f>IF(Retail_Data[[#This Row],[Quantity]]&lt;0,Retail_Data[[#This Row],[UnitPrice]]*Retail_Data[[#This Row],[QuantityAbs]],0)</f>
        <v>10</v>
      </c>
      <c r="Q3265">
        <f>Retail_Data[[#This Row],[UnitPrice]]*Retail_Data[[#This Row],[Quantity]]</f>
        <v>-10</v>
      </c>
      <c r="R3265">
        <f>Retail_Data[[#This Row],[UnitPrice]] * Retail_Data[[#This Row],[Quantity]] - Retail_Data[[#This Row],[Total]] - Retail_Data[[#This Row],[Return Amount]]</f>
        <v>-11.2</v>
      </c>
      <c r="S3265">
        <f>VLOOKUP(Retail_Data[[#This Row],[Category]],Table1[],2,FALSE)</f>
        <v>0.45</v>
      </c>
      <c r="T3265">
        <f>Retail_Data[[#This Row],[NetSales]]*Retail_Data[[#This Row],[Margin]]</f>
        <v>-5.04</v>
      </c>
      <c r="U3265">
        <f>Retail_Data[[#This Row],[UnitPrice]]*Retail_Data[[#This Row],[Quantity]]*Retail_Data[[#This Row],[Margin]]</f>
        <v>-4.5</v>
      </c>
      <c r="V3265">
        <f>Retail_Data[[#This Row],[Profit2]]-Retail_Data[[#This Row],[Profit]]</f>
        <v>0.54</v>
      </c>
      <c r="W3265">
        <f>Retail_Data[[#This Row],[UnitPrice]]*(1-Retail_Data[[#This Row],[Margin]])</f>
        <v>5.5</v>
      </c>
      <c r="X3265" t="str">
        <f>IF(Retail_Data[[#This Row],[Discount (%)]]&gt;=0.2,"Campaign","Normal")</f>
        <v>Normal</v>
      </c>
    </row>
    <row r="3266" spans="1:24" x14ac:dyDescent="0.3">
      <c r="A3266" t="s">
        <v>3300</v>
      </c>
      <c r="B3266" s="2">
        <v>44706</v>
      </c>
      <c r="C3266" s="2" t="str">
        <f>TEXT(Retail_Data[[#This Row],[InvoiceDate]],"MMM")</f>
        <v>May</v>
      </c>
      <c r="D3266">
        <v>89164</v>
      </c>
      <c r="E3266" t="s">
        <v>13</v>
      </c>
      <c r="F3266" t="s">
        <v>14</v>
      </c>
      <c r="G3266" t="s">
        <v>21</v>
      </c>
      <c r="H3266">
        <v>69.73</v>
      </c>
      <c r="I3266">
        <v>8</v>
      </c>
      <c r="J3266">
        <v>0.17</v>
      </c>
      <c r="K3266">
        <v>463.01</v>
      </c>
      <c r="L3266" t="str">
        <f>IF(Retail_Data[[#This Row],[Discount (%)]]=0,"0%",IF(Retail_Data[[#This Row],[Discount (%)]]&lt;=0.1,"1-10%",IF(Retail_Data[[#This Row],[Discount (%)]]&lt;=0.2,"11-20%","21%+")))</f>
        <v>11-20%</v>
      </c>
      <c r="M3266" t="s">
        <v>22</v>
      </c>
      <c r="N3266" t="s">
        <v>17</v>
      </c>
      <c r="O3266">
        <f>ABS(Retail_Data[[#This Row],[Quantity]])</f>
        <v>8</v>
      </c>
      <c r="P3266">
        <f>IF(Retail_Data[[#This Row],[Quantity]]&lt;0,Retail_Data[[#This Row],[UnitPrice]]*Retail_Data[[#This Row],[QuantityAbs]],0)</f>
        <v>0</v>
      </c>
      <c r="Q3266">
        <f>Retail_Data[[#This Row],[UnitPrice]]*Retail_Data[[#This Row],[Quantity]]</f>
        <v>557.84</v>
      </c>
      <c r="R3266">
        <f>Retail_Data[[#This Row],[UnitPrice]] * Retail_Data[[#This Row],[Quantity]] - Retail_Data[[#This Row],[Total]] - Retail_Data[[#This Row],[Return Amount]]</f>
        <v>94.830000000000041</v>
      </c>
      <c r="S3266">
        <f>VLOOKUP(Retail_Data[[#This Row],[Category]],Table1[],2,FALSE)</f>
        <v>0.3</v>
      </c>
      <c r="T3266">
        <f>Retail_Data[[#This Row],[NetSales]]*Retail_Data[[#This Row],[Margin]]</f>
        <v>28.449000000000012</v>
      </c>
      <c r="U3266">
        <f>Retail_Data[[#This Row],[UnitPrice]]*Retail_Data[[#This Row],[Quantity]]*Retail_Data[[#This Row],[Margin]]</f>
        <v>167.352</v>
      </c>
      <c r="V3266">
        <f>Retail_Data[[#This Row],[Profit2]]-Retail_Data[[#This Row],[Profit]]</f>
        <v>138.90299999999999</v>
      </c>
      <c r="W3266">
        <f>Retail_Data[[#This Row],[UnitPrice]]*(1-Retail_Data[[#This Row],[Margin]])</f>
        <v>48.811</v>
      </c>
      <c r="X3266" t="str">
        <f>IF(Retail_Data[[#This Row],[Discount (%)]]&gt;=0.2,"Campaign","Normal")</f>
        <v>Normal</v>
      </c>
    </row>
    <row r="3267" spans="1:24" x14ac:dyDescent="0.3">
      <c r="A3267" t="s">
        <v>3301</v>
      </c>
      <c r="B3267" s="2">
        <v>44726</v>
      </c>
      <c r="C3267" s="2" t="str">
        <f>TEXT(Retail_Data[[#This Row],[InvoiceDate]],"MMM")</f>
        <v>Jun</v>
      </c>
      <c r="D3267">
        <v>10569</v>
      </c>
      <c r="E3267" t="s">
        <v>19</v>
      </c>
      <c r="F3267" t="s">
        <v>30</v>
      </c>
      <c r="G3267" t="s">
        <v>21</v>
      </c>
      <c r="H3267">
        <v>22.71</v>
      </c>
      <c r="I3267">
        <v>8</v>
      </c>
      <c r="J3267">
        <v>0.11</v>
      </c>
      <c r="K3267">
        <v>161.69999999999999</v>
      </c>
      <c r="L3267" t="str">
        <f>IF(Retail_Data[[#This Row],[Discount (%)]]=0,"0%",IF(Retail_Data[[#This Row],[Discount (%)]]&lt;=0.1,"1-10%",IF(Retail_Data[[#This Row],[Discount (%)]]&lt;=0.2,"11-20%","21%+")))</f>
        <v>11-20%</v>
      </c>
      <c r="M3267" t="s">
        <v>22</v>
      </c>
      <c r="N3267" t="s">
        <v>17</v>
      </c>
      <c r="O3267">
        <f>ABS(Retail_Data[[#This Row],[Quantity]])</f>
        <v>8</v>
      </c>
      <c r="P3267">
        <f>IF(Retail_Data[[#This Row],[Quantity]]&lt;0,Retail_Data[[#This Row],[UnitPrice]]*Retail_Data[[#This Row],[QuantityAbs]],0)</f>
        <v>0</v>
      </c>
      <c r="Q3267">
        <f>Retail_Data[[#This Row],[UnitPrice]]*Retail_Data[[#This Row],[Quantity]]</f>
        <v>181.68</v>
      </c>
      <c r="R3267">
        <f>Retail_Data[[#This Row],[UnitPrice]] * Retail_Data[[#This Row],[Quantity]] - Retail_Data[[#This Row],[Total]] - Retail_Data[[#This Row],[Return Amount]]</f>
        <v>19.980000000000018</v>
      </c>
      <c r="S3267">
        <f>VLOOKUP(Retail_Data[[#This Row],[Category]],Table1[],2,FALSE)</f>
        <v>0.3</v>
      </c>
      <c r="T3267">
        <f>Retail_Data[[#This Row],[NetSales]]*Retail_Data[[#This Row],[Margin]]</f>
        <v>5.9940000000000051</v>
      </c>
      <c r="U3267">
        <f>Retail_Data[[#This Row],[UnitPrice]]*Retail_Data[[#This Row],[Quantity]]*Retail_Data[[#This Row],[Margin]]</f>
        <v>54.503999999999998</v>
      </c>
      <c r="V3267">
        <f>Retail_Data[[#This Row],[Profit2]]-Retail_Data[[#This Row],[Profit]]</f>
        <v>48.509999999999991</v>
      </c>
      <c r="W3267">
        <f>Retail_Data[[#This Row],[UnitPrice]]*(1-Retail_Data[[#This Row],[Margin]])</f>
        <v>15.897</v>
      </c>
      <c r="X3267" t="str">
        <f>IF(Retail_Data[[#This Row],[Discount (%)]]&gt;=0.2,"Campaign","Normal")</f>
        <v>Normal</v>
      </c>
    </row>
    <row r="3268" spans="1:24" x14ac:dyDescent="0.3">
      <c r="A3268" t="s">
        <v>3302</v>
      </c>
      <c r="B3268" s="2">
        <v>44384</v>
      </c>
      <c r="C3268" s="2" t="str">
        <f>TEXT(Retail_Data[[#This Row],[InvoiceDate]],"MMM")</f>
        <v>Jul</v>
      </c>
      <c r="D3268">
        <v>69900</v>
      </c>
      <c r="E3268" t="s">
        <v>19</v>
      </c>
      <c r="F3268" t="s">
        <v>67</v>
      </c>
      <c r="G3268" t="s">
        <v>15</v>
      </c>
      <c r="H3268">
        <v>75.45</v>
      </c>
      <c r="I3268">
        <v>7</v>
      </c>
      <c r="J3268">
        <v>0.19</v>
      </c>
      <c r="K3268">
        <v>427.8</v>
      </c>
      <c r="L3268" t="str">
        <f>IF(Retail_Data[[#This Row],[Discount (%)]]=0,"0%",IF(Retail_Data[[#This Row],[Discount (%)]]&lt;=0.1,"1-10%",IF(Retail_Data[[#This Row],[Discount (%)]]&lt;=0.2,"11-20%","21%+")))</f>
        <v>11-20%</v>
      </c>
      <c r="M3268" t="s">
        <v>22</v>
      </c>
      <c r="N3268" t="s">
        <v>34</v>
      </c>
      <c r="O3268">
        <f>ABS(Retail_Data[[#This Row],[Quantity]])</f>
        <v>7</v>
      </c>
      <c r="P3268">
        <f>IF(Retail_Data[[#This Row],[Quantity]]&lt;0,Retail_Data[[#This Row],[UnitPrice]]*Retail_Data[[#This Row],[QuantityAbs]],0)</f>
        <v>0</v>
      </c>
      <c r="Q3268">
        <f>Retail_Data[[#This Row],[UnitPrice]]*Retail_Data[[#This Row],[Quantity]]</f>
        <v>528.15</v>
      </c>
      <c r="R3268">
        <f>Retail_Data[[#This Row],[UnitPrice]] * Retail_Data[[#This Row],[Quantity]] - Retail_Data[[#This Row],[Total]] - Retail_Data[[#This Row],[Return Amount]]</f>
        <v>100.34999999999997</v>
      </c>
      <c r="S3268">
        <f>VLOOKUP(Retail_Data[[#This Row],[Category]],Table1[],2,FALSE)</f>
        <v>0.55000000000000004</v>
      </c>
      <c r="T3268">
        <f>Retail_Data[[#This Row],[NetSales]]*Retail_Data[[#This Row],[Margin]]</f>
        <v>55.192499999999988</v>
      </c>
      <c r="U3268">
        <f>Retail_Data[[#This Row],[UnitPrice]]*Retail_Data[[#This Row],[Quantity]]*Retail_Data[[#This Row],[Margin]]</f>
        <v>290.48250000000002</v>
      </c>
      <c r="V3268">
        <f>Retail_Data[[#This Row],[Profit2]]-Retail_Data[[#This Row],[Profit]]</f>
        <v>235.29000000000002</v>
      </c>
      <c r="W3268">
        <f>Retail_Data[[#This Row],[UnitPrice]]*(1-Retail_Data[[#This Row],[Margin]])</f>
        <v>33.952500000000001</v>
      </c>
      <c r="X3268" t="str">
        <f>IF(Retail_Data[[#This Row],[Discount (%)]]&gt;=0.2,"Campaign","Normal")</f>
        <v>Normal</v>
      </c>
    </row>
    <row r="3269" spans="1:24" x14ac:dyDescent="0.3">
      <c r="A3269" t="s">
        <v>3303</v>
      </c>
      <c r="B3269" s="2">
        <v>43738</v>
      </c>
      <c r="C3269" s="2" t="str">
        <f>TEXT(Retail_Data[[#This Row],[InvoiceDate]],"MMM")</f>
        <v>Sept</v>
      </c>
      <c r="D3269">
        <v>77509</v>
      </c>
      <c r="E3269" t="s">
        <v>39</v>
      </c>
      <c r="F3269" t="s">
        <v>24</v>
      </c>
      <c r="G3269" t="s">
        <v>27</v>
      </c>
      <c r="H3269">
        <v>75.89</v>
      </c>
      <c r="I3269">
        <v>6</v>
      </c>
      <c r="J3269">
        <v>0.2</v>
      </c>
      <c r="K3269">
        <v>364.27</v>
      </c>
      <c r="L3269" t="str">
        <f>IF(Retail_Data[[#This Row],[Discount (%)]]=0,"0%",IF(Retail_Data[[#This Row],[Discount (%)]]&lt;=0.1,"1-10%",IF(Retail_Data[[#This Row],[Discount (%)]]&lt;=0.2,"11-20%","21%+")))</f>
        <v>11-20%</v>
      </c>
      <c r="M3269" t="s">
        <v>22</v>
      </c>
      <c r="N3269" t="s">
        <v>34</v>
      </c>
      <c r="O3269">
        <f>ABS(Retail_Data[[#This Row],[Quantity]])</f>
        <v>6</v>
      </c>
      <c r="P3269">
        <f>IF(Retail_Data[[#This Row],[Quantity]]&lt;0,Retail_Data[[#This Row],[UnitPrice]]*Retail_Data[[#This Row],[QuantityAbs]],0)</f>
        <v>0</v>
      </c>
      <c r="Q3269">
        <f>Retail_Data[[#This Row],[UnitPrice]]*Retail_Data[[#This Row],[Quantity]]</f>
        <v>455.34000000000003</v>
      </c>
      <c r="R3269">
        <f>Retail_Data[[#This Row],[UnitPrice]] * Retail_Data[[#This Row],[Quantity]] - Retail_Data[[#This Row],[Total]] - Retail_Data[[#This Row],[Return Amount]]</f>
        <v>91.07000000000005</v>
      </c>
      <c r="S3269">
        <f>VLOOKUP(Retail_Data[[#This Row],[Category]],Table1[],2,FALSE)</f>
        <v>0.4</v>
      </c>
      <c r="T3269">
        <f>Retail_Data[[#This Row],[NetSales]]*Retail_Data[[#This Row],[Margin]]</f>
        <v>36.428000000000019</v>
      </c>
      <c r="U3269">
        <f>Retail_Data[[#This Row],[UnitPrice]]*Retail_Data[[#This Row],[Quantity]]*Retail_Data[[#This Row],[Margin]]</f>
        <v>182.13600000000002</v>
      </c>
      <c r="V3269">
        <f>Retail_Data[[#This Row],[Profit2]]-Retail_Data[[#This Row],[Profit]]</f>
        <v>145.708</v>
      </c>
      <c r="W3269">
        <f>Retail_Data[[#This Row],[UnitPrice]]*(1-Retail_Data[[#This Row],[Margin]])</f>
        <v>45.533999999999999</v>
      </c>
      <c r="X3269" t="str">
        <f>IF(Retail_Data[[#This Row],[Discount (%)]]&gt;=0.2,"Campaign","Normal")</f>
        <v>Campaign</v>
      </c>
    </row>
    <row r="3270" spans="1:24" x14ac:dyDescent="0.3">
      <c r="A3270" t="s">
        <v>3304</v>
      </c>
      <c r="B3270" s="2">
        <v>43843</v>
      </c>
      <c r="C3270" s="2" t="str">
        <f>TEXT(Retail_Data[[#This Row],[InvoiceDate]],"MMM")</f>
        <v>Jan</v>
      </c>
      <c r="D3270">
        <v>43038</v>
      </c>
      <c r="E3270" t="s">
        <v>39</v>
      </c>
      <c r="F3270" t="s">
        <v>26</v>
      </c>
      <c r="G3270" t="s">
        <v>21</v>
      </c>
      <c r="H3270">
        <v>39.36</v>
      </c>
      <c r="I3270">
        <v>2</v>
      </c>
      <c r="J3270">
        <v>0.03</v>
      </c>
      <c r="K3270">
        <v>76.36</v>
      </c>
      <c r="L3270" t="str">
        <f>IF(Retail_Data[[#This Row],[Discount (%)]]=0,"0%",IF(Retail_Data[[#This Row],[Discount (%)]]&lt;=0.1,"1-10%",IF(Retail_Data[[#This Row],[Discount (%)]]&lt;=0.2,"11-20%","21%+")))</f>
        <v>1-10%</v>
      </c>
      <c r="M3270" t="s">
        <v>22</v>
      </c>
      <c r="N3270" t="s">
        <v>34</v>
      </c>
      <c r="O3270">
        <f>ABS(Retail_Data[[#This Row],[Quantity]])</f>
        <v>2</v>
      </c>
      <c r="P3270">
        <f>IF(Retail_Data[[#This Row],[Quantity]]&lt;0,Retail_Data[[#This Row],[UnitPrice]]*Retail_Data[[#This Row],[QuantityAbs]],0)</f>
        <v>0</v>
      </c>
      <c r="Q3270">
        <f>Retail_Data[[#This Row],[UnitPrice]]*Retail_Data[[#This Row],[Quantity]]</f>
        <v>78.72</v>
      </c>
      <c r="R3270">
        <f>Retail_Data[[#This Row],[UnitPrice]] * Retail_Data[[#This Row],[Quantity]] - Retail_Data[[#This Row],[Total]] - Retail_Data[[#This Row],[Return Amount]]</f>
        <v>2.3599999999999994</v>
      </c>
      <c r="S3270">
        <f>VLOOKUP(Retail_Data[[#This Row],[Category]],Table1[],2,FALSE)</f>
        <v>0.3</v>
      </c>
      <c r="T3270">
        <f>Retail_Data[[#This Row],[NetSales]]*Retail_Data[[#This Row],[Margin]]</f>
        <v>0.70799999999999985</v>
      </c>
      <c r="U3270">
        <f>Retail_Data[[#This Row],[UnitPrice]]*Retail_Data[[#This Row],[Quantity]]*Retail_Data[[#This Row],[Margin]]</f>
        <v>23.616</v>
      </c>
      <c r="V3270">
        <f>Retail_Data[[#This Row],[Profit2]]-Retail_Data[[#This Row],[Profit]]</f>
        <v>22.908000000000001</v>
      </c>
      <c r="W3270">
        <f>Retail_Data[[#This Row],[UnitPrice]]*(1-Retail_Data[[#This Row],[Margin]])</f>
        <v>27.552</v>
      </c>
      <c r="X3270" t="str">
        <f>IF(Retail_Data[[#This Row],[Discount (%)]]&gt;=0.2,"Campaign","Normal")</f>
        <v>Normal</v>
      </c>
    </row>
    <row r="3271" spans="1:24" x14ac:dyDescent="0.3">
      <c r="A3271" t="s">
        <v>3305</v>
      </c>
      <c r="B3271" s="2">
        <v>44419</v>
      </c>
      <c r="C3271" s="2" t="str">
        <f>TEXT(Retail_Data[[#This Row],[InvoiceDate]],"MMM")</f>
        <v>Aug</v>
      </c>
      <c r="D3271">
        <v>59088</v>
      </c>
      <c r="E3271" t="s">
        <v>13</v>
      </c>
      <c r="F3271" t="s">
        <v>42</v>
      </c>
      <c r="G3271" t="s">
        <v>45</v>
      </c>
      <c r="H3271">
        <v>76.77</v>
      </c>
      <c r="I3271">
        <v>2</v>
      </c>
      <c r="J3271">
        <v>0.21</v>
      </c>
      <c r="K3271">
        <v>121.3</v>
      </c>
      <c r="L3271" t="str">
        <f>IF(Retail_Data[[#This Row],[Discount (%)]]=0,"0%",IF(Retail_Data[[#This Row],[Discount (%)]]&lt;=0.1,"1-10%",IF(Retail_Data[[#This Row],[Discount (%)]]&lt;=0.2,"11-20%","21%+")))</f>
        <v>21%+</v>
      </c>
      <c r="M3271" t="s">
        <v>22</v>
      </c>
      <c r="N3271" t="s">
        <v>34</v>
      </c>
      <c r="O3271">
        <f>ABS(Retail_Data[[#This Row],[Quantity]])</f>
        <v>2</v>
      </c>
      <c r="P3271">
        <f>IF(Retail_Data[[#This Row],[Quantity]]&lt;0,Retail_Data[[#This Row],[UnitPrice]]*Retail_Data[[#This Row],[QuantityAbs]],0)</f>
        <v>0</v>
      </c>
      <c r="Q3271">
        <f>Retail_Data[[#This Row],[UnitPrice]]*Retail_Data[[#This Row],[Quantity]]</f>
        <v>153.54</v>
      </c>
      <c r="R3271">
        <f>Retail_Data[[#This Row],[UnitPrice]] * Retail_Data[[#This Row],[Quantity]] - Retail_Data[[#This Row],[Total]] - Retail_Data[[#This Row],[Return Amount]]</f>
        <v>32.239999999999995</v>
      </c>
      <c r="S3271">
        <f>VLOOKUP(Retail_Data[[#This Row],[Category]],Table1[],2,FALSE)</f>
        <v>0.25</v>
      </c>
      <c r="T3271">
        <f>Retail_Data[[#This Row],[NetSales]]*Retail_Data[[#This Row],[Margin]]</f>
        <v>8.0599999999999987</v>
      </c>
      <c r="U3271">
        <f>Retail_Data[[#This Row],[UnitPrice]]*Retail_Data[[#This Row],[Quantity]]*Retail_Data[[#This Row],[Margin]]</f>
        <v>38.384999999999998</v>
      </c>
      <c r="V3271">
        <f>Retail_Data[[#This Row],[Profit2]]-Retail_Data[[#This Row],[Profit]]</f>
        <v>30.324999999999999</v>
      </c>
      <c r="W3271">
        <f>Retail_Data[[#This Row],[UnitPrice]]*(1-Retail_Data[[#This Row],[Margin]])</f>
        <v>57.577500000000001</v>
      </c>
      <c r="X3271" t="str">
        <f>IF(Retail_Data[[#This Row],[Discount (%)]]&gt;=0.2,"Campaign","Normal")</f>
        <v>Campaign</v>
      </c>
    </row>
    <row r="3272" spans="1:24" x14ac:dyDescent="0.3">
      <c r="A3272" t="s">
        <v>3306</v>
      </c>
      <c r="B3272" s="2">
        <v>44110</v>
      </c>
      <c r="C3272" s="2" t="str">
        <f>TEXT(Retail_Data[[#This Row],[InvoiceDate]],"MMM")</f>
        <v>Oct</v>
      </c>
      <c r="D3272">
        <v>83177</v>
      </c>
      <c r="E3272" t="s">
        <v>29</v>
      </c>
      <c r="F3272" t="s">
        <v>30</v>
      </c>
      <c r="G3272" t="s">
        <v>27</v>
      </c>
      <c r="H3272">
        <v>4.22</v>
      </c>
      <c r="I3272">
        <v>-1</v>
      </c>
      <c r="J3272">
        <v>0.27</v>
      </c>
      <c r="K3272">
        <v>-3.08</v>
      </c>
      <c r="L3272" t="str">
        <f>IF(Retail_Data[[#This Row],[Discount (%)]]=0,"0%",IF(Retail_Data[[#This Row],[Discount (%)]]&lt;=0.1,"1-10%",IF(Retail_Data[[#This Row],[Discount (%)]]&lt;=0.2,"11-20%","21%+")))</f>
        <v>21%+</v>
      </c>
      <c r="M3272" t="s">
        <v>16</v>
      </c>
      <c r="N3272" t="s">
        <v>17</v>
      </c>
      <c r="O3272">
        <f>ABS(Retail_Data[[#This Row],[Quantity]])</f>
        <v>1</v>
      </c>
      <c r="P3272">
        <f>IF(Retail_Data[[#This Row],[Quantity]]&lt;0,Retail_Data[[#This Row],[UnitPrice]]*Retail_Data[[#This Row],[QuantityAbs]],0)</f>
        <v>4.22</v>
      </c>
      <c r="Q3272">
        <f>Retail_Data[[#This Row],[UnitPrice]]*Retail_Data[[#This Row],[Quantity]]</f>
        <v>-4.22</v>
      </c>
      <c r="R3272">
        <f>Retail_Data[[#This Row],[UnitPrice]] * Retail_Data[[#This Row],[Quantity]] - Retail_Data[[#This Row],[Total]] - Retail_Data[[#This Row],[Return Amount]]</f>
        <v>-5.3599999999999994</v>
      </c>
      <c r="S3272">
        <f>VLOOKUP(Retail_Data[[#This Row],[Category]],Table1[],2,FALSE)</f>
        <v>0.4</v>
      </c>
      <c r="T3272">
        <f>Retail_Data[[#This Row],[NetSales]]*Retail_Data[[#This Row],[Margin]]</f>
        <v>-2.1439999999999997</v>
      </c>
      <c r="U3272">
        <f>Retail_Data[[#This Row],[UnitPrice]]*Retail_Data[[#This Row],[Quantity]]*Retail_Data[[#This Row],[Margin]]</f>
        <v>-1.6879999999999999</v>
      </c>
      <c r="V3272">
        <f>Retail_Data[[#This Row],[Profit2]]-Retail_Data[[#This Row],[Profit]]</f>
        <v>0.45599999999999974</v>
      </c>
      <c r="W3272">
        <f>Retail_Data[[#This Row],[UnitPrice]]*(1-Retail_Data[[#This Row],[Margin]])</f>
        <v>2.5319999999999996</v>
      </c>
      <c r="X3272" t="str">
        <f>IF(Retail_Data[[#This Row],[Discount (%)]]&gt;=0.2,"Campaign","Normal")</f>
        <v>Campaign</v>
      </c>
    </row>
    <row r="3273" spans="1:24" x14ac:dyDescent="0.3">
      <c r="A3273" t="s">
        <v>3307</v>
      </c>
      <c r="B3273" s="2">
        <v>44031</v>
      </c>
      <c r="C3273" s="2" t="str">
        <f>TEXT(Retail_Data[[#This Row],[InvoiceDate]],"MMM")</f>
        <v>Jul</v>
      </c>
      <c r="D3273">
        <v>84466</v>
      </c>
      <c r="E3273" t="s">
        <v>13</v>
      </c>
      <c r="F3273" t="s">
        <v>67</v>
      </c>
      <c r="G3273" t="s">
        <v>21</v>
      </c>
      <c r="H3273">
        <v>9.15</v>
      </c>
      <c r="I3273">
        <v>7</v>
      </c>
      <c r="J3273">
        <v>0.01</v>
      </c>
      <c r="K3273">
        <v>63.41</v>
      </c>
      <c r="L3273" t="str">
        <f>IF(Retail_Data[[#This Row],[Discount (%)]]=0,"0%",IF(Retail_Data[[#This Row],[Discount (%)]]&lt;=0.1,"1-10%",IF(Retail_Data[[#This Row],[Discount (%)]]&lt;=0.2,"11-20%","21%+")))</f>
        <v>1-10%</v>
      </c>
      <c r="M3273" t="s">
        <v>22</v>
      </c>
      <c r="N3273" t="s">
        <v>17</v>
      </c>
      <c r="O3273">
        <f>ABS(Retail_Data[[#This Row],[Quantity]])</f>
        <v>7</v>
      </c>
      <c r="P3273">
        <f>IF(Retail_Data[[#This Row],[Quantity]]&lt;0,Retail_Data[[#This Row],[UnitPrice]]*Retail_Data[[#This Row],[QuantityAbs]],0)</f>
        <v>0</v>
      </c>
      <c r="Q3273">
        <f>Retail_Data[[#This Row],[UnitPrice]]*Retail_Data[[#This Row],[Quantity]]</f>
        <v>64.05</v>
      </c>
      <c r="R3273">
        <f>Retail_Data[[#This Row],[UnitPrice]] * Retail_Data[[#This Row],[Quantity]] - Retail_Data[[#This Row],[Total]] - Retail_Data[[#This Row],[Return Amount]]</f>
        <v>0.64000000000000057</v>
      </c>
      <c r="S3273">
        <f>VLOOKUP(Retail_Data[[#This Row],[Category]],Table1[],2,FALSE)</f>
        <v>0.3</v>
      </c>
      <c r="T3273">
        <f>Retail_Data[[#This Row],[NetSales]]*Retail_Data[[#This Row],[Margin]]</f>
        <v>0.19200000000000017</v>
      </c>
      <c r="U3273">
        <f>Retail_Data[[#This Row],[UnitPrice]]*Retail_Data[[#This Row],[Quantity]]*Retail_Data[[#This Row],[Margin]]</f>
        <v>19.215</v>
      </c>
      <c r="V3273">
        <f>Retail_Data[[#This Row],[Profit2]]-Retail_Data[[#This Row],[Profit]]</f>
        <v>19.023</v>
      </c>
      <c r="W3273">
        <f>Retail_Data[[#This Row],[UnitPrice]]*(1-Retail_Data[[#This Row],[Margin]])</f>
        <v>6.4050000000000002</v>
      </c>
      <c r="X3273" t="str">
        <f>IF(Retail_Data[[#This Row],[Discount (%)]]&gt;=0.2,"Campaign","Normal")</f>
        <v>Normal</v>
      </c>
    </row>
    <row r="3274" spans="1:24" x14ac:dyDescent="0.3">
      <c r="A3274" t="s">
        <v>3308</v>
      </c>
      <c r="B3274" s="2">
        <v>43741</v>
      </c>
      <c r="C3274" s="2" t="str">
        <f>TEXT(Retail_Data[[#This Row],[InvoiceDate]],"MMM")</f>
        <v>Oct</v>
      </c>
      <c r="D3274">
        <v>82216</v>
      </c>
      <c r="E3274" t="s">
        <v>19</v>
      </c>
      <c r="F3274" t="s">
        <v>36</v>
      </c>
      <c r="G3274" t="s">
        <v>31</v>
      </c>
      <c r="H3274">
        <v>20.98</v>
      </c>
      <c r="I3274">
        <v>1</v>
      </c>
      <c r="J3274">
        <v>0.17</v>
      </c>
      <c r="K3274">
        <v>17.41</v>
      </c>
      <c r="L3274" t="str">
        <f>IF(Retail_Data[[#This Row],[Discount (%)]]=0,"0%",IF(Retail_Data[[#This Row],[Discount (%)]]&lt;=0.1,"1-10%",IF(Retail_Data[[#This Row],[Discount (%)]]&lt;=0.2,"11-20%","21%+")))</f>
        <v>11-20%</v>
      </c>
      <c r="M3274" t="s">
        <v>22</v>
      </c>
      <c r="N3274" t="s">
        <v>34</v>
      </c>
      <c r="O3274">
        <f>ABS(Retail_Data[[#This Row],[Quantity]])</f>
        <v>1</v>
      </c>
      <c r="P3274">
        <f>IF(Retail_Data[[#This Row],[Quantity]]&lt;0,Retail_Data[[#This Row],[UnitPrice]]*Retail_Data[[#This Row],[QuantityAbs]],0)</f>
        <v>0</v>
      </c>
      <c r="Q3274">
        <f>Retail_Data[[#This Row],[UnitPrice]]*Retail_Data[[#This Row],[Quantity]]</f>
        <v>20.98</v>
      </c>
      <c r="R3274">
        <f>Retail_Data[[#This Row],[UnitPrice]] * Retail_Data[[#This Row],[Quantity]] - Retail_Data[[#This Row],[Total]] - Retail_Data[[#This Row],[Return Amount]]</f>
        <v>3.5700000000000003</v>
      </c>
      <c r="S3274">
        <f>VLOOKUP(Retail_Data[[#This Row],[Category]],Table1[],2,FALSE)</f>
        <v>0.45</v>
      </c>
      <c r="T3274">
        <f>Retail_Data[[#This Row],[NetSales]]*Retail_Data[[#This Row],[Margin]]</f>
        <v>1.6065000000000003</v>
      </c>
      <c r="U3274">
        <f>Retail_Data[[#This Row],[UnitPrice]]*Retail_Data[[#This Row],[Quantity]]*Retail_Data[[#This Row],[Margin]]</f>
        <v>9.4410000000000007</v>
      </c>
      <c r="V3274">
        <f>Retail_Data[[#This Row],[Profit2]]-Retail_Data[[#This Row],[Profit]]</f>
        <v>7.8345000000000002</v>
      </c>
      <c r="W3274">
        <f>Retail_Data[[#This Row],[UnitPrice]]*(1-Retail_Data[[#This Row],[Margin]])</f>
        <v>11.539000000000001</v>
      </c>
      <c r="X3274" t="str">
        <f>IF(Retail_Data[[#This Row],[Discount (%)]]&gt;=0.2,"Campaign","Normal")</f>
        <v>Normal</v>
      </c>
    </row>
    <row r="3275" spans="1:24" x14ac:dyDescent="0.3">
      <c r="A3275" t="s">
        <v>3309</v>
      </c>
      <c r="B3275" s="2">
        <v>43892</v>
      </c>
      <c r="C3275" s="2" t="str">
        <f>TEXT(Retail_Data[[#This Row],[InvoiceDate]],"MMM")</f>
        <v>Mar</v>
      </c>
      <c r="D3275">
        <v>76793</v>
      </c>
      <c r="E3275" t="s">
        <v>39</v>
      </c>
      <c r="F3275" t="s">
        <v>33</v>
      </c>
      <c r="G3275" t="s">
        <v>27</v>
      </c>
      <c r="H3275">
        <v>18.32</v>
      </c>
      <c r="I3275">
        <v>5</v>
      </c>
      <c r="J3275">
        <v>0.18</v>
      </c>
      <c r="K3275">
        <v>75.11</v>
      </c>
      <c r="L3275" t="str">
        <f>IF(Retail_Data[[#This Row],[Discount (%)]]=0,"0%",IF(Retail_Data[[#This Row],[Discount (%)]]&lt;=0.1,"1-10%",IF(Retail_Data[[#This Row],[Discount (%)]]&lt;=0.2,"11-20%","21%+")))</f>
        <v>11-20%</v>
      </c>
      <c r="M3275" t="s">
        <v>22</v>
      </c>
      <c r="N3275" t="s">
        <v>17</v>
      </c>
      <c r="O3275">
        <f>ABS(Retail_Data[[#This Row],[Quantity]])</f>
        <v>5</v>
      </c>
      <c r="P3275">
        <f>IF(Retail_Data[[#This Row],[Quantity]]&lt;0,Retail_Data[[#This Row],[UnitPrice]]*Retail_Data[[#This Row],[QuantityAbs]],0)</f>
        <v>0</v>
      </c>
      <c r="Q3275">
        <f>Retail_Data[[#This Row],[UnitPrice]]*Retail_Data[[#This Row],[Quantity]]</f>
        <v>91.6</v>
      </c>
      <c r="R3275">
        <f>Retail_Data[[#This Row],[UnitPrice]] * Retail_Data[[#This Row],[Quantity]] - Retail_Data[[#This Row],[Total]] - Retail_Data[[#This Row],[Return Amount]]</f>
        <v>16.489999999999995</v>
      </c>
      <c r="S3275">
        <f>VLOOKUP(Retail_Data[[#This Row],[Category]],Table1[],2,FALSE)</f>
        <v>0.4</v>
      </c>
      <c r="T3275">
        <f>Retail_Data[[#This Row],[NetSales]]*Retail_Data[[#This Row],[Margin]]</f>
        <v>6.5959999999999983</v>
      </c>
      <c r="U3275">
        <f>Retail_Data[[#This Row],[UnitPrice]]*Retail_Data[[#This Row],[Quantity]]*Retail_Data[[#This Row],[Margin]]</f>
        <v>36.64</v>
      </c>
      <c r="V3275">
        <f>Retail_Data[[#This Row],[Profit2]]-Retail_Data[[#This Row],[Profit]]</f>
        <v>30.044000000000004</v>
      </c>
      <c r="W3275">
        <f>Retail_Data[[#This Row],[UnitPrice]]*(1-Retail_Data[[#This Row],[Margin]])</f>
        <v>10.991999999999999</v>
      </c>
      <c r="X3275" t="str">
        <f>IF(Retail_Data[[#This Row],[Discount (%)]]&gt;=0.2,"Campaign","Normal")</f>
        <v>Normal</v>
      </c>
    </row>
    <row r="3276" spans="1:24" x14ac:dyDescent="0.3">
      <c r="A3276" t="s">
        <v>3310</v>
      </c>
      <c r="B3276" s="2">
        <v>44437</v>
      </c>
      <c r="C3276" s="2" t="str">
        <f>TEXT(Retail_Data[[#This Row],[InvoiceDate]],"MMM")</f>
        <v>Aug</v>
      </c>
      <c r="D3276">
        <v>83786</v>
      </c>
      <c r="E3276" t="s">
        <v>19</v>
      </c>
      <c r="F3276" t="s">
        <v>26</v>
      </c>
      <c r="G3276" t="s">
        <v>21</v>
      </c>
      <c r="H3276">
        <v>21.71</v>
      </c>
      <c r="I3276">
        <v>3</v>
      </c>
      <c r="J3276">
        <v>0.21</v>
      </c>
      <c r="K3276">
        <v>51.45</v>
      </c>
      <c r="L3276" t="str">
        <f>IF(Retail_Data[[#This Row],[Discount (%)]]=0,"0%",IF(Retail_Data[[#This Row],[Discount (%)]]&lt;=0.1,"1-10%",IF(Retail_Data[[#This Row],[Discount (%)]]&lt;=0.2,"11-20%","21%+")))</f>
        <v>21%+</v>
      </c>
      <c r="M3276" t="s">
        <v>22</v>
      </c>
      <c r="N3276" t="s">
        <v>34</v>
      </c>
      <c r="O3276">
        <f>ABS(Retail_Data[[#This Row],[Quantity]])</f>
        <v>3</v>
      </c>
      <c r="P3276">
        <f>IF(Retail_Data[[#This Row],[Quantity]]&lt;0,Retail_Data[[#This Row],[UnitPrice]]*Retail_Data[[#This Row],[QuantityAbs]],0)</f>
        <v>0</v>
      </c>
      <c r="Q3276">
        <f>Retail_Data[[#This Row],[UnitPrice]]*Retail_Data[[#This Row],[Quantity]]</f>
        <v>65.13</v>
      </c>
      <c r="R3276">
        <f>Retail_Data[[#This Row],[UnitPrice]] * Retail_Data[[#This Row],[Quantity]] - Retail_Data[[#This Row],[Total]] - Retail_Data[[#This Row],[Return Amount]]</f>
        <v>13.679999999999993</v>
      </c>
      <c r="S3276">
        <f>VLOOKUP(Retail_Data[[#This Row],[Category]],Table1[],2,FALSE)</f>
        <v>0.3</v>
      </c>
      <c r="T3276">
        <f>Retail_Data[[#This Row],[NetSales]]*Retail_Data[[#This Row],[Margin]]</f>
        <v>4.1039999999999974</v>
      </c>
      <c r="U3276">
        <f>Retail_Data[[#This Row],[UnitPrice]]*Retail_Data[[#This Row],[Quantity]]*Retail_Data[[#This Row],[Margin]]</f>
        <v>19.538999999999998</v>
      </c>
      <c r="V3276">
        <f>Retail_Data[[#This Row],[Profit2]]-Retail_Data[[#This Row],[Profit]]</f>
        <v>15.435</v>
      </c>
      <c r="W3276">
        <f>Retail_Data[[#This Row],[UnitPrice]]*(1-Retail_Data[[#This Row],[Margin]])</f>
        <v>15.196999999999999</v>
      </c>
      <c r="X3276" t="str">
        <f>IF(Retail_Data[[#This Row],[Discount (%)]]&gt;=0.2,"Campaign","Normal")</f>
        <v>Campaign</v>
      </c>
    </row>
    <row r="3277" spans="1:24" x14ac:dyDescent="0.3">
      <c r="A3277" t="s">
        <v>3311</v>
      </c>
      <c r="B3277" s="2">
        <v>43712</v>
      </c>
      <c r="C3277" s="2" t="str">
        <f>TEXT(Retail_Data[[#This Row],[InvoiceDate]],"MMM")</f>
        <v>Sept</v>
      </c>
      <c r="D3277">
        <v>48138</v>
      </c>
      <c r="E3277" t="s">
        <v>57</v>
      </c>
      <c r="F3277" t="s">
        <v>67</v>
      </c>
      <c r="G3277" t="s">
        <v>31</v>
      </c>
      <c r="H3277">
        <v>37.28</v>
      </c>
      <c r="I3277">
        <v>5</v>
      </c>
      <c r="J3277">
        <v>0.12</v>
      </c>
      <c r="K3277">
        <v>164.03</v>
      </c>
      <c r="L3277" t="str">
        <f>IF(Retail_Data[[#This Row],[Discount (%)]]=0,"0%",IF(Retail_Data[[#This Row],[Discount (%)]]&lt;=0.1,"1-10%",IF(Retail_Data[[#This Row],[Discount (%)]]&lt;=0.2,"11-20%","21%+")))</f>
        <v>11-20%</v>
      </c>
      <c r="M3277" t="s">
        <v>22</v>
      </c>
      <c r="N3277" t="s">
        <v>17</v>
      </c>
      <c r="O3277">
        <f>ABS(Retail_Data[[#This Row],[Quantity]])</f>
        <v>5</v>
      </c>
      <c r="P3277">
        <f>IF(Retail_Data[[#This Row],[Quantity]]&lt;0,Retail_Data[[#This Row],[UnitPrice]]*Retail_Data[[#This Row],[QuantityAbs]],0)</f>
        <v>0</v>
      </c>
      <c r="Q3277">
        <f>Retail_Data[[#This Row],[UnitPrice]]*Retail_Data[[#This Row],[Quantity]]</f>
        <v>186.4</v>
      </c>
      <c r="R3277">
        <f>Retail_Data[[#This Row],[UnitPrice]] * Retail_Data[[#This Row],[Quantity]] - Retail_Data[[#This Row],[Total]] - Retail_Data[[#This Row],[Return Amount]]</f>
        <v>22.370000000000005</v>
      </c>
      <c r="S3277">
        <f>VLOOKUP(Retail_Data[[#This Row],[Category]],Table1[],2,FALSE)</f>
        <v>0.45</v>
      </c>
      <c r="T3277">
        <f>Retail_Data[[#This Row],[NetSales]]*Retail_Data[[#This Row],[Margin]]</f>
        <v>10.066500000000003</v>
      </c>
      <c r="U3277">
        <f>Retail_Data[[#This Row],[UnitPrice]]*Retail_Data[[#This Row],[Quantity]]*Retail_Data[[#This Row],[Margin]]</f>
        <v>83.88000000000001</v>
      </c>
      <c r="V3277">
        <f>Retail_Data[[#This Row],[Profit2]]-Retail_Data[[#This Row],[Profit]]</f>
        <v>73.813500000000005</v>
      </c>
      <c r="W3277">
        <f>Retail_Data[[#This Row],[UnitPrice]]*(1-Retail_Data[[#This Row],[Margin]])</f>
        <v>20.504000000000001</v>
      </c>
      <c r="X3277" t="str">
        <f>IF(Retail_Data[[#This Row],[Discount (%)]]&gt;=0.2,"Campaign","Normal")</f>
        <v>Normal</v>
      </c>
    </row>
    <row r="3278" spans="1:24" x14ac:dyDescent="0.3">
      <c r="A3278" t="s">
        <v>3312</v>
      </c>
      <c r="B3278" s="2">
        <v>43909</v>
      </c>
      <c r="C3278" s="2" t="str">
        <f>TEXT(Retail_Data[[#This Row],[InvoiceDate]],"MMM")</f>
        <v>Mar</v>
      </c>
      <c r="D3278">
        <v>73310</v>
      </c>
      <c r="E3278" t="s">
        <v>57</v>
      </c>
      <c r="F3278" t="s">
        <v>67</v>
      </c>
      <c r="G3278" t="s">
        <v>15</v>
      </c>
      <c r="H3278">
        <v>6.91</v>
      </c>
      <c r="I3278">
        <v>-2</v>
      </c>
      <c r="J3278">
        <v>0.25</v>
      </c>
      <c r="K3278">
        <v>-10.36</v>
      </c>
      <c r="L3278" t="str">
        <f>IF(Retail_Data[[#This Row],[Discount (%)]]=0,"0%",IF(Retail_Data[[#This Row],[Discount (%)]]&lt;=0.1,"1-10%",IF(Retail_Data[[#This Row],[Discount (%)]]&lt;=0.2,"11-20%","21%+")))</f>
        <v>21%+</v>
      </c>
      <c r="M3278" t="s">
        <v>16</v>
      </c>
      <c r="N3278" t="s">
        <v>34</v>
      </c>
      <c r="O3278">
        <f>ABS(Retail_Data[[#This Row],[Quantity]])</f>
        <v>2</v>
      </c>
      <c r="P3278">
        <f>IF(Retail_Data[[#This Row],[Quantity]]&lt;0,Retail_Data[[#This Row],[UnitPrice]]*Retail_Data[[#This Row],[QuantityAbs]],0)</f>
        <v>13.82</v>
      </c>
      <c r="Q3278">
        <f>Retail_Data[[#This Row],[UnitPrice]]*Retail_Data[[#This Row],[Quantity]]</f>
        <v>-13.82</v>
      </c>
      <c r="R3278">
        <f>Retail_Data[[#This Row],[UnitPrice]] * Retail_Data[[#This Row],[Quantity]] - Retail_Data[[#This Row],[Total]] - Retail_Data[[#This Row],[Return Amount]]</f>
        <v>-17.28</v>
      </c>
      <c r="S3278">
        <f>VLOOKUP(Retail_Data[[#This Row],[Category]],Table1[],2,FALSE)</f>
        <v>0.55000000000000004</v>
      </c>
      <c r="T3278">
        <f>Retail_Data[[#This Row],[NetSales]]*Retail_Data[[#This Row],[Margin]]</f>
        <v>-9.5040000000000013</v>
      </c>
      <c r="U3278">
        <f>Retail_Data[[#This Row],[UnitPrice]]*Retail_Data[[#This Row],[Quantity]]*Retail_Data[[#This Row],[Margin]]</f>
        <v>-7.6010000000000009</v>
      </c>
      <c r="V3278">
        <f>Retail_Data[[#This Row],[Profit2]]-Retail_Data[[#This Row],[Profit]]</f>
        <v>1.9030000000000005</v>
      </c>
      <c r="W3278">
        <f>Retail_Data[[#This Row],[UnitPrice]]*(1-Retail_Data[[#This Row],[Margin]])</f>
        <v>3.1094999999999997</v>
      </c>
      <c r="X3278" t="str">
        <f>IF(Retail_Data[[#This Row],[Discount (%)]]&gt;=0.2,"Campaign","Normal")</f>
        <v>Campaign</v>
      </c>
    </row>
    <row r="3279" spans="1:24" x14ac:dyDescent="0.3">
      <c r="A3279" t="s">
        <v>3313</v>
      </c>
      <c r="B3279" s="2">
        <v>44306</v>
      </c>
      <c r="C3279" s="2" t="str">
        <f>TEXT(Retail_Data[[#This Row],[InvoiceDate]],"MMM")</f>
        <v>Apr</v>
      </c>
      <c r="D3279">
        <v>38757</v>
      </c>
      <c r="E3279" t="s">
        <v>19</v>
      </c>
      <c r="F3279" t="s">
        <v>14</v>
      </c>
      <c r="G3279" t="s">
        <v>27</v>
      </c>
      <c r="H3279">
        <v>45.32</v>
      </c>
      <c r="I3279">
        <v>6</v>
      </c>
      <c r="J3279">
        <v>0.16</v>
      </c>
      <c r="K3279">
        <v>228.41</v>
      </c>
      <c r="L3279" t="str">
        <f>IF(Retail_Data[[#This Row],[Discount (%)]]=0,"0%",IF(Retail_Data[[#This Row],[Discount (%)]]&lt;=0.1,"1-10%",IF(Retail_Data[[#This Row],[Discount (%)]]&lt;=0.2,"11-20%","21%+")))</f>
        <v>11-20%</v>
      </c>
      <c r="M3279" t="s">
        <v>22</v>
      </c>
      <c r="N3279" t="s">
        <v>17</v>
      </c>
      <c r="O3279">
        <f>ABS(Retail_Data[[#This Row],[Quantity]])</f>
        <v>6</v>
      </c>
      <c r="P3279">
        <f>IF(Retail_Data[[#This Row],[Quantity]]&lt;0,Retail_Data[[#This Row],[UnitPrice]]*Retail_Data[[#This Row],[QuantityAbs]],0)</f>
        <v>0</v>
      </c>
      <c r="Q3279">
        <f>Retail_Data[[#This Row],[UnitPrice]]*Retail_Data[[#This Row],[Quantity]]</f>
        <v>271.92</v>
      </c>
      <c r="R3279">
        <f>Retail_Data[[#This Row],[UnitPrice]] * Retail_Data[[#This Row],[Quantity]] - Retail_Data[[#This Row],[Total]] - Retail_Data[[#This Row],[Return Amount]]</f>
        <v>43.510000000000019</v>
      </c>
      <c r="S3279">
        <f>VLOOKUP(Retail_Data[[#This Row],[Category]],Table1[],2,FALSE)</f>
        <v>0.4</v>
      </c>
      <c r="T3279">
        <f>Retail_Data[[#This Row],[NetSales]]*Retail_Data[[#This Row],[Margin]]</f>
        <v>17.404000000000007</v>
      </c>
      <c r="U3279">
        <f>Retail_Data[[#This Row],[UnitPrice]]*Retail_Data[[#This Row],[Quantity]]*Retail_Data[[#This Row],[Margin]]</f>
        <v>108.76800000000001</v>
      </c>
      <c r="V3279">
        <f>Retail_Data[[#This Row],[Profit2]]-Retail_Data[[#This Row],[Profit]]</f>
        <v>91.364000000000004</v>
      </c>
      <c r="W3279">
        <f>Retail_Data[[#This Row],[UnitPrice]]*(1-Retail_Data[[#This Row],[Margin]])</f>
        <v>27.192</v>
      </c>
      <c r="X3279" t="str">
        <f>IF(Retail_Data[[#This Row],[Discount (%)]]&gt;=0.2,"Campaign","Normal")</f>
        <v>Normal</v>
      </c>
    </row>
    <row r="3280" spans="1:24" x14ac:dyDescent="0.3">
      <c r="A3280" t="s">
        <v>3314</v>
      </c>
      <c r="B3280" s="2">
        <v>43786</v>
      </c>
      <c r="C3280" s="2" t="str">
        <f>TEXT(Retail_Data[[#This Row],[InvoiceDate]],"MMM")</f>
        <v>Nov</v>
      </c>
      <c r="D3280">
        <v>80394</v>
      </c>
      <c r="E3280" t="s">
        <v>29</v>
      </c>
      <c r="F3280" t="s">
        <v>24</v>
      </c>
      <c r="G3280" t="s">
        <v>27</v>
      </c>
      <c r="H3280">
        <v>26.14</v>
      </c>
      <c r="I3280">
        <v>6</v>
      </c>
      <c r="J3280">
        <v>0.12</v>
      </c>
      <c r="K3280">
        <v>138.02000000000001</v>
      </c>
      <c r="L3280" t="str">
        <f>IF(Retail_Data[[#This Row],[Discount (%)]]=0,"0%",IF(Retail_Data[[#This Row],[Discount (%)]]&lt;=0.1,"1-10%",IF(Retail_Data[[#This Row],[Discount (%)]]&lt;=0.2,"11-20%","21%+")))</f>
        <v>11-20%</v>
      </c>
      <c r="M3280" t="s">
        <v>22</v>
      </c>
      <c r="N3280" t="s">
        <v>17</v>
      </c>
      <c r="O3280">
        <f>ABS(Retail_Data[[#This Row],[Quantity]])</f>
        <v>6</v>
      </c>
      <c r="P3280">
        <f>IF(Retail_Data[[#This Row],[Quantity]]&lt;0,Retail_Data[[#This Row],[UnitPrice]]*Retail_Data[[#This Row],[QuantityAbs]],0)</f>
        <v>0</v>
      </c>
      <c r="Q3280">
        <f>Retail_Data[[#This Row],[UnitPrice]]*Retail_Data[[#This Row],[Quantity]]</f>
        <v>156.84</v>
      </c>
      <c r="R3280">
        <f>Retail_Data[[#This Row],[UnitPrice]] * Retail_Data[[#This Row],[Quantity]] - Retail_Data[[#This Row],[Total]] - Retail_Data[[#This Row],[Return Amount]]</f>
        <v>18.819999999999993</v>
      </c>
      <c r="S3280">
        <f>VLOOKUP(Retail_Data[[#This Row],[Category]],Table1[],2,FALSE)</f>
        <v>0.4</v>
      </c>
      <c r="T3280">
        <f>Retail_Data[[#This Row],[NetSales]]*Retail_Data[[#This Row],[Margin]]</f>
        <v>7.5279999999999978</v>
      </c>
      <c r="U3280">
        <f>Retail_Data[[#This Row],[UnitPrice]]*Retail_Data[[#This Row],[Quantity]]*Retail_Data[[#This Row],[Margin]]</f>
        <v>62.736000000000004</v>
      </c>
      <c r="V3280">
        <f>Retail_Data[[#This Row],[Profit2]]-Retail_Data[[#This Row],[Profit]]</f>
        <v>55.208000000000006</v>
      </c>
      <c r="W3280">
        <f>Retail_Data[[#This Row],[UnitPrice]]*(1-Retail_Data[[#This Row],[Margin]])</f>
        <v>15.683999999999999</v>
      </c>
      <c r="X3280" t="str">
        <f>IF(Retail_Data[[#This Row],[Discount (%)]]&gt;=0.2,"Campaign","Normal")</f>
        <v>Normal</v>
      </c>
    </row>
    <row r="3281" spans="1:24" x14ac:dyDescent="0.3">
      <c r="A3281" t="s">
        <v>3315</v>
      </c>
      <c r="B3281" s="2">
        <v>44488</v>
      </c>
      <c r="C3281" s="2" t="str">
        <f>TEXT(Retail_Data[[#This Row],[InvoiceDate]],"MMM")</f>
        <v>Oct</v>
      </c>
      <c r="D3281">
        <v>89027</v>
      </c>
      <c r="E3281" t="s">
        <v>29</v>
      </c>
      <c r="F3281" t="s">
        <v>67</v>
      </c>
      <c r="G3281" t="s">
        <v>21</v>
      </c>
      <c r="H3281">
        <v>7.58</v>
      </c>
      <c r="I3281">
        <v>-3</v>
      </c>
      <c r="J3281">
        <v>0.22</v>
      </c>
      <c r="K3281">
        <v>-17.739999999999998</v>
      </c>
      <c r="L3281" t="str">
        <f>IF(Retail_Data[[#This Row],[Discount (%)]]=0,"0%",IF(Retail_Data[[#This Row],[Discount (%)]]&lt;=0.1,"1-10%",IF(Retail_Data[[#This Row],[Discount (%)]]&lt;=0.2,"11-20%","21%+")))</f>
        <v>21%+</v>
      </c>
      <c r="M3281" t="s">
        <v>16</v>
      </c>
      <c r="N3281" t="s">
        <v>17</v>
      </c>
      <c r="O3281">
        <f>ABS(Retail_Data[[#This Row],[Quantity]])</f>
        <v>3</v>
      </c>
      <c r="P3281">
        <f>IF(Retail_Data[[#This Row],[Quantity]]&lt;0,Retail_Data[[#This Row],[UnitPrice]]*Retail_Data[[#This Row],[QuantityAbs]],0)</f>
        <v>22.740000000000002</v>
      </c>
      <c r="Q3281">
        <f>Retail_Data[[#This Row],[UnitPrice]]*Retail_Data[[#This Row],[Quantity]]</f>
        <v>-22.740000000000002</v>
      </c>
      <c r="R3281">
        <f>Retail_Data[[#This Row],[UnitPrice]] * Retail_Data[[#This Row],[Quantity]] - Retail_Data[[#This Row],[Total]] - Retail_Data[[#This Row],[Return Amount]]</f>
        <v>-27.740000000000006</v>
      </c>
      <c r="S3281">
        <f>VLOOKUP(Retail_Data[[#This Row],[Category]],Table1[],2,FALSE)</f>
        <v>0.3</v>
      </c>
      <c r="T3281">
        <f>Retail_Data[[#This Row],[NetSales]]*Retail_Data[[#This Row],[Margin]]</f>
        <v>-8.322000000000001</v>
      </c>
      <c r="U3281">
        <f>Retail_Data[[#This Row],[UnitPrice]]*Retail_Data[[#This Row],[Quantity]]*Retail_Data[[#This Row],[Margin]]</f>
        <v>-6.8220000000000001</v>
      </c>
      <c r="V3281">
        <f>Retail_Data[[#This Row],[Profit2]]-Retail_Data[[#This Row],[Profit]]</f>
        <v>1.5000000000000009</v>
      </c>
      <c r="W3281">
        <f>Retail_Data[[#This Row],[UnitPrice]]*(1-Retail_Data[[#This Row],[Margin]])</f>
        <v>5.306</v>
      </c>
      <c r="X3281" t="str">
        <f>IF(Retail_Data[[#This Row],[Discount (%)]]&gt;=0.2,"Campaign","Normal")</f>
        <v>Campaign</v>
      </c>
    </row>
    <row r="3282" spans="1:24" x14ac:dyDescent="0.3">
      <c r="A3282" t="s">
        <v>3316</v>
      </c>
      <c r="B3282" s="2">
        <v>43288</v>
      </c>
      <c r="C3282" s="2" t="str">
        <f>TEXT(Retail_Data[[#This Row],[InvoiceDate]],"MMM")</f>
        <v>Jul</v>
      </c>
      <c r="D3282">
        <v>66151</v>
      </c>
      <c r="E3282" t="s">
        <v>13</v>
      </c>
      <c r="F3282" t="s">
        <v>36</v>
      </c>
      <c r="G3282" t="s">
        <v>15</v>
      </c>
      <c r="H3282">
        <v>60.75</v>
      </c>
      <c r="I3282">
        <v>-2</v>
      </c>
      <c r="J3282">
        <v>0.28000000000000003</v>
      </c>
      <c r="K3282">
        <v>-87.48</v>
      </c>
      <c r="L3282" t="str">
        <f>IF(Retail_Data[[#This Row],[Discount (%)]]=0,"0%",IF(Retail_Data[[#This Row],[Discount (%)]]&lt;=0.1,"1-10%",IF(Retail_Data[[#This Row],[Discount (%)]]&lt;=0.2,"11-20%","21%+")))</f>
        <v>21%+</v>
      </c>
      <c r="M3282" t="s">
        <v>16</v>
      </c>
      <c r="N3282" t="s">
        <v>34</v>
      </c>
      <c r="O3282">
        <f>ABS(Retail_Data[[#This Row],[Quantity]])</f>
        <v>2</v>
      </c>
      <c r="P3282">
        <f>IF(Retail_Data[[#This Row],[Quantity]]&lt;0,Retail_Data[[#This Row],[UnitPrice]]*Retail_Data[[#This Row],[QuantityAbs]],0)</f>
        <v>121.5</v>
      </c>
      <c r="Q3282">
        <f>Retail_Data[[#This Row],[UnitPrice]]*Retail_Data[[#This Row],[Quantity]]</f>
        <v>-121.5</v>
      </c>
      <c r="R3282">
        <f>Retail_Data[[#This Row],[UnitPrice]] * Retail_Data[[#This Row],[Quantity]] - Retail_Data[[#This Row],[Total]] - Retail_Data[[#This Row],[Return Amount]]</f>
        <v>-155.51999999999998</v>
      </c>
      <c r="S3282">
        <f>VLOOKUP(Retail_Data[[#This Row],[Category]],Table1[],2,FALSE)</f>
        <v>0.55000000000000004</v>
      </c>
      <c r="T3282">
        <f>Retail_Data[[#This Row],[NetSales]]*Retail_Data[[#This Row],[Margin]]</f>
        <v>-85.536000000000001</v>
      </c>
      <c r="U3282">
        <f>Retail_Data[[#This Row],[UnitPrice]]*Retail_Data[[#This Row],[Quantity]]*Retail_Data[[#This Row],[Margin]]</f>
        <v>-66.825000000000003</v>
      </c>
      <c r="V3282">
        <f>Retail_Data[[#This Row],[Profit2]]-Retail_Data[[#This Row],[Profit]]</f>
        <v>18.710999999999999</v>
      </c>
      <c r="W3282">
        <f>Retail_Data[[#This Row],[UnitPrice]]*(1-Retail_Data[[#This Row],[Margin]])</f>
        <v>27.337499999999999</v>
      </c>
      <c r="X3282" t="str">
        <f>IF(Retail_Data[[#This Row],[Discount (%)]]&gt;=0.2,"Campaign","Normal")</f>
        <v>Campaign</v>
      </c>
    </row>
    <row r="3283" spans="1:24" x14ac:dyDescent="0.3">
      <c r="A3283" t="s">
        <v>3317</v>
      </c>
      <c r="B3283" s="2">
        <v>44693</v>
      </c>
      <c r="C3283" s="2" t="str">
        <f>TEXT(Retail_Data[[#This Row],[InvoiceDate]],"MMM")</f>
        <v>May</v>
      </c>
      <c r="D3283">
        <v>59272</v>
      </c>
      <c r="E3283" t="s">
        <v>13</v>
      </c>
      <c r="F3283" t="s">
        <v>60</v>
      </c>
      <c r="G3283" t="s">
        <v>45</v>
      </c>
      <c r="H3283">
        <v>52.97</v>
      </c>
      <c r="I3283">
        <v>2</v>
      </c>
      <c r="J3283">
        <v>0.24</v>
      </c>
      <c r="K3283">
        <v>80.510000000000005</v>
      </c>
      <c r="L3283" t="str">
        <f>IF(Retail_Data[[#This Row],[Discount (%)]]=0,"0%",IF(Retail_Data[[#This Row],[Discount (%)]]&lt;=0.1,"1-10%",IF(Retail_Data[[#This Row],[Discount (%)]]&lt;=0.2,"11-20%","21%+")))</f>
        <v>21%+</v>
      </c>
      <c r="M3283" t="s">
        <v>22</v>
      </c>
      <c r="N3283" t="s">
        <v>17</v>
      </c>
      <c r="O3283">
        <f>ABS(Retail_Data[[#This Row],[Quantity]])</f>
        <v>2</v>
      </c>
      <c r="P3283">
        <f>IF(Retail_Data[[#This Row],[Quantity]]&lt;0,Retail_Data[[#This Row],[UnitPrice]]*Retail_Data[[#This Row],[QuantityAbs]],0)</f>
        <v>0</v>
      </c>
      <c r="Q3283">
        <f>Retail_Data[[#This Row],[UnitPrice]]*Retail_Data[[#This Row],[Quantity]]</f>
        <v>105.94</v>
      </c>
      <c r="R3283">
        <f>Retail_Data[[#This Row],[UnitPrice]] * Retail_Data[[#This Row],[Quantity]] - Retail_Data[[#This Row],[Total]] - Retail_Data[[#This Row],[Return Amount]]</f>
        <v>25.429999999999993</v>
      </c>
      <c r="S3283">
        <f>VLOOKUP(Retail_Data[[#This Row],[Category]],Table1[],2,FALSE)</f>
        <v>0.25</v>
      </c>
      <c r="T3283">
        <f>Retail_Data[[#This Row],[NetSales]]*Retail_Data[[#This Row],[Margin]]</f>
        <v>6.3574999999999982</v>
      </c>
      <c r="U3283">
        <f>Retail_Data[[#This Row],[UnitPrice]]*Retail_Data[[#This Row],[Quantity]]*Retail_Data[[#This Row],[Margin]]</f>
        <v>26.484999999999999</v>
      </c>
      <c r="V3283">
        <f>Retail_Data[[#This Row],[Profit2]]-Retail_Data[[#This Row],[Profit]]</f>
        <v>20.127500000000001</v>
      </c>
      <c r="W3283">
        <f>Retail_Data[[#This Row],[UnitPrice]]*(1-Retail_Data[[#This Row],[Margin]])</f>
        <v>39.727499999999999</v>
      </c>
      <c r="X3283" t="str">
        <f>IF(Retail_Data[[#This Row],[Discount (%)]]&gt;=0.2,"Campaign","Normal")</f>
        <v>Campaign</v>
      </c>
    </row>
    <row r="3284" spans="1:24" x14ac:dyDescent="0.3">
      <c r="A3284" t="s">
        <v>3318</v>
      </c>
      <c r="B3284" s="2">
        <v>44667</v>
      </c>
      <c r="C3284" s="2" t="str">
        <f>TEXT(Retail_Data[[#This Row],[InvoiceDate]],"MMM")</f>
        <v>Apr</v>
      </c>
      <c r="D3284">
        <v>16908</v>
      </c>
      <c r="E3284" t="s">
        <v>13</v>
      </c>
      <c r="F3284" t="s">
        <v>67</v>
      </c>
      <c r="G3284" t="s">
        <v>21</v>
      </c>
      <c r="H3284">
        <v>63.89</v>
      </c>
      <c r="I3284">
        <v>6</v>
      </c>
      <c r="J3284">
        <v>0.28000000000000003</v>
      </c>
      <c r="K3284">
        <v>276</v>
      </c>
      <c r="L3284" t="str">
        <f>IF(Retail_Data[[#This Row],[Discount (%)]]=0,"0%",IF(Retail_Data[[#This Row],[Discount (%)]]&lt;=0.1,"1-10%",IF(Retail_Data[[#This Row],[Discount (%)]]&lt;=0.2,"11-20%","21%+")))</f>
        <v>21%+</v>
      </c>
      <c r="M3284" t="s">
        <v>22</v>
      </c>
      <c r="N3284" t="s">
        <v>34</v>
      </c>
      <c r="O3284">
        <f>ABS(Retail_Data[[#This Row],[Quantity]])</f>
        <v>6</v>
      </c>
      <c r="P3284">
        <f>IF(Retail_Data[[#This Row],[Quantity]]&lt;0,Retail_Data[[#This Row],[UnitPrice]]*Retail_Data[[#This Row],[QuantityAbs]],0)</f>
        <v>0</v>
      </c>
      <c r="Q3284">
        <f>Retail_Data[[#This Row],[UnitPrice]]*Retail_Data[[#This Row],[Quantity]]</f>
        <v>383.34000000000003</v>
      </c>
      <c r="R3284">
        <f>Retail_Data[[#This Row],[UnitPrice]] * Retail_Data[[#This Row],[Quantity]] - Retail_Data[[#This Row],[Total]] - Retail_Data[[#This Row],[Return Amount]]</f>
        <v>107.34000000000003</v>
      </c>
      <c r="S3284">
        <f>VLOOKUP(Retail_Data[[#This Row],[Category]],Table1[],2,FALSE)</f>
        <v>0.3</v>
      </c>
      <c r="T3284">
        <f>Retail_Data[[#This Row],[NetSales]]*Retail_Data[[#This Row],[Margin]]</f>
        <v>32.202000000000005</v>
      </c>
      <c r="U3284">
        <f>Retail_Data[[#This Row],[UnitPrice]]*Retail_Data[[#This Row],[Quantity]]*Retail_Data[[#This Row],[Margin]]</f>
        <v>115.00200000000001</v>
      </c>
      <c r="V3284">
        <f>Retail_Data[[#This Row],[Profit2]]-Retail_Data[[#This Row],[Profit]]</f>
        <v>82.800000000000011</v>
      </c>
      <c r="W3284">
        <f>Retail_Data[[#This Row],[UnitPrice]]*(1-Retail_Data[[#This Row],[Margin]])</f>
        <v>44.722999999999999</v>
      </c>
      <c r="X3284" t="str">
        <f>IF(Retail_Data[[#This Row],[Discount (%)]]&gt;=0.2,"Campaign","Normal")</f>
        <v>Campaign</v>
      </c>
    </row>
    <row r="3285" spans="1:24" x14ac:dyDescent="0.3">
      <c r="A3285" t="s">
        <v>3319</v>
      </c>
      <c r="B3285" s="2">
        <v>44720</v>
      </c>
      <c r="C3285" s="2" t="str">
        <f>TEXT(Retail_Data[[#This Row],[InvoiceDate]],"MMM")</f>
        <v>Jun</v>
      </c>
      <c r="D3285">
        <v>20844</v>
      </c>
      <c r="E3285" t="s">
        <v>39</v>
      </c>
      <c r="F3285" t="s">
        <v>33</v>
      </c>
      <c r="G3285" t="s">
        <v>21</v>
      </c>
      <c r="H3285">
        <v>75.260000000000005</v>
      </c>
      <c r="I3285">
        <v>3</v>
      </c>
      <c r="J3285">
        <v>0.08</v>
      </c>
      <c r="K3285">
        <v>207.72</v>
      </c>
      <c r="L3285" t="str">
        <f>IF(Retail_Data[[#This Row],[Discount (%)]]=0,"0%",IF(Retail_Data[[#This Row],[Discount (%)]]&lt;=0.1,"1-10%",IF(Retail_Data[[#This Row],[Discount (%)]]&lt;=0.2,"11-20%","21%+")))</f>
        <v>1-10%</v>
      </c>
      <c r="M3285" t="s">
        <v>22</v>
      </c>
      <c r="N3285" t="s">
        <v>17</v>
      </c>
      <c r="O3285">
        <f>ABS(Retail_Data[[#This Row],[Quantity]])</f>
        <v>3</v>
      </c>
      <c r="P3285">
        <f>IF(Retail_Data[[#This Row],[Quantity]]&lt;0,Retail_Data[[#This Row],[UnitPrice]]*Retail_Data[[#This Row],[QuantityAbs]],0)</f>
        <v>0</v>
      </c>
      <c r="Q3285">
        <f>Retail_Data[[#This Row],[UnitPrice]]*Retail_Data[[#This Row],[Quantity]]</f>
        <v>225.78000000000003</v>
      </c>
      <c r="R3285">
        <f>Retail_Data[[#This Row],[UnitPrice]] * Retail_Data[[#This Row],[Quantity]] - Retail_Data[[#This Row],[Total]] - Retail_Data[[#This Row],[Return Amount]]</f>
        <v>18.060000000000031</v>
      </c>
      <c r="S3285">
        <f>VLOOKUP(Retail_Data[[#This Row],[Category]],Table1[],2,FALSE)</f>
        <v>0.3</v>
      </c>
      <c r="T3285">
        <f>Retail_Data[[#This Row],[NetSales]]*Retail_Data[[#This Row],[Margin]]</f>
        <v>5.418000000000009</v>
      </c>
      <c r="U3285">
        <f>Retail_Data[[#This Row],[UnitPrice]]*Retail_Data[[#This Row],[Quantity]]*Retail_Data[[#This Row],[Margin]]</f>
        <v>67.734000000000009</v>
      </c>
      <c r="V3285">
        <f>Retail_Data[[#This Row],[Profit2]]-Retail_Data[[#This Row],[Profit]]</f>
        <v>62.316000000000003</v>
      </c>
      <c r="W3285">
        <f>Retail_Data[[#This Row],[UnitPrice]]*(1-Retail_Data[[#This Row],[Margin]])</f>
        <v>52.682000000000002</v>
      </c>
      <c r="X3285" t="str">
        <f>IF(Retail_Data[[#This Row],[Discount (%)]]&gt;=0.2,"Campaign","Normal")</f>
        <v>Normal</v>
      </c>
    </row>
    <row r="3286" spans="1:24" x14ac:dyDescent="0.3">
      <c r="A3286" t="s">
        <v>3320</v>
      </c>
      <c r="B3286" s="2">
        <v>44788</v>
      </c>
      <c r="C3286" s="2" t="str">
        <f>TEXT(Retail_Data[[#This Row],[InvoiceDate]],"MMM")</f>
        <v>Aug</v>
      </c>
      <c r="D3286">
        <v>61455</v>
      </c>
      <c r="E3286" t="s">
        <v>29</v>
      </c>
      <c r="F3286" t="s">
        <v>20</v>
      </c>
      <c r="G3286" t="s">
        <v>45</v>
      </c>
      <c r="H3286">
        <v>47.69</v>
      </c>
      <c r="I3286">
        <v>4</v>
      </c>
      <c r="J3286">
        <v>0.04</v>
      </c>
      <c r="K3286">
        <v>183.13</v>
      </c>
      <c r="L3286" t="str">
        <f>IF(Retail_Data[[#This Row],[Discount (%)]]=0,"0%",IF(Retail_Data[[#This Row],[Discount (%)]]&lt;=0.1,"1-10%",IF(Retail_Data[[#This Row],[Discount (%)]]&lt;=0.2,"11-20%","21%+")))</f>
        <v>1-10%</v>
      </c>
      <c r="M3286" t="s">
        <v>22</v>
      </c>
      <c r="N3286" t="s">
        <v>17</v>
      </c>
      <c r="O3286">
        <f>ABS(Retail_Data[[#This Row],[Quantity]])</f>
        <v>4</v>
      </c>
      <c r="P3286">
        <f>IF(Retail_Data[[#This Row],[Quantity]]&lt;0,Retail_Data[[#This Row],[UnitPrice]]*Retail_Data[[#This Row],[QuantityAbs]],0)</f>
        <v>0</v>
      </c>
      <c r="Q3286">
        <f>Retail_Data[[#This Row],[UnitPrice]]*Retail_Data[[#This Row],[Quantity]]</f>
        <v>190.76</v>
      </c>
      <c r="R3286">
        <f>Retail_Data[[#This Row],[UnitPrice]] * Retail_Data[[#This Row],[Quantity]] - Retail_Data[[#This Row],[Total]] - Retail_Data[[#This Row],[Return Amount]]</f>
        <v>7.6299999999999955</v>
      </c>
      <c r="S3286">
        <f>VLOOKUP(Retail_Data[[#This Row],[Category]],Table1[],2,FALSE)</f>
        <v>0.25</v>
      </c>
      <c r="T3286">
        <f>Retail_Data[[#This Row],[NetSales]]*Retail_Data[[#This Row],[Margin]]</f>
        <v>1.9074999999999989</v>
      </c>
      <c r="U3286">
        <f>Retail_Data[[#This Row],[UnitPrice]]*Retail_Data[[#This Row],[Quantity]]*Retail_Data[[#This Row],[Margin]]</f>
        <v>47.69</v>
      </c>
      <c r="V3286">
        <f>Retail_Data[[#This Row],[Profit2]]-Retail_Data[[#This Row],[Profit]]</f>
        <v>45.782499999999999</v>
      </c>
      <c r="W3286">
        <f>Retail_Data[[#This Row],[UnitPrice]]*(1-Retail_Data[[#This Row],[Margin]])</f>
        <v>35.767499999999998</v>
      </c>
      <c r="X3286" t="str">
        <f>IF(Retail_Data[[#This Row],[Discount (%)]]&gt;=0.2,"Campaign","Normal")</f>
        <v>Normal</v>
      </c>
    </row>
    <row r="3287" spans="1:24" x14ac:dyDescent="0.3">
      <c r="A3287" t="s">
        <v>3321</v>
      </c>
      <c r="B3287" s="2">
        <v>44085</v>
      </c>
      <c r="C3287" s="2" t="str">
        <f>TEXT(Retail_Data[[#This Row],[InvoiceDate]],"MMM")</f>
        <v>Sept</v>
      </c>
      <c r="D3287">
        <v>78447</v>
      </c>
      <c r="E3287" t="s">
        <v>19</v>
      </c>
      <c r="F3287" t="s">
        <v>42</v>
      </c>
      <c r="G3287" t="s">
        <v>45</v>
      </c>
      <c r="H3287">
        <v>63.36</v>
      </c>
      <c r="I3287">
        <v>7</v>
      </c>
      <c r="J3287">
        <v>0.16</v>
      </c>
      <c r="K3287">
        <v>372.56</v>
      </c>
      <c r="L3287" t="str">
        <f>IF(Retail_Data[[#This Row],[Discount (%)]]=0,"0%",IF(Retail_Data[[#This Row],[Discount (%)]]&lt;=0.1,"1-10%",IF(Retail_Data[[#This Row],[Discount (%)]]&lt;=0.2,"11-20%","21%+")))</f>
        <v>11-20%</v>
      </c>
      <c r="M3287" t="s">
        <v>22</v>
      </c>
      <c r="N3287" t="s">
        <v>34</v>
      </c>
      <c r="O3287">
        <f>ABS(Retail_Data[[#This Row],[Quantity]])</f>
        <v>7</v>
      </c>
      <c r="P3287">
        <f>IF(Retail_Data[[#This Row],[Quantity]]&lt;0,Retail_Data[[#This Row],[UnitPrice]]*Retail_Data[[#This Row],[QuantityAbs]],0)</f>
        <v>0</v>
      </c>
      <c r="Q3287">
        <f>Retail_Data[[#This Row],[UnitPrice]]*Retail_Data[[#This Row],[Quantity]]</f>
        <v>443.52</v>
      </c>
      <c r="R3287">
        <f>Retail_Data[[#This Row],[UnitPrice]] * Retail_Data[[#This Row],[Quantity]] - Retail_Data[[#This Row],[Total]] - Retail_Data[[#This Row],[Return Amount]]</f>
        <v>70.95999999999998</v>
      </c>
      <c r="S3287">
        <f>VLOOKUP(Retail_Data[[#This Row],[Category]],Table1[],2,FALSE)</f>
        <v>0.25</v>
      </c>
      <c r="T3287">
        <f>Retail_Data[[#This Row],[NetSales]]*Retail_Data[[#This Row],[Margin]]</f>
        <v>17.739999999999995</v>
      </c>
      <c r="U3287">
        <f>Retail_Data[[#This Row],[UnitPrice]]*Retail_Data[[#This Row],[Quantity]]*Retail_Data[[#This Row],[Margin]]</f>
        <v>110.88</v>
      </c>
      <c r="V3287">
        <f>Retail_Data[[#This Row],[Profit2]]-Retail_Data[[#This Row],[Profit]]</f>
        <v>93.14</v>
      </c>
      <c r="W3287">
        <f>Retail_Data[[#This Row],[UnitPrice]]*(1-Retail_Data[[#This Row],[Margin]])</f>
        <v>47.519999999999996</v>
      </c>
      <c r="X3287" t="str">
        <f>IF(Retail_Data[[#This Row],[Discount (%)]]&gt;=0.2,"Campaign","Normal")</f>
        <v>Normal</v>
      </c>
    </row>
    <row r="3288" spans="1:24" x14ac:dyDescent="0.3">
      <c r="A3288" t="s">
        <v>3322</v>
      </c>
      <c r="B3288" s="2">
        <v>43648</v>
      </c>
      <c r="C3288" s="2" t="str">
        <f>TEXT(Retail_Data[[#This Row],[InvoiceDate]],"MMM")</f>
        <v>Jul</v>
      </c>
      <c r="D3288">
        <v>84527</v>
      </c>
      <c r="E3288" t="s">
        <v>57</v>
      </c>
      <c r="F3288" t="s">
        <v>24</v>
      </c>
      <c r="G3288" t="s">
        <v>45</v>
      </c>
      <c r="H3288">
        <v>17.54</v>
      </c>
      <c r="I3288">
        <v>2</v>
      </c>
      <c r="J3288">
        <v>0.01</v>
      </c>
      <c r="K3288">
        <v>34.729999999999997</v>
      </c>
      <c r="L3288" t="str">
        <f>IF(Retail_Data[[#This Row],[Discount (%)]]=0,"0%",IF(Retail_Data[[#This Row],[Discount (%)]]&lt;=0.1,"1-10%",IF(Retail_Data[[#This Row],[Discount (%)]]&lt;=0.2,"11-20%","21%+")))</f>
        <v>1-10%</v>
      </c>
      <c r="M3288" t="s">
        <v>22</v>
      </c>
      <c r="N3288" t="s">
        <v>17</v>
      </c>
      <c r="O3288">
        <f>ABS(Retail_Data[[#This Row],[Quantity]])</f>
        <v>2</v>
      </c>
      <c r="P3288">
        <f>IF(Retail_Data[[#This Row],[Quantity]]&lt;0,Retail_Data[[#This Row],[UnitPrice]]*Retail_Data[[#This Row],[QuantityAbs]],0)</f>
        <v>0</v>
      </c>
      <c r="Q3288">
        <f>Retail_Data[[#This Row],[UnitPrice]]*Retail_Data[[#This Row],[Quantity]]</f>
        <v>35.08</v>
      </c>
      <c r="R3288">
        <f>Retail_Data[[#This Row],[UnitPrice]] * Retail_Data[[#This Row],[Quantity]] - Retail_Data[[#This Row],[Total]] - Retail_Data[[#This Row],[Return Amount]]</f>
        <v>0.35000000000000142</v>
      </c>
      <c r="S3288">
        <f>VLOOKUP(Retail_Data[[#This Row],[Category]],Table1[],2,FALSE)</f>
        <v>0.25</v>
      </c>
      <c r="T3288">
        <f>Retail_Data[[#This Row],[NetSales]]*Retail_Data[[#This Row],[Margin]]</f>
        <v>8.7500000000000355E-2</v>
      </c>
      <c r="U3288">
        <f>Retail_Data[[#This Row],[UnitPrice]]*Retail_Data[[#This Row],[Quantity]]*Retail_Data[[#This Row],[Margin]]</f>
        <v>8.77</v>
      </c>
      <c r="V3288">
        <f>Retail_Data[[#This Row],[Profit2]]-Retail_Data[[#This Row],[Profit]]</f>
        <v>8.6824999999999992</v>
      </c>
      <c r="W3288">
        <f>Retail_Data[[#This Row],[UnitPrice]]*(1-Retail_Data[[#This Row],[Margin]])</f>
        <v>13.154999999999999</v>
      </c>
      <c r="X3288" t="str">
        <f>IF(Retail_Data[[#This Row],[Discount (%)]]&gt;=0.2,"Campaign","Normal")</f>
        <v>Normal</v>
      </c>
    </row>
    <row r="3289" spans="1:24" x14ac:dyDescent="0.3">
      <c r="A3289" t="s">
        <v>3323</v>
      </c>
      <c r="B3289" s="2">
        <v>43825</v>
      </c>
      <c r="C3289" s="2" t="str">
        <f>TEXT(Retail_Data[[#This Row],[InvoiceDate]],"MMM")</f>
        <v>Dec</v>
      </c>
      <c r="D3289">
        <v>87108</v>
      </c>
      <c r="E3289" t="s">
        <v>29</v>
      </c>
      <c r="F3289" t="s">
        <v>36</v>
      </c>
      <c r="G3289" t="s">
        <v>45</v>
      </c>
      <c r="H3289">
        <v>34.01</v>
      </c>
      <c r="I3289">
        <v>2</v>
      </c>
      <c r="J3289">
        <v>0.2</v>
      </c>
      <c r="K3289">
        <v>54.42</v>
      </c>
      <c r="L3289" t="str">
        <f>IF(Retail_Data[[#This Row],[Discount (%)]]=0,"0%",IF(Retail_Data[[#This Row],[Discount (%)]]&lt;=0.1,"1-10%",IF(Retail_Data[[#This Row],[Discount (%)]]&lt;=0.2,"11-20%","21%+")))</f>
        <v>11-20%</v>
      </c>
      <c r="M3289" t="s">
        <v>22</v>
      </c>
      <c r="N3289" t="s">
        <v>34</v>
      </c>
      <c r="O3289">
        <f>ABS(Retail_Data[[#This Row],[Quantity]])</f>
        <v>2</v>
      </c>
      <c r="P3289">
        <f>IF(Retail_Data[[#This Row],[Quantity]]&lt;0,Retail_Data[[#This Row],[UnitPrice]]*Retail_Data[[#This Row],[QuantityAbs]],0)</f>
        <v>0</v>
      </c>
      <c r="Q3289">
        <f>Retail_Data[[#This Row],[UnitPrice]]*Retail_Data[[#This Row],[Quantity]]</f>
        <v>68.02</v>
      </c>
      <c r="R3289">
        <f>Retail_Data[[#This Row],[UnitPrice]] * Retail_Data[[#This Row],[Quantity]] - Retail_Data[[#This Row],[Total]] - Retail_Data[[#This Row],[Return Amount]]</f>
        <v>13.599999999999994</v>
      </c>
      <c r="S3289">
        <f>VLOOKUP(Retail_Data[[#This Row],[Category]],Table1[],2,FALSE)</f>
        <v>0.25</v>
      </c>
      <c r="T3289">
        <f>Retail_Data[[#This Row],[NetSales]]*Retail_Data[[#This Row],[Margin]]</f>
        <v>3.3999999999999986</v>
      </c>
      <c r="U3289">
        <f>Retail_Data[[#This Row],[UnitPrice]]*Retail_Data[[#This Row],[Quantity]]*Retail_Data[[#This Row],[Margin]]</f>
        <v>17.004999999999999</v>
      </c>
      <c r="V3289">
        <f>Retail_Data[[#This Row],[Profit2]]-Retail_Data[[#This Row],[Profit]]</f>
        <v>13.605</v>
      </c>
      <c r="W3289">
        <f>Retail_Data[[#This Row],[UnitPrice]]*(1-Retail_Data[[#This Row],[Margin]])</f>
        <v>25.5075</v>
      </c>
      <c r="X3289" t="str">
        <f>IF(Retail_Data[[#This Row],[Discount (%)]]&gt;=0.2,"Campaign","Normal")</f>
        <v>Campaign</v>
      </c>
    </row>
    <row r="3290" spans="1:24" x14ac:dyDescent="0.3">
      <c r="A3290" t="s">
        <v>3324</v>
      </c>
      <c r="B3290" s="2">
        <v>44026</v>
      </c>
      <c r="C3290" s="2" t="str">
        <f>TEXT(Retail_Data[[#This Row],[InvoiceDate]],"MMM")</f>
        <v>Jul</v>
      </c>
      <c r="D3290">
        <v>53066</v>
      </c>
      <c r="E3290" t="s">
        <v>29</v>
      </c>
      <c r="F3290" t="s">
        <v>24</v>
      </c>
      <c r="G3290" t="s">
        <v>45</v>
      </c>
      <c r="H3290">
        <v>43.35</v>
      </c>
      <c r="I3290">
        <v>-1</v>
      </c>
      <c r="J3290">
        <v>7.0000000000000007E-2</v>
      </c>
      <c r="K3290">
        <v>-40.32</v>
      </c>
      <c r="L3290" t="str">
        <f>IF(Retail_Data[[#This Row],[Discount (%)]]=0,"0%",IF(Retail_Data[[#This Row],[Discount (%)]]&lt;=0.1,"1-10%",IF(Retail_Data[[#This Row],[Discount (%)]]&lt;=0.2,"11-20%","21%+")))</f>
        <v>1-10%</v>
      </c>
      <c r="M3290" t="s">
        <v>16</v>
      </c>
      <c r="N3290" t="s">
        <v>17</v>
      </c>
      <c r="O3290">
        <f>ABS(Retail_Data[[#This Row],[Quantity]])</f>
        <v>1</v>
      </c>
      <c r="P3290">
        <f>IF(Retail_Data[[#This Row],[Quantity]]&lt;0,Retail_Data[[#This Row],[UnitPrice]]*Retail_Data[[#This Row],[QuantityAbs]],0)</f>
        <v>43.35</v>
      </c>
      <c r="Q3290">
        <f>Retail_Data[[#This Row],[UnitPrice]]*Retail_Data[[#This Row],[Quantity]]</f>
        <v>-43.35</v>
      </c>
      <c r="R3290">
        <f>Retail_Data[[#This Row],[UnitPrice]] * Retail_Data[[#This Row],[Quantity]] - Retail_Data[[#This Row],[Total]] - Retail_Data[[#This Row],[Return Amount]]</f>
        <v>-46.38</v>
      </c>
      <c r="S3290">
        <f>VLOOKUP(Retail_Data[[#This Row],[Category]],Table1[],2,FALSE)</f>
        <v>0.25</v>
      </c>
      <c r="T3290">
        <f>Retail_Data[[#This Row],[NetSales]]*Retail_Data[[#This Row],[Margin]]</f>
        <v>-11.595000000000001</v>
      </c>
      <c r="U3290">
        <f>Retail_Data[[#This Row],[UnitPrice]]*Retail_Data[[#This Row],[Quantity]]*Retail_Data[[#This Row],[Margin]]</f>
        <v>-10.8375</v>
      </c>
      <c r="V3290">
        <f>Retail_Data[[#This Row],[Profit2]]-Retail_Data[[#This Row],[Profit]]</f>
        <v>0.75750000000000028</v>
      </c>
      <c r="W3290">
        <f>Retail_Data[[#This Row],[UnitPrice]]*(1-Retail_Data[[#This Row],[Margin]])</f>
        <v>32.512500000000003</v>
      </c>
      <c r="X3290" t="str">
        <f>IF(Retail_Data[[#This Row],[Discount (%)]]&gt;=0.2,"Campaign","Normal")</f>
        <v>Normal</v>
      </c>
    </row>
    <row r="3291" spans="1:24" x14ac:dyDescent="0.3">
      <c r="A3291" t="s">
        <v>3325</v>
      </c>
      <c r="B3291" s="2">
        <v>44532</v>
      </c>
      <c r="C3291" s="2" t="str">
        <f>TEXT(Retail_Data[[#This Row],[InvoiceDate]],"MMM")</f>
        <v>Dec</v>
      </c>
      <c r="D3291">
        <v>50004</v>
      </c>
      <c r="E3291" t="s">
        <v>29</v>
      </c>
      <c r="F3291" t="s">
        <v>67</v>
      </c>
      <c r="G3291" t="s">
        <v>31</v>
      </c>
      <c r="H3291">
        <v>44.21</v>
      </c>
      <c r="I3291">
        <v>5</v>
      </c>
      <c r="J3291">
        <v>0.14000000000000001</v>
      </c>
      <c r="K3291">
        <v>190.1</v>
      </c>
      <c r="L3291" t="str">
        <f>IF(Retail_Data[[#This Row],[Discount (%)]]=0,"0%",IF(Retail_Data[[#This Row],[Discount (%)]]&lt;=0.1,"1-10%",IF(Retail_Data[[#This Row],[Discount (%)]]&lt;=0.2,"11-20%","21%+")))</f>
        <v>11-20%</v>
      </c>
      <c r="M3291" t="s">
        <v>22</v>
      </c>
      <c r="N3291" t="s">
        <v>17</v>
      </c>
      <c r="O3291">
        <f>ABS(Retail_Data[[#This Row],[Quantity]])</f>
        <v>5</v>
      </c>
      <c r="P3291">
        <f>IF(Retail_Data[[#This Row],[Quantity]]&lt;0,Retail_Data[[#This Row],[UnitPrice]]*Retail_Data[[#This Row],[QuantityAbs]],0)</f>
        <v>0</v>
      </c>
      <c r="Q3291">
        <f>Retail_Data[[#This Row],[UnitPrice]]*Retail_Data[[#This Row],[Quantity]]</f>
        <v>221.05</v>
      </c>
      <c r="R3291">
        <f>Retail_Data[[#This Row],[UnitPrice]] * Retail_Data[[#This Row],[Quantity]] - Retail_Data[[#This Row],[Total]] - Retail_Data[[#This Row],[Return Amount]]</f>
        <v>30.950000000000017</v>
      </c>
      <c r="S3291">
        <f>VLOOKUP(Retail_Data[[#This Row],[Category]],Table1[],2,FALSE)</f>
        <v>0.45</v>
      </c>
      <c r="T3291">
        <f>Retail_Data[[#This Row],[NetSales]]*Retail_Data[[#This Row],[Margin]]</f>
        <v>13.927500000000007</v>
      </c>
      <c r="U3291">
        <f>Retail_Data[[#This Row],[UnitPrice]]*Retail_Data[[#This Row],[Quantity]]*Retail_Data[[#This Row],[Margin]]</f>
        <v>99.472500000000011</v>
      </c>
      <c r="V3291">
        <f>Retail_Data[[#This Row],[Profit2]]-Retail_Data[[#This Row],[Profit]]</f>
        <v>85.545000000000002</v>
      </c>
      <c r="W3291">
        <f>Retail_Data[[#This Row],[UnitPrice]]*(1-Retail_Data[[#This Row],[Margin]])</f>
        <v>24.315500000000004</v>
      </c>
      <c r="X3291" t="str">
        <f>IF(Retail_Data[[#This Row],[Discount (%)]]&gt;=0.2,"Campaign","Normal")</f>
        <v>Normal</v>
      </c>
    </row>
    <row r="3292" spans="1:24" x14ac:dyDescent="0.3">
      <c r="A3292" t="s">
        <v>3326</v>
      </c>
      <c r="B3292" s="2">
        <v>43976</v>
      </c>
      <c r="C3292" s="2" t="str">
        <f>TEXT(Retail_Data[[#This Row],[InvoiceDate]],"MMM")</f>
        <v>May</v>
      </c>
      <c r="D3292">
        <v>48333</v>
      </c>
      <c r="E3292" t="s">
        <v>13</v>
      </c>
      <c r="F3292" t="s">
        <v>30</v>
      </c>
      <c r="G3292" t="s">
        <v>31</v>
      </c>
      <c r="H3292">
        <v>58.03</v>
      </c>
      <c r="I3292">
        <v>7</v>
      </c>
      <c r="J3292">
        <v>0.2</v>
      </c>
      <c r="K3292">
        <v>324.97000000000003</v>
      </c>
      <c r="L3292" t="str">
        <f>IF(Retail_Data[[#This Row],[Discount (%)]]=0,"0%",IF(Retail_Data[[#This Row],[Discount (%)]]&lt;=0.1,"1-10%",IF(Retail_Data[[#This Row],[Discount (%)]]&lt;=0.2,"11-20%","21%+")))</f>
        <v>11-20%</v>
      </c>
      <c r="M3292" t="s">
        <v>22</v>
      </c>
      <c r="N3292" t="s">
        <v>17</v>
      </c>
      <c r="O3292">
        <f>ABS(Retail_Data[[#This Row],[Quantity]])</f>
        <v>7</v>
      </c>
      <c r="P3292">
        <f>IF(Retail_Data[[#This Row],[Quantity]]&lt;0,Retail_Data[[#This Row],[UnitPrice]]*Retail_Data[[#This Row],[QuantityAbs]],0)</f>
        <v>0</v>
      </c>
      <c r="Q3292">
        <f>Retail_Data[[#This Row],[UnitPrice]]*Retail_Data[[#This Row],[Quantity]]</f>
        <v>406.21000000000004</v>
      </c>
      <c r="R3292">
        <f>Retail_Data[[#This Row],[UnitPrice]] * Retail_Data[[#This Row],[Quantity]] - Retail_Data[[#This Row],[Total]] - Retail_Data[[#This Row],[Return Amount]]</f>
        <v>81.240000000000009</v>
      </c>
      <c r="S3292">
        <f>VLOOKUP(Retail_Data[[#This Row],[Category]],Table1[],2,FALSE)</f>
        <v>0.45</v>
      </c>
      <c r="T3292">
        <f>Retail_Data[[#This Row],[NetSales]]*Retail_Data[[#This Row],[Margin]]</f>
        <v>36.558000000000007</v>
      </c>
      <c r="U3292">
        <f>Retail_Data[[#This Row],[UnitPrice]]*Retail_Data[[#This Row],[Quantity]]*Retail_Data[[#This Row],[Margin]]</f>
        <v>182.79450000000003</v>
      </c>
      <c r="V3292">
        <f>Retail_Data[[#This Row],[Profit2]]-Retail_Data[[#This Row],[Profit]]</f>
        <v>146.23650000000004</v>
      </c>
      <c r="W3292">
        <f>Retail_Data[[#This Row],[UnitPrice]]*(1-Retail_Data[[#This Row],[Margin]])</f>
        <v>31.916500000000003</v>
      </c>
      <c r="X3292" t="str">
        <f>IF(Retail_Data[[#This Row],[Discount (%)]]&gt;=0.2,"Campaign","Normal")</f>
        <v>Campaign</v>
      </c>
    </row>
    <row r="3293" spans="1:24" x14ac:dyDescent="0.3">
      <c r="A3293" t="s">
        <v>3327</v>
      </c>
      <c r="B3293" s="2">
        <v>43718</v>
      </c>
      <c r="C3293" s="2" t="str">
        <f>TEXT(Retail_Data[[#This Row],[InvoiceDate]],"MMM")</f>
        <v>Sept</v>
      </c>
      <c r="D3293">
        <v>93029</v>
      </c>
      <c r="E3293" t="s">
        <v>39</v>
      </c>
      <c r="F3293" t="s">
        <v>26</v>
      </c>
      <c r="G3293" t="s">
        <v>45</v>
      </c>
      <c r="H3293">
        <v>64.08</v>
      </c>
      <c r="I3293">
        <v>-2</v>
      </c>
      <c r="J3293">
        <v>0.14000000000000001</v>
      </c>
      <c r="K3293">
        <v>-110.22</v>
      </c>
      <c r="L3293" t="str">
        <f>IF(Retail_Data[[#This Row],[Discount (%)]]=0,"0%",IF(Retail_Data[[#This Row],[Discount (%)]]&lt;=0.1,"1-10%",IF(Retail_Data[[#This Row],[Discount (%)]]&lt;=0.2,"11-20%","21%+")))</f>
        <v>11-20%</v>
      </c>
      <c r="M3293" t="s">
        <v>16</v>
      </c>
      <c r="N3293" t="s">
        <v>34</v>
      </c>
      <c r="O3293">
        <f>ABS(Retail_Data[[#This Row],[Quantity]])</f>
        <v>2</v>
      </c>
      <c r="P3293">
        <f>IF(Retail_Data[[#This Row],[Quantity]]&lt;0,Retail_Data[[#This Row],[UnitPrice]]*Retail_Data[[#This Row],[QuantityAbs]],0)</f>
        <v>128.16</v>
      </c>
      <c r="Q3293">
        <f>Retail_Data[[#This Row],[UnitPrice]]*Retail_Data[[#This Row],[Quantity]]</f>
        <v>-128.16</v>
      </c>
      <c r="R3293">
        <f>Retail_Data[[#This Row],[UnitPrice]] * Retail_Data[[#This Row],[Quantity]] - Retail_Data[[#This Row],[Total]] - Retail_Data[[#This Row],[Return Amount]]</f>
        <v>-146.1</v>
      </c>
      <c r="S3293">
        <f>VLOOKUP(Retail_Data[[#This Row],[Category]],Table1[],2,FALSE)</f>
        <v>0.25</v>
      </c>
      <c r="T3293">
        <f>Retail_Data[[#This Row],[NetSales]]*Retail_Data[[#This Row],[Margin]]</f>
        <v>-36.524999999999999</v>
      </c>
      <c r="U3293">
        <f>Retail_Data[[#This Row],[UnitPrice]]*Retail_Data[[#This Row],[Quantity]]*Retail_Data[[#This Row],[Margin]]</f>
        <v>-32.04</v>
      </c>
      <c r="V3293">
        <f>Retail_Data[[#This Row],[Profit2]]-Retail_Data[[#This Row],[Profit]]</f>
        <v>4.4849999999999994</v>
      </c>
      <c r="W3293">
        <f>Retail_Data[[#This Row],[UnitPrice]]*(1-Retail_Data[[#This Row],[Margin]])</f>
        <v>48.06</v>
      </c>
      <c r="X3293" t="str">
        <f>IF(Retail_Data[[#This Row],[Discount (%)]]&gt;=0.2,"Campaign","Normal")</f>
        <v>Normal</v>
      </c>
    </row>
    <row r="3294" spans="1:24" x14ac:dyDescent="0.3">
      <c r="A3294" t="s">
        <v>3328</v>
      </c>
      <c r="B3294" s="2">
        <v>43514</v>
      </c>
      <c r="C3294" s="2" t="str">
        <f>TEXT(Retail_Data[[#This Row],[InvoiceDate]],"MMM")</f>
        <v>Feb</v>
      </c>
      <c r="D3294">
        <v>49697</v>
      </c>
      <c r="E3294" t="s">
        <v>19</v>
      </c>
      <c r="F3294" t="s">
        <v>20</v>
      </c>
      <c r="G3294" t="s">
        <v>15</v>
      </c>
      <c r="H3294">
        <v>54.01</v>
      </c>
      <c r="I3294">
        <v>7</v>
      </c>
      <c r="J3294">
        <v>7.0000000000000007E-2</v>
      </c>
      <c r="K3294">
        <v>351.61</v>
      </c>
      <c r="L3294" t="str">
        <f>IF(Retail_Data[[#This Row],[Discount (%)]]=0,"0%",IF(Retail_Data[[#This Row],[Discount (%)]]&lt;=0.1,"1-10%",IF(Retail_Data[[#This Row],[Discount (%)]]&lt;=0.2,"11-20%","21%+")))</f>
        <v>1-10%</v>
      </c>
      <c r="M3294" t="s">
        <v>22</v>
      </c>
      <c r="N3294" t="s">
        <v>34</v>
      </c>
      <c r="O3294">
        <f>ABS(Retail_Data[[#This Row],[Quantity]])</f>
        <v>7</v>
      </c>
      <c r="P3294">
        <f>IF(Retail_Data[[#This Row],[Quantity]]&lt;0,Retail_Data[[#This Row],[UnitPrice]]*Retail_Data[[#This Row],[QuantityAbs]],0)</f>
        <v>0</v>
      </c>
      <c r="Q3294">
        <f>Retail_Data[[#This Row],[UnitPrice]]*Retail_Data[[#This Row],[Quantity]]</f>
        <v>378.07</v>
      </c>
      <c r="R3294">
        <f>Retail_Data[[#This Row],[UnitPrice]] * Retail_Data[[#This Row],[Quantity]] - Retail_Data[[#This Row],[Total]] - Retail_Data[[#This Row],[Return Amount]]</f>
        <v>26.45999999999998</v>
      </c>
      <c r="S3294">
        <f>VLOOKUP(Retail_Data[[#This Row],[Category]],Table1[],2,FALSE)</f>
        <v>0.55000000000000004</v>
      </c>
      <c r="T3294">
        <f>Retail_Data[[#This Row],[NetSales]]*Retail_Data[[#This Row],[Margin]]</f>
        <v>14.55299999999999</v>
      </c>
      <c r="U3294">
        <f>Retail_Data[[#This Row],[UnitPrice]]*Retail_Data[[#This Row],[Quantity]]*Retail_Data[[#This Row],[Margin]]</f>
        <v>207.9385</v>
      </c>
      <c r="V3294">
        <f>Retail_Data[[#This Row],[Profit2]]-Retail_Data[[#This Row],[Profit]]</f>
        <v>193.38550000000001</v>
      </c>
      <c r="W3294">
        <f>Retail_Data[[#This Row],[UnitPrice]]*(1-Retail_Data[[#This Row],[Margin]])</f>
        <v>24.304499999999997</v>
      </c>
      <c r="X3294" t="str">
        <f>IF(Retail_Data[[#This Row],[Discount (%)]]&gt;=0.2,"Campaign","Normal")</f>
        <v>Normal</v>
      </c>
    </row>
    <row r="3295" spans="1:24" x14ac:dyDescent="0.3">
      <c r="A3295" t="s">
        <v>3329</v>
      </c>
      <c r="B3295" s="2">
        <v>44466</v>
      </c>
      <c r="C3295" s="2" t="str">
        <f>TEXT(Retail_Data[[#This Row],[InvoiceDate]],"MMM")</f>
        <v>Sept</v>
      </c>
      <c r="D3295">
        <v>27634</v>
      </c>
      <c r="E3295" t="s">
        <v>13</v>
      </c>
      <c r="F3295" t="s">
        <v>33</v>
      </c>
      <c r="G3295" t="s">
        <v>15</v>
      </c>
      <c r="H3295">
        <v>5.69</v>
      </c>
      <c r="I3295">
        <v>1</v>
      </c>
      <c r="J3295">
        <v>0.26</v>
      </c>
      <c r="K3295">
        <v>4.21</v>
      </c>
      <c r="L3295" t="str">
        <f>IF(Retail_Data[[#This Row],[Discount (%)]]=0,"0%",IF(Retail_Data[[#This Row],[Discount (%)]]&lt;=0.1,"1-10%",IF(Retail_Data[[#This Row],[Discount (%)]]&lt;=0.2,"11-20%","21%+")))</f>
        <v>21%+</v>
      </c>
      <c r="M3295" t="s">
        <v>22</v>
      </c>
      <c r="N3295" t="s">
        <v>34</v>
      </c>
      <c r="O3295">
        <f>ABS(Retail_Data[[#This Row],[Quantity]])</f>
        <v>1</v>
      </c>
      <c r="P3295">
        <f>IF(Retail_Data[[#This Row],[Quantity]]&lt;0,Retail_Data[[#This Row],[UnitPrice]]*Retail_Data[[#This Row],[QuantityAbs]],0)</f>
        <v>0</v>
      </c>
      <c r="Q3295">
        <f>Retail_Data[[#This Row],[UnitPrice]]*Retail_Data[[#This Row],[Quantity]]</f>
        <v>5.69</v>
      </c>
      <c r="R3295">
        <f>Retail_Data[[#This Row],[UnitPrice]] * Retail_Data[[#This Row],[Quantity]] - Retail_Data[[#This Row],[Total]] - Retail_Data[[#This Row],[Return Amount]]</f>
        <v>1.4800000000000004</v>
      </c>
      <c r="S3295">
        <f>VLOOKUP(Retail_Data[[#This Row],[Category]],Table1[],2,FALSE)</f>
        <v>0.55000000000000004</v>
      </c>
      <c r="T3295">
        <f>Retail_Data[[#This Row],[NetSales]]*Retail_Data[[#This Row],[Margin]]</f>
        <v>0.81400000000000028</v>
      </c>
      <c r="U3295">
        <f>Retail_Data[[#This Row],[UnitPrice]]*Retail_Data[[#This Row],[Quantity]]*Retail_Data[[#This Row],[Margin]]</f>
        <v>3.1295000000000006</v>
      </c>
      <c r="V3295">
        <f>Retail_Data[[#This Row],[Profit2]]-Retail_Data[[#This Row],[Profit]]</f>
        <v>2.3155000000000001</v>
      </c>
      <c r="W3295">
        <f>Retail_Data[[#This Row],[UnitPrice]]*(1-Retail_Data[[#This Row],[Margin]])</f>
        <v>2.5604999999999998</v>
      </c>
      <c r="X3295" t="str">
        <f>IF(Retail_Data[[#This Row],[Discount (%)]]&gt;=0.2,"Campaign","Normal")</f>
        <v>Campaign</v>
      </c>
    </row>
    <row r="3296" spans="1:24" x14ac:dyDescent="0.3">
      <c r="A3296" t="s">
        <v>3330</v>
      </c>
      <c r="B3296" s="2">
        <v>44344</v>
      </c>
      <c r="C3296" s="2" t="str">
        <f>TEXT(Retail_Data[[#This Row],[InvoiceDate]],"MMM")</f>
        <v>May</v>
      </c>
      <c r="D3296">
        <v>34561</v>
      </c>
      <c r="E3296" t="s">
        <v>39</v>
      </c>
      <c r="F3296" t="s">
        <v>20</v>
      </c>
      <c r="G3296" t="s">
        <v>45</v>
      </c>
      <c r="H3296">
        <v>29.39</v>
      </c>
      <c r="I3296">
        <v>-1</v>
      </c>
      <c r="J3296">
        <v>0.23</v>
      </c>
      <c r="K3296">
        <v>-22.63</v>
      </c>
      <c r="L3296" t="str">
        <f>IF(Retail_Data[[#This Row],[Discount (%)]]=0,"0%",IF(Retail_Data[[#This Row],[Discount (%)]]&lt;=0.1,"1-10%",IF(Retail_Data[[#This Row],[Discount (%)]]&lt;=0.2,"11-20%","21%+")))</f>
        <v>21%+</v>
      </c>
      <c r="M3296" t="s">
        <v>16</v>
      </c>
      <c r="N3296" t="s">
        <v>17</v>
      </c>
      <c r="O3296">
        <f>ABS(Retail_Data[[#This Row],[Quantity]])</f>
        <v>1</v>
      </c>
      <c r="P3296">
        <f>IF(Retail_Data[[#This Row],[Quantity]]&lt;0,Retail_Data[[#This Row],[UnitPrice]]*Retail_Data[[#This Row],[QuantityAbs]],0)</f>
        <v>29.39</v>
      </c>
      <c r="Q3296">
        <f>Retail_Data[[#This Row],[UnitPrice]]*Retail_Data[[#This Row],[Quantity]]</f>
        <v>-29.39</v>
      </c>
      <c r="R3296">
        <f>Retail_Data[[#This Row],[UnitPrice]] * Retail_Data[[#This Row],[Quantity]] - Retail_Data[[#This Row],[Total]] - Retail_Data[[#This Row],[Return Amount]]</f>
        <v>-36.150000000000006</v>
      </c>
      <c r="S3296">
        <f>VLOOKUP(Retail_Data[[#This Row],[Category]],Table1[],2,FALSE)</f>
        <v>0.25</v>
      </c>
      <c r="T3296">
        <f>Retail_Data[[#This Row],[NetSales]]*Retail_Data[[#This Row],[Margin]]</f>
        <v>-9.0375000000000014</v>
      </c>
      <c r="U3296">
        <f>Retail_Data[[#This Row],[UnitPrice]]*Retail_Data[[#This Row],[Quantity]]*Retail_Data[[#This Row],[Margin]]</f>
        <v>-7.3475000000000001</v>
      </c>
      <c r="V3296">
        <f>Retail_Data[[#This Row],[Profit2]]-Retail_Data[[#This Row],[Profit]]</f>
        <v>1.6900000000000013</v>
      </c>
      <c r="W3296">
        <f>Retail_Data[[#This Row],[UnitPrice]]*(1-Retail_Data[[#This Row],[Margin]])</f>
        <v>22.0425</v>
      </c>
      <c r="X3296" t="str">
        <f>IF(Retail_Data[[#This Row],[Discount (%)]]&gt;=0.2,"Campaign","Normal")</f>
        <v>Campaign</v>
      </c>
    </row>
    <row r="3297" spans="1:24" x14ac:dyDescent="0.3">
      <c r="A3297" t="s">
        <v>3331</v>
      </c>
      <c r="B3297" s="2">
        <v>44003</v>
      </c>
      <c r="C3297" s="2" t="str">
        <f>TEXT(Retail_Data[[#This Row],[InvoiceDate]],"MMM")</f>
        <v>Jun</v>
      </c>
      <c r="D3297">
        <v>28033</v>
      </c>
      <c r="E3297" t="s">
        <v>29</v>
      </c>
      <c r="F3297" t="s">
        <v>36</v>
      </c>
      <c r="G3297" t="s">
        <v>31</v>
      </c>
      <c r="H3297">
        <v>46.65</v>
      </c>
      <c r="I3297">
        <v>-3</v>
      </c>
      <c r="J3297">
        <v>0.18</v>
      </c>
      <c r="K3297">
        <v>-114.76</v>
      </c>
      <c r="L3297" t="str">
        <f>IF(Retail_Data[[#This Row],[Discount (%)]]=0,"0%",IF(Retail_Data[[#This Row],[Discount (%)]]&lt;=0.1,"1-10%",IF(Retail_Data[[#This Row],[Discount (%)]]&lt;=0.2,"11-20%","21%+")))</f>
        <v>11-20%</v>
      </c>
      <c r="M3297" t="s">
        <v>16</v>
      </c>
      <c r="N3297" t="s">
        <v>34</v>
      </c>
      <c r="O3297">
        <f>ABS(Retail_Data[[#This Row],[Quantity]])</f>
        <v>3</v>
      </c>
      <c r="P3297">
        <f>IF(Retail_Data[[#This Row],[Quantity]]&lt;0,Retail_Data[[#This Row],[UnitPrice]]*Retail_Data[[#This Row],[QuantityAbs]],0)</f>
        <v>139.94999999999999</v>
      </c>
      <c r="Q3297">
        <f>Retail_Data[[#This Row],[UnitPrice]]*Retail_Data[[#This Row],[Quantity]]</f>
        <v>-139.94999999999999</v>
      </c>
      <c r="R3297">
        <f>Retail_Data[[#This Row],[UnitPrice]] * Retail_Data[[#This Row],[Quantity]] - Retail_Data[[#This Row],[Total]] - Retail_Data[[#This Row],[Return Amount]]</f>
        <v>-165.14</v>
      </c>
      <c r="S3297">
        <f>VLOOKUP(Retail_Data[[#This Row],[Category]],Table1[],2,FALSE)</f>
        <v>0.45</v>
      </c>
      <c r="T3297">
        <f>Retail_Data[[#This Row],[NetSales]]*Retail_Data[[#This Row],[Margin]]</f>
        <v>-74.313000000000002</v>
      </c>
      <c r="U3297">
        <f>Retail_Data[[#This Row],[UnitPrice]]*Retail_Data[[#This Row],[Quantity]]*Retail_Data[[#This Row],[Margin]]</f>
        <v>-62.977499999999999</v>
      </c>
      <c r="V3297">
        <f>Retail_Data[[#This Row],[Profit2]]-Retail_Data[[#This Row],[Profit]]</f>
        <v>11.335500000000003</v>
      </c>
      <c r="W3297">
        <f>Retail_Data[[#This Row],[UnitPrice]]*(1-Retail_Data[[#This Row],[Margin]])</f>
        <v>25.657500000000002</v>
      </c>
      <c r="X3297" t="str">
        <f>IF(Retail_Data[[#This Row],[Discount (%)]]&gt;=0.2,"Campaign","Normal")</f>
        <v>Normal</v>
      </c>
    </row>
    <row r="3298" spans="1:24" x14ac:dyDescent="0.3">
      <c r="A3298" t="s">
        <v>3332</v>
      </c>
      <c r="B3298" s="2">
        <v>43263</v>
      </c>
      <c r="C3298" s="2" t="str">
        <f>TEXT(Retail_Data[[#This Row],[InvoiceDate]],"MMM")</f>
        <v>Jun</v>
      </c>
      <c r="D3298">
        <v>82887</v>
      </c>
      <c r="E3298" t="s">
        <v>39</v>
      </c>
      <c r="F3298" t="s">
        <v>42</v>
      </c>
      <c r="G3298" t="s">
        <v>15</v>
      </c>
      <c r="H3298">
        <v>41.61</v>
      </c>
      <c r="I3298">
        <v>-2</v>
      </c>
      <c r="J3298">
        <v>0.21</v>
      </c>
      <c r="K3298">
        <v>-65.739999999999995</v>
      </c>
      <c r="L3298" t="str">
        <f>IF(Retail_Data[[#This Row],[Discount (%)]]=0,"0%",IF(Retail_Data[[#This Row],[Discount (%)]]&lt;=0.1,"1-10%",IF(Retail_Data[[#This Row],[Discount (%)]]&lt;=0.2,"11-20%","21%+")))</f>
        <v>21%+</v>
      </c>
      <c r="M3298" t="s">
        <v>16</v>
      </c>
      <c r="N3298" t="s">
        <v>17</v>
      </c>
      <c r="O3298">
        <f>ABS(Retail_Data[[#This Row],[Quantity]])</f>
        <v>2</v>
      </c>
      <c r="P3298">
        <f>IF(Retail_Data[[#This Row],[Quantity]]&lt;0,Retail_Data[[#This Row],[UnitPrice]]*Retail_Data[[#This Row],[QuantityAbs]],0)</f>
        <v>83.22</v>
      </c>
      <c r="Q3298">
        <f>Retail_Data[[#This Row],[UnitPrice]]*Retail_Data[[#This Row],[Quantity]]</f>
        <v>-83.22</v>
      </c>
      <c r="R3298">
        <f>Retail_Data[[#This Row],[UnitPrice]] * Retail_Data[[#This Row],[Quantity]] - Retail_Data[[#This Row],[Total]] - Retail_Data[[#This Row],[Return Amount]]</f>
        <v>-100.7</v>
      </c>
      <c r="S3298">
        <f>VLOOKUP(Retail_Data[[#This Row],[Category]],Table1[],2,FALSE)</f>
        <v>0.55000000000000004</v>
      </c>
      <c r="T3298">
        <f>Retail_Data[[#This Row],[NetSales]]*Retail_Data[[#This Row],[Margin]]</f>
        <v>-55.385000000000005</v>
      </c>
      <c r="U3298">
        <f>Retail_Data[[#This Row],[UnitPrice]]*Retail_Data[[#This Row],[Quantity]]*Retail_Data[[#This Row],[Margin]]</f>
        <v>-45.771000000000001</v>
      </c>
      <c r="V3298">
        <f>Retail_Data[[#This Row],[Profit2]]-Retail_Data[[#This Row],[Profit]]</f>
        <v>9.6140000000000043</v>
      </c>
      <c r="W3298">
        <f>Retail_Data[[#This Row],[UnitPrice]]*(1-Retail_Data[[#This Row],[Margin]])</f>
        <v>18.724499999999999</v>
      </c>
      <c r="X3298" t="str">
        <f>IF(Retail_Data[[#This Row],[Discount (%)]]&gt;=0.2,"Campaign","Normal")</f>
        <v>Campaign</v>
      </c>
    </row>
    <row r="3299" spans="1:24" x14ac:dyDescent="0.3">
      <c r="A3299" t="s">
        <v>3333</v>
      </c>
      <c r="B3299" s="2">
        <v>44344</v>
      </c>
      <c r="C3299" s="2" t="str">
        <f>TEXT(Retail_Data[[#This Row],[InvoiceDate]],"MMM")</f>
        <v>May</v>
      </c>
      <c r="D3299">
        <v>65063</v>
      </c>
      <c r="E3299" t="s">
        <v>13</v>
      </c>
      <c r="F3299" t="s">
        <v>36</v>
      </c>
      <c r="G3299" t="s">
        <v>31</v>
      </c>
      <c r="H3299">
        <v>5.49</v>
      </c>
      <c r="I3299">
        <v>2</v>
      </c>
      <c r="J3299">
        <v>0.12</v>
      </c>
      <c r="K3299">
        <v>9.66</v>
      </c>
      <c r="L3299" t="str">
        <f>IF(Retail_Data[[#This Row],[Discount (%)]]=0,"0%",IF(Retail_Data[[#This Row],[Discount (%)]]&lt;=0.1,"1-10%",IF(Retail_Data[[#This Row],[Discount (%)]]&lt;=0.2,"11-20%","21%+")))</f>
        <v>11-20%</v>
      </c>
      <c r="M3299" t="s">
        <v>22</v>
      </c>
      <c r="N3299" t="s">
        <v>34</v>
      </c>
      <c r="O3299">
        <f>ABS(Retail_Data[[#This Row],[Quantity]])</f>
        <v>2</v>
      </c>
      <c r="P3299">
        <f>IF(Retail_Data[[#This Row],[Quantity]]&lt;0,Retail_Data[[#This Row],[UnitPrice]]*Retail_Data[[#This Row],[QuantityAbs]],0)</f>
        <v>0</v>
      </c>
      <c r="Q3299">
        <f>Retail_Data[[#This Row],[UnitPrice]]*Retail_Data[[#This Row],[Quantity]]</f>
        <v>10.98</v>
      </c>
      <c r="R3299">
        <f>Retail_Data[[#This Row],[UnitPrice]] * Retail_Data[[#This Row],[Quantity]] - Retail_Data[[#This Row],[Total]] - Retail_Data[[#This Row],[Return Amount]]</f>
        <v>1.3200000000000003</v>
      </c>
      <c r="S3299">
        <f>VLOOKUP(Retail_Data[[#This Row],[Category]],Table1[],2,FALSE)</f>
        <v>0.45</v>
      </c>
      <c r="T3299">
        <f>Retail_Data[[#This Row],[NetSales]]*Retail_Data[[#This Row],[Margin]]</f>
        <v>0.59400000000000019</v>
      </c>
      <c r="U3299">
        <f>Retail_Data[[#This Row],[UnitPrice]]*Retail_Data[[#This Row],[Quantity]]*Retail_Data[[#This Row],[Margin]]</f>
        <v>4.9410000000000007</v>
      </c>
      <c r="V3299">
        <f>Retail_Data[[#This Row],[Profit2]]-Retail_Data[[#This Row],[Profit]]</f>
        <v>4.3470000000000004</v>
      </c>
      <c r="W3299">
        <f>Retail_Data[[#This Row],[UnitPrice]]*(1-Retail_Data[[#This Row],[Margin]])</f>
        <v>3.0195000000000003</v>
      </c>
      <c r="X3299" t="str">
        <f>IF(Retail_Data[[#This Row],[Discount (%)]]&gt;=0.2,"Campaign","Normal")</f>
        <v>Normal</v>
      </c>
    </row>
    <row r="3300" spans="1:24" x14ac:dyDescent="0.3">
      <c r="A3300" t="s">
        <v>3334</v>
      </c>
      <c r="B3300" s="2">
        <v>43370</v>
      </c>
      <c r="C3300" s="2" t="str">
        <f>TEXT(Retail_Data[[#This Row],[InvoiceDate]],"MMM")</f>
        <v>Sept</v>
      </c>
      <c r="D3300">
        <v>35921</v>
      </c>
      <c r="E3300" t="s">
        <v>29</v>
      </c>
      <c r="F3300" t="s">
        <v>33</v>
      </c>
      <c r="G3300" t="s">
        <v>21</v>
      </c>
      <c r="H3300">
        <v>78.489999999999995</v>
      </c>
      <c r="I3300">
        <v>6</v>
      </c>
      <c r="J3300">
        <v>0.11</v>
      </c>
      <c r="K3300">
        <v>419.14</v>
      </c>
      <c r="L3300" t="str">
        <f>IF(Retail_Data[[#This Row],[Discount (%)]]=0,"0%",IF(Retail_Data[[#This Row],[Discount (%)]]&lt;=0.1,"1-10%",IF(Retail_Data[[#This Row],[Discount (%)]]&lt;=0.2,"11-20%","21%+")))</f>
        <v>11-20%</v>
      </c>
      <c r="M3300" t="s">
        <v>22</v>
      </c>
      <c r="N3300" t="s">
        <v>34</v>
      </c>
      <c r="O3300">
        <f>ABS(Retail_Data[[#This Row],[Quantity]])</f>
        <v>6</v>
      </c>
      <c r="P3300">
        <f>IF(Retail_Data[[#This Row],[Quantity]]&lt;0,Retail_Data[[#This Row],[UnitPrice]]*Retail_Data[[#This Row],[QuantityAbs]],0)</f>
        <v>0</v>
      </c>
      <c r="Q3300">
        <f>Retail_Data[[#This Row],[UnitPrice]]*Retail_Data[[#This Row],[Quantity]]</f>
        <v>470.93999999999994</v>
      </c>
      <c r="R3300">
        <f>Retail_Data[[#This Row],[UnitPrice]] * Retail_Data[[#This Row],[Quantity]] - Retail_Data[[#This Row],[Total]] - Retail_Data[[#This Row],[Return Amount]]</f>
        <v>51.799999999999955</v>
      </c>
      <c r="S3300">
        <f>VLOOKUP(Retail_Data[[#This Row],[Category]],Table1[],2,FALSE)</f>
        <v>0.3</v>
      </c>
      <c r="T3300">
        <f>Retail_Data[[#This Row],[NetSales]]*Retail_Data[[#This Row],[Margin]]</f>
        <v>15.539999999999985</v>
      </c>
      <c r="U3300">
        <f>Retail_Data[[#This Row],[UnitPrice]]*Retail_Data[[#This Row],[Quantity]]*Retail_Data[[#This Row],[Margin]]</f>
        <v>141.28199999999998</v>
      </c>
      <c r="V3300">
        <f>Retail_Data[[#This Row],[Profit2]]-Retail_Data[[#This Row],[Profit]]</f>
        <v>125.74199999999999</v>
      </c>
      <c r="W3300">
        <f>Retail_Data[[#This Row],[UnitPrice]]*(1-Retail_Data[[#This Row],[Margin]])</f>
        <v>54.942999999999991</v>
      </c>
      <c r="X3300" t="str">
        <f>IF(Retail_Data[[#This Row],[Discount (%)]]&gt;=0.2,"Campaign","Normal")</f>
        <v>Normal</v>
      </c>
    </row>
    <row r="3301" spans="1:24" x14ac:dyDescent="0.3">
      <c r="A3301" t="s">
        <v>3335</v>
      </c>
      <c r="B3301" s="2">
        <v>43732</v>
      </c>
      <c r="C3301" s="2" t="str">
        <f>TEXT(Retail_Data[[#This Row],[InvoiceDate]],"MMM")</f>
        <v>Sept</v>
      </c>
      <c r="D3301">
        <v>29340</v>
      </c>
      <c r="E3301" t="s">
        <v>13</v>
      </c>
      <c r="F3301" t="s">
        <v>30</v>
      </c>
      <c r="G3301" t="s">
        <v>31</v>
      </c>
      <c r="H3301">
        <v>76.58</v>
      </c>
      <c r="I3301">
        <v>-3</v>
      </c>
      <c r="J3301">
        <v>0.05</v>
      </c>
      <c r="K3301">
        <v>-218.25</v>
      </c>
      <c r="L3301" t="str">
        <f>IF(Retail_Data[[#This Row],[Discount (%)]]=0,"0%",IF(Retail_Data[[#This Row],[Discount (%)]]&lt;=0.1,"1-10%",IF(Retail_Data[[#This Row],[Discount (%)]]&lt;=0.2,"11-20%","21%+")))</f>
        <v>1-10%</v>
      </c>
      <c r="M3301" t="s">
        <v>16</v>
      </c>
      <c r="N3301" t="s">
        <v>17</v>
      </c>
      <c r="O3301">
        <f>ABS(Retail_Data[[#This Row],[Quantity]])</f>
        <v>3</v>
      </c>
      <c r="P3301">
        <f>IF(Retail_Data[[#This Row],[Quantity]]&lt;0,Retail_Data[[#This Row],[UnitPrice]]*Retail_Data[[#This Row],[QuantityAbs]],0)</f>
        <v>229.74</v>
      </c>
      <c r="Q3301">
        <f>Retail_Data[[#This Row],[UnitPrice]]*Retail_Data[[#This Row],[Quantity]]</f>
        <v>-229.74</v>
      </c>
      <c r="R3301">
        <f>Retail_Data[[#This Row],[UnitPrice]] * Retail_Data[[#This Row],[Quantity]] - Retail_Data[[#This Row],[Total]] - Retail_Data[[#This Row],[Return Amount]]</f>
        <v>-241.23000000000002</v>
      </c>
      <c r="S3301">
        <f>VLOOKUP(Retail_Data[[#This Row],[Category]],Table1[],2,FALSE)</f>
        <v>0.45</v>
      </c>
      <c r="T3301">
        <f>Retail_Data[[#This Row],[NetSales]]*Retail_Data[[#This Row],[Margin]]</f>
        <v>-108.55350000000001</v>
      </c>
      <c r="U3301">
        <f>Retail_Data[[#This Row],[UnitPrice]]*Retail_Data[[#This Row],[Quantity]]*Retail_Data[[#This Row],[Margin]]</f>
        <v>-103.38300000000001</v>
      </c>
      <c r="V3301">
        <f>Retail_Data[[#This Row],[Profit2]]-Retail_Data[[#This Row],[Profit]]</f>
        <v>5.1705000000000041</v>
      </c>
      <c r="W3301">
        <f>Retail_Data[[#This Row],[UnitPrice]]*(1-Retail_Data[[#This Row],[Margin]])</f>
        <v>42.119</v>
      </c>
      <c r="X3301" t="str">
        <f>IF(Retail_Data[[#This Row],[Discount (%)]]&gt;=0.2,"Campaign","Normal")</f>
        <v>Normal</v>
      </c>
    </row>
    <row r="3302" spans="1:24" x14ac:dyDescent="0.3">
      <c r="A3302" t="s">
        <v>3336</v>
      </c>
      <c r="B3302" s="2">
        <v>44006</v>
      </c>
      <c r="C3302" s="2" t="str">
        <f>TEXT(Retail_Data[[#This Row],[InvoiceDate]],"MMM")</f>
        <v>Jun</v>
      </c>
      <c r="D3302">
        <v>72781</v>
      </c>
      <c r="E3302" t="s">
        <v>19</v>
      </c>
      <c r="F3302" t="s">
        <v>33</v>
      </c>
      <c r="G3302" t="s">
        <v>45</v>
      </c>
      <c r="H3302">
        <v>62.35</v>
      </c>
      <c r="I3302">
        <v>7</v>
      </c>
      <c r="J3302">
        <v>0.24</v>
      </c>
      <c r="K3302">
        <v>331.7</v>
      </c>
      <c r="L3302" t="str">
        <f>IF(Retail_Data[[#This Row],[Discount (%)]]=0,"0%",IF(Retail_Data[[#This Row],[Discount (%)]]&lt;=0.1,"1-10%",IF(Retail_Data[[#This Row],[Discount (%)]]&lt;=0.2,"11-20%","21%+")))</f>
        <v>21%+</v>
      </c>
      <c r="M3302" t="s">
        <v>22</v>
      </c>
      <c r="N3302" t="s">
        <v>34</v>
      </c>
      <c r="O3302">
        <f>ABS(Retail_Data[[#This Row],[Quantity]])</f>
        <v>7</v>
      </c>
      <c r="P3302">
        <f>IF(Retail_Data[[#This Row],[Quantity]]&lt;0,Retail_Data[[#This Row],[UnitPrice]]*Retail_Data[[#This Row],[QuantityAbs]],0)</f>
        <v>0</v>
      </c>
      <c r="Q3302">
        <f>Retail_Data[[#This Row],[UnitPrice]]*Retail_Data[[#This Row],[Quantity]]</f>
        <v>436.45</v>
      </c>
      <c r="R3302">
        <f>Retail_Data[[#This Row],[UnitPrice]] * Retail_Data[[#This Row],[Quantity]] - Retail_Data[[#This Row],[Total]] - Retail_Data[[#This Row],[Return Amount]]</f>
        <v>104.75</v>
      </c>
      <c r="S3302">
        <f>VLOOKUP(Retail_Data[[#This Row],[Category]],Table1[],2,FALSE)</f>
        <v>0.25</v>
      </c>
      <c r="T3302">
        <f>Retail_Data[[#This Row],[NetSales]]*Retail_Data[[#This Row],[Margin]]</f>
        <v>26.1875</v>
      </c>
      <c r="U3302">
        <f>Retail_Data[[#This Row],[UnitPrice]]*Retail_Data[[#This Row],[Quantity]]*Retail_Data[[#This Row],[Margin]]</f>
        <v>109.1125</v>
      </c>
      <c r="V3302">
        <f>Retail_Data[[#This Row],[Profit2]]-Retail_Data[[#This Row],[Profit]]</f>
        <v>82.924999999999997</v>
      </c>
      <c r="W3302">
        <f>Retail_Data[[#This Row],[UnitPrice]]*(1-Retail_Data[[#This Row],[Margin]])</f>
        <v>46.762500000000003</v>
      </c>
      <c r="X3302" t="str">
        <f>IF(Retail_Data[[#This Row],[Discount (%)]]&gt;=0.2,"Campaign","Normal")</f>
        <v>Campaign</v>
      </c>
    </row>
    <row r="3303" spans="1:24" x14ac:dyDescent="0.3">
      <c r="A3303" t="s">
        <v>3337</v>
      </c>
      <c r="B3303" s="2">
        <v>44524</v>
      </c>
      <c r="C3303" s="2" t="str">
        <f>TEXT(Retail_Data[[#This Row],[InvoiceDate]],"MMM")</f>
        <v>Nov</v>
      </c>
      <c r="D3303">
        <v>24901</v>
      </c>
      <c r="E3303" t="s">
        <v>29</v>
      </c>
      <c r="F3303" t="s">
        <v>24</v>
      </c>
      <c r="G3303" t="s">
        <v>27</v>
      </c>
      <c r="H3303">
        <v>6.32</v>
      </c>
      <c r="I3303">
        <v>-2</v>
      </c>
      <c r="J3303">
        <v>0.11</v>
      </c>
      <c r="K3303">
        <v>-11.25</v>
      </c>
      <c r="L3303" t="str">
        <f>IF(Retail_Data[[#This Row],[Discount (%)]]=0,"0%",IF(Retail_Data[[#This Row],[Discount (%)]]&lt;=0.1,"1-10%",IF(Retail_Data[[#This Row],[Discount (%)]]&lt;=0.2,"11-20%","21%+")))</f>
        <v>11-20%</v>
      </c>
      <c r="M3303" t="s">
        <v>16</v>
      </c>
      <c r="N3303" t="s">
        <v>34</v>
      </c>
      <c r="O3303">
        <f>ABS(Retail_Data[[#This Row],[Quantity]])</f>
        <v>2</v>
      </c>
      <c r="P3303">
        <f>IF(Retail_Data[[#This Row],[Quantity]]&lt;0,Retail_Data[[#This Row],[UnitPrice]]*Retail_Data[[#This Row],[QuantityAbs]],0)</f>
        <v>12.64</v>
      </c>
      <c r="Q3303">
        <f>Retail_Data[[#This Row],[UnitPrice]]*Retail_Data[[#This Row],[Quantity]]</f>
        <v>-12.64</v>
      </c>
      <c r="R3303">
        <f>Retail_Data[[#This Row],[UnitPrice]] * Retail_Data[[#This Row],[Quantity]] - Retail_Data[[#This Row],[Total]] - Retail_Data[[#This Row],[Return Amount]]</f>
        <v>-14.030000000000001</v>
      </c>
      <c r="S3303">
        <f>VLOOKUP(Retail_Data[[#This Row],[Category]],Table1[],2,FALSE)</f>
        <v>0.4</v>
      </c>
      <c r="T3303">
        <f>Retail_Data[[#This Row],[NetSales]]*Retail_Data[[#This Row],[Margin]]</f>
        <v>-5.612000000000001</v>
      </c>
      <c r="U3303">
        <f>Retail_Data[[#This Row],[UnitPrice]]*Retail_Data[[#This Row],[Quantity]]*Retail_Data[[#This Row],[Margin]]</f>
        <v>-5.0560000000000009</v>
      </c>
      <c r="V3303">
        <f>Retail_Data[[#This Row],[Profit2]]-Retail_Data[[#This Row],[Profit]]</f>
        <v>0.55600000000000005</v>
      </c>
      <c r="W3303">
        <f>Retail_Data[[#This Row],[UnitPrice]]*(1-Retail_Data[[#This Row],[Margin]])</f>
        <v>3.7919999999999998</v>
      </c>
      <c r="X3303" t="str">
        <f>IF(Retail_Data[[#This Row],[Discount (%)]]&gt;=0.2,"Campaign","Normal")</f>
        <v>Normal</v>
      </c>
    </row>
    <row r="3304" spans="1:24" x14ac:dyDescent="0.3">
      <c r="A3304" t="s">
        <v>3338</v>
      </c>
      <c r="B3304" s="2">
        <v>44306</v>
      </c>
      <c r="C3304" s="2" t="str">
        <f>TEXT(Retail_Data[[#This Row],[InvoiceDate]],"MMM")</f>
        <v>Apr</v>
      </c>
      <c r="D3304">
        <v>20638</v>
      </c>
      <c r="E3304" t="s">
        <v>39</v>
      </c>
      <c r="F3304" t="s">
        <v>24</v>
      </c>
      <c r="G3304" t="s">
        <v>45</v>
      </c>
      <c r="H3304">
        <v>35.56</v>
      </c>
      <c r="I3304">
        <v>6</v>
      </c>
      <c r="J3304">
        <v>0.21</v>
      </c>
      <c r="K3304">
        <v>168.55</v>
      </c>
      <c r="L3304" t="str">
        <f>IF(Retail_Data[[#This Row],[Discount (%)]]=0,"0%",IF(Retail_Data[[#This Row],[Discount (%)]]&lt;=0.1,"1-10%",IF(Retail_Data[[#This Row],[Discount (%)]]&lt;=0.2,"11-20%","21%+")))</f>
        <v>21%+</v>
      </c>
      <c r="M3304" t="s">
        <v>22</v>
      </c>
      <c r="N3304" t="s">
        <v>17</v>
      </c>
      <c r="O3304">
        <f>ABS(Retail_Data[[#This Row],[Quantity]])</f>
        <v>6</v>
      </c>
      <c r="P3304">
        <f>IF(Retail_Data[[#This Row],[Quantity]]&lt;0,Retail_Data[[#This Row],[UnitPrice]]*Retail_Data[[#This Row],[QuantityAbs]],0)</f>
        <v>0</v>
      </c>
      <c r="Q3304">
        <f>Retail_Data[[#This Row],[UnitPrice]]*Retail_Data[[#This Row],[Quantity]]</f>
        <v>213.36</v>
      </c>
      <c r="R3304">
        <f>Retail_Data[[#This Row],[UnitPrice]] * Retail_Data[[#This Row],[Quantity]] - Retail_Data[[#This Row],[Total]] - Retail_Data[[#This Row],[Return Amount]]</f>
        <v>44.81</v>
      </c>
      <c r="S3304">
        <f>VLOOKUP(Retail_Data[[#This Row],[Category]],Table1[],2,FALSE)</f>
        <v>0.25</v>
      </c>
      <c r="T3304">
        <f>Retail_Data[[#This Row],[NetSales]]*Retail_Data[[#This Row],[Margin]]</f>
        <v>11.202500000000001</v>
      </c>
      <c r="U3304">
        <f>Retail_Data[[#This Row],[UnitPrice]]*Retail_Data[[#This Row],[Quantity]]*Retail_Data[[#This Row],[Margin]]</f>
        <v>53.34</v>
      </c>
      <c r="V3304">
        <f>Retail_Data[[#This Row],[Profit2]]-Retail_Data[[#This Row],[Profit]]</f>
        <v>42.137500000000003</v>
      </c>
      <c r="W3304">
        <f>Retail_Data[[#This Row],[UnitPrice]]*(1-Retail_Data[[#This Row],[Margin]])</f>
        <v>26.67</v>
      </c>
      <c r="X3304" t="str">
        <f>IF(Retail_Data[[#This Row],[Discount (%)]]&gt;=0.2,"Campaign","Normal")</f>
        <v>Campaign</v>
      </c>
    </row>
    <row r="3305" spans="1:24" x14ac:dyDescent="0.3">
      <c r="A3305" t="s">
        <v>3339</v>
      </c>
      <c r="B3305" s="2">
        <v>44742</v>
      </c>
      <c r="C3305" s="2" t="str">
        <f>TEXT(Retail_Data[[#This Row],[InvoiceDate]],"MMM")</f>
        <v>Jun</v>
      </c>
      <c r="D3305">
        <v>48596</v>
      </c>
      <c r="E3305" t="s">
        <v>13</v>
      </c>
      <c r="F3305" t="s">
        <v>30</v>
      </c>
      <c r="G3305" t="s">
        <v>21</v>
      </c>
      <c r="H3305">
        <v>33.96</v>
      </c>
      <c r="I3305">
        <v>1</v>
      </c>
      <c r="J3305">
        <v>0.09</v>
      </c>
      <c r="K3305">
        <v>30.9</v>
      </c>
      <c r="L3305" t="str">
        <f>IF(Retail_Data[[#This Row],[Discount (%)]]=0,"0%",IF(Retail_Data[[#This Row],[Discount (%)]]&lt;=0.1,"1-10%",IF(Retail_Data[[#This Row],[Discount (%)]]&lt;=0.2,"11-20%","21%+")))</f>
        <v>1-10%</v>
      </c>
      <c r="M3305" t="s">
        <v>22</v>
      </c>
      <c r="N3305" t="s">
        <v>17</v>
      </c>
      <c r="O3305">
        <f>ABS(Retail_Data[[#This Row],[Quantity]])</f>
        <v>1</v>
      </c>
      <c r="P3305">
        <f>IF(Retail_Data[[#This Row],[Quantity]]&lt;0,Retail_Data[[#This Row],[UnitPrice]]*Retail_Data[[#This Row],[QuantityAbs]],0)</f>
        <v>0</v>
      </c>
      <c r="Q3305">
        <f>Retail_Data[[#This Row],[UnitPrice]]*Retail_Data[[#This Row],[Quantity]]</f>
        <v>33.96</v>
      </c>
      <c r="R3305">
        <f>Retail_Data[[#This Row],[UnitPrice]] * Retail_Data[[#This Row],[Quantity]] - Retail_Data[[#This Row],[Total]] - Retail_Data[[#This Row],[Return Amount]]</f>
        <v>3.0600000000000023</v>
      </c>
      <c r="S3305">
        <f>VLOOKUP(Retail_Data[[#This Row],[Category]],Table1[],2,FALSE)</f>
        <v>0.3</v>
      </c>
      <c r="T3305">
        <f>Retail_Data[[#This Row],[NetSales]]*Retail_Data[[#This Row],[Margin]]</f>
        <v>0.91800000000000059</v>
      </c>
      <c r="U3305">
        <f>Retail_Data[[#This Row],[UnitPrice]]*Retail_Data[[#This Row],[Quantity]]*Retail_Data[[#This Row],[Margin]]</f>
        <v>10.188000000000001</v>
      </c>
      <c r="V3305">
        <f>Retail_Data[[#This Row],[Profit2]]-Retail_Data[[#This Row],[Profit]]</f>
        <v>9.27</v>
      </c>
      <c r="W3305">
        <f>Retail_Data[[#This Row],[UnitPrice]]*(1-Retail_Data[[#This Row],[Margin]])</f>
        <v>23.771999999999998</v>
      </c>
      <c r="X3305" t="str">
        <f>IF(Retail_Data[[#This Row],[Discount (%)]]&gt;=0.2,"Campaign","Normal")</f>
        <v>Normal</v>
      </c>
    </row>
    <row r="3306" spans="1:24" x14ac:dyDescent="0.3">
      <c r="A3306" t="s">
        <v>3340</v>
      </c>
      <c r="B3306" s="2">
        <v>44853</v>
      </c>
      <c r="C3306" s="2" t="str">
        <f>TEXT(Retail_Data[[#This Row],[InvoiceDate]],"MMM")</f>
        <v>Oct</v>
      </c>
      <c r="D3306">
        <v>96914</v>
      </c>
      <c r="E3306" t="s">
        <v>57</v>
      </c>
      <c r="F3306" t="s">
        <v>67</v>
      </c>
      <c r="G3306" t="s">
        <v>31</v>
      </c>
      <c r="H3306">
        <v>45.53</v>
      </c>
      <c r="I3306">
        <v>-3</v>
      </c>
      <c r="J3306">
        <v>0.24</v>
      </c>
      <c r="K3306">
        <v>-103.81</v>
      </c>
      <c r="L3306" t="str">
        <f>IF(Retail_Data[[#This Row],[Discount (%)]]=0,"0%",IF(Retail_Data[[#This Row],[Discount (%)]]&lt;=0.1,"1-10%",IF(Retail_Data[[#This Row],[Discount (%)]]&lt;=0.2,"11-20%","21%+")))</f>
        <v>21%+</v>
      </c>
      <c r="M3306" t="s">
        <v>16</v>
      </c>
      <c r="N3306" t="s">
        <v>17</v>
      </c>
      <c r="O3306">
        <f>ABS(Retail_Data[[#This Row],[Quantity]])</f>
        <v>3</v>
      </c>
      <c r="P3306">
        <f>IF(Retail_Data[[#This Row],[Quantity]]&lt;0,Retail_Data[[#This Row],[UnitPrice]]*Retail_Data[[#This Row],[QuantityAbs]],0)</f>
        <v>136.59</v>
      </c>
      <c r="Q3306">
        <f>Retail_Data[[#This Row],[UnitPrice]]*Retail_Data[[#This Row],[Quantity]]</f>
        <v>-136.59</v>
      </c>
      <c r="R3306">
        <f>Retail_Data[[#This Row],[UnitPrice]] * Retail_Data[[#This Row],[Quantity]] - Retail_Data[[#This Row],[Total]] - Retail_Data[[#This Row],[Return Amount]]</f>
        <v>-169.37</v>
      </c>
      <c r="S3306">
        <f>VLOOKUP(Retail_Data[[#This Row],[Category]],Table1[],2,FALSE)</f>
        <v>0.45</v>
      </c>
      <c r="T3306">
        <f>Retail_Data[[#This Row],[NetSales]]*Retail_Data[[#This Row],[Margin]]</f>
        <v>-76.216500000000011</v>
      </c>
      <c r="U3306">
        <f>Retail_Data[[#This Row],[UnitPrice]]*Retail_Data[[#This Row],[Quantity]]*Retail_Data[[#This Row],[Margin]]</f>
        <v>-61.465500000000006</v>
      </c>
      <c r="V3306">
        <f>Retail_Data[[#This Row],[Profit2]]-Retail_Data[[#This Row],[Profit]]</f>
        <v>14.751000000000005</v>
      </c>
      <c r="W3306">
        <f>Retail_Data[[#This Row],[UnitPrice]]*(1-Retail_Data[[#This Row],[Margin]])</f>
        <v>25.041500000000003</v>
      </c>
      <c r="X3306" t="str">
        <f>IF(Retail_Data[[#This Row],[Discount (%)]]&gt;=0.2,"Campaign","Normal")</f>
        <v>Campaign</v>
      </c>
    </row>
    <row r="3307" spans="1:24" x14ac:dyDescent="0.3">
      <c r="A3307" t="s">
        <v>3341</v>
      </c>
      <c r="B3307" s="2">
        <v>43305</v>
      </c>
      <c r="C3307" s="2" t="str">
        <f>TEXT(Retail_Data[[#This Row],[InvoiceDate]],"MMM")</f>
        <v>Jul</v>
      </c>
      <c r="D3307">
        <v>54324</v>
      </c>
      <c r="E3307" t="s">
        <v>39</v>
      </c>
      <c r="F3307" t="s">
        <v>14</v>
      </c>
      <c r="G3307" t="s">
        <v>15</v>
      </c>
      <c r="H3307">
        <v>6.36</v>
      </c>
      <c r="I3307">
        <v>7</v>
      </c>
      <c r="J3307">
        <v>0.03</v>
      </c>
      <c r="K3307">
        <v>43.18</v>
      </c>
      <c r="L3307" t="str">
        <f>IF(Retail_Data[[#This Row],[Discount (%)]]=0,"0%",IF(Retail_Data[[#This Row],[Discount (%)]]&lt;=0.1,"1-10%",IF(Retail_Data[[#This Row],[Discount (%)]]&lt;=0.2,"11-20%","21%+")))</f>
        <v>1-10%</v>
      </c>
      <c r="M3307" t="s">
        <v>22</v>
      </c>
      <c r="N3307" t="s">
        <v>17</v>
      </c>
      <c r="O3307">
        <f>ABS(Retail_Data[[#This Row],[Quantity]])</f>
        <v>7</v>
      </c>
      <c r="P3307">
        <f>IF(Retail_Data[[#This Row],[Quantity]]&lt;0,Retail_Data[[#This Row],[UnitPrice]]*Retail_Data[[#This Row],[QuantityAbs]],0)</f>
        <v>0</v>
      </c>
      <c r="Q3307">
        <f>Retail_Data[[#This Row],[UnitPrice]]*Retail_Data[[#This Row],[Quantity]]</f>
        <v>44.52</v>
      </c>
      <c r="R3307">
        <f>Retail_Data[[#This Row],[UnitPrice]] * Retail_Data[[#This Row],[Quantity]] - Retail_Data[[#This Row],[Total]] - Retail_Data[[#This Row],[Return Amount]]</f>
        <v>1.3400000000000034</v>
      </c>
      <c r="S3307">
        <f>VLOOKUP(Retail_Data[[#This Row],[Category]],Table1[],2,FALSE)</f>
        <v>0.55000000000000004</v>
      </c>
      <c r="T3307">
        <f>Retail_Data[[#This Row],[NetSales]]*Retail_Data[[#This Row],[Margin]]</f>
        <v>0.73700000000000199</v>
      </c>
      <c r="U3307">
        <f>Retail_Data[[#This Row],[UnitPrice]]*Retail_Data[[#This Row],[Quantity]]*Retail_Data[[#This Row],[Margin]]</f>
        <v>24.486000000000004</v>
      </c>
      <c r="V3307">
        <f>Retail_Data[[#This Row],[Profit2]]-Retail_Data[[#This Row],[Profit]]</f>
        <v>23.749000000000002</v>
      </c>
      <c r="W3307">
        <f>Retail_Data[[#This Row],[UnitPrice]]*(1-Retail_Data[[#This Row],[Margin]])</f>
        <v>2.8619999999999997</v>
      </c>
      <c r="X3307" t="str">
        <f>IF(Retail_Data[[#This Row],[Discount (%)]]&gt;=0.2,"Campaign","Normal")</f>
        <v>Normal</v>
      </c>
    </row>
    <row r="3308" spans="1:24" x14ac:dyDescent="0.3">
      <c r="A3308" t="s">
        <v>3342</v>
      </c>
      <c r="B3308" s="2">
        <v>43682</v>
      </c>
      <c r="C3308" s="2" t="str">
        <f>TEXT(Retail_Data[[#This Row],[InvoiceDate]],"MMM")</f>
        <v>Aug</v>
      </c>
      <c r="D3308">
        <v>98356</v>
      </c>
      <c r="E3308" t="s">
        <v>39</v>
      </c>
      <c r="F3308" t="s">
        <v>60</v>
      </c>
      <c r="G3308" t="s">
        <v>45</v>
      </c>
      <c r="H3308">
        <v>35.049999999999997</v>
      </c>
      <c r="I3308">
        <v>7</v>
      </c>
      <c r="J3308">
        <v>0.19</v>
      </c>
      <c r="K3308">
        <v>198.73</v>
      </c>
      <c r="L3308" t="str">
        <f>IF(Retail_Data[[#This Row],[Discount (%)]]=0,"0%",IF(Retail_Data[[#This Row],[Discount (%)]]&lt;=0.1,"1-10%",IF(Retail_Data[[#This Row],[Discount (%)]]&lt;=0.2,"11-20%","21%+")))</f>
        <v>11-20%</v>
      </c>
      <c r="M3308" t="s">
        <v>22</v>
      </c>
      <c r="N3308" t="s">
        <v>34</v>
      </c>
      <c r="O3308">
        <f>ABS(Retail_Data[[#This Row],[Quantity]])</f>
        <v>7</v>
      </c>
      <c r="P3308">
        <f>IF(Retail_Data[[#This Row],[Quantity]]&lt;0,Retail_Data[[#This Row],[UnitPrice]]*Retail_Data[[#This Row],[QuantityAbs]],0)</f>
        <v>0</v>
      </c>
      <c r="Q3308">
        <f>Retail_Data[[#This Row],[UnitPrice]]*Retail_Data[[#This Row],[Quantity]]</f>
        <v>245.34999999999997</v>
      </c>
      <c r="R3308">
        <f>Retail_Data[[#This Row],[UnitPrice]] * Retail_Data[[#This Row],[Quantity]] - Retail_Data[[#This Row],[Total]] - Retail_Data[[#This Row],[Return Amount]]</f>
        <v>46.619999999999976</v>
      </c>
      <c r="S3308">
        <f>VLOOKUP(Retail_Data[[#This Row],[Category]],Table1[],2,FALSE)</f>
        <v>0.25</v>
      </c>
      <c r="T3308">
        <f>Retail_Data[[#This Row],[NetSales]]*Retail_Data[[#This Row],[Margin]]</f>
        <v>11.654999999999994</v>
      </c>
      <c r="U3308">
        <f>Retail_Data[[#This Row],[UnitPrice]]*Retail_Data[[#This Row],[Quantity]]*Retail_Data[[#This Row],[Margin]]</f>
        <v>61.337499999999991</v>
      </c>
      <c r="V3308">
        <f>Retail_Data[[#This Row],[Profit2]]-Retail_Data[[#This Row],[Profit]]</f>
        <v>49.682499999999997</v>
      </c>
      <c r="W3308">
        <f>Retail_Data[[#This Row],[UnitPrice]]*(1-Retail_Data[[#This Row],[Margin]])</f>
        <v>26.287499999999998</v>
      </c>
      <c r="X3308" t="str">
        <f>IF(Retail_Data[[#This Row],[Discount (%)]]&gt;=0.2,"Campaign","Normal")</f>
        <v>Normal</v>
      </c>
    </row>
    <row r="3309" spans="1:24" x14ac:dyDescent="0.3">
      <c r="A3309" t="s">
        <v>3343</v>
      </c>
      <c r="B3309" s="2">
        <v>44680</v>
      </c>
      <c r="C3309" s="2" t="str">
        <f>TEXT(Retail_Data[[#This Row],[InvoiceDate]],"MMM")</f>
        <v>Apr</v>
      </c>
      <c r="D3309">
        <v>42642</v>
      </c>
      <c r="E3309" t="s">
        <v>29</v>
      </c>
      <c r="F3309" t="s">
        <v>30</v>
      </c>
      <c r="G3309" t="s">
        <v>15</v>
      </c>
      <c r="H3309">
        <v>61.11</v>
      </c>
      <c r="I3309">
        <v>6</v>
      </c>
      <c r="J3309">
        <v>0.24</v>
      </c>
      <c r="K3309">
        <v>278.66000000000003</v>
      </c>
      <c r="L3309" t="str">
        <f>IF(Retail_Data[[#This Row],[Discount (%)]]=0,"0%",IF(Retail_Data[[#This Row],[Discount (%)]]&lt;=0.1,"1-10%",IF(Retail_Data[[#This Row],[Discount (%)]]&lt;=0.2,"11-20%","21%+")))</f>
        <v>21%+</v>
      </c>
      <c r="M3309" t="s">
        <v>22</v>
      </c>
      <c r="N3309" t="s">
        <v>34</v>
      </c>
      <c r="O3309">
        <f>ABS(Retail_Data[[#This Row],[Quantity]])</f>
        <v>6</v>
      </c>
      <c r="P3309">
        <f>IF(Retail_Data[[#This Row],[Quantity]]&lt;0,Retail_Data[[#This Row],[UnitPrice]]*Retail_Data[[#This Row],[QuantityAbs]],0)</f>
        <v>0</v>
      </c>
      <c r="Q3309">
        <f>Retail_Data[[#This Row],[UnitPrice]]*Retail_Data[[#This Row],[Quantity]]</f>
        <v>366.65999999999997</v>
      </c>
      <c r="R3309">
        <f>Retail_Data[[#This Row],[UnitPrice]] * Retail_Data[[#This Row],[Quantity]] - Retail_Data[[#This Row],[Total]] - Retail_Data[[#This Row],[Return Amount]]</f>
        <v>87.999999999999943</v>
      </c>
      <c r="S3309">
        <f>VLOOKUP(Retail_Data[[#This Row],[Category]],Table1[],2,FALSE)</f>
        <v>0.55000000000000004</v>
      </c>
      <c r="T3309">
        <f>Retail_Data[[#This Row],[NetSales]]*Retail_Data[[#This Row],[Margin]]</f>
        <v>48.39999999999997</v>
      </c>
      <c r="U3309">
        <f>Retail_Data[[#This Row],[UnitPrice]]*Retail_Data[[#This Row],[Quantity]]*Retail_Data[[#This Row],[Margin]]</f>
        <v>201.66300000000001</v>
      </c>
      <c r="V3309">
        <f>Retail_Data[[#This Row],[Profit2]]-Retail_Data[[#This Row],[Profit]]</f>
        <v>153.26300000000003</v>
      </c>
      <c r="W3309">
        <f>Retail_Data[[#This Row],[UnitPrice]]*(1-Retail_Data[[#This Row],[Margin]])</f>
        <v>27.499499999999998</v>
      </c>
      <c r="X3309" t="str">
        <f>IF(Retail_Data[[#This Row],[Discount (%)]]&gt;=0.2,"Campaign","Normal")</f>
        <v>Campaign</v>
      </c>
    </row>
    <row r="3310" spans="1:24" x14ac:dyDescent="0.3">
      <c r="A3310" t="s">
        <v>3344</v>
      </c>
      <c r="B3310" s="2">
        <v>44352</v>
      </c>
      <c r="C3310" s="2" t="str">
        <f>TEXT(Retail_Data[[#This Row],[InvoiceDate]],"MMM")</f>
        <v>Jun</v>
      </c>
      <c r="D3310">
        <v>60867</v>
      </c>
      <c r="E3310" t="s">
        <v>13</v>
      </c>
      <c r="F3310" t="s">
        <v>60</v>
      </c>
      <c r="G3310" t="s">
        <v>21</v>
      </c>
      <c r="H3310">
        <v>48.44</v>
      </c>
      <c r="I3310">
        <v>1</v>
      </c>
      <c r="J3310">
        <v>0.21</v>
      </c>
      <c r="K3310">
        <v>38.270000000000003</v>
      </c>
      <c r="L3310" t="str">
        <f>IF(Retail_Data[[#This Row],[Discount (%)]]=0,"0%",IF(Retail_Data[[#This Row],[Discount (%)]]&lt;=0.1,"1-10%",IF(Retail_Data[[#This Row],[Discount (%)]]&lt;=0.2,"11-20%","21%+")))</f>
        <v>21%+</v>
      </c>
      <c r="M3310" t="s">
        <v>22</v>
      </c>
      <c r="N3310" t="s">
        <v>17</v>
      </c>
      <c r="O3310">
        <f>ABS(Retail_Data[[#This Row],[Quantity]])</f>
        <v>1</v>
      </c>
      <c r="P3310">
        <f>IF(Retail_Data[[#This Row],[Quantity]]&lt;0,Retail_Data[[#This Row],[UnitPrice]]*Retail_Data[[#This Row],[QuantityAbs]],0)</f>
        <v>0</v>
      </c>
      <c r="Q3310">
        <f>Retail_Data[[#This Row],[UnitPrice]]*Retail_Data[[#This Row],[Quantity]]</f>
        <v>48.44</v>
      </c>
      <c r="R3310">
        <f>Retail_Data[[#This Row],[UnitPrice]] * Retail_Data[[#This Row],[Quantity]] - Retail_Data[[#This Row],[Total]] - Retail_Data[[#This Row],[Return Amount]]</f>
        <v>10.169999999999995</v>
      </c>
      <c r="S3310">
        <f>VLOOKUP(Retail_Data[[#This Row],[Category]],Table1[],2,FALSE)</f>
        <v>0.3</v>
      </c>
      <c r="T3310">
        <f>Retail_Data[[#This Row],[NetSales]]*Retail_Data[[#This Row],[Margin]]</f>
        <v>3.0509999999999984</v>
      </c>
      <c r="U3310">
        <f>Retail_Data[[#This Row],[UnitPrice]]*Retail_Data[[#This Row],[Quantity]]*Retail_Data[[#This Row],[Margin]]</f>
        <v>14.531999999999998</v>
      </c>
      <c r="V3310">
        <f>Retail_Data[[#This Row],[Profit2]]-Retail_Data[[#This Row],[Profit]]</f>
        <v>11.481</v>
      </c>
      <c r="W3310">
        <f>Retail_Data[[#This Row],[UnitPrice]]*(1-Retail_Data[[#This Row],[Margin]])</f>
        <v>33.907999999999994</v>
      </c>
      <c r="X3310" t="str">
        <f>IF(Retail_Data[[#This Row],[Discount (%)]]&gt;=0.2,"Campaign","Normal")</f>
        <v>Campaign</v>
      </c>
    </row>
    <row r="3311" spans="1:24" x14ac:dyDescent="0.3">
      <c r="A3311" t="s">
        <v>3345</v>
      </c>
      <c r="B3311" s="2">
        <v>44820</v>
      </c>
      <c r="C3311" s="2" t="str">
        <f>TEXT(Retail_Data[[#This Row],[InvoiceDate]],"MMM")</f>
        <v>Sept</v>
      </c>
      <c r="D3311">
        <v>83686</v>
      </c>
      <c r="E3311" t="s">
        <v>57</v>
      </c>
      <c r="F3311" t="s">
        <v>67</v>
      </c>
      <c r="G3311" t="s">
        <v>45</v>
      </c>
      <c r="H3311">
        <v>75.37</v>
      </c>
      <c r="I3311">
        <v>1</v>
      </c>
      <c r="J3311">
        <v>0.16</v>
      </c>
      <c r="K3311">
        <v>63.31</v>
      </c>
      <c r="L3311" t="str">
        <f>IF(Retail_Data[[#This Row],[Discount (%)]]=0,"0%",IF(Retail_Data[[#This Row],[Discount (%)]]&lt;=0.1,"1-10%",IF(Retail_Data[[#This Row],[Discount (%)]]&lt;=0.2,"11-20%","21%+")))</f>
        <v>11-20%</v>
      </c>
      <c r="M3311" t="s">
        <v>22</v>
      </c>
      <c r="N3311" t="s">
        <v>17</v>
      </c>
      <c r="O3311">
        <f>ABS(Retail_Data[[#This Row],[Quantity]])</f>
        <v>1</v>
      </c>
      <c r="P3311">
        <f>IF(Retail_Data[[#This Row],[Quantity]]&lt;0,Retail_Data[[#This Row],[UnitPrice]]*Retail_Data[[#This Row],[QuantityAbs]],0)</f>
        <v>0</v>
      </c>
      <c r="Q3311">
        <f>Retail_Data[[#This Row],[UnitPrice]]*Retail_Data[[#This Row],[Quantity]]</f>
        <v>75.37</v>
      </c>
      <c r="R3311">
        <f>Retail_Data[[#This Row],[UnitPrice]] * Retail_Data[[#This Row],[Quantity]] - Retail_Data[[#This Row],[Total]] - Retail_Data[[#This Row],[Return Amount]]</f>
        <v>12.060000000000002</v>
      </c>
      <c r="S3311">
        <f>VLOOKUP(Retail_Data[[#This Row],[Category]],Table1[],2,FALSE)</f>
        <v>0.25</v>
      </c>
      <c r="T3311">
        <f>Retail_Data[[#This Row],[NetSales]]*Retail_Data[[#This Row],[Margin]]</f>
        <v>3.0150000000000006</v>
      </c>
      <c r="U3311">
        <f>Retail_Data[[#This Row],[UnitPrice]]*Retail_Data[[#This Row],[Quantity]]*Retail_Data[[#This Row],[Margin]]</f>
        <v>18.842500000000001</v>
      </c>
      <c r="V3311">
        <f>Retail_Data[[#This Row],[Profit2]]-Retail_Data[[#This Row],[Profit]]</f>
        <v>15.827500000000001</v>
      </c>
      <c r="W3311">
        <f>Retail_Data[[#This Row],[UnitPrice]]*(1-Retail_Data[[#This Row],[Margin]])</f>
        <v>56.527500000000003</v>
      </c>
      <c r="X3311" t="str">
        <f>IF(Retail_Data[[#This Row],[Discount (%)]]&gt;=0.2,"Campaign","Normal")</f>
        <v>Normal</v>
      </c>
    </row>
    <row r="3312" spans="1:24" x14ac:dyDescent="0.3">
      <c r="A3312" t="s">
        <v>3346</v>
      </c>
      <c r="B3312" s="2">
        <v>44743</v>
      </c>
      <c r="C3312" s="2" t="str">
        <f>TEXT(Retail_Data[[#This Row],[InvoiceDate]],"MMM")</f>
        <v>Jul</v>
      </c>
      <c r="D3312">
        <v>52875</v>
      </c>
      <c r="E3312" t="s">
        <v>19</v>
      </c>
      <c r="F3312" t="s">
        <v>60</v>
      </c>
      <c r="G3312" t="s">
        <v>15</v>
      </c>
      <c r="H3312">
        <v>79.89</v>
      </c>
      <c r="I3312">
        <v>1</v>
      </c>
      <c r="J3312">
        <v>0.17</v>
      </c>
      <c r="K3312">
        <v>66.31</v>
      </c>
      <c r="L3312" t="str">
        <f>IF(Retail_Data[[#This Row],[Discount (%)]]=0,"0%",IF(Retail_Data[[#This Row],[Discount (%)]]&lt;=0.1,"1-10%",IF(Retail_Data[[#This Row],[Discount (%)]]&lt;=0.2,"11-20%","21%+")))</f>
        <v>11-20%</v>
      </c>
      <c r="M3312" t="s">
        <v>22</v>
      </c>
      <c r="N3312" t="s">
        <v>34</v>
      </c>
      <c r="O3312">
        <f>ABS(Retail_Data[[#This Row],[Quantity]])</f>
        <v>1</v>
      </c>
      <c r="P3312">
        <f>IF(Retail_Data[[#This Row],[Quantity]]&lt;0,Retail_Data[[#This Row],[UnitPrice]]*Retail_Data[[#This Row],[QuantityAbs]],0)</f>
        <v>0</v>
      </c>
      <c r="Q3312">
        <f>Retail_Data[[#This Row],[UnitPrice]]*Retail_Data[[#This Row],[Quantity]]</f>
        <v>79.89</v>
      </c>
      <c r="R3312">
        <f>Retail_Data[[#This Row],[UnitPrice]] * Retail_Data[[#This Row],[Quantity]] - Retail_Data[[#This Row],[Total]] - Retail_Data[[#This Row],[Return Amount]]</f>
        <v>13.579999999999998</v>
      </c>
      <c r="S3312">
        <f>VLOOKUP(Retail_Data[[#This Row],[Category]],Table1[],2,FALSE)</f>
        <v>0.55000000000000004</v>
      </c>
      <c r="T3312">
        <f>Retail_Data[[#This Row],[NetSales]]*Retail_Data[[#This Row],[Margin]]</f>
        <v>7.4689999999999994</v>
      </c>
      <c r="U3312">
        <f>Retail_Data[[#This Row],[UnitPrice]]*Retail_Data[[#This Row],[Quantity]]*Retail_Data[[#This Row],[Margin]]</f>
        <v>43.939500000000002</v>
      </c>
      <c r="V3312">
        <f>Retail_Data[[#This Row],[Profit2]]-Retail_Data[[#This Row],[Profit]]</f>
        <v>36.470500000000001</v>
      </c>
      <c r="W3312">
        <f>Retail_Data[[#This Row],[UnitPrice]]*(1-Retail_Data[[#This Row],[Margin]])</f>
        <v>35.950499999999998</v>
      </c>
      <c r="X3312" t="str">
        <f>IF(Retail_Data[[#This Row],[Discount (%)]]&gt;=0.2,"Campaign","Normal")</f>
        <v>Normal</v>
      </c>
    </row>
    <row r="3313" spans="1:24" x14ac:dyDescent="0.3">
      <c r="A3313" t="s">
        <v>3347</v>
      </c>
      <c r="B3313" s="2">
        <v>43696</v>
      </c>
      <c r="C3313" s="2" t="str">
        <f>TEXT(Retail_Data[[#This Row],[InvoiceDate]],"MMM")</f>
        <v>Aug</v>
      </c>
      <c r="D3313">
        <v>99595</v>
      </c>
      <c r="E3313" t="s">
        <v>57</v>
      </c>
      <c r="F3313" t="s">
        <v>26</v>
      </c>
      <c r="G3313" t="s">
        <v>45</v>
      </c>
      <c r="H3313">
        <v>35.909999999999997</v>
      </c>
      <c r="I3313">
        <v>6</v>
      </c>
      <c r="J3313">
        <v>0.02</v>
      </c>
      <c r="K3313">
        <v>211.15</v>
      </c>
      <c r="L3313" t="str">
        <f>IF(Retail_Data[[#This Row],[Discount (%)]]=0,"0%",IF(Retail_Data[[#This Row],[Discount (%)]]&lt;=0.1,"1-10%",IF(Retail_Data[[#This Row],[Discount (%)]]&lt;=0.2,"11-20%","21%+")))</f>
        <v>1-10%</v>
      </c>
      <c r="M3313" t="s">
        <v>22</v>
      </c>
      <c r="N3313" t="s">
        <v>17</v>
      </c>
      <c r="O3313">
        <f>ABS(Retail_Data[[#This Row],[Quantity]])</f>
        <v>6</v>
      </c>
      <c r="P3313">
        <f>IF(Retail_Data[[#This Row],[Quantity]]&lt;0,Retail_Data[[#This Row],[UnitPrice]]*Retail_Data[[#This Row],[QuantityAbs]],0)</f>
        <v>0</v>
      </c>
      <c r="Q3313">
        <f>Retail_Data[[#This Row],[UnitPrice]]*Retail_Data[[#This Row],[Quantity]]</f>
        <v>215.45999999999998</v>
      </c>
      <c r="R3313">
        <f>Retail_Data[[#This Row],[UnitPrice]] * Retail_Data[[#This Row],[Quantity]] - Retail_Data[[#This Row],[Total]] - Retail_Data[[#This Row],[Return Amount]]</f>
        <v>4.3099999999999739</v>
      </c>
      <c r="S3313">
        <f>VLOOKUP(Retail_Data[[#This Row],[Category]],Table1[],2,FALSE)</f>
        <v>0.25</v>
      </c>
      <c r="T3313">
        <f>Retail_Data[[#This Row],[NetSales]]*Retail_Data[[#This Row],[Margin]]</f>
        <v>1.0774999999999935</v>
      </c>
      <c r="U3313">
        <f>Retail_Data[[#This Row],[UnitPrice]]*Retail_Data[[#This Row],[Quantity]]*Retail_Data[[#This Row],[Margin]]</f>
        <v>53.864999999999995</v>
      </c>
      <c r="V3313">
        <f>Retail_Data[[#This Row],[Profit2]]-Retail_Data[[#This Row],[Profit]]</f>
        <v>52.787500000000001</v>
      </c>
      <c r="W3313">
        <f>Retail_Data[[#This Row],[UnitPrice]]*(1-Retail_Data[[#This Row],[Margin]])</f>
        <v>26.932499999999997</v>
      </c>
      <c r="X3313" t="str">
        <f>IF(Retail_Data[[#This Row],[Discount (%)]]&gt;=0.2,"Campaign","Normal")</f>
        <v>Normal</v>
      </c>
    </row>
    <row r="3314" spans="1:24" x14ac:dyDescent="0.3">
      <c r="A3314" t="s">
        <v>3348</v>
      </c>
      <c r="B3314" s="2">
        <v>43350</v>
      </c>
      <c r="C3314" s="2" t="str">
        <f>TEXT(Retail_Data[[#This Row],[InvoiceDate]],"MMM")</f>
        <v>Sept</v>
      </c>
      <c r="D3314">
        <v>93729</v>
      </c>
      <c r="E3314" t="s">
        <v>13</v>
      </c>
      <c r="F3314" t="s">
        <v>42</v>
      </c>
      <c r="G3314" t="s">
        <v>45</v>
      </c>
      <c r="H3314">
        <v>54.16</v>
      </c>
      <c r="I3314">
        <v>5</v>
      </c>
      <c r="J3314">
        <v>0.08</v>
      </c>
      <c r="K3314">
        <v>249.14</v>
      </c>
      <c r="L3314" t="str">
        <f>IF(Retail_Data[[#This Row],[Discount (%)]]=0,"0%",IF(Retail_Data[[#This Row],[Discount (%)]]&lt;=0.1,"1-10%",IF(Retail_Data[[#This Row],[Discount (%)]]&lt;=0.2,"11-20%","21%+")))</f>
        <v>1-10%</v>
      </c>
      <c r="M3314" t="s">
        <v>22</v>
      </c>
      <c r="N3314" t="s">
        <v>34</v>
      </c>
      <c r="O3314">
        <f>ABS(Retail_Data[[#This Row],[Quantity]])</f>
        <v>5</v>
      </c>
      <c r="P3314">
        <f>IF(Retail_Data[[#This Row],[Quantity]]&lt;0,Retail_Data[[#This Row],[UnitPrice]]*Retail_Data[[#This Row],[QuantityAbs]],0)</f>
        <v>0</v>
      </c>
      <c r="Q3314">
        <f>Retail_Data[[#This Row],[UnitPrice]]*Retail_Data[[#This Row],[Quantity]]</f>
        <v>270.79999999999995</v>
      </c>
      <c r="R3314">
        <f>Retail_Data[[#This Row],[UnitPrice]] * Retail_Data[[#This Row],[Quantity]] - Retail_Data[[#This Row],[Total]] - Retail_Data[[#This Row],[Return Amount]]</f>
        <v>21.659999999999968</v>
      </c>
      <c r="S3314">
        <f>VLOOKUP(Retail_Data[[#This Row],[Category]],Table1[],2,FALSE)</f>
        <v>0.25</v>
      </c>
      <c r="T3314">
        <f>Retail_Data[[#This Row],[NetSales]]*Retail_Data[[#This Row],[Margin]]</f>
        <v>5.414999999999992</v>
      </c>
      <c r="U3314">
        <f>Retail_Data[[#This Row],[UnitPrice]]*Retail_Data[[#This Row],[Quantity]]*Retail_Data[[#This Row],[Margin]]</f>
        <v>67.699999999999989</v>
      </c>
      <c r="V3314">
        <f>Retail_Data[[#This Row],[Profit2]]-Retail_Data[[#This Row],[Profit]]</f>
        <v>62.284999999999997</v>
      </c>
      <c r="W3314">
        <f>Retail_Data[[#This Row],[UnitPrice]]*(1-Retail_Data[[#This Row],[Margin]])</f>
        <v>40.619999999999997</v>
      </c>
      <c r="X3314" t="str">
        <f>IF(Retail_Data[[#This Row],[Discount (%)]]&gt;=0.2,"Campaign","Normal")</f>
        <v>Normal</v>
      </c>
    </row>
    <row r="3315" spans="1:24" x14ac:dyDescent="0.3">
      <c r="A3315" t="s">
        <v>3349</v>
      </c>
      <c r="B3315" s="2">
        <v>43975</v>
      </c>
      <c r="C3315" s="2" t="str">
        <f>TEXT(Retail_Data[[#This Row],[InvoiceDate]],"MMM")</f>
        <v>May</v>
      </c>
      <c r="D3315">
        <v>74377</v>
      </c>
      <c r="E3315" t="s">
        <v>29</v>
      </c>
      <c r="F3315" t="s">
        <v>36</v>
      </c>
      <c r="G3315" t="s">
        <v>15</v>
      </c>
      <c r="H3315">
        <v>18.63</v>
      </c>
      <c r="I3315">
        <v>5</v>
      </c>
      <c r="J3315">
        <v>0.22</v>
      </c>
      <c r="K3315">
        <v>72.66</v>
      </c>
      <c r="L3315" t="str">
        <f>IF(Retail_Data[[#This Row],[Discount (%)]]=0,"0%",IF(Retail_Data[[#This Row],[Discount (%)]]&lt;=0.1,"1-10%",IF(Retail_Data[[#This Row],[Discount (%)]]&lt;=0.2,"11-20%","21%+")))</f>
        <v>21%+</v>
      </c>
      <c r="M3315" t="s">
        <v>22</v>
      </c>
      <c r="N3315" t="s">
        <v>17</v>
      </c>
      <c r="O3315">
        <f>ABS(Retail_Data[[#This Row],[Quantity]])</f>
        <v>5</v>
      </c>
      <c r="P3315">
        <f>IF(Retail_Data[[#This Row],[Quantity]]&lt;0,Retail_Data[[#This Row],[UnitPrice]]*Retail_Data[[#This Row],[QuantityAbs]],0)</f>
        <v>0</v>
      </c>
      <c r="Q3315">
        <f>Retail_Data[[#This Row],[UnitPrice]]*Retail_Data[[#This Row],[Quantity]]</f>
        <v>93.149999999999991</v>
      </c>
      <c r="R3315">
        <f>Retail_Data[[#This Row],[UnitPrice]] * Retail_Data[[#This Row],[Quantity]] - Retail_Data[[#This Row],[Total]] - Retail_Data[[#This Row],[Return Amount]]</f>
        <v>20.489999999999995</v>
      </c>
      <c r="S3315">
        <f>VLOOKUP(Retail_Data[[#This Row],[Category]],Table1[],2,FALSE)</f>
        <v>0.55000000000000004</v>
      </c>
      <c r="T3315">
        <f>Retail_Data[[#This Row],[NetSales]]*Retail_Data[[#This Row],[Margin]]</f>
        <v>11.269499999999999</v>
      </c>
      <c r="U3315">
        <f>Retail_Data[[#This Row],[UnitPrice]]*Retail_Data[[#This Row],[Quantity]]*Retail_Data[[#This Row],[Margin]]</f>
        <v>51.232500000000002</v>
      </c>
      <c r="V3315">
        <f>Retail_Data[[#This Row],[Profit2]]-Retail_Data[[#This Row],[Profit]]</f>
        <v>39.963000000000001</v>
      </c>
      <c r="W3315">
        <f>Retail_Data[[#This Row],[UnitPrice]]*(1-Retail_Data[[#This Row],[Margin]])</f>
        <v>8.383499999999998</v>
      </c>
      <c r="X3315" t="str">
        <f>IF(Retail_Data[[#This Row],[Discount (%)]]&gt;=0.2,"Campaign","Normal")</f>
        <v>Campaign</v>
      </c>
    </row>
    <row r="3316" spans="1:24" x14ac:dyDescent="0.3">
      <c r="A3316" t="s">
        <v>3350</v>
      </c>
      <c r="B3316" s="2">
        <v>44565</v>
      </c>
      <c r="C3316" s="2" t="str">
        <f>TEXT(Retail_Data[[#This Row],[InvoiceDate]],"MMM")</f>
        <v>Jan</v>
      </c>
      <c r="D3316">
        <v>64691</v>
      </c>
      <c r="E3316" t="s">
        <v>13</v>
      </c>
      <c r="F3316" t="s">
        <v>60</v>
      </c>
      <c r="G3316" t="s">
        <v>21</v>
      </c>
      <c r="H3316">
        <v>39.1</v>
      </c>
      <c r="I3316">
        <v>1</v>
      </c>
      <c r="J3316">
        <v>0.28000000000000003</v>
      </c>
      <c r="K3316">
        <v>28.15</v>
      </c>
      <c r="L3316" t="str">
        <f>IF(Retail_Data[[#This Row],[Discount (%)]]=0,"0%",IF(Retail_Data[[#This Row],[Discount (%)]]&lt;=0.1,"1-10%",IF(Retail_Data[[#This Row],[Discount (%)]]&lt;=0.2,"11-20%","21%+")))</f>
        <v>21%+</v>
      </c>
      <c r="M3316" t="s">
        <v>22</v>
      </c>
      <c r="N3316" t="s">
        <v>34</v>
      </c>
      <c r="O3316">
        <f>ABS(Retail_Data[[#This Row],[Quantity]])</f>
        <v>1</v>
      </c>
      <c r="P3316">
        <f>IF(Retail_Data[[#This Row],[Quantity]]&lt;0,Retail_Data[[#This Row],[UnitPrice]]*Retail_Data[[#This Row],[QuantityAbs]],0)</f>
        <v>0</v>
      </c>
      <c r="Q3316">
        <f>Retail_Data[[#This Row],[UnitPrice]]*Retail_Data[[#This Row],[Quantity]]</f>
        <v>39.1</v>
      </c>
      <c r="R3316">
        <f>Retail_Data[[#This Row],[UnitPrice]] * Retail_Data[[#This Row],[Quantity]] - Retail_Data[[#This Row],[Total]] - Retail_Data[[#This Row],[Return Amount]]</f>
        <v>10.950000000000003</v>
      </c>
      <c r="S3316">
        <f>VLOOKUP(Retail_Data[[#This Row],[Category]],Table1[],2,FALSE)</f>
        <v>0.3</v>
      </c>
      <c r="T3316">
        <f>Retail_Data[[#This Row],[NetSales]]*Retail_Data[[#This Row],[Margin]]</f>
        <v>3.2850000000000006</v>
      </c>
      <c r="U3316">
        <f>Retail_Data[[#This Row],[UnitPrice]]*Retail_Data[[#This Row],[Quantity]]*Retail_Data[[#This Row],[Margin]]</f>
        <v>11.73</v>
      </c>
      <c r="V3316">
        <f>Retail_Data[[#This Row],[Profit2]]-Retail_Data[[#This Row],[Profit]]</f>
        <v>8.4450000000000003</v>
      </c>
      <c r="W3316">
        <f>Retail_Data[[#This Row],[UnitPrice]]*(1-Retail_Data[[#This Row],[Margin]])</f>
        <v>27.37</v>
      </c>
      <c r="X3316" t="str">
        <f>IF(Retail_Data[[#This Row],[Discount (%)]]&gt;=0.2,"Campaign","Normal")</f>
        <v>Campaign</v>
      </c>
    </row>
    <row r="3317" spans="1:24" x14ac:dyDescent="0.3">
      <c r="A3317" t="s">
        <v>3351</v>
      </c>
      <c r="B3317" s="2">
        <v>44657</v>
      </c>
      <c r="C3317" s="2" t="str">
        <f>TEXT(Retail_Data[[#This Row],[InvoiceDate]],"MMM")</f>
        <v>Apr</v>
      </c>
      <c r="D3317">
        <v>74303</v>
      </c>
      <c r="E3317" t="s">
        <v>39</v>
      </c>
      <c r="F3317" t="s">
        <v>33</v>
      </c>
      <c r="G3317" t="s">
        <v>45</v>
      </c>
      <c r="H3317">
        <v>8.1199999999999992</v>
      </c>
      <c r="I3317">
        <v>2</v>
      </c>
      <c r="J3317">
        <v>0.16</v>
      </c>
      <c r="K3317">
        <v>13.64</v>
      </c>
      <c r="L3317" t="str">
        <f>IF(Retail_Data[[#This Row],[Discount (%)]]=0,"0%",IF(Retail_Data[[#This Row],[Discount (%)]]&lt;=0.1,"1-10%",IF(Retail_Data[[#This Row],[Discount (%)]]&lt;=0.2,"11-20%","21%+")))</f>
        <v>11-20%</v>
      </c>
      <c r="M3317" t="s">
        <v>22</v>
      </c>
      <c r="N3317" t="s">
        <v>17</v>
      </c>
      <c r="O3317">
        <f>ABS(Retail_Data[[#This Row],[Quantity]])</f>
        <v>2</v>
      </c>
      <c r="P3317">
        <f>IF(Retail_Data[[#This Row],[Quantity]]&lt;0,Retail_Data[[#This Row],[UnitPrice]]*Retail_Data[[#This Row],[QuantityAbs]],0)</f>
        <v>0</v>
      </c>
      <c r="Q3317">
        <f>Retail_Data[[#This Row],[UnitPrice]]*Retail_Data[[#This Row],[Quantity]]</f>
        <v>16.239999999999998</v>
      </c>
      <c r="R3317">
        <f>Retail_Data[[#This Row],[UnitPrice]] * Retail_Data[[#This Row],[Quantity]] - Retail_Data[[#This Row],[Total]] - Retail_Data[[#This Row],[Return Amount]]</f>
        <v>2.5999999999999979</v>
      </c>
      <c r="S3317">
        <f>VLOOKUP(Retail_Data[[#This Row],[Category]],Table1[],2,FALSE)</f>
        <v>0.25</v>
      </c>
      <c r="T3317">
        <f>Retail_Data[[#This Row],[NetSales]]*Retail_Data[[#This Row],[Margin]]</f>
        <v>0.64999999999999947</v>
      </c>
      <c r="U3317">
        <f>Retail_Data[[#This Row],[UnitPrice]]*Retail_Data[[#This Row],[Quantity]]*Retail_Data[[#This Row],[Margin]]</f>
        <v>4.0599999999999996</v>
      </c>
      <c r="V3317">
        <f>Retail_Data[[#This Row],[Profit2]]-Retail_Data[[#This Row],[Profit]]</f>
        <v>3.41</v>
      </c>
      <c r="W3317">
        <f>Retail_Data[[#This Row],[UnitPrice]]*(1-Retail_Data[[#This Row],[Margin]])</f>
        <v>6.09</v>
      </c>
      <c r="X3317" t="str">
        <f>IF(Retail_Data[[#This Row],[Discount (%)]]&gt;=0.2,"Campaign","Normal")</f>
        <v>Normal</v>
      </c>
    </row>
    <row r="3318" spans="1:24" x14ac:dyDescent="0.3">
      <c r="A3318" t="s">
        <v>3352</v>
      </c>
      <c r="B3318" s="2">
        <v>43296</v>
      </c>
      <c r="C3318" s="2" t="str">
        <f>TEXT(Retail_Data[[#This Row],[InvoiceDate]],"MMM")</f>
        <v>Jul</v>
      </c>
      <c r="D3318">
        <v>70839</v>
      </c>
      <c r="E3318" t="s">
        <v>29</v>
      </c>
      <c r="F3318" t="s">
        <v>24</v>
      </c>
      <c r="G3318" t="s">
        <v>21</v>
      </c>
      <c r="H3318">
        <v>4.2699999999999996</v>
      </c>
      <c r="I3318">
        <v>4</v>
      </c>
      <c r="J3318">
        <v>0.22</v>
      </c>
      <c r="K3318">
        <v>13.32</v>
      </c>
      <c r="L3318" t="str">
        <f>IF(Retail_Data[[#This Row],[Discount (%)]]=0,"0%",IF(Retail_Data[[#This Row],[Discount (%)]]&lt;=0.1,"1-10%",IF(Retail_Data[[#This Row],[Discount (%)]]&lt;=0.2,"11-20%","21%+")))</f>
        <v>21%+</v>
      </c>
      <c r="M3318" t="s">
        <v>22</v>
      </c>
      <c r="N3318" t="s">
        <v>34</v>
      </c>
      <c r="O3318">
        <f>ABS(Retail_Data[[#This Row],[Quantity]])</f>
        <v>4</v>
      </c>
      <c r="P3318">
        <f>IF(Retail_Data[[#This Row],[Quantity]]&lt;0,Retail_Data[[#This Row],[UnitPrice]]*Retail_Data[[#This Row],[QuantityAbs]],0)</f>
        <v>0</v>
      </c>
      <c r="Q3318">
        <f>Retail_Data[[#This Row],[UnitPrice]]*Retail_Data[[#This Row],[Quantity]]</f>
        <v>17.079999999999998</v>
      </c>
      <c r="R3318">
        <f>Retail_Data[[#This Row],[UnitPrice]] * Retail_Data[[#This Row],[Quantity]] - Retail_Data[[#This Row],[Total]] - Retail_Data[[#This Row],[Return Amount]]</f>
        <v>3.759999999999998</v>
      </c>
      <c r="S3318">
        <f>VLOOKUP(Retail_Data[[#This Row],[Category]],Table1[],2,FALSE)</f>
        <v>0.3</v>
      </c>
      <c r="T3318">
        <f>Retail_Data[[#This Row],[NetSales]]*Retail_Data[[#This Row],[Margin]]</f>
        <v>1.1279999999999994</v>
      </c>
      <c r="U3318">
        <f>Retail_Data[[#This Row],[UnitPrice]]*Retail_Data[[#This Row],[Quantity]]*Retail_Data[[#This Row],[Margin]]</f>
        <v>5.1239999999999997</v>
      </c>
      <c r="V3318">
        <f>Retail_Data[[#This Row],[Profit2]]-Retail_Data[[#This Row],[Profit]]</f>
        <v>3.9960000000000004</v>
      </c>
      <c r="W3318">
        <f>Retail_Data[[#This Row],[UnitPrice]]*(1-Retail_Data[[#This Row],[Margin]])</f>
        <v>2.9889999999999994</v>
      </c>
      <c r="X3318" t="str">
        <f>IF(Retail_Data[[#This Row],[Discount (%)]]&gt;=0.2,"Campaign","Normal")</f>
        <v>Campaign</v>
      </c>
    </row>
    <row r="3319" spans="1:24" x14ac:dyDescent="0.3">
      <c r="A3319" t="s">
        <v>3353</v>
      </c>
      <c r="B3319" s="2">
        <v>43790</v>
      </c>
      <c r="C3319" s="2" t="str">
        <f>TEXT(Retail_Data[[#This Row],[InvoiceDate]],"MMM")</f>
        <v>Nov</v>
      </c>
      <c r="D3319">
        <v>59063</v>
      </c>
      <c r="E3319" t="s">
        <v>19</v>
      </c>
      <c r="F3319" t="s">
        <v>20</v>
      </c>
      <c r="G3319" t="s">
        <v>21</v>
      </c>
      <c r="H3319">
        <v>71.650000000000006</v>
      </c>
      <c r="I3319">
        <v>8</v>
      </c>
      <c r="J3319">
        <v>0.21</v>
      </c>
      <c r="K3319">
        <v>452.83</v>
      </c>
      <c r="L3319" t="str">
        <f>IF(Retail_Data[[#This Row],[Discount (%)]]=0,"0%",IF(Retail_Data[[#This Row],[Discount (%)]]&lt;=0.1,"1-10%",IF(Retail_Data[[#This Row],[Discount (%)]]&lt;=0.2,"11-20%","21%+")))</f>
        <v>21%+</v>
      </c>
      <c r="M3319" t="s">
        <v>22</v>
      </c>
      <c r="N3319" t="s">
        <v>17</v>
      </c>
      <c r="O3319">
        <f>ABS(Retail_Data[[#This Row],[Quantity]])</f>
        <v>8</v>
      </c>
      <c r="P3319">
        <f>IF(Retail_Data[[#This Row],[Quantity]]&lt;0,Retail_Data[[#This Row],[UnitPrice]]*Retail_Data[[#This Row],[QuantityAbs]],0)</f>
        <v>0</v>
      </c>
      <c r="Q3319">
        <f>Retail_Data[[#This Row],[UnitPrice]]*Retail_Data[[#This Row],[Quantity]]</f>
        <v>573.20000000000005</v>
      </c>
      <c r="R3319">
        <f>Retail_Data[[#This Row],[UnitPrice]] * Retail_Data[[#This Row],[Quantity]] - Retail_Data[[#This Row],[Total]] - Retail_Data[[#This Row],[Return Amount]]</f>
        <v>120.37000000000006</v>
      </c>
      <c r="S3319">
        <f>VLOOKUP(Retail_Data[[#This Row],[Category]],Table1[],2,FALSE)</f>
        <v>0.3</v>
      </c>
      <c r="T3319">
        <f>Retail_Data[[#This Row],[NetSales]]*Retail_Data[[#This Row],[Margin]]</f>
        <v>36.111000000000018</v>
      </c>
      <c r="U3319">
        <f>Retail_Data[[#This Row],[UnitPrice]]*Retail_Data[[#This Row],[Quantity]]*Retail_Data[[#This Row],[Margin]]</f>
        <v>171.96</v>
      </c>
      <c r="V3319">
        <f>Retail_Data[[#This Row],[Profit2]]-Retail_Data[[#This Row],[Profit]]</f>
        <v>135.84899999999999</v>
      </c>
      <c r="W3319">
        <f>Retail_Data[[#This Row],[UnitPrice]]*(1-Retail_Data[[#This Row],[Margin]])</f>
        <v>50.155000000000001</v>
      </c>
      <c r="X3319" t="str">
        <f>IF(Retail_Data[[#This Row],[Discount (%)]]&gt;=0.2,"Campaign","Normal")</f>
        <v>Campaign</v>
      </c>
    </row>
    <row r="3320" spans="1:24" x14ac:dyDescent="0.3">
      <c r="A3320" t="s">
        <v>3354</v>
      </c>
      <c r="B3320" s="2">
        <v>44643</v>
      </c>
      <c r="C3320" s="2" t="str">
        <f>TEXT(Retail_Data[[#This Row],[InvoiceDate]],"MMM")</f>
        <v>Mar</v>
      </c>
      <c r="D3320">
        <v>88343</v>
      </c>
      <c r="E3320" t="s">
        <v>19</v>
      </c>
      <c r="F3320" t="s">
        <v>60</v>
      </c>
      <c r="G3320" t="s">
        <v>31</v>
      </c>
      <c r="H3320">
        <v>68.959999999999994</v>
      </c>
      <c r="I3320">
        <v>3</v>
      </c>
      <c r="J3320">
        <v>0.3</v>
      </c>
      <c r="K3320">
        <v>144.82</v>
      </c>
      <c r="L3320" t="str">
        <f>IF(Retail_Data[[#This Row],[Discount (%)]]=0,"0%",IF(Retail_Data[[#This Row],[Discount (%)]]&lt;=0.1,"1-10%",IF(Retail_Data[[#This Row],[Discount (%)]]&lt;=0.2,"11-20%","21%+")))</f>
        <v>21%+</v>
      </c>
      <c r="M3320" t="s">
        <v>22</v>
      </c>
      <c r="N3320" t="s">
        <v>34</v>
      </c>
      <c r="O3320">
        <f>ABS(Retail_Data[[#This Row],[Quantity]])</f>
        <v>3</v>
      </c>
      <c r="P3320">
        <f>IF(Retail_Data[[#This Row],[Quantity]]&lt;0,Retail_Data[[#This Row],[UnitPrice]]*Retail_Data[[#This Row],[QuantityAbs]],0)</f>
        <v>0</v>
      </c>
      <c r="Q3320">
        <f>Retail_Data[[#This Row],[UnitPrice]]*Retail_Data[[#This Row],[Quantity]]</f>
        <v>206.88</v>
      </c>
      <c r="R3320">
        <f>Retail_Data[[#This Row],[UnitPrice]] * Retail_Data[[#This Row],[Quantity]] - Retail_Data[[#This Row],[Total]] - Retail_Data[[#This Row],[Return Amount]]</f>
        <v>62.06</v>
      </c>
      <c r="S3320">
        <f>VLOOKUP(Retail_Data[[#This Row],[Category]],Table1[],2,FALSE)</f>
        <v>0.45</v>
      </c>
      <c r="T3320">
        <f>Retail_Data[[#This Row],[NetSales]]*Retail_Data[[#This Row],[Margin]]</f>
        <v>27.927000000000003</v>
      </c>
      <c r="U3320">
        <f>Retail_Data[[#This Row],[UnitPrice]]*Retail_Data[[#This Row],[Quantity]]*Retail_Data[[#This Row],[Margin]]</f>
        <v>93.096000000000004</v>
      </c>
      <c r="V3320">
        <f>Retail_Data[[#This Row],[Profit2]]-Retail_Data[[#This Row],[Profit]]</f>
        <v>65.168999999999997</v>
      </c>
      <c r="W3320">
        <f>Retail_Data[[#This Row],[UnitPrice]]*(1-Retail_Data[[#This Row],[Margin]])</f>
        <v>37.927999999999997</v>
      </c>
      <c r="X3320" t="str">
        <f>IF(Retail_Data[[#This Row],[Discount (%)]]&gt;=0.2,"Campaign","Normal")</f>
        <v>Campaign</v>
      </c>
    </row>
    <row r="3321" spans="1:24" x14ac:dyDescent="0.3">
      <c r="A3321" t="s">
        <v>3355</v>
      </c>
      <c r="B3321" s="2">
        <v>44194</v>
      </c>
      <c r="C3321" s="2" t="str">
        <f>TEXT(Retail_Data[[#This Row],[InvoiceDate]],"MMM")</f>
        <v>Dec</v>
      </c>
      <c r="D3321">
        <v>93071</v>
      </c>
      <c r="E3321" t="s">
        <v>13</v>
      </c>
      <c r="F3321" t="s">
        <v>24</v>
      </c>
      <c r="G3321" t="s">
        <v>15</v>
      </c>
      <c r="H3321">
        <v>26.34</v>
      </c>
      <c r="I3321">
        <v>2</v>
      </c>
      <c r="J3321">
        <v>0.24</v>
      </c>
      <c r="K3321">
        <v>40.04</v>
      </c>
      <c r="L3321" t="str">
        <f>IF(Retail_Data[[#This Row],[Discount (%)]]=0,"0%",IF(Retail_Data[[#This Row],[Discount (%)]]&lt;=0.1,"1-10%",IF(Retail_Data[[#This Row],[Discount (%)]]&lt;=0.2,"11-20%","21%+")))</f>
        <v>21%+</v>
      </c>
      <c r="M3321" t="s">
        <v>22</v>
      </c>
      <c r="N3321" t="s">
        <v>17</v>
      </c>
      <c r="O3321">
        <f>ABS(Retail_Data[[#This Row],[Quantity]])</f>
        <v>2</v>
      </c>
      <c r="P3321">
        <f>IF(Retail_Data[[#This Row],[Quantity]]&lt;0,Retail_Data[[#This Row],[UnitPrice]]*Retail_Data[[#This Row],[QuantityAbs]],0)</f>
        <v>0</v>
      </c>
      <c r="Q3321">
        <f>Retail_Data[[#This Row],[UnitPrice]]*Retail_Data[[#This Row],[Quantity]]</f>
        <v>52.68</v>
      </c>
      <c r="R3321">
        <f>Retail_Data[[#This Row],[UnitPrice]] * Retail_Data[[#This Row],[Quantity]] - Retail_Data[[#This Row],[Total]] - Retail_Data[[#This Row],[Return Amount]]</f>
        <v>12.64</v>
      </c>
      <c r="S3321">
        <f>VLOOKUP(Retail_Data[[#This Row],[Category]],Table1[],2,FALSE)</f>
        <v>0.55000000000000004</v>
      </c>
      <c r="T3321">
        <f>Retail_Data[[#This Row],[NetSales]]*Retail_Data[[#This Row],[Margin]]</f>
        <v>6.9520000000000008</v>
      </c>
      <c r="U3321">
        <f>Retail_Data[[#This Row],[UnitPrice]]*Retail_Data[[#This Row],[Quantity]]*Retail_Data[[#This Row],[Margin]]</f>
        <v>28.974000000000004</v>
      </c>
      <c r="V3321">
        <f>Retail_Data[[#This Row],[Profit2]]-Retail_Data[[#This Row],[Profit]]</f>
        <v>22.022000000000002</v>
      </c>
      <c r="W3321">
        <f>Retail_Data[[#This Row],[UnitPrice]]*(1-Retail_Data[[#This Row],[Margin]])</f>
        <v>11.852999999999998</v>
      </c>
      <c r="X3321" t="str">
        <f>IF(Retail_Data[[#This Row],[Discount (%)]]&gt;=0.2,"Campaign","Normal")</f>
        <v>Campaign</v>
      </c>
    </row>
    <row r="3322" spans="1:24" x14ac:dyDescent="0.3">
      <c r="A3322" t="s">
        <v>3356</v>
      </c>
      <c r="B3322" s="2">
        <v>44523</v>
      </c>
      <c r="C3322" s="2" t="str">
        <f>TEXT(Retail_Data[[#This Row],[InvoiceDate]],"MMM")</f>
        <v>Nov</v>
      </c>
      <c r="D3322">
        <v>41357</v>
      </c>
      <c r="E3322" t="s">
        <v>19</v>
      </c>
      <c r="F3322" t="s">
        <v>67</v>
      </c>
      <c r="G3322" t="s">
        <v>27</v>
      </c>
      <c r="H3322">
        <v>40.5</v>
      </c>
      <c r="I3322">
        <v>-1</v>
      </c>
      <c r="J3322">
        <v>0.03</v>
      </c>
      <c r="K3322">
        <v>-39.28</v>
      </c>
      <c r="L3322" t="str">
        <f>IF(Retail_Data[[#This Row],[Discount (%)]]=0,"0%",IF(Retail_Data[[#This Row],[Discount (%)]]&lt;=0.1,"1-10%",IF(Retail_Data[[#This Row],[Discount (%)]]&lt;=0.2,"11-20%","21%+")))</f>
        <v>1-10%</v>
      </c>
      <c r="M3322" t="s">
        <v>16</v>
      </c>
      <c r="N3322" t="s">
        <v>34</v>
      </c>
      <c r="O3322">
        <f>ABS(Retail_Data[[#This Row],[Quantity]])</f>
        <v>1</v>
      </c>
      <c r="P3322">
        <f>IF(Retail_Data[[#This Row],[Quantity]]&lt;0,Retail_Data[[#This Row],[UnitPrice]]*Retail_Data[[#This Row],[QuantityAbs]],0)</f>
        <v>40.5</v>
      </c>
      <c r="Q3322">
        <f>Retail_Data[[#This Row],[UnitPrice]]*Retail_Data[[#This Row],[Quantity]]</f>
        <v>-40.5</v>
      </c>
      <c r="R3322">
        <f>Retail_Data[[#This Row],[UnitPrice]] * Retail_Data[[#This Row],[Quantity]] - Retail_Data[[#This Row],[Total]] - Retail_Data[[#This Row],[Return Amount]]</f>
        <v>-41.72</v>
      </c>
      <c r="S3322">
        <f>VLOOKUP(Retail_Data[[#This Row],[Category]],Table1[],2,FALSE)</f>
        <v>0.4</v>
      </c>
      <c r="T3322">
        <f>Retail_Data[[#This Row],[NetSales]]*Retail_Data[[#This Row],[Margin]]</f>
        <v>-16.687999999999999</v>
      </c>
      <c r="U3322">
        <f>Retail_Data[[#This Row],[UnitPrice]]*Retail_Data[[#This Row],[Quantity]]*Retail_Data[[#This Row],[Margin]]</f>
        <v>-16.2</v>
      </c>
      <c r="V3322">
        <f>Retail_Data[[#This Row],[Profit2]]-Retail_Data[[#This Row],[Profit]]</f>
        <v>0.48799999999999955</v>
      </c>
      <c r="W3322">
        <f>Retail_Data[[#This Row],[UnitPrice]]*(1-Retail_Data[[#This Row],[Margin]])</f>
        <v>24.3</v>
      </c>
      <c r="X3322" t="str">
        <f>IF(Retail_Data[[#This Row],[Discount (%)]]&gt;=0.2,"Campaign","Normal")</f>
        <v>Normal</v>
      </c>
    </row>
    <row r="3323" spans="1:24" x14ac:dyDescent="0.3">
      <c r="A3323" t="s">
        <v>3357</v>
      </c>
      <c r="B3323" s="2">
        <v>44884</v>
      </c>
      <c r="C3323" s="2" t="str">
        <f>TEXT(Retail_Data[[#This Row],[InvoiceDate]],"MMM")</f>
        <v>Nov</v>
      </c>
      <c r="D3323">
        <v>42314</v>
      </c>
      <c r="E3323" t="s">
        <v>29</v>
      </c>
      <c r="F3323" t="s">
        <v>30</v>
      </c>
      <c r="G3323" t="s">
        <v>45</v>
      </c>
      <c r="H3323">
        <v>12.5</v>
      </c>
      <c r="I3323">
        <v>9</v>
      </c>
      <c r="J3323">
        <v>0.08</v>
      </c>
      <c r="K3323">
        <v>103.5</v>
      </c>
      <c r="L3323" t="str">
        <f>IF(Retail_Data[[#This Row],[Discount (%)]]=0,"0%",IF(Retail_Data[[#This Row],[Discount (%)]]&lt;=0.1,"1-10%",IF(Retail_Data[[#This Row],[Discount (%)]]&lt;=0.2,"11-20%","21%+")))</f>
        <v>1-10%</v>
      </c>
      <c r="M3323" t="s">
        <v>22</v>
      </c>
      <c r="N3323" t="s">
        <v>34</v>
      </c>
      <c r="O3323">
        <f>ABS(Retail_Data[[#This Row],[Quantity]])</f>
        <v>9</v>
      </c>
      <c r="P3323">
        <f>IF(Retail_Data[[#This Row],[Quantity]]&lt;0,Retail_Data[[#This Row],[UnitPrice]]*Retail_Data[[#This Row],[QuantityAbs]],0)</f>
        <v>0</v>
      </c>
      <c r="Q3323">
        <f>Retail_Data[[#This Row],[UnitPrice]]*Retail_Data[[#This Row],[Quantity]]</f>
        <v>112.5</v>
      </c>
      <c r="R3323">
        <f>Retail_Data[[#This Row],[UnitPrice]] * Retail_Data[[#This Row],[Quantity]] - Retail_Data[[#This Row],[Total]] - Retail_Data[[#This Row],[Return Amount]]</f>
        <v>9</v>
      </c>
      <c r="S3323">
        <f>VLOOKUP(Retail_Data[[#This Row],[Category]],Table1[],2,FALSE)</f>
        <v>0.25</v>
      </c>
      <c r="T3323">
        <f>Retail_Data[[#This Row],[NetSales]]*Retail_Data[[#This Row],[Margin]]</f>
        <v>2.25</v>
      </c>
      <c r="U3323">
        <f>Retail_Data[[#This Row],[UnitPrice]]*Retail_Data[[#This Row],[Quantity]]*Retail_Data[[#This Row],[Margin]]</f>
        <v>28.125</v>
      </c>
      <c r="V3323">
        <f>Retail_Data[[#This Row],[Profit2]]-Retail_Data[[#This Row],[Profit]]</f>
        <v>25.875</v>
      </c>
      <c r="W3323">
        <f>Retail_Data[[#This Row],[UnitPrice]]*(1-Retail_Data[[#This Row],[Margin]])</f>
        <v>9.375</v>
      </c>
      <c r="X3323" t="str">
        <f>IF(Retail_Data[[#This Row],[Discount (%)]]&gt;=0.2,"Campaign","Normal")</f>
        <v>Normal</v>
      </c>
    </row>
    <row r="3324" spans="1:24" x14ac:dyDescent="0.3">
      <c r="A3324" t="s">
        <v>3358</v>
      </c>
      <c r="B3324" s="2">
        <v>44327</v>
      </c>
      <c r="C3324" s="2" t="str">
        <f>TEXT(Retail_Data[[#This Row],[InvoiceDate]],"MMM")</f>
        <v>May</v>
      </c>
      <c r="D3324">
        <v>58697</v>
      </c>
      <c r="E3324" t="s">
        <v>57</v>
      </c>
      <c r="F3324" t="s">
        <v>36</v>
      </c>
      <c r="G3324" t="s">
        <v>45</v>
      </c>
      <c r="H3324">
        <v>62.45</v>
      </c>
      <c r="I3324">
        <v>-1</v>
      </c>
      <c r="J3324">
        <v>0.26</v>
      </c>
      <c r="K3324">
        <v>-46.21</v>
      </c>
      <c r="L3324" t="str">
        <f>IF(Retail_Data[[#This Row],[Discount (%)]]=0,"0%",IF(Retail_Data[[#This Row],[Discount (%)]]&lt;=0.1,"1-10%",IF(Retail_Data[[#This Row],[Discount (%)]]&lt;=0.2,"11-20%","21%+")))</f>
        <v>21%+</v>
      </c>
      <c r="M3324" t="s">
        <v>16</v>
      </c>
      <c r="N3324" t="s">
        <v>34</v>
      </c>
      <c r="O3324">
        <f>ABS(Retail_Data[[#This Row],[Quantity]])</f>
        <v>1</v>
      </c>
      <c r="P3324">
        <f>IF(Retail_Data[[#This Row],[Quantity]]&lt;0,Retail_Data[[#This Row],[UnitPrice]]*Retail_Data[[#This Row],[QuantityAbs]],0)</f>
        <v>62.45</v>
      </c>
      <c r="Q3324">
        <f>Retail_Data[[#This Row],[UnitPrice]]*Retail_Data[[#This Row],[Quantity]]</f>
        <v>-62.45</v>
      </c>
      <c r="R3324">
        <f>Retail_Data[[#This Row],[UnitPrice]] * Retail_Data[[#This Row],[Quantity]] - Retail_Data[[#This Row],[Total]] - Retail_Data[[#This Row],[Return Amount]]</f>
        <v>-78.69</v>
      </c>
      <c r="S3324">
        <f>VLOOKUP(Retail_Data[[#This Row],[Category]],Table1[],2,FALSE)</f>
        <v>0.25</v>
      </c>
      <c r="T3324">
        <f>Retail_Data[[#This Row],[NetSales]]*Retail_Data[[#This Row],[Margin]]</f>
        <v>-19.672499999999999</v>
      </c>
      <c r="U3324">
        <f>Retail_Data[[#This Row],[UnitPrice]]*Retail_Data[[#This Row],[Quantity]]*Retail_Data[[#This Row],[Margin]]</f>
        <v>-15.612500000000001</v>
      </c>
      <c r="V3324">
        <f>Retail_Data[[#This Row],[Profit2]]-Retail_Data[[#This Row],[Profit]]</f>
        <v>4.0599999999999987</v>
      </c>
      <c r="W3324">
        <f>Retail_Data[[#This Row],[UnitPrice]]*(1-Retail_Data[[#This Row],[Margin]])</f>
        <v>46.837500000000006</v>
      </c>
      <c r="X3324" t="str">
        <f>IF(Retail_Data[[#This Row],[Discount (%)]]&gt;=0.2,"Campaign","Normal")</f>
        <v>Campaign</v>
      </c>
    </row>
    <row r="3325" spans="1:24" x14ac:dyDescent="0.3">
      <c r="A3325" t="s">
        <v>3359</v>
      </c>
      <c r="B3325" s="2">
        <v>44272</v>
      </c>
      <c r="C3325" s="2" t="str">
        <f>TEXT(Retail_Data[[#This Row],[InvoiceDate]],"MMM")</f>
        <v>Mar</v>
      </c>
      <c r="D3325">
        <v>80283</v>
      </c>
      <c r="E3325" t="s">
        <v>19</v>
      </c>
      <c r="F3325" t="s">
        <v>67</v>
      </c>
      <c r="G3325" t="s">
        <v>45</v>
      </c>
      <c r="H3325">
        <v>29.13</v>
      </c>
      <c r="I3325">
        <v>9</v>
      </c>
      <c r="J3325">
        <v>0.13</v>
      </c>
      <c r="K3325">
        <v>228.09</v>
      </c>
      <c r="L3325" t="str">
        <f>IF(Retail_Data[[#This Row],[Discount (%)]]=0,"0%",IF(Retail_Data[[#This Row],[Discount (%)]]&lt;=0.1,"1-10%",IF(Retail_Data[[#This Row],[Discount (%)]]&lt;=0.2,"11-20%","21%+")))</f>
        <v>11-20%</v>
      </c>
      <c r="M3325" t="s">
        <v>22</v>
      </c>
      <c r="N3325" t="s">
        <v>34</v>
      </c>
      <c r="O3325">
        <f>ABS(Retail_Data[[#This Row],[Quantity]])</f>
        <v>9</v>
      </c>
      <c r="P3325">
        <f>IF(Retail_Data[[#This Row],[Quantity]]&lt;0,Retail_Data[[#This Row],[UnitPrice]]*Retail_Data[[#This Row],[QuantityAbs]],0)</f>
        <v>0</v>
      </c>
      <c r="Q3325">
        <f>Retail_Data[[#This Row],[UnitPrice]]*Retail_Data[[#This Row],[Quantity]]</f>
        <v>262.17</v>
      </c>
      <c r="R3325">
        <f>Retail_Data[[#This Row],[UnitPrice]] * Retail_Data[[#This Row],[Quantity]] - Retail_Data[[#This Row],[Total]] - Retail_Data[[#This Row],[Return Amount]]</f>
        <v>34.080000000000013</v>
      </c>
      <c r="S3325">
        <f>VLOOKUP(Retail_Data[[#This Row],[Category]],Table1[],2,FALSE)</f>
        <v>0.25</v>
      </c>
      <c r="T3325">
        <f>Retail_Data[[#This Row],[NetSales]]*Retail_Data[[#This Row],[Margin]]</f>
        <v>8.5200000000000031</v>
      </c>
      <c r="U3325">
        <f>Retail_Data[[#This Row],[UnitPrice]]*Retail_Data[[#This Row],[Quantity]]*Retail_Data[[#This Row],[Margin]]</f>
        <v>65.542500000000004</v>
      </c>
      <c r="V3325">
        <f>Retail_Data[[#This Row],[Profit2]]-Retail_Data[[#This Row],[Profit]]</f>
        <v>57.022500000000001</v>
      </c>
      <c r="W3325">
        <f>Retail_Data[[#This Row],[UnitPrice]]*(1-Retail_Data[[#This Row],[Margin]])</f>
        <v>21.8475</v>
      </c>
      <c r="X3325" t="str">
        <f>IF(Retail_Data[[#This Row],[Discount (%)]]&gt;=0.2,"Campaign","Normal")</f>
        <v>Normal</v>
      </c>
    </row>
    <row r="3326" spans="1:24" x14ac:dyDescent="0.3">
      <c r="A3326" t="s">
        <v>3360</v>
      </c>
      <c r="B3326" s="2">
        <v>44596</v>
      </c>
      <c r="C3326" s="2" t="str">
        <f>TEXT(Retail_Data[[#This Row],[InvoiceDate]],"MMM")</f>
        <v>Feb</v>
      </c>
      <c r="D3326">
        <v>69567</v>
      </c>
      <c r="E3326" t="s">
        <v>19</v>
      </c>
      <c r="F3326" t="s">
        <v>36</v>
      </c>
      <c r="G3326" t="s">
        <v>27</v>
      </c>
      <c r="H3326">
        <v>4.47</v>
      </c>
      <c r="I3326">
        <v>4</v>
      </c>
      <c r="J3326">
        <v>0.16</v>
      </c>
      <c r="K3326">
        <v>15.02</v>
      </c>
      <c r="L3326" t="str">
        <f>IF(Retail_Data[[#This Row],[Discount (%)]]=0,"0%",IF(Retail_Data[[#This Row],[Discount (%)]]&lt;=0.1,"1-10%",IF(Retail_Data[[#This Row],[Discount (%)]]&lt;=0.2,"11-20%","21%+")))</f>
        <v>11-20%</v>
      </c>
      <c r="M3326" t="s">
        <v>22</v>
      </c>
      <c r="N3326" t="s">
        <v>34</v>
      </c>
      <c r="O3326">
        <f>ABS(Retail_Data[[#This Row],[Quantity]])</f>
        <v>4</v>
      </c>
      <c r="P3326">
        <f>IF(Retail_Data[[#This Row],[Quantity]]&lt;0,Retail_Data[[#This Row],[UnitPrice]]*Retail_Data[[#This Row],[QuantityAbs]],0)</f>
        <v>0</v>
      </c>
      <c r="Q3326">
        <f>Retail_Data[[#This Row],[UnitPrice]]*Retail_Data[[#This Row],[Quantity]]</f>
        <v>17.88</v>
      </c>
      <c r="R3326">
        <f>Retail_Data[[#This Row],[UnitPrice]] * Retail_Data[[#This Row],[Quantity]] - Retail_Data[[#This Row],[Total]] - Retail_Data[[#This Row],[Return Amount]]</f>
        <v>2.8599999999999994</v>
      </c>
      <c r="S3326">
        <f>VLOOKUP(Retail_Data[[#This Row],[Category]],Table1[],2,FALSE)</f>
        <v>0.4</v>
      </c>
      <c r="T3326">
        <f>Retail_Data[[#This Row],[NetSales]]*Retail_Data[[#This Row],[Margin]]</f>
        <v>1.1439999999999999</v>
      </c>
      <c r="U3326">
        <f>Retail_Data[[#This Row],[UnitPrice]]*Retail_Data[[#This Row],[Quantity]]*Retail_Data[[#This Row],[Margin]]</f>
        <v>7.1520000000000001</v>
      </c>
      <c r="V3326">
        <f>Retail_Data[[#This Row],[Profit2]]-Retail_Data[[#This Row],[Profit]]</f>
        <v>6.008</v>
      </c>
      <c r="W3326">
        <f>Retail_Data[[#This Row],[UnitPrice]]*(1-Retail_Data[[#This Row],[Margin]])</f>
        <v>2.6819999999999999</v>
      </c>
      <c r="X3326" t="str">
        <f>IF(Retail_Data[[#This Row],[Discount (%)]]&gt;=0.2,"Campaign","Normal")</f>
        <v>Normal</v>
      </c>
    </row>
    <row r="3327" spans="1:24" x14ac:dyDescent="0.3">
      <c r="A3327" t="s">
        <v>3361</v>
      </c>
      <c r="B3327" s="2">
        <v>44779</v>
      </c>
      <c r="C3327" s="2" t="str">
        <f>TEXT(Retail_Data[[#This Row],[InvoiceDate]],"MMM")</f>
        <v>Aug</v>
      </c>
      <c r="D3327">
        <v>57006</v>
      </c>
      <c r="E3327" t="s">
        <v>13</v>
      </c>
      <c r="F3327" t="s">
        <v>67</v>
      </c>
      <c r="G3327" t="s">
        <v>21</v>
      </c>
      <c r="H3327">
        <v>54.77</v>
      </c>
      <c r="I3327">
        <v>2</v>
      </c>
      <c r="J3327">
        <v>0.28999999999999998</v>
      </c>
      <c r="K3327">
        <v>77.77</v>
      </c>
      <c r="L3327" t="str">
        <f>IF(Retail_Data[[#This Row],[Discount (%)]]=0,"0%",IF(Retail_Data[[#This Row],[Discount (%)]]&lt;=0.1,"1-10%",IF(Retail_Data[[#This Row],[Discount (%)]]&lt;=0.2,"11-20%","21%+")))</f>
        <v>21%+</v>
      </c>
      <c r="M3327" t="s">
        <v>22</v>
      </c>
      <c r="N3327" t="s">
        <v>17</v>
      </c>
      <c r="O3327">
        <f>ABS(Retail_Data[[#This Row],[Quantity]])</f>
        <v>2</v>
      </c>
      <c r="P3327">
        <f>IF(Retail_Data[[#This Row],[Quantity]]&lt;0,Retail_Data[[#This Row],[UnitPrice]]*Retail_Data[[#This Row],[QuantityAbs]],0)</f>
        <v>0</v>
      </c>
      <c r="Q3327">
        <f>Retail_Data[[#This Row],[UnitPrice]]*Retail_Data[[#This Row],[Quantity]]</f>
        <v>109.54</v>
      </c>
      <c r="R3327">
        <f>Retail_Data[[#This Row],[UnitPrice]] * Retail_Data[[#This Row],[Quantity]] - Retail_Data[[#This Row],[Total]] - Retail_Data[[#This Row],[Return Amount]]</f>
        <v>31.77000000000001</v>
      </c>
      <c r="S3327">
        <f>VLOOKUP(Retail_Data[[#This Row],[Category]],Table1[],2,FALSE)</f>
        <v>0.3</v>
      </c>
      <c r="T3327">
        <f>Retail_Data[[#This Row],[NetSales]]*Retail_Data[[#This Row],[Margin]]</f>
        <v>9.5310000000000024</v>
      </c>
      <c r="U3327">
        <f>Retail_Data[[#This Row],[UnitPrice]]*Retail_Data[[#This Row],[Quantity]]*Retail_Data[[#This Row],[Margin]]</f>
        <v>32.862000000000002</v>
      </c>
      <c r="V3327">
        <f>Retail_Data[[#This Row],[Profit2]]-Retail_Data[[#This Row],[Profit]]</f>
        <v>23.331</v>
      </c>
      <c r="W3327">
        <f>Retail_Data[[#This Row],[UnitPrice]]*(1-Retail_Data[[#This Row],[Margin]])</f>
        <v>38.338999999999999</v>
      </c>
      <c r="X3327" t="str">
        <f>IF(Retail_Data[[#This Row],[Discount (%)]]&gt;=0.2,"Campaign","Normal")</f>
        <v>Campaign</v>
      </c>
    </row>
    <row r="3328" spans="1:24" x14ac:dyDescent="0.3">
      <c r="A3328" t="s">
        <v>3362</v>
      </c>
      <c r="B3328" s="2">
        <v>44044</v>
      </c>
      <c r="C3328" s="2" t="str">
        <f>TEXT(Retail_Data[[#This Row],[InvoiceDate]],"MMM")</f>
        <v>Aug</v>
      </c>
      <c r="D3328">
        <v>70011</v>
      </c>
      <c r="E3328" t="s">
        <v>13</v>
      </c>
      <c r="F3328" t="s">
        <v>30</v>
      </c>
      <c r="G3328" t="s">
        <v>45</v>
      </c>
      <c r="H3328">
        <v>66.73</v>
      </c>
      <c r="I3328">
        <v>2</v>
      </c>
      <c r="J3328">
        <v>0.25</v>
      </c>
      <c r="K3328">
        <v>100.1</v>
      </c>
      <c r="L3328" t="str">
        <f>IF(Retail_Data[[#This Row],[Discount (%)]]=0,"0%",IF(Retail_Data[[#This Row],[Discount (%)]]&lt;=0.1,"1-10%",IF(Retail_Data[[#This Row],[Discount (%)]]&lt;=0.2,"11-20%","21%+")))</f>
        <v>21%+</v>
      </c>
      <c r="M3328" t="s">
        <v>22</v>
      </c>
      <c r="N3328" t="s">
        <v>17</v>
      </c>
      <c r="O3328">
        <f>ABS(Retail_Data[[#This Row],[Quantity]])</f>
        <v>2</v>
      </c>
      <c r="P3328">
        <f>IF(Retail_Data[[#This Row],[Quantity]]&lt;0,Retail_Data[[#This Row],[UnitPrice]]*Retail_Data[[#This Row],[QuantityAbs]],0)</f>
        <v>0</v>
      </c>
      <c r="Q3328">
        <f>Retail_Data[[#This Row],[UnitPrice]]*Retail_Data[[#This Row],[Quantity]]</f>
        <v>133.46</v>
      </c>
      <c r="R3328">
        <f>Retail_Data[[#This Row],[UnitPrice]] * Retail_Data[[#This Row],[Quantity]] - Retail_Data[[#This Row],[Total]] - Retail_Data[[#This Row],[Return Amount]]</f>
        <v>33.360000000000014</v>
      </c>
      <c r="S3328">
        <f>VLOOKUP(Retail_Data[[#This Row],[Category]],Table1[],2,FALSE)</f>
        <v>0.25</v>
      </c>
      <c r="T3328">
        <f>Retail_Data[[#This Row],[NetSales]]*Retail_Data[[#This Row],[Margin]]</f>
        <v>8.3400000000000034</v>
      </c>
      <c r="U3328">
        <f>Retail_Data[[#This Row],[UnitPrice]]*Retail_Data[[#This Row],[Quantity]]*Retail_Data[[#This Row],[Margin]]</f>
        <v>33.365000000000002</v>
      </c>
      <c r="V3328">
        <f>Retail_Data[[#This Row],[Profit2]]-Retail_Data[[#This Row],[Profit]]</f>
        <v>25.024999999999999</v>
      </c>
      <c r="W3328">
        <f>Retail_Data[[#This Row],[UnitPrice]]*(1-Retail_Data[[#This Row],[Margin]])</f>
        <v>50.047499999999999</v>
      </c>
      <c r="X3328" t="str">
        <f>IF(Retail_Data[[#This Row],[Discount (%)]]&gt;=0.2,"Campaign","Normal")</f>
        <v>Campaign</v>
      </c>
    </row>
    <row r="3329" spans="1:24" x14ac:dyDescent="0.3">
      <c r="A3329" t="s">
        <v>3363</v>
      </c>
      <c r="B3329" s="2">
        <v>43299</v>
      </c>
      <c r="C3329" s="2" t="str">
        <f>TEXT(Retail_Data[[#This Row],[InvoiceDate]],"MMM")</f>
        <v>Jul</v>
      </c>
      <c r="D3329">
        <v>20686</v>
      </c>
      <c r="E3329" t="s">
        <v>29</v>
      </c>
      <c r="F3329" t="s">
        <v>14</v>
      </c>
      <c r="G3329" t="s">
        <v>31</v>
      </c>
      <c r="H3329">
        <v>73.61</v>
      </c>
      <c r="I3329">
        <v>-3</v>
      </c>
      <c r="J3329">
        <v>0.24</v>
      </c>
      <c r="K3329">
        <v>-167.83</v>
      </c>
      <c r="L3329" t="str">
        <f>IF(Retail_Data[[#This Row],[Discount (%)]]=0,"0%",IF(Retail_Data[[#This Row],[Discount (%)]]&lt;=0.1,"1-10%",IF(Retail_Data[[#This Row],[Discount (%)]]&lt;=0.2,"11-20%","21%+")))</f>
        <v>21%+</v>
      </c>
      <c r="M3329" t="s">
        <v>16</v>
      </c>
      <c r="N3329" t="s">
        <v>34</v>
      </c>
      <c r="O3329">
        <f>ABS(Retail_Data[[#This Row],[Quantity]])</f>
        <v>3</v>
      </c>
      <c r="P3329">
        <f>IF(Retail_Data[[#This Row],[Quantity]]&lt;0,Retail_Data[[#This Row],[UnitPrice]]*Retail_Data[[#This Row],[QuantityAbs]],0)</f>
        <v>220.82999999999998</v>
      </c>
      <c r="Q3329">
        <f>Retail_Data[[#This Row],[UnitPrice]]*Retail_Data[[#This Row],[Quantity]]</f>
        <v>-220.82999999999998</v>
      </c>
      <c r="R3329">
        <f>Retail_Data[[#This Row],[UnitPrice]] * Retail_Data[[#This Row],[Quantity]] - Retail_Data[[#This Row],[Total]] - Retail_Data[[#This Row],[Return Amount]]</f>
        <v>-273.82999999999993</v>
      </c>
      <c r="S3329">
        <f>VLOOKUP(Retail_Data[[#This Row],[Category]],Table1[],2,FALSE)</f>
        <v>0.45</v>
      </c>
      <c r="T3329">
        <f>Retail_Data[[#This Row],[NetSales]]*Retail_Data[[#This Row],[Margin]]</f>
        <v>-123.22349999999997</v>
      </c>
      <c r="U3329">
        <f>Retail_Data[[#This Row],[UnitPrice]]*Retail_Data[[#This Row],[Quantity]]*Retail_Data[[#This Row],[Margin]]</f>
        <v>-99.373499999999993</v>
      </c>
      <c r="V3329">
        <f>Retail_Data[[#This Row],[Profit2]]-Retail_Data[[#This Row],[Profit]]</f>
        <v>23.84999999999998</v>
      </c>
      <c r="W3329">
        <f>Retail_Data[[#This Row],[UnitPrice]]*(1-Retail_Data[[#This Row],[Margin]])</f>
        <v>40.485500000000002</v>
      </c>
      <c r="X3329" t="str">
        <f>IF(Retail_Data[[#This Row],[Discount (%)]]&gt;=0.2,"Campaign","Normal")</f>
        <v>Campaign</v>
      </c>
    </row>
    <row r="3330" spans="1:24" x14ac:dyDescent="0.3">
      <c r="A3330" t="s">
        <v>3364</v>
      </c>
      <c r="B3330" s="2">
        <v>44550</v>
      </c>
      <c r="C3330" s="2" t="str">
        <f>TEXT(Retail_Data[[#This Row],[InvoiceDate]],"MMM")</f>
        <v>Dec</v>
      </c>
      <c r="D3330">
        <v>47449</v>
      </c>
      <c r="E3330" t="s">
        <v>13</v>
      </c>
      <c r="F3330" t="s">
        <v>60</v>
      </c>
      <c r="G3330" t="s">
        <v>21</v>
      </c>
      <c r="H3330">
        <v>54.6</v>
      </c>
      <c r="I3330">
        <v>1</v>
      </c>
      <c r="J3330">
        <v>0.04</v>
      </c>
      <c r="K3330">
        <v>52.42</v>
      </c>
      <c r="L3330" t="str">
        <f>IF(Retail_Data[[#This Row],[Discount (%)]]=0,"0%",IF(Retail_Data[[#This Row],[Discount (%)]]&lt;=0.1,"1-10%",IF(Retail_Data[[#This Row],[Discount (%)]]&lt;=0.2,"11-20%","21%+")))</f>
        <v>1-10%</v>
      </c>
      <c r="M3330" t="s">
        <v>22</v>
      </c>
      <c r="N3330" t="s">
        <v>34</v>
      </c>
      <c r="O3330">
        <f>ABS(Retail_Data[[#This Row],[Quantity]])</f>
        <v>1</v>
      </c>
      <c r="P3330">
        <f>IF(Retail_Data[[#This Row],[Quantity]]&lt;0,Retail_Data[[#This Row],[UnitPrice]]*Retail_Data[[#This Row],[QuantityAbs]],0)</f>
        <v>0</v>
      </c>
      <c r="Q3330">
        <f>Retail_Data[[#This Row],[UnitPrice]]*Retail_Data[[#This Row],[Quantity]]</f>
        <v>54.6</v>
      </c>
      <c r="R3330">
        <f>Retail_Data[[#This Row],[UnitPrice]] * Retail_Data[[#This Row],[Quantity]] - Retail_Data[[#This Row],[Total]] - Retail_Data[[#This Row],[Return Amount]]</f>
        <v>2.1799999999999997</v>
      </c>
      <c r="S3330">
        <f>VLOOKUP(Retail_Data[[#This Row],[Category]],Table1[],2,FALSE)</f>
        <v>0.3</v>
      </c>
      <c r="T3330">
        <f>Retail_Data[[#This Row],[NetSales]]*Retail_Data[[#This Row],[Margin]]</f>
        <v>0.65399999999999991</v>
      </c>
      <c r="U3330">
        <f>Retail_Data[[#This Row],[UnitPrice]]*Retail_Data[[#This Row],[Quantity]]*Retail_Data[[#This Row],[Margin]]</f>
        <v>16.38</v>
      </c>
      <c r="V3330">
        <f>Retail_Data[[#This Row],[Profit2]]-Retail_Data[[#This Row],[Profit]]</f>
        <v>15.725999999999999</v>
      </c>
      <c r="W3330">
        <f>Retail_Data[[#This Row],[UnitPrice]]*(1-Retail_Data[[#This Row],[Margin]])</f>
        <v>38.22</v>
      </c>
      <c r="X3330" t="str">
        <f>IF(Retail_Data[[#This Row],[Discount (%)]]&gt;=0.2,"Campaign","Normal")</f>
        <v>Normal</v>
      </c>
    </row>
    <row r="3331" spans="1:24" x14ac:dyDescent="0.3">
      <c r="A3331" t="s">
        <v>3365</v>
      </c>
      <c r="B3331" s="2">
        <v>44790</v>
      </c>
      <c r="C3331" s="2" t="str">
        <f>TEXT(Retail_Data[[#This Row],[InvoiceDate]],"MMM")</f>
        <v>Aug</v>
      </c>
      <c r="D3331">
        <v>71606</v>
      </c>
      <c r="E3331" t="s">
        <v>39</v>
      </c>
      <c r="F3331" t="s">
        <v>36</v>
      </c>
      <c r="G3331" t="s">
        <v>31</v>
      </c>
      <c r="H3331">
        <v>16.920000000000002</v>
      </c>
      <c r="I3331">
        <v>4</v>
      </c>
      <c r="J3331">
        <v>0.01</v>
      </c>
      <c r="K3331">
        <v>67</v>
      </c>
      <c r="L3331" t="str">
        <f>IF(Retail_Data[[#This Row],[Discount (%)]]=0,"0%",IF(Retail_Data[[#This Row],[Discount (%)]]&lt;=0.1,"1-10%",IF(Retail_Data[[#This Row],[Discount (%)]]&lt;=0.2,"11-20%","21%+")))</f>
        <v>1-10%</v>
      </c>
      <c r="M3331" t="s">
        <v>22</v>
      </c>
      <c r="N3331" t="s">
        <v>17</v>
      </c>
      <c r="O3331">
        <f>ABS(Retail_Data[[#This Row],[Quantity]])</f>
        <v>4</v>
      </c>
      <c r="P3331">
        <f>IF(Retail_Data[[#This Row],[Quantity]]&lt;0,Retail_Data[[#This Row],[UnitPrice]]*Retail_Data[[#This Row],[QuantityAbs]],0)</f>
        <v>0</v>
      </c>
      <c r="Q3331">
        <f>Retail_Data[[#This Row],[UnitPrice]]*Retail_Data[[#This Row],[Quantity]]</f>
        <v>67.680000000000007</v>
      </c>
      <c r="R3331">
        <f>Retail_Data[[#This Row],[UnitPrice]] * Retail_Data[[#This Row],[Quantity]] - Retail_Data[[#This Row],[Total]] - Retail_Data[[#This Row],[Return Amount]]</f>
        <v>0.68000000000000682</v>
      </c>
      <c r="S3331">
        <f>VLOOKUP(Retail_Data[[#This Row],[Category]],Table1[],2,FALSE)</f>
        <v>0.45</v>
      </c>
      <c r="T3331">
        <f>Retail_Data[[#This Row],[NetSales]]*Retail_Data[[#This Row],[Margin]]</f>
        <v>0.3060000000000031</v>
      </c>
      <c r="U3331">
        <f>Retail_Data[[#This Row],[UnitPrice]]*Retail_Data[[#This Row],[Quantity]]*Retail_Data[[#This Row],[Margin]]</f>
        <v>30.456000000000003</v>
      </c>
      <c r="V3331">
        <f>Retail_Data[[#This Row],[Profit2]]-Retail_Data[[#This Row],[Profit]]</f>
        <v>30.15</v>
      </c>
      <c r="W3331">
        <f>Retail_Data[[#This Row],[UnitPrice]]*(1-Retail_Data[[#This Row],[Margin]])</f>
        <v>9.3060000000000009</v>
      </c>
      <c r="X3331" t="str">
        <f>IF(Retail_Data[[#This Row],[Discount (%)]]&gt;=0.2,"Campaign","Normal")</f>
        <v>Normal</v>
      </c>
    </row>
    <row r="3332" spans="1:24" x14ac:dyDescent="0.3">
      <c r="A3332" t="s">
        <v>3366</v>
      </c>
      <c r="B3332" s="2">
        <v>43592</v>
      </c>
      <c r="C3332" s="2" t="str">
        <f>TEXT(Retail_Data[[#This Row],[InvoiceDate]],"MMM")</f>
        <v>May</v>
      </c>
      <c r="D3332">
        <v>28891</v>
      </c>
      <c r="E3332" t="s">
        <v>29</v>
      </c>
      <c r="F3332" t="s">
        <v>67</v>
      </c>
      <c r="G3332" t="s">
        <v>31</v>
      </c>
      <c r="H3332">
        <v>48</v>
      </c>
      <c r="I3332">
        <v>7</v>
      </c>
      <c r="J3332">
        <v>0.04</v>
      </c>
      <c r="K3332">
        <v>322.56</v>
      </c>
      <c r="L3332" t="str">
        <f>IF(Retail_Data[[#This Row],[Discount (%)]]=0,"0%",IF(Retail_Data[[#This Row],[Discount (%)]]&lt;=0.1,"1-10%",IF(Retail_Data[[#This Row],[Discount (%)]]&lt;=0.2,"11-20%","21%+")))</f>
        <v>1-10%</v>
      </c>
      <c r="M3332" t="s">
        <v>22</v>
      </c>
      <c r="N3332" t="s">
        <v>34</v>
      </c>
      <c r="O3332">
        <f>ABS(Retail_Data[[#This Row],[Quantity]])</f>
        <v>7</v>
      </c>
      <c r="P3332">
        <f>IF(Retail_Data[[#This Row],[Quantity]]&lt;0,Retail_Data[[#This Row],[UnitPrice]]*Retail_Data[[#This Row],[QuantityAbs]],0)</f>
        <v>0</v>
      </c>
      <c r="Q3332">
        <f>Retail_Data[[#This Row],[UnitPrice]]*Retail_Data[[#This Row],[Quantity]]</f>
        <v>336</v>
      </c>
      <c r="R3332">
        <f>Retail_Data[[#This Row],[UnitPrice]] * Retail_Data[[#This Row],[Quantity]] - Retail_Data[[#This Row],[Total]] - Retail_Data[[#This Row],[Return Amount]]</f>
        <v>13.439999999999998</v>
      </c>
      <c r="S3332">
        <f>VLOOKUP(Retail_Data[[#This Row],[Category]],Table1[],2,FALSE)</f>
        <v>0.45</v>
      </c>
      <c r="T3332">
        <f>Retail_Data[[#This Row],[NetSales]]*Retail_Data[[#This Row],[Margin]]</f>
        <v>6.0479999999999992</v>
      </c>
      <c r="U3332">
        <f>Retail_Data[[#This Row],[UnitPrice]]*Retail_Data[[#This Row],[Quantity]]*Retail_Data[[#This Row],[Margin]]</f>
        <v>151.20000000000002</v>
      </c>
      <c r="V3332">
        <f>Retail_Data[[#This Row],[Profit2]]-Retail_Data[[#This Row],[Profit]]</f>
        <v>145.15200000000002</v>
      </c>
      <c r="W3332">
        <f>Retail_Data[[#This Row],[UnitPrice]]*(1-Retail_Data[[#This Row],[Margin]])</f>
        <v>26.400000000000002</v>
      </c>
      <c r="X3332" t="str">
        <f>IF(Retail_Data[[#This Row],[Discount (%)]]&gt;=0.2,"Campaign","Normal")</f>
        <v>Normal</v>
      </c>
    </row>
    <row r="3333" spans="1:24" x14ac:dyDescent="0.3">
      <c r="A3333" t="s">
        <v>3367</v>
      </c>
      <c r="B3333" s="2">
        <v>43996</v>
      </c>
      <c r="C3333" s="2" t="str">
        <f>TEXT(Retail_Data[[#This Row],[InvoiceDate]],"MMM")</f>
        <v>Jun</v>
      </c>
      <c r="D3333">
        <v>62115</v>
      </c>
      <c r="E3333" t="s">
        <v>39</v>
      </c>
      <c r="F3333" t="s">
        <v>67</v>
      </c>
      <c r="G3333" t="s">
        <v>45</v>
      </c>
      <c r="H3333">
        <v>73.12</v>
      </c>
      <c r="I3333">
        <v>9</v>
      </c>
      <c r="J3333">
        <v>0.22</v>
      </c>
      <c r="K3333">
        <v>513.29999999999995</v>
      </c>
      <c r="L3333" t="str">
        <f>IF(Retail_Data[[#This Row],[Discount (%)]]=0,"0%",IF(Retail_Data[[#This Row],[Discount (%)]]&lt;=0.1,"1-10%",IF(Retail_Data[[#This Row],[Discount (%)]]&lt;=0.2,"11-20%","21%+")))</f>
        <v>21%+</v>
      </c>
      <c r="M3333" t="s">
        <v>22</v>
      </c>
      <c r="N3333" t="s">
        <v>17</v>
      </c>
      <c r="O3333">
        <f>ABS(Retail_Data[[#This Row],[Quantity]])</f>
        <v>9</v>
      </c>
      <c r="P3333">
        <f>IF(Retail_Data[[#This Row],[Quantity]]&lt;0,Retail_Data[[#This Row],[UnitPrice]]*Retail_Data[[#This Row],[QuantityAbs]],0)</f>
        <v>0</v>
      </c>
      <c r="Q3333">
        <f>Retail_Data[[#This Row],[UnitPrice]]*Retail_Data[[#This Row],[Quantity]]</f>
        <v>658.08</v>
      </c>
      <c r="R3333">
        <f>Retail_Data[[#This Row],[UnitPrice]] * Retail_Data[[#This Row],[Quantity]] - Retail_Data[[#This Row],[Total]] - Retail_Data[[#This Row],[Return Amount]]</f>
        <v>144.78000000000009</v>
      </c>
      <c r="S3333">
        <f>VLOOKUP(Retail_Data[[#This Row],[Category]],Table1[],2,FALSE)</f>
        <v>0.25</v>
      </c>
      <c r="T3333">
        <f>Retail_Data[[#This Row],[NetSales]]*Retail_Data[[#This Row],[Margin]]</f>
        <v>36.195000000000022</v>
      </c>
      <c r="U3333">
        <f>Retail_Data[[#This Row],[UnitPrice]]*Retail_Data[[#This Row],[Quantity]]*Retail_Data[[#This Row],[Margin]]</f>
        <v>164.52</v>
      </c>
      <c r="V3333">
        <f>Retail_Data[[#This Row],[Profit2]]-Retail_Data[[#This Row],[Profit]]</f>
        <v>128.32499999999999</v>
      </c>
      <c r="W3333">
        <f>Retail_Data[[#This Row],[UnitPrice]]*(1-Retail_Data[[#This Row],[Margin]])</f>
        <v>54.84</v>
      </c>
      <c r="X3333" t="str">
        <f>IF(Retail_Data[[#This Row],[Discount (%)]]&gt;=0.2,"Campaign","Normal")</f>
        <v>Campaign</v>
      </c>
    </row>
    <row r="3334" spans="1:24" x14ac:dyDescent="0.3">
      <c r="A3334" t="s">
        <v>3368</v>
      </c>
      <c r="B3334" s="2">
        <v>43242</v>
      </c>
      <c r="C3334" s="2" t="str">
        <f>TEXT(Retail_Data[[#This Row],[InvoiceDate]],"MMM")</f>
        <v>May</v>
      </c>
      <c r="D3334">
        <v>70719</v>
      </c>
      <c r="E3334" t="s">
        <v>13</v>
      </c>
      <c r="F3334" t="s">
        <v>67</v>
      </c>
      <c r="G3334" t="s">
        <v>31</v>
      </c>
      <c r="H3334">
        <v>29.34</v>
      </c>
      <c r="I3334">
        <v>-2</v>
      </c>
      <c r="J3334">
        <v>0.12</v>
      </c>
      <c r="K3334">
        <v>-51.64</v>
      </c>
      <c r="L3334" t="str">
        <f>IF(Retail_Data[[#This Row],[Discount (%)]]=0,"0%",IF(Retail_Data[[#This Row],[Discount (%)]]&lt;=0.1,"1-10%",IF(Retail_Data[[#This Row],[Discount (%)]]&lt;=0.2,"11-20%","21%+")))</f>
        <v>11-20%</v>
      </c>
      <c r="M3334" t="s">
        <v>16</v>
      </c>
      <c r="N3334" t="s">
        <v>17</v>
      </c>
      <c r="O3334">
        <f>ABS(Retail_Data[[#This Row],[Quantity]])</f>
        <v>2</v>
      </c>
      <c r="P3334">
        <f>IF(Retail_Data[[#This Row],[Quantity]]&lt;0,Retail_Data[[#This Row],[UnitPrice]]*Retail_Data[[#This Row],[QuantityAbs]],0)</f>
        <v>58.68</v>
      </c>
      <c r="Q3334">
        <f>Retail_Data[[#This Row],[UnitPrice]]*Retail_Data[[#This Row],[Quantity]]</f>
        <v>-58.68</v>
      </c>
      <c r="R3334">
        <f>Retail_Data[[#This Row],[UnitPrice]] * Retail_Data[[#This Row],[Quantity]] - Retail_Data[[#This Row],[Total]] - Retail_Data[[#This Row],[Return Amount]]</f>
        <v>-65.72</v>
      </c>
      <c r="S3334">
        <f>VLOOKUP(Retail_Data[[#This Row],[Category]],Table1[],2,FALSE)</f>
        <v>0.45</v>
      </c>
      <c r="T3334">
        <f>Retail_Data[[#This Row],[NetSales]]*Retail_Data[[#This Row],[Margin]]</f>
        <v>-29.574000000000002</v>
      </c>
      <c r="U3334">
        <f>Retail_Data[[#This Row],[UnitPrice]]*Retail_Data[[#This Row],[Quantity]]*Retail_Data[[#This Row],[Margin]]</f>
        <v>-26.405999999999999</v>
      </c>
      <c r="V3334">
        <f>Retail_Data[[#This Row],[Profit2]]-Retail_Data[[#This Row],[Profit]]</f>
        <v>3.1680000000000028</v>
      </c>
      <c r="W3334">
        <f>Retail_Data[[#This Row],[UnitPrice]]*(1-Retail_Data[[#This Row],[Margin]])</f>
        <v>16.137</v>
      </c>
      <c r="X3334" t="str">
        <f>IF(Retail_Data[[#This Row],[Discount (%)]]&gt;=0.2,"Campaign","Normal")</f>
        <v>Normal</v>
      </c>
    </row>
    <row r="3335" spans="1:24" x14ac:dyDescent="0.3">
      <c r="A3335" t="s">
        <v>3369</v>
      </c>
      <c r="B3335" s="2">
        <v>44437</v>
      </c>
      <c r="C3335" s="2" t="str">
        <f>TEXT(Retail_Data[[#This Row],[InvoiceDate]],"MMM")</f>
        <v>Aug</v>
      </c>
      <c r="D3335">
        <v>83030</v>
      </c>
      <c r="E3335" t="s">
        <v>29</v>
      </c>
      <c r="F3335" t="s">
        <v>33</v>
      </c>
      <c r="G3335" t="s">
        <v>27</v>
      </c>
      <c r="H3335">
        <v>76.36</v>
      </c>
      <c r="I3335">
        <v>-1</v>
      </c>
      <c r="J3335">
        <v>0.04</v>
      </c>
      <c r="K3335">
        <v>-73.31</v>
      </c>
      <c r="L3335" t="str">
        <f>IF(Retail_Data[[#This Row],[Discount (%)]]=0,"0%",IF(Retail_Data[[#This Row],[Discount (%)]]&lt;=0.1,"1-10%",IF(Retail_Data[[#This Row],[Discount (%)]]&lt;=0.2,"11-20%","21%+")))</f>
        <v>1-10%</v>
      </c>
      <c r="M3335" t="s">
        <v>16</v>
      </c>
      <c r="N3335" t="s">
        <v>17</v>
      </c>
      <c r="O3335">
        <f>ABS(Retail_Data[[#This Row],[Quantity]])</f>
        <v>1</v>
      </c>
      <c r="P3335">
        <f>IF(Retail_Data[[#This Row],[Quantity]]&lt;0,Retail_Data[[#This Row],[UnitPrice]]*Retail_Data[[#This Row],[QuantityAbs]],0)</f>
        <v>76.36</v>
      </c>
      <c r="Q3335">
        <f>Retail_Data[[#This Row],[UnitPrice]]*Retail_Data[[#This Row],[Quantity]]</f>
        <v>-76.36</v>
      </c>
      <c r="R3335">
        <f>Retail_Data[[#This Row],[UnitPrice]] * Retail_Data[[#This Row],[Quantity]] - Retail_Data[[#This Row],[Total]] - Retail_Data[[#This Row],[Return Amount]]</f>
        <v>-79.41</v>
      </c>
      <c r="S3335">
        <f>VLOOKUP(Retail_Data[[#This Row],[Category]],Table1[],2,FALSE)</f>
        <v>0.4</v>
      </c>
      <c r="T3335">
        <f>Retail_Data[[#This Row],[NetSales]]*Retail_Data[[#This Row],[Margin]]</f>
        <v>-31.763999999999999</v>
      </c>
      <c r="U3335">
        <f>Retail_Data[[#This Row],[UnitPrice]]*Retail_Data[[#This Row],[Quantity]]*Retail_Data[[#This Row],[Margin]]</f>
        <v>-30.544</v>
      </c>
      <c r="V3335">
        <f>Retail_Data[[#This Row],[Profit2]]-Retail_Data[[#This Row],[Profit]]</f>
        <v>1.2199999999999989</v>
      </c>
      <c r="W3335">
        <f>Retail_Data[[#This Row],[UnitPrice]]*(1-Retail_Data[[#This Row],[Margin]])</f>
        <v>45.815999999999995</v>
      </c>
      <c r="X3335" t="str">
        <f>IF(Retail_Data[[#This Row],[Discount (%)]]&gt;=0.2,"Campaign","Normal")</f>
        <v>Normal</v>
      </c>
    </row>
    <row r="3336" spans="1:24" x14ac:dyDescent="0.3">
      <c r="A3336" t="s">
        <v>3370</v>
      </c>
      <c r="B3336" s="2">
        <v>43265</v>
      </c>
      <c r="C3336" s="2" t="str">
        <f>TEXT(Retail_Data[[#This Row],[InvoiceDate]],"MMM")</f>
        <v>Jun</v>
      </c>
      <c r="D3336">
        <v>46723</v>
      </c>
      <c r="E3336" t="s">
        <v>19</v>
      </c>
      <c r="F3336" t="s">
        <v>67</v>
      </c>
      <c r="G3336" t="s">
        <v>21</v>
      </c>
      <c r="H3336">
        <v>9.6199999999999992</v>
      </c>
      <c r="I3336">
        <v>8</v>
      </c>
      <c r="J3336">
        <v>0.22</v>
      </c>
      <c r="K3336">
        <v>60.03</v>
      </c>
      <c r="L3336" t="str">
        <f>IF(Retail_Data[[#This Row],[Discount (%)]]=0,"0%",IF(Retail_Data[[#This Row],[Discount (%)]]&lt;=0.1,"1-10%",IF(Retail_Data[[#This Row],[Discount (%)]]&lt;=0.2,"11-20%","21%+")))</f>
        <v>21%+</v>
      </c>
      <c r="M3336" t="s">
        <v>22</v>
      </c>
      <c r="N3336" t="s">
        <v>34</v>
      </c>
      <c r="O3336">
        <f>ABS(Retail_Data[[#This Row],[Quantity]])</f>
        <v>8</v>
      </c>
      <c r="P3336">
        <f>IF(Retail_Data[[#This Row],[Quantity]]&lt;0,Retail_Data[[#This Row],[UnitPrice]]*Retail_Data[[#This Row],[QuantityAbs]],0)</f>
        <v>0</v>
      </c>
      <c r="Q3336">
        <f>Retail_Data[[#This Row],[UnitPrice]]*Retail_Data[[#This Row],[Quantity]]</f>
        <v>76.959999999999994</v>
      </c>
      <c r="R3336">
        <f>Retail_Data[[#This Row],[UnitPrice]] * Retail_Data[[#This Row],[Quantity]] - Retail_Data[[#This Row],[Total]] - Retail_Data[[#This Row],[Return Amount]]</f>
        <v>16.929999999999993</v>
      </c>
      <c r="S3336">
        <f>VLOOKUP(Retail_Data[[#This Row],[Category]],Table1[],2,FALSE)</f>
        <v>0.3</v>
      </c>
      <c r="T3336">
        <f>Retail_Data[[#This Row],[NetSales]]*Retail_Data[[#This Row],[Margin]]</f>
        <v>5.078999999999998</v>
      </c>
      <c r="U3336">
        <f>Retail_Data[[#This Row],[UnitPrice]]*Retail_Data[[#This Row],[Quantity]]*Retail_Data[[#This Row],[Margin]]</f>
        <v>23.087999999999997</v>
      </c>
      <c r="V3336">
        <f>Retail_Data[[#This Row],[Profit2]]-Retail_Data[[#This Row],[Profit]]</f>
        <v>18.009</v>
      </c>
      <c r="W3336">
        <f>Retail_Data[[#This Row],[UnitPrice]]*(1-Retail_Data[[#This Row],[Margin]])</f>
        <v>6.7339999999999991</v>
      </c>
      <c r="X3336" t="str">
        <f>IF(Retail_Data[[#This Row],[Discount (%)]]&gt;=0.2,"Campaign","Normal")</f>
        <v>Campaign</v>
      </c>
    </row>
    <row r="3337" spans="1:24" x14ac:dyDescent="0.3">
      <c r="A3337" t="s">
        <v>3371</v>
      </c>
      <c r="B3337" s="2">
        <v>43414</v>
      </c>
      <c r="C3337" s="2" t="str">
        <f>TEXT(Retail_Data[[#This Row],[InvoiceDate]],"MMM")</f>
        <v>Nov</v>
      </c>
      <c r="D3337">
        <v>39877</v>
      </c>
      <c r="E3337" t="s">
        <v>57</v>
      </c>
      <c r="F3337" t="s">
        <v>67</v>
      </c>
      <c r="G3337" t="s">
        <v>45</v>
      </c>
      <c r="H3337">
        <v>58.79</v>
      </c>
      <c r="I3337">
        <v>5</v>
      </c>
      <c r="J3337">
        <v>0.06</v>
      </c>
      <c r="K3337">
        <v>276.31</v>
      </c>
      <c r="L3337" t="str">
        <f>IF(Retail_Data[[#This Row],[Discount (%)]]=0,"0%",IF(Retail_Data[[#This Row],[Discount (%)]]&lt;=0.1,"1-10%",IF(Retail_Data[[#This Row],[Discount (%)]]&lt;=0.2,"11-20%","21%+")))</f>
        <v>1-10%</v>
      </c>
      <c r="M3337" t="s">
        <v>22</v>
      </c>
      <c r="N3337" t="s">
        <v>17</v>
      </c>
      <c r="O3337">
        <f>ABS(Retail_Data[[#This Row],[Quantity]])</f>
        <v>5</v>
      </c>
      <c r="P3337">
        <f>IF(Retail_Data[[#This Row],[Quantity]]&lt;0,Retail_Data[[#This Row],[UnitPrice]]*Retail_Data[[#This Row],[QuantityAbs]],0)</f>
        <v>0</v>
      </c>
      <c r="Q3337">
        <f>Retail_Data[[#This Row],[UnitPrice]]*Retail_Data[[#This Row],[Quantity]]</f>
        <v>293.95</v>
      </c>
      <c r="R3337">
        <f>Retail_Data[[#This Row],[UnitPrice]] * Retail_Data[[#This Row],[Quantity]] - Retail_Data[[#This Row],[Total]] - Retail_Data[[#This Row],[Return Amount]]</f>
        <v>17.639999999999986</v>
      </c>
      <c r="S3337">
        <f>VLOOKUP(Retail_Data[[#This Row],[Category]],Table1[],2,FALSE)</f>
        <v>0.25</v>
      </c>
      <c r="T3337">
        <f>Retail_Data[[#This Row],[NetSales]]*Retail_Data[[#This Row],[Margin]]</f>
        <v>4.4099999999999966</v>
      </c>
      <c r="U3337">
        <f>Retail_Data[[#This Row],[UnitPrice]]*Retail_Data[[#This Row],[Quantity]]*Retail_Data[[#This Row],[Margin]]</f>
        <v>73.487499999999997</v>
      </c>
      <c r="V3337">
        <f>Retail_Data[[#This Row],[Profit2]]-Retail_Data[[#This Row],[Profit]]</f>
        <v>69.077500000000001</v>
      </c>
      <c r="W3337">
        <f>Retail_Data[[#This Row],[UnitPrice]]*(1-Retail_Data[[#This Row],[Margin]])</f>
        <v>44.092500000000001</v>
      </c>
      <c r="X3337" t="str">
        <f>IF(Retail_Data[[#This Row],[Discount (%)]]&gt;=0.2,"Campaign","Normal")</f>
        <v>Normal</v>
      </c>
    </row>
    <row r="3338" spans="1:24" x14ac:dyDescent="0.3">
      <c r="A3338" t="s">
        <v>3372</v>
      </c>
      <c r="B3338" s="2">
        <v>43121</v>
      </c>
      <c r="C3338" s="2" t="str">
        <f>TEXT(Retail_Data[[#This Row],[InvoiceDate]],"MMM")</f>
        <v>Jan</v>
      </c>
      <c r="D3338">
        <v>24026</v>
      </c>
      <c r="E3338" t="s">
        <v>19</v>
      </c>
      <c r="F3338" t="s">
        <v>20</v>
      </c>
      <c r="G3338" t="s">
        <v>45</v>
      </c>
      <c r="H3338">
        <v>11.35</v>
      </c>
      <c r="I3338">
        <v>8</v>
      </c>
      <c r="J3338">
        <v>0.18</v>
      </c>
      <c r="K3338">
        <v>74.459999999999994</v>
      </c>
      <c r="L3338" t="str">
        <f>IF(Retail_Data[[#This Row],[Discount (%)]]=0,"0%",IF(Retail_Data[[#This Row],[Discount (%)]]&lt;=0.1,"1-10%",IF(Retail_Data[[#This Row],[Discount (%)]]&lt;=0.2,"11-20%","21%+")))</f>
        <v>11-20%</v>
      </c>
      <c r="M3338" t="s">
        <v>22</v>
      </c>
      <c r="N3338" t="s">
        <v>34</v>
      </c>
      <c r="O3338">
        <f>ABS(Retail_Data[[#This Row],[Quantity]])</f>
        <v>8</v>
      </c>
      <c r="P3338">
        <f>IF(Retail_Data[[#This Row],[Quantity]]&lt;0,Retail_Data[[#This Row],[UnitPrice]]*Retail_Data[[#This Row],[QuantityAbs]],0)</f>
        <v>0</v>
      </c>
      <c r="Q3338">
        <f>Retail_Data[[#This Row],[UnitPrice]]*Retail_Data[[#This Row],[Quantity]]</f>
        <v>90.8</v>
      </c>
      <c r="R3338">
        <f>Retail_Data[[#This Row],[UnitPrice]] * Retail_Data[[#This Row],[Quantity]] - Retail_Data[[#This Row],[Total]] - Retail_Data[[#This Row],[Return Amount]]</f>
        <v>16.340000000000003</v>
      </c>
      <c r="S3338">
        <f>VLOOKUP(Retail_Data[[#This Row],[Category]],Table1[],2,FALSE)</f>
        <v>0.25</v>
      </c>
      <c r="T3338">
        <f>Retail_Data[[#This Row],[NetSales]]*Retail_Data[[#This Row],[Margin]]</f>
        <v>4.0850000000000009</v>
      </c>
      <c r="U3338">
        <f>Retail_Data[[#This Row],[UnitPrice]]*Retail_Data[[#This Row],[Quantity]]*Retail_Data[[#This Row],[Margin]]</f>
        <v>22.7</v>
      </c>
      <c r="V3338">
        <f>Retail_Data[[#This Row],[Profit2]]-Retail_Data[[#This Row],[Profit]]</f>
        <v>18.614999999999998</v>
      </c>
      <c r="W3338">
        <f>Retail_Data[[#This Row],[UnitPrice]]*(1-Retail_Data[[#This Row],[Margin]])</f>
        <v>8.5124999999999993</v>
      </c>
      <c r="X3338" t="str">
        <f>IF(Retail_Data[[#This Row],[Discount (%)]]&gt;=0.2,"Campaign","Normal")</f>
        <v>Normal</v>
      </c>
    </row>
    <row r="3339" spans="1:24" x14ac:dyDescent="0.3">
      <c r="A3339" t="s">
        <v>3373</v>
      </c>
      <c r="B3339" s="2">
        <v>44206</v>
      </c>
      <c r="C3339" s="2" t="str">
        <f>TEXT(Retail_Data[[#This Row],[InvoiceDate]],"MMM")</f>
        <v>Jan</v>
      </c>
      <c r="D3339">
        <v>30422</v>
      </c>
      <c r="E3339" t="s">
        <v>39</v>
      </c>
      <c r="F3339" t="s">
        <v>36</v>
      </c>
      <c r="G3339" t="s">
        <v>31</v>
      </c>
      <c r="H3339">
        <v>64.31</v>
      </c>
      <c r="I3339">
        <v>9</v>
      </c>
      <c r="J3339">
        <v>0.22</v>
      </c>
      <c r="K3339">
        <v>451.46</v>
      </c>
      <c r="L3339" t="str">
        <f>IF(Retail_Data[[#This Row],[Discount (%)]]=0,"0%",IF(Retail_Data[[#This Row],[Discount (%)]]&lt;=0.1,"1-10%",IF(Retail_Data[[#This Row],[Discount (%)]]&lt;=0.2,"11-20%","21%+")))</f>
        <v>21%+</v>
      </c>
      <c r="M3339" t="s">
        <v>22</v>
      </c>
      <c r="N3339" t="s">
        <v>34</v>
      </c>
      <c r="O3339">
        <f>ABS(Retail_Data[[#This Row],[Quantity]])</f>
        <v>9</v>
      </c>
      <c r="P3339">
        <f>IF(Retail_Data[[#This Row],[Quantity]]&lt;0,Retail_Data[[#This Row],[UnitPrice]]*Retail_Data[[#This Row],[QuantityAbs]],0)</f>
        <v>0</v>
      </c>
      <c r="Q3339">
        <f>Retail_Data[[#This Row],[UnitPrice]]*Retail_Data[[#This Row],[Quantity]]</f>
        <v>578.79</v>
      </c>
      <c r="R3339">
        <f>Retail_Data[[#This Row],[UnitPrice]] * Retail_Data[[#This Row],[Quantity]] - Retail_Data[[#This Row],[Total]] - Retail_Data[[#This Row],[Return Amount]]</f>
        <v>127.32999999999998</v>
      </c>
      <c r="S3339">
        <f>VLOOKUP(Retail_Data[[#This Row],[Category]],Table1[],2,FALSE)</f>
        <v>0.45</v>
      </c>
      <c r="T3339">
        <f>Retail_Data[[#This Row],[NetSales]]*Retail_Data[[#This Row],[Margin]]</f>
        <v>57.298499999999997</v>
      </c>
      <c r="U3339">
        <f>Retail_Data[[#This Row],[UnitPrice]]*Retail_Data[[#This Row],[Quantity]]*Retail_Data[[#This Row],[Margin]]</f>
        <v>260.45549999999997</v>
      </c>
      <c r="V3339">
        <f>Retail_Data[[#This Row],[Profit2]]-Retail_Data[[#This Row],[Profit]]</f>
        <v>203.15699999999998</v>
      </c>
      <c r="W3339">
        <f>Retail_Data[[#This Row],[UnitPrice]]*(1-Retail_Data[[#This Row],[Margin]])</f>
        <v>35.370500000000007</v>
      </c>
      <c r="X3339" t="str">
        <f>IF(Retail_Data[[#This Row],[Discount (%)]]&gt;=0.2,"Campaign","Normal")</f>
        <v>Campaign</v>
      </c>
    </row>
    <row r="3340" spans="1:24" x14ac:dyDescent="0.3">
      <c r="A3340" t="s">
        <v>3374</v>
      </c>
      <c r="B3340" s="2">
        <v>44255</v>
      </c>
      <c r="C3340" s="2" t="str">
        <f>TEXT(Retail_Data[[#This Row],[InvoiceDate]],"MMM")</f>
        <v>Feb</v>
      </c>
      <c r="D3340">
        <v>43481</v>
      </c>
      <c r="E3340" t="s">
        <v>19</v>
      </c>
      <c r="F3340" t="s">
        <v>67</v>
      </c>
      <c r="G3340" t="s">
        <v>15</v>
      </c>
      <c r="H3340">
        <v>27.41</v>
      </c>
      <c r="I3340">
        <v>7</v>
      </c>
      <c r="J3340">
        <v>0.3</v>
      </c>
      <c r="K3340">
        <v>134.31</v>
      </c>
      <c r="L3340" t="str">
        <f>IF(Retail_Data[[#This Row],[Discount (%)]]=0,"0%",IF(Retail_Data[[#This Row],[Discount (%)]]&lt;=0.1,"1-10%",IF(Retail_Data[[#This Row],[Discount (%)]]&lt;=0.2,"11-20%","21%+")))</f>
        <v>21%+</v>
      </c>
      <c r="M3340" t="s">
        <v>22</v>
      </c>
      <c r="N3340" t="s">
        <v>17</v>
      </c>
      <c r="O3340">
        <f>ABS(Retail_Data[[#This Row],[Quantity]])</f>
        <v>7</v>
      </c>
      <c r="P3340">
        <f>IF(Retail_Data[[#This Row],[Quantity]]&lt;0,Retail_Data[[#This Row],[UnitPrice]]*Retail_Data[[#This Row],[QuantityAbs]],0)</f>
        <v>0</v>
      </c>
      <c r="Q3340">
        <f>Retail_Data[[#This Row],[UnitPrice]]*Retail_Data[[#This Row],[Quantity]]</f>
        <v>191.87</v>
      </c>
      <c r="R3340">
        <f>Retail_Data[[#This Row],[UnitPrice]] * Retail_Data[[#This Row],[Quantity]] - Retail_Data[[#This Row],[Total]] - Retail_Data[[#This Row],[Return Amount]]</f>
        <v>57.56</v>
      </c>
      <c r="S3340">
        <f>VLOOKUP(Retail_Data[[#This Row],[Category]],Table1[],2,FALSE)</f>
        <v>0.55000000000000004</v>
      </c>
      <c r="T3340">
        <f>Retail_Data[[#This Row],[NetSales]]*Retail_Data[[#This Row],[Margin]]</f>
        <v>31.658000000000005</v>
      </c>
      <c r="U3340">
        <f>Retail_Data[[#This Row],[UnitPrice]]*Retail_Data[[#This Row],[Quantity]]*Retail_Data[[#This Row],[Margin]]</f>
        <v>105.52850000000001</v>
      </c>
      <c r="V3340">
        <f>Retail_Data[[#This Row],[Profit2]]-Retail_Data[[#This Row],[Profit]]</f>
        <v>73.870500000000007</v>
      </c>
      <c r="W3340">
        <f>Retail_Data[[#This Row],[UnitPrice]]*(1-Retail_Data[[#This Row],[Margin]])</f>
        <v>12.334499999999998</v>
      </c>
      <c r="X3340" t="str">
        <f>IF(Retail_Data[[#This Row],[Discount (%)]]&gt;=0.2,"Campaign","Normal")</f>
        <v>Campaign</v>
      </c>
    </row>
    <row r="3341" spans="1:24" x14ac:dyDescent="0.3">
      <c r="A3341" t="s">
        <v>3375</v>
      </c>
      <c r="B3341" s="2">
        <v>44723</v>
      </c>
      <c r="C3341" s="2" t="str">
        <f>TEXT(Retail_Data[[#This Row],[InvoiceDate]],"MMM")</f>
        <v>Jun</v>
      </c>
      <c r="D3341">
        <v>99180</v>
      </c>
      <c r="E3341" t="s">
        <v>57</v>
      </c>
      <c r="F3341" t="s">
        <v>20</v>
      </c>
      <c r="G3341" t="s">
        <v>15</v>
      </c>
      <c r="H3341">
        <v>62.6</v>
      </c>
      <c r="I3341">
        <v>6</v>
      </c>
      <c r="J3341">
        <v>0.13</v>
      </c>
      <c r="K3341">
        <v>326.77</v>
      </c>
      <c r="L3341" t="str">
        <f>IF(Retail_Data[[#This Row],[Discount (%)]]=0,"0%",IF(Retail_Data[[#This Row],[Discount (%)]]&lt;=0.1,"1-10%",IF(Retail_Data[[#This Row],[Discount (%)]]&lt;=0.2,"11-20%","21%+")))</f>
        <v>11-20%</v>
      </c>
      <c r="M3341" t="s">
        <v>22</v>
      </c>
      <c r="N3341" t="s">
        <v>17</v>
      </c>
      <c r="O3341">
        <f>ABS(Retail_Data[[#This Row],[Quantity]])</f>
        <v>6</v>
      </c>
      <c r="P3341">
        <f>IF(Retail_Data[[#This Row],[Quantity]]&lt;0,Retail_Data[[#This Row],[UnitPrice]]*Retail_Data[[#This Row],[QuantityAbs]],0)</f>
        <v>0</v>
      </c>
      <c r="Q3341">
        <f>Retail_Data[[#This Row],[UnitPrice]]*Retail_Data[[#This Row],[Quantity]]</f>
        <v>375.6</v>
      </c>
      <c r="R3341">
        <f>Retail_Data[[#This Row],[UnitPrice]] * Retail_Data[[#This Row],[Quantity]] - Retail_Data[[#This Row],[Total]] - Retail_Data[[#This Row],[Return Amount]]</f>
        <v>48.830000000000041</v>
      </c>
      <c r="S3341">
        <f>VLOOKUP(Retail_Data[[#This Row],[Category]],Table1[],2,FALSE)</f>
        <v>0.55000000000000004</v>
      </c>
      <c r="T3341">
        <f>Retail_Data[[#This Row],[NetSales]]*Retail_Data[[#This Row],[Margin]]</f>
        <v>26.856500000000025</v>
      </c>
      <c r="U3341">
        <f>Retail_Data[[#This Row],[UnitPrice]]*Retail_Data[[#This Row],[Quantity]]*Retail_Data[[#This Row],[Margin]]</f>
        <v>206.58000000000004</v>
      </c>
      <c r="V3341">
        <f>Retail_Data[[#This Row],[Profit2]]-Retail_Data[[#This Row],[Profit]]</f>
        <v>179.7235</v>
      </c>
      <c r="W3341">
        <f>Retail_Data[[#This Row],[UnitPrice]]*(1-Retail_Data[[#This Row],[Margin]])</f>
        <v>28.169999999999998</v>
      </c>
      <c r="X3341" t="str">
        <f>IF(Retail_Data[[#This Row],[Discount (%)]]&gt;=0.2,"Campaign","Normal")</f>
        <v>Normal</v>
      </c>
    </row>
    <row r="3342" spans="1:24" x14ac:dyDescent="0.3">
      <c r="A3342" t="s">
        <v>3376</v>
      </c>
      <c r="B3342" s="2">
        <v>44854</v>
      </c>
      <c r="C3342" s="2" t="str">
        <f>TEXT(Retail_Data[[#This Row],[InvoiceDate]],"MMM")</f>
        <v>Oct</v>
      </c>
      <c r="D3342">
        <v>68031</v>
      </c>
      <c r="E3342" t="s">
        <v>57</v>
      </c>
      <c r="F3342" t="s">
        <v>67</v>
      </c>
      <c r="G3342" t="s">
        <v>45</v>
      </c>
      <c r="H3342">
        <v>37.9</v>
      </c>
      <c r="I3342">
        <v>8</v>
      </c>
      <c r="J3342">
        <v>0.09</v>
      </c>
      <c r="K3342">
        <v>275.91000000000003</v>
      </c>
      <c r="L3342" t="str">
        <f>IF(Retail_Data[[#This Row],[Discount (%)]]=0,"0%",IF(Retail_Data[[#This Row],[Discount (%)]]&lt;=0.1,"1-10%",IF(Retail_Data[[#This Row],[Discount (%)]]&lt;=0.2,"11-20%","21%+")))</f>
        <v>1-10%</v>
      </c>
      <c r="M3342" t="s">
        <v>22</v>
      </c>
      <c r="N3342" t="s">
        <v>17</v>
      </c>
      <c r="O3342">
        <f>ABS(Retail_Data[[#This Row],[Quantity]])</f>
        <v>8</v>
      </c>
      <c r="P3342">
        <f>IF(Retail_Data[[#This Row],[Quantity]]&lt;0,Retail_Data[[#This Row],[UnitPrice]]*Retail_Data[[#This Row],[QuantityAbs]],0)</f>
        <v>0</v>
      </c>
      <c r="Q3342">
        <f>Retail_Data[[#This Row],[UnitPrice]]*Retail_Data[[#This Row],[Quantity]]</f>
        <v>303.2</v>
      </c>
      <c r="R3342">
        <f>Retail_Data[[#This Row],[UnitPrice]] * Retail_Data[[#This Row],[Quantity]] - Retail_Data[[#This Row],[Total]] - Retail_Data[[#This Row],[Return Amount]]</f>
        <v>27.289999999999964</v>
      </c>
      <c r="S3342">
        <f>VLOOKUP(Retail_Data[[#This Row],[Category]],Table1[],2,FALSE)</f>
        <v>0.25</v>
      </c>
      <c r="T3342">
        <f>Retail_Data[[#This Row],[NetSales]]*Retail_Data[[#This Row],[Margin]]</f>
        <v>6.8224999999999909</v>
      </c>
      <c r="U3342">
        <f>Retail_Data[[#This Row],[UnitPrice]]*Retail_Data[[#This Row],[Quantity]]*Retail_Data[[#This Row],[Margin]]</f>
        <v>75.8</v>
      </c>
      <c r="V3342">
        <f>Retail_Data[[#This Row],[Profit2]]-Retail_Data[[#This Row],[Profit]]</f>
        <v>68.977500000000006</v>
      </c>
      <c r="W3342">
        <f>Retail_Data[[#This Row],[UnitPrice]]*(1-Retail_Data[[#This Row],[Margin]])</f>
        <v>28.424999999999997</v>
      </c>
      <c r="X3342" t="str">
        <f>IF(Retail_Data[[#This Row],[Discount (%)]]&gt;=0.2,"Campaign","Normal")</f>
        <v>Normal</v>
      </c>
    </row>
    <row r="3343" spans="1:24" x14ac:dyDescent="0.3">
      <c r="A3343" t="s">
        <v>3377</v>
      </c>
      <c r="B3343" s="2">
        <v>44084</v>
      </c>
      <c r="C3343" s="2" t="str">
        <f>TEXT(Retail_Data[[#This Row],[InvoiceDate]],"MMM")</f>
        <v>Sept</v>
      </c>
      <c r="D3343">
        <v>18521</v>
      </c>
      <c r="E3343" t="s">
        <v>19</v>
      </c>
      <c r="F3343" t="s">
        <v>24</v>
      </c>
      <c r="G3343" t="s">
        <v>45</v>
      </c>
      <c r="H3343">
        <v>70.849999999999994</v>
      </c>
      <c r="I3343">
        <v>1</v>
      </c>
      <c r="J3343">
        <v>0.06</v>
      </c>
      <c r="K3343">
        <v>66.599999999999994</v>
      </c>
      <c r="L3343" t="str">
        <f>IF(Retail_Data[[#This Row],[Discount (%)]]=0,"0%",IF(Retail_Data[[#This Row],[Discount (%)]]&lt;=0.1,"1-10%",IF(Retail_Data[[#This Row],[Discount (%)]]&lt;=0.2,"11-20%","21%+")))</f>
        <v>1-10%</v>
      </c>
      <c r="M3343" t="s">
        <v>22</v>
      </c>
      <c r="N3343" t="s">
        <v>34</v>
      </c>
      <c r="O3343">
        <f>ABS(Retail_Data[[#This Row],[Quantity]])</f>
        <v>1</v>
      </c>
      <c r="P3343">
        <f>IF(Retail_Data[[#This Row],[Quantity]]&lt;0,Retail_Data[[#This Row],[UnitPrice]]*Retail_Data[[#This Row],[QuantityAbs]],0)</f>
        <v>0</v>
      </c>
      <c r="Q3343">
        <f>Retail_Data[[#This Row],[UnitPrice]]*Retail_Data[[#This Row],[Quantity]]</f>
        <v>70.849999999999994</v>
      </c>
      <c r="R3343">
        <f>Retail_Data[[#This Row],[UnitPrice]] * Retail_Data[[#This Row],[Quantity]] - Retail_Data[[#This Row],[Total]] - Retail_Data[[#This Row],[Return Amount]]</f>
        <v>4.25</v>
      </c>
      <c r="S3343">
        <f>VLOOKUP(Retail_Data[[#This Row],[Category]],Table1[],2,FALSE)</f>
        <v>0.25</v>
      </c>
      <c r="T3343">
        <f>Retail_Data[[#This Row],[NetSales]]*Retail_Data[[#This Row],[Margin]]</f>
        <v>1.0625</v>
      </c>
      <c r="U3343">
        <f>Retail_Data[[#This Row],[UnitPrice]]*Retail_Data[[#This Row],[Quantity]]*Retail_Data[[#This Row],[Margin]]</f>
        <v>17.712499999999999</v>
      </c>
      <c r="V3343">
        <f>Retail_Data[[#This Row],[Profit2]]-Retail_Data[[#This Row],[Profit]]</f>
        <v>16.649999999999999</v>
      </c>
      <c r="W3343">
        <f>Retail_Data[[#This Row],[UnitPrice]]*(1-Retail_Data[[#This Row],[Margin]])</f>
        <v>53.137499999999996</v>
      </c>
      <c r="X3343" t="str">
        <f>IF(Retail_Data[[#This Row],[Discount (%)]]&gt;=0.2,"Campaign","Normal")</f>
        <v>Normal</v>
      </c>
    </row>
    <row r="3344" spans="1:24" x14ac:dyDescent="0.3">
      <c r="A3344" t="s">
        <v>3378</v>
      </c>
      <c r="B3344" s="2">
        <v>43405</v>
      </c>
      <c r="C3344" s="2" t="str">
        <f>TEXT(Retail_Data[[#This Row],[InvoiceDate]],"MMM")</f>
        <v>Nov</v>
      </c>
      <c r="D3344">
        <v>11746</v>
      </c>
      <c r="E3344" t="s">
        <v>57</v>
      </c>
      <c r="F3344" t="s">
        <v>26</v>
      </c>
      <c r="G3344" t="s">
        <v>31</v>
      </c>
      <c r="H3344">
        <v>33.340000000000003</v>
      </c>
      <c r="I3344">
        <v>8</v>
      </c>
      <c r="J3344">
        <v>0.15</v>
      </c>
      <c r="K3344">
        <v>226.71</v>
      </c>
      <c r="L3344" t="str">
        <f>IF(Retail_Data[[#This Row],[Discount (%)]]=0,"0%",IF(Retail_Data[[#This Row],[Discount (%)]]&lt;=0.1,"1-10%",IF(Retail_Data[[#This Row],[Discount (%)]]&lt;=0.2,"11-20%","21%+")))</f>
        <v>11-20%</v>
      </c>
      <c r="M3344" t="s">
        <v>22</v>
      </c>
      <c r="N3344" t="s">
        <v>17</v>
      </c>
      <c r="O3344">
        <f>ABS(Retail_Data[[#This Row],[Quantity]])</f>
        <v>8</v>
      </c>
      <c r="P3344">
        <f>IF(Retail_Data[[#This Row],[Quantity]]&lt;0,Retail_Data[[#This Row],[UnitPrice]]*Retail_Data[[#This Row],[QuantityAbs]],0)</f>
        <v>0</v>
      </c>
      <c r="Q3344">
        <f>Retail_Data[[#This Row],[UnitPrice]]*Retail_Data[[#This Row],[Quantity]]</f>
        <v>266.72000000000003</v>
      </c>
      <c r="R3344">
        <f>Retail_Data[[#This Row],[UnitPrice]] * Retail_Data[[#This Row],[Quantity]] - Retail_Data[[#This Row],[Total]] - Retail_Data[[#This Row],[Return Amount]]</f>
        <v>40.010000000000019</v>
      </c>
      <c r="S3344">
        <f>VLOOKUP(Retail_Data[[#This Row],[Category]],Table1[],2,FALSE)</f>
        <v>0.45</v>
      </c>
      <c r="T3344">
        <f>Retail_Data[[#This Row],[NetSales]]*Retail_Data[[#This Row],[Margin]]</f>
        <v>18.004500000000011</v>
      </c>
      <c r="U3344">
        <f>Retail_Data[[#This Row],[UnitPrice]]*Retail_Data[[#This Row],[Quantity]]*Retail_Data[[#This Row],[Margin]]</f>
        <v>120.02400000000002</v>
      </c>
      <c r="V3344">
        <f>Retail_Data[[#This Row],[Profit2]]-Retail_Data[[#This Row],[Profit]]</f>
        <v>102.01950000000001</v>
      </c>
      <c r="W3344">
        <f>Retail_Data[[#This Row],[UnitPrice]]*(1-Retail_Data[[#This Row],[Margin]])</f>
        <v>18.337000000000003</v>
      </c>
      <c r="X3344" t="str">
        <f>IF(Retail_Data[[#This Row],[Discount (%)]]&gt;=0.2,"Campaign","Normal")</f>
        <v>Normal</v>
      </c>
    </row>
    <row r="3345" spans="1:24" x14ac:dyDescent="0.3">
      <c r="A3345" t="s">
        <v>3379</v>
      </c>
      <c r="B3345" s="2">
        <v>43471</v>
      </c>
      <c r="C3345" s="2" t="str">
        <f>TEXT(Retail_Data[[#This Row],[InvoiceDate]],"MMM")</f>
        <v>Jan</v>
      </c>
      <c r="D3345">
        <v>93127</v>
      </c>
      <c r="E3345" t="s">
        <v>19</v>
      </c>
      <c r="F3345" t="s">
        <v>24</v>
      </c>
      <c r="G3345" t="s">
        <v>27</v>
      </c>
      <c r="H3345">
        <v>79.61</v>
      </c>
      <c r="I3345">
        <v>8</v>
      </c>
      <c r="J3345">
        <v>0.26</v>
      </c>
      <c r="K3345">
        <v>471.29</v>
      </c>
      <c r="L3345" t="str">
        <f>IF(Retail_Data[[#This Row],[Discount (%)]]=0,"0%",IF(Retail_Data[[#This Row],[Discount (%)]]&lt;=0.1,"1-10%",IF(Retail_Data[[#This Row],[Discount (%)]]&lt;=0.2,"11-20%","21%+")))</f>
        <v>21%+</v>
      </c>
      <c r="M3345" t="s">
        <v>22</v>
      </c>
      <c r="N3345" t="s">
        <v>17</v>
      </c>
      <c r="O3345">
        <f>ABS(Retail_Data[[#This Row],[Quantity]])</f>
        <v>8</v>
      </c>
      <c r="P3345">
        <f>IF(Retail_Data[[#This Row],[Quantity]]&lt;0,Retail_Data[[#This Row],[UnitPrice]]*Retail_Data[[#This Row],[QuantityAbs]],0)</f>
        <v>0</v>
      </c>
      <c r="Q3345">
        <f>Retail_Data[[#This Row],[UnitPrice]]*Retail_Data[[#This Row],[Quantity]]</f>
        <v>636.88</v>
      </c>
      <c r="R3345">
        <f>Retail_Data[[#This Row],[UnitPrice]] * Retail_Data[[#This Row],[Quantity]] - Retail_Data[[#This Row],[Total]] - Retail_Data[[#This Row],[Return Amount]]</f>
        <v>165.58999999999997</v>
      </c>
      <c r="S3345">
        <f>VLOOKUP(Retail_Data[[#This Row],[Category]],Table1[],2,FALSE)</f>
        <v>0.4</v>
      </c>
      <c r="T3345">
        <f>Retail_Data[[#This Row],[NetSales]]*Retail_Data[[#This Row],[Margin]]</f>
        <v>66.23599999999999</v>
      </c>
      <c r="U3345">
        <f>Retail_Data[[#This Row],[UnitPrice]]*Retail_Data[[#This Row],[Quantity]]*Retail_Data[[#This Row],[Margin]]</f>
        <v>254.75200000000001</v>
      </c>
      <c r="V3345">
        <f>Retail_Data[[#This Row],[Profit2]]-Retail_Data[[#This Row],[Profit]]</f>
        <v>188.51600000000002</v>
      </c>
      <c r="W3345">
        <f>Retail_Data[[#This Row],[UnitPrice]]*(1-Retail_Data[[#This Row],[Margin]])</f>
        <v>47.765999999999998</v>
      </c>
      <c r="X3345" t="str">
        <f>IF(Retail_Data[[#This Row],[Discount (%)]]&gt;=0.2,"Campaign","Normal")</f>
        <v>Campaign</v>
      </c>
    </row>
    <row r="3346" spans="1:24" x14ac:dyDescent="0.3">
      <c r="A3346" t="s">
        <v>3380</v>
      </c>
      <c r="B3346" s="2">
        <v>43953</v>
      </c>
      <c r="C3346" s="2" t="str">
        <f>TEXT(Retail_Data[[#This Row],[InvoiceDate]],"MMM")</f>
        <v>May</v>
      </c>
      <c r="D3346">
        <v>78232</v>
      </c>
      <c r="E3346" t="s">
        <v>29</v>
      </c>
      <c r="F3346" t="s">
        <v>14</v>
      </c>
      <c r="G3346" t="s">
        <v>27</v>
      </c>
      <c r="H3346">
        <v>3.46</v>
      </c>
      <c r="I3346">
        <v>7</v>
      </c>
      <c r="J3346">
        <v>0.28000000000000003</v>
      </c>
      <c r="K3346">
        <v>17.440000000000001</v>
      </c>
      <c r="L3346" t="str">
        <f>IF(Retail_Data[[#This Row],[Discount (%)]]=0,"0%",IF(Retail_Data[[#This Row],[Discount (%)]]&lt;=0.1,"1-10%",IF(Retail_Data[[#This Row],[Discount (%)]]&lt;=0.2,"11-20%","21%+")))</f>
        <v>21%+</v>
      </c>
      <c r="M3346" t="s">
        <v>22</v>
      </c>
      <c r="N3346" t="s">
        <v>17</v>
      </c>
      <c r="O3346">
        <f>ABS(Retail_Data[[#This Row],[Quantity]])</f>
        <v>7</v>
      </c>
      <c r="P3346">
        <f>IF(Retail_Data[[#This Row],[Quantity]]&lt;0,Retail_Data[[#This Row],[UnitPrice]]*Retail_Data[[#This Row],[QuantityAbs]],0)</f>
        <v>0</v>
      </c>
      <c r="Q3346">
        <f>Retail_Data[[#This Row],[UnitPrice]]*Retail_Data[[#This Row],[Quantity]]</f>
        <v>24.22</v>
      </c>
      <c r="R3346">
        <f>Retail_Data[[#This Row],[UnitPrice]] * Retail_Data[[#This Row],[Quantity]] - Retail_Data[[#This Row],[Total]] - Retail_Data[[#This Row],[Return Amount]]</f>
        <v>6.7799999999999976</v>
      </c>
      <c r="S3346">
        <f>VLOOKUP(Retail_Data[[#This Row],[Category]],Table1[],2,FALSE)</f>
        <v>0.4</v>
      </c>
      <c r="T3346">
        <f>Retail_Data[[#This Row],[NetSales]]*Retail_Data[[#This Row],[Margin]]</f>
        <v>2.7119999999999993</v>
      </c>
      <c r="U3346">
        <f>Retail_Data[[#This Row],[UnitPrice]]*Retail_Data[[#This Row],[Quantity]]*Retail_Data[[#This Row],[Margin]]</f>
        <v>9.6880000000000006</v>
      </c>
      <c r="V3346">
        <f>Retail_Data[[#This Row],[Profit2]]-Retail_Data[[#This Row],[Profit]]</f>
        <v>6.9760000000000009</v>
      </c>
      <c r="W3346">
        <f>Retail_Data[[#This Row],[UnitPrice]]*(1-Retail_Data[[#This Row],[Margin]])</f>
        <v>2.0760000000000001</v>
      </c>
      <c r="X3346" t="str">
        <f>IF(Retail_Data[[#This Row],[Discount (%)]]&gt;=0.2,"Campaign","Normal")</f>
        <v>Campaign</v>
      </c>
    </row>
    <row r="3347" spans="1:24" x14ac:dyDescent="0.3">
      <c r="A3347" t="s">
        <v>3381</v>
      </c>
      <c r="B3347" s="2">
        <v>43484</v>
      </c>
      <c r="C3347" s="2" t="str">
        <f>TEXT(Retail_Data[[#This Row],[InvoiceDate]],"MMM")</f>
        <v>Jan</v>
      </c>
      <c r="D3347">
        <v>22012</v>
      </c>
      <c r="E3347" t="s">
        <v>19</v>
      </c>
      <c r="F3347" t="s">
        <v>60</v>
      </c>
      <c r="G3347" t="s">
        <v>31</v>
      </c>
      <c r="H3347">
        <v>56.29</v>
      </c>
      <c r="I3347">
        <v>3</v>
      </c>
      <c r="J3347">
        <v>0.28999999999999998</v>
      </c>
      <c r="K3347">
        <v>119.9</v>
      </c>
      <c r="L3347" t="str">
        <f>IF(Retail_Data[[#This Row],[Discount (%)]]=0,"0%",IF(Retail_Data[[#This Row],[Discount (%)]]&lt;=0.1,"1-10%",IF(Retail_Data[[#This Row],[Discount (%)]]&lt;=0.2,"11-20%","21%+")))</f>
        <v>21%+</v>
      </c>
      <c r="M3347" t="s">
        <v>22</v>
      </c>
      <c r="N3347" t="s">
        <v>17</v>
      </c>
      <c r="O3347">
        <f>ABS(Retail_Data[[#This Row],[Quantity]])</f>
        <v>3</v>
      </c>
      <c r="P3347">
        <f>IF(Retail_Data[[#This Row],[Quantity]]&lt;0,Retail_Data[[#This Row],[UnitPrice]]*Retail_Data[[#This Row],[QuantityAbs]],0)</f>
        <v>0</v>
      </c>
      <c r="Q3347">
        <f>Retail_Data[[#This Row],[UnitPrice]]*Retail_Data[[#This Row],[Quantity]]</f>
        <v>168.87</v>
      </c>
      <c r="R3347">
        <f>Retail_Data[[#This Row],[UnitPrice]] * Retail_Data[[#This Row],[Quantity]] - Retail_Data[[#This Row],[Total]] - Retail_Data[[#This Row],[Return Amount]]</f>
        <v>48.97</v>
      </c>
      <c r="S3347">
        <f>VLOOKUP(Retail_Data[[#This Row],[Category]],Table1[],2,FALSE)</f>
        <v>0.45</v>
      </c>
      <c r="T3347">
        <f>Retail_Data[[#This Row],[NetSales]]*Retail_Data[[#This Row],[Margin]]</f>
        <v>22.0365</v>
      </c>
      <c r="U3347">
        <f>Retail_Data[[#This Row],[UnitPrice]]*Retail_Data[[#This Row],[Quantity]]*Retail_Data[[#This Row],[Margin]]</f>
        <v>75.991500000000002</v>
      </c>
      <c r="V3347">
        <f>Retail_Data[[#This Row],[Profit2]]-Retail_Data[[#This Row],[Profit]]</f>
        <v>53.954999999999998</v>
      </c>
      <c r="W3347">
        <f>Retail_Data[[#This Row],[UnitPrice]]*(1-Retail_Data[[#This Row],[Margin]])</f>
        <v>30.959500000000002</v>
      </c>
      <c r="X3347" t="str">
        <f>IF(Retail_Data[[#This Row],[Discount (%)]]&gt;=0.2,"Campaign","Normal")</f>
        <v>Campaign</v>
      </c>
    </row>
    <row r="3348" spans="1:24" x14ac:dyDescent="0.3">
      <c r="A3348" t="s">
        <v>3382</v>
      </c>
      <c r="B3348" s="2">
        <v>43545</v>
      </c>
      <c r="C3348" s="2" t="str">
        <f>TEXT(Retail_Data[[#This Row],[InvoiceDate]],"MMM")</f>
        <v>Mar</v>
      </c>
      <c r="D3348">
        <v>90224</v>
      </c>
      <c r="E3348" t="s">
        <v>13</v>
      </c>
      <c r="F3348" t="s">
        <v>42</v>
      </c>
      <c r="G3348" t="s">
        <v>15</v>
      </c>
      <c r="H3348">
        <v>73.44</v>
      </c>
      <c r="I3348">
        <v>9</v>
      </c>
      <c r="J3348">
        <v>0.16</v>
      </c>
      <c r="K3348">
        <v>555.21</v>
      </c>
      <c r="L3348" t="str">
        <f>IF(Retail_Data[[#This Row],[Discount (%)]]=0,"0%",IF(Retail_Data[[#This Row],[Discount (%)]]&lt;=0.1,"1-10%",IF(Retail_Data[[#This Row],[Discount (%)]]&lt;=0.2,"11-20%","21%+")))</f>
        <v>11-20%</v>
      </c>
      <c r="M3348" t="s">
        <v>22</v>
      </c>
      <c r="N3348" t="s">
        <v>17</v>
      </c>
      <c r="O3348">
        <f>ABS(Retail_Data[[#This Row],[Quantity]])</f>
        <v>9</v>
      </c>
      <c r="P3348">
        <f>IF(Retail_Data[[#This Row],[Quantity]]&lt;0,Retail_Data[[#This Row],[UnitPrice]]*Retail_Data[[#This Row],[QuantityAbs]],0)</f>
        <v>0</v>
      </c>
      <c r="Q3348">
        <f>Retail_Data[[#This Row],[UnitPrice]]*Retail_Data[[#This Row],[Quantity]]</f>
        <v>660.96</v>
      </c>
      <c r="R3348">
        <f>Retail_Data[[#This Row],[UnitPrice]] * Retail_Data[[#This Row],[Quantity]] - Retail_Data[[#This Row],[Total]] - Retail_Data[[#This Row],[Return Amount]]</f>
        <v>105.75</v>
      </c>
      <c r="S3348">
        <f>VLOOKUP(Retail_Data[[#This Row],[Category]],Table1[],2,FALSE)</f>
        <v>0.55000000000000004</v>
      </c>
      <c r="T3348">
        <f>Retail_Data[[#This Row],[NetSales]]*Retail_Data[[#This Row],[Margin]]</f>
        <v>58.162500000000001</v>
      </c>
      <c r="U3348">
        <f>Retail_Data[[#This Row],[UnitPrice]]*Retail_Data[[#This Row],[Quantity]]*Retail_Data[[#This Row],[Margin]]</f>
        <v>363.52800000000008</v>
      </c>
      <c r="V3348">
        <f>Retail_Data[[#This Row],[Profit2]]-Retail_Data[[#This Row],[Profit]]</f>
        <v>305.36550000000005</v>
      </c>
      <c r="W3348">
        <f>Retail_Data[[#This Row],[UnitPrice]]*(1-Retail_Data[[#This Row],[Margin]])</f>
        <v>33.047999999999995</v>
      </c>
      <c r="X3348" t="str">
        <f>IF(Retail_Data[[#This Row],[Discount (%)]]&gt;=0.2,"Campaign","Normal")</f>
        <v>Normal</v>
      </c>
    </row>
    <row r="3349" spans="1:24" x14ac:dyDescent="0.3">
      <c r="A3349" t="s">
        <v>3383</v>
      </c>
      <c r="B3349" s="2">
        <v>43525</v>
      </c>
      <c r="C3349" s="2" t="str">
        <f>TEXT(Retail_Data[[#This Row],[InvoiceDate]],"MMM")</f>
        <v>Mar</v>
      </c>
      <c r="D3349">
        <v>33457</v>
      </c>
      <c r="E3349" t="s">
        <v>57</v>
      </c>
      <c r="F3349" t="s">
        <v>42</v>
      </c>
      <c r="G3349" t="s">
        <v>15</v>
      </c>
      <c r="H3349">
        <v>43.81</v>
      </c>
      <c r="I3349">
        <v>1</v>
      </c>
      <c r="J3349">
        <v>0.18</v>
      </c>
      <c r="K3349">
        <v>35.92</v>
      </c>
      <c r="L3349" t="str">
        <f>IF(Retail_Data[[#This Row],[Discount (%)]]=0,"0%",IF(Retail_Data[[#This Row],[Discount (%)]]&lt;=0.1,"1-10%",IF(Retail_Data[[#This Row],[Discount (%)]]&lt;=0.2,"11-20%","21%+")))</f>
        <v>11-20%</v>
      </c>
      <c r="M3349" t="s">
        <v>22</v>
      </c>
      <c r="N3349" t="s">
        <v>34</v>
      </c>
      <c r="O3349">
        <f>ABS(Retail_Data[[#This Row],[Quantity]])</f>
        <v>1</v>
      </c>
      <c r="P3349">
        <f>IF(Retail_Data[[#This Row],[Quantity]]&lt;0,Retail_Data[[#This Row],[UnitPrice]]*Retail_Data[[#This Row],[QuantityAbs]],0)</f>
        <v>0</v>
      </c>
      <c r="Q3349">
        <f>Retail_Data[[#This Row],[UnitPrice]]*Retail_Data[[#This Row],[Quantity]]</f>
        <v>43.81</v>
      </c>
      <c r="R3349">
        <f>Retail_Data[[#This Row],[UnitPrice]] * Retail_Data[[#This Row],[Quantity]] - Retail_Data[[#This Row],[Total]] - Retail_Data[[#This Row],[Return Amount]]</f>
        <v>7.8900000000000006</v>
      </c>
      <c r="S3349">
        <f>VLOOKUP(Retail_Data[[#This Row],[Category]],Table1[],2,FALSE)</f>
        <v>0.55000000000000004</v>
      </c>
      <c r="T3349">
        <f>Retail_Data[[#This Row],[NetSales]]*Retail_Data[[#This Row],[Margin]]</f>
        <v>4.339500000000001</v>
      </c>
      <c r="U3349">
        <f>Retail_Data[[#This Row],[UnitPrice]]*Retail_Data[[#This Row],[Quantity]]*Retail_Data[[#This Row],[Margin]]</f>
        <v>24.095500000000005</v>
      </c>
      <c r="V3349">
        <f>Retail_Data[[#This Row],[Profit2]]-Retail_Data[[#This Row],[Profit]]</f>
        <v>19.756000000000004</v>
      </c>
      <c r="W3349">
        <f>Retail_Data[[#This Row],[UnitPrice]]*(1-Retail_Data[[#This Row],[Margin]])</f>
        <v>19.714499999999997</v>
      </c>
      <c r="X3349" t="str">
        <f>IF(Retail_Data[[#This Row],[Discount (%)]]&gt;=0.2,"Campaign","Normal")</f>
        <v>Normal</v>
      </c>
    </row>
    <row r="3350" spans="1:24" x14ac:dyDescent="0.3">
      <c r="A3350" t="s">
        <v>3384</v>
      </c>
      <c r="B3350" s="2">
        <v>43261</v>
      </c>
      <c r="C3350" s="2" t="str">
        <f>TEXT(Retail_Data[[#This Row],[InvoiceDate]],"MMM")</f>
        <v>Jun</v>
      </c>
      <c r="D3350">
        <v>80572</v>
      </c>
      <c r="E3350" t="s">
        <v>57</v>
      </c>
      <c r="F3350" t="s">
        <v>33</v>
      </c>
      <c r="G3350" t="s">
        <v>27</v>
      </c>
      <c r="H3350">
        <v>79.099999999999994</v>
      </c>
      <c r="I3350">
        <v>-2</v>
      </c>
      <c r="J3350">
        <v>0.17</v>
      </c>
      <c r="K3350">
        <v>-131.31</v>
      </c>
      <c r="L3350" t="str">
        <f>IF(Retail_Data[[#This Row],[Discount (%)]]=0,"0%",IF(Retail_Data[[#This Row],[Discount (%)]]&lt;=0.1,"1-10%",IF(Retail_Data[[#This Row],[Discount (%)]]&lt;=0.2,"11-20%","21%+")))</f>
        <v>11-20%</v>
      </c>
      <c r="M3350" t="s">
        <v>16</v>
      </c>
      <c r="N3350" t="s">
        <v>34</v>
      </c>
      <c r="O3350">
        <f>ABS(Retail_Data[[#This Row],[Quantity]])</f>
        <v>2</v>
      </c>
      <c r="P3350">
        <f>IF(Retail_Data[[#This Row],[Quantity]]&lt;0,Retail_Data[[#This Row],[UnitPrice]]*Retail_Data[[#This Row],[QuantityAbs]],0)</f>
        <v>158.19999999999999</v>
      </c>
      <c r="Q3350">
        <f>Retail_Data[[#This Row],[UnitPrice]]*Retail_Data[[#This Row],[Quantity]]</f>
        <v>-158.19999999999999</v>
      </c>
      <c r="R3350">
        <f>Retail_Data[[#This Row],[UnitPrice]] * Retail_Data[[#This Row],[Quantity]] - Retail_Data[[#This Row],[Total]] - Retail_Data[[#This Row],[Return Amount]]</f>
        <v>-185.08999999999997</v>
      </c>
      <c r="S3350">
        <f>VLOOKUP(Retail_Data[[#This Row],[Category]],Table1[],2,FALSE)</f>
        <v>0.4</v>
      </c>
      <c r="T3350">
        <f>Retail_Data[[#This Row],[NetSales]]*Retail_Data[[#This Row],[Margin]]</f>
        <v>-74.035999999999987</v>
      </c>
      <c r="U3350">
        <f>Retail_Data[[#This Row],[UnitPrice]]*Retail_Data[[#This Row],[Quantity]]*Retail_Data[[#This Row],[Margin]]</f>
        <v>-63.28</v>
      </c>
      <c r="V3350">
        <f>Retail_Data[[#This Row],[Profit2]]-Retail_Data[[#This Row],[Profit]]</f>
        <v>10.755999999999986</v>
      </c>
      <c r="W3350">
        <f>Retail_Data[[#This Row],[UnitPrice]]*(1-Retail_Data[[#This Row],[Margin]])</f>
        <v>47.459999999999994</v>
      </c>
      <c r="X3350" t="str">
        <f>IF(Retail_Data[[#This Row],[Discount (%)]]&gt;=0.2,"Campaign","Normal")</f>
        <v>Normal</v>
      </c>
    </row>
    <row r="3351" spans="1:24" x14ac:dyDescent="0.3">
      <c r="A3351" t="s">
        <v>3385</v>
      </c>
      <c r="B3351" s="2">
        <v>44302</v>
      </c>
      <c r="C3351" s="2" t="str">
        <f>TEXT(Retail_Data[[#This Row],[InvoiceDate]],"MMM")</f>
        <v>Apr</v>
      </c>
      <c r="D3351">
        <v>39960</v>
      </c>
      <c r="E3351" t="s">
        <v>39</v>
      </c>
      <c r="F3351" t="s">
        <v>30</v>
      </c>
      <c r="G3351" t="s">
        <v>45</v>
      </c>
      <c r="H3351">
        <v>57.23</v>
      </c>
      <c r="I3351">
        <v>3</v>
      </c>
      <c r="J3351">
        <v>0.14000000000000001</v>
      </c>
      <c r="K3351">
        <v>147.65</v>
      </c>
      <c r="L3351" t="str">
        <f>IF(Retail_Data[[#This Row],[Discount (%)]]=0,"0%",IF(Retail_Data[[#This Row],[Discount (%)]]&lt;=0.1,"1-10%",IF(Retail_Data[[#This Row],[Discount (%)]]&lt;=0.2,"11-20%","21%+")))</f>
        <v>11-20%</v>
      </c>
      <c r="M3351" t="s">
        <v>22</v>
      </c>
      <c r="N3351" t="s">
        <v>34</v>
      </c>
      <c r="O3351">
        <f>ABS(Retail_Data[[#This Row],[Quantity]])</f>
        <v>3</v>
      </c>
      <c r="P3351">
        <f>IF(Retail_Data[[#This Row],[Quantity]]&lt;0,Retail_Data[[#This Row],[UnitPrice]]*Retail_Data[[#This Row],[QuantityAbs]],0)</f>
        <v>0</v>
      </c>
      <c r="Q3351">
        <f>Retail_Data[[#This Row],[UnitPrice]]*Retail_Data[[#This Row],[Quantity]]</f>
        <v>171.69</v>
      </c>
      <c r="R3351">
        <f>Retail_Data[[#This Row],[UnitPrice]] * Retail_Data[[#This Row],[Quantity]] - Retail_Data[[#This Row],[Total]] - Retail_Data[[#This Row],[Return Amount]]</f>
        <v>24.039999999999992</v>
      </c>
      <c r="S3351">
        <f>VLOOKUP(Retail_Data[[#This Row],[Category]],Table1[],2,FALSE)</f>
        <v>0.25</v>
      </c>
      <c r="T3351">
        <f>Retail_Data[[#This Row],[NetSales]]*Retail_Data[[#This Row],[Margin]]</f>
        <v>6.009999999999998</v>
      </c>
      <c r="U3351">
        <f>Retail_Data[[#This Row],[UnitPrice]]*Retail_Data[[#This Row],[Quantity]]*Retail_Data[[#This Row],[Margin]]</f>
        <v>42.922499999999999</v>
      </c>
      <c r="V3351">
        <f>Retail_Data[[#This Row],[Profit2]]-Retail_Data[[#This Row],[Profit]]</f>
        <v>36.912500000000001</v>
      </c>
      <c r="W3351">
        <f>Retail_Data[[#This Row],[UnitPrice]]*(1-Retail_Data[[#This Row],[Margin]])</f>
        <v>42.922499999999999</v>
      </c>
      <c r="X3351" t="str">
        <f>IF(Retail_Data[[#This Row],[Discount (%)]]&gt;=0.2,"Campaign","Normal")</f>
        <v>Normal</v>
      </c>
    </row>
    <row r="3352" spans="1:24" x14ac:dyDescent="0.3">
      <c r="A3352" t="s">
        <v>3386</v>
      </c>
      <c r="B3352" s="2">
        <v>43729</v>
      </c>
      <c r="C3352" s="2" t="str">
        <f>TEXT(Retail_Data[[#This Row],[InvoiceDate]],"MMM")</f>
        <v>Sept</v>
      </c>
      <c r="D3352">
        <v>97695</v>
      </c>
      <c r="E3352" t="s">
        <v>39</v>
      </c>
      <c r="F3352" t="s">
        <v>26</v>
      </c>
      <c r="G3352" t="s">
        <v>31</v>
      </c>
      <c r="H3352">
        <v>35.5</v>
      </c>
      <c r="I3352">
        <v>7</v>
      </c>
      <c r="J3352">
        <v>0.05</v>
      </c>
      <c r="K3352">
        <v>236.08</v>
      </c>
      <c r="L3352" t="str">
        <f>IF(Retail_Data[[#This Row],[Discount (%)]]=0,"0%",IF(Retail_Data[[#This Row],[Discount (%)]]&lt;=0.1,"1-10%",IF(Retail_Data[[#This Row],[Discount (%)]]&lt;=0.2,"11-20%","21%+")))</f>
        <v>1-10%</v>
      </c>
      <c r="M3352" t="s">
        <v>22</v>
      </c>
      <c r="N3352" t="s">
        <v>34</v>
      </c>
      <c r="O3352">
        <f>ABS(Retail_Data[[#This Row],[Quantity]])</f>
        <v>7</v>
      </c>
      <c r="P3352">
        <f>IF(Retail_Data[[#This Row],[Quantity]]&lt;0,Retail_Data[[#This Row],[UnitPrice]]*Retail_Data[[#This Row],[QuantityAbs]],0)</f>
        <v>0</v>
      </c>
      <c r="Q3352">
        <f>Retail_Data[[#This Row],[UnitPrice]]*Retail_Data[[#This Row],[Quantity]]</f>
        <v>248.5</v>
      </c>
      <c r="R3352">
        <f>Retail_Data[[#This Row],[UnitPrice]] * Retail_Data[[#This Row],[Quantity]] - Retail_Data[[#This Row],[Total]] - Retail_Data[[#This Row],[Return Amount]]</f>
        <v>12.419999999999987</v>
      </c>
      <c r="S3352">
        <f>VLOOKUP(Retail_Data[[#This Row],[Category]],Table1[],2,FALSE)</f>
        <v>0.45</v>
      </c>
      <c r="T3352">
        <f>Retail_Data[[#This Row],[NetSales]]*Retail_Data[[#This Row],[Margin]]</f>
        <v>5.5889999999999942</v>
      </c>
      <c r="U3352">
        <f>Retail_Data[[#This Row],[UnitPrice]]*Retail_Data[[#This Row],[Quantity]]*Retail_Data[[#This Row],[Margin]]</f>
        <v>111.825</v>
      </c>
      <c r="V3352">
        <f>Retail_Data[[#This Row],[Profit2]]-Retail_Data[[#This Row],[Profit]]</f>
        <v>106.236</v>
      </c>
      <c r="W3352">
        <f>Retail_Data[[#This Row],[UnitPrice]]*(1-Retail_Data[[#This Row],[Margin]])</f>
        <v>19.525000000000002</v>
      </c>
      <c r="X3352" t="str">
        <f>IF(Retail_Data[[#This Row],[Discount (%)]]&gt;=0.2,"Campaign","Normal")</f>
        <v>Normal</v>
      </c>
    </row>
    <row r="3353" spans="1:24" x14ac:dyDescent="0.3">
      <c r="A3353" t="s">
        <v>3387</v>
      </c>
      <c r="B3353" s="2">
        <v>44832</v>
      </c>
      <c r="C3353" s="2" t="str">
        <f>TEXT(Retail_Data[[#This Row],[InvoiceDate]],"MMM")</f>
        <v>Sept</v>
      </c>
      <c r="D3353">
        <v>17910</v>
      </c>
      <c r="E3353" t="s">
        <v>13</v>
      </c>
      <c r="F3353" t="s">
        <v>42</v>
      </c>
      <c r="G3353" t="s">
        <v>45</v>
      </c>
      <c r="H3353">
        <v>42.2</v>
      </c>
      <c r="I3353">
        <v>2</v>
      </c>
      <c r="J3353">
        <v>0.02</v>
      </c>
      <c r="K3353">
        <v>82.71</v>
      </c>
      <c r="L3353" t="str">
        <f>IF(Retail_Data[[#This Row],[Discount (%)]]=0,"0%",IF(Retail_Data[[#This Row],[Discount (%)]]&lt;=0.1,"1-10%",IF(Retail_Data[[#This Row],[Discount (%)]]&lt;=0.2,"11-20%","21%+")))</f>
        <v>1-10%</v>
      </c>
      <c r="M3353" t="s">
        <v>22</v>
      </c>
      <c r="N3353" t="s">
        <v>34</v>
      </c>
      <c r="O3353">
        <f>ABS(Retail_Data[[#This Row],[Quantity]])</f>
        <v>2</v>
      </c>
      <c r="P3353">
        <f>IF(Retail_Data[[#This Row],[Quantity]]&lt;0,Retail_Data[[#This Row],[UnitPrice]]*Retail_Data[[#This Row],[QuantityAbs]],0)</f>
        <v>0</v>
      </c>
      <c r="Q3353">
        <f>Retail_Data[[#This Row],[UnitPrice]]*Retail_Data[[#This Row],[Quantity]]</f>
        <v>84.4</v>
      </c>
      <c r="R3353">
        <f>Retail_Data[[#This Row],[UnitPrice]] * Retail_Data[[#This Row],[Quantity]] - Retail_Data[[#This Row],[Total]] - Retail_Data[[#This Row],[Return Amount]]</f>
        <v>1.6900000000000119</v>
      </c>
      <c r="S3353">
        <f>VLOOKUP(Retail_Data[[#This Row],[Category]],Table1[],2,FALSE)</f>
        <v>0.25</v>
      </c>
      <c r="T3353">
        <f>Retail_Data[[#This Row],[NetSales]]*Retail_Data[[#This Row],[Margin]]</f>
        <v>0.42250000000000298</v>
      </c>
      <c r="U3353">
        <f>Retail_Data[[#This Row],[UnitPrice]]*Retail_Data[[#This Row],[Quantity]]*Retail_Data[[#This Row],[Margin]]</f>
        <v>21.1</v>
      </c>
      <c r="V3353">
        <f>Retail_Data[[#This Row],[Profit2]]-Retail_Data[[#This Row],[Profit]]</f>
        <v>20.677499999999998</v>
      </c>
      <c r="W3353">
        <f>Retail_Data[[#This Row],[UnitPrice]]*(1-Retail_Data[[#This Row],[Margin]])</f>
        <v>31.650000000000002</v>
      </c>
      <c r="X3353" t="str">
        <f>IF(Retail_Data[[#This Row],[Discount (%)]]&gt;=0.2,"Campaign","Normal")</f>
        <v>Normal</v>
      </c>
    </row>
    <row r="3354" spans="1:24" x14ac:dyDescent="0.3">
      <c r="A3354" t="s">
        <v>3388</v>
      </c>
      <c r="B3354" s="2">
        <v>43995</v>
      </c>
      <c r="C3354" s="2" t="str">
        <f>TEXT(Retail_Data[[#This Row],[InvoiceDate]],"MMM")</f>
        <v>Jun</v>
      </c>
      <c r="D3354">
        <v>12693</v>
      </c>
      <c r="E3354" t="s">
        <v>57</v>
      </c>
      <c r="F3354" t="s">
        <v>42</v>
      </c>
      <c r="G3354" t="s">
        <v>15</v>
      </c>
      <c r="H3354">
        <v>70.44</v>
      </c>
      <c r="I3354">
        <v>7</v>
      </c>
      <c r="J3354">
        <v>0.13</v>
      </c>
      <c r="K3354">
        <v>428.98</v>
      </c>
      <c r="L3354" t="str">
        <f>IF(Retail_Data[[#This Row],[Discount (%)]]=0,"0%",IF(Retail_Data[[#This Row],[Discount (%)]]&lt;=0.1,"1-10%",IF(Retail_Data[[#This Row],[Discount (%)]]&lt;=0.2,"11-20%","21%+")))</f>
        <v>11-20%</v>
      </c>
      <c r="M3354" t="s">
        <v>22</v>
      </c>
      <c r="N3354" t="s">
        <v>17</v>
      </c>
      <c r="O3354">
        <f>ABS(Retail_Data[[#This Row],[Quantity]])</f>
        <v>7</v>
      </c>
      <c r="P3354">
        <f>IF(Retail_Data[[#This Row],[Quantity]]&lt;0,Retail_Data[[#This Row],[UnitPrice]]*Retail_Data[[#This Row],[QuantityAbs]],0)</f>
        <v>0</v>
      </c>
      <c r="Q3354">
        <f>Retail_Data[[#This Row],[UnitPrice]]*Retail_Data[[#This Row],[Quantity]]</f>
        <v>493.08</v>
      </c>
      <c r="R3354">
        <f>Retail_Data[[#This Row],[UnitPrice]] * Retail_Data[[#This Row],[Quantity]] - Retail_Data[[#This Row],[Total]] - Retail_Data[[#This Row],[Return Amount]]</f>
        <v>64.099999999999966</v>
      </c>
      <c r="S3354">
        <f>VLOOKUP(Retail_Data[[#This Row],[Category]],Table1[],2,FALSE)</f>
        <v>0.55000000000000004</v>
      </c>
      <c r="T3354">
        <f>Retail_Data[[#This Row],[NetSales]]*Retail_Data[[#This Row],[Margin]]</f>
        <v>35.254999999999981</v>
      </c>
      <c r="U3354">
        <f>Retail_Data[[#This Row],[UnitPrice]]*Retail_Data[[#This Row],[Quantity]]*Retail_Data[[#This Row],[Margin]]</f>
        <v>271.19400000000002</v>
      </c>
      <c r="V3354">
        <f>Retail_Data[[#This Row],[Profit2]]-Retail_Data[[#This Row],[Profit]]</f>
        <v>235.93900000000002</v>
      </c>
      <c r="W3354">
        <f>Retail_Data[[#This Row],[UnitPrice]]*(1-Retail_Data[[#This Row],[Margin]])</f>
        <v>31.697999999999997</v>
      </c>
      <c r="X3354" t="str">
        <f>IF(Retail_Data[[#This Row],[Discount (%)]]&gt;=0.2,"Campaign","Normal")</f>
        <v>Normal</v>
      </c>
    </row>
    <row r="3355" spans="1:24" x14ac:dyDescent="0.3">
      <c r="A3355" t="s">
        <v>3389</v>
      </c>
      <c r="B3355" s="2">
        <v>43590</v>
      </c>
      <c r="C3355" s="2" t="str">
        <f>TEXT(Retail_Data[[#This Row],[InvoiceDate]],"MMM")</f>
        <v>May</v>
      </c>
      <c r="D3355">
        <v>25858</v>
      </c>
      <c r="E3355" t="s">
        <v>57</v>
      </c>
      <c r="F3355" t="s">
        <v>30</v>
      </c>
      <c r="G3355" t="s">
        <v>27</v>
      </c>
      <c r="H3355">
        <v>76.69</v>
      </c>
      <c r="I3355">
        <v>5</v>
      </c>
      <c r="J3355">
        <v>0.06</v>
      </c>
      <c r="K3355">
        <v>360.44</v>
      </c>
      <c r="L3355" t="str">
        <f>IF(Retail_Data[[#This Row],[Discount (%)]]=0,"0%",IF(Retail_Data[[#This Row],[Discount (%)]]&lt;=0.1,"1-10%",IF(Retail_Data[[#This Row],[Discount (%)]]&lt;=0.2,"11-20%","21%+")))</f>
        <v>1-10%</v>
      </c>
      <c r="M3355" t="s">
        <v>22</v>
      </c>
      <c r="N3355" t="s">
        <v>34</v>
      </c>
      <c r="O3355">
        <f>ABS(Retail_Data[[#This Row],[Quantity]])</f>
        <v>5</v>
      </c>
      <c r="P3355">
        <f>IF(Retail_Data[[#This Row],[Quantity]]&lt;0,Retail_Data[[#This Row],[UnitPrice]]*Retail_Data[[#This Row],[QuantityAbs]],0)</f>
        <v>0</v>
      </c>
      <c r="Q3355">
        <f>Retail_Data[[#This Row],[UnitPrice]]*Retail_Data[[#This Row],[Quantity]]</f>
        <v>383.45</v>
      </c>
      <c r="R3355">
        <f>Retail_Data[[#This Row],[UnitPrice]] * Retail_Data[[#This Row],[Quantity]] - Retail_Data[[#This Row],[Total]] - Retail_Data[[#This Row],[Return Amount]]</f>
        <v>23.009999999999991</v>
      </c>
      <c r="S3355">
        <f>VLOOKUP(Retail_Data[[#This Row],[Category]],Table1[],2,FALSE)</f>
        <v>0.4</v>
      </c>
      <c r="T3355">
        <f>Retail_Data[[#This Row],[NetSales]]*Retail_Data[[#This Row],[Margin]]</f>
        <v>9.2039999999999971</v>
      </c>
      <c r="U3355">
        <f>Retail_Data[[#This Row],[UnitPrice]]*Retail_Data[[#This Row],[Quantity]]*Retail_Data[[#This Row],[Margin]]</f>
        <v>153.38</v>
      </c>
      <c r="V3355">
        <f>Retail_Data[[#This Row],[Profit2]]-Retail_Data[[#This Row],[Profit]]</f>
        <v>144.17599999999999</v>
      </c>
      <c r="W3355">
        <f>Retail_Data[[#This Row],[UnitPrice]]*(1-Retail_Data[[#This Row],[Margin]])</f>
        <v>46.013999999999996</v>
      </c>
      <c r="X3355" t="str">
        <f>IF(Retail_Data[[#This Row],[Discount (%)]]&gt;=0.2,"Campaign","Normal")</f>
        <v>Normal</v>
      </c>
    </row>
    <row r="3356" spans="1:24" x14ac:dyDescent="0.3">
      <c r="A3356" t="s">
        <v>3390</v>
      </c>
      <c r="B3356" s="2">
        <v>44117</v>
      </c>
      <c r="C3356" s="2" t="str">
        <f>TEXT(Retail_Data[[#This Row],[InvoiceDate]],"MMM")</f>
        <v>Oct</v>
      </c>
      <c r="D3356">
        <v>38810</v>
      </c>
      <c r="E3356" t="s">
        <v>39</v>
      </c>
      <c r="F3356" t="s">
        <v>60</v>
      </c>
      <c r="G3356" t="s">
        <v>45</v>
      </c>
      <c r="H3356">
        <v>45.36</v>
      </c>
      <c r="I3356">
        <v>-2</v>
      </c>
      <c r="J3356">
        <v>0.27</v>
      </c>
      <c r="K3356">
        <v>-66.23</v>
      </c>
      <c r="L3356" t="str">
        <f>IF(Retail_Data[[#This Row],[Discount (%)]]=0,"0%",IF(Retail_Data[[#This Row],[Discount (%)]]&lt;=0.1,"1-10%",IF(Retail_Data[[#This Row],[Discount (%)]]&lt;=0.2,"11-20%","21%+")))</f>
        <v>21%+</v>
      </c>
      <c r="M3356" t="s">
        <v>16</v>
      </c>
      <c r="N3356" t="s">
        <v>17</v>
      </c>
      <c r="O3356">
        <f>ABS(Retail_Data[[#This Row],[Quantity]])</f>
        <v>2</v>
      </c>
      <c r="P3356">
        <f>IF(Retail_Data[[#This Row],[Quantity]]&lt;0,Retail_Data[[#This Row],[UnitPrice]]*Retail_Data[[#This Row],[QuantityAbs]],0)</f>
        <v>90.72</v>
      </c>
      <c r="Q3356">
        <f>Retail_Data[[#This Row],[UnitPrice]]*Retail_Data[[#This Row],[Quantity]]</f>
        <v>-90.72</v>
      </c>
      <c r="R3356">
        <f>Retail_Data[[#This Row],[UnitPrice]] * Retail_Data[[#This Row],[Quantity]] - Retail_Data[[#This Row],[Total]] - Retail_Data[[#This Row],[Return Amount]]</f>
        <v>-115.21</v>
      </c>
      <c r="S3356">
        <f>VLOOKUP(Retail_Data[[#This Row],[Category]],Table1[],2,FALSE)</f>
        <v>0.25</v>
      </c>
      <c r="T3356">
        <f>Retail_Data[[#This Row],[NetSales]]*Retail_Data[[#This Row],[Margin]]</f>
        <v>-28.802499999999998</v>
      </c>
      <c r="U3356">
        <f>Retail_Data[[#This Row],[UnitPrice]]*Retail_Data[[#This Row],[Quantity]]*Retail_Data[[#This Row],[Margin]]</f>
        <v>-22.68</v>
      </c>
      <c r="V3356">
        <f>Retail_Data[[#This Row],[Profit2]]-Retail_Data[[#This Row],[Profit]]</f>
        <v>6.1224999999999987</v>
      </c>
      <c r="W3356">
        <f>Retail_Data[[#This Row],[UnitPrice]]*(1-Retail_Data[[#This Row],[Margin]])</f>
        <v>34.019999999999996</v>
      </c>
      <c r="X3356" t="str">
        <f>IF(Retail_Data[[#This Row],[Discount (%)]]&gt;=0.2,"Campaign","Normal")</f>
        <v>Campaign</v>
      </c>
    </row>
    <row r="3357" spans="1:24" x14ac:dyDescent="0.3">
      <c r="A3357" t="s">
        <v>3391</v>
      </c>
      <c r="B3357" s="2">
        <v>43427</v>
      </c>
      <c r="C3357" s="2" t="str">
        <f>TEXT(Retail_Data[[#This Row],[InvoiceDate]],"MMM")</f>
        <v>Nov</v>
      </c>
      <c r="D3357">
        <v>30092</v>
      </c>
      <c r="E3357" t="s">
        <v>39</v>
      </c>
      <c r="F3357" t="s">
        <v>14</v>
      </c>
      <c r="G3357" t="s">
        <v>15</v>
      </c>
      <c r="H3357">
        <v>25.96</v>
      </c>
      <c r="I3357">
        <v>-2</v>
      </c>
      <c r="J3357">
        <v>0.23</v>
      </c>
      <c r="K3357">
        <v>-39.979999999999997</v>
      </c>
      <c r="L3357" t="str">
        <f>IF(Retail_Data[[#This Row],[Discount (%)]]=0,"0%",IF(Retail_Data[[#This Row],[Discount (%)]]&lt;=0.1,"1-10%",IF(Retail_Data[[#This Row],[Discount (%)]]&lt;=0.2,"11-20%","21%+")))</f>
        <v>21%+</v>
      </c>
      <c r="M3357" t="s">
        <v>16</v>
      </c>
      <c r="N3357" t="s">
        <v>17</v>
      </c>
      <c r="O3357">
        <f>ABS(Retail_Data[[#This Row],[Quantity]])</f>
        <v>2</v>
      </c>
      <c r="P3357">
        <f>IF(Retail_Data[[#This Row],[Quantity]]&lt;0,Retail_Data[[#This Row],[UnitPrice]]*Retail_Data[[#This Row],[QuantityAbs]],0)</f>
        <v>51.92</v>
      </c>
      <c r="Q3357">
        <f>Retail_Data[[#This Row],[UnitPrice]]*Retail_Data[[#This Row],[Quantity]]</f>
        <v>-51.92</v>
      </c>
      <c r="R3357">
        <f>Retail_Data[[#This Row],[UnitPrice]] * Retail_Data[[#This Row],[Quantity]] - Retail_Data[[#This Row],[Total]] - Retail_Data[[#This Row],[Return Amount]]</f>
        <v>-63.860000000000007</v>
      </c>
      <c r="S3357">
        <f>VLOOKUP(Retail_Data[[#This Row],[Category]],Table1[],2,FALSE)</f>
        <v>0.55000000000000004</v>
      </c>
      <c r="T3357">
        <f>Retail_Data[[#This Row],[NetSales]]*Retail_Data[[#This Row],[Margin]]</f>
        <v>-35.123000000000005</v>
      </c>
      <c r="U3357">
        <f>Retail_Data[[#This Row],[UnitPrice]]*Retail_Data[[#This Row],[Quantity]]*Retail_Data[[#This Row],[Margin]]</f>
        <v>-28.556000000000004</v>
      </c>
      <c r="V3357">
        <f>Retail_Data[[#This Row],[Profit2]]-Retail_Data[[#This Row],[Profit]]</f>
        <v>6.5670000000000002</v>
      </c>
      <c r="W3357">
        <f>Retail_Data[[#This Row],[UnitPrice]]*(1-Retail_Data[[#This Row],[Margin]])</f>
        <v>11.681999999999999</v>
      </c>
      <c r="X3357" t="str">
        <f>IF(Retail_Data[[#This Row],[Discount (%)]]&gt;=0.2,"Campaign","Normal")</f>
        <v>Campaign</v>
      </c>
    </row>
    <row r="3358" spans="1:24" x14ac:dyDescent="0.3">
      <c r="A3358" t="s">
        <v>3392</v>
      </c>
      <c r="B3358" s="2">
        <v>43698</v>
      </c>
      <c r="C3358" s="2" t="str">
        <f>TEXT(Retail_Data[[#This Row],[InvoiceDate]],"MMM")</f>
        <v>Aug</v>
      </c>
      <c r="D3358">
        <v>98779</v>
      </c>
      <c r="E3358" t="s">
        <v>19</v>
      </c>
      <c r="F3358" t="s">
        <v>33</v>
      </c>
      <c r="G3358" t="s">
        <v>15</v>
      </c>
      <c r="H3358">
        <v>20.67</v>
      </c>
      <c r="I3358">
        <v>9</v>
      </c>
      <c r="J3358">
        <v>0.19</v>
      </c>
      <c r="K3358">
        <v>150.68</v>
      </c>
      <c r="L3358" t="str">
        <f>IF(Retail_Data[[#This Row],[Discount (%)]]=0,"0%",IF(Retail_Data[[#This Row],[Discount (%)]]&lt;=0.1,"1-10%",IF(Retail_Data[[#This Row],[Discount (%)]]&lt;=0.2,"11-20%","21%+")))</f>
        <v>11-20%</v>
      </c>
      <c r="M3358" t="s">
        <v>22</v>
      </c>
      <c r="N3358" t="s">
        <v>17</v>
      </c>
      <c r="O3358">
        <f>ABS(Retail_Data[[#This Row],[Quantity]])</f>
        <v>9</v>
      </c>
      <c r="P3358">
        <f>IF(Retail_Data[[#This Row],[Quantity]]&lt;0,Retail_Data[[#This Row],[UnitPrice]]*Retail_Data[[#This Row],[QuantityAbs]],0)</f>
        <v>0</v>
      </c>
      <c r="Q3358">
        <f>Retail_Data[[#This Row],[UnitPrice]]*Retail_Data[[#This Row],[Quantity]]</f>
        <v>186.03000000000003</v>
      </c>
      <c r="R3358">
        <f>Retail_Data[[#This Row],[UnitPrice]] * Retail_Data[[#This Row],[Quantity]] - Retail_Data[[#This Row],[Total]] - Retail_Data[[#This Row],[Return Amount]]</f>
        <v>35.350000000000023</v>
      </c>
      <c r="S3358">
        <f>VLOOKUP(Retail_Data[[#This Row],[Category]],Table1[],2,FALSE)</f>
        <v>0.55000000000000004</v>
      </c>
      <c r="T3358">
        <f>Retail_Data[[#This Row],[NetSales]]*Retail_Data[[#This Row],[Margin]]</f>
        <v>19.442500000000013</v>
      </c>
      <c r="U3358">
        <f>Retail_Data[[#This Row],[UnitPrice]]*Retail_Data[[#This Row],[Quantity]]*Retail_Data[[#This Row],[Margin]]</f>
        <v>102.31650000000002</v>
      </c>
      <c r="V3358">
        <f>Retail_Data[[#This Row],[Profit2]]-Retail_Data[[#This Row],[Profit]]</f>
        <v>82.874000000000009</v>
      </c>
      <c r="W3358">
        <f>Retail_Data[[#This Row],[UnitPrice]]*(1-Retail_Data[[#This Row],[Margin]])</f>
        <v>9.301499999999999</v>
      </c>
      <c r="X3358" t="str">
        <f>IF(Retail_Data[[#This Row],[Discount (%)]]&gt;=0.2,"Campaign","Normal")</f>
        <v>Normal</v>
      </c>
    </row>
    <row r="3359" spans="1:24" x14ac:dyDescent="0.3">
      <c r="A3359" t="s">
        <v>3393</v>
      </c>
      <c r="B3359" s="2">
        <v>44115</v>
      </c>
      <c r="C3359" s="2" t="str">
        <f>TEXT(Retail_Data[[#This Row],[InvoiceDate]],"MMM")</f>
        <v>Oct</v>
      </c>
      <c r="D3359">
        <v>58700</v>
      </c>
      <c r="E3359" t="s">
        <v>57</v>
      </c>
      <c r="F3359" t="s">
        <v>60</v>
      </c>
      <c r="G3359" t="s">
        <v>15</v>
      </c>
      <c r="H3359">
        <v>39.21</v>
      </c>
      <c r="I3359">
        <v>9</v>
      </c>
      <c r="J3359">
        <v>0.01</v>
      </c>
      <c r="K3359">
        <v>349.36</v>
      </c>
      <c r="L3359" t="str">
        <f>IF(Retail_Data[[#This Row],[Discount (%)]]=0,"0%",IF(Retail_Data[[#This Row],[Discount (%)]]&lt;=0.1,"1-10%",IF(Retail_Data[[#This Row],[Discount (%)]]&lt;=0.2,"11-20%","21%+")))</f>
        <v>1-10%</v>
      </c>
      <c r="M3359" t="s">
        <v>22</v>
      </c>
      <c r="N3359" t="s">
        <v>17</v>
      </c>
      <c r="O3359">
        <f>ABS(Retail_Data[[#This Row],[Quantity]])</f>
        <v>9</v>
      </c>
      <c r="P3359">
        <f>IF(Retail_Data[[#This Row],[Quantity]]&lt;0,Retail_Data[[#This Row],[UnitPrice]]*Retail_Data[[#This Row],[QuantityAbs]],0)</f>
        <v>0</v>
      </c>
      <c r="Q3359">
        <f>Retail_Data[[#This Row],[UnitPrice]]*Retail_Data[[#This Row],[Quantity]]</f>
        <v>352.89</v>
      </c>
      <c r="R3359">
        <f>Retail_Data[[#This Row],[UnitPrice]] * Retail_Data[[#This Row],[Quantity]] - Retail_Data[[#This Row],[Total]] - Retail_Data[[#This Row],[Return Amount]]</f>
        <v>3.5299999999999727</v>
      </c>
      <c r="S3359">
        <f>VLOOKUP(Retail_Data[[#This Row],[Category]],Table1[],2,FALSE)</f>
        <v>0.55000000000000004</v>
      </c>
      <c r="T3359">
        <f>Retail_Data[[#This Row],[NetSales]]*Retail_Data[[#This Row],[Margin]]</f>
        <v>1.9414999999999851</v>
      </c>
      <c r="U3359">
        <f>Retail_Data[[#This Row],[UnitPrice]]*Retail_Data[[#This Row],[Quantity]]*Retail_Data[[#This Row],[Margin]]</f>
        <v>194.08950000000002</v>
      </c>
      <c r="V3359">
        <f>Retail_Data[[#This Row],[Profit2]]-Retail_Data[[#This Row],[Profit]]</f>
        <v>192.14800000000002</v>
      </c>
      <c r="W3359">
        <f>Retail_Data[[#This Row],[UnitPrice]]*(1-Retail_Data[[#This Row],[Margin]])</f>
        <v>17.644499999999997</v>
      </c>
      <c r="X3359" t="str">
        <f>IF(Retail_Data[[#This Row],[Discount (%)]]&gt;=0.2,"Campaign","Normal")</f>
        <v>Normal</v>
      </c>
    </row>
    <row r="3360" spans="1:24" x14ac:dyDescent="0.3">
      <c r="A3360" t="s">
        <v>3394</v>
      </c>
      <c r="B3360" s="2">
        <v>43389</v>
      </c>
      <c r="C3360" s="2" t="str">
        <f>TEXT(Retail_Data[[#This Row],[InvoiceDate]],"MMM")</f>
        <v>Oct</v>
      </c>
      <c r="D3360">
        <v>68105</v>
      </c>
      <c r="E3360" t="s">
        <v>57</v>
      </c>
      <c r="F3360" t="s">
        <v>67</v>
      </c>
      <c r="G3360" t="s">
        <v>45</v>
      </c>
      <c r="H3360">
        <v>25.11</v>
      </c>
      <c r="I3360">
        <v>4</v>
      </c>
      <c r="J3360">
        <v>0.19</v>
      </c>
      <c r="K3360">
        <v>81.36</v>
      </c>
      <c r="L3360" t="str">
        <f>IF(Retail_Data[[#This Row],[Discount (%)]]=0,"0%",IF(Retail_Data[[#This Row],[Discount (%)]]&lt;=0.1,"1-10%",IF(Retail_Data[[#This Row],[Discount (%)]]&lt;=0.2,"11-20%","21%+")))</f>
        <v>11-20%</v>
      </c>
      <c r="M3360" t="s">
        <v>22</v>
      </c>
      <c r="N3360" t="s">
        <v>34</v>
      </c>
      <c r="O3360">
        <f>ABS(Retail_Data[[#This Row],[Quantity]])</f>
        <v>4</v>
      </c>
      <c r="P3360">
        <f>IF(Retail_Data[[#This Row],[Quantity]]&lt;0,Retail_Data[[#This Row],[UnitPrice]]*Retail_Data[[#This Row],[QuantityAbs]],0)</f>
        <v>0</v>
      </c>
      <c r="Q3360">
        <f>Retail_Data[[#This Row],[UnitPrice]]*Retail_Data[[#This Row],[Quantity]]</f>
        <v>100.44</v>
      </c>
      <c r="R3360">
        <f>Retail_Data[[#This Row],[UnitPrice]] * Retail_Data[[#This Row],[Quantity]] - Retail_Data[[#This Row],[Total]] - Retail_Data[[#This Row],[Return Amount]]</f>
        <v>19.079999999999998</v>
      </c>
      <c r="S3360">
        <f>VLOOKUP(Retail_Data[[#This Row],[Category]],Table1[],2,FALSE)</f>
        <v>0.25</v>
      </c>
      <c r="T3360">
        <f>Retail_Data[[#This Row],[NetSales]]*Retail_Data[[#This Row],[Margin]]</f>
        <v>4.7699999999999996</v>
      </c>
      <c r="U3360">
        <f>Retail_Data[[#This Row],[UnitPrice]]*Retail_Data[[#This Row],[Quantity]]*Retail_Data[[#This Row],[Margin]]</f>
        <v>25.11</v>
      </c>
      <c r="V3360">
        <f>Retail_Data[[#This Row],[Profit2]]-Retail_Data[[#This Row],[Profit]]</f>
        <v>20.34</v>
      </c>
      <c r="W3360">
        <f>Retail_Data[[#This Row],[UnitPrice]]*(1-Retail_Data[[#This Row],[Margin]])</f>
        <v>18.8325</v>
      </c>
      <c r="X3360" t="str">
        <f>IF(Retail_Data[[#This Row],[Discount (%)]]&gt;=0.2,"Campaign","Normal")</f>
        <v>Normal</v>
      </c>
    </row>
    <row r="3361" spans="1:24" x14ac:dyDescent="0.3">
      <c r="A3361" t="s">
        <v>3395</v>
      </c>
      <c r="B3361" s="2">
        <v>43693</v>
      </c>
      <c r="C3361" s="2" t="str">
        <f>TEXT(Retail_Data[[#This Row],[InvoiceDate]],"MMM")</f>
        <v>Aug</v>
      </c>
      <c r="D3361">
        <v>40505</v>
      </c>
      <c r="E3361" t="s">
        <v>19</v>
      </c>
      <c r="F3361" t="s">
        <v>67</v>
      </c>
      <c r="G3361" t="s">
        <v>21</v>
      </c>
      <c r="H3361">
        <v>34.83</v>
      </c>
      <c r="I3361">
        <v>6</v>
      </c>
      <c r="J3361">
        <v>0.19</v>
      </c>
      <c r="K3361">
        <v>169.27</v>
      </c>
      <c r="L3361" t="str">
        <f>IF(Retail_Data[[#This Row],[Discount (%)]]=0,"0%",IF(Retail_Data[[#This Row],[Discount (%)]]&lt;=0.1,"1-10%",IF(Retail_Data[[#This Row],[Discount (%)]]&lt;=0.2,"11-20%","21%+")))</f>
        <v>11-20%</v>
      </c>
      <c r="M3361" t="s">
        <v>22</v>
      </c>
      <c r="N3361" t="s">
        <v>17</v>
      </c>
      <c r="O3361">
        <f>ABS(Retail_Data[[#This Row],[Quantity]])</f>
        <v>6</v>
      </c>
      <c r="P3361">
        <f>IF(Retail_Data[[#This Row],[Quantity]]&lt;0,Retail_Data[[#This Row],[UnitPrice]]*Retail_Data[[#This Row],[QuantityAbs]],0)</f>
        <v>0</v>
      </c>
      <c r="Q3361">
        <f>Retail_Data[[#This Row],[UnitPrice]]*Retail_Data[[#This Row],[Quantity]]</f>
        <v>208.98</v>
      </c>
      <c r="R3361">
        <f>Retail_Data[[#This Row],[UnitPrice]] * Retail_Data[[#This Row],[Quantity]] - Retail_Data[[#This Row],[Total]] - Retail_Data[[#This Row],[Return Amount]]</f>
        <v>39.70999999999998</v>
      </c>
      <c r="S3361">
        <f>VLOOKUP(Retail_Data[[#This Row],[Category]],Table1[],2,FALSE)</f>
        <v>0.3</v>
      </c>
      <c r="T3361">
        <f>Retail_Data[[#This Row],[NetSales]]*Retail_Data[[#This Row],[Margin]]</f>
        <v>11.912999999999993</v>
      </c>
      <c r="U3361">
        <f>Retail_Data[[#This Row],[UnitPrice]]*Retail_Data[[#This Row],[Quantity]]*Retail_Data[[#This Row],[Margin]]</f>
        <v>62.693999999999996</v>
      </c>
      <c r="V3361">
        <f>Retail_Data[[#This Row],[Profit2]]-Retail_Data[[#This Row],[Profit]]</f>
        <v>50.781000000000006</v>
      </c>
      <c r="W3361">
        <f>Retail_Data[[#This Row],[UnitPrice]]*(1-Retail_Data[[#This Row],[Margin]])</f>
        <v>24.380999999999997</v>
      </c>
      <c r="X3361" t="str">
        <f>IF(Retail_Data[[#This Row],[Discount (%)]]&gt;=0.2,"Campaign","Normal")</f>
        <v>Normal</v>
      </c>
    </row>
    <row r="3362" spans="1:24" x14ac:dyDescent="0.3">
      <c r="A3362" t="s">
        <v>3396</v>
      </c>
      <c r="B3362" s="2">
        <v>44788</v>
      </c>
      <c r="C3362" s="2" t="str">
        <f>TEXT(Retail_Data[[#This Row],[InvoiceDate]],"MMM")</f>
        <v>Aug</v>
      </c>
      <c r="D3362">
        <v>83228</v>
      </c>
      <c r="E3362" t="s">
        <v>57</v>
      </c>
      <c r="F3362" t="s">
        <v>26</v>
      </c>
      <c r="G3362" t="s">
        <v>27</v>
      </c>
      <c r="H3362">
        <v>67.09</v>
      </c>
      <c r="I3362">
        <v>7</v>
      </c>
      <c r="J3362">
        <v>0.13</v>
      </c>
      <c r="K3362">
        <v>408.58</v>
      </c>
      <c r="L3362" t="str">
        <f>IF(Retail_Data[[#This Row],[Discount (%)]]=0,"0%",IF(Retail_Data[[#This Row],[Discount (%)]]&lt;=0.1,"1-10%",IF(Retail_Data[[#This Row],[Discount (%)]]&lt;=0.2,"11-20%","21%+")))</f>
        <v>11-20%</v>
      </c>
      <c r="M3362" t="s">
        <v>22</v>
      </c>
      <c r="N3362" t="s">
        <v>17</v>
      </c>
      <c r="O3362">
        <f>ABS(Retail_Data[[#This Row],[Quantity]])</f>
        <v>7</v>
      </c>
      <c r="P3362">
        <f>IF(Retail_Data[[#This Row],[Quantity]]&lt;0,Retail_Data[[#This Row],[UnitPrice]]*Retail_Data[[#This Row],[QuantityAbs]],0)</f>
        <v>0</v>
      </c>
      <c r="Q3362">
        <f>Retail_Data[[#This Row],[UnitPrice]]*Retail_Data[[#This Row],[Quantity]]</f>
        <v>469.63</v>
      </c>
      <c r="R3362">
        <f>Retail_Data[[#This Row],[UnitPrice]] * Retail_Data[[#This Row],[Quantity]] - Retail_Data[[#This Row],[Total]] - Retail_Data[[#This Row],[Return Amount]]</f>
        <v>61.050000000000011</v>
      </c>
      <c r="S3362">
        <f>VLOOKUP(Retail_Data[[#This Row],[Category]],Table1[],2,FALSE)</f>
        <v>0.4</v>
      </c>
      <c r="T3362">
        <f>Retail_Data[[#This Row],[NetSales]]*Retail_Data[[#This Row],[Margin]]</f>
        <v>24.420000000000005</v>
      </c>
      <c r="U3362">
        <f>Retail_Data[[#This Row],[UnitPrice]]*Retail_Data[[#This Row],[Quantity]]*Retail_Data[[#This Row],[Margin]]</f>
        <v>187.852</v>
      </c>
      <c r="V3362">
        <f>Retail_Data[[#This Row],[Profit2]]-Retail_Data[[#This Row],[Profit]]</f>
        <v>163.43199999999999</v>
      </c>
      <c r="W3362">
        <f>Retail_Data[[#This Row],[UnitPrice]]*(1-Retail_Data[[#This Row],[Margin]])</f>
        <v>40.253999999999998</v>
      </c>
      <c r="X3362" t="str">
        <f>IF(Retail_Data[[#This Row],[Discount (%)]]&gt;=0.2,"Campaign","Normal")</f>
        <v>Normal</v>
      </c>
    </row>
    <row r="3363" spans="1:24" x14ac:dyDescent="0.3">
      <c r="A3363" t="s">
        <v>3397</v>
      </c>
      <c r="B3363" s="2">
        <v>44697</v>
      </c>
      <c r="C3363" s="2" t="str">
        <f>TEXT(Retail_Data[[#This Row],[InvoiceDate]],"MMM")</f>
        <v>May</v>
      </c>
      <c r="D3363">
        <v>38555</v>
      </c>
      <c r="E3363" t="s">
        <v>13</v>
      </c>
      <c r="F3363" t="s">
        <v>20</v>
      </c>
      <c r="G3363" t="s">
        <v>15</v>
      </c>
      <c r="H3363">
        <v>38.82</v>
      </c>
      <c r="I3363">
        <v>-3</v>
      </c>
      <c r="J3363">
        <v>0.2</v>
      </c>
      <c r="K3363">
        <v>-93.17</v>
      </c>
      <c r="L3363" t="str">
        <f>IF(Retail_Data[[#This Row],[Discount (%)]]=0,"0%",IF(Retail_Data[[#This Row],[Discount (%)]]&lt;=0.1,"1-10%",IF(Retail_Data[[#This Row],[Discount (%)]]&lt;=0.2,"11-20%","21%+")))</f>
        <v>11-20%</v>
      </c>
      <c r="M3363" t="s">
        <v>16</v>
      </c>
      <c r="N3363" t="s">
        <v>34</v>
      </c>
      <c r="O3363">
        <f>ABS(Retail_Data[[#This Row],[Quantity]])</f>
        <v>3</v>
      </c>
      <c r="P3363">
        <f>IF(Retail_Data[[#This Row],[Quantity]]&lt;0,Retail_Data[[#This Row],[UnitPrice]]*Retail_Data[[#This Row],[QuantityAbs]],0)</f>
        <v>116.46000000000001</v>
      </c>
      <c r="Q3363">
        <f>Retail_Data[[#This Row],[UnitPrice]]*Retail_Data[[#This Row],[Quantity]]</f>
        <v>-116.46000000000001</v>
      </c>
      <c r="R3363">
        <f>Retail_Data[[#This Row],[UnitPrice]] * Retail_Data[[#This Row],[Quantity]] - Retail_Data[[#This Row],[Total]] - Retail_Data[[#This Row],[Return Amount]]</f>
        <v>-139.75</v>
      </c>
      <c r="S3363">
        <f>VLOOKUP(Retail_Data[[#This Row],[Category]],Table1[],2,FALSE)</f>
        <v>0.55000000000000004</v>
      </c>
      <c r="T3363">
        <f>Retail_Data[[#This Row],[NetSales]]*Retail_Data[[#This Row],[Margin]]</f>
        <v>-76.862500000000011</v>
      </c>
      <c r="U3363">
        <f>Retail_Data[[#This Row],[UnitPrice]]*Retail_Data[[#This Row],[Quantity]]*Retail_Data[[#This Row],[Margin]]</f>
        <v>-64.053000000000011</v>
      </c>
      <c r="V3363">
        <f>Retail_Data[[#This Row],[Profit2]]-Retail_Data[[#This Row],[Profit]]</f>
        <v>12.8095</v>
      </c>
      <c r="W3363">
        <f>Retail_Data[[#This Row],[UnitPrice]]*(1-Retail_Data[[#This Row],[Margin]])</f>
        <v>17.468999999999998</v>
      </c>
      <c r="X3363" t="str">
        <f>IF(Retail_Data[[#This Row],[Discount (%)]]&gt;=0.2,"Campaign","Normal")</f>
        <v>Campaign</v>
      </c>
    </row>
    <row r="3364" spans="1:24" x14ac:dyDescent="0.3">
      <c r="A3364" t="s">
        <v>3398</v>
      </c>
      <c r="B3364" s="2">
        <v>43673</v>
      </c>
      <c r="C3364" s="2" t="str">
        <f>TEXT(Retail_Data[[#This Row],[InvoiceDate]],"MMM")</f>
        <v>Jul</v>
      </c>
      <c r="D3364">
        <v>81934</v>
      </c>
      <c r="E3364" t="s">
        <v>39</v>
      </c>
      <c r="F3364" t="s">
        <v>26</v>
      </c>
      <c r="G3364" t="s">
        <v>45</v>
      </c>
      <c r="H3364">
        <v>51.99</v>
      </c>
      <c r="I3364">
        <v>4</v>
      </c>
      <c r="J3364">
        <v>0.26</v>
      </c>
      <c r="K3364">
        <v>153.88999999999999</v>
      </c>
      <c r="L3364" t="str">
        <f>IF(Retail_Data[[#This Row],[Discount (%)]]=0,"0%",IF(Retail_Data[[#This Row],[Discount (%)]]&lt;=0.1,"1-10%",IF(Retail_Data[[#This Row],[Discount (%)]]&lt;=0.2,"11-20%","21%+")))</f>
        <v>21%+</v>
      </c>
      <c r="M3364" t="s">
        <v>22</v>
      </c>
      <c r="N3364" t="s">
        <v>17</v>
      </c>
      <c r="O3364">
        <f>ABS(Retail_Data[[#This Row],[Quantity]])</f>
        <v>4</v>
      </c>
      <c r="P3364">
        <f>IF(Retail_Data[[#This Row],[Quantity]]&lt;0,Retail_Data[[#This Row],[UnitPrice]]*Retail_Data[[#This Row],[QuantityAbs]],0)</f>
        <v>0</v>
      </c>
      <c r="Q3364">
        <f>Retail_Data[[#This Row],[UnitPrice]]*Retail_Data[[#This Row],[Quantity]]</f>
        <v>207.96</v>
      </c>
      <c r="R3364">
        <f>Retail_Data[[#This Row],[UnitPrice]] * Retail_Data[[#This Row],[Quantity]] - Retail_Data[[#This Row],[Total]] - Retail_Data[[#This Row],[Return Amount]]</f>
        <v>54.070000000000022</v>
      </c>
      <c r="S3364">
        <f>VLOOKUP(Retail_Data[[#This Row],[Category]],Table1[],2,FALSE)</f>
        <v>0.25</v>
      </c>
      <c r="T3364">
        <f>Retail_Data[[#This Row],[NetSales]]*Retail_Data[[#This Row],[Margin]]</f>
        <v>13.517500000000005</v>
      </c>
      <c r="U3364">
        <f>Retail_Data[[#This Row],[UnitPrice]]*Retail_Data[[#This Row],[Quantity]]*Retail_Data[[#This Row],[Margin]]</f>
        <v>51.99</v>
      </c>
      <c r="V3364">
        <f>Retail_Data[[#This Row],[Profit2]]-Retail_Data[[#This Row],[Profit]]</f>
        <v>38.472499999999997</v>
      </c>
      <c r="W3364">
        <f>Retail_Data[[#This Row],[UnitPrice]]*(1-Retail_Data[[#This Row],[Margin]])</f>
        <v>38.9925</v>
      </c>
      <c r="X3364" t="str">
        <f>IF(Retail_Data[[#This Row],[Discount (%)]]&gt;=0.2,"Campaign","Normal")</f>
        <v>Campaign</v>
      </c>
    </row>
    <row r="3365" spans="1:24" x14ac:dyDescent="0.3">
      <c r="A3365" t="s">
        <v>3399</v>
      </c>
      <c r="B3365" s="2">
        <v>44478</v>
      </c>
      <c r="C3365" s="2" t="str">
        <f>TEXT(Retail_Data[[#This Row],[InvoiceDate]],"MMM")</f>
        <v>Oct</v>
      </c>
      <c r="D3365">
        <v>82788</v>
      </c>
      <c r="E3365" t="s">
        <v>39</v>
      </c>
      <c r="F3365" t="s">
        <v>42</v>
      </c>
      <c r="G3365" t="s">
        <v>31</v>
      </c>
      <c r="H3365">
        <v>9.0299999999999994</v>
      </c>
      <c r="I3365">
        <v>1</v>
      </c>
      <c r="J3365">
        <v>0.23</v>
      </c>
      <c r="K3365">
        <v>6.95</v>
      </c>
      <c r="L3365" t="str">
        <f>IF(Retail_Data[[#This Row],[Discount (%)]]=0,"0%",IF(Retail_Data[[#This Row],[Discount (%)]]&lt;=0.1,"1-10%",IF(Retail_Data[[#This Row],[Discount (%)]]&lt;=0.2,"11-20%","21%+")))</f>
        <v>21%+</v>
      </c>
      <c r="M3365" t="s">
        <v>22</v>
      </c>
      <c r="N3365" t="s">
        <v>17</v>
      </c>
      <c r="O3365">
        <f>ABS(Retail_Data[[#This Row],[Quantity]])</f>
        <v>1</v>
      </c>
      <c r="P3365">
        <f>IF(Retail_Data[[#This Row],[Quantity]]&lt;0,Retail_Data[[#This Row],[UnitPrice]]*Retail_Data[[#This Row],[QuantityAbs]],0)</f>
        <v>0</v>
      </c>
      <c r="Q3365">
        <f>Retail_Data[[#This Row],[UnitPrice]]*Retail_Data[[#This Row],[Quantity]]</f>
        <v>9.0299999999999994</v>
      </c>
      <c r="R3365">
        <f>Retail_Data[[#This Row],[UnitPrice]] * Retail_Data[[#This Row],[Quantity]] - Retail_Data[[#This Row],[Total]] - Retail_Data[[#This Row],[Return Amount]]</f>
        <v>2.0799999999999992</v>
      </c>
      <c r="S3365">
        <f>VLOOKUP(Retail_Data[[#This Row],[Category]],Table1[],2,FALSE)</f>
        <v>0.45</v>
      </c>
      <c r="T3365">
        <f>Retail_Data[[#This Row],[NetSales]]*Retail_Data[[#This Row],[Margin]]</f>
        <v>0.93599999999999961</v>
      </c>
      <c r="U3365">
        <f>Retail_Data[[#This Row],[UnitPrice]]*Retail_Data[[#This Row],[Quantity]]*Retail_Data[[#This Row],[Margin]]</f>
        <v>4.0634999999999994</v>
      </c>
      <c r="V3365">
        <f>Retail_Data[[#This Row],[Profit2]]-Retail_Data[[#This Row],[Profit]]</f>
        <v>3.1274999999999999</v>
      </c>
      <c r="W3365">
        <f>Retail_Data[[#This Row],[UnitPrice]]*(1-Retail_Data[[#This Row],[Margin]])</f>
        <v>4.9664999999999999</v>
      </c>
      <c r="X3365" t="str">
        <f>IF(Retail_Data[[#This Row],[Discount (%)]]&gt;=0.2,"Campaign","Normal")</f>
        <v>Campaign</v>
      </c>
    </row>
    <row r="3366" spans="1:24" x14ac:dyDescent="0.3">
      <c r="A3366" t="s">
        <v>3400</v>
      </c>
      <c r="B3366" s="2">
        <v>43128</v>
      </c>
      <c r="C3366" s="2" t="str">
        <f>TEXT(Retail_Data[[#This Row],[InvoiceDate]],"MMM")</f>
        <v>Jan</v>
      </c>
      <c r="D3366">
        <v>87257</v>
      </c>
      <c r="E3366" t="s">
        <v>39</v>
      </c>
      <c r="F3366" t="s">
        <v>60</v>
      </c>
      <c r="G3366" t="s">
        <v>27</v>
      </c>
      <c r="H3366">
        <v>61.45</v>
      </c>
      <c r="I3366">
        <v>-3</v>
      </c>
      <c r="J3366">
        <v>0.14000000000000001</v>
      </c>
      <c r="K3366">
        <v>-158.54</v>
      </c>
      <c r="L3366" t="str">
        <f>IF(Retail_Data[[#This Row],[Discount (%)]]=0,"0%",IF(Retail_Data[[#This Row],[Discount (%)]]&lt;=0.1,"1-10%",IF(Retail_Data[[#This Row],[Discount (%)]]&lt;=0.2,"11-20%","21%+")))</f>
        <v>11-20%</v>
      </c>
      <c r="M3366" t="s">
        <v>16</v>
      </c>
      <c r="N3366" t="s">
        <v>17</v>
      </c>
      <c r="O3366">
        <f>ABS(Retail_Data[[#This Row],[Quantity]])</f>
        <v>3</v>
      </c>
      <c r="P3366">
        <f>IF(Retail_Data[[#This Row],[Quantity]]&lt;0,Retail_Data[[#This Row],[UnitPrice]]*Retail_Data[[#This Row],[QuantityAbs]],0)</f>
        <v>184.35000000000002</v>
      </c>
      <c r="Q3366">
        <f>Retail_Data[[#This Row],[UnitPrice]]*Retail_Data[[#This Row],[Quantity]]</f>
        <v>-184.35000000000002</v>
      </c>
      <c r="R3366">
        <f>Retail_Data[[#This Row],[UnitPrice]] * Retail_Data[[#This Row],[Quantity]] - Retail_Data[[#This Row],[Total]] - Retail_Data[[#This Row],[Return Amount]]</f>
        <v>-210.16000000000005</v>
      </c>
      <c r="S3366">
        <f>VLOOKUP(Retail_Data[[#This Row],[Category]],Table1[],2,FALSE)</f>
        <v>0.4</v>
      </c>
      <c r="T3366">
        <f>Retail_Data[[#This Row],[NetSales]]*Retail_Data[[#This Row],[Margin]]</f>
        <v>-84.064000000000021</v>
      </c>
      <c r="U3366">
        <f>Retail_Data[[#This Row],[UnitPrice]]*Retail_Data[[#This Row],[Quantity]]*Retail_Data[[#This Row],[Margin]]</f>
        <v>-73.740000000000009</v>
      </c>
      <c r="V3366">
        <f>Retail_Data[[#This Row],[Profit2]]-Retail_Data[[#This Row],[Profit]]</f>
        <v>10.324000000000012</v>
      </c>
      <c r="W3366">
        <f>Retail_Data[[#This Row],[UnitPrice]]*(1-Retail_Data[[#This Row],[Margin]])</f>
        <v>36.869999999999997</v>
      </c>
      <c r="X3366" t="str">
        <f>IF(Retail_Data[[#This Row],[Discount (%)]]&gt;=0.2,"Campaign","Normal")</f>
        <v>Normal</v>
      </c>
    </row>
    <row r="3367" spans="1:24" x14ac:dyDescent="0.3">
      <c r="A3367" t="s">
        <v>3401</v>
      </c>
      <c r="B3367" s="2">
        <v>44054</v>
      </c>
      <c r="C3367" s="2" t="str">
        <f>TEXT(Retail_Data[[#This Row],[InvoiceDate]],"MMM")</f>
        <v>Aug</v>
      </c>
      <c r="D3367">
        <v>27939</v>
      </c>
      <c r="E3367" t="s">
        <v>29</v>
      </c>
      <c r="F3367" t="s">
        <v>26</v>
      </c>
      <c r="G3367" t="s">
        <v>31</v>
      </c>
      <c r="H3367">
        <v>39.67</v>
      </c>
      <c r="I3367">
        <v>6</v>
      </c>
      <c r="J3367">
        <v>0.08</v>
      </c>
      <c r="K3367">
        <v>218.98</v>
      </c>
      <c r="L3367" t="str">
        <f>IF(Retail_Data[[#This Row],[Discount (%)]]=0,"0%",IF(Retail_Data[[#This Row],[Discount (%)]]&lt;=0.1,"1-10%",IF(Retail_Data[[#This Row],[Discount (%)]]&lt;=0.2,"11-20%","21%+")))</f>
        <v>1-10%</v>
      </c>
      <c r="M3367" t="s">
        <v>22</v>
      </c>
      <c r="N3367" t="s">
        <v>34</v>
      </c>
      <c r="O3367">
        <f>ABS(Retail_Data[[#This Row],[Quantity]])</f>
        <v>6</v>
      </c>
      <c r="P3367">
        <f>IF(Retail_Data[[#This Row],[Quantity]]&lt;0,Retail_Data[[#This Row],[UnitPrice]]*Retail_Data[[#This Row],[QuantityAbs]],0)</f>
        <v>0</v>
      </c>
      <c r="Q3367">
        <f>Retail_Data[[#This Row],[UnitPrice]]*Retail_Data[[#This Row],[Quantity]]</f>
        <v>238.02</v>
      </c>
      <c r="R3367">
        <f>Retail_Data[[#This Row],[UnitPrice]] * Retail_Data[[#This Row],[Quantity]] - Retail_Data[[#This Row],[Total]] - Retail_Data[[#This Row],[Return Amount]]</f>
        <v>19.04000000000002</v>
      </c>
      <c r="S3367">
        <f>VLOOKUP(Retail_Data[[#This Row],[Category]],Table1[],2,FALSE)</f>
        <v>0.45</v>
      </c>
      <c r="T3367">
        <f>Retail_Data[[#This Row],[NetSales]]*Retail_Data[[#This Row],[Margin]]</f>
        <v>8.5680000000000103</v>
      </c>
      <c r="U3367">
        <f>Retail_Data[[#This Row],[UnitPrice]]*Retail_Data[[#This Row],[Quantity]]*Retail_Data[[#This Row],[Margin]]</f>
        <v>107.10900000000001</v>
      </c>
      <c r="V3367">
        <f>Retail_Data[[#This Row],[Profit2]]-Retail_Data[[#This Row],[Profit]]</f>
        <v>98.540999999999997</v>
      </c>
      <c r="W3367">
        <f>Retail_Data[[#This Row],[UnitPrice]]*(1-Retail_Data[[#This Row],[Margin]])</f>
        <v>21.818500000000004</v>
      </c>
      <c r="X3367" t="str">
        <f>IF(Retail_Data[[#This Row],[Discount (%)]]&gt;=0.2,"Campaign","Normal")</f>
        <v>Normal</v>
      </c>
    </row>
    <row r="3368" spans="1:24" x14ac:dyDescent="0.3">
      <c r="A3368" t="s">
        <v>3402</v>
      </c>
      <c r="B3368" s="2">
        <v>43143</v>
      </c>
      <c r="C3368" s="2" t="str">
        <f>TEXT(Retail_Data[[#This Row],[InvoiceDate]],"MMM")</f>
        <v>Feb</v>
      </c>
      <c r="D3368">
        <v>21825</v>
      </c>
      <c r="E3368" t="s">
        <v>13</v>
      </c>
      <c r="F3368" t="s">
        <v>36</v>
      </c>
      <c r="G3368" t="s">
        <v>31</v>
      </c>
      <c r="H3368">
        <v>30.15</v>
      </c>
      <c r="I3368">
        <v>7</v>
      </c>
      <c r="J3368">
        <v>0.14000000000000001</v>
      </c>
      <c r="K3368">
        <v>181.5</v>
      </c>
      <c r="L3368" t="str">
        <f>IF(Retail_Data[[#This Row],[Discount (%)]]=0,"0%",IF(Retail_Data[[#This Row],[Discount (%)]]&lt;=0.1,"1-10%",IF(Retail_Data[[#This Row],[Discount (%)]]&lt;=0.2,"11-20%","21%+")))</f>
        <v>11-20%</v>
      </c>
      <c r="M3368" t="s">
        <v>22</v>
      </c>
      <c r="N3368" t="s">
        <v>17</v>
      </c>
      <c r="O3368">
        <f>ABS(Retail_Data[[#This Row],[Quantity]])</f>
        <v>7</v>
      </c>
      <c r="P3368">
        <f>IF(Retail_Data[[#This Row],[Quantity]]&lt;0,Retail_Data[[#This Row],[UnitPrice]]*Retail_Data[[#This Row],[QuantityAbs]],0)</f>
        <v>0</v>
      </c>
      <c r="Q3368">
        <f>Retail_Data[[#This Row],[UnitPrice]]*Retail_Data[[#This Row],[Quantity]]</f>
        <v>211.04999999999998</v>
      </c>
      <c r="R3368">
        <f>Retail_Data[[#This Row],[UnitPrice]] * Retail_Data[[#This Row],[Quantity]] - Retail_Data[[#This Row],[Total]] - Retail_Data[[#This Row],[Return Amount]]</f>
        <v>29.549999999999983</v>
      </c>
      <c r="S3368">
        <f>VLOOKUP(Retail_Data[[#This Row],[Category]],Table1[],2,FALSE)</f>
        <v>0.45</v>
      </c>
      <c r="T3368">
        <f>Retail_Data[[#This Row],[NetSales]]*Retail_Data[[#This Row],[Margin]]</f>
        <v>13.297499999999992</v>
      </c>
      <c r="U3368">
        <f>Retail_Data[[#This Row],[UnitPrice]]*Retail_Data[[#This Row],[Quantity]]*Retail_Data[[#This Row],[Margin]]</f>
        <v>94.972499999999997</v>
      </c>
      <c r="V3368">
        <f>Retail_Data[[#This Row],[Profit2]]-Retail_Data[[#This Row],[Profit]]</f>
        <v>81.675000000000011</v>
      </c>
      <c r="W3368">
        <f>Retail_Data[[#This Row],[UnitPrice]]*(1-Retail_Data[[#This Row],[Margin]])</f>
        <v>16.5825</v>
      </c>
      <c r="X3368" t="str">
        <f>IF(Retail_Data[[#This Row],[Discount (%)]]&gt;=0.2,"Campaign","Normal")</f>
        <v>Normal</v>
      </c>
    </row>
    <row r="3369" spans="1:24" x14ac:dyDescent="0.3">
      <c r="A3369" t="s">
        <v>3403</v>
      </c>
      <c r="B3369" s="2">
        <v>44805</v>
      </c>
      <c r="C3369" s="2" t="str">
        <f>TEXT(Retail_Data[[#This Row],[InvoiceDate]],"MMM")</f>
        <v>Sept</v>
      </c>
      <c r="D3369">
        <v>34151</v>
      </c>
      <c r="E3369" t="s">
        <v>13</v>
      </c>
      <c r="F3369" t="s">
        <v>33</v>
      </c>
      <c r="G3369" t="s">
        <v>45</v>
      </c>
      <c r="H3369">
        <v>49.66</v>
      </c>
      <c r="I3369">
        <v>-3</v>
      </c>
      <c r="J3369">
        <v>0.28000000000000003</v>
      </c>
      <c r="K3369">
        <v>-107.27</v>
      </c>
      <c r="L3369" t="str">
        <f>IF(Retail_Data[[#This Row],[Discount (%)]]=0,"0%",IF(Retail_Data[[#This Row],[Discount (%)]]&lt;=0.1,"1-10%",IF(Retail_Data[[#This Row],[Discount (%)]]&lt;=0.2,"11-20%","21%+")))</f>
        <v>21%+</v>
      </c>
      <c r="M3369" t="s">
        <v>16</v>
      </c>
      <c r="N3369" t="s">
        <v>17</v>
      </c>
      <c r="O3369">
        <f>ABS(Retail_Data[[#This Row],[Quantity]])</f>
        <v>3</v>
      </c>
      <c r="P3369">
        <f>IF(Retail_Data[[#This Row],[Quantity]]&lt;0,Retail_Data[[#This Row],[UnitPrice]]*Retail_Data[[#This Row],[QuantityAbs]],0)</f>
        <v>148.97999999999999</v>
      </c>
      <c r="Q3369">
        <f>Retail_Data[[#This Row],[UnitPrice]]*Retail_Data[[#This Row],[Quantity]]</f>
        <v>-148.97999999999999</v>
      </c>
      <c r="R3369">
        <f>Retail_Data[[#This Row],[UnitPrice]] * Retail_Data[[#This Row],[Quantity]] - Retail_Data[[#This Row],[Total]] - Retail_Data[[#This Row],[Return Amount]]</f>
        <v>-190.69</v>
      </c>
      <c r="S3369">
        <f>VLOOKUP(Retail_Data[[#This Row],[Category]],Table1[],2,FALSE)</f>
        <v>0.25</v>
      </c>
      <c r="T3369">
        <f>Retail_Data[[#This Row],[NetSales]]*Retail_Data[[#This Row],[Margin]]</f>
        <v>-47.672499999999999</v>
      </c>
      <c r="U3369">
        <f>Retail_Data[[#This Row],[UnitPrice]]*Retail_Data[[#This Row],[Quantity]]*Retail_Data[[#This Row],[Margin]]</f>
        <v>-37.244999999999997</v>
      </c>
      <c r="V3369">
        <f>Retail_Data[[#This Row],[Profit2]]-Retail_Data[[#This Row],[Profit]]</f>
        <v>10.427500000000002</v>
      </c>
      <c r="W3369">
        <f>Retail_Data[[#This Row],[UnitPrice]]*(1-Retail_Data[[#This Row],[Margin]])</f>
        <v>37.244999999999997</v>
      </c>
      <c r="X3369" t="str">
        <f>IF(Retail_Data[[#This Row],[Discount (%)]]&gt;=0.2,"Campaign","Normal")</f>
        <v>Campaign</v>
      </c>
    </row>
    <row r="3370" spans="1:24" x14ac:dyDescent="0.3">
      <c r="A3370" t="s">
        <v>3404</v>
      </c>
      <c r="B3370" s="2">
        <v>43523</v>
      </c>
      <c r="C3370" s="2" t="str">
        <f>TEXT(Retail_Data[[#This Row],[InvoiceDate]],"MMM")</f>
        <v>Feb</v>
      </c>
      <c r="D3370">
        <v>10036</v>
      </c>
      <c r="E3370" t="s">
        <v>19</v>
      </c>
      <c r="F3370" t="s">
        <v>20</v>
      </c>
      <c r="G3370" t="s">
        <v>21</v>
      </c>
      <c r="H3370">
        <v>9.9499999999999993</v>
      </c>
      <c r="I3370">
        <v>2</v>
      </c>
      <c r="J3370">
        <v>0.25</v>
      </c>
      <c r="K3370">
        <v>14.92</v>
      </c>
      <c r="L3370" t="str">
        <f>IF(Retail_Data[[#This Row],[Discount (%)]]=0,"0%",IF(Retail_Data[[#This Row],[Discount (%)]]&lt;=0.1,"1-10%",IF(Retail_Data[[#This Row],[Discount (%)]]&lt;=0.2,"11-20%","21%+")))</f>
        <v>21%+</v>
      </c>
      <c r="M3370" t="s">
        <v>22</v>
      </c>
      <c r="N3370" t="s">
        <v>34</v>
      </c>
      <c r="O3370">
        <f>ABS(Retail_Data[[#This Row],[Quantity]])</f>
        <v>2</v>
      </c>
      <c r="P3370">
        <f>IF(Retail_Data[[#This Row],[Quantity]]&lt;0,Retail_Data[[#This Row],[UnitPrice]]*Retail_Data[[#This Row],[QuantityAbs]],0)</f>
        <v>0</v>
      </c>
      <c r="Q3370">
        <f>Retail_Data[[#This Row],[UnitPrice]]*Retail_Data[[#This Row],[Quantity]]</f>
        <v>19.899999999999999</v>
      </c>
      <c r="R3370">
        <f>Retail_Data[[#This Row],[UnitPrice]] * Retail_Data[[#This Row],[Quantity]] - Retail_Data[[#This Row],[Total]] - Retail_Data[[#This Row],[Return Amount]]</f>
        <v>4.9799999999999986</v>
      </c>
      <c r="S3370">
        <f>VLOOKUP(Retail_Data[[#This Row],[Category]],Table1[],2,FALSE)</f>
        <v>0.3</v>
      </c>
      <c r="T3370">
        <f>Retail_Data[[#This Row],[NetSales]]*Retail_Data[[#This Row],[Margin]]</f>
        <v>1.4939999999999996</v>
      </c>
      <c r="U3370">
        <f>Retail_Data[[#This Row],[UnitPrice]]*Retail_Data[[#This Row],[Quantity]]*Retail_Data[[#This Row],[Margin]]</f>
        <v>5.97</v>
      </c>
      <c r="V3370">
        <f>Retail_Data[[#This Row],[Profit2]]-Retail_Data[[#This Row],[Profit]]</f>
        <v>4.476</v>
      </c>
      <c r="W3370">
        <f>Retail_Data[[#This Row],[UnitPrice]]*(1-Retail_Data[[#This Row],[Margin]])</f>
        <v>6.964999999999999</v>
      </c>
      <c r="X3370" t="str">
        <f>IF(Retail_Data[[#This Row],[Discount (%)]]&gt;=0.2,"Campaign","Normal")</f>
        <v>Campaign</v>
      </c>
    </row>
    <row r="3371" spans="1:24" x14ac:dyDescent="0.3">
      <c r="A3371" t="s">
        <v>3405</v>
      </c>
      <c r="B3371" s="2">
        <v>44722</v>
      </c>
      <c r="C3371" s="2" t="str">
        <f>TEXT(Retail_Data[[#This Row],[InvoiceDate]],"MMM")</f>
        <v>Jun</v>
      </c>
      <c r="D3371">
        <v>93707</v>
      </c>
      <c r="E3371" t="s">
        <v>29</v>
      </c>
      <c r="F3371" t="s">
        <v>20</v>
      </c>
      <c r="G3371" t="s">
        <v>45</v>
      </c>
      <c r="H3371">
        <v>34.29</v>
      </c>
      <c r="I3371">
        <v>8</v>
      </c>
      <c r="J3371">
        <v>0.01</v>
      </c>
      <c r="K3371">
        <v>271.58</v>
      </c>
      <c r="L3371" t="str">
        <f>IF(Retail_Data[[#This Row],[Discount (%)]]=0,"0%",IF(Retail_Data[[#This Row],[Discount (%)]]&lt;=0.1,"1-10%",IF(Retail_Data[[#This Row],[Discount (%)]]&lt;=0.2,"11-20%","21%+")))</f>
        <v>1-10%</v>
      </c>
      <c r="M3371" t="s">
        <v>22</v>
      </c>
      <c r="N3371" t="s">
        <v>34</v>
      </c>
      <c r="O3371">
        <f>ABS(Retail_Data[[#This Row],[Quantity]])</f>
        <v>8</v>
      </c>
      <c r="P3371">
        <f>IF(Retail_Data[[#This Row],[Quantity]]&lt;0,Retail_Data[[#This Row],[UnitPrice]]*Retail_Data[[#This Row],[QuantityAbs]],0)</f>
        <v>0</v>
      </c>
      <c r="Q3371">
        <f>Retail_Data[[#This Row],[UnitPrice]]*Retail_Data[[#This Row],[Quantity]]</f>
        <v>274.32</v>
      </c>
      <c r="R3371">
        <f>Retail_Data[[#This Row],[UnitPrice]] * Retail_Data[[#This Row],[Quantity]] - Retail_Data[[#This Row],[Total]] - Retail_Data[[#This Row],[Return Amount]]</f>
        <v>2.7400000000000091</v>
      </c>
      <c r="S3371">
        <f>VLOOKUP(Retail_Data[[#This Row],[Category]],Table1[],2,FALSE)</f>
        <v>0.25</v>
      </c>
      <c r="T3371">
        <f>Retail_Data[[#This Row],[NetSales]]*Retail_Data[[#This Row],[Margin]]</f>
        <v>0.68500000000000227</v>
      </c>
      <c r="U3371">
        <f>Retail_Data[[#This Row],[UnitPrice]]*Retail_Data[[#This Row],[Quantity]]*Retail_Data[[#This Row],[Margin]]</f>
        <v>68.58</v>
      </c>
      <c r="V3371">
        <f>Retail_Data[[#This Row],[Profit2]]-Retail_Data[[#This Row],[Profit]]</f>
        <v>67.894999999999996</v>
      </c>
      <c r="W3371">
        <f>Retail_Data[[#This Row],[UnitPrice]]*(1-Retail_Data[[#This Row],[Margin]])</f>
        <v>25.717500000000001</v>
      </c>
      <c r="X3371" t="str">
        <f>IF(Retail_Data[[#This Row],[Discount (%)]]&gt;=0.2,"Campaign","Normal")</f>
        <v>Normal</v>
      </c>
    </row>
    <row r="3372" spans="1:24" x14ac:dyDescent="0.3">
      <c r="A3372" t="s">
        <v>3406</v>
      </c>
      <c r="B3372" s="2">
        <v>43277</v>
      </c>
      <c r="C3372" s="2" t="str">
        <f>TEXT(Retail_Data[[#This Row],[InvoiceDate]],"MMM")</f>
        <v>Jun</v>
      </c>
      <c r="D3372">
        <v>49051</v>
      </c>
      <c r="E3372" t="s">
        <v>57</v>
      </c>
      <c r="F3372" t="s">
        <v>67</v>
      </c>
      <c r="G3372" t="s">
        <v>45</v>
      </c>
      <c r="H3372">
        <v>65.260000000000005</v>
      </c>
      <c r="I3372">
        <v>6</v>
      </c>
      <c r="J3372">
        <v>0.23</v>
      </c>
      <c r="K3372">
        <v>301.5</v>
      </c>
      <c r="L3372" t="str">
        <f>IF(Retail_Data[[#This Row],[Discount (%)]]=0,"0%",IF(Retail_Data[[#This Row],[Discount (%)]]&lt;=0.1,"1-10%",IF(Retail_Data[[#This Row],[Discount (%)]]&lt;=0.2,"11-20%","21%+")))</f>
        <v>21%+</v>
      </c>
      <c r="M3372" t="s">
        <v>22</v>
      </c>
      <c r="N3372" t="s">
        <v>34</v>
      </c>
      <c r="O3372">
        <f>ABS(Retail_Data[[#This Row],[Quantity]])</f>
        <v>6</v>
      </c>
      <c r="P3372">
        <f>IF(Retail_Data[[#This Row],[Quantity]]&lt;0,Retail_Data[[#This Row],[UnitPrice]]*Retail_Data[[#This Row],[QuantityAbs]],0)</f>
        <v>0</v>
      </c>
      <c r="Q3372">
        <f>Retail_Data[[#This Row],[UnitPrice]]*Retail_Data[[#This Row],[Quantity]]</f>
        <v>391.56000000000006</v>
      </c>
      <c r="R3372">
        <f>Retail_Data[[#This Row],[UnitPrice]] * Retail_Data[[#This Row],[Quantity]] - Retail_Data[[#This Row],[Total]] - Retail_Data[[#This Row],[Return Amount]]</f>
        <v>90.060000000000059</v>
      </c>
      <c r="S3372">
        <f>VLOOKUP(Retail_Data[[#This Row],[Category]],Table1[],2,FALSE)</f>
        <v>0.25</v>
      </c>
      <c r="T3372">
        <f>Retail_Data[[#This Row],[NetSales]]*Retail_Data[[#This Row],[Margin]]</f>
        <v>22.515000000000015</v>
      </c>
      <c r="U3372">
        <f>Retail_Data[[#This Row],[UnitPrice]]*Retail_Data[[#This Row],[Quantity]]*Retail_Data[[#This Row],[Margin]]</f>
        <v>97.890000000000015</v>
      </c>
      <c r="V3372">
        <f>Retail_Data[[#This Row],[Profit2]]-Retail_Data[[#This Row],[Profit]]</f>
        <v>75.375</v>
      </c>
      <c r="W3372">
        <f>Retail_Data[[#This Row],[UnitPrice]]*(1-Retail_Data[[#This Row],[Margin]])</f>
        <v>48.945000000000007</v>
      </c>
      <c r="X3372" t="str">
        <f>IF(Retail_Data[[#This Row],[Discount (%)]]&gt;=0.2,"Campaign","Normal")</f>
        <v>Campaign</v>
      </c>
    </row>
    <row r="3373" spans="1:24" x14ac:dyDescent="0.3">
      <c r="A3373" t="s">
        <v>3407</v>
      </c>
      <c r="B3373" s="2">
        <v>43629</v>
      </c>
      <c r="C3373" s="2" t="str">
        <f>TEXT(Retail_Data[[#This Row],[InvoiceDate]],"MMM")</f>
        <v>Jun</v>
      </c>
      <c r="D3373">
        <v>90738</v>
      </c>
      <c r="E3373" t="s">
        <v>13</v>
      </c>
      <c r="F3373" t="s">
        <v>24</v>
      </c>
      <c r="G3373" t="s">
        <v>27</v>
      </c>
      <c r="H3373">
        <v>22.44</v>
      </c>
      <c r="I3373">
        <v>7</v>
      </c>
      <c r="J3373">
        <v>0.05</v>
      </c>
      <c r="K3373">
        <v>149.22999999999999</v>
      </c>
      <c r="L3373" t="str">
        <f>IF(Retail_Data[[#This Row],[Discount (%)]]=0,"0%",IF(Retail_Data[[#This Row],[Discount (%)]]&lt;=0.1,"1-10%",IF(Retail_Data[[#This Row],[Discount (%)]]&lt;=0.2,"11-20%","21%+")))</f>
        <v>1-10%</v>
      </c>
      <c r="M3373" t="s">
        <v>22</v>
      </c>
      <c r="N3373" t="s">
        <v>17</v>
      </c>
      <c r="O3373">
        <f>ABS(Retail_Data[[#This Row],[Quantity]])</f>
        <v>7</v>
      </c>
      <c r="P3373">
        <f>IF(Retail_Data[[#This Row],[Quantity]]&lt;0,Retail_Data[[#This Row],[UnitPrice]]*Retail_Data[[#This Row],[QuantityAbs]],0)</f>
        <v>0</v>
      </c>
      <c r="Q3373">
        <f>Retail_Data[[#This Row],[UnitPrice]]*Retail_Data[[#This Row],[Quantity]]</f>
        <v>157.08000000000001</v>
      </c>
      <c r="R3373">
        <f>Retail_Data[[#This Row],[UnitPrice]] * Retail_Data[[#This Row],[Quantity]] - Retail_Data[[#This Row],[Total]] - Retail_Data[[#This Row],[Return Amount]]</f>
        <v>7.8500000000000227</v>
      </c>
      <c r="S3373">
        <f>VLOOKUP(Retail_Data[[#This Row],[Category]],Table1[],2,FALSE)</f>
        <v>0.4</v>
      </c>
      <c r="T3373">
        <f>Retail_Data[[#This Row],[NetSales]]*Retail_Data[[#This Row],[Margin]]</f>
        <v>3.1400000000000095</v>
      </c>
      <c r="U3373">
        <f>Retail_Data[[#This Row],[UnitPrice]]*Retail_Data[[#This Row],[Quantity]]*Retail_Data[[#This Row],[Margin]]</f>
        <v>62.832000000000008</v>
      </c>
      <c r="V3373">
        <f>Retail_Data[[#This Row],[Profit2]]-Retail_Data[[#This Row],[Profit]]</f>
        <v>59.692</v>
      </c>
      <c r="W3373">
        <f>Retail_Data[[#This Row],[UnitPrice]]*(1-Retail_Data[[#This Row],[Margin]])</f>
        <v>13.464</v>
      </c>
      <c r="X3373" t="str">
        <f>IF(Retail_Data[[#This Row],[Discount (%)]]&gt;=0.2,"Campaign","Normal")</f>
        <v>Normal</v>
      </c>
    </row>
    <row r="3374" spans="1:24" x14ac:dyDescent="0.3">
      <c r="A3374" t="s">
        <v>3408</v>
      </c>
      <c r="B3374" s="2">
        <v>44734</v>
      </c>
      <c r="C3374" s="2" t="str">
        <f>TEXT(Retail_Data[[#This Row],[InvoiceDate]],"MMM")</f>
        <v>Jun</v>
      </c>
      <c r="D3374">
        <v>83596</v>
      </c>
      <c r="E3374" t="s">
        <v>29</v>
      </c>
      <c r="F3374" t="s">
        <v>36</v>
      </c>
      <c r="G3374" t="s">
        <v>45</v>
      </c>
      <c r="H3374">
        <v>73.3</v>
      </c>
      <c r="I3374">
        <v>-2</v>
      </c>
      <c r="J3374">
        <v>0.17</v>
      </c>
      <c r="K3374">
        <v>-121.68</v>
      </c>
      <c r="L3374" t="str">
        <f>IF(Retail_Data[[#This Row],[Discount (%)]]=0,"0%",IF(Retail_Data[[#This Row],[Discount (%)]]&lt;=0.1,"1-10%",IF(Retail_Data[[#This Row],[Discount (%)]]&lt;=0.2,"11-20%","21%+")))</f>
        <v>11-20%</v>
      </c>
      <c r="M3374" t="s">
        <v>16</v>
      </c>
      <c r="N3374" t="s">
        <v>17</v>
      </c>
      <c r="O3374">
        <f>ABS(Retail_Data[[#This Row],[Quantity]])</f>
        <v>2</v>
      </c>
      <c r="P3374">
        <f>IF(Retail_Data[[#This Row],[Quantity]]&lt;0,Retail_Data[[#This Row],[UnitPrice]]*Retail_Data[[#This Row],[QuantityAbs]],0)</f>
        <v>146.6</v>
      </c>
      <c r="Q3374">
        <f>Retail_Data[[#This Row],[UnitPrice]]*Retail_Data[[#This Row],[Quantity]]</f>
        <v>-146.6</v>
      </c>
      <c r="R3374">
        <f>Retail_Data[[#This Row],[UnitPrice]] * Retail_Data[[#This Row],[Quantity]] - Retail_Data[[#This Row],[Total]] - Retail_Data[[#This Row],[Return Amount]]</f>
        <v>-171.51999999999998</v>
      </c>
      <c r="S3374">
        <f>VLOOKUP(Retail_Data[[#This Row],[Category]],Table1[],2,FALSE)</f>
        <v>0.25</v>
      </c>
      <c r="T3374">
        <f>Retail_Data[[#This Row],[NetSales]]*Retail_Data[[#This Row],[Margin]]</f>
        <v>-42.879999999999995</v>
      </c>
      <c r="U3374">
        <f>Retail_Data[[#This Row],[UnitPrice]]*Retail_Data[[#This Row],[Quantity]]*Retail_Data[[#This Row],[Margin]]</f>
        <v>-36.65</v>
      </c>
      <c r="V3374">
        <f>Retail_Data[[#This Row],[Profit2]]-Retail_Data[[#This Row],[Profit]]</f>
        <v>6.2299999999999969</v>
      </c>
      <c r="W3374">
        <f>Retail_Data[[#This Row],[UnitPrice]]*(1-Retail_Data[[#This Row],[Margin]])</f>
        <v>54.974999999999994</v>
      </c>
      <c r="X3374" t="str">
        <f>IF(Retail_Data[[#This Row],[Discount (%)]]&gt;=0.2,"Campaign","Normal")</f>
        <v>Normal</v>
      </c>
    </row>
    <row r="3375" spans="1:24" x14ac:dyDescent="0.3">
      <c r="A3375" t="s">
        <v>3409</v>
      </c>
      <c r="B3375" s="2">
        <v>44066</v>
      </c>
      <c r="C3375" s="2" t="str">
        <f>TEXT(Retail_Data[[#This Row],[InvoiceDate]],"MMM")</f>
        <v>Aug</v>
      </c>
      <c r="D3375">
        <v>70071</v>
      </c>
      <c r="E3375" t="s">
        <v>29</v>
      </c>
      <c r="F3375" t="s">
        <v>20</v>
      </c>
      <c r="G3375" t="s">
        <v>27</v>
      </c>
      <c r="H3375">
        <v>49.08</v>
      </c>
      <c r="I3375">
        <v>-2</v>
      </c>
      <c r="J3375">
        <v>0.24</v>
      </c>
      <c r="K3375">
        <v>-74.599999999999994</v>
      </c>
      <c r="L3375" t="str">
        <f>IF(Retail_Data[[#This Row],[Discount (%)]]=0,"0%",IF(Retail_Data[[#This Row],[Discount (%)]]&lt;=0.1,"1-10%",IF(Retail_Data[[#This Row],[Discount (%)]]&lt;=0.2,"11-20%","21%+")))</f>
        <v>21%+</v>
      </c>
      <c r="M3375" t="s">
        <v>16</v>
      </c>
      <c r="N3375" t="s">
        <v>34</v>
      </c>
      <c r="O3375">
        <f>ABS(Retail_Data[[#This Row],[Quantity]])</f>
        <v>2</v>
      </c>
      <c r="P3375">
        <f>IF(Retail_Data[[#This Row],[Quantity]]&lt;0,Retail_Data[[#This Row],[UnitPrice]]*Retail_Data[[#This Row],[QuantityAbs]],0)</f>
        <v>98.16</v>
      </c>
      <c r="Q3375">
        <f>Retail_Data[[#This Row],[UnitPrice]]*Retail_Data[[#This Row],[Quantity]]</f>
        <v>-98.16</v>
      </c>
      <c r="R3375">
        <f>Retail_Data[[#This Row],[UnitPrice]] * Retail_Data[[#This Row],[Quantity]] - Retail_Data[[#This Row],[Total]] - Retail_Data[[#This Row],[Return Amount]]</f>
        <v>-121.72</v>
      </c>
      <c r="S3375">
        <f>VLOOKUP(Retail_Data[[#This Row],[Category]],Table1[],2,FALSE)</f>
        <v>0.4</v>
      </c>
      <c r="T3375">
        <f>Retail_Data[[#This Row],[NetSales]]*Retail_Data[[#This Row],[Margin]]</f>
        <v>-48.688000000000002</v>
      </c>
      <c r="U3375">
        <f>Retail_Data[[#This Row],[UnitPrice]]*Retail_Data[[#This Row],[Quantity]]*Retail_Data[[#This Row],[Margin]]</f>
        <v>-39.264000000000003</v>
      </c>
      <c r="V3375">
        <f>Retail_Data[[#This Row],[Profit2]]-Retail_Data[[#This Row],[Profit]]</f>
        <v>9.4239999999999995</v>
      </c>
      <c r="W3375">
        <f>Retail_Data[[#This Row],[UnitPrice]]*(1-Retail_Data[[#This Row],[Margin]])</f>
        <v>29.447999999999997</v>
      </c>
      <c r="X3375" t="str">
        <f>IF(Retail_Data[[#This Row],[Discount (%)]]&gt;=0.2,"Campaign","Normal")</f>
        <v>Campaign</v>
      </c>
    </row>
    <row r="3376" spans="1:24" x14ac:dyDescent="0.3">
      <c r="A3376" t="s">
        <v>3410</v>
      </c>
      <c r="B3376" s="2">
        <v>44618</v>
      </c>
      <c r="C3376" s="2" t="str">
        <f>TEXT(Retail_Data[[#This Row],[InvoiceDate]],"MMM")</f>
        <v>Feb</v>
      </c>
      <c r="D3376">
        <v>83601</v>
      </c>
      <c r="E3376" t="s">
        <v>13</v>
      </c>
      <c r="F3376" t="s">
        <v>60</v>
      </c>
      <c r="G3376" t="s">
        <v>15</v>
      </c>
      <c r="H3376">
        <v>44.18</v>
      </c>
      <c r="I3376">
        <v>-3</v>
      </c>
      <c r="J3376">
        <v>0.17</v>
      </c>
      <c r="K3376">
        <v>-110.01</v>
      </c>
      <c r="L3376" t="str">
        <f>IF(Retail_Data[[#This Row],[Discount (%)]]=0,"0%",IF(Retail_Data[[#This Row],[Discount (%)]]&lt;=0.1,"1-10%",IF(Retail_Data[[#This Row],[Discount (%)]]&lt;=0.2,"11-20%","21%+")))</f>
        <v>11-20%</v>
      </c>
      <c r="M3376" t="s">
        <v>16</v>
      </c>
      <c r="N3376" t="s">
        <v>17</v>
      </c>
      <c r="O3376">
        <f>ABS(Retail_Data[[#This Row],[Quantity]])</f>
        <v>3</v>
      </c>
      <c r="P3376">
        <f>IF(Retail_Data[[#This Row],[Quantity]]&lt;0,Retail_Data[[#This Row],[UnitPrice]]*Retail_Data[[#This Row],[QuantityAbs]],0)</f>
        <v>132.54</v>
      </c>
      <c r="Q3376">
        <f>Retail_Data[[#This Row],[UnitPrice]]*Retail_Data[[#This Row],[Quantity]]</f>
        <v>-132.54</v>
      </c>
      <c r="R3376">
        <f>Retail_Data[[#This Row],[UnitPrice]] * Retail_Data[[#This Row],[Quantity]] - Retail_Data[[#This Row],[Total]] - Retail_Data[[#This Row],[Return Amount]]</f>
        <v>-155.07</v>
      </c>
      <c r="S3376">
        <f>VLOOKUP(Retail_Data[[#This Row],[Category]],Table1[],2,FALSE)</f>
        <v>0.55000000000000004</v>
      </c>
      <c r="T3376">
        <f>Retail_Data[[#This Row],[NetSales]]*Retail_Data[[#This Row],[Margin]]</f>
        <v>-85.288499999999999</v>
      </c>
      <c r="U3376">
        <f>Retail_Data[[#This Row],[UnitPrice]]*Retail_Data[[#This Row],[Quantity]]*Retail_Data[[#This Row],[Margin]]</f>
        <v>-72.897000000000006</v>
      </c>
      <c r="V3376">
        <f>Retail_Data[[#This Row],[Profit2]]-Retail_Data[[#This Row],[Profit]]</f>
        <v>12.391499999999994</v>
      </c>
      <c r="W3376">
        <f>Retail_Data[[#This Row],[UnitPrice]]*(1-Retail_Data[[#This Row],[Margin]])</f>
        <v>19.880999999999997</v>
      </c>
      <c r="X3376" t="str">
        <f>IF(Retail_Data[[#This Row],[Discount (%)]]&gt;=0.2,"Campaign","Normal")</f>
        <v>Normal</v>
      </c>
    </row>
    <row r="3377" spans="1:24" x14ac:dyDescent="0.3">
      <c r="A3377" t="s">
        <v>3411</v>
      </c>
      <c r="B3377" s="2">
        <v>43298</v>
      </c>
      <c r="C3377" s="2" t="str">
        <f>TEXT(Retail_Data[[#This Row],[InvoiceDate]],"MMM")</f>
        <v>Jul</v>
      </c>
      <c r="D3377">
        <v>39873</v>
      </c>
      <c r="E3377" t="s">
        <v>19</v>
      </c>
      <c r="F3377" t="s">
        <v>60</v>
      </c>
      <c r="G3377" t="s">
        <v>27</v>
      </c>
      <c r="H3377">
        <v>33.17</v>
      </c>
      <c r="I3377">
        <v>-3</v>
      </c>
      <c r="J3377">
        <v>0.12</v>
      </c>
      <c r="K3377">
        <v>-87.57</v>
      </c>
      <c r="L3377" t="str">
        <f>IF(Retail_Data[[#This Row],[Discount (%)]]=0,"0%",IF(Retail_Data[[#This Row],[Discount (%)]]&lt;=0.1,"1-10%",IF(Retail_Data[[#This Row],[Discount (%)]]&lt;=0.2,"11-20%","21%+")))</f>
        <v>11-20%</v>
      </c>
      <c r="M3377" t="s">
        <v>16</v>
      </c>
      <c r="N3377" t="s">
        <v>34</v>
      </c>
      <c r="O3377">
        <f>ABS(Retail_Data[[#This Row],[Quantity]])</f>
        <v>3</v>
      </c>
      <c r="P3377">
        <f>IF(Retail_Data[[#This Row],[Quantity]]&lt;0,Retail_Data[[#This Row],[UnitPrice]]*Retail_Data[[#This Row],[QuantityAbs]],0)</f>
        <v>99.51</v>
      </c>
      <c r="Q3377">
        <f>Retail_Data[[#This Row],[UnitPrice]]*Retail_Data[[#This Row],[Quantity]]</f>
        <v>-99.51</v>
      </c>
      <c r="R3377">
        <f>Retail_Data[[#This Row],[UnitPrice]] * Retail_Data[[#This Row],[Quantity]] - Retail_Data[[#This Row],[Total]] - Retail_Data[[#This Row],[Return Amount]]</f>
        <v>-111.45000000000002</v>
      </c>
      <c r="S3377">
        <f>VLOOKUP(Retail_Data[[#This Row],[Category]],Table1[],2,FALSE)</f>
        <v>0.4</v>
      </c>
      <c r="T3377">
        <f>Retail_Data[[#This Row],[NetSales]]*Retail_Data[[#This Row],[Margin]]</f>
        <v>-44.580000000000013</v>
      </c>
      <c r="U3377">
        <f>Retail_Data[[#This Row],[UnitPrice]]*Retail_Data[[#This Row],[Quantity]]*Retail_Data[[#This Row],[Margin]]</f>
        <v>-39.804000000000002</v>
      </c>
      <c r="V3377">
        <f>Retail_Data[[#This Row],[Profit2]]-Retail_Data[[#This Row],[Profit]]</f>
        <v>4.7760000000000105</v>
      </c>
      <c r="W3377">
        <f>Retail_Data[[#This Row],[UnitPrice]]*(1-Retail_Data[[#This Row],[Margin]])</f>
        <v>19.902000000000001</v>
      </c>
      <c r="X3377" t="str">
        <f>IF(Retail_Data[[#This Row],[Discount (%)]]&gt;=0.2,"Campaign","Normal")</f>
        <v>Normal</v>
      </c>
    </row>
    <row r="3378" spans="1:24" x14ac:dyDescent="0.3">
      <c r="A3378" t="s">
        <v>3412</v>
      </c>
      <c r="B3378" s="2">
        <v>44701</v>
      </c>
      <c r="C3378" s="2" t="str">
        <f>TEXT(Retail_Data[[#This Row],[InvoiceDate]],"MMM")</f>
        <v>May</v>
      </c>
      <c r="D3378">
        <v>81468</v>
      </c>
      <c r="E3378" t="s">
        <v>39</v>
      </c>
      <c r="F3378" t="s">
        <v>30</v>
      </c>
      <c r="G3378" t="s">
        <v>15</v>
      </c>
      <c r="H3378">
        <v>46.03</v>
      </c>
      <c r="I3378">
        <v>1</v>
      </c>
      <c r="J3378">
        <v>0.09</v>
      </c>
      <c r="K3378">
        <v>41.89</v>
      </c>
      <c r="L3378" t="str">
        <f>IF(Retail_Data[[#This Row],[Discount (%)]]=0,"0%",IF(Retail_Data[[#This Row],[Discount (%)]]&lt;=0.1,"1-10%",IF(Retail_Data[[#This Row],[Discount (%)]]&lt;=0.2,"11-20%","21%+")))</f>
        <v>1-10%</v>
      </c>
      <c r="M3378" t="s">
        <v>22</v>
      </c>
      <c r="N3378" t="s">
        <v>17</v>
      </c>
      <c r="O3378">
        <f>ABS(Retail_Data[[#This Row],[Quantity]])</f>
        <v>1</v>
      </c>
      <c r="P3378">
        <f>IF(Retail_Data[[#This Row],[Quantity]]&lt;0,Retail_Data[[#This Row],[UnitPrice]]*Retail_Data[[#This Row],[QuantityAbs]],0)</f>
        <v>0</v>
      </c>
      <c r="Q3378">
        <f>Retail_Data[[#This Row],[UnitPrice]]*Retail_Data[[#This Row],[Quantity]]</f>
        <v>46.03</v>
      </c>
      <c r="R3378">
        <f>Retail_Data[[#This Row],[UnitPrice]] * Retail_Data[[#This Row],[Quantity]] - Retail_Data[[#This Row],[Total]] - Retail_Data[[#This Row],[Return Amount]]</f>
        <v>4.1400000000000006</v>
      </c>
      <c r="S3378">
        <f>VLOOKUP(Retail_Data[[#This Row],[Category]],Table1[],2,FALSE)</f>
        <v>0.55000000000000004</v>
      </c>
      <c r="T3378">
        <f>Retail_Data[[#This Row],[NetSales]]*Retail_Data[[#This Row],[Margin]]</f>
        <v>2.2770000000000006</v>
      </c>
      <c r="U3378">
        <f>Retail_Data[[#This Row],[UnitPrice]]*Retail_Data[[#This Row],[Quantity]]*Retail_Data[[#This Row],[Margin]]</f>
        <v>25.316500000000001</v>
      </c>
      <c r="V3378">
        <f>Retail_Data[[#This Row],[Profit2]]-Retail_Data[[#This Row],[Profit]]</f>
        <v>23.0395</v>
      </c>
      <c r="W3378">
        <f>Retail_Data[[#This Row],[UnitPrice]]*(1-Retail_Data[[#This Row],[Margin]])</f>
        <v>20.7135</v>
      </c>
      <c r="X3378" t="str">
        <f>IF(Retail_Data[[#This Row],[Discount (%)]]&gt;=0.2,"Campaign","Normal")</f>
        <v>Normal</v>
      </c>
    </row>
    <row r="3379" spans="1:24" x14ac:dyDescent="0.3">
      <c r="A3379" t="s">
        <v>3413</v>
      </c>
      <c r="B3379" s="2">
        <v>43953</v>
      </c>
      <c r="C3379" s="2" t="str">
        <f>TEXT(Retail_Data[[#This Row],[InvoiceDate]],"MMM")</f>
        <v>May</v>
      </c>
      <c r="D3379">
        <v>75129</v>
      </c>
      <c r="E3379" t="s">
        <v>57</v>
      </c>
      <c r="F3379" t="s">
        <v>26</v>
      </c>
      <c r="G3379" t="s">
        <v>21</v>
      </c>
      <c r="H3379">
        <v>27.87</v>
      </c>
      <c r="I3379">
        <v>2</v>
      </c>
      <c r="J3379">
        <v>0.25</v>
      </c>
      <c r="K3379">
        <v>41.8</v>
      </c>
      <c r="L3379" t="str">
        <f>IF(Retail_Data[[#This Row],[Discount (%)]]=0,"0%",IF(Retail_Data[[#This Row],[Discount (%)]]&lt;=0.1,"1-10%",IF(Retail_Data[[#This Row],[Discount (%)]]&lt;=0.2,"11-20%","21%+")))</f>
        <v>21%+</v>
      </c>
      <c r="M3379" t="s">
        <v>22</v>
      </c>
      <c r="N3379" t="s">
        <v>34</v>
      </c>
      <c r="O3379">
        <f>ABS(Retail_Data[[#This Row],[Quantity]])</f>
        <v>2</v>
      </c>
      <c r="P3379">
        <f>IF(Retail_Data[[#This Row],[Quantity]]&lt;0,Retail_Data[[#This Row],[UnitPrice]]*Retail_Data[[#This Row],[QuantityAbs]],0)</f>
        <v>0</v>
      </c>
      <c r="Q3379">
        <f>Retail_Data[[#This Row],[UnitPrice]]*Retail_Data[[#This Row],[Quantity]]</f>
        <v>55.74</v>
      </c>
      <c r="R3379">
        <f>Retail_Data[[#This Row],[UnitPrice]] * Retail_Data[[#This Row],[Quantity]] - Retail_Data[[#This Row],[Total]] - Retail_Data[[#This Row],[Return Amount]]</f>
        <v>13.940000000000005</v>
      </c>
      <c r="S3379">
        <f>VLOOKUP(Retail_Data[[#This Row],[Category]],Table1[],2,FALSE)</f>
        <v>0.3</v>
      </c>
      <c r="T3379">
        <f>Retail_Data[[#This Row],[NetSales]]*Retail_Data[[#This Row],[Margin]]</f>
        <v>4.1820000000000013</v>
      </c>
      <c r="U3379">
        <f>Retail_Data[[#This Row],[UnitPrice]]*Retail_Data[[#This Row],[Quantity]]*Retail_Data[[#This Row],[Margin]]</f>
        <v>16.722000000000001</v>
      </c>
      <c r="V3379">
        <f>Retail_Data[[#This Row],[Profit2]]-Retail_Data[[#This Row],[Profit]]</f>
        <v>12.54</v>
      </c>
      <c r="W3379">
        <f>Retail_Data[[#This Row],[UnitPrice]]*(1-Retail_Data[[#This Row],[Margin]])</f>
        <v>19.509</v>
      </c>
      <c r="X3379" t="str">
        <f>IF(Retail_Data[[#This Row],[Discount (%)]]&gt;=0.2,"Campaign","Normal")</f>
        <v>Campaign</v>
      </c>
    </row>
    <row r="3380" spans="1:24" x14ac:dyDescent="0.3">
      <c r="A3380" t="s">
        <v>3414</v>
      </c>
      <c r="B3380" s="2">
        <v>44641</v>
      </c>
      <c r="C3380" s="2" t="str">
        <f>TEXT(Retail_Data[[#This Row],[InvoiceDate]],"MMM")</f>
        <v>Mar</v>
      </c>
      <c r="D3380">
        <v>18328</v>
      </c>
      <c r="E3380" t="s">
        <v>13</v>
      </c>
      <c r="F3380" t="s">
        <v>60</v>
      </c>
      <c r="G3380" t="s">
        <v>45</v>
      </c>
      <c r="H3380">
        <v>56.76</v>
      </c>
      <c r="I3380">
        <v>4</v>
      </c>
      <c r="J3380">
        <v>0.25</v>
      </c>
      <c r="K3380">
        <v>170.28</v>
      </c>
      <c r="L3380" t="str">
        <f>IF(Retail_Data[[#This Row],[Discount (%)]]=0,"0%",IF(Retail_Data[[#This Row],[Discount (%)]]&lt;=0.1,"1-10%",IF(Retail_Data[[#This Row],[Discount (%)]]&lt;=0.2,"11-20%","21%+")))</f>
        <v>21%+</v>
      </c>
      <c r="M3380" t="s">
        <v>22</v>
      </c>
      <c r="N3380" t="s">
        <v>17</v>
      </c>
      <c r="O3380">
        <f>ABS(Retail_Data[[#This Row],[Quantity]])</f>
        <v>4</v>
      </c>
      <c r="P3380">
        <f>IF(Retail_Data[[#This Row],[Quantity]]&lt;0,Retail_Data[[#This Row],[UnitPrice]]*Retail_Data[[#This Row],[QuantityAbs]],0)</f>
        <v>0</v>
      </c>
      <c r="Q3380">
        <f>Retail_Data[[#This Row],[UnitPrice]]*Retail_Data[[#This Row],[Quantity]]</f>
        <v>227.04</v>
      </c>
      <c r="R3380">
        <f>Retail_Data[[#This Row],[UnitPrice]] * Retail_Data[[#This Row],[Quantity]] - Retail_Data[[#This Row],[Total]] - Retail_Data[[#This Row],[Return Amount]]</f>
        <v>56.759999999999991</v>
      </c>
      <c r="S3380">
        <f>VLOOKUP(Retail_Data[[#This Row],[Category]],Table1[],2,FALSE)</f>
        <v>0.25</v>
      </c>
      <c r="T3380">
        <f>Retail_Data[[#This Row],[NetSales]]*Retail_Data[[#This Row],[Margin]]</f>
        <v>14.189999999999998</v>
      </c>
      <c r="U3380">
        <f>Retail_Data[[#This Row],[UnitPrice]]*Retail_Data[[#This Row],[Quantity]]*Retail_Data[[#This Row],[Margin]]</f>
        <v>56.76</v>
      </c>
      <c r="V3380">
        <f>Retail_Data[[#This Row],[Profit2]]-Retail_Data[[#This Row],[Profit]]</f>
        <v>42.57</v>
      </c>
      <c r="W3380">
        <f>Retail_Data[[#This Row],[UnitPrice]]*(1-Retail_Data[[#This Row],[Margin]])</f>
        <v>42.57</v>
      </c>
      <c r="X3380" t="str">
        <f>IF(Retail_Data[[#This Row],[Discount (%)]]&gt;=0.2,"Campaign","Normal")</f>
        <v>Campaign</v>
      </c>
    </row>
    <row r="3381" spans="1:24" x14ac:dyDescent="0.3">
      <c r="A3381" t="s">
        <v>3415</v>
      </c>
      <c r="B3381" s="2">
        <v>44638</v>
      </c>
      <c r="C3381" s="2" t="str">
        <f>TEXT(Retail_Data[[#This Row],[InvoiceDate]],"MMM")</f>
        <v>Mar</v>
      </c>
      <c r="D3381">
        <v>16333</v>
      </c>
      <c r="E3381" t="s">
        <v>57</v>
      </c>
      <c r="F3381" t="s">
        <v>36</v>
      </c>
      <c r="G3381" t="s">
        <v>31</v>
      </c>
      <c r="H3381">
        <v>75.59</v>
      </c>
      <c r="I3381">
        <v>7</v>
      </c>
      <c r="J3381">
        <v>0.08</v>
      </c>
      <c r="K3381">
        <v>486.8</v>
      </c>
      <c r="L3381" t="str">
        <f>IF(Retail_Data[[#This Row],[Discount (%)]]=0,"0%",IF(Retail_Data[[#This Row],[Discount (%)]]&lt;=0.1,"1-10%",IF(Retail_Data[[#This Row],[Discount (%)]]&lt;=0.2,"11-20%","21%+")))</f>
        <v>1-10%</v>
      </c>
      <c r="M3381" t="s">
        <v>22</v>
      </c>
      <c r="N3381" t="s">
        <v>17</v>
      </c>
      <c r="O3381">
        <f>ABS(Retail_Data[[#This Row],[Quantity]])</f>
        <v>7</v>
      </c>
      <c r="P3381">
        <f>IF(Retail_Data[[#This Row],[Quantity]]&lt;0,Retail_Data[[#This Row],[UnitPrice]]*Retail_Data[[#This Row],[QuantityAbs]],0)</f>
        <v>0</v>
      </c>
      <c r="Q3381">
        <f>Retail_Data[[#This Row],[UnitPrice]]*Retail_Data[[#This Row],[Quantity]]</f>
        <v>529.13</v>
      </c>
      <c r="R3381">
        <f>Retail_Data[[#This Row],[UnitPrice]] * Retail_Data[[#This Row],[Quantity]] - Retail_Data[[#This Row],[Total]] - Retail_Data[[#This Row],[Return Amount]]</f>
        <v>42.329999999999984</v>
      </c>
      <c r="S3381">
        <f>VLOOKUP(Retail_Data[[#This Row],[Category]],Table1[],2,FALSE)</f>
        <v>0.45</v>
      </c>
      <c r="T3381">
        <f>Retail_Data[[#This Row],[NetSales]]*Retail_Data[[#This Row],[Margin]]</f>
        <v>19.048499999999994</v>
      </c>
      <c r="U3381">
        <f>Retail_Data[[#This Row],[UnitPrice]]*Retail_Data[[#This Row],[Quantity]]*Retail_Data[[#This Row],[Margin]]</f>
        <v>238.10849999999999</v>
      </c>
      <c r="V3381">
        <f>Retail_Data[[#This Row],[Profit2]]-Retail_Data[[#This Row],[Profit]]</f>
        <v>219.06</v>
      </c>
      <c r="W3381">
        <f>Retail_Data[[#This Row],[UnitPrice]]*(1-Retail_Data[[#This Row],[Margin]])</f>
        <v>41.574500000000008</v>
      </c>
      <c r="X3381" t="str">
        <f>IF(Retail_Data[[#This Row],[Discount (%)]]&gt;=0.2,"Campaign","Normal")</f>
        <v>Normal</v>
      </c>
    </row>
    <row r="3382" spans="1:24" x14ac:dyDescent="0.3">
      <c r="A3382" t="s">
        <v>3416</v>
      </c>
      <c r="B3382" s="2">
        <v>43122</v>
      </c>
      <c r="C3382" s="2" t="str">
        <f>TEXT(Retail_Data[[#This Row],[InvoiceDate]],"MMM")</f>
        <v>Jan</v>
      </c>
      <c r="D3382">
        <v>56638</v>
      </c>
      <c r="E3382" t="s">
        <v>19</v>
      </c>
      <c r="F3382" t="s">
        <v>67</v>
      </c>
      <c r="G3382" t="s">
        <v>45</v>
      </c>
      <c r="H3382">
        <v>23.83</v>
      </c>
      <c r="I3382">
        <v>7</v>
      </c>
      <c r="J3382">
        <v>0.24</v>
      </c>
      <c r="K3382">
        <v>126.78</v>
      </c>
      <c r="L3382" t="str">
        <f>IF(Retail_Data[[#This Row],[Discount (%)]]=0,"0%",IF(Retail_Data[[#This Row],[Discount (%)]]&lt;=0.1,"1-10%",IF(Retail_Data[[#This Row],[Discount (%)]]&lt;=0.2,"11-20%","21%+")))</f>
        <v>21%+</v>
      </c>
      <c r="M3382" t="s">
        <v>22</v>
      </c>
      <c r="N3382" t="s">
        <v>17</v>
      </c>
      <c r="O3382">
        <f>ABS(Retail_Data[[#This Row],[Quantity]])</f>
        <v>7</v>
      </c>
      <c r="P3382">
        <f>IF(Retail_Data[[#This Row],[Quantity]]&lt;0,Retail_Data[[#This Row],[UnitPrice]]*Retail_Data[[#This Row],[QuantityAbs]],0)</f>
        <v>0</v>
      </c>
      <c r="Q3382">
        <f>Retail_Data[[#This Row],[UnitPrice]]*Retail_Data[[#This Row],[Quantity]]</f>
        <v>166.81</v>
      </c>
      <c r="R3382">
        <f>Retail_Data[[#This Row],[UnitPrice]] * Retail_Data[[#This Row],[Quantity]] - Retail_Data[[#This Row],[Total]] - Retail_Data[[#This Row],[Return Amount]]</f>
        <v>40.03</v>
      </c>
      <c r="S3382">
        <f>VLOOKUP(Retail_Data[[#This Row],[Category]],Table1[],2,FALSE)</f>
        <v>0.25</v>
      </c>
      <c r="T3382">
        <f>Retail_Data[[#This Row],[NetSales]]*Retail_Data[[#This Row],[Margin]]</f>
        <v>10.0075</v>
      </c>
      <c r="U3382">
        <f>Retail_Data[[#This Row],[UnitPrice]]*Retail_Data[[#This Row],[Quantity]]*Retail_Data[[#This Row],[Margin]]</f>
        <v>41.702500000000001</v>
      </c>
      <c r="V3382">
        <f>Retail_Data[[#This Row],[Profit2]]-Retail_Data[[#This Row],[Profit]]</f>
        <v>31.695</v>
      </c>
      <c r="W3382">
        <f>Retail_Data[[#This Row],[UnitPrice]]*(1-Retail_Data[[#This Row],[Margin]])</f>
        <v>17.872499999999999</v>
      </c>
      <c r="X3382" t="str">
        <f>IF(Retail_Data[[#This Row],[Discount (%)]]&gt;=0.2,"Campaign","Normal")</f>
        <v>Campaign</v>
      </c>
    </row>
    <row r="3383" spans="1:24" x14ac:dyDescent="0.3">
      <c r="A3383" t="s">
        <v>3417</v>
      </c>
      <c r="B3383" s="2">
        <v>44236</v>
      </c>
      <c r="C3383" s="2" t="str">
        <f>TEXT(Retail_Data[[#This Row],[InvoiceDate]],"MMM")</f>
        <v>Feb</v>
      </c>
      <c r="D3383">
        <v>21268</v>
      </c>
      <c r="E3383" t="s">
        <v>39</v>
      </c>
      <c r="F3383" t="s">
        <v>24</v>
      </c>
      <c r="G3383" t="s">
        <v>31</v>
      </c>
      <c r="H3383">
        <v>78.52</v>
      </c>
      <c r="I3383">
        <v>-2</v>
      </c>
      <c r="J3383">
        <v>0.01</v>
      </c>
      <c r="K3383">
        <v>-155.47</v>
      </c>
      <c r="L3383" t="str">
        <f>IF(Retail_Data[[#This Row],[Discount (%)]]=0,"0%",IF(Retail_Data[[#This Row],[Discount (%)]]&lt;=0.1,"1-10%",IF(Retail_Data[[#This Row],[Discount (%)]]&lt;=0.2,"11-20%","21%+")))</f>
        <v>1-10%</v>
      </c>
      <c r="M3383" t="s">
        <v>16</v>
      </c>
      <c r="N3383" t="s">
        <v>17</v>
      </c>
      <c r="O3383">
        <f>ABS(Retail_Data[[#This Row],[Quantity]])</f>
        <v>2</v>
      </c>
      <c r="P3383">
        <f>IF(Retail_Data[[#This Row],[Quantity]]&lt;0,Retail_Data[[#This Row],[UnitPrice]]*Retail_Data[[#This Row],[QuantityAbs]],0)</f>
        <v>157.04</v>
      </c>
      <c r="Q3383">
        <f>Retail_Data[[#This Row],[UnitPrice]]*Retail_Data[[#This Row],[Quantity]]</f>
        <v>-157.04</v>
      </c>
      <c r="R3383">
        <f>Retail_Data[[#This Row],[UnitPrice]] * Retail_Data[[#This Row],[Quantity]] - Retail_Data[[#This Row],[Total]] - Retail_Data[[#This Row],[Return Amount]]</f>
        <v>-158.60999999999999</v>
      </c>
      <c r="S3383">
        <f>VLOOKUP(Retail_Data[[#This Row],[Category]],Table1[],2,FALSE)</f>
        <v>0.45</v>
      </c>
      <c r="T3383">
        <f>Retail_Data[[#This Row],[NetSales]]*Retail_Data[[#This Row],[Margin]]</f>
        <v>-71.374499999999998</v>
      </c>
      <c r="U3383">
        <f>Retail_Data[[#This Row],[UnitPrice]]*Retail_Data[[#This Row],[Quantity]]*Retail_Data[[#This Row],[Margin]]</f>
        <v>-70.667999999999992</v>
      </c>
      <c r="V3383">
        <f>Retail_Data[[#This Row],[Profit2]]-Retail_Data[[#This Row],[Profit]]</f>
        <v>0.70650000000000546</v>
      </c>
      <c r="W3383">
        <f>Retail_Data[[#This Row],[UnitPrice]]*(1-Retail_Data[[#This Row],[Margin]])</f>
        <v>43.186</v>
      </c>
      <c r="X3383" t="str">
        <f>IF(Retail_Data[[#This Row],[Discount (%)]]&gt;=0.2,"Campaign","Normal")</f>
        <v>Normal</v>
      </c>
    </row>
    <row r="3384" spans="1:24" x14ac:dyDescent="0.3">
      <c r="A3384" t="s">
        <v>3418</v>
      </c>
      <c r="B3384" s="2">
        <v>44181</v>
      </c>
      <c r="C3384" s="2" t="str">
        <f>TEXT(Retail_Data[[#This Row],[InvoiceDate]],"MMM")</f>
        <v>Dec</v>
      </c>
      <c r="D3384">
        <v>80603</v>
      </c>
      <c r="E3384" t="s">
        <v>13</v>
      </c>
      <c r="F3384" t="s">
        <v>42</v>
      </c>
      <c r="G3384" t="s">
        <v>21</v>
      </c>
      <c r="H3384">
        <v>34.020000000000003</v>
      </c>
      <c r="I3384">
        <v>-3</v>
      </c>
      <c r="J3384">
        <v>0.06</v>
      </c>
      <c r="K3384">
        <v>-95.94</v>
      </c>
      <c r="L3384" t="str">
        <f>IF(Retail_Data[[#This Row],[Discount (%)]]=0,"0%",IF(Retail_Data[[#This Row],[Discount (%)]]&lt;=0.1,"1-10%",IF(Retail_Data[[#This Row],[Discount (%)]]&lt;=0.2,"11-20%","21%+")))</f>
        <v>1-10%</v>
      </c>
      <c r="M3384" t="s">
        <v>16</v>
      </c>
      <c r="N3384" t="s">
        <v>17</v>
      </c>
      <c r="O3384">
        <f>ABS(Retail_Data[[#This Row],[Quantity]])</f>
        <v>3</v>
      </c>
      <c r="P3384">
        <f>IF(Retail_Data[[#This Row],[Quantity]]&lt;0,Retail_Data[[#This Row],[UnitPrice]]*Retail_Data[[#This Row],[QuantityAbs]],0)</f>
        <v>102.06</v>
      </c>
      <c r="Q3384">
        <f>Retail_Data[[#This Row],[UnitPrice]]*Retail_Data[[#This Row],[Quantity]]</f>
        <v>-102.06</v>
      </c>
      <c r="R3384">
        <f>Retail_Data[[#This Row],[UnitPrice]] * Retail_Data[[#This Row],[Quantity]] - Retail_Data[[#This Row],[Total]] - Retail_Data[[#This Row],[Return Amount]]</f>
        <v>-108.18</v>
      </c>
      <c r="S3384">
        <f>VLOOKUP(Retail_Data[[#This Row],[Category]],Table1[],2,FALSE)</f>
        <v>0.3</v>
      </c>
      <c r="T3384">
        <f>Retail_Data[[#This Row],[NetSales]]*Retail_Data[[#This Row],[Margin]]</f>
        <v>-32.454000000000001</v>
      </c>
      <c r="U3384">
        <f>Retail_Data[[#This Row],[UnitPrice]]*Retail_Data[[#This Row],[Quantity]]*Retail_Data[[#This Row],[Margin]]</f>
        <v>-30.617999999999999</v>
      </c>
      <c r="V3384">
        <f>Retail_Data[[#This Row],[Profit2]]-Retail_Data[[#This Row],[Profit]]</f>
        <v>1.8360000000000021</v>
      </c>
      <c r="W3384">
        <f>Retail_Data[[#This Row],[UnitPrice]]*(1-Retail_Data[[#This Row],[Margin]])</f>
        <v>23.814</v>
      </c>
      <c r="X3384" t="str">
        <f>IF(Retail_Data[[#This Row],[Discount (%)]]&gt;=0.2,"Campaign","Normal")</f>
        <v>Normal</v>
      </c>
    </row>
    <row r="3385" spans="1:24" x14ac:dyDescent="0.3">
      <c r="A3385" t="s">
        <v>3419</v>
      </c>
      <c r="B3385" s="2">
        <v>44190</v>
      </c>
      <c r="C3385" s="2" t="str">
        <f>TEXT(Retail_Data[[#This Row],[InvoiceDate]],"MMM")</f>
        <v>Dec</v>
      </c>
      <c r="D3385">
        <v>27045</v>
      </c>
      <c r="E3385" t="s">
        <v>29</v>
      </c>
      <c r="F3385" t="s">
        <v>20</v>
      </c>
      <c r="G3385" t="s">
        <v>45</v>
      </c>
      <c r="H3385">
        <v>5.01</v>
      </c>
      <c r="I3385">
        <v>-2</v>
      </c>
      <c r="J3385">
        <v>0.15</v>
      </c>
      <c r="K3385">
        <v>-8.52</v>
      </c>
      <c r="L3385" t="str">
        <f>IF(Retail_Data[[#This Row],[Discount (%)]]=0,"0%",IF(Retail_Data[[#This Row],[Discount (%)]]&lt;=0.1,"1-10%",IF(Retail_Data[[#This Row],[Discount (%)]]&lt;=0.2,"11-20%","21%+")))</f>
        <v>11-20%</v>
      </c>
      <c r="M3385" t="s">
        <v>16</v>
      </c>
      <c r="N3385" t="s">
        <v>17</v>
      </c>
      <c r="O3385">
        <f>ABS(Retail_Data[[#This Row],[Quantity]])</f>
        <v>2</v>
      </c>
      <c r="P3385">
        <f>IF(Retail_Data[[#This Row],[Quantity]]&lt;0,Retail_Data[[#This Row],[UnitPrice]]*Retail_Data[[#This Row],[QuantityAbs]],0)</f>
        <v>10.02</v>
      </c>
      <c r="Q3385">
        <f>Retail_Data[[#This Row],[UnitPrice]]*Retail_Data[[#This Row],[Quantity]]</f>
        <v>-10.02</v>
      </c>
      <c r="R3385">
        <f>Retail_Data[[#This Row],[UnitPrice]] * Retail_Data[[#This Row],[Quantity]] - Retail_Data[[#This Row],[Total]] - Retail_Data[[#This Row],[Return Amount]]</f>
        <v>-11.52</v>
      </c>
      <c r="S3385">
        <f>VLOOKUP(Retail_Data[[#This Row],[Category]],Table1[],2,FALSE)</f>
        <v>0.25</v>
      </c>
      <c r="T3385">
        <f>Retail_Data[[#This Row],[NetSales]]*Retail_Data[[#This Row],[Margin]]</f>
        <v>-2.88</v>
      </c>
      <c r="U3385">
        <f>Retail_Data[[#This Row],[UnitPrice]]*Retail_Data[[#This Row],[Quantity]]*Retail_Data[[#This Row],[Margin]]</f>
        <v>-2.5049999999999999</v>
      </c>
      <c r="V3385">
        <f>Retail_Data[[#This Row],[Profit2]]-Retail_Data[[#This Row],[Profit]]</f>
        <v>0.375</v>
      </c>
      <c r="W3385">
        <f>Retail_Data[[#This Row],[UnitPrice]]*(1-Retail_Data[[#This Row],[Margin]])</f>
        <v>3.7574999999999998</v>
      </c>
      <c r="X3385" t="str">
        <f>IF(Retail_Data[[#This Row],[Discount (%)]]&gt;=0.2,"Campaign","Normal")</f>
        <v>Normal</v>
      </c>
    </row>
    <row r="3386" spans="1:24" x14ac:dyDescent="0.3">
      <c r="A3386" t="s">
        <v>3420</v>
      </c>
      <c r="B3386" s="2">
        <v>43942</v>
      </c>
      <c r="C3386" s="2" t="str">
        <f>TEXT(Retail_Data[[#This Row],[InvoiceDate]],"MMM")</f>
        <v>Apr</v>
      </c>
      <c r="D3386">
        <v>50741</v>
      </c>
      <c r="E3386" t="s">
        <v>39</v>
      </c>
      <c r="F3386" t="s">
        <v>33</v>
      </c>
      <c r="G3386" t="s">
        <v>21</v>
      </c>
      <c r="H3386">
        <v>29.9</v>
      </c>
      <c r="I3386">
        <v>9</v>
      </c>
      <c r="J3386">
        <v>0.12</v>
      </c>
      <c r="K3386">
        <v>236.81</v>
      </c>
      <c r="L3386" t="str">
        <f>IF(Retail_Data[[#This Row],[Discount (%)]]=0,"0%",IF(Retail_Data[[#This Row],[Discount (%)]]&lt;=0.1,"1-10%",IF(Retail_Data[[#This Row],[Discount (%)]]&lt;=0.2,"11-20%","21%+")))</f>
        <v>11-20%</v>
      </c>
      <c r="M3386" t="s">
        <v>22</v>
      </c>
      <c r="N3386" t="s">
        <v>34</v>
      </c>
      <c r="O3386">
        <f>ABS(Retail_Data[[#This Row],[Quantity]])</f>
        <v>9</v>
      </c>
      <c r="P3386">
        <f>IF(Retail_Data[[#This Row],[Quantity]]&lt;0,Retail_Data[[#This Row],[UnitPrice]]*Retail_Data[[#This Row],[QuantityAbs]],0)</f>
        <v>0</v>
      </c>
      <c r="Q3386">
        <f>Retail_Data[[#This Row],[UnitPrice]]*Retail_Data[[#This Row],[Quantity]]</f>
        <v>269.09999999999997</v>
      </c>
      <c r="R3386">
        <f>Retail_Data[[#This Row],[UnitPrice]] * Retail_Data[[#This Row],[Quantity]] - Retail_Data[[#This Row],[Total]] - Retail_Data[[#This Row],[Return Amount]]</f>
        <v>32.289999999999964</v>
      </c>
      <c r="S3386">
        <f>VLOOKUP(Retail_Data[[#This Row],[Category]],Table1[],2,FALSE)</f>
        <v>0.3</v>
      </c>
      <c r="T3386">
        <f>Retail_Data[[#This Row],[NetSales]]*Retail_Data[[#This Row],[Margin]]</f>
        <v>9.6869999999999887</v>
      </c>
      <c r="U3386">
        <f>Retail_Data[[#This Row],[UnitPrice]]*Retail_Data[[#This Row],[Quantity]]*Retail_Data[[#This Row],[Margin]]</f>
        <v>80.72999999999999</v>
      </c>
      <c r="V3386">
        <f>Retail_Data[[#This Row],[Profit2]]-Retail_Data[[#This Row],[Profit]]</f>
        <v>71.043000000000006</v>
      </c>
      <c r="W3386">
        <f>Retail_Data[[#This Row],[UnitPrice]]*(1-Retail_Data[[#This Row],[Margin]])</f>
        <v>20.929999999999996</v>
      </c>
      <c r="X3386" t="str">
        <f>IF(Retail_Data[[#This Row],[Discount (%)]]&gt;=0.2,"Campaign","Normal")</f>
        <v>Normal</v>
      </c>
    </row>
    <row r="3387" spans="1:24" x14ac:dyDescent="0.3">
      <c r="A3387" t="s">
        <v>3421</v>
      </c>
      <c r="B3387" s="2">
        <v>43198</v>
      </c>
      <c r="C3387" s="2" t="str">
        <f>TEXT(Retail_Data[[#This Row],[InvoiceDate]],"MMM")</f>
        <v>Apr</v>
      </c>
      <c r="D3387">
        <v>98306</v>
      </c>
      <c r="E3387" t="s">
        <v>29</v>
      </c>
      <c r="F3387" t="s">
        <v>24</v>
      </c>
      <c r="G3387" t="s">
        <v>31</v>
      </c>
      <c r="H3387">
        <v>13.67</v>
      </c>
      <c r="I3387">
        <v>6</v>
      </c>
      <c r="J3387">
        <v>0.03</v>
      </c>
      <c r="K3387">
        <v>79.56</v>
      </c>
      <c r="L3387" t="str">
        <f>IF(Retail_Data[[#This Row],[Discount (%)]]=0,"0%",IF(Retail_Data[[#This Row],[Discount (%)]]&lt;=0.1,"1-10%",IF(Retail_Data[[#This Row],[Discount (%)]]&lt;=0.2,"11-20%","21%+")))</f>
        <v>1-10%</v>
      </c>
      <c r="M3387" t="s">
        <v>22</v>
      </c>
      <c r="N3387" t="s">
        <v>17</v>
      </c>
      <c r="O3387">
        <f>ABS(Retail_Data[[#This Row],[Quantity]])</f>
        <v>6</v>
      </c>
      <c r="P3387">
        <f>IF(Retail_Data[[#This Row],[Quantity]]&lt;0,Retail_Data[[#This Row],[UnitPrice]]*Retail_Data[[#This Row],[QuantityAbs]],0)</f>
        <v>0</v>
      </c>
      <c r="Q3387">
        <f>Retail_Data[[#This Row],[UnitPrice]]*Retail_Data[[#This Row],[Quantity]]</f>
        <v>82.02</v>
      </c>
      <c r="R3387">
        <f>Retail_Data[[#This Row],[UnitPrice]] * Retail_Data[[#This Row],[Quantity]] - Retail_Data[[#This Row],[Total]] - Retail_Data[[#This Row],[Return Amount]]</f>
        <v>2.4599999999999937</v>
      </c>
      <c r="S3387">
        <f>VLOOKUP(Retail_Data[[#This Row],[Category]],Table1[],2,FALSE)</f>
        <v>0.45</v>
      </c>
      <c r="T3387">
        <f>Retail_Data[[#This Row],[NetSales]]*Retail_Data[[#This Row],[Margin]]</f>
        <v>1.1069999999999973</v>
      </c>
      <c r="U3387">
        <f>Retail_Data[[#This Row],[UnitPrice]]*Retail_Data[[#This Row],[Quantity]]*Retail_Data[[#This Row],[Margin]]</f>
        <v>36.908999999999999</v>
      </c>
      <c r="V3387">
        <f>Retail_Data[[#This Row],[Profit2]]-Retail_Data[[#This Row],[Profit]]</f>
        <v>35.802</v>
      </c>
      <c r="W3387">
        <f>Retail_Data[[#This Row],[UnitPrice]]*(1-Retail_Data[[#This Row],[Margin]])</f>
        <v>7.5185000000000004</v>
      </c>
      <c r="X3387" t="str">
        <f>IF(Retail_Data[[#This Row],[Discount (%)]]&gt;=0.2,"Campaign","Normal")</f>
        <v>Normal</v>
      </c>
    </row>
    <row r="3388" spans="1:24" x14ac:dyDescent="0.3">
      <c r="A3388" t="s">
        <v>3422</v>
      </c>
      <c r="B3388" s="2">
        <v>44268</v>
      </c>
      <c r="C3388" s="2" t="str">
        <f>TEXT(Retail_Data[[#This Row],[InvoiceDate]],"MMM")</f>
        <v>Mar</v>
      </c>
      <c r="D3388">
        <v>52770</v>
      </c>
      <c r="E3388" t="s">
        <v>19</v>
      </c>
      <c r="F3388" t="s">
        <v>67</v>
      </c>
      <c r="G3388" t="s">
        <v>27</v>
      </c>
      <c r="H3388">
        <v>25.73</v>
      </c>
      <c r="I3388">
        <v>7</v>
      </c>
      <c r="J3388">
        <v>0.01</v>
      </c>
      <c r="K3388">
        <v>178.31</v>
      </c>
      <c r="L3388" t="str">
        <f>IF(Retail_Data[[#This Row],[Discount (%)]]=0,"0%",IF(Retail_Data[[#This Row],[Discount (%)]]&lt;=0.1,"1-10%",IF(Retail_Data[[#This Row],[Discount (%)]]&lt;=0.2,"11-20%","21%+")))</f>
        <v>1-10%</v>
      </c>
      <c r="M3388" t="s">
        <v>22</v>
      </c>
      <c r="N3388" t="s">
        <v>34</v>
      </c>
      <c r="O3388">
        <f>ABS(Retail_Data[[#This Row],[Quantity]])</f>
        <v>7</v>
      </c>
      <c r="P3388">
        <f>IF(Retail_Data[[#This Row],[Quantity]]&lt;0,Retail_Data[[#This Row],[UnitPrice]]*Retail_Data[[#This Row],[QuantityAbs]],0)</f>
        <v>0</v>
      </c>
      <c r="Q3388">
        <f>Retail_Data[[#This Row],[UnitPrice]]*Retail_Data[[#This Row],[Quantity]]</f>
        <v>180.11</v>
      </c>
      <c r="R3388">
        <f>Retail_Data[[#This Row],[UnitPrice]] * Retail_Data[[#This Row],[Quantity]] - Retail_Data[[#This Row],[Total]] - Retail_Data[[#This Row],[Return Amount]]</f>
        <v>1.8000000000000114</v>
      </c>
      <c r="S3388">
        <f>VLOOKUP(Retail_Data[[#This Row],[Category]],Table1[],2,FALSE)</f>
        <v>0.4</v>
      </c>
      <c r="T3388">
        <f>Retail_Data[[#This Row],[NetSales]]*Retail_Data[[#This Row],[Margin]]</f>
        <v>0.72000000000000464</v>
      </c>
      <c r="U3388">
        <f>Retail_Data[[#This Row],[UnitPrice]]*Retail_Data[[#This Row],[Quantity]]*Retail_Data[[#This Row],[Margin]]</f>
        <v>72.044000000000011</v>
      </c>
      <c r="V3388">
        <f>Retail_Data[[#This Row],[Profit2]]-Retail_Data[[#This Row],[Profit]]</f>
        <v>71.324000000000012</v>
      </c>
      <c r="W3388">
        <f>Retail_Data[[#This Row],[UnitPrice]]*(1-Retail_Data[[#This Row],[Margin]])</f>
        <v>15.437999999999999</v>
      </c>
      <c r="X3388" t="str">
        <f>IF(Retail_Data[[#This Row],[Discount (%)]]&gt;=0.2,"Campaign","Normal")</f>
        <v>Normal</v>
      </c>
    </row>
    <row r="3389" spans="1:24" x14ac:dyDescent="0.3">
      <c r="A3389" t="s">
        <v>3423</v>
      </c>
      <c r="B3389" s="2">
        <v>43535</v>
      </c>
      <c r="C3389" s="2" t="str">
        <f>TEXT(Retail_Data[[#This Row],[InvoiceDate]],"MMM")</f>
        <v>Mar</v>
      </c>
      <c r="D3389">
        <v>17887</v>
      </c>
      <c r="E3389" t="s">
        <v>13</v>
      </c>
      <c r="F3389" t="s">
        <v>30</v>
      </c>
      <c r="G3389" t="s">
        <v>45</v>
      </c>
      <c r="H3389">
        <v>9.49</v>
      </c>
      <c r="I3389">
        <v>2</v>
      </c>
      <c r="J3389">
        <v>0.18</v>
      </c>
      <c r="K3389">
        <v>15.56</v>
      </c>
      <c r="L3389" t="str">
        <f>IF(Retail_Data[[#This Row],[Discount (%)]]=0,"0%",IF(Retail_Data[[#This Row],[Discount (%)]]&lt;=0.1,"1-10%",IF(Retail_Data[[#This Row],[Discount (%)]]&lt;=0.2,"11-20%","21%+")))</f>
        <v>11-20%</v>
      </c>
      <c r="M3389" t="s">
        <v>22</v>
      </c>
      <c r="N3389" t="s">
        <v>34</v>
      </c>
      <c r="O3389">
        <f>ABS(Retail_Data[[#This Row],[Quantity]])</f>
        <v>2</v>
      </c>
      <c r="P3389">
        <f>IF(Retail_Data[[#This Row],[Quantity]]&lt;0,Retail_Data[[#This Row],[UnitPrice]]*Retail_Data[[#This Row],[QuantityAbs]],0)</f>
        <v>0</v>
      </c>
      <c r="Q3389">
        <f>Retail_Data[[#This Row],[UnitPrice]]*Retail_Data[[#This Row],[Quantity]]</f>
        <v>18.98</v>
      </c>
      <c r="R3389">
        <f>Retail_Data[[#This Row],[UnitPrice]] * Retail_Data[[#This Row],[Quantity]] - Retail_Data[[#This Row],[Total]] - Retail_Data[[#This Row],[Return Amount]]</f>
        <v>3.42</v>
      </c>
      <c r="S3389">
        <f>VLOOKUP(Retail_Data[[#This Row],[Category]],Table1[],2,FALSE)</f>
        <v>0.25</v>
      </c>
      <c r="T3389">
        <f>Retail_Data[[#This Row],[NetSales]]*Retail_Data[[#This Row],[Margin]]</f>
        <v>0.85499999999999998</v>
      </c>
      <c r="U3389">
        <f>Retail_Data[[#This Row],[UnitPrice]]*Retail_Data[[#This Row],[Quantity]]*Retail_Data[[#This Row],[Margin]]</f>
        <v>4.7450000000000001</v>
      </c>
      <c r="V3389">
        <f>Retail_Data[[#This Row],[Profit2]]-Retail_Data[[#This Row],[Profit]]</f>
        <v>3.89</v>
      </c>
      <c r="W3389">
        <f>Retail_Data[[#This Row],[UnitPrice]]*(1-Retail_Data[[#This Row],[Margin]])</f>
        <v>7.1174999999999997</v>
      </c>
      <c r="X3389" t="str">
        <f>IF(Retail_Data[[#This Row],[Discount (%)]]&gt;=0.2,"Campaign","Normal")</f>
        <v>Normal</v>
      </c>
    </row>
    <row r="3390" spans="1:24" x14ac:dyDescent="0.3">
      <c r="A3390" t="s">
        <v>3424</v>
      </c>
      <c r="B3390" s="2">
        <v>43737</v>
      </c>
      <c r="C3390" s="2" t="str">
        <f>TEXT(Retail_Data[[#This Row],[InvoiceDate]],"MMM")</f>
        <v>Sept</v>
      </c>
      <c r="D3390">
        <v>34918</v>
      </c>
      <c r="E3390" t="s">
        <v>19</v>
      </c>
      <c r="F3390" t="s">
        <v>60</v>
      </c>
      <c r="G3390" t="s">
        <v>15</v>
      </c>
      <c r="H3390">
        <v>15.9</v>
      </c>
      <c r="I3390">
        <v>7</v>
      </c>
      <c r="J3390">
        <v>0.09</v>
      </c>
      <c r="K3390">
        <v>101.28</v>
      </c>
      <c r="L3390" t="str">
        <f>IF(Retail_Data[[#This Row],[Discount (%)]]=0,"0%",IF(Retail_Data[[#This Row],[Discount (%)]]&lt;=0.1,"1-10%",IF(Retail_Data[[#This Row],[Discount (%)]]&lt;=0.2,"11-20%","21%+")))</f>
        <v>1-10%</v>
      </c>
      <c r="M3390" t="s">
        <v>22</v>
      </c>
      <c r="N3390" t="s">
        <v>17</v>
      </c>
      <c r="O3390">
        <f>ABS(Retail_Data[[#This Row],[Quantity]])</f>
        <v>7</v>
      </c>
      <c r="P3390">
        <f>IF(Retail_Data[[#This Row],[Quantity]]&lt;0,Retail_Data[[#This Row],[UnitPrice]]*Retail_Data[[#This Row],[QuantityAbs]],0)</f>
        <v>0</v>
      </c>
      <c r="Q3390">
        <f>Retail_Data[[#This Row],[UnitPrice]]*Retail_Data[[#This Row],[Quantity]]</f>
        <v>111.3</v>
      </c>
      <c r="R3390">
        <f>Retail_Data[[#This Row],[UnitPrice]] * Retail_Data[[#This Row],[Quantity]] - Retail_Data[[#This Row],[Total]] - Retail_Data[[#This Row],[Return Amount]]</f>
        <v>10.019999999999996</v>
      </c>
      <c r="S3390">
        <f>VLOOKUP(Retail_Data[[#This Row],[Category]],Table1[],2,FALSE)</f>
        <v>0.55000000000000004</v>
      </c>
      <c r="T3390">
        <f>Retail_Data[[#This Row],[NetSales]]*Retail_Data[[#This Row],[Margin]]</f>
        <v>5.5109999999999983</v>
      </c>
      <c r="U3390">
        <f>Retail_Data[[#This Row],[UnitPrice]]*Retail_Data[[#This Row],[Quantity]]*Retail_Data[[#This Row],[Margin]]</f>
        <v>61.215000000000003</v>
      </c>
      <c r="V3390">
        <f>Retail_Data[[#This Row],[Profit2]]-Retail_Data[[#This Row],[Profit]]</f>
        <v>55.704000000000008</v>
      </c>
      <c r="W3390">
        <f>Retail_Data[[#This Row],[UnitPrice]]*(1-Retail_Data[[#This Row],[Margin]])</f>
        <v>7.1549999999999994</v>
      </c>
      <c r="X3390" t="str">
        <f>IF(Retail_Data[[#This Row],[Discount (%)]]&gt;=0.2,"Campaign","Normal")</f>
        <v>Normal</v>
      </c>
    </row>
    <row r="3391" spans="1:24" x14ac:dyDescent="0.3">
      <c r="A3391" t="s">
        <v>3425</v>
      </c>
      <c r="B3391" s="2">
        <v>44210</v>
      </c>
      <c r="C3391" s="2" t="str">
        <f>TEXT(Retail_Data[[#This Row],[InvoiceDate]],"MMM")</f>
        <v>Jan</v>
      </c>
      <c r="D3391">
        <v>71009</v>
      </c>
      <c r="E3391" t="s">
        <v>19</v>
      </c>
      <c r="F3391" t="s">
        <v>30</v>
      </c>
      <c r="G3391" t="s">
        <v>21</v>
      </c>
      <c r="H3391">
        <v>5.39</v>
      </c>
      <c r="I3391">
        <v>3</v>
      </c>
      <c r="J3391">
        <v>0.13</v>
      </c>
      <c r="K3391">
        <v>14.07</v>
      </c>
      <c r="L3391" t="str">
        <f>IF(Retail_Data[[#This Row],[Discount (%)]]=0,"0%",IF(Retail_Data[[#This Row],[Discount (%)]]&lt;=0.1,"1-10%",IF(Retail_Data[[#This Row],[Discount (%)]]&lt;=0.2,"11-20%","21%+")))</f>
        <v>11-20%</v>
      </c>
      <c r="M3391" t="s">
        <v>22</v>
      </c>
      <c r="N3391" t="s">
        <v>34</v>
      </c>
      <c r="O3391">
        <f>ABS(Retail_Data[[#This Row],[Quantity]])</f>
        <v>3</v>
      </c>
      <c r="P3391">
        <f>IF(Retail_Data[[#This Row],[Quantity]]&lt;0,Retail_Data[[#This Row],[UnitPrice]]*Retail_Data[[#This Row],[QuantityAbs]],0)</f>
        <v>0</v>
      </c>
      <c r="Q3391">
        <f>Retail_Data[[#This Row],[UnitPrice]]*Retail_Data[[#This Row],[Quantity]]</f>
        <v>16.169999999999998</v>
      </c>
      <c r="R3391">
        <f>Retail_Data[[#This Row],[UnitPrice]] * Retail_Data[[#This Row],[Quantity]] - Retail_Data[[#This Row],[Total]] - Retail_Data[[#This Row],[Return Amount]]</f>
        <v>2.0999999999999979</v>
      </c>
      <c r="S3391">
        <f>VLOOKUP(Retail_Data[[#This Row],[Category]],Table1[],2,FALSE)</f>
        <v>0.3</v>
      </c>
      <c r="T3391">
        <f>Retail_Data[[#This Row],[NetSales]]*Retail_Data[[#This Row],[Margin]]</f>
        <v>0.62999999999999934</v>
      </c>
      <c r="U3391">
        <f>Retail_Data[[#This Row],[UnitPrice]]*Retail_Data[[#This Row],[Quantity]]*Retail_Data[[#This Row],[Margin]]</f>
        <v>4.8509999999999991</v>
      </c>
      <c r="V3391">
        <f>Retail_Data[[#This Row],[Profit2]]-Retail_Data[[#This Row],[Profit]]</f>
        <v>4.2210000000000001</v>
      </c>
      <c r="W3391">
        <f>Retail_Data[[#This Row],[UnitPrice]]*(1-Retail_Data[[#This Row],[Margin]])</f>
        <v>3.7729999999999997</v>
      </c>
      <c r="X3391" t="str">
        <f>IF(Retail_Data[[#This Row],[Discount (%)]]&gt;=0.2,"Campaign","Normal")</f>
        <v>Normal</v>
      </c>
    </row>
    <row r="3392" spans="1:24" x14ac:dyDescent="0.3">
      <c r="A3392" t="s">
        <v>3426</v>
      </c>
      <c r="B3392" s="2">
        <v>43688</v>
      </c>
      <c r="C3392" s="2" t="str">
        <f>TEXT(Retail_Data[[#This Row],[InvoiceDate]],"MMM")</f>
        <v>Aug</v>
      </c>
      <c r="D3392">
        <v>21929</v>
      </c>
      <c r="E3392" t="s">
        <v>19</v>
      </c>
      <c r="F3392" t="s">
        <v>67</v>
      </c>
      <c r="G3392" t="s">
        <v>27</v>
      </c>
      <c r="H3392">
        <v>25.1</v>
      </c>
      <c r="I3392">
        <v>-2</v>
      </c>
      <c r="J3392">
        <v>0.09</v>
      </c>
      <c r="K3392">
        <v>-45.68</v>
      </c>
      <c r="L3392" t="str">
        <f>IF(Retail_Data[[#This Row],[Discount (%)]]=0,"0%",IF(Retail_Data[[#This Row],[Discount (%)]]&lt;=0.1,"1-10%",IF(Retail_Data[[#This Row],[Discount (%)]]&lt;=0.2,"11-20%","21%+")))</f>
        <v>1-10%</v>
      </c>
      <c r="M3392" t="s">
        <v>16</v>
      </c>
      <c r="N3392" t="s">
        <v>17</v>
      </c>
      <c r="O3392">
        <f>ABS(Retail_Data[[#This Row],[Quantity]])</f>
        <v>2</v>
      </c>
      <c r="P3392">
        <f>IF(Retail_Data[[#This Row],[Quantity]]&lt;0,Retail_Data[[#This Row],[UnitPrice]]*Retail_Data[[#This Row],[QuantityAbs]],0)</f>
        <v>50.2</v>
      </c>
      <c r="Q3392">
        <f>Retail_Data[[#This Row],[UnitPrice]]*Retail_Data[[#This Row],[Quantity]]</f>
        <v>-50.2</v>
      </c>
      <c r="R3392">
        <f>Retail_Data[[#This Row],[UnitPrice]] * Retail_Data[[#This Row],[Quantity]] - Retail_Data[[#This Row],[Total]] - Retail_Data[[#This Row],[Return Amount]]</f>
        <v>-54.720000000000006</v>
      </c>
      <c r="S3392">
        <f>VLOOKUP(Retail_Data[[#This Row],[Category]],Table1[],2,FALSE)</f>
        <v>0.4</v>
      </c>
      <c r="T3392">
        <f>Retail_Data[[#This Row],[NetSales]]*Retail_Data[[#This Row],[Margin]]</f>
        <v>-21.888000000000005</v>
      </c>
      <c r="U3392">
        <f>Retail_Data[[#This Row],[UnitPrice]]*Retail_Data[[#This Row],[Quantity]]*Retail_Data[[#This Row],[Margin]]</f>
        <v>-20.080000000000002</v>
      </c>
      <c r="V3392">
        <f>Retail_Data[[#This Row],[Profit2]]-Retail_Data[[#This Row],[Profit]]</f>
        <v>1.8080000000000034</v>
      </c>
      <c r="W3392">
        <f>Retail_Data[[#This Row],[UnitPrice]]*(1-Retail_Data[[#This Row],[Margin]])</f>
        <v>15.06</v>
      </c>
      <c r="X3392" t="str">
        <f>IF(Retail_Data[[#This Row],[Discount (%)]]&gt;=0.2,"Campaign","Normal")</f>
        <v>Normal</v>
      </c>
    </row>
    <row r="3393" spans="1:24" x14ac:dyDescent="0.3">
      <c r="A3393" t="s">
        <v>3427</v>
      </c>
      <c r="B3393" s="2">
        <v>43444</v>
      </c>
      <c r="C3393" s="2" t="str">
        <f>TEXT(Retail_Data[[#This Row],[InvoiceDate]],"MMM")</f>
        <v>Dec</v>
      </c>
      <c r="D3393">
        <v>71762</v>
      </c>
      <c r="E3393" t="s">
        <v>29</v>
      </c>
      <c r="F3393" t="s">
        <v>33</v>
      </c>
      <c r="G3393" t="s">
        <v>15</v>
      </c>
      <c r="H3393">
        <v>75.39</v>
      </c>
      <c r="I3393">
        <v>-3</v>
      </c>
      <c r="J3393">
        <v>0.17</v>
      </c>
      <c r="K3393">
        <v>-187.72</v>
      </c>
      <c r="L3393" t="str">
        <f>IF(Retail_Data[[#This Row],[Discount (%)]]=0,"0%",IF(Retail_Data[[#This Row],[Discount (%)]]&lt;=0.1,"1-10%",IF(Retail_Data[[#This Row],[Discount (%)]]&lt;=0.2,"11-20%","21%+")))</f>
        <v>11-20%</v>
      </c>
      <c r="M3393" t="s">
        <v>16</v>
      </c>
      <c r="N3393" t="s">
        <v>34</v>
      </c>
      <c r="O3393">
        <f>ABS(Retail_Data[[#This Row],[Quantity]])</f>
        <v>3</v>
      </c>
      <c r="P3393">
        <f>IF(Retail_Data[[#This Row],[Quantity]]&lt;0,Retail_Data[[#This Row],[UnitPrice]]*Retail_Data[[#This Row],[QuantityAbs]],0)</f>
        <v>226.17000000000002</v>
      </c>
      <c r="Q3393">
        <f>Retail_Data[[#This Row],[UnitPrice]]*Retail_Data[[#This Row],[Quantity]]</f>
        <v>-226.17000000000002</v>
      </c>
      <c r="R3393">
        <f>Retail_Data[[#This Row],[UnitPrice]] * Retail_Data[[#This Row],[Quantity]] - Retail_Data[[#This Row],[Total]] - Retail_Data[[#This Row],[Return Amount]]</f>
        <v>-264.62</v>
      </c>
      <c r="S3393">
        <f>VLOOKUP(Retail_Data[[#This Row],[Category]],Table1[],2,FALSE)</f>
        <v>0.55000000000000004</v>
      </c>
      <c r="T3393">
        <f>Retail_Data[[#This Row],[NetSales]]*Retail_Data[[#This Row],[Margin]]</f>
        <v>-145.54100000000003</v>
      </c>
      <c r="U3393">
        <f>Retail_Data[[#This Row],[UnitPrice]]*Retail_Data[[#This Row],[Quantity]]*Retail_Data[[#This Row],[Margin]]</f>
        <v>-124.39350000000002</v>
      </c>
      <c r="V3393">
        <f>Retail_Data[[#This Row],[Profit2]]-Retail_Data[[#This Row],[Profit]]</f>
        <v>21.147500000000008</v>
      </c>
      <c r="W3393">
        <f>Retail_Data[[#This Row],[UnitPrice]]*(1-Retail_Data[[#This Row],[Margin]])</f>
        <v>33.9255</v>
      </c>
      <c r="X3393" t="str">
        <f>IF(Retail_Data[[#This Row],[Discount (%)]]&gt;=0.2,"Campaign","Normal")</f>
        <v>Normal</v>
      </c>
    </row>
    <row r="3394" spans="1:24" x14ac:dyDescent="0.3">
      <c r="A3394" t="s">
        <v>3428</v>
      </c>
      <c r="B3394" s="2">
        <v>44418</v>
      </c>
      <c r="C3394" s="2" t="str">
        <f>TEXT(Retail_Data[[#This Row],[InvoiceDate]],"MMM")</f>
        <v>Aug</v>
      </c>
      <c r="D3394">
        <v>89099</v>
      </c>
      <c r="E3394" t="s">
        <v>57</v>
      </c>
      <c r="F3394" t="s">
        <v>42</v>
      </c>
      <c r="G3394" t="s">
        <v>15</v>
      </c>
      <c r="H3394">
        <v>76.05</v>
      </c>
      <c r="I3394">
        <v>9</v>
      </c>
      <c r="J3394">
        <v>0.28000000000000003</v>
      </c>
      <c r="K3394">
        <v>492.8</v>
      </c>
      <c r="L3394" t="str">
        <f>IF(Retail_Data[[#This Row],[Discount (%)]]=0,"0%",IF(Retail_Data[[#This Row],[Discount (%)]]&lt;=0.1,"1-10%",IF(Retail_Data[[#This Row],[Discount (%)]]&lt;=0.2,"11-20%","21%+")))</f>
        <v>21%+</v>
      </c>
      <c r="M3394" t="s">
        <v>22</v>
      </c>
      <c r="N3394" t="s">
        <v>17</v>
      </c>
      <c r="O3394">
        <f>ABS(Retail_Data[[#This Row],[Quantity]])</f>
        <v>9</v>
      </c>
      <c r="P3394">
        <f>IF(Retail_Data[[#This Row],[Quantity]]&lt;0,Retail_Data[[#This Row],[UnitPrice]]*Retail_Data[[#This Row],[QuantityAbs]],0)</f>
        <v>0</v>
      </c>
      <c r="Q3394">
        <f>Retail_Data[[#This Row],[UnitPrice]]*Retail_Data[[#This Row],[Quantity]]</f>
        <v>684.44999999999993</v>
      </c>
      <c r="R3394">
        <f>Retail_Data[[#This Row],[UnitPrice]] * Retail_Data[[#This Row],[Quantity]] - Retail_Data[[#This Row],[Total]] - Retail_Data[[#This Row],[Return Amount]]</f>
        <v>191.64999999999992</v>
      </c>
      <c r="S3394">
        <f>VLOOKUP(Retail_Data[[#This Row],[Category]],Table1[],2,FALSE)</f>
        <v>0.55000000000000004</v>
      </c>
      <c r="T3394">
        <f>Retail_Data[[#This Row],[NetSales]]*Retail_Data[[#This Row],[Margin]]</f>
        <v>105.40749999999997</v>
      </c>
      <c r="U3394">
        <f>Retail_Data[[#This Row],[UnitPrice]]*Retail_Data[[#This Row],[Quantity]]*Retail_Data[[#This Row],[Margin]]</f>
        <v>376.44749999999999</v>
      </c>
      <c r="V3394">
        <f>Retail_Data[[#This Row],[Profit2]]-Retail_Data[[#This Row],[Profit]]</f>
        <v>271.04000000000002</v>
      </c>
      <c r="W3394">
        <f>Retail_Data[[#This Row],[UnitPrice]]*(1-Retail_Data[[#This Row],[Margin]])</f>
        <v>34.222499999999997</v>
      </c>
      <c r="X3394" t="str">
        <f>IF(Retail_Data[[#This Row],[Discount (%)]]&gt;=0.2,"Campaign","Normal")</f>
        <v>Campaign</v>
      </c>
    </row>
    <row r="3395" spans="1:24" x14ac:dyDescent="0.3">
      <c r="A3395" t="s">
        <v>3429</v>
      </c>
      <c r="B3395" s="2">
        <v>43671</v>
      </c>
      <c r="C3395" s="2" t="str">
        <f>TEXT(Retail_Data[[#This Row],[InvoiceDate]],"MMM")</f>
        <v>Jul</v>
      </c>
      <c r="D3395">
        <v>38546</v>
      </c>
      <c r="E3395" t="s">
        <v>29</v>
      </c>
      <c r="F3395" t="s">
        <v>33</v>
      </c>
      <c r="G3395" t="s">
        <v>45</v>
      </c>
      <c r="H3395">
        <v>68.040000000000006</v>
      </c>
      <c r="I3395">
        <v>1</v>
      </c>
      <c r="J3395">
        <v>0.09</v>
      </c>
      <c r="K3395">
        <v>61.92</v>
      </c>
      <c r="L3395" t="str">
        <f>IF(Retail_Data[[#This Row],[Discount (%)]]=0,"0%",IF(Retail_Data[[#This Row],[Discount (%)]]&lt;=0.1,"1-10%",IF(Retail_Data[[#This Row],[Discount (%)]]&lt;=0.2,"11-20%","21%+")))</f>
        <v>1-10%</v>
      </c>
      <c r="M3395" t="s">
        <v>22</v>
      </c>
      <c r="N3395" t="s">
        <v>17</v>
      </c>
      <c r="O3395">
        <f>ABS(Retail_Data[[#This Row],[Quantity]])</f>
        <v>1</v>
      </c>
      <c r="P3395">
        <f>IF(Retail_Data[[#This Row],[Quantity]]&lt;0,Retail_Data[[#This Row],[UnitPrice]]*Retail_Data[[#This Row],[QuantityAbs]],0)</f>
        <v>0</v>
      </c>
      <c r="Q3395">
        <f>Retail_Data[[#This Row],[UnitPrice]]*Retail_Data[[#This Row],[Quantity]]</f>
        <v>68.040000000000006</v>
      </c>
      <c r="R3395">
        <f>Retail_Data[[#This Row],[UnitPrice]] * Retail_Data[[#This Row],[Quantity]] - Retail_Data[[#This Row],[Total]] - Retail_Data[[#This Row],[Return Amount]]</f>
        <v>6.1200000000000045</v>
      </c>
      <c r="S3395">
        <f>VLOOKUP(Retail_Data[[#This Row],[Category]],Table1[],2,FALSE)</f>
        <v>0.25</v>
      </c>
      <c r="T3395">
        <f>Retail_Data[[#This Row],[NetSales]]*Retail_Data[[#This Row],[Margin]]</f>
        <v>1.5300000000000011</v>
      </c>
      <c r="U3395">
        <f>Retail_Data[[#This Row],[UnitPrice]]*Retail_Data[[#This Row],[Quantity]]*Retail_Data[[#This Row],[Margin]]</f>
        <v>17.010000000000002</v>
      </c>
      <c r="V3395">
        <f>Retail_Data[[#This Row],[Profit2]]-Retail_Data[[#This Row],[Profit]]</f>
        <v>15.48</v>
      </c>
      <c r="W3395">
        <f>Retail_Data[[#This Row],[UnitPrice]]*(1-Retail_Data[[#This Row],[Margin]])</f>
        <v>51.03</v>
      </c>
      <c r="X3395" t="str">
        <f>IF(Retail_Data[[#This Row],[Discount (%)]]&gt;=0.2,"Campaign","Normal")</f>
        <v>Normal</v>
      </c>
    </row>
    <row r="3396" spans="1:24" x14ac:dyDescent="0.3">
      <c r="A3396" t="s">
        <v>3430</v>
      </c>
      <c r="B3396" s="2">
        <v>44774</v>
      </c>
      <c r="C3396" s="2" t="str">
        <f>TEXT(Retail_Data[[#This Row],[InvoiceDate]],"MMM")</f>
        <v>Aug</v>
      </c>
      <c r="D3396">
        <v>88424</v>
      </c>
      <c r="E3396" t="s">
        <v>39</v>
      </c>
      <c r="F3396" t="s">
        <v>26</v>
      </c>
      <c r="G3396" t="s">
        <v>15</v>
      </c>
      <c r="H3396">
        <v>2.95</v>
      </c>
      <c r="I3396">
        <v>5</v>
      </c>
      <c r="J3396">
        <v>0.3</v>
      </c>
      <c r="K3396">
        <v>10.32</v>
      </c>
      <c r="L3396" t="str">
        <f>IF(Retail_Data[[#This Row],[Discount (%)]]=0,"0%",IF(Retail_Data[[#This Row],[Discount (%)]]&lt;=0.1,"1-10%",IF(Retail_Data[[#This Row],[Discount (%)]]&lt;=0.2,"11-20%","21%+")))</f>
        <v>21%+</v>
      </c>
      <c r="M3396" t="s">
        <v>22</v>
      </c>
      <c r="N3396" t="s">
        <v>34</v>
      </c>
      <c r="O3396">
        <f>ABS(Retail_Data[[#This Row],[Quantity]])</f>
        <v>5</v>
      </c>
      <c r="P3396">
        <f>IF(Retail_Data[[#This Row],[Quantity]]&lt;0,Retail_Data[[#This Row],[UnitPrice]]*Retail_Data[[#This Row],[QuantityAbs]],0)</f>
        <v>0</v>
      </c>
      <c r="Q3396">
        <f>Retail_Data[[#This Row],[UnitPrice]]*Retail_Data[[#This Row],[Quantity]]</f>
        <v>14.75</v>
      </c>
      <c r="R3396">
        <f>Retail_Data[[#This Row],[UnitPrice]] * Retail_Data[[#This Row],[Quantity]] - Retail_Data[[#This Row],[Total]] - Retail_Data[[#This Row],[Return Amount]]</f>
        <v>4.43</v>
      </c>
      <c r="S3396">
        <f>VLOOKUP(Retail_Data[[#This Row],[Category]],Table1[],2,FALSE)</f>
        <v>0.55000000000000004</v>
      </c>
      <c r="T3396">
        <f>Retail_Data[[#This Row],[NetSales]]*Retail_Data[[#This Row],[Margin]]</f>
        <v>2.4365000000000001</v>
      </c>
      <c r="U3396">
        <f>Retail_Data[[#This Row],[UnitPrice]]*Retail_Data[[#This Row],[Quantity]]*Retail_Data[[#This Row],[Margin]]</f>
        <v>8.1125000000000007</v>
      </c>
      <c r="V3396">
        <f>Retail_Data[[#This Row],[Profit2]]-Retail_Data[[#This Row],[Profit]]</f>
        <v>5.6760000000000002</v>
      </c>
      <c r="W3396">
        <f>Retail_Data[[#This Row],[UnitPrice]]*(1-Retail_Data[[#This Row],[Margin]])</f>
        <v>1.3274999999999999</v>
      </c>
      <c r="X3396" t="str">
        <f>IF(Retail_Data[[#This Row],[Discount (%)]]&gt;=0.2,"Campaign","Normal")</f>
        <v>Campaign</v>
      </c>
    </row>
    <row r="3397" spans="1:24" x14ac:dyDescent="0.3">
      <c r="A3397" t="s">
        <v>3431</v>
      </c>
      <c r="B3397" s="2">
        <v>43711</v>
      </c>
      <c r="C3397" s="2" t="str">
        <f>TEXT(Retail_Data[[#This Row],[InvoiceDate]],"MMM")</f>
        <v>Sept</v>
      </c>
      <c r="D3397">
        <v>47338</v>
      </c>
      <c r="E3397" t="s">
        <v>19</v>
      </c>
      <c r="F3397" t="s">
        <v>36</v>
      </c>
      <c r="G3397" t="s">
        <v>31</v>
      </c>
      <c r="H3397">
        <v>4.1900000000000004</v>
      </c>
      <c r="I3397">
        <v>9</v>
      </c>
      <c r="J3397">
        <v>0.03</v>
      </c>
      <c r="K3397">
        <v>36.58</v>
      </c>
      <c r="L3397" t="str">
        <f>IF(Retail_Data[[#This Row],[Discount (%)]]=0,"0%",IF(Retail_Data[[#This Row],[Discount (%)]]&lt;=0.1,"1-10%",IF(Retail_Data[[#This Row],[Discount (%)]]&lt;=0.2,"11-20%","21%+")))</f>
        <v>1-10%</v>
      </c>
      <c r="M3397" t="s">
        <v>22</v>
      </c>
      <c r="N3397" t="s">
        <v>34</v>
      </c>
      <c r="O3397">
        <f>ABS(Retail_Data[[#This Row],[Quantity]])</f>
        <v>9</v>
      </c>
      <c r="P3397">
        <f>IF(Retail_Data[[#This Row],[Quantity]]&lt;0,Retail_Data[[#This Row],[UnitPrice]]*Retail_Data[[#This Row],[QuantityAbs]],0)</f>
        <v>0</v>
      </c>
      <c r="Q3397">
        <f>Retail_Data[[#This Row],[UnitPrice]]*Retail_Data[[#This Row],[Quantity]]</f>
        <v>37.71</v>
      </c>
      <c r="R3397">
        <f>Retail_Data[[#This Row],[UnitPrice]] * Retail_Data[[#This Row],[Quantity]] - Retail_Data[[#This Row],[Total]] - Retail_Data[[#This Row],[Return Amount]]</f>
        <v>1.1300000000000026</v>
      </c>
      <c r="S3397">
        <f>VLOOKUP(Retail_Data[[#This Row],[Category]],Table1[],2,FALSE)</f>
        <v>0.45</v>
      </c>
      <c r="T3397">
        <f>Retail_Data[[#This Row],[NetSales]]*Retail_Data[[#This Row],[Margin]]</f>
        <v>0.50850000000000117</v>
      </c>
      <c r="U3397">
        <f>Retail_Data[[#This Row],[UnitPrice]]*Retail_Data[[#This Row],[Quantity]]*Retail_Data[[#This Row],[Margin]]</f>
        <v>16.9695</v>
      </c>
      <c r="V3397">
        <f>Retail_Data[[#This Row],[Profit2]]-Retail_Data[[#This Row],[Profit]]</f>
        <v>16.460999999999999</v>
      </c>
      <c r="W3397">
        <f>Retail_Data[[#This Row],[UnitPrice]]*(1-Retail_Data[[#This Row],[Margin]])</f>
        <v>2.3045000000000004</v>
      </c>
      <c r="X3397" t="str">
        <f>IF(Retail_Data[[#This Row],[Discount (%)]]&gt;=0.2,"Campaign","Normal")</f>
        <v>Normal</v>
      </c>
    </row>
    <row r="3398" spans="1:24" x14ac:dyDescent="0.3">
      <c r="A3398" t="s">
        <v>3432</v>
      </c>
      <c r="B3398" s="2">
        <v>44828</v>
      </c>
      <c r="C3398" s="2" t="str">
        <f>TEXT(Retail_Data[[#This Row],[InvoiceDate]],"MMM")</f>
        <v>Sept</v>
      </c>
      <c r="D3398">
        <v>44283</v>
      </c>
      <c r="E3398" t="s">
        <v>39</v>
      </c>
      <c r="F3398" t="s">
        <v>30</v>
      </c>
      <c r="G3398" t="s">
        <v>21</v>
      </c>
      <c r="H3398">
        <v>2.81</v>
      </c>
      <c r="I3398">
        <v>2</v>
      </c>
      <c r="J3398">
        <v>0.03</v>
      </c>
      <c r="K3398">
        <v>5.45</v>
      </c>
      <c r="L3398" t="str">
        <f>IF(Retail_Data[[#This Row],[Discount (%)]]=0,"0%",IF(Retail_Data[[#This Row],[Discount (%)]]&lt;=0.1,"1-10%",IF(Retail_Data[[#This Row],[Discount (%)]]&lt;=0.2,"11-20%","21%+")))</f>
        <v>1-10%</v>
      </c>
      <c r="M3398" t="s">
        <v>22</v>
      </c>
      <c r="N3398" t="s">
        <v>34</v>
      </c>
      <c r="O3398">
        <f>ABS(Retail_Data[[#This Row],[Quantity]])</f>
        <v>2</v>
      </c>
      <c r="P3398">
        <f>IF(Retail_Data[[#This Row],[Quantity]]&lt;0,Retail_Data[[#This Row],[UnitPrice]]*Retail_Data[[#This Row],[QuantityAbs]],0)</f>
        <v>0</v>
      </c>
      <c r="Q3398">
        <f>Retail_Data[[#This Row],[UnitPrice]]*Retail_Data[[#This Row],[Quantity]]</f>
        <v>5.62</v>
      </c>
      <c r="R3398">
        <f>Retail_Data[[#This Row],[UnitPrice]] * Retail_Data[[#This Row],[Quantity]] - Retail_Data[[#This Row],[Total]] - Retail_Data[[#This Row],[Return Amount]]</f>
        <v>0.16999999999999993</v>
      </c>
      <c r="S3398">
        <f>VLOOKUP(Retail_Data[[#This Row],[Category]],Table1[],2,FALSE)</f>
        <v>0.3</v>
      </c>
      <c r="T3398">
        <f>Retail_Data[[#This Row],[NetSales]]*Retail_Data[[#This Row],[Margin]]</f>
        <v>5.0999999999999976E-2</v>
      </c>
      <c r="U3398">
        <f>Retail_Data[[#This Row],[UnitPrice]]*Retail_Data[[#This Row],[Quantity]]*Retail_Data[[#This Row],[Margin]]</f>
        <v>1.6859999999999999</v>
      </c>
      <c r="V3398">
        <f>Retail_Data[[#This Row],[Profit2]]-Retail_Data[[#This Row],[Profit]]</f>
        <v>1.635</v>
      </c>
      <c r="W3398">
        <f>Retail_Data[[#This Row],[UnitPrice]]*(1-Retail_Data[[#This Row],[Margin]])</f>
        <v>1.9669999999999999</v>
      </c>
      <c r="X3398" t="str">
        <f>IF(Retail_Data[[#This Row],[Discount (%)]]&gt;=0.2,"Campaign","Normal")</f>
        <v>Normal</v>
      </c>
    </row>
    <row r="3399" spans="1:24" x14ac:dyDescent="0.3">
      <c r="A3399" t="s">
        <v>3433</v>
      </c>
      <c r="B3399" s="2">
        <v>43343</v>
      </c>
      <c r="C3399" s="2" t="str">
        <f>TEXT(Retail_Data[[#This Row],[InvoiceDate]],"MMM")</f>
        <v>Aug</v>
      </c>
      <c r="D3399">
        <v>92494</v>
      </c>
      <c r="E3399" t="s">
        <v>29</v>
      </c>
      <c r="F3399" t="s">
        <v>14</v>
      </c>
      <c r="G3399" t="s">
        <v>15</v>
      </c>
      <c r="H3399">
        <v>30.6</v>
      </c>
      <c r="I3399">
        <v>2</v>
      </c>
      <c r="J3399">
        <v>0.21</v>
      </c>
      <c r="K3399">
        <v>48.35</v>
      </c>
      <c r="L3399" t="str">
        <f>IF(Retail_Data[[#This Row],[Discount (%)]]=0,"0%",IF(Retail_Data[[#This Row],[Discount (%)]]&lt;=0.1,"1-10%",IF(Retail_Data[[#This Row],[Discount (%)]]&lt;=0.2,"11-20%","21%+")))</f>
        <v>21%+</v>
      </c>
      <c r="M3399" t="s">
        <v>22</v>
      </c>
      <c r="N3399" t="s">
        <v>17</v>
      </c>
      <c r="O3399">
        <f>ABS(Retail_Data[[#This Row],[Quantity]])</f>
        <v>2</v>
      </c>
      <c r="P3399">
        <f>IF(Retail_Data[[#This Row],[Quantity]]&lt;0,Retail_Data[[#This Row],[UnitPrice]]*Retail_Data[[#This Row],[QuantityAbs]],0)</f>
        <v>0</v>
      </c>
      <c r="Q3399">
        <f>Retail_Data[[#This Row],[UnitPrice]]*Retail_Data[[#This Row],[Quantity]]</f>
        <v>61.2</v>
      </c>
      <c r="R3399">
        <f>Retail_Data[[#This Row],[UnitPrice]] * Retail_Data[[#This Row],[Quantity]] - Retail_Data[[#This Row],[Total]] - Retail_Data[[#This Row],[Return Amount]]</f>
        <v>12.850000000000001</v>
      </c>
      <c r="S3399">
        <f>VLOOKUP(Retail_Data[[#This Row],[Category]],Table1[],2,FALSE)</f>
        <v>0.55000000000000004</v>
      </c>
      <c r="T3399">
        <f>Retail_Data[[#This Row],[NetSales]]*Retail_Data[[#This Row],[Margin]]</f>
        <v>7.0675000000000017</v>
      </c>
      <c r="U3399">
        <f>Retail_Data[[#This Row],[UnitPrice]]*Retail_Data[[#This Row],[Quantity]]*Retail_Data[[#This Row],[Margin]]</f>
        <v>33.660000000000004</v>
      </c>
      <c r="V3399">
        <f>Retail_Data[[#This Row],[Profit2]]-Retail_Data[[#This Row],[Profit]]</f>
        <v>26.592500000000001</v>
      </c>
      <c r="W3399">
        <f>Retail_Data[[#This Row],[UnitPrice]]*(1-Retail_Data[[#This Row],[Margin]])</f>
        <v>13.77</v>
      </c>
      <c r="X3399" t="str">
        <f>IF(Retail_Data[[#This Row],[Discount (%)]]&gt;=0.2,"Campaign","Normal")</f>
        <v>Campaign</v>
      </c>
    </row>
    <row r="3400" spans="1:24" x14ac:dyDescent="0.3">
      <c r="A3400" t="s">
        <v>3434</v>
      </c>
      <c r="B3400" s="2">
        <v>43661</v>
      </c>
      <c r="C3400" s="2" t="str">
        <f>TEXT(Retail_Data[[#This Row],[InvoiceDate]],"MMM")</f>
        <v>Jul</v>
      </c>
      <c r="D3400">
        <v>88170</v>
      </c>
      <c r="E3400" t="s">
        <v>19</v>
      </c>
      <c r="F3400" t="s">
        <v>60</v>
      </c>
      <c r="G3400" t="s">
        <v>45</v>
      </c>
      <c r="H3400">
        <v>78.459999999999994</v>
      </c>
      <c r="I3400">
        <v>-3</v>
      </c>
      <c r="J3400">
        <v>0.22</v>
      </c>
      <c r="K3400">
        <v>-183.6</v>
      </c>
      <c r="L3400" t="str">
        <f>IF(Retail_Data[[#This Row],[Discount (%)]]=0,"0%",IF(Retail_Data[[#This Row],[Discount (%)]]&lt;=0.1,"1-10%",IF(Retail_Data[[#This Row],[Discount (%)]]&lt;=0.2,"11-20%","21%+")))</f>
        <v>21%+</v>
      </c>
      <c r="M3400" t="s">
        <v>16</v>
      </c>
      <c r="N3400" t="s">
        <v>34</v>
      </c>
      <c r="O3400">
        <f>ABS(Retail_Data[[#This Row],[Quantity]])</f>
        <v>3</v>
      </c>
      <c r="P3400">
        <f>IF(Retail_Data[[#This Row],[Quantity]]&lt;0,Retail_Data[[#This Row],[UnitPrice]]*Retail_Data[[#This Row],[QuantityAbs]],0)</f>
        <v>235.38</v>
      </c>
      <c r="Q3400">
        <f>Retail_Data[[#This Row],[UnitPrice]]*Retail_Data[[#This Row],[Quantity]]</f>
        <v>-235.38</v>
      </c>
      <c r="R3400">
        <f>Retail_Data[[#This Row],[UnitPrice]] * Retail_Data[[#This Row],[Quantity]] - Retail_Data[[#This Row],[Total]] - Retail_Data[[#This Row],[Return Amount]]</f>
        <v>-287.15999999999997</v>
      </c>
      <c r="S3400">
        <f>VLOOKUP(Retail_Data[[#This Row],[Category]],Table1[],2,FALSE)</f>
        <v>0.25</v>
      </c>
      <c r="T3400">
        <f>Retail_Data[[#This Row],[NetSales]]*Retail_Data[[#This Row],[Margin]]</f>
        <v>-71.789999999999992</v>
      </c>
      <c r="U3400">
        <f>Retail_Data[[#This Row],[UnitPrice]]*Retail_Data[[#This Row],[Quantity]]*Retail_Data[[#This Row],[Margin]]</f>
        <v>-58.844999999999999</v>
      </c>
      <c r="V3400">
        <f>Retail_Data[[#This Row],[Profit2]]-Retail_Data[[#This Row],[Profit]]</f>
        <v>12.944999999999993</v>
      </c>
      <c r="W3400">
        <f>Retail_Data[[#This Row],[UnitPrice]]*(1-Retail_Data[[#This Row],[Margin]])</f>
        <v>58.844999999999999</v>
      </c>
      <c r="X3400" t="str">
        <f>IF(Retail_Data[[#This Row],[Discount (%)]]&gt;=0.2,"Campaign","Normal")</f>
        <v>Campaign</v>
      </c>
    </row>
    <row r="3401" spans="1:24" x14ac:dyDescent="0.3">
      <c r="A3401" t="s">
        <v>3435</v>
      </c>
      <c r="B3401" s="2">
        <v>44060</v>
      </c>
      <c r="C3401" s="2" t="str">
        <f>TEXT(Retail_Data[[#This Row],[InvoiceDate]],"MMM")</f>
        <v>Aug</v>
      </c>
      <c r="D3401">
        <v>94787</v>
      </c>
      <c r="E3401" t="s">
        <v>29</v>
      </c>
      <c r="F3401" t="s">
        <v>67</v>
      </c>
      <c r="G3401" t="s">
        <v>31</v>
      </c>
      <c r="H3401">
        <v>71.95</v>
      </c>
      <c r="I3401">
        <v>-3</v>
      </c>
      <c r="J3401">
        <v>0.13</v>
      </c>
      <c r="K3401">
        <v>-187.79</v>
      </c>
      <c r="L3401" t="str">
        <f>IF(Retail_Data[[#This Row],[Discount (%)]]=0,"0%",IF(Retail_Data[[#This Row],[Discount (%)]]&lt;=0.1,"1-10%",IF(Retail_Data[[#This Row],[Discount (%)]]&lt;=0.2,"11-20%","21%+")))</f>
        <v>11-20%</v>
      </c>
      <c r="M3401" t="s">
        <v>16</v>
      </c>
      <c r="N3401" t="s">
        <v>17</v>
      </c>
      <c r="O3401">
        <f>ABS(Retail_Data[[#This Row],[Quantity]])</f>
        <v>3</v>
      </c>
      <c r="P3401">
        <f>IF(Retail_Data[[#This Row],[Quantity]]&lt;0,Retail_Data[[#This Row],[UnitPrice]]*Retail_Data[[#This Row],[QuantityAbs]],0)</f>
        <v>215.85000000000002</v>
      </c>
      <c r="Q3401">
        <f>Retail_Data[[#This Row],[UnitPrice]]*Retail_Data[[#This Row],[Quantity]]</f>
        <v>-215.85000000000002</v>
      </c>
      <c r="R3401">
        <f>Retail_Data[[#This Row],[UnitPrice]] * Retail_Data[[#This Row],[Quantity]] - Retail_Data[[#This Row],[Total]] - Retail_Data[[#This Row],[Return Amount]]</f>
        <v>-243.91000000000005</v>
      </c>
      <c r="S3401">
        <f>VLOOKUP(Retail_Data[[#This Row],[Category]],Table1[],2,FALSE)</f>
        <v>0.45</v>
      </c>
      <c r="T3401">
        <f>Retail_Data[[#This Row],[NetSales]]*Retail_Data[[#This Row],[Margin]]</f>
        <v>-109.75950000000003</v>
      </c>
      <c r="U3401">
        <f>Retail_Data[[#This Row],[UnitPrice]]*Retail_Data[[#This Row],[Quantity]]*Retail_Data[[#This Row],[Margin]]</f>
        <v>-97.132500000000007</v>
      </c>
      <c r="V3401">
        <f>Retail_Data[[#This Row],[Profit2]]-Retail_Data[[#This Row],[Profit]]</f>
        <v>12.627000000000024</v>
      </c>
      <c r="W3401">
        <f>Retail_Data[[#This Row],[UnitPrice]]*(1-Retail_Data[[#This Row],[Margin]])</f>
        <v>39.572500000000005</v>
      </c>
      <c r="X3401" t="str">
        <f>IF(Retail_Data[[#This Row],[Discount (%)]]&gt;=0.2,"Campaign","Normal")</f>
        <v>Normal</v>
      </c>
    </row>
    <row r="3402" spans="1:24" x14ac:dyDescent="0.3">
      <c r="A3402" t="s">
        <v>3436</v>
      </c>
      <c r="B3402" s="2">
        <v>43491</v>
      </c>
      <c r="C3402" s="2" t="str">
        <f>TEXT(Retail_Data[[#This Row],[InvoiceDate]],"MMM")</f>
        <v>Jan</v>
      </c>
      <c r="D3402">
        <v>95464</v>
      </c>
      <c r="E3402" t="s">
        <v>29</v>
      </c>
      <c r="F3402" t="s">
        <v>36</v>
      </c>
      <c r="G3402" t="s">
        <v>21</v>
      </c>
      <c r="H3402">
        <v>34</v>
      </c>
      <c r="I3402">
        <v>-2</v>
      </c>
      <c r="J3402">
        <v>0.24</v>
      </c>
      <c r="K3402">
        <v>-51.68</v>
      </c>
      <c r="L3402" t="str">
        <f>IF(Retail_Data[[#This Row],[Discount (%)]]=0,"0%",IF(Retail_Data[[#This Row],[Discount (%)]]&lt;=0.1,"1-10%",IF(Retail_Data[[#This Row],[Discount (%)]]&lt;=0.2,"11-20%","21%+")))</f>
        <v>21%+</v>
      </c>
      <c r="M3402" t="s">
        <v>16</v>
      </c>
      <c r="N3402" t="s">
        <v>17</v>
      </c>
      <c r="O3402">
        <f>ABS(Retail_Data[[#This Row],[Quantity]])</f>
        <v>2</v>
      </c>
      <c r="P3402">
        <f>IF(Retail_Data[[#This Row],[Quantity]]&lt;0,Retail_Data[[#This Row],[UnitPrice]]*Retail_Data[[#This Row],[QuantityAbs]],0)</f>
        <v>68</v>
      </c>
      <c r="Q3402">
        <f>Retail_Data[[#This Row],[UnitPrice]]*Retail_Data[[#This Row],[Quantity]]</f>
        <v>-68</v>
      </c>
      <c r="R3402">
        <f>Retail_Data[[#This Row],[UnitPrice]] * Retail_Data[[#This Row],[Quantity]] - Retail_Data[[#This Row],[Total]] - Retail_Data[[#This Row],[Return Amount]]</f>
        <v>-84.32</v>
      </c>
      <c r="S3402">
        <f>VLOOKUP(Retail_Data[[#This Row],[Category]],Table1[],2,FALSE)</f>
        <v>0.3</v>
      </c>
      <c r="T3402">
        <f>Retail_Data[[#This Row],[NetSales]]*Retail_Data[[#This Row],[Margin]]</f>
        <v>-25.295999999999996</v>
      </c>
      <c r="U3402">
        <f>Retail_Data[[#This Row],[UnitPrice]]*Retail_Data[[#This Row],[Quantity]]*Retail_Data[[#This Row],[Margin]]</f>
        <v>-20.399999999999999</v>
      </c>
      <c r="V3402">
        <f>Retail_Data[[#This Row],[Profit2]]-Retail_Data[[#This Row],[Profit]]</f>
        <v>4.8959999999999972</v>
      </c>
      <c r="W3402">
        <f>Retail_Data[[#This Row],[UnitPrice]]*(1-Retail_Data[[#This Row],[Margin]])</f>
        <v>23.799999999999997</v>
      </c>
      <c r="X3402" t="str">
        <f>IF(Retail_Data[[#This Row],[Discount (%)]]&gt;=0.2,"Campaign","Normal")</f>
        <v>Campaign</v>
      </c>
    </row>
    <row r="3403" spans="1:24" x14ac:dyDescent="0.3">
      <c r="A3403" t="s">
        <v>3437</v>
      </c>
      <c r="B3403" s="2">
        <v>43377</v>
      </c>
      <c r="C3403" s="2" t="str">
        <f>TEXT(Retail_Data[[#This Row],[InvoiceDate]],"MMM")</f>
        <v>Oct</v>
      </c>
      <c r="D3403">
        <v>91991</v>
      </c>
      <c r="E3403" t="s">
        <v>13</v>
      </c>
      <c r="F3403" t="s">
        <v>24</v>
      </c>
      <c r="G3403" t="s">
        <v>21</v>
      </c>
      <c r="H3403">
        <v>66.31</v>
      </c>
      <c r="I3403">
        <v>-1</v>
      </c>
      <c r="J3403">
        <v>0.28999999999999998</v>
      </c>
      <c r="K3403">
        <v>-47.08</v>
      </c>
      <c r="L3403" t="str">
        <f>IF(Retail_Data[[#This Row],[Discount (%)]]=0,"0%",IF(Retail_Data[[#This Row],[Discount (%)]]&lt;=0.1,"1-10%",IF(Retail_Data[[#This Row],[Discount (%)]]&lt;=0.2,"11-20%","21%+")))</f>
        <v>21%+</v>
      </c>
      <c r="M3403" t="s">
        <v>16</v>
      </c>
      <c r="N3403" t="s">
        <v>17</v>
      </c>
      <c r="O3403">
        <f>ABS(Retail_Data[[#This Row],[Quantity]])</f>
        <v>1</v>
      </c>
      <c r="P3403">
        <f>IF(Retail_Data[[#This Row],[Quantity]]&lt;0,Retail_Data[[#This Row],[UnitPrice]]*Retail_Data[[#This Row],[QuantityAbs]],0)</f>
        <v>66.31</v>
      </c>
      <c r="Q3403">
        <f>Retail_Data[[#This Row],[UnitPrice]]*Retail_Data[[#This Row],[Quantity]]</f>
        <v>-66.31</v>
      </c>
      <c r="R3403">
        <f>Retail_Data[[#This Row],[UnitPrice]] * Retail_Data[[#This Row],[Quantity]] - Retail_Data[[#This Row],[Total]] - Retail_Data[[#This Row],[Return Amount]]</f>
        <v>-85.54</v>
      </c>
      <c r="S3403">
        <f>VLOOKUP(Retail_Data[[#This Row],[Category]],Table1[],2,FALSE)</f>
        <v>0.3</v>
      </c>
      <c r="T3403">
        <f>Retail_Data[[#This Row],[NetSales]]*Retail_Data[[#This Row],[Margin]]</f>
        <v>-25.662000000000003</v>
      </c>
      <c r="U3403">
        <f>Retail_Data[[#This Row],[UnitPrice]]*Retail_Data[[#This Row],[Quantity]]*Retail_Data[[#This Row],[Margin]]</f>
        <v>-19.893000000000001</v>
      </c>
      <c r="V3403">
        <f>Retail_Data[[#This Row],[Profit2]]-Retail_Data[[#This Row],[Profit]]</f>
        <v>5.7690000000000019</v>
      </c>
      <c r="W3403">
        <f>Retail_Data[[#This Row],[UnitPrice]]*(1-Retail_Data[[#This Row],[Margin]])</f>
        <v>46.417000000000002</v>
      </c>
      <c r="X3403" t="str">
        <f>IF(Retail_Data[[#This Row],[Discount (%)]]&gt;=0.2,"Campaign","Normal")</f>
        <v>Campaign</v>
      </c>
    </row>
    <row r="3404" spans="1:24" x14ac:dyDescent="0.3">
      <c r="A3404" t="s">
        <v>3438</v>
      </c>
      <c r="B3404" s="2">
        <v>43632</v>
      </c>
      <c r="C3404" s="2" t="str">
        <f>TEXT(Retail_Data[[#This Row],[InvoiceDate]],"MMM")</f>
        <v>Jun</v>
      </c>
      <c r="D3404">
        <v>38013</v>
      </c>
      <c r="E3404" t="s">
        <v>57</v>
      </c>
      <c r="F3404" t="s">
        <v>20</v>
      </c>
      <c r="G3404" t="s">
        <v>21</v>
      </c>
      <c r="H3404">
        <v>61.17</v>
      </c>
      <c r="I3404">
        <v>7</v>
      </c>
      <c r="J3404">
        <v>0.3</v>
      </c>
      <c r="K3404">
        <v>299.73</v>
      </c>
      <c r="L3404" t="str">
        <f>IF(Retail_Data[[#This Row],[Discount (%)]]=0,"0%",IF(Retail_Data[[#This Row],[Discount (%)]]&lt;=0.1,"1-10%",IF(Retail_Data[[#This Row],[Discount (%)]]&lt;=0.2,"11-20%","21%+")))</f>
        <v>21%+</v>
      </c>
      <c r="M3404" t="s">
        <v>22</v>
      </c>
      <c r="N3404" t="s">
        <v>34</v>
      </c>
      <c r="O3404">
        <f>ABS(Retail_Data[[#This Row],[Quantity]])</f>
        <v>7</v>
      </c>
      <c r="P3404">
        <f>IF(Retail_Data[[#This Row],[Quantity]]&lt;0,Retail_Data[[#This Row],[UnitPrice]]*Retail_Data[[#This Row],[QuantityAbs]],0)</f>
        <v>0</v>
      </c>
      <c r="Q3404">
        <f>Retail_Data[[#This Row],[UnitPrice]]*Retail_Data[[#This Row],[Quantity]]</f>
        <v>428.19</v>
      </c>
      <c r="R3404">
        <f>Retail_Data[[#This Row],[UnitPrice]] * Retail_Data[[#This Row],[Quantity]] - Retail_Data[[#This Row],[Total]] - Retail_Data[[#This Row],[Return Amount]]</f>
        <v>128.45999999999998</v>
      </c>
      <c r="S3404">
        <f>VLOOKUP(Retail_Data[[#This Row],[Category]],Table1[],2,FALSE)</f>
        <v>0.3</v>
      </c>
      <c r="T3404">
        <f>Retail_Data[[#This Row],[NetSales]]*Retail_Data[[#This Row],[Margin]]</f>
        <v>38.53799999999999</v>
      </c>
      <c r="U3404">
        <f>Retail_Data[[#This Row],[UnitPrice]]*Retail_Data[[#This Row],[Quantity]]*Retail_Data[[#This Row],[Margin]]</f>
        <v>128.45699999999999</v>
      </c>
      <c r="V3404">
        <f>Retail_Data[[#This Row],[Profit2]]-Retail_Data[[#This Row],[Profit]]</f>
        <v>89.919000000000011</v>
      </c>
      <c r="W3404">
        <f>Retail_Data[[#This Row],[UnitPrice]]*(1-Retail_Data[[#This Row],[Margin]])</f>
        <v>42.818999999999996</v>
      </c>
      <c r="X3404" t="str">
        <f>IF(Retail_Data[[#This Row],[Discount (%)]]&gt;=0.2,"Campaign","Normal")</f>
        <v>Campaign</v>
      </c>
    </row>
    <row r="3405" spans="1:24" x14ac:dyDescent="0.3">
      <c r="A3405" t="s">
        <v>3439</v>
      </c>
      <c r="B3405" s="2">
        <v>44278</v>
      </c>
      <c r="C3405" s="2" t="str">
        <f>TEXT(Retail_Data[[#This Row],[InvoiceDate]],"MMM")</f>
        <v>Mar</v>
      </c>
      <c r="D3405">
        <v>62132</v>
      </c>
      <c r="E3405" t="s">
        <v>57</v>
      </c>
      <c r="F3405" t="s">
        <v>67</v>
      </c>
      <c r="G3405" t="s">
        <v>15</v>
      </c>
      <c r="H3405">
        <v>12.34</v>
      </c>
      <c r="I3405">
        <v>2</v>
      </c>
      <c r="J3405">
        <v>0.19</v>
      </c>
      <c r="K3405">
        <v>19.989999999999998</v>
      </c>
      <c r="L3405" t="str">
        <f>IF(Retail_Data[[#This Row],[Discount (%)]]=0,"0%",IF(Retail_Data[[#This Row],[Discount (%)]]&lt;=0.1,"1-10%",IF(Retail_Data[[#This Row],[Discount (%)]]&lt;=0.2,"11-20%","21%+")))</f>
        <v>11-20%</v>
      </c>
      <c r="M3405" t="s">
        <v>22</v>
      </c>
      <c r="N3405" t="s">
        <v>34</v>
      </c>
      <c r="O3405">
        <f>ABS(Retail_Data[[#This Row],[Quantity]])</f>
        <v>2</v>
      </c>
      <c r="P3405">
        <f>IF(Retail_Data[[#This Row],[Quantity]]&lt;0,Retail_Data[[#This Row],[UnitPrice]]*Retail_Data[[#This Row],[QuantityAbs]],0)</f>
        <v>0</v>
      </c>
      <c r="Q3405">
        <f>Retail_Data[[#This Row],[UnitPrice]]*Retail_Data[[#This Row],[Quantity]]</f>
        <v>24.68</v>
      </c>
      <c r="R3405">
        <f>Retail_Data[[#This Row],[UnitPrice]] * Retail_Data[[#This Row],[Quantity]] - Retail_Data[[#This Row],[Total]] - Retail_Data[[#This Row],[Return Amount]]</f>
        <v>4.6900000000000013</v>
      </c>
      <c r="S3405">
        <f>VLOOKUP(Retail_Data[[#This Row],[Category]],Table1[],2,FALSE)</f>
        <v>0.55000000000000004</v>
      </c>
      <c r="T3405">
        <f>Retail_Data[[#This Row],[NetSales]]*Retail_Data[[#This Row],[Margin]]</f>
        <v>2.5795000000000008</v>
      </c>
      <c r="U3405">
        <f>Retail_Data[[#This Row],[UnitPrice]]*Retail_Data[[#This Row],[Quantity]]*Retail_Data[[#This Row],[Margin]]</f>
        <v>13.574000000000002</v>
      </c>
      <c r="V3405">
        <f>Retail_Data[[#This Row],[Profit2]]-Retail_Data[[#This Row],[Profit]]</f>
        <v>10.9945</v>
      </c>
      <c r="W3405">
        <f>Retail_Data[[#This Row],[UnitPrice]]*(1-Retail_Data[[#This Row],[Margin]])</f>
        <v>5.552999999999999</v>
      </c>
      <c r="X3405" t="str">
        <f>IF(Retail_Data[[#This Row],[Discount (%)]]&gt;=0.2,"Campaign","Normal")</f>
        <v>Normal</v>
      </c>
    </row>
    <row r="3406" spans="1:24" x14ac:dyDescent="0.3">
      <c r="A3406" t="s">
        <v>3440</v>
      </c>
      <c r="B3406" s="2">
        <v>43483</v>
      </c>
      <c r="C3406" s="2" t="str">
        <f>TEXT(Retail_Data[[#This Row],[InvoiceDate]],"MMM")</f>
        <v>Jan</v>
      </c>
      <c r="D3406">
        <v>97412</v>
      </c>
      <c r="E3406" t="s">
        <v>19</v>
      </c>
      <c r="F3406" t="s">
        <v>20</v>
      </c>
      <c r="G3406" t="s">
        <v>31</v>
      </c>
      <c r="H3406">
        <v>10.41</v>
      </c>
      <c r="I3406">
        <v>6</v>
      </c>
      <c r="J3406">
        <v>0.22</v>
      </c>
      <c r="K3406">
        <v>48.72</v>
      </c>
      <c r="L3406" t="str">
        <f>IF(Retail_Data[[#This Row],[Discount (%)]]=0,"0%",IF(Retail_Data[[#This Row],[Discount (%)]]&lt;=0.1,"1-10%",IF(Retail_Data[[#This Row],[Discount (%)]]&lt;=0.2,"11-20%","21%+")))</f>
        <v>21%+</v>
      </c>
      <c r="M3406" t="s">
        <v>22</v>
      </c>
      <c r="N3406" t="s">
        <v>17</v>
      </c>
      <c r="O3406">
        <f>ABS(Retail_Data[[#This Row],[Quantity]])</f>
        <v>6</v>
      </c>
      <c r="P3406">
        <f>IF(Retail_Data[[#This Row],[Quantity]]&lt;0,Retail_Data[[#This Row],[UnitPrice]]*Retail_Data[[#This Row],[QuantityAbs]],0)</f>
        <v>0</v>
      </c>
      <c r="Q3406">
        <f>Retail_Data[[#This Row],[UnitPrice]]*Retail_Data[[#This Row],[Quantity]]</f>
        <v>62.46</v>
      </c>
      <c r="R3406">
        <f>Retail_Data[[#This Row],[UnitPrice]] * Retail_Data[[#This Row],[Quantity]] - Retail_Data[[#This Row],[Total]] - Retail_Data[[#This Row],[Return Amount]]</f>
        <v>13.740000000000002</v>
      </c>
      <c r="S3406">
        <f>VLOOKUP(Retail_Data[[#This Row],[Category]],Table1[],2,FALSE)</f>
        <v>0.45</v>
      </c>
      <c r="T3406">
        <f>Retail_Data[[#This Row],[NetSales]]*Retail_Data[[#This Row],[Margin]]</f>
        <v>6.1830000000000007</v>
      </c>
      <c r="U3406">
        <f>Retail_Data[[#This Row],[UnitPrice]]*Retail_Data[[#This Row],[Quantity]]*Retail_Data[[#This Row],[Margin]]</f>
        <v>28.106999999999999</v>
      </c>
      <c r="V3406">
        <f>Retail_Data[[#This Row],[Profit2]]-Retail_Data[[#This Row],[Profit]]</f>
        <v>21.923999999999999</v>
      </c>
      <c r="W3406">
        <f>Retail_Data[[#This Row],[UnitPrice]]*(1-Retail_Data[[#This Row],[Margin]])</f>
        <v>5.7255000000000003</v>
      </c>
      <c r="X3406" t="str">
        <f>IF(Retail_Data[[#This Row],[Discount (%)]]&gt;=0.2,"Campaign","Normal")</f>
        <v>Campaign</v>
      </c>
    </row>
    <row r="3407" spans="1:24" x14ac:dyDescent="0.3">
      <c r="A3407" t="s">
        <v>3441</v>
      </c>
      <c r="B3407" s="2">
        <v>44192</v>
      </c>
      <c r="C3407" s="2" t="str">
        <f>TEXT(Retail_Data[[#This Row],[InvoiceDate]],"MMM")</f>
        <v>Dec</v>
      </c>
      <c r="D3407">
        <v>38084</v>
      </c>
      <c r="E3407" t="s">
        <v>13</v>
      </c>
      <c r="F3407" t="s">
        <v>26</v>
      </c>
      <c r="G3407" t="s">
        <v>27</v>
      </c>
      <c r="H3407">
        <v>44.41</v>
      </c>
      <c r="I3407">
        <v>9</v>
      </c>
      <c r="J3407">
        <v>0.25</v>
      </c>
      <c r="K3407">
        <v>299.77</v>
      </c>
      <c r="L3407" t="str">
        <f>IF(Retail_Data[[#This Row],[Discount (%)]]=0,"0%",IF(Retail_Data[[#This Row],[Discount (%)]]&lt;=0.1,"1-10%",IF(Retail_Data[[#This Row],[Discount (%)]]&lt;=0.2,"11-20%","21%+")))</f>
        <v>21%+</v>
      </c>
      <c r="M3407" t="s">
        <v>22</v>
      </c>
      <c r="N3407" t="s">
        <v>17</v>
      </c>
      <c r="O3407">
        <f>ABS(Retail_Data[[#This Row],[Quantity]])</f>
        <v>9</v>
      </c>
      <c r="P3407">
        <f>IF(Retail_Data[[#This Row],[Quantity]]&lt;0,Retail_Data[[#This Row],[UnitPrice]]*Retail_Data[[#This Row],[QuantityAbs]],0)</f>
        <v>0</v>
      </c>
      <c r="Q3407">
        <f>Retail_Data[[#This Row],[UnitPrice]]*Retail_Data[[#This Row],[Quantity]]</f>
        <v>399.68999999999994</v>
      </c>
      <c r="R3407">
        <f>Retail_Data[[#This Row],[UnitPrice]] * Retail_Data[[#This Row],[Quantity]] - Retail_Data[[#This Row],[Total]] - Retail_Data[[#This Row],[Return Amount]]</f>
        <v>99.919999999999959</v>
      </c>
      <c r="S3407">
        <f>VLOOKUP(Retail_Data[[#This Row],[Category]],Table1[],2,FALSE)</f>
        <v>0.4</v>
      </c>
      <c r="T3407">
        <f>Retail_Data[[#This Row],[NetSales]]*Retail_Data[[#This Row],[Margin]]</f>
        <v>39.967999999999989</v>
      </c>
      <c r="U3407">
        <f>Retail_Data[[#This Row],[UnitPrice]]*Retail_Data[[#This Row],[Quantity]]*Retail_Data[[#This Row],[Margin]]</f>
        <v>159.87599999999998</v>
      </c>
      <c r="V3407">
        <f>Retail_Data[[#This Row],[Profit2]]-Retail_Data[[#This Row],[Profit]]</f>
        <v>119.90799999999999</v>
      </c>
      <c r="W3407">
        <f>Retail_Data[[#This Row],[UnitPrice]]*(1-Retail_Data[[#This Row],[Margin]])</f>
        <v>26.645999999999997</v>
      </c>
      <c r="X3407" t="str">
        <f>IF(Retail_Data[[#This Row],[Discount (%)]]&gt;=0.2,"Campaign","Normal")</f>
        <v>Campaign</v>
      </c>
    </row>
    <row r="3408" spans="1:24" x14ac:dyDescent="0.3">
      <c r="A3408" t="s">
        <v>3442</v>
      </c>
      <c r="B3408" s="2">
        <v>43984</v>
      </c>
      <c r="C3408" s="2" t="str">
        <f>TEXT(Retail_Data[[#This Row],[InvoiceDate]],"MMM")</f>
        <v>Jun</v>
      </c>
      <c r="D3408">
        <v>31143</v>
      </c>
      <c r="E3408" t="s">
        <v>39</v>
      </c>
      <c r="F3408" t="s">
        <v>20</v>
      </c>
      <c r="G3408" t="s">
        <v>21</v>
      </c>
      <c r="H3408">
        <v>9.9600000000000009</v>
      </c>
      <c r="I3408">
        <v>-3</v>
      </c>
      <c r="J3408">
        <v>0.24</v>
      </c>
      <c r="K3408">
        <v>-22.71</v>
      </c>
      <c r="L3408" t="str">
        <f>IF(Retail_Data[[#This Row],[Discount (%)]]=0,"0%",IF(Retail_Data[[#This Row],[Discount (%)]]&lt;=0.1,"1-10%",IF(Retail_Data[[#This Row],[Discount (%)]]&lt;=0.2,"11-20%","21%+")))</f>
        <v>21%+</v>
      </c>
      <c r="M3408" t="s">
        <v>16</v>
      </c>
      <c r="N3408" t="s">
        <v>17</v>
      </c>
      <c r="O3408">
        <f>ABS(Retail_Data[[#This Row],[Quantity]])</f>
        <v>3</v>
      </c>
      <c r="P3408">
        <f>IF(Retail_Data[[#This Row],[Quantity]]&lt;0,Retail_Data[[#This Row],[UnitPrice]]*Retail_Data[[#This Row],[QuantityAbs]],0)</f>
        <v>29.880000000000003</v>
      </c>
      <c r="Q3408">
        <f>Retail_Data[[#This Row],[UnitPrice]]*Retail_Data[[#This Row],[Quantity]]</f>
        <v>-29.880000000000003</v>
      </c>
      <c r="R3408">
        <f>Retail_Data[[#This Row],[UnitPrice]] * Retail_Data[[#This Row],[Quantity]] - Retail_Data[[#This Row],[Total]] - Retail_Data[[#This Row],[Return Amount]]</f>
        <v>-37.050000000000004</v>
      </c>
      <c r="S3408">
        <f>VLOOKUP(Retail_Data[[#This Row],[Category]],Table1[],2,FALSE)</f>
        <v>0.3</v>
      </c>
      <c r="T3408">
        <f>Retail_Data[[#This Row],[NetSales]]*Retail_Data[[#This Row],[Margin]]</f>
        <v>-11.115</v>
      </c>
      <c r="U3408">
        <f>Retail_Data[[#This Row],[UnitPrice]]*Retail_Data[[#This Row],[Quantity]]*Retail_Data[[#This Row],[Margin]]</f>
        <v>-8.9640000000000004</v>
      </c>
      <c r="V3408">
        <f>Retail_Data[[#This Row],[Profit2]]-Retail_Data[[#This Row],[Profit]]</f>
        <v>2.1509999999999998</v>
      </c>
      <c r="W3408">
        <f>Retail_Data[[#This Row],[UnitPrice]]*(1-Retail_Data[[#This Row],[Margin]])</f>
        <v>6.9720000000000004</v>
      </c>
      <c r="X3408" t="str">
        <f>IF(Retail_Data[[#This Row],[Discount (%)]]&gt;=0.2,"Campaign","Normal")</f>
        <v>Campaign</v>
      </c>
    </row>
    <row r="3409" spans="1:24" x14ac:dyDescent="0.3">
      <c r="A3409" t="s">
        <v>3443</v>
      </c>
      <c r="B3409" s="2">
        <v>43314</v>
      </c>
      <c r="C3409" s="2" t="str">
        <f>TEXT(Retail_Data[[#This Row],[InvoiceDate]],"MMM")</f>
        <v>Aug</v>
      </c>
      <c r="D3409">
        <v>24179</v>
      </c>
      <c r="E3409" t="s">
        <v>13</v>
      </c>
      <c r="F3409" t="s">
        <v>30</v>
      </c>
      <c r="G3409" t="s">
        <v>31</v>
      </c>
      <c r="H3409">
        <v>66.349999999999994</v>
      </c>
      <c r="I3409">
        <v>7</v>
      </c>
      <c r="J3409">
        <v>0.3</v>
      </c>
      <c r="K3409">
        <v>325.11</v>
      </c>
      <c r="L3409" t="str">
        <f>IF(Retail_Data[[#This Row],[Discount (%)]]=0,"0%",IF(Retail_Data[[#This Row],[Discount (%)]]&lt;=0.1,"1-10%",IF(Retail_Data[[#This Row],[Discount (%)]]&lt;=0.2,"11-20%","21%+")))</f>
        <v>21%+</v>
      </c>
      <c r="M3409" t="s">
        <v>22</v>
      </c>
      <c r="N3409" t="s">
        <v>34</v>
      </c>
      <c r="O3409">
        <f>ABS(Retail_Data[[#This Row],[Quantity]])</f>
        <v>7</v>
      </c>
      <c r="P3409">
        <f>IF(Retail_Data[[#This Row],[Quantity]]&lt;0,Retail_Data[[#This Row],[UnitPrice]]*Retail_Data[[#This Row],[QuantityAbs]],0)</f>
        <v>0</v>
      </c>
      <c r="Q3409">
        <f>Retail_Data[[#This Row],[UnitPrice]]*Retail_Data[[#This Row],[Quantity]]</f>
        <v>464.44999999999993</v>
      </c>
      <c r="R3409">
        <f>Retail_Data[[#This Row],[UnitPrice]] * Retail_Data[[#This Row],[Quantity]] - Retail_Data[[#This Row],[Total]] - Retail_Data[[#This Row],[Return Amount]]</f>
        <v>139.33999999999992</v>
      </c>
      <c r="S3409">
        <f>VLOOKUP(Retail_Data[[#This Row],[Category]],Table1[],2,FALSE)</f>
        <v>0.45</v>
      </c>
      <c r="T3409">
        <f>Retail_Data[[#This Row],[NetSales]]*Retail_Data[[#This Row],[Margin]]</f>
        <v>62.702999999999967</v>
      </c>
      <c r="U3409">
        <f>Retail_Data[[#This Row],[UnitPrice]]*Retail_Data[[#This Row],[Quantity]]*Retail_Data[[#This Row],[Margin]]</f>
        <v>209.00249999999997</v>
      </c>
      <c r="V3409">
        <f>Retail_Data[[#This Row],[Profit2]]-Retail_Data[[#This Row],[Profit]]</f>
        <v>146.29949999999999</v>
      </c>
      <c r="W3409">
        <f>Retail_Data[[#This Row],[UnitPrice]]*(1-Retail_Data[[#This Row],[Margin]])</f>
        <v>36.4925</v>
      </c>
      <c r="X3409" t="str">
        <f>IF(Retail_Data[[#This Row],[Discount (%)]]&gt;=0.2,"Campaign","Normal")</f>
        <v>Campaign</v>
      </c>
    </row>
    <row r="3410" spans="1:24" x14ac:dyDescent="0.3">
      <c r="A3410" t="s">
        <v>3444</v>
      </c>
      <c r="B3410" s="2">
        <v>44779</v>
      </c>
      <c r="C3410" s="2" t="str">
        <f>TEXT(Retail_Data[[#This Row],[InvoiceDate]],"MMM")</f>
        <v>Aug</v>
      </c>
      <c r="D3410">
        <v>68726</v>
      </c>
      <c r="E3410" t="s">
        <v>19</v>
      </c>
      <c r="F3410" t="s">
        <v>20</v>
      </c>
      <c r="G3410" t="s">
        <v>45</v>
      </c>
      <c r="H3410">
        <v>21.76</v>
      </c>
      <c r="I3410">
        <v>8</v>
      </c>
      <c r="J3410">
        <v>0.24</v>
      </c>
      <c r="K3410">
        <v>132.30000000000001</v>
      </c>
      <c r="L3410" t="str">
        <f>IF(Retail_Data[[#This Row],[Discount (%)]]=0,"0%",IF(Retail_Data[[#This Row],[Discount (%)]]&lt;=0.1,"1-10%",IF(Retail_Data[[#This Row],[Discount (%)]]&lt;=0.2,"11-20%","21%+")))</f>
        <v>21%+</v>
      </c>
      <c r="M3410" t="s">
        <v>22</v>
      </c>
      <c r="N3410" t="s">
        <v>34</v>
      </c>
      <c r="O3410">
        <f>ABS(Retail_Data[[#This Row],[Quantity]])</f>
        <v>8</v>
      </c>
      <c r="P3410">
        <f>IF(Retail_Data[[#This Row],[Quantity]]&lt;0,Retail_Data[[#This Row],[UnitPrice]]*Retail_Data[[#This Row],[QuantityAbs]],0)</f>
        <v>0</v>
      </c>
      <c r="Q3410">
        <f>Retail_Data[[#This Row],[UnitPrice]]*Retail_Data[[#This Row],[Quantity]]</f>
        <v>174.08</v>
      </c>
      <c r="R3410">
        <f>Retail_Data[[#This Row],[UnitPrice]] * Retail_Data[[#This Row],[Quantity]] - Retail_Data[[#This Row],[Total]] - Retail_Data[[#This Row],[Return Amount]]</f>
        <v>41.78</v>
      </c>
      <c r="S3410">
        <f>VLOOKUP(Retail_Data[[#This Row],[Category]],Table1[],2,FALSE)</f>
        <v>0.25</v>
      </c>
      <c r="T3410">
        <f>Retail_Data[[#This Row],[NetSales]]*Retail_Data[[#This Row],[Margin]]</f>
        <v>10.445</v>
      </c>
      <c r="U3410">
        <f>Retail_Data[[#This Row],[UnitPrice]]*Retail_Data[[#This Row],[Quantity]]*Retail_Data[[#This Row],[Margin]]</f>
        <v>43.52</v>
      </c>
      <c r="V3410">
        <f>Retail_Data[[#This Row],[Profit2]]-Retail_Data[[#This Row],[Profit]]</f>
        <v>33.075000000000003</v>
      </c>
      <c r="W3410">
        <f>Retail_Data[[#This Row],[UnitPrice]]*(1-Retail_Data[[#This Row],[Margin]])</f>
        <v>16.32</v>
      </c>
      <c r="X3410" t="str">
        <f>IF(Retail_Data[[#This Row],[Discount (%)]]&gt;=0.2,"Campaign","Normal")</f>
        <v>Campaign</v>
      </c>
    </row>
    <row r="3411" spans="1:24" x14ac:dyDescent="0.3">
      <c r="A3411" t="s">
        <v>3445</v>
      </c>
      <c r="B3411" s="2">
        <v>43476</v>
      </c>
      <c r="C3411" s="2" t="str">
        <f>TEXT(Retail_Data[[#This Row],[InvoiceDate]],"MMM")</f>
        <v>Jan</v>
      </c>
      <c r="D3411">
        <v>20222</v>
      </c>
      <c r="E3411" t="s">
        <v>13</v>
      </c>
      <c r="F3411" t="s">
        <v>14</v>
      </c>
      <c r="G3411" t="s">
        <v>45</v>
      </c>
      <c r="H3411">
        <v>16.690000000000001</v>
      </c>
      <c r="I3411">
        <v>9</v>
      </c>
      <c r="J3411">
        <v>0.2</v>
      </c>
      <c r="K3411">
        <v>120.17</v>
      </c>
      <c r="L3411" t="str">
        <f>IF(Retail_Data[[#This Row],[Discount (%)]]=0,"0%",IF(Retail_Data[[#This Row],[Discount (%)]]&lt;=0.1,"1-10%",IF(Retail_Data[[#This Row],[Discount (%)]]&lt;=0.2,"11-20%","21%+")))</f>
        <v>11-20%</v>
      </c>
      <c r="M3411" t="s">
        <v>22</v>
      </c>
      <c r="N3411" t="s">
        <v>34</v>
      </c>
      <c r="O3411">
        <f>ABS(Retail_Data[[#This Row],[Quantity]])</f>
        <v>9</v>
      </c>
      <c r="P3411">
        <f>IF(Retail_Data[[#This Row],[Quantity]]&lt;0,Retail_Data[[#This Row],[UnitPrice]]*Retail_Data[[#This Row],[QuantityAbs]],0)</f>
        <v>0</v>
      </c>
      <c r="Q3411">
        <f>Retail_Data[[#This Row],[UnitPrice]]*Retail_Data[[#This Row],[Quantity]]</f>
        <v>150.21</v>
      </c>
      <c r="R3411">
        <f>Retail_Data[[#This Row],[UnitPrice]] * Retail_Data[[#This Row],[Quantity]] - Retail_Data[[#This Row],[Total]] - Retail_Data[[#This Row],[Return Amount]]</f>
        <v>30.040000000000006</v>
      </c>
      <c r="S3411">
        <f>VLOOKUP(Retail_Data[[#This Row],[Category]],Table1[],2,FALSE)</f>
        <v>0.25</v>
      </c>
      <c r="T3411">
        <f>Retail_Data[[#This Row],[NetSales]]*Retail_Data[[#This Row],[Margin]]</f>
        <v>7.5100000000000016</v>
      </c>
      <c r="U3411">
        <f>Retail_Data[[#This Row],[UnitPrice]]*Retail_Data[[#This Row],[Quantity]]*Retail_Data[[#This Row],[Margin]]</f>
        <v>37.552500000000002</v>
      </c>
      <c r="V3411">
        <f>Retail_Data[[#This Row],[Profit2]]-Retail_Data[[#This Row],[Profit]]</f>
        <v>30.0425</v>
      </c>
      <c r="W3411">
        <f>Retail_Data[[#This Row],[UnitPrice]]*(1-Retail_Data[[#This Row],[Margin]])</f>
        <v>12.517500000000002</v>
      </c>
      <c r="X3411" t="str">
        <f>IF(Retail_Data[[#This Row],[Discount (%)]]&gt;=0.2,"Campaign","Normal")</f>
        <v>Campaign</v>
      </c>
    </row>
    <row r="3412" spans="1:24" x14ac:dyDescent="0.3">
      <c r="A3412" t="s">
        <v>3446</v>
      </c>
      <c r="B3412" s="2">
        <v>43844</v>
      </c>
      <c r="C3412" s="2" t="str">
        <f>TEXT(Retail_Data[[#This Row],[InvoiceDate]],"MMM")</f>
        <v>Jan</v>
      </c>
      <c r="D3412">
        <v>69965</v>
      </c>
      <c r="E3412" t="s">
        <v>39</v>
      </c>
      <c r="F3412" t="s">
        <v>24</v>
      </c>
      <c r="G3412" t="s">
        <v>31</v>
      </c>
      <c r="H3412">
        <v>16.48</v>
      </c>
      <c r="I3412">
        <v>8</v>
      </c>
      <c r="J3412">
        <v>0.11</v>
      </c>
      <c r="K3412">
        <v>117.34</v>
      </c>
      <c r="L3412" t="str">
        <f>IF(Retail_Data[[#This Row],[Discount (%)]]=0,"0%",IF(Retail_Data[[#This Row],[Discount (%)]]&lt;=0.1,"1-10%",IF(Retail_Data[[#This Row],[Discount (%)]]&lt;=0.2,"11-20%","21%+")))</f>
        <v>11-20%</v>
      </c>
      <c r="M3412" t="s">
        <v>22</v>
      </c>
      <c r="N3412" t="s">
        <v>34</v>
      </c>
      <c r="O3412">
        <f>ABS(Retail_Data[[#This Row],[Quantity]])</f>
        <v>8</v>
      </c>
      <c r="P3412">
        <f>IF(Retail_Data[[#This Row],[Quantity]]&lt;0,Retail_Data[[#This Row],[UnitPrice]]*Retail_Data[[#This Row],[QuantityAbs]],0)</f>
        <v>0</v>
      </c>
      <c r="Q3412">
        <f>Retail_Data[[#This Row],[UnitPrice]]*Retail_Data[[#This Row],[Quantity]]</f>
        <v>131.84</v>
      </c>
      <c r="R3412">
        <f>Retail_Data[[#This Row],[UnitPrice]] * Retail_Data[[#This Row],[Quantity]] - Retail_Data[[#This Row],[Total]] - Retail_Data[[#This Row],[Return Amount]]</f>
        <v>14.5</v>
      </c>
      <c r="S3412">
        <f>VLOOKUP(Retail_Data[[#This Row],[Category]],Table1[],2,FALSE)</f>
        <v>0.45</v>
      </c>
      <c r="T3412">
        <f>Retail_Data[[#This Row],[NetSales]]*Retail_Data[[#This Row],[Margin]]</f>
        <v>6.5250000000000004</v>
      </c>
      <c r="U3412">
        <f>Retail_Data[[#This Row],[UnitPrice]]*Retail_Data[[#This Row],[Quantity]]*Retail_Data[[#This Row],[Margin]]</f>
        <v>59.328000000000003</v>
      </c>
      <c r="V3412">
        <f>Retail_Data[[#This Row],[Profit2]]-Retail_Data[[#This Row],[Profit]]</f>
        <v>52.803000000000004</v>
      </c>
      <c r="W3412">
        <f>Retail_Data[[#This Row],[UnitPrice]]*(1-Retail_Data[[#This Row],[Margin]])</f>
        <v>9.0640000000000018</v>
      </c>
      <c r="X3412" t="str">
        <f>IF(Retail_Data[[#This Row],[Discount (%)]]&gt;=0.2,"Campaign","Normal")</f>
        <v>Normal</v>
      </c>
    </row>
    <row r="3413" spans="1:24" x14ac:dyDescent="0.3">
      <c r="A3413" t="s">
        <v>3447</v>
      </c>
      <c r="B3413" s="2">
        <v>43313</v>
      </c>
      <c r="C3413" s="2" t="str">
        <f>TEXT(Retail_Data[[#This Row],[InvoiceDate]],"MMM")</f>
        <v>Aug</v>
      </c>
      <c r="D3413">
        <v>74068</v>
      </c>
      <c r="E3413" t="s">
        <v>19</v>
      </c>
      <c r="F3413" t="s">
        <v>33</v>
      </c>
      <c r="G3413" t="s">
        <v>45</v>
      </c>
      <c r="H3413">
        <v>5.53</v>
      </c>
      <c r="I3413">
        <v>7</v>
      </c>
      <c r="J3413">
        <v>0.18</v>
      </c>
      <c r="K3413">
        <v>31.74</v>
      </c>
      <c r="L3413" t="str">
        <f>IF(Retail_Data[[#This Row],[Discount (%)]]=0,"0%",IF(Retail_Data[[#This Row],[Discount (%)]]&lt;=0.1,"1-10%",IF(Retail_Data[[#This Row],[Discount (%)]]&lt;=0.2,"11-20%","21%+")))</f>
        <v>11-20%</v>
      </c>
      <c r="M3413" t="s">
        <v>22</v>
      </c>
      <c r="N3413" t="s">
        <v>34</v>
      </c>
      <c r="O3413">
        <f>ABS(Retail_Data[[#This Row],[Quantity]])</f>
        <v>7</v>
      </c>
      <c r="P3413">
        <f>IF(Retail_Data[[#This Row],[Quantity]]&lt;0,Retail_Data[[#This Row],[UnitPrice]]*Retail_Data[[#This Row],[QuantityAbs]],0)</f>
        <v>0</v>
      </c>
      <c r="Q3413">
        <f>Retail_Data[[#This Row],[UnitPrice]]*Retail_Data[[#This Row],[Quantity]]</f>
        <v>38.71</v>
      </c>
      <c r="R3413">
        <f>Retail_Data[[#This Row],[UnitPrice]] * Retail_Data[[#This Row],[Quantity]] - Retail_Data[[#This Row],[Total]] - Retail_Data[[#This Row],[Return Amount]]</f>
        <v>6.9700000000000024</v>
      </c>
      <c r="S3413">
        <f>VLOOKUP(Retail_Data[[#This Row],[Category]],Table1[],2,FALSE)</f>
        <v>0.25</v>
      </c>
      <c r="T3413">
        <f>Retail_Data[[#This Row],[NetSales]]*Retail_Data[[#This Row],[Margin]]</f>
        <v>1.7425000000000006</v>
      </c>
      <c r="U3413">
        <f>Retail_Data[[#This Row],[UnitPrice]]*Retail_Data[[#This Row],[Quantity]]*Retail_Data[[#This Row],[Margin]]</f>
        <v>9.6775000000000002</v>
      </c>
      <c r="V3413">
        <f>Retail_Data[[#This Row],[Profit2]]-Retail_Data[[#This Row],[Profit]]</f>
        <v>7.9349999999999996</v>
      </c>
      <c r="W3413">
        <f>Retail_Data[[#This Row],[UnitPrice]]*(1-Retail_Data[[#This Row],[Margin]])</f>
        <v>4.1475</v>
      </c>
      <c r="X3413" t="str">
        <f>IF(Retail_Data[[#This Row],[Discount (%)]]&gt;=0.2,"Campaign","Normal")</f>
        <v>Normal</v>
      </c>
    </row>
    <row r="3414" spans="1:24" x14ac:dyDescent="0.3">
      <c r="A3414" t="s">
        <v>3448</v>
      </c>
      <c r="B3414" s="2">
        <v>43179</v>
      </c>
      <c r="C3414" s="2" t="str">
        <f>TEXT(Retail_Data[[#This Row],[InvoiceDate]],"MMM")</f>
        <v>Mar</v>
      </c>
      <c r="D3414">
        <v>33949</v>
      </c>
      <c r="E3414" t="s">
        <v>57</v>
      </c>
      <c r="F3414" t="s">
        <v>14</v>
      </c>
      <c r="G3414" t="s">
        <v>45</v>
      </c>
      <c r="H3414">
        <v>52.06</v>
      </c>
      <c r="I3414">
        <v>6</v>
      </c>
      <c r="J3414">
        <v>0.26</v>
      </c>
      <c r="K3414">
        <v>231.15</v>
      </c>
      <c r="L3414" t="str">
        <f>IF(Retail_Data[[#This Row],[Discount (%)]]=0,"0%",IF(Retail_Data[[#This Row],[Discount (%)]]&lt;=0.1,"1-10%",IF(Retail_Data[[#This Row],[Discount (%)]]&lt;=0.2,"11-20%","21%+")))</f>
        <v>21%+</v>
      </c>
      <c r="M3414" t="s">
        <v>22</v>
      </c>
      <c r="N3414" t="s">
        <v>17</v>
      </c>
      <c r="O3414">
        <f>ABS(Retail_Data[[#This Row],[Quantity]])</f>
        <v>6</v>
      </c>
      <c r="P3414">
        <f>IF(Retail_Data[[#This Row],[Quantity]]&lt;0,Retail_Data[[#This Row],[UnitPrice]]*Retail_Data[[#This Row],[QuantityAbs]],0)</f>
        <v>0</v>
      </c>
      <c r="Q3414">
        <f>Retail_Data[[#This Row],[UnitPrice]]*Retail_Data[[#This Row],[Quantity]]</f>
        <v>312.36</v>
      </c>
      <c r="R3414">
        <f>Retail_Data[[#This Row],[UnitPrice]] * Retail_Data[[#This Row],[Quantity]] - Retail_Data[[#This Row],[Total]] - Retail_Data[[#This Row],[Return Amount]]</f>
        <v>81.210000000000008</v>
      </c>
      <c r="S3414">
        <f>VLOOKUP(Retail_Data[[#This Row],[Category]],Table1[],2,FALSE)</f>
        <v>0.25</v>
      </c>
      <c r="T3414">
        <f>Retail_Data[[#This Row],[NetSales]]*Retail_Data[[#This Row],[Margin]]</f>
        <v>20.302500000000002</v>
      </c>
      <c r="U3414">
        <f>Retail_Data[[#This Row],[UnitPrice]]*Retail_Data[[#This Row],[Quantity]]*Retail_Data[[#This Row],[Margin]]</f>
        <v>78.09</v>
      </c>
      <c r="V3414">
        <f>Retail_Data[[#This Row],[Profit2]]-Retail_Data[[#This Row],[Profit]]</f>
        <v>57.787500000000001</v>
      </c>
      <c r="W3414">
        <f>Retail_Data[[#This Row],[UnitPrice]]*(1-Retail_Data[[#This Row],[Margin]])</f>
        <v>39.045000000000002</v>
      </c>
      <c r="X3414" t="str">
        <f>IF(Retail_Data[[#This Row],[Discount (%)]]&gt;=0.2,"Campaign","Normal")</f>
        <v>Campaign</v>
      </c>
    </row>
    <row r="3415" spans="1:24" x14ac:dyDescent="0.3">
      <c r="A3415" t="s">
        <v>3449</v>
      </c>
      <c r="B3415" s="2">
        <v>44850</v>
      </c>
      <c r="C3415" s="2" t="str">
        <f>TEXT(Retail_Data[[#This Row],[InvoiceDate]],"MMM")</f>
        <v>Oct</v>
      </c>
      <c r="D3415">
        <v>26116</v>
      </c>
      <c r="E3415" t="s">
        <v>13</v>
      </c>
      <c r="F3415" t="s">
        <v>26</v>
      </c>
      <c r="G3415" t="s">
        <v>21</v>
      </c>
      <c r="H3415">
        <v>14.83</v>
      </c>
      <c r="I3415">
        <v>-2</v>
      </c>
      <c r="J3415">
        <v>0.09</v>
      </c>
      <c r="K3415">
        <v>-26.99</v>
      </c>
      <c r="L3415" t="str">
        <f>IF(Retail_Data[[#This Row],[Discount (%)]]=0,"0%",IF(Retail_Data[[#This Row],[Discount (%)]]&lt;=0.1,"1-10%",IF(Retail_Data[[#This Row],[Discount (%)]]&lt;=0.2,"11-20%","21%+")))</f>
        <v>1-10%</v>
      </c>
      <c r="M3415" t="s">
        <v>16</v>
      </c>
      <c r="N3415" t="s">
        <v>34</v>
      </c>
      <c r="O3415">
        <f>ABS(Retail_Data[[#This Row],[Quantity]])</f>
        <v>2</v>
      </c>
      <c r="P3415">
        <f>IF(Retail_Data[[#This Row],[Quantity]]&lt;0,Retail_Data[[#This Row],[UnitPrice]]*Retail_Data[[#This Row],[QuantityAbs]],0)</f>
        <v>29.66</v>
      </c>
      <c r="Q3415">
        <f>Retail_Data[[#This Row],[UnitPrice]]*Retail_Data[[#This Row],[Quantity]]</f>
        <v>-29.66</v>
      </c>
      <c r="R3415">
        <f>Retail_Data[[#This Row],[UnitPrice]] * Retail_Data[[#This Row],[Quantity]] - Retail_Data[[#This Row],[Total]] - Retail_Data[[#This Row],[Return Amount]]</f>
        <v>-32.33</v>
      </c>
      <c r="S3415">
        <f>VLOOKUP(Retail_Data[[#This Row],[Category]],Table1[],2,FALSE)</f>
        <v>0.3</v>
      </c>
      <c r="T3415">
        <f>Retail_Data[[#This Row],[NetSales]]*Retail_Data[[#This Row],[Margin]]</f>
        <v>-9.6989999999999998</v>
      </c>
      <c r="U3415">
        <f>Retail_Data[[#This Row],[UnitPrice]]*Retail_Data[[#This Row],[Quantity]]*Retail_Data[[#This Row],[Margin]]</f>
        <v>-8.8979999999999997</v>
      </c>
      <c r="V3415">
        <f>Retail_Data[[#This Row],[Profit2]]-Retail_Data[[#This Row],[Profit]]</f>
        <v>0.80100000000000016</v>
      </c>
      <c r="W3415">
        <f>Retail_Data[[#This Row],[UnitPrice]]*(1-Retail_Data[[#This Row],[Margin]])</f>
        <v>10.381</v>
      </c>
      <c r="X3415" t="str">
        <f>IF(Retail_Data[[#This Row],[Discount (%)]]&gt;=0.2,"Campaign","Normal")</f>
        <v>Normal</v>
      </c>
    </row>
    <row r="3416" spans="1:24" x14ac:dyDescent="0.3">
      <c r="A3416" t="s">
        <v>3450</v>
      </c>
      <c r="B3416" s="2">
        <v>43704</v>
      </c>
      <c r="C3416" s="2" t="str">
        <f>TEXT(Retail_Data[[#This Row],[InvoiceDate]],"MMM")</f>
        <v>Aug</v>
      </c>
      <c r="D3416">
        <v>61369</v>
      </c>
      <c r="E3416" t="s">
        <v>57</v>
      </c>
      <c r="F3416" t="s">
        <v>26</v>
      </c>
      <c r="G3416" t="s">
        <v>15</v>
      </c>
      <c r="H3416">
        <v>60.6</v>
      </c>
      <c r="I3416">
        <v>2</v>
      </c>
      <c r="J3416">
        <v>0.1</v>
      </c>
      <c r="K3416">
        <v>109.08</v>
      </c>
      <c r="L3416" t="str">
        <f>IF(Retail_Data[[#This Row],[Discount (%)]]=0,"0%",IF(Retail_Data[[#This Row],[Discount (%)]]&lt;=0.1,"1-10%",IF(Retail_Data[[#This Row],[Discount (%)]]&lt;=0.2,"11-20%","21%+")))</f>
        <v>1-10%</v>
      </c>
      <c r="M3416" t="s">
        <v>22</v>
      </c>
      <c r="N3416" t="s">
        <v>34</v>
      </c>
      <c r="O3416">
        <f>ABS(Retail_Data[[#This Row],[Quantity]])</f>
        <v>2</v>
      </c>
      <c r="P3416">
        <f>IF(Retail_Data[[#This Row],[Quantity]]&lt;0,Retail_Data[[#This Row],[UnitPrice]]*Retail_Data[[#This Row],[QuantityAbs]],0)</f>
        <v>0</v>
      </c>
      <c r="Q3416">
        <f>Retail_Data[[#This Row],[UnitPrice]]*Retail_Data[[#This Row],[Quantity]]</f>
        <v>121.2</v>
      </c>
      <c r="R3416">
        <f>Retail_Data[[#This Row],[UnitPrice]] * Retail_Data[[#This Row],[Quantity]] - Retail_Data[[#This Row],[Total]] - Retail_Data[[#This Row],[Return Amount]]</f>
        <v>12.120000000000005</v>
      </c>
      <c r="S3416">
        <f>VLOOKUP(Retail_Data[[#This Row],[Category]],Table1[],2,FALSE)</f>
        <v>0.55000000000000004</v>
      </c>
      <c r="T3416">
        <f>Retail_Data[[#This Row],[NetSales]]*Retail_Data[[#This Row],[Margin]]</f>
        <v>6.666000000000003</v>
      </c>
      <c r="U3416">
        <f>Retail_Data[[#This Row],[UnitPrice]]*Retail_Data[[#This Row],[Quantity]]*Retail_Data[[#This Row],[Margin]]</f>
        <v>66.660000000000011</v>
      </c>
      <c r="V3416">
        <f>Retail_Data[[#This Row],[Profit2]]-Retail_Data[[#This Row],[Profit]]</f>
        <v>59.994000000000007</v>
      </c>
      <c r="W3416">
        <f>Retail_Data[[#This Row],[UnitPrice]]*(1-Retail_Data[[#This Row],[Margin]])</f>
        <v>27.27</v>
      </c>
      <c r="X3416" t="str">
        <f>IF(Retail_Data[[#This Row],[Discount (%)]]&gt;=0.2,"Campaign","Normal")</f>
        <v>Normal</v>
      </c>
    </row>
    <row r="3417" spans="1:24" x14ac:dyDescent="0.3">
      <c r="A3417" t="s">
        <v>3451</v>
      </c>
      <c r="B3417" s="2">
        <v>43882</v>
      </c>
      <c r="C3417" s="2" t="str">
        <f>TEXT(Retail_Data[[#This Row],[InvoiceDate]],"MMM")</f>
        <v>Feb</v>
      </c>
      <c r="D3417">
        <v>58817</v>
      </c>
      <c r="E3417" t="s">
        <v>29</v>
      </c>
      <c r="F3417" t="s">
        <v>14</v>
      </c>
      <c r="G3417" t="s">
        <v>15</v>
      </c>
      <c r="H3417">
        <v>6.48</v>
      </c>
      <c r="I3417">
        <v>9</v>
      </c>
      <c r="J3417">
        <v>0.28999999999999998</v>
      </c>
      <c r="K3417">
        <v>41.41</v>
      </c>
      <c r="L3417" t="str">
        <f>IF(Retail_Data[[#This Row],[Discount (%)]]=0,"0%",IF(Retail_Data[[#This Row],[Discount (%)]]&lt;=0.1,"1-10%",IF(Retail_Data[[#This Row],[Discount (%)]]&lt;=0.2,"11-20%","21%+")))</f>
        <v>21%+</v>
      </c>
      <c r="M3417" t="s">
        <v>22</v>
      </c>
      <c r="N3417" t="s">
        <v>34</v>
      </c>
      <c r="O3417">
        <f>ABS(Retail_Data[[#This Row],[Quantity]])</f>
        <v>9</v>
      </c>
      <c r="P3417">
        <f>IF(Retail_Data[[#This Row],[Quantity]]&lt;0,Retail_Data[[#This Row],[UnitPrice]]*Retail_Data[[#This Row],[QuantityAbs]],0)</f>
        <v>0</v>
      </c>
      <c r="Q3417">
        <f>Retail_Data[[#This Row],[UnitPrice]]*Retail_Data[[#This Row],[Quantity]]</f>
        <v>58.320000000000007</v>
      </c>
      <c r="R3417">
        <f>Retail_Data[[#This Row],[UnitPrice]] * Retail_Data[[#This Row],[Quantity]] - Retail_Data[[#This Row],[Total]] - Retail_Data[[#This Row],[Return Amount]]</f>
        <v>16.910000000000011</v>
      </c>
      <c r="S3417">
        <f>VLOOKUP(Retail_Data[[#This Row],[Category]],Table1[],2,FALSE)</f>
        <v>0.55000000000000004</v>
      </c>
      <c r="T3417">
        <f>Retail_Data[[#This Row],[NetSales]]*Retail_Data[[#This Row],[Margin]]</f>
        <v>9.3005000000000067</v>
      </c>
      <c r="U3417">
        <f>Retail_Data[[#This Row],[UnitPrice]]*Retail_Data[[#This Row],[Quantity]]*Retail_Data[[#This Row],[Margin]]</f>
        <v>32.076000000000008</v>
      </c>
      <c r="V3417">
        <f>Retail_Data[[#This Row],[Profit2]]-Retail_Data[[#This Row],[Profit]]</f>
        <v>22.775500000000001</v>
      </c>
      <c r="W3417">
        <f>Retail_Data[[#This Row],[UnitPrice]]*(1-Retail_Data[[#This Row],[Margin]])</f>
        <v>2.9159999999999999</v>
      </c>
      <c r="X3417" t="str">
        <f>IF(Retail_Data[[#This Row],[Discount (%)]]&gt;=0.2,"Campaign","Normal")</f>
        <v>Campaign</v>
      </c>
    </row>
    <row r="3418" spans="1:24" x14ac:dyDescent="0.3">
      <c r="A3418" t="s">
        <v>3452</v>
      </c>
      <c r="B3418" s="2">
        <v>44505</v>
      </c>
      <c r="C3418" s="2" t="str">
        <f>TEXT(Retail_Data[[#This Row],[InvoiceDate]],"MMM")</f>
        <v>Nov</v>
      </c>
      <c r="D3418">
        <v>93203</v>
      </c>
      <c r="E3418" t="s">
        <v>39</v>
      </c>
      <c r="F3418" t="s">
        <v>67</v>
      </c>
      <c r="G3418" t="s">
        <v>15</v>
      </c>
      <c r="H3418">
        <v>17.809999999999999</v>
      </c>
      <c r="I3418">
        <v>-1</v>
      </c>
      <c r="J3418">
        <v>0.24</v>
      </c>
      <c r="K3418">
        <v>-13.54</v>
      </c>
      <c r="L3418" t="str">
        <f>IF(Retail_Data[[#This Row],[Discount (%)]]=0,"0%",IF(Retail_Data[[#This Row],[Discount (%)]]&lt;=0.1,"1-10%",IF(Retail_Data[[#This Row],[Discount (%)]]&lt;=0.2,"11-20%","21%+")))</f>
        <v>21%+</v>
      </c>
      <c r="M3418" t="s">
        <v>16</v>
      </c>
      <c r="N3418" t="s">
        <v>34</v>
      </c>
      <c r="O3418">
        <f>ABS(Retail_Data[[#This Row],[Quantity]])</f>
        <v>1</v>
      </c>
      <c r="P3418">
        <f>IF(Retail_Data[[#This Row],[Quantity]]&lt;0,Retail_Data[[#This Row],[UnitPrice]]*Retail_Data[[#This Row],[QuantityAbs]],0)</f>
        <v>17.809999999999999</v>
      </c>
      <c r="Q3418">
        <f>Retail_Data[[#This Row],[UnitPrice]]*Retail_Data[[#This Row],[Quantity]]</f>
        <v>-17.809999999999999</v>
      </c>
      <c r="R3418">
        <f>Retail_Data[[#This Row],[UnitPrice]] * Retail_Data[[#This Row],[Quantity]] - Retail_Data[[#This Row],[Total]] - Retail_Data[[#This Row],[Return Amount]]</f>
        <v>-22.08</v>
      </c>
      <c r="S3418">
        <f>VLOOKUP(Retail_Data[[#This Row],[Category]],Table1[],2,FALSE)</f>
        <v>0.55000000000000004</v>
      </c>
      <c r="T3418">
        <f>Retail_Data[[#This Row],[NetSales]]*Retail_Data[[#This Row],[Margin]]</f>
        <v>-12.144</v>
      </c>
      <c r="U3418">
        <f>Retail_Data[[#This Row],[UnitPrice]]*Retail_Data[[#This Row],[Quantity]]*Retail_Data[[#This Row],[Margin]]</f>
        <v>-9.7955000000000005</v>
      </c>
      <c r="V3418">
        <f>Retail_Data[[#This Row],[Profit2]]-Retail_Data[[#This Row],[Profit]]</f>
        <v>2.3484999999999996</v>
      </c>
      <c r="W3418">
        <f>Retail_Data[[#This Row],[UnitPrice]]*(1-Retail_Data[[#This Row],[Margin]])</f>
        <v>8.0144999999999982</v>
      </c>
      <c r="X3418" t="str">
        <f>IF(Retail_Data[[#This Row],[Discount (%)]]&gt;=0.2,"Campaign","Normal")</f>
        <v>Campaign</v>
      </c>
    </row>
    <row r="3419" spans="1:24" x14ac:dyDescent="0.3">
      <c r="A3419" t="s">
        <v>3453</v>
      </c>
      <c r="B3419" s="2">
        <v>44101</v>
      </c>
      <c r="C3419" s="2" t="str">
        <f>TEXT(Retail_Data[[#This Row],[InvoiceDate]],"MMM")</f>
        <v>Sept</v>
      </c>
      <c r="D3419">
        <v>84311</v>
      </c>
      <c r="E3419" t="s">
        <v>13</v>
      </c>
      <c r="F3419" t="s">
        <v>14</v>
      </c>
      <c r="G3419" t="s">
        <v>31</v>
      </c>
      <c r="H3419">
        <v>13.65</v>
      </c>
      <c r="I3419">
        <v>5</v>
      </c>
      <c r="J3419">
        <v>0.06</v>
      </c>
      <c r="K3419">
        <v>64.16</v>
      </c>
      <c r="L3419" t="str">
        <f>IF(Retail_Data[[#This Row],[Discount (%)]]=0,"0%",IF(Retail_Data[[#This Row],[Discount (%)]]&lt;=0.1,"1-10%",IF(Retail_Data[[#This Row],[Discount (%)]]&lt;=0.2,"11-20%","21%+")))</f>
        <v>1-10%</v>
      </c>
      <c r="M3419" t="s">
        <v>22</v>
      </c>
      <c r="N3419" t="s">
        <v>34</v>
      </c>
      <c r="O3419">
        <f>ABS(Retail_Data[[#This Row],[Quantity]])</f>
        <v>5</v>
      </c>
      <c r="P3419">
        <f>IF(Retail_Data[[#This Row],[Quantity]]&lt;0,Retail_Data[[#This Row],[UnitPrice]]*Retail_Data[[#This Row],[QuantityAbs]],0)</f>
        <v>0</v>
      </c>
      <c r="Q3419">
        <f>Retail_Data[[#This Row],[UnitPrice]]*Retail_Data[[#This Row],[Quantity]]</f>
        <v>68.25</v>
      </c>
      <c r="R3419">
        <f>Retail_Data[[#This Row],[UnitPrice]] * Retail_Data[[#This Row],[Quantity]] - Retail_Data[[#This Row],[Total]] - Retail_Data[[#This Row],[Return Amount]]</f>
        <v>4.0900000000000034</v>
      </c>
      <c r="S3419">
        <f>VLOOKUP(Retail_Data[[#This Row],[Category]],Table1[],2,FALSE)</f>
        <v>0.45</v>
      </c>
      <c r="T3419">
        <f>Retail_Data[[#This Row],[NetSales]]*Retail_Data[[#This Row],[Margin]]</f>
        <v>1.8405000000000016</v>
      </c>
      <c r="U3419">
        <f>Retail_Data[[#This Row],[UnitPrice]]*Retail_Data[[#This Row],[Quantity]]*Retail_Data[[#This Row],[Margin]]</f>
        <v>30.712500000000002</v>
      </c>
      <c r="V3419">
        <f>Retail_Data[[#This Row],[Profit2]]-Retail_Data[[#This Row],[Profit]]</f>
        <v>28.872</v>
      </c>
      <c r="W3419">
        <f>Retail_Data[[#This Row],[UnitPrice]]*(1-Retail_Data[[#This Row],[Margin]])</f>
        <v>7.5075000000000012</v>
      </c>
      <c r="X3419" t="str">
        <f>IF(Retail_Data[[#This Row],[Discount (%)]]&gt;=0.2,"Campaign","Normal")</f>
        <v>Normal</v>
      </c>
    </row>
    <row r="3420" spans="1:24" x14ac:dyDescent="0.3">
      <c r="A3420" t="s">
        <v>3454</v>
      </c>
      <c r="B3420" s="2">
        <v>43780</v>
      </c>
      <c r="C3420" s="2" t="str">
        <f>TEXT(Retail_Data[[#This Row],[InvoiceDate]],"MMM")</f>
        <v>Nov</v>
      </c>
      <c r="D3420">
        <v>39655</v>
      </c>
      <c r="E3420" t="s">
        <v>57</v>
      </c>
      <c r="F3420" t="s">
        <v>14</v>
      </c>
      <c r="G3420" t="s">
        <v>21</v>
      </c>
      <c r="H3420">
        <v>2.38</v>
      </c>
      <c r="I3420">
        <v>6</v>
      </c>
      <c r="J3420">
        <v>0</v>
      </c>
      <c r="K3420">
        <v>14.28</v>
      </c>
      <c r="L3420" t="str">
        <f>IF(Retail_Data[[#This Row],[Discount (%)]]=0,"0%",IF(Retail_Data[[#This Row],[Discount (%)]]&lt;=0.1,"1-10%",IF(Retail_Data[[#This Row],[Discount (%)]]&lt;=0.2,"11-20%","21%+")))</f>
        <v>0%</v>
      </c>
      <c r="M3420" t="s">
        <v>22</v>
      </c>
      <c r="N3420" t="s">
        <v>17</v>
      </c>
      <c r="O3420">
        <f>ABS(Retail_Data[[#This Row],[Quantity]])</f>
        <v>6</v>
      </c>
      <c r="P3420">
        <f>IF(Retail_Data[[#This Row],[Quantity]]&lt;0,Retail_Data[[#This Row],[UnitPrice]]*Retail_Data[[#This Row],[QuantityAbs]],0)</f>
        <v>0</v>
      </c>
      <c r="Q3420">
        <f>Retail_Data[[#This Row],[UnitPrice]]*Retail_Data[[#This Row],[Quantity]]</f>
        <v>14.28</v>
      </c>
      <c r="R3420">
        <f>Retail_Data[[#This Row],[UnitPrice]] * Retail_Data[[#This Row],[Quantity]] - Retail_Data[[#This Row],[Total]] - Retail_Data[[#This Row],[Return Amount]]</f>
        <v>0</v>
      </c>
      <c r="S3420">
        <f>VLOOKUP(Retail_Data[[#This Row],[Category]],Table1[],2,FALSE)</f>
        <v>0.3</v>
      </c>
      <c r="T3420">
        <f>Retail_Data[[#This Row],[NetSales]]*Retail_Data[[#This Row],[Margin]]</f>
        <v>0</v>
      </c>
      <c r="U3420">
        <f>Retail_Data[[#This Row],[UnitPrice]]*Retail_Data[[#This Row],[Quantity]]*Retail_Data[[#This Row],[Margin]]</f>
        <v>4.2839999999999998</v>
      </c>
      <c r="V3420">
        <f>Retail_Data[[#This Row],[Profit2]]-Retail_Data[[#This Row],[Profit]]</f>
        <v>4.2839999999999998</v>
      </c>
      <c r="W3420">
        <f>Retail_Data[[#This Row],[UnitPrice]]*(1-Retail_Data[[#This Row],[Margin]])</f>
        <v>1.6659999999999999</v>
      </c>
      <c r="X3420" t="str">
        <f>IF(Retail_Data[[#This Row],[Discount (%)]]&gt;=0.2,"Campaign","Normal")</f>
        <v>Normal</v>
      </c>
    </row>
    <row r="3421" spans="1:24" x14ac:dyDescent="0.3">
      <c r="A3421" t="s">
        <v>3455</v>
      </c>
      <c r="B3421" s="2">
        <v>44920</v>
      </c>
      <c r="C3421" s="2" t="str">
        <f>TEXT(Retail_Data[[#This Row],[InvoiceDate]],"MMM")</f>
        <v>Dec</v>
      </c>
      <c r="D3421">
        <v>57632</v>
      </c>
      <c r="E3421" t="s">
        <v>39</v>
      </c>
      <c r="F3421" t="s">
        <v>33</v>
      </c>
      <c r="G3421" t="s">
        <v>45</v>
      </c>
      <c r="H3421">
        <v>16.82</v>
      </c>
      <c r="I3421">
        <v>3</v>
      </c>
      <c r="J3421">
        <v>0.17</v>
      </c>
      <c r="K3421">
        <v>41.88</v>
      </c>
      <c r="L3421" t="str">
        <f>IF(Retail_Data[[#This Row],[Discount (%)]]=0,"0%",IF(Retail_Data[[#This Row],[Discount (%)]]&lt;=0.1,"1-10%",IF(Retail_Data[[#This Row],[Discount (%)]]&lt;=0.2,"11-20%","21%+")))</f>
        <v>11-20%</v>
      </c>
      <c r="M3421" t="s">
        <v>22</v>
      </c>
      <c r="N3421" t="s">
        <v>34</v>
      </c>
      <c r="O3421">
        <f>ABS(Retail_Data[[#This Row],[Quantity]])</f>
        <v>3</v>
      </c>
      <c r="P3421">
        <f>IF(Retail_Data[[#This Row],[Quantity]]&lt;0,Retail_Data[[#This Row],[UnitPrice]]*Retail_Data[[#This Row],[QuantityAbs]],0)</f>
        <v>0</v>
      </c>
      <c r="Q3421">
        <f>Retail_Data[[#This Row],[UnitPrice]]*Retail_Data[[#This Row],[Quantity]]</f>
        <v>50.46</v>
      </c>
      <c r="R3421">
        <f>Retail_Data[[#This Row],[UnitPrice]] * Retail_Data[[#This Row],[Quantity]] - Retail_Data[[#This Row],[Total]] - Retail_Data[[#This Row],[Return Amount]]</f>
        <v>8.5799999999999983</v>
      </c>
      <c r="S3421">
        <f>VLOOKUP(Retail_Data[[#This Row],[Category]],Table1[],2,FALSE)</f>
        <v>0.25</v>
      </c>
      <c r="T3421">
        <f>Retail_Data[[#This Row],[NetSales]]*Retail_Data[[#This Row],[Margin]]</f>
        <v>2.1449999999999996</v>
      </c>
      <c r="U3421">
        <f>Retail_Data[[#This Row],[UnitPrice]]*Retail_Data[[#This Row],[Quantity]]*Retail_Data[[#This Row],[Margin]]</f>
        <v>12.615</v>
      </c>
      <c r="V3421">
        <f>Retail_Data[[#This Row],[Profit2]]-Retail_Data[[#This Row],[Profit]]</f>
        <v>10.47</v>
      </c>
      <c r="W3421">
        <f>Retail_Data[[#This Row],[UnitPrice]]*(1-Retail_Data[[#This Row],[Margin]])</f>
        <v>12.615</v>
      </c>
      <c r="X3421" t="str">
        <f>IF(Retail_Data[[#This Row],[Discount (%)]]&gt;=0.2,"Campaign","Normal")</f>
        <v>Normal</v>
      </c>
    </row>
    <row r="3422" spans="1:24" x14ac:dyDescent="0.3">
      <c r="A3422" t="s">
        <v>3456</v>
      </c>
      <c r="B3422" s="2">
        <v>44150</v>
      </c>
      <c r="C3422" s="2" t="str">
        <f>TEXT(Retail_Data[[#This Row],[InvoiceDate]],"MMM")</f>
        <v>Nov</v>
      </c>
      <c r="D3422">
        <v>24193</v>
      </c>
      <c r="E3422" t="s">
        <v>57</v>
      </c>
      <c r="F3422" t="s">
        <v>20</v>
      </c>
      <c r="G3422" t="s">
        <v>21</v>
      </c>
      <c r="H3422">
        <v>51.37</v>
      </c>
      <c r="I3422">
        <v>7</v>
      </c>
      <c r="J3422">
        <v>0.02</v>
      </c>
      <c r="K3422">
        <v>352.4</v>
      </c>
      <c r="L3422" t="str">
        <f>IF(Retail_Data[[#This Row],[Discount (%)]]=0,"0%",IF(Retail_Data[[#This Row],[Discount (%)]]&lt;=0.1,"1-10%",IF(Retail_Data[[#This Row],[Discount (%)]]&lt;=0.2,"11-20%","21%+")))</f>
        <v>1-10%</v>
      </c>
      <c r="M3422" t="s">
        <v>22</v>
      </c>
      <c r="N3422" t="s">
        <v>17</v>
      </c>
      <c r="O3422">
        <f>ABS(Retail_Data[[#This Row],[Quantity]])</f>
        <v>7</v>
      </c>
      <c r="P3422">
        <f>IF(Retail_Data[[#This Row],[Quantity]]&lt;0,Retail_Data[[#This Row],[UnitPrice]]*Retail_Data[[#This Row],[QuantityAbs]],0)</f>
        <v>0</v>
      </c>
      <c r="Q3422">
        <f>Retail_Data[[#This Row],[UnitPrice]]*Retail_Data[[#This Row],[Quantity]]</f>
        <v>359.59</v>
      </c>
      <c r="R3422">
        <f>Retail_Data[[#This Row],[UnitPrice]] * Retail_Data[[#This Row],[Quantity]] - Retail_Data[[#This Row],[Total]] - Retail_Data[[#This Row],[Return Amount]]</f>
        <v>7.1899999999999977</v>
      </c>
      <c r="S3422">
        <f>VLOOKUP(Retail_Data[[#This Row],[Category]],Table1[],2,FALSE)</f>
        <v>0.3</v>
      </c>
      <c r="T3422">
        <f>Retail_Data[[#This Row],[NetSales]]*Retail_Data[[#This Row],[Margin]]</f>
        <v>2.1569999999999991</v>
      </c>
      <c r="U3422">
        <f>Retail_Data[[#This Row],[UnitPrice]]*Retail_Data[[#This Row],[Quantity]]*Retail_Data[[#This Row],[Margin]]</f>
        <v>107.877</v>
      </c>
      <c r="V3422">
        <f>Retail_Data[[#This Row],[Profit2]]-Retail_Data[[#This Row],[Profit]]</f>
        <v>105.72</v>
      </c>
      <c r="W3422">
        <f>Retail_Data[[#This Row],[UnitPrice]]*(1-Retail_Data[[#This Row],[Margin]])</f>
        <v>35.958999999999996</v>
      </c>
      <c r="X3422" t="str">
        <f>IF(Retail_Data[[#This Row],[Discount (%)]]&gt;=0.2,"Campaign","Normal")</f>
        <v>Normal</v>
      </c>
    </row>
    <row r="3423" spans="1:24" x14ac:dyDescent="0.3">
      <c r="A3423" t="s">
        <v>3457</v>
      </c>
      <c r="B3423" s="2">
        <v>43981</v>
      </c>
      <c r="C3423" s="2" t="str">
        <f>TEXT(Retail_Data[[#This Row],[InvoiceDate]],"MMM")</f>
        <v>May</v>
      </c>
      <c r="D3423">
        <v>90212</v>
      </c>
      <c r="E3423" t="s">
        <v>57</v>
      </c>
      <c r="F3423" t="s">
        <v>42</v>
      </c>
      <c r="G3423" t="s">
        <v>27</v>
      </c>
      <c r="H3423">
        <v>41.14</v>
      </c>
      <c r="I3423">
        <v>1</v>
      </c>
      <c r="J3423">
        <v>0.28999999999999998</v>
      </c>
      <c r="K3423">
        <v>29.21</v>
      </c>
      <c r="L3423" t="str">
        <f>IF(Retail_Data[[#This Row],[Discount (%)]]=0,"0%",IF(Retail_Data[[#This Row],[Discount (%)]]&lt;=0.1,"1-10%",IF(Retail_Data[[#This Row],[Discount (%)]]&lt;=0.2,"11-20%","21%+")))</f>
        <v>21%+</v>
      </c>
      <c r="M3423" t="s">
        <v>22</v>
      </c>
      <c r="N3423" t="s">
        <v>17</v>
      </c>
      <c r="O3423">
        <f>ABS(Retail_Data[[#This Row],[Quantity]])</f>
        <v>1</v>
      </c>
      <c r="P3423">
        <f>IF(Retail_Data[[#This Row],[Quantity]]&lt;0,Retail_Data[[#This Row],[UnitPrice]]*Retail_Data[[#This Row],[QuantityAbs]],0)</f>
        <v>0</v>
      </c>
      <c r="Q3423">
        <f>Retail_Data[[#This Row],[UnitPrice]]*Retail_Data[[#This Row],[Quantity]]</f>
        <v>41.14</v>
      </c>
      <c r="R3423">
        <f>Retail_Data[[#This Row],[UnitPrice]] * Retail_Data[[#This Row],[Quantity]] - Retail_Data[[#This Row],[Total]] - Retail_Data[[#This Row],[Return Amount]]</f>
        <v>11.93</v>
      </c>
      <c r="S3423">
        <f>VLOOKUP(Retail_Data[[#This Row],[Category]],Table1[],2,FALSE)</f>
        <v>0.4</v>
      </c>
      <c r="T3423">
        <f>Retail_Data[[#This Row],[NetSales]]*Retail_Data[[#This Row],[Margin]]</f>
        <v>4.7720000000000002</v>
      </c>
      <c r="U3423">
        <f>Retail_Data[[#This Row],[UnitPrice]]*Retail_Data[[#This Row],[Quantity]]*Retail_Data[[#This Row],[Margin]]</f>
        <v>16.456</v>
      </c>
      <c r="V3423">
        <f>Retail_Data[[#This Row],[Profit2]]-Retail_Data[[#This Row],[Profit]]</f>
        <v>11.683999999999999</v>
      </c>
      <c r="W3423">
        <f>Retail_Data[[#This Row],[UnitPrice]]*(1-Retail_Data[[#This Row],[Margin]])</f>
        <v>24.684000000000001</v>
      </c>
      <c r="X3423" t="str">
        <f>IF(Retail_Data[[#This Row],[Discount (%)]]&gt;=0.2,"Campaign","Normal")</f>
        <v>Campaign</v>
      </c>
    </row>
    <row r="3424" spans="1:24" x14ac:dyDescent="0.3">
      <c r="A3424" t="s">
        <v>3458</v>
      </c>
      <c r="B3424" s="2">
        <v>43547</v>
      </c>
      <c r="C3424" s="2" t="str">
        <f>TEXT(Retail_Data[[#This Row],[InvoiceDate]],"MMM")</f>
        <v>Mar</v>
      </c>
      <c r="D3424">
        <v>40776</v>
      </c>
      <c r="E3424" t="s">
        <v>57</v>
      </c>
      <c r="F3424" t="s">
        <v>42</v>
      </c>
      <c r="G3424" t="s">
        <v>15</v>
      </c>
      <c r="H3424">
        <v>54.09</v>
      </c>
      <c r="I3424">
        <v>2</v>
      </c>
      <c r="J3424">
        <v>0.19</v>
      </c>
      <c r="K3424">
        <v>87.63</v>
      </c>
      <c r="L3424" t="str">
        <f>IF(Retail_Data[[#This Row],[Discount (%)]]=0,"0%",IF(Retail_Data[[#This Row],[Discount (%)]]&lt;=0.1,"1-10%",IF(Retail_Data[[#This Row],[Discount (%)]]&lt;=0.2,"11-20%","21%+")))</f>
        <v>11-20%</v>
      </c>
      <c r="M3424" t="s">
        <v>22</v>
      </c>
      <c r="N3424" t="s">
        <v>34</v>
      </c>
      <c r="O3424">
        <f>ABS(Retail_Data[[#This Row],[Quantity]])</f>
        <v>2</v>
      </c>
      <c r="P3424">
        <f>IF(Retail_Data[[#This Row],[Quantity]]&lt;0,Retail_Data[[#This Row],[UnitPrice]]*Retail_Data[[#This Row],[QuantityAbs]],0)</f>
        <v>0</v>
      </c>
      <c r="Q3424">
        <f>Retail_Data[[#This Row],[UnitPrice]]*Retail_Data[[#This Row],[Quantity]]</f>
        <v>108.18</v>
      </c>
      <c r="R3424">
        <f>Retail_Data[[#This Row],[UnitPrice]] * Retail_Data[[#This Row],[Quantity]] - Retail_Data[[#This Row],[Total]] - Retail_Data[[#This Row],[Return Amount]]</f>
        <v>20.550000000000011</v>
      </c>
      <c r="S3424">
        <f>VLOOKUP(Retail_Data[[#This Row],[Category]],Table1[],2,FALSE)</f>
        <v>0.55000000000000004</v>
      </c>
      <c r="T3424">
        <f>Retail_Data[[#This Row],[NetSales]]*Retail_Data[[#This Row],[Margin]]</f>
        <v>11.302500000000007</v>
      </c>
      <c r="U3424">
        <f>Retail_Data[[#This Row],[UnitPrice]]*Retail_Data[[#This Row],[Quantity]]*Retail_Data[[#This Row],[Margin]]</f>
        <v>59.499000000000009</v>
      </c>
      <c r="V3424">
        <f>Retail_Data[[#This Row],[Profit2]]-Retail_Data[[#This Row],[Profit]]</f>
        <v>48.1965</v>
      </c>
      <c r="W3424">
        <f>Retail_Data[[#This Row],[UnitPrice]]*(1-Retail_Data[[#This Row],[Margin]])</f>
        <v>24.340499999999999</v>
      </c>
      <c r="X3424" t="str">
        <f>IF(Retail_Data[[#This Row],[Discount (%)]]&gt;=0.2,"Campaign","Normal")</f>
        <v>Normal</v>
      </c>
    </row>
    <row r="3425" spans="1:24" x14ac:dyDescent="0.3">
      <c r="A3425" t="s">
        <v>3459</v>
      </c>
      <c r="B3425" s="2">
        <v>43166</v>
      </c>
      <c r="C3425" s="2" t="str">
        <f>TEXT(Retail_Data[[#This Row],[InvoiceDate]],"MMM")</f>
        <v>Mar</v>
      </c>
      <c r="D3425">
        <v>53225</v>
      </c>
      <c r="E3425" t="s">
        <v>57</v>
      </c>
      <c r="F3425" t="s">
        <v>24</v>
      </c>
      <c r="G3425" t="s">
        <v>45</v>
      </c>
      <c r="H3425">
        <v>78.56</v>
      </c>
      <c r="I3425">
        <v>5</v>
      </c>
      <c r="J3425">
        <v>0.2</v>
      </c>
      <c r="K3425">
        <v>314.24</v>
      </c>
      <c r="L3425" t="str">
        <f>IF(Retail_Data[[#This Row],[Discount (%)]]=0,"0%",IF(Retail_Data[[#This Row],[Discount (%)]]&lt;=0.1,"1-10%",IF(Retail_Data[[#This Row],[Discount (%)]]&lt;=0.2,"11-20%","21%+")))</f>
        <v>11-20%</v>
      </c>
      <c r="M3425" t="s">
        <v>22</v>
      </c>
      <c r="N3425" t="s">
        <v>34</v>
      </c>
      <c r="O3425">
        <f>ABS(Retail_Data[[#This Row],[Quantity]])</f>
        <v>5</v>
      </c>
      <c r="P3425">
        <f>IF(Retail_Data[[#This Row],[Quantity]]&lt;0,Retail_Data[[#This Row],[UnitPrice]]*Retail_Data[[#This Row],[QuantityAbs]],0)</f>
        <v>0</v>
      </c>
      <c r="Q3425">
        <f>Retail_Data[[#This Row],[UnitPrice]]*Retail_Data[[#This Row],[Quantity]]</f>
        <v>392.8</v>
      </c>
      <c r="R3425">
        <f>Retail_Data[[#This Row],[UnitPrice]] * Retail_Data[[#This Row],[Quantity]] - Retail_Data[[#This Row],[Total]] - Retail_Data[[#This Row],[Return Amount]]</f>
        <v>78.56</v>
      </c>
      <c r="S3425">
        <f>VLOOKUP(Retail_Data[[#This Row],[Category]],Table1[],2,FALSE)</f>
        <v>0.25</v>
      </c>
      <c r="T3425">
        <f>Retail_Data[[#This Row],[NetSales]]*Retail_Data[[#This Row],[Margin]]</f>
        <v>19.64</v>
      </c>
      <c r="U3425">
        <f>Retail_Data[[#This Row],[UnitPrice]]*Retail_Data[[#This Row],[Quantity]]*Retail_Data[[#This Row],[Margin]]</f>
        <v>98.2</v>
      </c>
      <c r="V3425">
        <f>Retail_Data[[#This Row],[Profit2]]-Retail_Data[[#This Row],[Profit]]</f>
        <v>78.56</v>
      </c>
      <c r="W3425">
        <f>Retail_Data[[#This Row],[UnitPrice]]*(1-Retail_Data[[#This Row],[Margin]])</f>
        <v>58.92</v>
      </c>
      <c r="X3425" t="str">
        <f>IF(Retail_Data[[#This Row],[Discount (%)]]&gt;=0.2,"Campaign","Normal")</f>
        <v>Campaign</v>
      </c>
    </row>
    <row r="3426" spans="1:24" x14ac:dyDescent="0.3">
      <c r="A3426" t="s">
        <v>3460</v>
      </c>
      <c r="B3426" s="2">
        <v>44884</v>
      </c>
      <c r="C3426" s="2" t="str">
        <f>TEXT(Retail_Data[[#This Row],[InvoiceDate]],"MMM")</f>
        <v>Nov</v>
      </c>
      <c r="D3426">
        <v>70010</v>
      </c>
      <c r="E3426" t="s">
        <v>29</v>
      </c>
      <c r="F3426" t="s">
        <v>30</v>
      </c>
      <c r="G3426" t="s">
        <v>15</v>
      </c>
      <c r="H3426">
        <v>19.149999999999999</v>
      </c>
      <c r="I3426">
        <v>5</v>
      </c>
      <c r="J3426">
        <v>0.26</v>
      </c>
      <c r="K3426">
        <v>70.86</v>
      </c>
      <c r="L3426" t="str">
        <f>IF(Retail_Data[[#This Row],[Discount (%)]]=0,"0%",IF(Retail_Data[[#This Row],[Discount (%)]]&lt;=0.1,"1-10%",IF(Retail_Data[[#This Row],[Discount (%)]]&lt;=0.2,"11-20%","21%+")))</f>
        <v>21%+</v>
      </c>
      <c r="M3426" t="s">
        <v>22</v>
      </c>
      <c r="N3426" t="s">
        <v>34</v>
      </c>
      <c r="O3426">
        <f>ABS(Retail_Data[[#This Row],[Quantity]])</f>
        <v>5</v>
      </c>
      <c r="P3426">
        <f>IF(Retail_Data[[#This Row],[Quantity]]&lt;0,Retail_Data[[#This Row],[UnitPrice]]*Retail_Data[[#This Row],[QuantityAbs]],0)</f>
        <v>0</v>
      </c>
      <c r="Q3426">
        <f>Retail_Data[[#This Row],[UnitPrice]]*Retail_Data[[#This Row],[Quantity]]</f>
        <v>95.75</v>
      </c>
      <c r="R3426">
        <f>Retail_Data[[#This Row],[UnitPrice]] * Retail_Data[[#This Row],[Quantity]] - Retail_Data[[#This Row],[Total]] - Retail_Data[[#This Row],[Return Amount]]</f>
        <v>24.89</v>
      </c>
      <c r="S3426">
        <f>VLOOKUP(Retail_Data[[#This Row],[Category]],Table1[],2,FALSE)</f>
        <v>0.55000000000000004</v>
      </c>
      <c r="T3426">
        <f>Retail_Data[[#This Row],[NetSales]]*Retail_Data[[#This Row],[Margin]]</f>
        <v>13.689500000000001</v>
      </c>
      <c r="U3426">
        <f>Retail_Data[[#This Row],[UnitPrice]]*Retail_Data[[#This Row],[Quantity]]*Retail_Data[[#This Row],[Margin]]</f>
        <v>52.662500000000001</v>
      </c>
      <c r="V3426">
        <f>Retail_Data[[#This Row],[Profit2]]-Retail_Data[[#This Row],[Profit]]</f>
        <v>38.972999999999999</v>
      </c>
      <c r="W3426">
        <f>Retail_Data[[#This Row],[UnitPrice]]*(1-Retail_Data[[#This Row],[Margin]])</f>
        <v>8.6174999999999979</v>
      </c>
      <c r="X3426" t="str">
        <f>IF(Retail_Data[[#This Row],[Discount (%)]]&gt;=0.2,"Campaign","Normal")</f>
        <v>Campaign</v>
      </c>
    </row>
    <row r="3427" spans="1:24" x14ac:dyDescent="0.3">
      <c r="A3427" t="s">
        <v>3461</v>
      </c>
      <c r="B3427" s="2">
        <v>44378</v>
      </c>
      <c r="C3427" s="2" t="str">
        <f>TEXT(Retail_Data[[#This Row],[InvoiceDate]],"MMM")</f>
        <v>Jul</v>
      </c>
      <c r="D3427">
        <v>92735</v>
      </c>
      <c r="E3427" t="s">
        <v>29</v>
      </c>
      <c r="F3427" t="s">
        <v>42</v>
      </c>
      <c r="G3427" t="s">
        <v>15</v>
      </c>
      <c r="H3427">
        <v>53.94</v>
      </c>
      <c r="I3427">
        <v>2</v>
      </c>
      <c r="J3427">
        <v>0.1</v>
      </c>
      <c r="K3427">
        <v>97.09</v>
      </c>
      <c r="L3427" t="str">
        <f>IF(Retail_Data[[#This Row],[Discount (%)]]=0,"0%",IF(Retail_Data[[#This Row],[Discount (%)]]&lt;=0.1,"1-10%",IF(Retail_Data[[#This Row],[Discount (%)]]&lt;=0.2,"11-20%","21%+")))</f>
        <v>1-10%</v>
      </c>
      <c r="M3427" t="s">
        <v>22</v>
      </c>
      <c r="N3427" t="s">
        <v>17</v>
      </c>
      <c r="O3427">
        <f>ABS(Retail_Data[[#This Row],[Quantity]])</f>
        <v>2</v>
      </c>
      <c r="P3427">
        <f>IF(Retail_Data[[#This Row],[Quantity]]&lt;0,Retail_Data[[#This Row],[UnitPrice]]*Retail_Data[[#This Row],[QuantityAbs]],0)</f>
        <v>0</v>
      </c>
      <c r="Q3427">
        <f>Retail_Data[[#This Row],[UnitPrice]]*Retail_Data[[#This Row],[Quantity]]</f>
        <v>107.88</v>
      </c>
      <c r="R3427">
        <f>Retail_Data[[#This Row],[UnitPrice]] * Retail_Data[[#This Row],[Quantity]] - Retail_Data[[#This Row],[Total]] - Retail_Data[[#This Row],[Return Amount]]</f>
        <v>10.789999999999992</v>
      </c>
      <c r="S3427">
        <f>VLOOKUP(Retail_Data[[#This Row],[Category]],Table1[],2,FALSE)</f>
        <v>0.55000000000000004</v>
      </c>
      <c r="T3427">
        <f>Retail_Data[[#This Row],[NetSales]]*Retail_Data[[#This Row],[Margin]]</f>
        <v>5.9344999999999963</v>
      </c>
      <c r="U3427">
        <f>Retail_Data[[#This Row],[UnitPrice]]*Retail_Data[[#This Row],[Quantity]]*Retail_Data[[#This Row],[Margin]]</f>
        <v>59.334000000000003</v>
      </c>
      <c r="V3427">
        <f>Retail_Data[[#This Row],[Profit2]]-Retail_Data[[#This Row],[Profit]]</f>
        <v>53.399500000000003</v>
      </c>
      <c r="W3427">
        <f>Retail_Data[[#This Row],[UnitPrice]]*(1-Retail_Data[[#This Row],[Margin]])</f>
        <v>24.272999999999996</v>
      </c>
      <c r="X3427" t="str">
        <f>IF(Retail_Data[[#This Row],[Discount (%)]]&gt;=0.2,"Campaign","Normal")</f>
        <v>Normal</v>
      </c>
    </row>
    <row r="3428" spans="1:24" x14ac:dyDescent="0.3">
      <c r="A3428" t="s">
        <v>3462</v>
      </c>
      <c r="B3428" s="2">
        <v>44168</v>
      </c>
      <c r="C3428" s="2" t="str">
        <f>TEXT(Retail_Data[[#This Row],[InvoiceDate]],"MMM")</f>
        <v>Dec</v>
      </c>
      <c r="D3428">
        <v>75451</v>
      </c>
      <c r="E3428" t="s">
        <v>19</v>
      </c>
      <c r="F3428" t="s">
        <v>26</v>
      </c>
      <c r="G3428" t="s">
        <v>15</v>
      </c>
      <c r="H3428">
        <v>67.02</v>
      </c>
      <c r="I3428">
        <v>-2</v>
      </c>
      <c r="J3428">
        <v>0.17</v>
      </c>
      <c r="K3428">
        <v>-111.25</v>
      </c>
      <c r="L3428" t="str">
        <f>IF(Retail_Data[[#This Row],[Discount (%)]]=0,"0%",IF(Retail_Data[[#This Row],[Discount (%)]]&lt;=0.1,"1-10%",IF(Retail_Data[[#This Row],[Discount (%)]]&lt;=0.2,"11-20%","21%+")))</f>
        <v>11-20%</v>
      </c>
      <c r="M3428" t="s">
        <v>16</v>
      </c>
      <c r="N3428" t="s">
        <v>34</v>
      </c>
      <c r="O3428">
        <f>ABS(Retail_Data[[#This Row],[Quantity]])</f>
        <v>2</v>
      </c>
      <c r="P3428">
        <f>IF(Retail_Data[[#This Row],[Quantity]]&lt;0,Retail_Data[[#This Row],[UnitPrice]]*Retail_Data[[#This Row],[QuantityAbs]],0)</f>
        <v>134.04</v>
      </c>
      <c r="Q3428">
        <f>Retail_Data[[#This Row],[UnitPrice]]*Retail_Data[[#This Row],[Quantity]]</f>
        <v>-134.04</v>
      </c>
      <c r="R3428">
        <f>Retail_Data[[#This Row],[UnitPrice]] * Retail_Data[[#This Row],[Quantity]] - Retail_Data[[#This Row],[Total]] - Retail_Data[[#This Row],[Return Amount]]</f>
        <v>-156.82999999999998</v>
      </c>
      <c r="S3428">
        <f>VLOOKUP(Retail_Data[[#This Row],[Category]],Table1[],2,FALSE)</f>
        <v>0.55000000000000004</v>
      </c>
      <c r="T3428">
        <f>Retail_Data[[#This Row],[NetSales]]*Retail_Data[[#This Row],[Margin]]</f>
        <v>-86.256500000000003</v>
      </c>
      <c r="U3428">
        <f>Retail_Data[[#This Row],[UnitPrice]]*Retail_Data[[#This Row],[Quantity]]*Retail_Data[[#This Row],[Margin]]</f>
        <v>-73.722000000000008</v>
      </c>
      <c r="V3428">
        <f>Retail_Data[[#This Row],[Profit2]]-Retail_Data[[#This Row],[Profit]]</f>
        <v>12.534499999999994</v>
      </c>
      <c r="W3428">
        <f>Retail_Data[[#This Row],[UnitPrice]]*(1-Retail_Data[[#This Row],[Margin]])</f>
        <v>30.158999999999995</v>
      </c>
      <c r="X3428" t="str">
        <f>IF(Retail_Data[[#This Row],[Discount (%)]]&gt;=0.2,"Campaign","Normal")</f>
        <v>Normal</v>
      </c>
    </row>
    <row r="3429" spans="1:24" x14ac:dyDescent="0.3">
      <c r="A3429" t="s">
        <v>3463</v>
      </c>
      <c r="B3429" s="2">
        <v>44221</v>
      </c>
      <c r="C3429" s="2" t="str">
        <f>TEXT(Retail_Data[[#This Row],[InvoiceDate]],"MMM")</f>
        <v>Jan</v>
      </c>
      <c r="D3429">
        <v>58812</v>
      </c>
      <c r="E3429" t="s">
        <v>13</v>
      </c>
      <c r="F3429" t="s">
        <v>42</v>
      </c>
      <c r="G3429" t="s">
        <v>27</v>
      </c>
      <c r="H3429">
        <v>76.680000000000007</v>
      </c>
      <c r="I3429">
        <v>5</v>
      </c>
      <c r="J3429">
        <v>0.17</v>
      </c>
      <c r="K3429">
        <v>318.22000000000003</v>
      </c>
      <c r="L3429" t="str">
        <f>IF(Retail_Data[[#This Row],[Discount (%)]]=0,"0%",IF(Retail_Data[[#This Row],[Discount (%)]]&lt;=0.1,"1-10%",IF(Retail_Data[[#This Row],[Discount (%)]]&lt;=0.2,"11-20%","21%+")))</f>
        <v>11-20%</v>
      </c>
      <c r="M3429" t="s">
        <v>22</v>
      </c>
      <c r="N3429" t="s">
        <v>17</v>
      </c>
      <c r="O3429">
        <f>ABS(Retail_Data[[#This Row],[Quantity]])</f>
        <v>5</v>
      </c>
      <c r="P3429">
        <f>IF(Retail_Data[[#This Row],[Quantity]]&lt;0,Retail_Data[[#This Row],[UnitPrice]]*Retail_Data[[#This Row],[QuantityAbs]],0)</f>
        <v>0</v>
      </c>
      <c r="Q3429">
        <f>Retail_Data[[#This Row],[UnitPrice]]*Retail_Data[[#This Row],[Quantity]]</f>
        <v>383.40000000000003</v>
      </c>
      <c r="R3429">
        <f>Retail_Data[[#This Row],[UnitPrice]] * Retail_Data[[#This Row],[Quantity]] - Retail_Data[[#This Row],[Total]] - Retail_Data[[#This Row],[Return Amount]]</f>
        <v>65.180000000000007</v>
      </c>
      <c r="S3429">
        <f>VLOOKUP(Retail_Data[[#This Row],[Category]],Table1[],2,FALSE)</f>
        <v>0.4</v>
      </c>
      <c r="T3429">
        <f>Retail_Data[[#This Row],[NetSales]]*Retail_Data[[#This Row],[Margin]]</f>
        <v>26.072000000000003</v>
      </c>
      <c r="U3429">
        <f>Retail_Data[[#This Row],[UnitPrice]]*Retail_Data[[#This Row],[Quantity]]*Retail_Data[[#This Row],[Margin]]</f>
        <v>153.36000000000001</v>
      </c>
      <c r="V3429">
        <f>Retail_Data[[#This Row],[Profit2]]-Retail_Data[[#This Row],[Profit]]</f>
        <v>127.28800000000001</v>
      </c>
      <c r="W3429">
        <f>Retail_Data[[#This Row],[UnitPrice]]*(1-Retail_Data[[#This Row],[Margin]])</f>
        <v>46.008000000000003</v>
      </c>
      <c r="X3429" t="str">
        <f>IF(Retail_Data[[#This Row],[Discount (%)]]&gt;=0.2,"Campaign","Normal")</f>
        <v>Normal</v>
      </c>
    </row>
    <row r="3430" spans="1:24" x14ac:dyDescent="0.3">
      <c r="A3430" t="s">
        <v>3464</v>
      </c>
      <c r="B3430" s="2">
        <v>44678</v>
      </c>
      <c r="C3430" s="2" t="str">
        <f>TEXT(Retail_Data[[#This Row],[InvoiceDate]],"MMM")</f>
        <v>Apr</v>
      </c>
      <c r="D3430">
        <v>90602</v>
      </c>
      <c r="E3430" t="s">
        <v>39</v>
      </c>
      <c r="F3430" t="s">
        <v>24</v>
      </c>
      <c r="G3430" t="s">
        <v>45</v>
      </c>
      <c r="H3430">
        <v>50.54</v>
      </c>
      <c r="I3430">
        <v>7</v>
      </c>
      <c r="J3430">
        <v>0.28999999999999998</v>
      </c>
      <c r="K3430">
        <v>251.18</v>
      </c>
      <c r="L3430" t="str">
        <f>IF(Retail_Data[[#This Row],[Discount (%)]]=0,"0%",IF(Retail_Data[[#This Row],[Discount (%)]]&lt;=0.1,"1-10%",IF(Retail_Data[[#This Row],[Discount (%)]]&lt;=0.2,"11-20%","21%+")))</f>
        <v>21%+</v>
      </c>
      <c r="M3430" t="s">
        <v>22</v>
      </c>
      <c r="N3430" t="s">
        <v>34</v>
      </c>
      <c r="O3430">
        <f>ABS(Retail_Data[[#This Row],[Quantity]])</f>
        <v>7</v>
      </c>
      <c r="P3430">
        <f>IF(Retail_Data[[#This Row],[Quantity]]&lt;0,Retail_Data[[#This Row],[UnitPrice]]*Retail_Data[[#This Row],[QuantityAbs]],0)</f>
        <v>0</v>
      </c>
      <c r="Q3430">
        <f>Retail_Data[[#This Row],[UnitPrice]]*Retail_Data[[#This Row],[Quantity]]</f>
        <v>353.78</v>
      </c>
      <c r="R3430">
        <f>Retail_Data[[#This Row],[UnitPrice]] * Retail_Data[[#This Row],[Quantity]] - Retail_Data[[#This Row],[Total]] - Retail_Data[[#This Row],[Return Amount]]</f>
        <v>102.59999999999997</v>
      </c>
      <c r="S3430">
        <f>VLOOKUP(Retail_Data[[#This Row],[Category]],Table1[],2,FALSE)</f>
        <v>0.25</v>
      </c>
      <c r="T3430">
        <f>Retail_Data[[#This Row],[NetSales]]*Retail_Data[[#This Row],[Margin]]</f>
        <v>25.649999999999991</v>
      </c>
      <c r="U3430">
        <f>Retail_Data[[#This Row],[UnitPrice]]*Retail_Data[[#This Row],[Quantity]]*Retail_Data[[#This Row],[Margin]]</f>
        <v>88.444999999999993</v>
      </c>
      <c r="V3430">
        <f>Retail_Data[[#This Row],[Profit2]]-Retail_Data[[#This Row],[Profit]]</f>
        <v>62.795000000000002</v>
      </c>
      <c r="W3430">
        <f>Retail_Data[[#This Row],[UnitPrice]]*(1-Retail_Data[[#This Row],[Margin]])</f>
        <v>37.905000000000001</v>
      </c>
      <c r="X3430" t="str">
        <f>IF(Retail_Data[[#This Row],[Discount (%)]]&gt;=0.2,"Campaign","Normal")</f>
        <v>Campaign</v>
      </c>
    </row>
    <row r="3431" spans="1:24" x14ac:dyDescent="0.3">
      <c r="A3431" t="s">
        <v>3465</v>
      </c>
      <c r="B3431" s="2">
        <v>44112</v>
      </c>
      <c r="C3431" s="2" t="str">
        <f>TEXT(Retail_Data[[#This Row],[InvoiceDate]],"MMM")</f>
        <v>Oct</v>
      </c>
      <c r="D3431">
        <v>28895</v>
      </c>
      <c r="E3431" t="s">
        <v>19</v>
      </c>
      <c r="F3431" t="s">
        <v>30</v>
      </c>
      <c r="G3431" t="s">
        <v>15</v>
      </c>
      <c r="H3431">
        <v>12.21</v>
      </c>
      <c r="I3431">
        <v>-2</v>
      </c>
      <c r="J3431">
        <v>0.04</v>
      </c>
      <c r="K3431">
        <v>-23.44</v>
      </c>
      <c r="L3431" t="str">
        <f>IF(Retail_Data[[#This Row],[Discount (%)]]=0,"0%",IF(Retail_Data[[#This Row],[Discount (%)]]&lt;=0.1,"1-10%",IF(Retail_Data[[#This Row],[Discount (%)]]&lt;=0.2,"11-20%","21%+")))</f>
        <v>1-10%</v>
      </c>
      <c r="M3431" t="s">
        <v>16</v>
      </c>
      <c r="N3431" t="s">
        <v>17</v>
      </c>
      <c r="O3431">
        <f>ABS(Retail_Data[[#This Row],[Quantity]])</f>
        <v>2</v>
      </c>
      <c r="P3431">
        <f>IF(Retail_Data[[#This Row],[Quantity]]&lt;0,Retail_Data[[#This Row],[UnitPrice]]*Retail_Data[[#This Row],[QuantityAbs]],0)</f>
        <v>24.42</v>
      </c>
      <c r="Q3431">
        <f>Retail_Data[[#This Row],[UnitPrice]]*Retail_Data[[#This Row],[Quantity]]</f>
        <v>-24.42</v>
      </c>
      <c r="R3431">
        <f>Retail_Data[[#This Row],[UnitPrice]] * Retail_Data[[#This Row],[Quantity]] - Retail_Data[[#This Row],[Total]] - Retail_Data[[#This Row],[Return Amount]]</f>
        <v>-25.400000000000002</v>
      </c>
      <c r="S3431">
        <f>VLOOKUP(Retail_Data[[#This Row],[Category]],Table1[],2,FALSE)</f>
        <v>0.55000000000000004</v>
      </c>
      <c r="T3431">
        <f>Retail_Data[[#This Row],[NetSales]]*Retail_Data[[#This Row],[Margin]]</f>
        <v>-13.970000000000002</v>
      </c>
      <c r="U3431">
        <f>Retail_Data[[#This Row],[UnitPrice]]*Retail_Data[[#This Row],[Quantity]]*Retail_Data[[#This Row],[Margin]]</f>
        <v>-13.431000000000003</v>
      </c>
      <c r="V3431">
        <f>Retail_Data[[#This Row],[Profit2]]-Retail_Data[[#This Row],[Profit]]</f>
        <v>0.5389999999999997</v>
      </c>
      <c r="W3431">
        <f>Retail_Data[[#This Row],[UnitPrice]]*(1-Retail_Data[[#This Row],[Margin]])</f>
        <v>5.4944999999999995</v>
      </c>
      <c r="X3431" t="str">
        <f>IF(Retail_Data[[#This Row],[Discount (%)]]&gt;=0.2,"Campaign","Normal")</f>
        <v>Normal</v>
      </c>
    </row>
    <row r="3432" spans="1:24" x14ac:dyDescent="0.3">
      <c r="A3432" t="s">
        <v>3466</v>
      </c>
      <c r="B3432" s="2">
        <v>43327</v>
      </c>
      <c r="C3432" s="2" t="str">
        <f>TEXT(Retail_Data[[#This Row],[InvoiceDate]],"MMM")</f>
        <v>Aug</v>
      </c>
      <c r="D3432">
        <v>75782</v>
      </c>
      <c r="E3432" t="s">
        <v>29</v>
      </c>
      <c r="F3432" t="s">
        <v>60</v>
      </c>
      <c r="G3432" t="s">
        <v>15</v>
      </c>
      <c r="H3432">
        <v>6.2</v>
      </c>
      <c r="I3432">
        <v>-2</v>
      </c>
      <c r="J3432">
        <v>0.23</v>
      </c>
      <c r="K3432">
        <v>-9.5500000000000007</v>
      </c>
      <c r="L3432" t="str">
        <f>IF(Retail_Data[[#This Row],[Discount (%)]]=0,"0%",IF(Retail_Data[[#This Row],[Discount (%)]]&lt;=0.1,"1-10%",IF(Retail_Data[[#This Row],[Discount (%)]]&lt;=0.2,"11-20%","21%+")))</f>
        <v>21%+</v>
      </c>
      <c r="M3432" t="s">
        <v>16</v>
      </c>
      <c r="N3432" t="s">
        <v>34</v>
      </c>
      <c r="O3432">
        <f>ABS(Retail_Data[[#This Row],[Quantity]])</f>
        <v>2</v>
      </c>
      <c r="P3432">
        <f>IF(Retail_Data[[#This Row],[Quantity]]&lt;0,Retail_Data[[#This Row],[UnitPrice]]*Retail_Data[[#This Row],[QuantityAbs]],0)</f>
        <v>12.4</v>
      </c>
      <c r="Q3432">
        <f>Retail_Data[[#This Row],[UnitPrice]]*Retail_Data[[#This Row],[Quantity]]</f>
        <v>-12.4</v>
      </c>
      <c r="R3432">
        <f>Retail_Data[[#This Row],[UnitPrice]] * Retail_Data[[#This Row],[Quantity]] - Retail_Data[[#This Row],[Total]] - Retail_Data[[#This Row],[Return Amount]]</f>
        <v>-15.25</v>
      </c>
      <c r="S3432">
        <f>VLOOKUP(Retail_Data[[#This Row],[Category]],Table1[],2,FALSE)</f>
        <v>0.55000000000000004</v>
      </c>
      <c r="T3432">
        <f>Retail_Data[[#This Row],[NetSales]]*Retail_Data[[#This Row],[Margin]]</f>
        <v>-8.3875000000000011</v>
      </c>
      <c r="U3432">
        <f>Retail_Data[[#This Row],[UnitPrice]]*Retail_Data[[#This Row],[Quantity]]*Retail_Data[[#This Row],[Margin]]</f>
        <v>-6.8200000000000012</v>
      </c>
      <c r="V3432">
        <f>Retail_Data[[#This Row],[Profit2]]-Retail_Data[[#This Row],[Profit]]</f>
        <v>1.5674999999999999</v>
      </c>
      <c r="W3432">
        <f>Retail_Data[[#This Row],[UnitPrice]]*(1-Retail_Data[[#This Row],[Margin]])</f>
        <v>2.7899999999999996</v>
      </c>
      <c r="X3432" t="str">
        <f>IF(Retail_Data[[#This Row],[Discount (%)]]&gt;=0.2,"Campaign","Normal")</f>
        <v>Campaign</v>
      </c>
    </row>
    <row r="3433" spans="1:24" x14ac:dyDescent="0.3">
      <c r="A3433" t="s">
        <v>3467</v>
      </c>
      <c r="B3433" s="2">
        <v>43874</v>
      </c>
      <c r="C3433" s="2" t="str">
        <f>TEXT(Retail_Data[[#This Row],[InvoiceDate]],"MMM")</f>
        <v>Feb</v>
      </c>
      <c r="D3433">
        <v>31209</v>
      </c>
      <c r="E3433" t="s">
        <v>29</v>
      </c>
      <c r="F3433" t="s">
        <v>24</v>
      </c>
      <c r="G3433" t="s">
        <v>21</v>
      </c>
      <c r="H3433">
        <v>23.72</v>
      </c>
      <c r="I3433">
        <v>-2</v>
      </c>
      <c r="J3433">
        <v>0.17</v>
      </c>
      <c r="K3433">
        <v>-39.380000000000003</v>
      </c>
      <c r="L3433" t="str">
        <f>IF(Retail_Data[[#This Row],[Discount (%)]]=0,"0%",IF(Retail_Data[[#This Row],[Discount (%)]]&lt;=0.1,"1-10%",IF(Retail_Data[[#This Row],[Discount (%)]]&lt;=0.2,"11-20%","21%+")))</f>
        <v>11-20%</v>
      </c>
      <c r="M3433" t="s">
        <v>16</v>
      </c>
      <c r="N3433" t="s">
        <v>17</v>
      </c>
      <c r="O3433">
        <f>ABS(Retail_Data[[#This Row],[Quantity]])</f>
        <v>2</v>
      </c>
      <c r="P3433">
        <f>IF(Retail_Data[[#This Row],[Quantity]]&lt;0,Retail_Data[[#This Row],[UnitPrice]]*Retail_Data[[#This Row],[QuantityAbs]],0)</f>
        <v>47.44</v>
      </c>
      <c r="Q3433">
        <f>Retail_Data[[#This Row],[UnitPrice]]*Retail_Data[[#This Row],[Quantity]]</f>
        <v>-47.44</v>
      </c>
      <c r="R3433">
        <f>Retail_Data[[#This Row],[UnitPrice]] * Retail_Data[[#This Row],[Quantity]] - Retail_Data[[#This Row],[Total]] - Retail_Data[[#This Row],[Return Amount]]</f>
        <v>-55.499999999999993</v>
      </c>
      <c r="S3433">
        <f>VLOOKUP(Retail_Data[[#This Row],[Category]],Table1[],2,FALSE)</f>
        <v>0.3</v>
      </c>
      <c r="T3433">
        <f>Retail_Data[[#This Row],[NetSales]]*Retail_Data[[#This Row],[Margin]]</f>
        <v>-16.649999999999999</v>
      </c>
      <c r="U3433">
        <f>Retail_Data[[#This Row],[UnitPrice]]*Retail_Data[[#This Row],[Quantity]]*Retail_Data[[#This Row],[Margin]]</f>
        <v>-14.231999999999999</v>
      </c>
      <c r="V3433">
        <f>Retail_Data[[#This Row],[Profit2]]-Retail_Data[[#This Row],[Profit]]</f>
        <v>2.4179999999999993</v>
      </c>
      <c r="W3433">
        <f>Retail_Data[[#This Row],[UnitPrice]]*(1-Retail_Data[[#This Row],[Margin]])</f>
        <v>16.603999999999999</v>
      </c>
      <c r="X3433" t="str">
        <f>IF(Retail_Data[[#This Row],[Discount (%)]]&gt;=0.2,"Campaign","Normal")</f>
        <v>Normal</v>
      </c>
    </row>
    <row r="3434" spans="1:24" x14ac:dyDescent="0.3">
      <c r="A3434" t="s">
        <v>3468</v>
      </c>
      <c r="B3434" s="2">
        <v>43779</v>
      </c>
      <c r="C3434" s="2" t="str">
        <f>TEXT(Retail_Data[[#This Row],[InvoiceDate]],"MMM")</f>
        <v>Nov</v>
      </c>
      <c r="D3434">
        <v>92336</v>
      </c>
      <c r="E3434" t="s">
        <v>29</v>
      </c>
      <c r="F3434" t="s">
        <v>26</v>
      </c>
      <c r="G3434" t="s">
        <v>15</v>
      </c>
      <c r="H3434">
        <v>74.400000000000006</v>
      </c>
      <c r="I3434">
        <v>3</v>
      </c>
      <c r="J3434">
        <v>0.25</v>
      </c>
      <c r="K3434">
        <v>167.4</v>
      </c>
      <c r="L3434" t="str">
        <f>IF(Retail_Data[[#This Row],[Discount (%)]]=0,"0%",IF(Retail_Data[[#This Row],[Discount (%)]]&lt;=0.1,"1-10%",IF(Retail_Data[[#This Row],[Discount (%)]]&lt;=0.2,"11-20%","21%+")))</f>
        <v>21%+</v>
      </c>
      <c r="M3434" t="s">
        <v>22</v>
      </c>
      <c r="N3434" t="s">
        <v>34</v>
      </c>
      <c r="O3434">
        <f>ABS(Retail_Data[[#This Row],[Quantity]])</f>
        <v>3</v>
      </c>
      <c r="P3434">
        <f>IF(Retail_Data[[#This Row],[Quantity]]&lt;0,Retail_Data[[#This Row],[UnitPrice]]*Retail_Data[[#This Row],[QuantityAbs]],0)</f>
        <v>0</v>
      </c>
      <c r="Q3434">
        <f>Retail_Data[[#This Row],[UnitPrice]]*Retail_Data[[#This Row],[Quantity]]</f>
        <v>223.20000000000002</v>
      </c>
      <c r="R3434">
        <f>Retail_Data[[#This Row],[UnitPrice]] * Retail_Data[[#This Row],[Quantity]] - Retail_Data[[#This Row],[Total]] - Retail_Data[[#This Row],[Return Amount]]</f>
        <v>55.800000000000011</v>
      </c>
      <c r="S3434">
        <f>VLOOKUP(Retail_Data[[#This Row],[Category]],Table1[],2,FALSE)</f>
        <v>0.55000000000000004</v>
      </c>
      <c r="T3434">
        <f>Retail_Data[[#This Row],[NetSales]]*Retail_Data[[#This Row],[Margin]]</f>
        <v>30.690000000000008</v>
      </c>
      <c r="U3434">
        <f>Retail_Data[[#This Row],[UnitPrice]]*Retail_Data[[#This Row],[Quantity]]*Retail_Data[[#This Row],[Margin]]</f>
        <v>122.76000000000002</v>
      </c>
      <c r="V3434">
        <f>Retail_Data[[#This Row],[Profit2]]-Retail_Data[[#This Row],[Profit]]</f>
        <v>92.070000000000007</v>
      </c>
      <c r="W3434">
        <f>Retail_Data[[#This Row],[UnitPrice]]*(1-Retail_Data[[#This Row],[Margin]])</f>
        <v>33.479999999999997</v>
      </c>
      <c r="X3434" t="str">
        <f>IF(Retail_Data[[#This Row],[Discount (%)]]&gt;=0.2,"Campaign","Normal")</f>
        <v>Campaign</v>
      </c>
    </row>
    <row r="3435" spans="1:24" x14ac:dyDescent="0.3">
      <c r="A3435" t="s">
        <v>3469</v>
      </c>
      <c r="B3435" s="2">
        <v>44560</v>
      </c>
      <c r="C3435" s="2" t="str">
        <f>TEXT(Retail_Data[[#This Row],[InvoiceDate]],"MMM")</f>
        <v>Dec</v>
      </c>
      <c r="D3435">
        <v>71807</v>
      </c>
      <c r="E3435" t="s">
        <v>19</v>
      </c>
      <c r="F3435" t="s">
        <v>60</v>
      </c>
      <c r="G3435" t="s">
        <v>21</v>
      </c>
      <c r="H3435">
        <v>43.88</v>
      </c>
      <c r="I3435">
        <v>7</v>
      </c>
      <c r="J3435">
        <v>0.25</v>
      </c>
      <c r="K3435">
        <v>230.37</v>
      </c>
      <c r="L3435" t="str">
        <f>IF(Retail_Data[[#This Row],[Discount (%)]]=0,"0%",IF(Retail_Data[[#This Row],[Discount (%)]]&lt;=0.1,"1-10%",IF(Retail_Data[[#This Row],[Discount (%)]]&lt;=0.2,"11-20%","21%+")))</f>
        <v>21%+</v>
      </c>
      <c r="M3435" t="s">
        <v>22</v>
      </c>
      <c r="N3435" t="s">
        <v>34</v>
      </c>
      <c r="O3435">
        <f>ABS(Retail_Data[[#This Row],[Quantity]])</f>
        <v>7</v>
      </c>
      <c r="P3435">
        <f>IF(Retail_Data[[#This Row],[Quantity]]&lt;0,Retail_Data[[#This Row],[UnitPrice]]*Retail_Data[[#This Row],[QuantityAbs]],0)</f>
        <v>0</v>
      </c>
      <c r="Q3435">
        <f>Retail_Data[[#This Row],[UnitPrice]]*Retail_Data[[#This Row],[Quantity]]</f>
        <v>307.16000000000003</v>
      </c>
      <c r="R3435">
        <f>Retail_Data[[#This Row],[UnitPrice]] * Retail_Data[[#This Row],[Quantity]] - Retail_Data[[#This Row],[Total]] - Retail_Data[[#This Row],[Return Amount]]</f>
        <v>76.79000000000002</v>
      </c>
      <c r="S3435">
        <f>VLOOKUP(Retail_Data[[#This Row],[Category]],Table1[],2,FALSE)</f>
        <v>0.3</v>
      </c>
      <c r="T3435">
        <f>Retail_Data[[#This Row],[NetSales]]*Retail_Data[[#This Row],[Margin]]</f>
        <v>23.037000000000006</v>
      </c>
      <c r="U3435">
        <f>Retail_Data[[#This Row],[UnitPrice]]*Retail_Data[[#This Row],[Quantity]]*Retail_Data[[#This Row],[Margin]]</f>
        <v>92.14800000000001</v>
      </c>
      <c r="V3435">
        <f>Retail_Data[[#This Row],[Profit2]]-Retail_Data[[#This Row],[Profit]]</f>
        <v>69.111000000000004</v>
      </c>
      <c r="W3435">
        <f>Retail_Data[[#This Row],[UnitPrice]]*(1-Retail_Data[[#This Row],[Margin]])</f>
        <v>30.716000000000001</v>
      </c>
      <c r="X3435" t="str">
        <f>IF(Retail_Data[[#This Row],[Discount (%)]]&gt;=0.2,"Campaign","Normal")</f>
        <v>Campaign</v>
      </c>
    </row>
    <row r="3436" spans="1:24" x14ac:dyDescent="0.3">
      <c r="A3436" t="s">
        <v>3470</v>
      </c>
      <c r="B3436" s="2">
        <v>43701</v>
      </c>
      <c r="C3436" s="2" t="str">
        <f>TEXT(Retail_Data[[#This Row],[InvoiceDate]],"MMM")</f>
        <v>Aug</v>
      </c>
      <c r="D3436">
        <v>95637</v>
      </c>
      <c r="E3436" t="s">
        <v>19</v>
      </c>
      <c r="F3436" t="s">
        <v>60</v>
      </c>
      <c r="G3436" t="s">
        <v>45</v>
      </c>
      <c r="H3436">
        <v>49.63</v>
      </c>
      <c r="I3436">
        <v>4</v>
      </c>
      <c r="J3436">
        <v>0.08</v>
      </c>
      <c r="K3436">
        <v>182.64</v>
      </c>
      <c r="L3436" t="str">
        <f>IF(Retail_Data[[#This Row],[Discount (%)]]=0,"0%",IF(Retail_Data[[#This Row],[Discount (%)]]&lt;=0.1,"1-10%",IF(Retail_Data[[#This Row],[Discount (%)]]&lt;=0.2,"11-20%","21%+")))</f>
        <v>1-10%</v>
      </c>
      <c r="M3436" t="s">
        <v>22</v>
      </c>
      <c r="N3436" t="s">
        <v>34</v>
      </c>
      <c r="O3436">
        <f>ABS(Retail_Data[[#This Row],[Quantity]])</f>
        <v>4</v>
      </c>
      <c r="P3436">
        <f>IF(Retail_Data[[#This Row],[Quantity]]&lt;0,Retail_Data[[#This Row],[UnitPrice]]*Retail_Data[[#This Row],[QuantityAbs]],0)</f>
        <v>0</v>
      </c>
      <c r="Q3436">
        <f>Retail_Data[[#This Row],[UnitPrice]]*Retail_Data[[#This Row],[Quantity]]</f>
        <v>198.52</v>
      </c>
      <c r="R3436">
        <f>Retail_Data[[#This Row],[UnitPrice]] * Retail_Data[[#This Row],[Quantity]] - Retail_Data[[#This Row],[Total]] - Retail_Data[[#This Row],[Return Amount]]</f>
        <v>15.880000000000024</v>
      </c>
      <c r="S3436">
        <f>VLOOKUP(Retail_Data[[#This Row],[Category]],Table1[],2,FALSE)</f>
        <v>0.25</v>
      </c>
      <c r="T3436">
        <f>Retail_Data[[#This Row],[NetSales]]*Retail_Data[[#This Row],[Margin]]</f>
        <v>3.970000000000006</v>
      </c>
      <c r="U3436">
        <f>Retail_Data[[#This Row],[UnitPrice]]*Retail_Data[[#This Row],[Quantity]]*Retail_Data[[#This Row],[Margin]]</f>
        <v>49.63</v>
      </c>
      <c r="V3436">
        <f>Retail_Data[[#This Row],[Profit2]]-Retail_Data[[#This Row],[Profit]]</f>
        <v>45.66</v>
      </c>
      <c r="W3436">
        <f>Retail_Data[[#This Row],[UnitPrice]]*(1-Retail_Data[[#This Row],[Margin]])</f>
        <v>37.222500000000004</v>
      </c>
      <c r="X3436" t="str">
        <f>IF(Retail_Data[[#This Row],[Discount (%)]]&gt;=0.2,"Campaign","Normal")</f>
        <v>Normal</v>
      </c>
    </row>
    <row r="3437" spans="1:24" x14ac:dyDescent="0.3">
      <c r="A3437" t="s">
        <v>3471</v>
      </c>
      <c r="B3437" s="2">
        <v>43479</v>
      </c>
      <c r="C3437" s="2" t="str">
        <f>TEXT(Retail_Data[[#This Row],[InvoiceDate]],"MMM")</f>
        <v>Jan</v>
      </c>
      <c r="D3437">
        <v>92027</v>
      </c>
      <c r="E3437" t="s">
        <v>29</v>
      </c>
      <c r="F3437" t="s">
        <v>42</v>
      </c>
      <c r="G3437" t="s">
        <v>45</v>
      </c>
      <c r="H3437">
        <v>27.91</v>
      </c>
      <c r="I3437">
        <v>4</v>
      </c>
      <c r="J3437">
        <v>0.05</v>
      </c>
      <c r="K3437">
        <v>106.06</v>
      </c>
      <c r="L3437" t="str">
        <f>IF(Retail_Data[[#This Row],[Discount (%)]]=0,"0%",IF(Retail_Data[[#This Row],[Discount (%)]]&lt;=0.1,"1-10%",IF(Retail_Data[[#This Row],[Discount (%)]]&lt;=0.2,"11-20%","21%+")))</f>
        <v>1-10%</v>
      </c>
      <c r="M3437" t="s">
        <v>22</v>
      </c>
      <c r="N3437" t="s">
        <v>34</v>
      </c>
      <c r="O3437">
        <f>ABS(Retail_Data[[#This Row],[Quantity]])</f>
        <v>4</v>
      </c>
      <c r="P3437">
        <f>IF(Retail_Data[[#This Row],[Quantity]]&lt;0,Retail_Data[[#This Row],[UnitPrice]]*Retail_Data[[#This Row],[QuantityAbs]],0)</f>
        <v>0</v>
      </c>
      <c r="Q3437">
        <f>Retail_Data[[#This Row],[UnitPrice]]*Retail_Data[[#This Row],[Quantity]]</f>
        <v>111.64</v>
      </c>
      <c r="R3437">
        <f>Retail_Data[[#This Row],[UnitPrice]] * Retail_Data[[#This Row],[Quantity]] - Retail_Data[[#This Row],[Total]] - Retail_Data[[#This Row],[Return Amount]]</f>
        <v>5.5799999999999983</v>
      </c>
      <c r="S3437">
        <f>VLOOKUP(Retail_Data[[#This Row],[Category]],Table1[],2,FALSE)</f>
        <v>0.25</v>
      </c>
      <c r="T3437">
        <f>Retail_Data[[#This Row],[NetSales]]*Retail_Data[[#This Row],[Margin]]</f>
        <v>1.3949999999999996</v>
      </c>
      <c r="U3437">
        <f>Retail_Data[[#This Row],[UnitPrice]]*Retail_Data[[#This Row],[Quantity]]*Retail_Data[[#This Row],[Margin]]</f>
        <v>27.91</v>
      </c>
      <c r="V3437">
        <f>Retail_Data[[#This Row],[Profit2]]-Retail_Data[[#This Row],[Profit]]</f>
        <v>26.515000000000001</v>
      </c>
      <c r="W3437">
        <f>Retail_Data[[#This Row],[UnitPrice]]*(1-Retail_Data[[#This Row],[Margin]])</f>
        <v>20.932500000000001</v>
      </c>
      <c r="X3437" t="str">
        <f>IF(Retail_Data[[#This Row],[Discount (%)]]&gt;=0.2,"Campaign","Normal")</f>
        <v>Normal</v>
      </c>
    </row>
    <row r="3438" spans="1:24" x14ac:dyDescent="0.3">
      <c r="A3438" t="s">
        <v>3472</v>
      </c>
      <c r="B3438" s="2">
        <v>44302</v>
      </c>
      <c r="C3438" s="2" t="str">
        <f>TEXT(Retail_Data[[#This Row],[InvoiceDate]],"MMM")</f>
        <v>Apr</v>
      </c>
      <c r="D3438">
        <v>37207</v>
      </c>
      <c r="E3438" t="s">
        <v>57</v>
      </c>
      <c r="F3438" t="s">
        <v>24</v>
      </c>
      <c r="G3438" t="s">
        <v>21</v>
      </c>
      <c r="H3438">
        <v>16.16</v>
      </c>
      <c r="I3438">
        <v>-3</v>
      </c>
      <c r="J3438">
        <v>0.14000000000000001</v>
      </c>
      <c r="K3438">
        <v>-41.69</v>
      </c>
      <c r="L3438" t="str">
        <f>IF(Retail_Data[[#This Row],[Discount (%)]]=0,"0%",IF(Retail_Data[[#This Row],[Discount (%)]]&lt;=0.1,"1-10%",IF(Retail_Data[[#This Row],[Discount (%)]]&lt;=0.2,"11-20%","21%+")))</f>
        <v>11-20%</v>
      </c>
      <c r="M3438" t="s">
        <v>16</v>
      </c>
      <c r="N3438" t="s">
        <v>34</v>
      </c>
      <c r="O3438">
        <f>ABS(Retail_Data[[#This Row],[Quantity]])</f>
        <v>3</v>
      </c>
      <c r="P3438">
        <f>IF(Retail_Data[[#This Row],[Quantity]]&lt;0,Retail_Data[[#This Row],[UnitPrice]]*Retail_Data[[#This Row],[QuantityAbs]],0)</f>
        <v>48.480000000000004</v>
      </c>
      <c r="Q3438">
        <f>Retail_Data[[#This Row],[UnitPrice]]*Retail_Data[[#This Row],[Quantity]]</f>
        <v>-48.480000000000004</v>
      </c>
      <c r="R3438">
        <f>Retail_Data[[#This Row],[UnitPrice]] * Retail_Data[[#This Row],[Quantity]] - Retail_Data[[#This Row],[Total]] - Retail_Data[[#This Row],[Return Amount]]</f>
        <v>-55.27000000000001</v>
      </c>
      <c r="S3438">
        <f>VLOOKUP(Retail_Data[[#This Row],[Category]],Table1[],2,FALSE)</f>
        <v>0.3</v>
      </c>
      <c r="T3438">
        <f>Retail_Data[[#This Row],[NetSales]]*Retail_Data[[#This Row],[Margin]]</f>
        <v>-16.581000000000003</v>
      </c>
      <c r="U3438">
        <f>Retail_Data[[#This Row],[UnitPrice]]*Retail_Data[[#This Row],[Quantity]]*Retail_Data[[#This Row],[Margin]]</f>
        <v>-14.544</v>
      </c>
      <c r="V3438">
        <f>Retail_Data[[#This Row],[Profit2]]-Retail_Data[[#This Row],[Profit]]</f>
        <v>2.0370000000000026</v>
      </c>
      <c r="W3438">
        <f>Retail_Data[[#This Row],[UnitPrice]]*(1-Retail_Data[[#This Row],[Margin]])</f>
        <v>11.311999999999999</v>
      </c>
      <c r="X3438" t="str">
        <f>IF(Retail_Data[[#This Row],[Discount (%)]]&gt;=0.2,"Campaign","Normal")</f>
        <v>Normal</v>
      </c>
    </row>
    <row r="3439" spans="1:24" x14ac:dyDescent="0.3">
      <c r="A3439" t="s">
        <v>3473</v>
      </c>
      <c r="B3439" s="2">
        <v>44551</v>
      </c>
      <c r="C3439" s="2" t="str">
        <f>TEXT(Retail_Data[[#This Row],[InvoiceDate]],"MMM")</f>
        <v>Dec</v>
      </c>
      <c r="D3439">
        <v>30897</v>
      </c>
      <c r="E3439" t="s">
        <v>57</v>
      </c>
      <c r="F3439" t="s">
        <v>20</v>
      </c>
      <c r="G3439" t="s">
        <v>27</v>
      </c>
      <c r="H3439">
        <v>76.430000000000007</v>
      </c>
      <c r="I3439">
        <v>-3</v>
      </c>
      <c r="J3439">
        <v>0.27</v>
      </c>
      <c r="K3439">
        <v>-167.38</v>
      </c>
      <c r="L3439" t="str">
        <f>IF(Retail_Data[[#This Row],[Discount (%)]]=0,"0%",IF(Retail_Data[[#This Row],[Discount (%)]]&lt;=0.1,"1-10%",IF(Retail_Data[[#This Row],[Discount (%)]]&lt;=0.2,"11-20%","21%+")))</f>
        <v>21%+</v>
      </c>
      <c r="M3439" t="s">
        <v>16</v>
      </c>
      <c r="N3439" t="s">
        <v>17</v>
      </c>
      <c r="O3439">
        <f>ABS(Retail_Data[[#This Row],[Quantity]])</f>
        <v>3</v>
      </c>
      <c r="P3439">
        <f>IF(Retail_Data[[#This Row],[Quantity]]&lt;0,Retail_Data[[#This Row],[UnitPrice]]*Retail_Data[[#This Row],[QuantityAbs]],0)</f>
        <v>229.29000000000002</v>
      </c>
      <c r="Q3439">
        <f>Retail_Data[[#This Row],[UnitPrice]]*Retail_Data[[#This Row],[Quantity]]</f>
        <v>-229.29000000000002</v>
      </c>
      <c r="R3439">
        <f>Retail_Data[[#This Row],[UnitPrice]] * Retail_Data[[#This Row],[Quantity]] - Retail_Data[[#This Row],[Total]] - Retail_Data[[#This Row],[Return Amount]]</f>
        <v>-291.20000000000005</v>
      </c>
      <c r="S3439">
        <f>VLOOKUP(Retail_Data[[#This Row],[Category]],Table1[],2,FALSE)</f>
        <v>0.4</v>
      </c>
      <c r="T3439">
        <f>Retail_Data[[#This Row],[NetSales]]*Retail_Data[[#This Row],[Margin]]</f>
        <v>-116.48000000000002</v>
      </c>
      <c r="U3439">
        <f>Retail_Data[[#This Row],[UnitPrice]]*Retail_Data[[#This Row],[Quantity]]*Retail_Data[[#This Row],[Margin]]</f>
        <v>-91.716000000000008</v>
      </c>
      <c r="V3439">
        <f>Retail_Data[[#This Row],[Profit2]]-Retail_Data[[#This Row],[Profit]]</f>
        <v>24.76400000000001</v>
      </c>
      <c r="W3439">
        <f>Retail_Data[[#This Row],[UnitPrice]]*(1-Retail_Data[[#This Row],[Margin]])</f>
        <v>45.858000000000004</v>
      </c>
      <c r="X3439" t="str">
        <f>IF(Retail_Data[[#This Row],[Discount (%)]]&gt;=0.2,"Campaign","Normal")</f>
        <v>Campaign</v>
      </c>
    </row>
    <row r="3440" spans="1:24" x14ac:dyDescent="0.3">
      <c r="A3440" t="s">
        <v>3474</v>
      </c>
      <c r="B3440" s="2">
        <v>43407</v>
      </c>
      <c r="C3440" s="2" t="str">
        <f>TEXT(Retail_Data[[#This Row],[InvoiceDate]],"MMM")</f>
        <v>Nov</v>
      </c>
      <c r="D3440">
        <v>76957</v>
      </c>
      <c r="E3440" t="s">
        <v>29</v>
      </c>
      <c r="F3440" t="s">
        <v>14</v>
      </c>
      <c r="G3440" t="s">
        <v>15</v>
      </c>
      <c r="H3440">
        <v>41.86</v>
      </c>
      <c r="I3440">
        <v>-2</v>
      </c>
      <c r="J3440">
        <v>0.15</v>
      </c>
      <c r="K3440">
        <v>-71.16</v>
      </c>
      <c r="L3440" t="str">
        <f>IF(Retail_Data[[#This Row],[Discount (%)]]=0,"0%",IF(Retail_Data[[#This Row],[Discount (%)]]&lt;=0.1,"1-10%",IF(Retail_Data[[#This Row],[Discount (%)]]&lt;=0.2,"11-20%","21%+")))</f>
        <v>11-20%</v>
      </c>
      <c r="M3440" t="s">
        <v>16</v>
      </c>
      <c r="N3440" t="s">
        <v>17</v>
      </c>
      <c r="O3440">
        <f>ABS(Retail_Data[[#This Row],[Quantity]])</f>
        <v>2</v>
      </c>
      <c r="P3440">
        <f>IF(Retail_Data[[#This Row],[Quantity]]&lt;0,Retail_Data[[#This Row],[UnitPrice]]*Retail_Data[[#This Row],[QuantityAbs]],0)</f>
        <v>83.72</v>
      </c>
      <c r="Q3440">
        <f>Retail_Data[[#This Row],[UnitPrice]]*Retail_Data[[#This Row],[Quantity]]</f>
        <v>-83.72</v>
      </c>
      <c r="R3440">
        <f>Retail_Data[[#This Row],[UnitPrice]] * Retail_Data[[#This Row],[Quantity]] - Retail_Data[[#This Row],[Total]] - Retail_Data[[#This Row],[Return Amount]]</f>
        <v>-96.28</v>
      </c>
      <c r="S3440">
        <f>VLOOKUP(Retail_Data[[#This Row],[Category]],Table1[],2,FALSE)</f>
        <v>0.55000000000000004</v>
      </c>
      <c r="T3440">
        <f>Retail_Data[[#This Row],[NetSales]]*Retail_Data[[#This Row],[Margin]]</f>
        <v>-52.954000000000008</v>
      </c>
      <c r="U3440">
        <f>Retail_Data[[#This Row],[UnitPrice]]*Retail_Data[[#This Row],[Quantity]]*Retail_Data[[#This Row],[Margin]]</f>
        <v>-46.046000000000006</v>
      </c>
      <c r="V3440">
        <f>Retail_Data[[#This Row],[Profit2]]-Retail_Data[[#This Row],[Profit]]</f>
        <v>6.9080000000000013</v>
      </c>
      <c r="W3440">
        <f>Retail_Data[[#This Row],[UnitPrice]]*(1-Retail_Data[[#This Row],[Margin]])</f>
        <v>18.836999999999996</v>
      </c>
      <c r="X3440" t="str">
        <f>IF(Retail_Data[[#This Row],[Discount (%)]]&gt;=0.2,"Campaign","Normal")</f>
        <v>Normal</v>
      </c>
    </row>
    <row r="3441" spans="1:24" x14ac:dyDescent="0.3">
      <c r="A3441" t="s">
        <v>3475</v>
      </c>
      <c r="B3441" s="2">
        <v>43879</v>
      </c>
      <c r="C3441" s="2" t="str">
        <f>TEXT(Retail_Data[[#This Row],[InvoiceDate]],"MMM")</f>
        <v>Feb</v>
      </c>
      <c r="D3441">
        <v>88506</v>
      </c>
      <c r="E3441" t="s">
        <v>13</v>
      </c>
      <c r="F3441" t="s">
        <v>14</v>
      </c>
      <c r="G3441" t="s">
        <v>45</v>
      </c>
      <c r="H3441">
        <v>31.38</v>
      </c>
      <c r="I3441">
        <v>9</v>
      </c>
      <c r="J3441">
        <v>0.27</v>
      </c>
      <c r="K3441">
        <v>206.17</v>
      </c>
      <c r="L3441" t="str">
        <f>IF(Retail_Data[[#This Row],[Discount (%)]]=0,"0%",IF(Retail_Data[[#This Row],[Discount (%)]]&lt;=0.1,"1-10%",IF(Retail_Data[[#This Row],[Discount (%)]]&lt;=0.2,"11-20%","21%+")))</f>
        <v>21%+</v>
      </c>
      <c r="M3441" t="s">
        <v>22</v>
      </c>
      <c r="N3441" t="s">
        <v>34</v>
      </c>
      <c r="O3441">
        <f>ABS(Retail_Data[[#This Row],[Quantity]])</f>
        <v>9</v>
      </c>
      <c r="P3441">
        <f>IF(Retail_Data[[#This Row],[Quantity]]&lt;0,Retail_Data[[#This Row],[UnitPrice]]*Retail_Data[[#This Row],[QuantityAbs]],0)</f>
        <v>0</v>
      </c>
      <c r="Q3441">
        <f>Retail_Data[[#This Row],[UnitPrice]]*Retail_Data[[#This Row],[Quantity]]</f>
        <v>282.42</v>
      </c>
      <c r="R3441">
        <f>Retail_Data[[#This Row],[UnitPrice]] * Retail_Data[[#This Row],[Quantity]] - Retail_Data[[#This Row],[Total]] - Retail_Data[[#This Row],[Return Amount]]</f>
        <v>76.250000000000028</v>
      </c>
      <c r="S3441">
        <f>VLOOKUP(Retail_Data[[#This Row],[Category]],Table1[],2,FALSE)</f>
        <v>0.25</v>
      </c>
      <c r="T3441">
        <f>Retail_Data[[#This Row],[NetSales]]*Retail_Data[[#This Row],[Margin]]</f>
        <v>19.062500000000007</v>
      </c>
      <c r="U3441">
        <f>Retail_Data[[#This Row],[UnitPrice]]*Retail_Data[[#This Row],[Quantity]]*Retail_Data[[#This Row],[Margin]]</f>
        <v>70.605000000000004</v>
      </c>
      <c r="V3441">
        <f>Retail_Data[[#This Row],[Profit2]]-Retail_Data[[#This Row],[Profit]]</f>
        <v>51.542499999999997</v>
      </c>
      <c r="W3441">
        <f>Retail_Data[[#This Row],[UnitPrice]]*(1-Retail_Data[[#This Row],[Margin]])</f>
        <v>23.535</v>
      </c>
      <c r="X3441" t="str">
        <f>IF(Retail_Data[[#This Row],[Discount (%)]]&gt;=0.2,"Campaign","Normal")</f>
        <v>Campaign</v>
      </c>
    </row>
    <row r="3442" spans="1:24" x14ac:dyDescent="0.3">
      <c r="A3442" t="s">
        <v>3476</v>
      </c>
      <c r="B3442" s="2">
        <v>43604</v>
      </c>
      <c r="C3442" s="2" t="str">
        <f>TEXT(Retail_Data[[#This Row],[InvoiceDate]],"MMM")</f>
        <v>May</v>
      </c>
      <c r="D3442">
        <v>17283</v>
      </c>
      <c r="E3442" t="s">
        <v>19</v>
      </c>
      <c r="F3442" t="s">
        <v>26</v>
      </c>
      <c r="G3442" t="s">
        <v>31</v>
      </c>
      <c r="H3442">
        <v>39.659999999999997</v>
      </c>
      <c r="I3442">
        <v>-1</v>
      </c>
      <c r="J3442">
        <v>0.28000000000000003</v>
      </c>
      <c r="K3442">
        <v>-28.56</v>
      </c>
      <c r="L3442" t="str">
        <f>IF(Retail_Data[[#This Row],[Discount (%)]]=0,"0%",IF(Retail_Data[[#This Row],[Discount (%)]]&lt;=0.1,"1-10%",IF(Retail_Data[[#This Row],[Discount (%)]]&lt;=0.2,"11-20%","21%+")))</f>
        <v>21%+</v>
      </c>
      <c r="M3442" t="s">
        <v>16</v>
      </c>
      <c r="N3442" t="s">
        <v>17</v>
      </c>
      <c r="O3442">
        <f>ABS(Retail_Data[[#This Row],[Quantity]])</f>
        <v>1</v>
      </c>
      <c r="P3442">
        <f>IF(Retail_Data[[#This Row],[Quantity]]&lt;0,Retail_Data[[#This Row],[UnitPrice]]*Retail_Data[[#This Row],[QuantityAbs]],0)</f>
        <v>39.659999999999997</v>
      </c>
      <c r="Q3442">
        <f>Retail_Data[[#This Row],[UnitPrice]]*Retail_Data[[#This Row],[Quantity]]</f>
        <v>-39.659999999999997</v>
      </c>
      <c r="R3442">
        <f>Retail_Data[[#This Row],[UnitPrice]] * Retail_Data[[#This Row],[Quantity]] - Retail_Data[[#This Row],[Total]] - Retail_Data[[#This Row],[Return Amount]]</f>
        <v>-50.759999999999991</v>
      </c>
      <c r="S3442">
        <f>VLOOKUP(Retail_Data[[#This Row],[Category]],Table1[],2,FALSE)</f>
        <v>0.45</v>
      </c>
      <c r="T3442">
        <f>Retail_Data[[#This Row],[NetSales]]*Retail_Data[[#This Row],[Margin]]</f>
        <v>-22.841999999999995</v>
      </c>
      <c r="U3442">
        <f>Retail_Data[[#This Row],[UnitPrice]]*Retail_Data[[#This Row],[Quantity]]*Retail_Data[[#This Row],[Margin]]</f>
        <v>-17.846999999999998</v>
      </c>
      <c r="V3442">
        <f>Retail_Data[[#This Row],[Profit2]]-Retail_Data[[#This Row],[Profit]]</f>
        <v>4.9949999999999974</v>
      </c>
      <c r="W3442">
        <f>Retail_Data[[#This Row],[UnitPrice]]*(1-Retail_Data[[#This Row],[Margin]])</f>
        <v>21.812999999999999</v>
      </c>
      <c r="X3442" t="str">
        <f>IF(Retail_Data[[#This Row],[Discount (%)]]&gt;=0.2,"Campaign","Normal")</f>
        <v>Campaign</v>
      </c>
    </row>
    <row r="3443" spans="1:24" x14ac:dyDescent="0.3">
      <c r="A3443" t="s">
        <v>3477</v>
      </c>
      <c r="B3443" s="2">
        <v>43368</v>
      </c>
      <c r="C3443" s="2" t="str">
        <f>TEXT(Retail_Data[[#This Row],[InvoiceDate]],"MMM")</f>
        <v>Sept</v>
      </c>
      <c r="D3443">
        <v>91481</v>
      </c>
      <c r="E3443" t="s">
        <v>13</v>
      </c>
      <c r="F3443" t="s">
        <v>26</v>
      </c>
      <c r="G3443" t="s">
        <v>15</v>
      </c>
      <c r="H3443">
        <v>4.63</v>
      </c>
      <c r="I3443">
        <v>6</v>
      </c>
      <c r="J3443">
        <v>0.2</v>
      </c>
      <c r="K3443">
        <v>22.22</v>
      </c>
      <c r="L3443" t="str">
        <f>IF(Retail_Data[[#This Row],[Discount (%)]]=0,"0%",IF(Retail_Data[[#This Row],[Discount (%)]]&lt;=0.1,"1-10%",IF(Retail_Data[[#This Row],[Discount (%)]]&lt;=0.2,"11-20%","21%+")))</f>
        <v>11-20%</v>
      </c>
      <c r="M3443" t="s">
        <v>22</v>
      </c>
      <c r="N3443" t="s">
        <v>34</v>
      </c>
      <c r="O3443">
        <f>ABS(Retail_Data[[#This Row],[Quantity]])</f>
        <v>6</v>
      </c>
      <c r="P3443">
        <f>IF(Retail_Data[[#This Row],[Quantity]]&lt;0,Retail_Data[[#This Row],[UnitPrice]]*Retail_Data[[#This Row],[QuantityAbs]],0)</f>
        <v>0</v>
      </c>
      <c r="Q3443">
        <f>Retail_Data[[#This Row],[UnitPrice]]*Retail_Data[[#This Row],[Quantity]]</f>
        <v>27.78</v>
      </c>
      <c r="R3443">
        <f>Retail_Data[[#This Row],[UnitPrice]] * Retail_Data[[#This Row],[Quantity]] - Retail_Data[[#This Row],[Total]] - Retail_Data[[#This Row],[Return Amount]]</f>
        <v>5.5600000000000023</v>
      </c>
      <c r="S3443">
        <f>VLOOKUP(Retail_Data[[#This Row],[Category]],Table1[],2,FALSE)</f>
        <v>0.55000000000000004</v>
      </c>
      <c r="T3443">
        <f>Retail_Data[[#This Row],[NetSales]]*Retail_Data[[#This Row],[Margin]]</f>
        <v>3.0580000000000016</v>
      </c>
      <c r="U3443">
        <f>Retail_Data[[#This Row],[UnitPrice]]*Retail_Data[[#This Row],[Quantity]]*Retail_Data[[#This Row],[Margin]]</f>
        <v>15.279000000000002</v>
      </c>
      <c r="V3443">
        <f>Retail_Data[[#This Row],[Profit2]]-Retail_Data[[#This Row],[Profit]]</f>
        <v>12.221</v>
      </c>
      <c r="W3443">
        <f>Retail_Data[[#This Row],[UnitPrice]]*(1-Retail_Data[[#This Row],[Margin]])</f>
        <v>2.0834999999999999</v>
      </c>
      <c r="X3443" t="str">
        <f>IF(Retail_Data[[#This Row],[Discount (%)]]&gt;=0.2,"Campaign","Normal")</f>
        <v>Campaign</v>
      </c>
    </row>
    <row r="3444" spans="1:24" x14ac:dyDescent="0.3">
      <c r="A3444" t="s">
        <v>3478</v>
      </c>
      <c r="B3444" s="2">
        <v>44710</v>
      </c>
      <c r="C3444" s="2" t="str">
        <f>TEXT(Retail_Data[[#This Row],[InvoiceDate]],"MMM")</f>
        <v>May</v>
      </c>
      <c r="D3444">
        <v>10255</v>
      </c>
      <c r="E3444" t="s">
        <v>29</v>
      </c>
      <c r="F3444" t="s">
        <v>60</v>
      </c>
      <c r="G3444" t="s">
        <v>27</v>
      </c>
      <c r="H3444">
        <v>21.3</v>
      </c>
      <c r="I3444">
        <v>-2</v>
      </c>
      <c r="J3444">
        <v>0.25</v>
      </c>
      <c r="K3444">
        <v>-31.95</v>
      </c>
      <c r="L3444" t="str">
        <f>IF(Retail_Data[[#This Row],[Discount (%)]]=0,"0%",IF(Retail_Data[[#This Row],[Discount (%)]]&lt;=0.1,"1-10%",IF(Retail_Data[[#This Row],[Discount (%)]]&lt;=0.2,"11-20%","21%+")))</f>
        <v>21%+</v>
      </c>
      <c r="M3444" t="s">
        <v>16</v>
      </c>
      <c r="N3444" t="s">
        <v>17</v>
      </c>
      <c r="O3444">
        <f>ABS(Retail_Data[[#This Row],[Quantity]])</f>
        <v>2</v>
      </c>
      <c r="P3444">
        <f>IF(Retail_Data[[#This Row],[Quantity]]&lt;0,Retail_Data[[#This Row],[UnitPrice]]*Retail_Data[[#This Row],[QuantityAbs]],0)</f>
        <v>42.6</v>
      </c>
      <c r="Q3444">
        <f>Retail_Data[[#This Row],[UnitPrice]]*Retail_Data[[#This Row],[Quantity]]</f>
        <v>-42.6</v>
      </c>
      <c r="R3444">
        <f>Retail_Data[[#This Row],[UnitPrice]] * Retail_Data[[#This Row],[Quantity]] - Retail_Data[[#This Row],[Total]] - Retail_Data[[#This Row],[Return Amount]]</f>
        <v>-53.25</v>
      </c>
      <c r="S3444">
        <f>VLOOKUP(Retail_Data[[#This Row],[Category]],Table1[],2,FALSE)</f>
        <v>0.4</v>
      </c>
      <c r="T3444">
        <f>Retail_Data[[#This Row],[NetSales]]*Retail_Data[[#This Row],[Margin]]</f>
        <v>-21.3</v>
      </c>
      <c r="U3444">
        <f>Retail_Data[[#This Row],[UnitPrice]]*Retail_Data[[#This Row],[Quantity]]*Retail_Data[[#This Row],[Margin]]</f>
        <v>-17.040000000000003</v>
      </c>
      <c r="V3444">
        <f>Retail_Data[[#This Row],[Profit2]]-Retail_Data[[#This Row],[Profit]]</f>
        <v>4.259999999999998</v>
      </c>
      <c r="W3444">
        <f>Retail_Data[[#This Row],[UnitPrice]]*(1-Retail_Data[[#This Row],[Margin]])</f>
        <v>12.78</v>
      </c>
      <c r="X3444" t="str">
        <f>IF(Retail_Data[[#This Row],[Discount (%)]]&gt;=0.2,"Campaign","Normal")</f>
        <v>Campaign</v>
      </c>
    </row>
    <row r="3445" spans="1:24" x14ac:dyDescent="0.3">
      <c r="A3445" t="s">
        <v>3479</v>
      </c>
      <c r="B3445" s="2">
        <v>43108</v>
      </c>
      <c r="C3445" s="2" t="str">
        <f>TEXT(Retail_Data[[#This Row],[InvoiceDate]],"MMM")</f>
        <v>Jan</v>
      </c>
      <c r="D3445">
        <v>86555</v>
      </c>
      <c r="E3445" t="s">
        <v>19</v>
      </c>
      <c r="F3445" t="s">
        <v>67</v>
      </c>
      <c r="G3445" t="s">
        <v>27</v>
      </c>
      <c r="H3445">
        <v>21.56</v>
      </c>
      <c r="I3445">
        <v>6</v>
      </c>
      <c r="J3445">
        <v>0.1</v>
      </c>
      <c r="K3445">
        <v>116.42</v>
      </c>
      <c r="L3445" t="str">
        <f>IF(Retail_Data[[#This Row],[Discount (%)]]=0,"0%",IF(Retail_Data[[#This Row],[Discount (%)]]&lt;=0.1,"1-10%",IF(Retail_Data[[#This Row],[Discount (%)]]&lt;=0.2,"11-20%","21%+")))</f>
        <v>1-10%</v>
      </c>
      <c r="M3445" t="s">
        <v>22</v>
      </c>
      <c r="N3445" t="s">
        <v>34</v>
      </c>
      <c r="O3445">
        <f>ABS(Retail_Data[[#This Row],[Quantity]])</f>
        <v>6</v>
      </c>
      <c r="P3445">
        <f>IF(Retail_Data[[#This Row],[Quantity]]&lt;0,Retail_Data[[#This Row],[UnitPrice]]*Retail_Data[[#This Row],[QuantityAbs]],0)</f>
        <v>0</v>
      </c>
      <c r="Q3445">
        <f>Retail_Data[[#This Row],[UnitPrice]]*Retail_Data[[#This Row],[Quantity]]</f>
        <v>129.35999999999999</v>
      </c>
      <c r="R3445">
        <f>Retail_Data[[#This Row],[UnitPrice]] * Retail_Data[[#This Row],[Quantity]] - Retail_Data[[#This Row],[Total]] - Retail_Data[[#This Row],[Return Amount]]</f>
        <v>12.939999999999984</v>
      </c>
      <c r="S3445">
        <f>VLOOKUP(Retail_Data[[#This Row],[Category]],Table1[],2,FALSE)</f>
        <v>0.4</v>
      </c>
      <c r="T3445">
        <f>Retail_Data[[#This Row],[NetSales]]*Retail_Data[[#This Row],[Margin]]</f>
        <v>5.1759999999999939</v>
      </c>
      <c r="U3445">
        <f>Retail_Data[[#This Row],[UnitPrice]]*Retail_Data[[#This Row],[Quantity]]*Retail_Data[[#This Row],[Margin]]</f>
        <v>51.744</v>
      </c>
      <c r="V3445">
        <f>Retail_Data[[#This Row],[Profit2]]-Retail_Data[[#This Row],[Profit]]</f>
        <v>46.568000000000005</v>
      </c>
      <c r="W3445">
        <f>Retail_Data[[#This Row],[UnitPrice]]*(1-Retail_Data[[#This Row],[Margin]])</f>
        <v>12.935999999999998</v>
      </c>
      <c r="X3445" t="str">
        <f>IF(Retail_Data[[#This Row],[Discount (%)]]&gt;=0.2,"Campaign","Normal")</f>
        <v>Normal</v>
      </c>
    </row>
    <row r="3446" spans="1:24" x14ac:dyDescent="0.3">
      <c r="A3446" t="s">
        <v>3480</v>
      </c>
      <c r="B3446" s="2">
        <v>43608</v>
      </c>
      <c r="C3446" s="2" t="str">
        <f>TEXT(Retail_Data[[#This Row],[InvoiceDate]],"MMM")</f>
        <v>May</v>
      </c>
      <c r="D3446">
        <v>25487</v>
      </c>
      <c r="E3446" t="s">
        <v>19</v>
      </c>
      <c r="F3446" t="s">
        <v>14</v>
      </c>
      <c r="G3446" t="s">
        <v>45</v>
      </c>
      <c r="H3446">
        <v>36.74</v>
      </c>
      <c r="I3446">
        <v>5</v>
      </c>
      <c r="J3446">
        <v>0.09</v>
      </c>
      <c r="K3446">
        <v>167.17</v>
      </c>
      <c r="L3446" t="str">
        <f>IF(Retail_Data[[#This Row],[Discount (%)]]=0,"0%",IF(Retail_Data[[#This Row],[Discount (%)]]&lt;=0.1,"1-10%",IF(Retail_Data[[#This Row],[Discount (%)]]&lt;=0.2,"11-20%","21%+")))</f>
        <v>1-10%</v>
      </c>
      <c r="M3446" t="s">
        <v>22</v>
      </c>
      <c r="N3446" t="s">
        <v>17</v>
      </c>
      <c r="O3446">
        <f>ABS(Retail_Data[[#This Row],[Quantity]])</f>
        <v>5</v>
      </c>
      <c r="P3446">
        <f>IF(Retail_Data[[#This Row],[Quantity]]&lt;0,Retail_Data[[#This Row],[UnitPrice]]*Retail_Data[[#This Row],[QuantityAbs]],0)</f>
        <v>0</v>
      </c>
      <c r="Q3446">
        <f>Retail_Data[[#This Row],[UnitPrice]]*Retail_Data[[#This Row],[Quantity]]</f>
        <v>183.70000000000002</v>
      </c>
      <c r="R3446">
        <f>Retail_Data[[#This Row],[UnitPrice]] * Retail_Data[[#This Row],[Quantity]] - Retail_Data[[#This Row],[Total]] - Retail_Data[[#This Row],[Return Amount]]</f>
        <v>16.53000000000003</v>
      </c>
      <c r="S3446">
        <f>VLOOKUP(Retail_Data[[#This Row],[Category]],Table1[],2,FALSE)</f>
        <v>0.25</v>
      </c>
      <c r="T3446">
        <f>Retail_Data[[#This Row],[NetSales]]*Retail_Data[[#This Row],[Margin]]</f>
        <v>4.1325000000000074</v>
      </c>
      <c r="U3446">
        <f>Retail_Data[[#This Row],[UnitPrice]]*Retail_Data[[#This Row],[Quantity]]*Retail_Data[[#This Row],[Margin]]</f>
        <v>45.925000000000004</v>
      </c>
      <c r="V3446">
        <f>Retail_Data[[#This Row],[Profit2]]-Retail_Data[[#This Row],[Profit]]</f>
        <v>41.792499999999997</v>
      </c>
      <c r="W3446">
        <f>Retail_Data[[#This Row],[UnitPrice]]*(1-Retail_Data[[#This Row],[Margin]])</f>
        <v>27.555</v>
      </c>
      <c r="X3446" t="str">
        <f>IF(Retail_Data[[#This Row],[Discount (%)]]&gt;=0.2,"Campaign","Normal")</f>
        <v>Normal</v>
      </c>
    </row>
    <row r="3447" spans="1:24" x14ac:dyDescent="0.3">
      <c r="A3447" t="s">
        <v>3481</v>
      </c>
      <c r="B3447" s="2">
        <v>43576</v>
      </c>
      <c r="C3447" s="2" t="str">
        <f>TEXT(Retail_Data[[#This Row],[InvoiceDate]],"MMM")</f>
        <v>Apr</v>
      </c>
      <c r="D3447">
        <v>29346</v>
      </c>
      <c r="E3447" t="s">
        <v>57</v>
      </c>
      <c r="F3447" t="s">
        <v>24</v>
      </c>
      <c r="G3447" t="s">
        <v>21</v>
      </c>
      <c r="H3447">
        <v>20.43</v>
      </c>
      <c r="I3447">
        <v>2</v>
      </c>
      <c r="J3447">
        <v>0.01</v>
      </c>
      <c r="K3447">
        <v>40.450000000000003</v>
      </c>
      <c r="L3447" t="str">
        <f>IF(Retail_Data[[#This Row],[Discount (%)]]=0,"0%",IF(Retail_Data[[#This Row],[Discount (%)]]&lt;=0.1,"1-10%",IF(Retail_Data[[#This Row],[Discount (%)]]&lt;=0.2,"11-20%","21%+")))</f>
        <v>1-10%</v>
      </c>
      <c r="M3447" t="s">
        <v>22</v>
      </c>
      <c r="N3447" t="s">
        <v>17</v>
      </c>
      <c r="O3447">
        <f>ABS(Retail_Data[[#This Row],[Quantity]])</f>
        <v>2</v>
      </c>
      <c r="P3447">
        <f>IF(Retail_Data[[#This Row],[Quantity]]&lt;0,Retail_Data[[#This Row],[UnitPrice]]*Retail_Data[[#This Row],[QuantityAbs]],0)</f>
        <v>0</v>
      </c>
      <c r="Q3447">
        <f>Retail_Data[[#This Row],[UnitPrice]]*Retail_Data[[#This Row],[Quantity]]</f>
        <v>40.86</v>
      </c>
      <c r="R3447">
        <f>Retail_Data[[#This Row],[UnitPrice]] * Retail_Data[[#This Row],[Quantity]] - Retail_Data[[#This Row],[Total]] - Retail_Data[[#This Row],[Return Amount]]</f>
        <v>0.40999999999999659</v>
      </c>
      <c r="S3447">
        <f>VLOOKUP(Retail_Data[[#This Row],[Category]],Table1[],2,FALSE)</f>
        <v>0.3</v>
      </c>
      <c r="T3447">
        <f>Retail_Data[[#This Row],[NetSales]]*Retail_Data[[#This Row],[Margin]]</f>
        <v>0.12299999999999897</v>
      </c>
      <c r="U3447">
        <f>Retail_Data[[#This Row],[UnitPrice]]*Retail_Data[[#This Row],[Quantity]]*Retail_Data[[#This Row],[Margin]]</f>
        <v>12.257999999999999</v>
      </c>
      <c r="V3447">
        <f>Retail_Data[[#This Row],[Profit2]]-Retail_Data[[#This Row],[Profit]]</f>
        <v>12.135</v>
      </c>
      <c r="W3447">
        <f>Retail_Data[[#This Row],[UnitPrice]]*(1-Retail_Data[[#This Row],[Margin]])</f>
        <v>14.300999999999998</v>
      </c>
      <c r="X3447" t="str">
        <f>IF(Retail_Data[[#This Row],[Discount (%)]]&gt;=0.2,"Campaign","Normal")</f>
        <v>Normal</v>
      </c>
    </row>
    <row r="3448" spans="1:24" x14ac:dyDescent="0.3">
      <c r="A3448" t="s">
        <v>3482</v>
      </c>
      <c r="B3448" s="2">
        <v>44421</v>
      </c>
      <c r="C3448" s="2" t="str">
        <f>TEXT(Retail_Data[[#This Row],[InvoiceDate]],"MMM")</f>
        <v>Aug</v>
      </c>
      <c r="D3448">
        <v>45050</v>
      </c>
      <c r="E3448" t="s">
        <v>19</v>
      </c>
      <c r="F3448" t="s">
        <v>67</v>
      </c>
      <c r="G3448" t="s">
        <v>15</v>
      </c>
      <c r="H3448">
        <v>16.47</v>
      </c>
      <c r="I3448">
        <v>3</v>
      </c>
      <c r="J3448">
        <v>0.15</v>
      </c>
      <c r="K3448">
        <v>42</v>
      </c>
      <c r="L3448" t="str">
        <f>IF(Retail_Data[[#This Row],[Discount (%)]]=0,"0%",IF(Retail_Data[[#This Row],[Discount (%)]]&lt;=0.1,"1-10%",IF(Retail_Data[[#This Row],[Discount (%)]]&lt;=0.2,"11-20%","21%+")))</f>
        <v>11-20%</v>
      </c>
      <c r="M3448" t="s">
        <v>22</v>
      </c>
      <c r="N3448" t="s">
        <v>17</v>
      </c>
      <c r="O3448">
        <f>ABS(Retail_Data[[#This Row],[Quantity]])</f>
        <v>3</v>
      </c>
      <c r="P3448">
        <f>IF(Retail_Data[[#This Row],[Quantity]]&lt;0,Retail_Data[[#This Row],[UnitPrice]]*Retail_Data[[#This Row],[QuantityAbs]],0)</f>
        <v>0</v>
      </c>
      <c r="Q3448">
        <f>Retail_Data[[#This Row],[UnitPrice]]*Retail_Data[[#This Row],[Quantity]]</f>
        <v>49.41</v>
      </c>
      <c r="R3448">
        <f>Retail_Data[[#This Row],[UnitPrice]] * Retail_Data[[#This Row],[Quantity]] - Retail_Data[[#This Row],[Total]] - Retail_Data[[#This Row],[Return Amount]]</f>
        <v>7.4099999999999966</v>
      </c>
      <c r="S3448">
        <f>VLOOKUP(Retail_Data[[#This Row],[Category]],Table1[],2,FALSE)</f>
        <v>0.55000000000000004</v>
      </c>
      <c r="T3448">
        <f>Retail_Data[[#This Row],[NetSales]]*Retail_Data[[#This Row],[Margin]]</f>
        <v>4.0754999999999981</v>
      </c>
      <c r="U3448">
        <f>Retail_Data[[#This Row],[UnitPrice]]*Retail_Data[[#This Row],[Quantity]]*Retail_Data[[#This Row],[Margin]]</f>
        <v>27.1755</v>
      </c>
      <c r="V3448">
        <f>Retail_Data[[#This Row],[Profit2]]-Retail_Data[[#This Row],[Profit]]</f>
        <v>23.1</v>
      </c>
      <c r="W3448">
        <f>Retail_Data[[#This Row],[UnitPrice]]*(1-Retail_Data[[#This Row],[Margin]])</f>
        <v>7.4114999999999984</v>
      </c>
      <c r="X3448" t="str">
        <f>IF(Retail_Data[[#This Row],[Discount (%)]]&gt;=0.2,"Campaign","Normal")</f>
        <v>Normal</v>
      </c>
    </row>
    <row r="3449" spans="1:24" x14ac:dyDescent="0.3">
      <c r="A3449" t="s">
        <v>3483</v>
      </c>
      <c r="B3449" s="2">
        <v>43264</v>
      </c>
      <c r="C3449" s="2" t="str">
        <f>TEXT(Retail_Data[[#This Row],[InvoiceDate]],"MMM")</f>
        <v>Jun</v>
      </c>
      <c r="D3449">
        <v>18744</v>
      </c>
      <c r="E3449" t="s">
        <v>19</v>
      </c>
      <c r="F3449" t="s">
        <v>14</v>
      </c>
      <c r="G3449" t="s">
        <v>21</v>
      </c>
      <c r="H3449">
        <v>61.71</v>
      </c>
      <c r="I3449">
        <v>2</v>
      </c>
      <c r="J3449">
        <v>0.14000000000000001</v>
      </c>
      <c r="K3449">
        <v>106.14</v>
      </c>
      <c r="L3449" t="str">
        <f>IF(Retail_Data[[#This Row],[Discount (%)]]=0,"0%",IF(Retail_Data[[#This Row],[Discount (%)]]&lt;=0.1,"1-10%",IF(Retail_Data[[#This Row],[Discount (%)]]&lt;=0.2,"11-20%","21%+")))</f>
        <v>11-20%</v>
      </c>
      <c r="M3449" t="s">
        <v>22</v>
      </c>
      <c r="N3449" t="s">
        <v>34</v>
      </c>
      <c r="O3449">
        <f>ABS(Retail_Data[[#This Row],[Quantity]])</f>
        <v>2</v>
      </c>
      <c r="P3449">
        <f>IF(Retail_Data[[#This Row],[Quantity]]&lt;0,Retail_Data[[#This Row],[UnitPrice]]*Retail_Data[[#This Row],[QuantityAbs]],0)</f>
        <v>0</v>
      </c>
      <c r="Q3449">
        <f>Retail_Data[[#This Row],[UnitPrice]]*Retail_Data[[#This Row],[Quantity]]</f>
        <v>123.42</v>
      </c>
      <c r="R3449">
        <f>Retail_Data[[#This Row],[UnitPrice]] * Retail_Data[[#This Row],[Quantity]] - Retail_Data[[#This Row],[Total]] - Retail_Data[[#This Row],[Return Amount]]</f>
        <v>17.28</v>
      </c>
      <c r="S3449">
        <f>VLOOKUP(Retail_Data[[#This Row],[Category]],Table1[],2,FALSE)</f>
        <v>0.3</v>
      </c>
      <c r="T3449">
        <f>Retail_Data[[#This Row],[NetSales]]*Retail_Data[[#This Row],[Margin]]</f>
        <v>5.1840000000000002</v>
      </c>
      <c r="U3449">
        <f>Retail_Data[[#This Row],[UnitPrice]]*Retail_Data[[#This Row],[Quantity]]*Retail_Data[[#This Row],[Margin]]</f>
        <v>37.025999999999996</v>
      </c>
      <c r="V3449">
        <f>Retail_Data[[#This Row],[Profit2]]-Retail_Data[[#This Row],[Profit]]</f>
        <v>31.841999999999995</v>
      </c>
      <c r="W3449">
        <f>Retail_Data[[#This Row],[UnitPrice]]*(1-Retail_Data[[#This Row],[Margin]])</f>
        <v>43.196999999999996</v>
      </c>
      <c r="X3449" t="str">
        <f>IF(Retail_Data[[#This Row],[Discount (%)]]&gt;=0.2,"Campaign","Normal")</f>
        <v>Normal</v>
      </c>
    </row>
    <row r="3450" spans="1:24" x14ac:dyDescent="0.3">
      <c r="A3450" t="s">
        <v>3484</v>
      </c>
      <c r="B3450" s="2">
        <v>43585</v>
      </c>
      <c r="C3450" s="2" t="str">
        <f>TEXT(Retail_Data[[#This Row],[InvoiceDate]],"MMM")</f>
        <v>Apr</v>
      </c>
      <c r="D3450">
        <v>34756</v>
      </c>
      <c r="E3450" t="s">
        <v>13</v>
      </c>
      <c r="F3450" t="s">
        <v>67</v>
      </c>
      <c r="G3450" t="s">
        <v>27</v>
      </c>
      <c r="H3450">
        <v>71.69</v>
      </c>
      <c r="I3450">
        <v>-3</v>
      </c>
      <c r="J3450">
        <v>0.11</v>
      </c>
      <c r="K3450">
        <v>-191.41</v>
      </c>
      <c r="L3450" t="str">
        <f>IF(Retail_Data[[#This Row],[Discount (%)]]=0,"0%",IF(Retail_Data[[#This Row],[Discount (%)]]&lt;=0.1,"1-10%",IF(Retail_Data[[#This Row],[Discount (%)]]&lt;=0.2,"11-20%","21%+")))</f>
        <v>11-20%</v>
      </c>
      <c r="M3450" t="s">
        <v>16</v>
      </c>
      <c r="N3450" t="s">
        <v>34</v>
      </c>
      <c r="O3450">
        <f>ABS(Retail_Data[[#This Row],[Quantity]])</f>
        <v>3</v>
      </c>
      <c r="P3450">
        <f>IF(Retail_Data[[#This Row],[Quantity]]&lt;0,Retail_Data[[#This Row],[UnitPrice]]*Retail_Data[[#This Row],[QuantityAbs]],0)</f>
        <v>215.07</v>
      </c>
      <c r="Q3450">
        <f>Retail_Data[[#This Row],[UnitPrice]]*Retail_Data[[#This Row],[Quantity]]</f>
        <v>-215.07</v>
      </c>
      <c r="R3450">
        <f>Retail_Data[[#This Row],[UnitPrice]] * Retail_Data[[#This Row],[Quantity]] - Retail_Data[[#This Row],[Total]] - Retail_Data[[#This Row],[Return Amount]]</f>
        <v>-238.73</v>
      </c>
      <c r="S3450">
        <f>VLOOKUP(Retail_Data[[#This Row],[Category]],Table1[],2,FALSE)</f>
        <v>0.4</v>
      </c>
      <c r="T3450">
        <f>Retail_Data[[#This Row],[NetSales]]*Retail_Data[[#This Row],[Margin]]</f>
        <v>-95.492000000000004</v>
      </c>
      <c r="U3450">
        <f>Retail_Data[[#This Row],[UnitPrice]]*Retail_Data[[#This Row],[Quantity]]*Retail_Data[[#This Row],[Margin]]</f>
        <v>-86.028000000000006</v>
      </c>
      <c r="V3450">
        <f>Retail_Data[[#This Row],[Profit2]]-Retail_Data[[#This Row],[Profit]]</f>
        <v>9.4639999999999986</v>
      </c>
      <c r="W3450">
        <f>Retail_Data[[#This Row],[UnitPrice]]*(1-Retail_Data[[#This Row],[Margin]])</f>
        <v>43.013999999999996</v>
      </c>
      <c r="X3450" t="str">
        <f>IF(Retail_Data[[#This Row],[Discount (%)]]&gt;=0.2,"Campaign","Normal")</f>
        <v>Normal</v>
      </c>
    </row>
    <row r="3451" spans="1:24" x14ac:dyDescent="0.3">
      <c r="A3451" t="s">
        <v>3485</v>
      </c>
      <c r="B3451" s="2">
        <v>44721</v>
      </c>
      <c r="C3451" s="2" t="str">
        <f>TEXT(Retail_Data[[#This Row],[InvoiceDate]],"MMM")</f>
        <v>Jun</v>
      </c>
      <c r="D3451">
        <v>71596</v>
      </c>
      <c r="E3451" t="s">
        <v>19</v>
      </c>
      <c r="F3451" t="s">
        <v>20</v>
      </c>
      <c r="G3451" t="s">
        <v>45</v>
      </c>
      <c r="H3451">
        <v>7.24</v>
      </c>
      <c r="I3451">
        <v>1</v>
      </c>
      <c r="J3451">
        <v>0.03</v>
      </c>
      <c r="K3451">
        <v>7.02</v>
      </c>
      <c r="L3451" t="str">
        <f>IF(Retail_Data[[#This Row],[Discount (%)]]=0,"0%",IF(Retail_Data[[#This Row],[Discount (%)]]&lt;=0.1,"1-10%",IF(Retail_Data[[#This Row],[Discount (%)]]&lt;=0.2,"11-20%","21%+")))</f>
        <v>1-10%</v>
      </c>
      <c r="M3451" t="s">
        <v>22</v>
      </c>
      <c r="N3451" t="s">
        <v>34</v>
      </c>
      <c r="O3451">
        <f>ABS(Retail_Data[[#This Row],[Quantity]])</f>
        <v>1</v>
      </c>
      <c r="P3451">
        <f>IF(Retail_Data[[#This Row],[Quantity]]&lt;0,Retail_Data[[#This Row],[UnitPrice]]*Retail_Data[[#This Row],[QuantityAbs]],0)</f>
        <v>0</v>
      </c>
      <c r="Q3451">
        <f>Retail_Data[[#This Row],[UnitPrice]]*Retail_Data[[#This Row],[Quantity]]</f>
        <v>7.24</v>
      </c>
      <c r="R3451">
        <f>Retail_Data[[#This Row],[UnitPrice]] * Retail_Data[[#This Row],[Quantity]] - Retail_Data[[#This Row],[Total]] - Retail_Data[[#This Row],[Return Amount]]</f>
        <v>0.22000000000000064</v>
      </c>
      <c r="S3451">
        <f>VLOOKUP(Retail_Data[[#This Row],[Category]],Table1[],2,FALSE)</f>
        <v>0.25</v>
      </c>
      <c r="T3451">
        <f>Retail_Data[[#This Row],[NetSales]]*Retail_Data[[#This Row],[Margin]]</f>
        <v>5.500000000000016E-2</v>
      </c>
      <c r="U3451">
        <f>Retail_Data[[#This Row],[UnitPrice]]*Retail_Data[[#This Row],[Quantity]]*Retail_Data[[#This Row],[Margin]]</f>
        <v>1.81</v>
      </c>
      <c r="V3451">
        <f>Retail_Data[[#This Row],[Profit2]]-Retail_Data[[#This Row],[Profit]]</f>
        <v>1.7549999999999999</v>
      </c>
      <c r="W3451">
        <f>Retail_Data[[#This Row],[UnitPrice]]*(1-Retail_Data[[#This Row],[Margin]])</f>
        <v>5.43</v>
      </c>
      <c r="X3451" t="str">
        <f>IF(Retail_Data[[#This Row],[Discount (%)]]&gt;=0.2,"Campaign","Normal")</f>
        <v>Normal</v>
      </c>
    </row>
    <row r="3452" spans="1:24" x14ac:dyDescent="0.3">
      <c r="A3452" t="s">
        <v>3486</v>
      </c>
      <c r="B3452" s="2">
        <v>44196</v>
      </c>
      <c r="C3452" s="2" t="str">
        <f>TEXT(Retail_Data[[#This Row],[InvoiceDate]],"MMM")</f>
        <v>Dec</v>
      </c>
      <c r="D3452">
        <v>93397</v>
      </c>
      <c r="E3452" t="s">
        <v>39</v>
      </c>
      <c r="F3452" t="s">
        <v>60</v>
      </c>
      <c r="G3452" t="s">
        <v>27</v>
      </c>
      <c r="H3452">
        <v>18.350000000000001</v>
      </c>
      <c r="I3452">
        <v>-1</v>
      </c>
      <c r="J3452">
        <v>7.0000000000000007E-2</v>
      </c>
      <c r="K3452">
        <v>-17.07</v>
      </c>
      <c r="L3452" t="str">
        <f>IF(Retail_Data[[#This Row],[Discount (%)]]=0,"0%",IF(Retail_Data[[#This Row],[Discount (%)]]&lt;=0.1,"1-10%",IF(Retail_Data[[#This Row],[Discount (%)]]&lt;=0.2,"11-20%","21%+")))</f>
        <v>1-10%</v>
      </c>
      <c r="M3452" t="s">
        <v>16</v>
      </c>
      <c r="N3452" t="s">
        <v>17</v>
      </c>
      <c r="O3452">
        <f>ABS(Retail_Data[[#This Row],[Quantity]])</f>
        <v>1</v>
      </c>
      <c r="P3452">
        <f>IF(Retail_Data[[#This Row],[Quantity]]&lt;0,Retail_Data[[#This Row],[UnitPrice]]*Retail_Data[[#This Row],[QuantityAbs]],0)</f>
        <v>18.350000000000001</v>
      </c>
      <c r="Q3452">
        <f>Retail_Data[[#This Row],[UnitPrice]]*Retail_Data[[#This Row],[Quantity]]</f>
        <v>-18.350000000000001</v>
      </c>
      <c r="R3452">
        <f>Retail_Data[[#This Row],[UnitPrice]] * Retail_Data[[#This Row],[Quantity]] - Retail_Data[[#This Row],[Total]] - Retail_Data[[#This Row],[Return Amount]]</f>
        <v>-19.630000000000003</v>
      </c>
      <c r="S3452">
        <f>VLOOKUP(Retail_Data[[#This Row],[Category]],Table1[],2,FALSE)</f>
        <v>0.4</v>
      </c>
      <c r="T3452">
        <f>Retail_Data[[#This Row],[NetSales]]*Retail_Data[[#This Row],[Margin]]</f>
        <v>-7.8520000000000012</v>
      </c>
      <c r="U3452">
        <f>Retail_Data[[#This Row],[UnitPrice]]*Retail_Data[[#This Row],[Quantity]]*Retail_Data[[#This Row],[Margin]]</f>
        <v>-7.3400000000000007</v>
      </c>
      <c r="V3452">
        <f>Retail_Data[[#This Row],[Profit2]]-Retail_Data[[#This Row],[Profit]]</f>
        <v>0.51200000000000045</v>
      </c>
      <c r="W3452">
        <f>Retail_Data[[#This Row],[UnitPrice]]*(1-Retail_Data[[#This Row],[Margin]])</f>
        <v>11.01</v>
      </c>
      <c r="X3452" t="str">
        <f>IF(Retail_Data[[#This Row],[Discount (%)]]&gt;=0.2,"Campaign","Normal")</f>
        <v>Normal</v>
      </c>
    </row>
    <row r="3453" spans="1:24" x14ac:dyDescent="0.3">
      <c r="A3453" t="s">
        <v>3487</v>
      </c>
      <c r="B3453" s="2">
        <v>43667</v>
      </c>
      <c r="C3453" s="2" t="str">
        <f>TEXT(Retail_Data[[#This Row],[InvoiceDate]],"MMM")</f>
        <v>Jul</v>
      </c>
      <c r="D3453">
        <v>35146</v>
      </c>
      <c r="E3453" t="s">
        <v>57</v>
      </c>
      <c r="F3453" t="s">
        <v>33</v>
      </c>
      <c r="G3453" t="s">
        <v>45</v>
      </c>
      <c r="H3453">
        <v>62.35</v>
      </c>
      <c r="I3453">
        <v>6</v>
      </c>
      <c r="J3453">
        <v>0.06</v>
      </c>
      <c r="K3453">
        <v>351.65</v>
      </c>
      <c r="L3453" t="str">
        <f>IF(Retail_Data[[#This Row],[Discount (%)]]=0,"0%",IF(Retail_Data[[#This Row],[Discount (%)]]&lt;=0.1,"1-10%",IF(Retail_Data[[#This Row],[Discount (%)]]&lt;=0.2,"11-20%","21%+")))</f>
        <v>1-10%</v>
      </c>
      <c r="M3453" t="s">
        <v>22</v>
      </c>
      <c r="N3453" t="s">
        <v>34</v>
      </c>
      <c r="O3453">
        <f>ABS(Retail_Data[[#This Row],[Quantity]])</f>
        <v>6</v>
      </c>
      <c r="P3453">
        <f>IF(Retail_Data[[#This Row],[Quantity]]&lt;0,Retail_Data[[#This Row],[UnitPrice]]*Retail_Data[[#This Row],[QuantityAbs]],0)</f>
        <v>0</v>
      </c>
      <c r="Q3453">
        <f>Retail_Data[[#This Row],[UnitPrice]]*Retail_Data[[#This Row],[Quantity]]</f>
        <v>374.1</v>
      </c>
      <c r="R3453">
        <f>Retail_Data[[#This Row],[UnitPrice]] * Retail_Data[[#This Row],[Quantity]] - Retail_Data[[#This Row],[Total]] - Retail_Data[[#This Row],[Return Amount]]</f>
        <v>22.450000000000045</v>
      </c>
      <c r="S3453">
        <f>VLOOKUP(Retail_Data[[#This Row],[Category]],Table1[],2,FALSE)</f>
        <v>0.25</v>
      </c>
      <c r="T3453">
        <f>Retail_Data[[#This Row],[NetSales]]*Retail_Data[[#This Row],[Margin]]</f>
        <v>5.6125000000000114</v>
      </c>
      <c r="U3453">
        <f>Retail_Data[[#This Row],[UnitPrice]]*Retail_Data[[#This Row],[Quantity]]*Retail_Data[[#This Row],[Margin]]</f>
        <v>93.525000000000006</v>
      </c>
      <c r="V3453">
        <f>Retail_Data[[#This Row],[Profit2]]-Retail_Data[[#This Row],[Profit]]</f>
        <v>87.912499999999994</v>
      </c>
      <c r="W3453">
        <f>Retail_Data[[#This Row],[UnitPrice]]*(1-Retail_Data[[#This Row],[Margin]])</f>
        <v>46.762500000000003</v>
      </c>
      <c r="X3453" t="str">
        <f>IF(Retail_Data[[#This Row],[Discount (%)]]&gt;=0.2,"Campaign","Normal")</f>
        <v>Normal</v>
      </c>
    </row>
    <row r="3454" spans="1:24" x14ac:dyDescent="0.3">
      <c r="A3454" t="s">
        <v>3488</v>
      </c>
      <c r="B3454" s="2">
        <v>44005</v>
      </c>
      <c r="C3454" s="2" t="str">
        <f>TEXT(Retail_Data[[#This Row],[InvoiceDate]],"MMM")</f>
        <v>Jun</v>
      </c>
      <c r="D3454">
        <v>65032</v>
      </c>
      <c r="E3454" t="s">
        <v>57</v>
      </c>
      <c r="F3454" t="s">
        <v>24</v>
      </c>
      <c r="G3454" t="s">
        <v>31</v>
      </c>
      <c r="H3454">
        <v>65.64</v>
      </c>
      <c r="I3454">
        <v>4</v>
      </c>
      <c r="J3454">
        <v>0.28000000000000003</v>
      </c>
      <c r="K3454">
        <v>189.04</v>
      </c>
      <c r="L3454" t="str">
        <f>IF(Retail_Data[[#This Row],[Discount (%)]]=0,"0%",IF(Retail_Data[[#This Row],[Discount (%)]]&lt;=0.1,"1-10%",IF(Retail_Data[[#This Row],[Discount (%)]]&lt;=0.2,"11-20%","21%+")))</f>
        <v>21%+</v>
      </c>
      <c r="M3454" t="s">
        <v>22</v>
      </c>
      <c r="N3454" t="s">
        <v>34</v>
      </c>
      <c r="O3454">
        <f>ABS(Retail_Data[[#This Row],[Quantity]])</f>
        <v>4</v>
      </c>
      <c r="P3454">
        <f>IF(Retail_Data[[#This Row],[Quantity]]&lt;0,Retail_Data[[#This Row],[UnitPrice]]*Retail_Data[[#This Row],[QuantityAbs]],0)</f>
        <v>0</v>
      </c>
      <c r="Q3454">
        <f>Retail_Data[[#This Row],[UnitPrice]]*Retail_Data[[#This Row],[Quantity]]</f>
        <v>262.56</v>
      </c>
      <c r="R3454">
        <f>Retail_Data[[#This Row],[UnitPrice]] * Retail_Data[[#This Row],[Quantity]] - Retail_Data[[#This Row],[Total]] - Retail_Data[[#This Row],[Return Amount]]</f>
        <v>73.52000000000001</v>
      </c>
      <c r="S3454">
        <f>VLOOKUP(Retail_Data[[#This Row],[Category]],Table1[],2,FALSE)</f>
        <v>0.45</v>
      </c>
      <c r="T3454">
        <f>Retail_Data[[#This Row],[NetSales]]*Retail_Data[[#This Row],[Margin]]</f>
        <v>33.084000000000003</v>
      </c>
      <c r="U3454">
        <f>Retail_Data[[#This Row],[UnitPrice]]*Retail_Data[[#This Row],[Quantity]]*Retail_Data[[#This Row],[Margin]]</f>
        <v>118.152</v>
      </c>
      <c r="V3454">
        <f>Retail_Data[[#This Row],[Profit2]]-Retail_Data[[#This Row],[Profit]]</f>
        <v>85.067999999999998</v>
      </c>
      <c r="W3454">
        <f>Retail_Data[[#This Row],[UnitPrice]]*(1-Retail_Data[[#This Row],[Margin]])</f>
        <v>36.102000000000004</v>
      </c>
      <c r="X3454" t="str">
        <f>IF(Retail_Data[[#This Row],[Discount (%)]]&gt;=0.2,"Campaign","Normal")</f>
        <v>Campaign</v>
      </c>
    </row>
    <row r="3455" spans="1:24" x14ac:dyDescent="0.3">
      <c r="A3455" t="s">
        <v>3489</v>
      </c>
      <c r="B3455" s="2">
        <v>43659</v>
      </c>
      <c r="C3455" s="2" t="str">
        <f>TEXT(Retail_Data[[#This Row],[InvoiceDate]],"MMM")</f>
        <v>Jul</v>
      </c>
      <c r="D3455">
        <v>52687</v>
      </c>
      <c r="E3455" t="s">
        <v>19</v>
      </c>
      <c r="F3455" t="s">
        <v>26</v>
      </c>
      <c r="G3455" t="s">
        <v>21</v>
      </c>
      <c r="H3455">
        <v>41.01</v>
      </c>
      <c r="I3455">
        <v>3</v>
      </c>
      <c r="J3455">
        <v>0.28999999999999998</v>
      </c>
      <c r="K3455">
        <v>87.35</v>
      </c>
      <c r="L3455" t="str">
        <f>IF(Retail_Data[[#This Row],[Discount (%)]]=0,"0%",IF(Retail_Data[[#This Row],[Discount (%)]]&lt;=0.1,"1-10%",IF(Retail_Data[[#This Row],[Discount (%)]]&lt;=0.2,"11-20%","21%+")))</f>
        <v>21%+</v>
      </c>
      <c r="M3455" t="s">
        <v>22</v>
      </c>
      <c r="N3455" t="s">
        <v>34</v>
      </c>
      <c r="O3455">
        <f>ABS(Retail_Data[[#This Row],[Quantity]])</f>
        <v>3</v>
      </c>
      <c r="P3455">
        <f>IF(Retail_Data[[#This Row],[Quantity]]&lt;0,Retail_Data[[#This Row],[UnitPrice]]*Retail_Data[[#This Row],[QuantityAbs]],0)</f>
        <v>0</v>
      </c>
      <c r="Q3455">
        <f>Retail_Data[[#This Row],[UnitPrice]]*Retail_Data[[#This Row],[Quantity]]</f>
        <v>123.03</v>
      </c>
      <c r="R3455">
        <f>Retail_Data[[#This Row],[UnitPrice]] * Retail_Data[[#This Row],[Quantity]] - Retail_Data[[#This Row],[Total]] - Retail_Data[[#This Row],[Return Amount]]</f>
        <v>35.680000000000007</v>
      </c>
      <c r="S3455">
        <f>VLOOKUP(Retail_Data[[#This Row],[Category]],Table1[],2,FALSE)</f>
        <v>0.3</v>
      </c>
      <c r="T3455">
        <f>Retail_Data[[#This Row],[NetSales]]*Retail_Data[[#This Row],[Margin]]</f>
        <v>10.704000000000002</v>
      </c>
      <c r="U3455">
        <f>Retail_Data[[#This Row],[UnitPrice]]*Retail_Data[[#This Row],[Quantity]]*Retail_Data[[#This Row],[Margin]]</f>
        <v>36.908999999999999</v>
      </c>
      <c r="V3455">
        <f>Retail_Data[[#This Row],[Profit2]]-Retail_Data[[#This Row],[Profit]]</f>
        <v>26.204999999999998</v>
      </c>
      <c r="W3455">
        <f>Retail_Data[[#This Row],[UnitPrice]]*(1-Retail_Data[[#This Row],[Margin]])</f>
        <v>28.706999999999997</v>
      </c>
      <c r="X3455" t="str">
        <f>IF(Retail_Data[[#This Row],[Discount (%)]]&gt;=0.2,"Campaign","Normal")</f>
        <v>Campaign</v>
      </c>
    </row>
    <row r="3456" spans="1:24" x14ac:dyDescent="0.3">
      <c r="A3456" t="s">
        <v>3490</v>
      </c>
      <c r="B3456" s="2">
        <v>43338</v>
      </c>
      <c r="C3456" s="2" t="str">
        <f>TEXT(Retail_Data[[#This Row],[InvoiceDate]],"MMM")</f>
        <v>Aug</v>
      </c>
      <c r="D3456">
        <v>56103</v>
      </c>
      <c r="E3456" t="s">
        <v>13</v>
      </c>
      <c r="F3456" t="s">
        <v>30</v>
      </c>
      <c r="G3456" t="s">
        <v>15</v>
      </c>
      <c r="H3456">
        <v>56.2</v>
      </c>
      <c r="I3456">
        <v>5</v>
      </c>
      <c r="J3456">
        <v>0</v>
      </c>
      <c r="K3456">
        <v>281</v>
      </c>
      <c r="L3456" t="str">
        <f>IF(Retail_Data[[#This Row],[Discount (%)]]=0,"0%",IF(Retail_Data[[#This Row],[Discount (%)]]&lt;=0.1,"1-10%",IF(Retail_Data[[#This Row],[Discount (%)]]&lt;=0.2,"11-20%","21%+")))</f>
        <v>0%</v>
      </c>
      <c r="M3456" t="s">
        <v>22</v>
      </c>
      <c r="N3456" t="s">
        <v>17</v>
      </c>
      <c r="O3456">
        <f>ABS(Retail_Data[[#This Row],[Quantity]])</f>
        <v>5</v>
      </c>
      <c r="P3456">
        <f>IF(Retail_Data[[#This Row],[Quantity]]&lt;0,Retail_Data[[#This Row],[UnitPrice]]*Retail_Data[[#This Row],[QuantityAbs]],0)</f>
        <v>0</v>
      </c>
      <c r="Q3456">
        <f>Retail_Data[[#This Row],[UnitPrice]]*Retail_Data[[#This Row],[Quantity]]</f>
        <v>281</v>
      </c>
      <c r="R3456">
        <f>Retail_Data[[#This Row],[UnitPrice]] * Retail_Data[[#This Row],[Quantity]] - Retail_Data[[#This Row],[Total]] - Retail_Data[[#This Row],[Return Amount]]</f>
        <v>0</v>
      </c>
      <c r="S3456">
        <f>VLOOKUP(Retail_Data[[#This Row],[Category]],Table1[],2,FALSE)</f>
        <v>0.55000000000000004</v>
      </c>
      <c r="T3456">
        <f>Retail_Data[[#This Row],[NetSales]]*Retail_Data[[#This Row],[Margin]]</f>
        <v>0</v>
      </c>
      <c r="U3456">
        <f>Retail_Data[[#This Row],[UnitPrice]]*Retail_Data[[#This Row],[Quantity]]*Retail_Data[[#This Row],[Margin]]</f>
        <v>154.55000000000001</v>
      </c>
      <c r="V3456">
        <f>Retail_Data[[#This Row],[Profit2]]-Retail_Data[[#This Row],[Profit]]</f>
        <v>154.55000000000001</v>
      </c>
      <c r="W3456">
        <f>Retail_Data[[#This Row],[UnitPrice]]*(1-Retail_Data[[#This Row],[Margin]])</f>
        <v>25.29</v>
      </c>
      <c r="X3456" t="str">
        <f>IF(Retail_Data[[#This Row],[Discount (%)]]&gt;=0.2,"Campaign","Normal")</f>
        <v>Normal</v>
      </c>
    </row>
    <row r="3457" spans="1:24" x14ac:dyDescent="0.3">
      <c r="A3457" t="s">
        <v>3491</v>
      </c>
      <c r="B3457" s="2">
        <v>44228</v>
      </c>
      <c r="C3457" s="2" t="str">
        <f>TEXT(Retail_Data[[#This Row],[InvoiceDate]],"MMM")</f>
        <v>Feb</v>
      </c>
      <c r="D3457">
        <v>31976</v>
      </c>
      <c r="E3457" t="s">
        <v>57</v>
      </c>
      <c r="F3457" t="s">
        <v>20</v>
      </c>
      <c r="G3457" t="s">
        <v>45</v>
      </c>
      <c r="H3457">
        <v>8.0500000000000007</v>
      </c>
      <c r="I3457">
        <v>8</v>
      </c>
      <c r="J3457">
        <v>0.05</v>
      </c>
      <c r="K3457">
        <v>61.18</v>
      </c>
      <c r="L3457" t="str">
        <f>IF(Retail_Data[[#This Row],[Discount (%)]]=0,"0%",IF(Retail_Data[[#This Row],[Discount (%)]]&lt;=0.1,"1-10%",IF(Retail_Data[[#This Row],[Discount (%)]]&lt;=0.2,"11-20%","21%+")))</f>
        <v>1-10%</v>
      </c>
      <c r="M3457" t="s">
        <v>22</v>
      </c>
      <c r="N3457" t="s">
        <v>34</v>
      </c>
      <c r="O3457">
        <f>ABS(Retail_Data[[#This Row],[Quantity]])</f>
        <v>8</v>
      </c>
      <c r="P3457">
        <f>IF(Retail_Data[[#This Row],[Quantity]]&lt;0,Retail_Data[[#This Row],[UnitPrice]]*Retail_Data[[#This Row],[QuantityAbs]],0)</f>
        <v>0</v>
      </c>
      <c r="Q3457">
        <f>Retail_Data[[#This Row],[UnitPrice]]*Retail_Data[[#This Row],[Quantity]]</f>
        <v>64.400000000000006</v>
      </c>
      <c r="R3457">
        <f>Retail_Data[[#This Row],[UnitPrice]] * Retail_Data[[#This Row],[Quantity]] - Retail_Data[[#This Row],[Total]] - Retail_Data[[#This Row],[Return Amount]]</f>
        <v>3.220000000000006</v>
      </c>
      <c r="S3457">
        <f>VLOOKUP(Retail_Data[[#This Row],[Category]],Table1[],2,FALSE)</f>
        <v>0.25</v>
      </c>
      <c r="T3457">
        <f>Retail_Data[[#This Row],[NetSales]]*Retail_Data[[#This Row],[Margin]]</f>
        <v>0.80500000000000149</v>
      </c>
      <c r="U3457">
        <f>Retail_Data[[#This Row],[UnitPrice]]*Retail_Data[[#This Row],[Quantity]]*Retail_Data[[#This Row],[Margin]]</f>
        <v>16.100000000000001</v>
      </c>
      <c r="V3457">
        <f>Retail_Data[[#This Row],[Profit2]]-Retail_Data[[#This Row],[Profit]]</f>
        <v>15.295</v>
      </c>
      <c r="W3457">
        <f>Retail_Data[[#This Row],[UnitPrice]]*(1-Retail_Data[[#This Row],[Margin]])</f>
        <v>6.0375000000000005</v>
      </c>
      <c r="X3457" t="str">
        <f>IF(Retail_Data[[#This Row],[Discount (%)]]&gt;=0.2,"Campaign","Normal")</f>
        <v>Normal</v>
      </c>
    </row>
    <row r="3458" spans="1:24" x14ac:dyDescent="0.3">
      <c r="A3458" t="s">
        <v>3492</v>
      </c>
      <c r="B3458" s="2">
        <v>44334</v>
      </c>
      <c r="C3458" s="2" t="str">
        <f>TEXT(Retail_Data[[#This Row],[InvoiceDate]],"MMM")</f>
        <v>May</v>
      </c>
      <c r="D3458">
        <v>72863</v>
      </c>
      <c r="E3458" t="s">
        <v>57</v>
      </c>
      <c r="F3458" t="s">
        <v>42</v>
      </c>
      <c r="G3458" t="s">
        <v>31</v>
      </c>
      <c r="H3458">
        <v>68.260000000000005</v>
      </c>
      <c r="I3458">
        <v>-3</v>
      </c>
      <c r="J3458">
        <v>0.27</v>
      </c>
      <c r="K3458">
        <v>-149.49</v>
      </c>
      <c r="L3458" t="str">
        <f>IF(Retail_Data[[#This Row],[Discount (%)]]=0,"0%",IF(Retail_Data[[#This Row],[Discount (%)]]&lt;=0.1,"1-10%",IF(Retail_Data[[#This Row],[Discount (%)]]&lt;=0.2,"11-20%","21%+")))</f>
        <v>21%+</v>
      </c>
      <c r="M3458" t="s">
        <v>16</v>
      </c>
      <c r="N3458" t="s">
        <v>34</v>
      </c>
      <c r="O3458">
        <f>ABS(Retail_Data[[#This Row],[Quantity]])</f>
        <v>3</v>
      </c>
      <c r="P3458">
        <f>IF(Retail_Data[[#This Row],[Quantity]]&lt;0,Retail_Data[[#This Row],[UnitPrice]]*Retail_Data[[#This Row],[QuantityAbs]],0)</f>
        <v>204.78000000000003</v>
      </c>
      <c r="Q3458">
        <f>Retail_Data[[#This Row],[UnitPrice]]*Retail_Data[[#This Row],[Quantity]]</f>
        <v>-204.78000000000003</v>
      </c>
      <c r="R3458">
        <f>Retail_Data[[#This Row],[UnitPrice]] * Retail_Data[[#This Row],[Quantity]] - Retail_Data[[#This Row],[Total]] - Retail_Data[[#This Row],[Return Amount]]</f>
        <v>-260.07000000000005</v>
      </c>
      <c r="S3458">
        <f>VLOOKUP(Retail_Data[[#This Row],[Category]],Table1[],2,FALSE)</f>
        <v>0.45</v>
      </c>
      <c r="T3458">
        <f>Retail_Data[[#This Row],[NetSales]]*Retail_Data[[#This Row],[Margin]]</f>
        <v>-117.03150000000002</v>
      </c>
      <c r="U3458">
        <f>Retail_Data[[#This Row],[UnitPrice]]*Retail_Data[[#This Row],[Quantity]]*Retail_Data[[#This Row],[Margin]]</f>
        <v>-92.15100000000001</v>
      </c>
      <c r="V3458">
        <f>Retail_Data[[#This Row],[Profit2]]-Retail_Data[[#This Row],[Profit]]</f>
        <v>24.880500000000012</v>
      </c>
      <c r="W3458">
        <f>Retail_Data[[#This Row],[UnitPrice]]*(1-Retail_Data[[#This Row],[Margin]])</f>
        <v>37.543000000000006</v>
      </c>
      <c r="X3458" t="str">
        <f>IF(Retail_Data[[#This Row],[Discount (%)]]&gt;=0.2,"Campaign","Normal")</f>
        <v>Campaign</v>
      </c>
    </row>
    <row r="3459" spans="1:24" x14ac:dyDescent="0.3">
      <c r="A3459" t="s">
        <v>3493</v>
      </c>
      <c r="B3459" s="2">
        <v>43654</v>
      </c>
      <c r="C3459" s="2" t="str">
        <f>TEXT(Retail_Data[[#This Row],[InvoiceDate]],"MMM")</f>
        <v>Jul</v>
      </c>
      <c r="D3459">
        <v>10591</v>
      </c>
      <c r="E3459" t="s">
        <v>39</v>
      </c>
      <c r="F3459" t="s">
        <v>14</v>
      </c>
      <c r="G3459" t="s">
        <v>31</v>
      </c>
      <c r="H3459">
        <v>66.95</v>
      </c>
      <c r="I3459">
        <v>-2</v>
      </c>
      <c r="J3459">
        <v>0.01</v>
      </c>
      <c r="K3459">
        <v>-132.56</v>
      </c>
      <c r="L3459" t="str">
        <f>IF(Retail_Data[[#This Row],[Discount (%)]]=0,"0%",IF(Retail_Data[[#This Row],[Discount (%)]]&lt;=0.1,"1-10%",IF(Retail_Data[[#This Row],[Discount (%)]]&lt;=0.2,"11-20%","21%+")))</f>
        <v>1-10%</v>
      </c>
      <c r="M3459" t="s">
        <v>16</v>
      </c>
      <c r="N3459" t="s">
        <v>17</v>
      </c>
      <c r="O3459">
        <f>ABS(Retail_Data[[#This Row],[Quantity]])</f>
        <v>2</v>
      </c>
      <c r="P3459">
        <f>IF(Retail_Data[[#This Row],[Quantity]]&lt;0,Retail_Data[[#This Row],[UnitPrice]]*Retail_Data[[#This Row],[QuantityAbs]],0)</f>
        <v>133.9</v>
      </c>
      <c r="Q3459">
        <f>Retail_Data[[#This Row],[UnitPrice]]*Retail_Data[[#This Row],[Quantity]]</f>
        <v>-133.9</v>
      </c>
      <c r="R3459">
        <f>Retail_Data[[#This Row],[UnitPrice]] * Retail_Data[[#This Row],[Quantity]] - Retail_Data[[#This Row],[Total]] - Retail_Data[[#This Row],[Return Amount]]</f>
        <v>-135.24</v>
      </c>
      <c r="S3459">
        <f>VLOOKUP(Retail_Data[[#This Row],[Category]],Table1[],2,FALSE)</f>
        <v>0.45</v>
      </c>
      <c r="T3459">
        <f>Retail_Data[[#This Row],[NetSales]]*Retail_Data[[#This Row],[Margin]]</f>
        <v>-60.858000000000004</v>
      </c>
      <c r="U3459">
        <f>Retail_Data[[#This Row],[UnitPrice]]*Retail_Data[[#This Row],[Quantity]]*Retail_Data[[#This Row],[Margin]]</f>
        <v>-60.255000000000003</v>
      </c>
      <c r="V3459">
        <f>Retail_Data[[#This Row],[Profit2]]-Retail_Data[[#This Row],[Profit]]</f>
        <v>0.60300000000000153</v>
      </c>
      <c r="W3459">
        <f>Retail_Data[[#This Row],[UnitPrice]]*(1-Retail_Data[[#This Row],[Margin]])</f>
        <v>36.822500000000005</v>
      </c>
      <c r="X3459" t="str">
        <f>IF(Retail_Data[[#This Row],[Discount (%)]]&gt;=0.2,"Campaign","Normal")</f>
        <v>Normal</v>
      </c>
    </row>
    <row r="3460" spans="1:24" x14ac:dyDescent="0.3">
      <c r="A3460" t="s">
        <v>3494</v>
      </c>
      <c r="B3460" s="2">
        <v>43928</v>
      </c>
      <c r="C3460" s="2" t="str">
        <f>TEXT(Retail_Data[[#This Row],[InvoiceDate]],"MMM")</f>
        <v>Apr</v>
      </c>
      <c r="D3460">
        <v>16277</v>
      </c>
      <c r="E3460" t="s">
        <v>19</v>
      </c>
      <c r="F3460" t="s">
        <v>26</v>
      </c>
      <c r="G3460" t="s">
        <v>21</v>
      </c>
      <c r="H3460">
        <v>56.09</v>
      </c>
      <c r="I3460">
        <v>-2</v>
      </c>
      <c r="J3460">
        <v>0.28000000000000003</v>
      </c>
      <c r="K3460">
        <v>-80.77</v>
      </c>
      <c r="L3460" t="str">
        <f>IF(Retail_Data[[#This Row],[Discount (%)]]=0,"0%",IF(Retail_Data[[#This Row],[Discount (%)]]&lt;=0.1,"1-10%",IF(Retail_Data[[#This Row],[Discount (%)]]&lt;=0.2,"11-20%","21%+")))</f>
        <v>21%+</v>
      </c>
      <c r="M3460" t="s">
        <v>16</v>
      </c>
      <c r="N3460" t="s">
        <v>17</v>
      </c>
      <c r="O3460">
        <f>ABS(Retail_Data[[#This Row],[Quantity]])</f>
        <v>2</v>
      </c>
      <c r="P3460">
        <f>IF(Retail_Data[[#This Row],[Quantity]]&lt;0,Retail_Data[[#This Row],[UnitPrice]]*Retail_Data[[#This Row],[QuantityAbs]],0)</f>
        <v>112.18</v>
      </c>
      <c r="Q3460">
        <f>Retail_Data[[#This Row],[UnitPrice]]*Retail_Data[[#This Row],[Quantity]]</f>
        <v>-112.18</v>
      </c>
      <c r="R3460">
        <f>Retail_Data[[#This Row],[UnitPrice]] * Retail_Data[[#This Row],[Quantity]] - Retail_Data[[#This Row],[Total]] - Retail_Data[[#This Row],[Return Amount]]</f>
        <v>-143.59000000000003</v>
      </c>
      <c r="S3460">
        <f>VLOOKUP(Retail_Data[[#This Row],[Category]],Table1[],2,FALSE)</f>
        <v>0.3</v>
      </c>
      <c r="T3460">
        <f>Retail_Data[[#This Row],[NetSales]]*Retail_Data[[#This Row],[Margin]]</f>
        <v>-43.077000000000005</v>
      </c>
      <c r="U3460">
        <f>Retail_Data[[#This Row],[UnitPrice]]*Retail_Data[[#This Row],[Quantity]]*Retail_Data[[#This Row],[Margin]]</f>
        <v>-33.654000000000003</v>
      </c>
      <c r="V3460">
        <f>Retail_Data[[#This Row],[Profit2]]-Retail_Data[[#This Row],[Profit]]</f>
        <v>9.4230000000000018</v>
      </c>
      <c r="W3460">
        <f>Retail_Data[[#This Row],[UnitPrice]]*(1-Retail_Data[[#This Row],[Margin]])</f>
        <v>39.262999999999998</v>
      </c>
      <c r="X3460" t="str">
        <f>IF(Retail_Data[[#This Row],[Discount (%)]]&gt;=0.2,"Campaign","Normal")</f>
        <v>Campaign</v>
      </c>
    </row>
    <row r="3461" spans="1:24" x14ac:dyDescent="0.3">
      <c r="A3461" t="s">
        <v>3495</v>
      </c>
      <c r="B3461" s="2">
        <v>43568</v>
      </c>
      <c r="C3461" s="2" t="str">
        <f>TEXT(Retail_Data[[#This Row],[InvoiceDate]],"MMM")</f>
        <v>Apr</v>
      </c>
      <c r="D3461">
        <v>71860</v>
      </c>
      <c r="E3461" t="s">
        <v>57</v>
      </c>
      <c r="F3461" t="s">
        <v>14</v>
      </c>
      <c r="G3461" t="s">
        <v>45</v>
      </c>
      <c r="H3461">
        <v>73.47</v>
      </c>
      <c r="I3461">
        <v>-3</v>
      </c>
      <c r="J3461">
        <v>0.11</v>
      </c>
      <c r="K3461">
        <v>-196.16</v>
      </c>
      <c r="L3461" t="str">
        <f>IF(Retail_Data[[#This Row],[Discount (%)]]=0,"0%",IF(Retail_Data[[#This Row],[Discount (%)]]&lt;=0.1,"1-10%",IF(Retail_Data[[#This Row],[Discount (%)]]&lt;=0.2,"11-20%","21%+")))</f>
        <v>11-20%</v>
      </c>
      <c r="M3461" t="s">
        <v>16</v>
      </c>
      <c r="N3461" t="s">
        <v>17</v>
      </c>
      <c r="O3461">
        <f>ABS(Retail_Data[[#This Row],[Quantity]])</f>
        <v>3</v>
      </c>
      <c r="P3461">
        <f>IF(Retail_Data[[#This Row],[Quantity]]&lt;0,Retail_Data[[#This Row],[UnitPrice]]*Retail_Data[[#This Row],[QuantityAbs]],0)</f>
        <v>220.41</v>
      </c>
      <c r="Q3461">
        <f>Retail_Data[[#This Row],[UnitPrice]]*Retail_Data[[#This Row],[Quantity]]</f>
        <v>-220.41</v>
      </c>
      <c r="R3461">
        <f>Retail_Data[[#This Row],[UnitPrice]] * Retail_Data[[#This Row],[Quantity]] - Retail_Data[[#This Row],[Total]] - Retail_Data[[#This Row],[Return Amount]]</f>
        <v>-244.66</v>
      </c>
      <c r="S3461">
        <f>VLOOKUP(Retail_Data[[#This Row],[Category]],Table1[],2,FALSE)</f>
        <v>0.25</v>
      </c>
      <c r="T3461">
        <f>Retail_Data[[#This Row],[NetSales]]*Retail_Data[[#This Row],[Margin]]</f>
        <v>-61.164999999999999</v>
      </c>
      <c r="U3461">
        <f>Retail_Data[[#This Row],[UnitPrice]]*Retail_Data[[#This Row],[Quantity]]*Retail_Data[[#This Row],[Margin]]</f>
        <v>-55.102499999999999</v>
      </c>
      <c r="V3461">
        <f>Retail_Data[[#This Row],[Profit2]]-Retail_Data[[#This Row],[Profit]]</f>
        <v>6.0625</v>
      </c>
      <c r="W3461">
        <f>Retail_Data[[#This Row],[UnitPrice]]*(1-Retail_Data[[#This Row],[Margin]])</f>
        <v>55.102499999999999</v>
      </c>
      <c r="X3461" t="str">
        <f>IF(Retail_Data[[#This Row],[Discount (%)]]&gt;=0.2,"Campaign","Normal")</f>
        <v>Normal</v>
      </c>
    </row>
    <row r="3462" spans="1:24" x14ac:dyDescent="0.3">
      <c r="A3462" t="s">
        <v>3496</v>
      </c>
      <c r="B3462" s="2">
        <v>44578</v>
      </c>
      <c r="C3462" s="2" t="str">
        <f>TEXT(Retail_Data[[#This Row],[InvoiceDate]],"MMM")</f>
        <v>Jan</v>
      </c>
      <c r="D3462">
        <v>12260</v>
      </c>
      <c r="E3462" t="s">
        <v>57</v>
      </c>
      <c r="F3462" t="s">
        <v>36</v>
      </c>
      <c r="G3462" t="s">
        <v>15</v>
      </c>
      <c r="H3462">
        <v>5.72</v>
      </c>
      <c r="I3462">
        <v>4</v>
      </c>
      <c r="J3462">
        <v>0.16</v>
      </c>
      <c r="K3462">
        <v>19.22</v>
      </c>
      <c r="L3462" t="str">
        <f>IF(Retail_Data[[#This Row],[Discount (%)]]=0,"0%",IF(Retail_Data[[#This Row],[Discount (%)]]&lt;=0.1,"1-10%",IF(Retail_Data[[#This Row],[Discount (%)]]&lt;=0.2,"11-20%","21%+")))</f>
        <v>11-20%</v>
      </c>
      <c r="M3462" t="s">
        <v>22</v>
      </c>
      <c r="N3462" t="s">
        <v>17</v>
      </c>
      <c r="O3462">
        <f>ABS(Retail_Data[[#This Row],[Quantity]])</f>
        <v>4</v>
      </c>
      <c r="P3462">
        <f>IF(Retail_Data[[#This Row],[Quantity]]&lt;0,Retail_Data[[#This Row],[UnitPrice]]*Retail_Data[[#This Row],[QuantityAbs]],0)</f>
        <v>0</v>
      </c>
      <c r="Q3462">
        <f>Retail_Data[[#This Row],[UnitPrice]]*Retail_Data[[#This Row],[Quantity]]</f>
        <v>22.88</v>
      </c>
      <c r="R3462">
        <f>Retail_Data[[#This Row],[UnitPrice]] * Retail_Data[[#This Row],[Quantity]] - Retail_Data[[#This Row],[Total]] - Retail_Data[[#This Row],[Return Amount]]</f>
        <v>3.66</v>
      </c>
      <c r="S3462">
        <f>VLOOKUP(Retail_Data[[#This Row],[Category]],Table1[],2,FALSE)</f>
        <v>0.55000000000000004</v>
      </c>
      <c r="T3462">
        <f>Retail_Data[[#This Row],[NetSales]]*Retail_Data[[#This Row],[Margin]]</f>
        <v>2.0130000000000003</v>
      </c>
      <c r="U3462">
        <f>Retail_Data[[#This Row],[UnitPrice]]*Retail_Data[[#This Row],[Quantity]]*Retail_Data[[#This Row],[Margin]]</f>
        <v>12.584</v>
      </c>
      <c r="V3462">
        <f>Retail_Data[[#This Row],[Profit2]]-Retail_Data[[#This Row],[Profit]]</f>
        <v>10.571</v>
      </c>
      <c r="W3462">
        <f>Retail_Data[[#This Row],[UnitPrice]]*(1-Retail_Data[[#This Row],[Margin]])</f>
        <v>2.5739999999999998</v>
      </c>
      <c r="X3462" t="str">
        <f>IF(Retail_Data[[#This Row],[Discount (%)]]&gt;=0.2,"Campaign","Normal")</f>
        <v>Normal</v>
      </c>
    </row>
    <row r="3463" spans="1:24" x14ac:dyDescent="0.3">
      <c r="A3463" t="s">
        <v>3497</v>
      </c>
      <c r="B3463" s="2">
        <v>44392</v>
      </c>
      <c r="C3463" s="2" t="str">
        <f>TEXT(Retail_Data[[#This Row],[InvoiceDate]],"MMM")</f>
        <v>Jul</v>
      </c>
      <c r="D3463">
        <v>75883</v>
      </c>
      <c r="E3463" t="s">
        <v>57</v>
      </c>
      <c r="F3463" t="s">
        <v>24</v>
      </c>
      <c r="G3463" t="s">
        <v>15</v>
      </c>
      <c r="H3463">
        <v>20.02</v>
      </c>
      <c r="I3463">
        <v>8</v>
      </c>
      <c r="J3463">
        <v>0.23</v>
      </c>
      <c r="K3463">
        <v>123.32</v>
      </c>
      <c r="L3463" t="str">
        <f>IF(Retail_Data[[#This Row],[Discount (%)]]=0,"0%",IF(Retail_Data[[#This Row],[Discount (%)]]&lt;=0.1,"1-10%",IF(Retail_Data[[#This Row],[Discount (%)]]&lt;=0.2,"11-20%","21%+")))</f>
        <v>21%+</v>
      </c>
      <c r="M3463" t="s">
        <v>22</v>
      </c>
      <c r="N3463" t="s">
        <v>34</v>
      </c>
      <c r="O3463">
        <f>ABS(Retail_Data[[#This Row],[Quantity]])</f>
        <v>8</v>
      </c>
      <c r="P3463">
        <f>IF(Retail_Data[[#This Row],[Quantity]]&lt;0,Retail_Data[[#This Row],[UnitPrice]]*Retail_Data[[#This Row],[QuantityAbs]],0)</f>
        <v>0</v>
      </c>
      <c r="Q3463">
        <f>Retail_Data[[#This Row],[UnitPrice]]*Retail_Data[[#This Row],[Quantity]]</f>
        <v>160.16</v>
      </c>
      <c r="R3463">
        <f>Retail_Data[[#This Row],[UnitPrice]] * Retail_Data[[#This Row],[Quantity]] - Retail_Data[[#This Row],[Total]] - Retail_Data[[#This Row],[Return Amount]]</f>
        <v>36.840000000000003</v>
      </c>
      <c r="S3463">
        <f>VLOOKUP(Retail_Data[[#This Row],[Category]],Table1[],2,FALSE)</f>
        <v>0.55000000000000004</v>
      </c>
      <c r="T3463">
        <f>Retail_Data[[#This Row],[NetSales]]*Retail_Data[[#This Row],[Margin]]</f>
        <v>20.262000000000004</v>
      </c>
      <c r="U3463">
        <f>Retail_Data[[#This Row],[UnitPrice]]*Retail_Data[[#This Row],[Quantity]]*Retail_Data[[#This Row],[Margin]]</f>
        <v>88.088000000000008</v>
      </c>
      <c r="V3463">
        <f>Retail_Data[[#This Row],[Profit2]]-Retail_Data[[#This Row],[Profit]]</f>
        <v>67.826000000000008</v>
      </c>
      <c r="W3463">
        <f>Retail_Data[[#This Row],[UnitPrice]]*(1-Retail_Data[[#This Row],[Margin]])</f>
        <v>9.0089999999999986</v>
      </c>
      <c r="X3463" t="str">
        <f>IF(Retail_Data[[#This Row],[Discount (%)]]&gt;=0.2,"Campaign","Normal")</f>
        <v>Campaign</v>
      </c>
    </row>
    <row r="3464" spans="1:24" x14ac:dyDescent="0.3">
      <c r="A3464" t="s">
        <v>3498</v>
      </c>
      <c r="B3464" s="2">
        <v>43875</v>
      </c>
      <c r="C3464" s="2" t="str">
        <f>TEXT(Retail_Data[[#This Row],[InvoiceDate]],"MMM")</f>
        <v>Feb</v>
      </c>
      <c r="D3464">
        <v>47211</v>
      </c>
      <c r="E3464" t="s">
        <v>13</v>
      </c>
      <c r="F3464" t="s">
        <v>60</v>
      </c>
      <c r="G3464" t="s">
        <v>27</v>
      </c>
      <c r="H3464">
        <v>14.37</v>
      </c>
      <c r="I3464">
        <v>3</v>
      </c>
      <c r="J3464">
        <v>0.03</v>
      </c>
      <c r="K3464">
        <v>41.82</v>
      </c>
      <c r="L3464" t="str">
        <f>IF(Retail_Data[[#This Row],[Discount (%)]]=0,"0%",IF(Retail_Data[[#This Row],[Discount (%)]]&lt;=0.1,"1-10%",IF(Retail_Data[[#This Row],[Discount (%)]]&lt;=0.2,"11-20%","21%+")))</f>
        <v>1-10%</v>
      </c>
      <c r="M3464" t="s">
        <v>22</v>
      </c>
      <c r="N3464" t="s">
        <v>34</v>
      </c>
      <c r="O3464">
        <f>ABS(Retail_Data[[#This Row],[Quantity]])</f>
        <v>3</v>
      </c>
      <c r="P3464">
        <f>IF(Retail_Data[[#This Row],[Quantity]]&lt;0,Retail_Data[[#This Row],[UnitPrice]]*Retail_Data[[#This Row],[QuantityAbs]],0)</f>
        <v>0</v>
      </c>
      <c r="Q3464">
        <f>Retail_Data[[#This Row],[UnitPrice]]*Retail_Data[[#This Row],[Quantity]]</f>
        <v>43.11</v>
      </c>
      <c r="R3464">
        <f>Retail_Data[[#This Row],[UnitPrice]] * Retail_Data[[#This Row],[Quantity]] - Retail_Data[[#This Row],[Total]] - Retail_Data[[#This Row],[Return Amount]]</f>
        <v>1.2899999999999991</v>
      </c>
      <c r="S3464">
        <f>VLOOKUP(Retail_Data[[#This Row],[Category]],Table1[],2,FALSE)</f>
        <v>0.4</v>
      </c>
      <c r="T3464">
        <f>Retail_Data[[#This Row],[NetSales]]*Retail_Data[[#This Row],[Margin]]</f>
        <v>0.51599999999999968</v>
      </c>
      <c r="U3464">
        <f>Retail_Data[[#This Row],[UnitPrice]]*Retail_Data[[#This Row],[Quantity]]*Retail_Data[[#This Row],[Margin]]</f>
        <v>17.244</v>
      </c>
      <c r="V3464">
        <f>Retail_Data[[#This Row],[Profit2]]-Retail_Data[[#This Row],[Profit]]</f>
        <v>16.728000000000002</v>
      </c>
      <c r="W3464">
        <f>Retail_Data[[#This Row],[UnitPrice]]*(1-Retail_Data[[#This Row],[Margin]])</f>
        <v>8.6219999999999999</v>
      </c>
      <c r="X3464" t="str">
        <f>IF(Retail_Data[[#This Row],[Discount (%)]]&gt;=0.2,"Campaign","Normal")</f>
        <v>Normal</v>
      </c>
    </row>
    <row r="3465" spans="1:24" x14ac:dyDescent="0.3">
      <c r="A3465" t="s">
        <v>3499</v>
      </c>
      <c r="B3465" s="2">
        <v>43948</v>
      </c>
      <c r="C3465" s="2" t="str">
        <f>TEXT(Retail_Data[[#This Row],[InvoiceDate]],"MMM")</f>
        <v>Apr</v>
      </c>
      <c r="D3465">
        <v>51542</v>
      </c>
      <c r="E3465" t="s">
        <v>29</v>
      </c>
      <c r="F3465" t="s">
        <v>14</v>
      </c>
      <c r="G3465" t="s">
        <v>27</v>
      </c>
      <c r="H3465">
        <v>65.56</v>
      </c>
      <c r="I3465">
        <v>6</v>
      </c>
      <c r="J3465">
        <v>0.24</v>
      </c>
      <c r="K3465">
        <v>298.95</v>
      </c>
      <c r="L3465" t="str">
        <f>IF(Retail_Data[[#This Row],[Discount (%)]]=0,"0%",IF(Retail_Data[[#This Row],[Discount (%)]]&lt;=0.1,"1-10%",IF(Retail_Data[[#This Row],[Discount (%)]]&lt;=0.2,"11-20%","21%+")))</f>
        <v>21%+</v>
      </c>
      <c r="M3465" t="s">
        <v>22</v>
      </c>
      <c r="N3465" t="s">
        <v>17</v>
      </c>
      <c r="O3465">
        <f>ABS(Retail_Data[[#This Row],[Quantity]])</f>
        <v>6</v>
      </c>
      <c r="P3465">
        <f>IF(Retail_Data[[#This Row],[Quantity]]&lt;0,Retail_Data[[#This Row],[UnitPrice]]*Retail_Data[[#This Row],[QuantityAbs]],0)</f>
        <v>0</v>
      </c>
      <c r="Q3465">
        <f>Retail_Data[[#This Row],[UnitPrice]]*Retail_Data[[#This Row],[Quantity]]</f>
        <v>393.36</v>
      </c>
      <c r="R3465">
        <f>Retail_Data[[#This Row],[UnitPrice]] * Retail_Data[[#This Row],[Quantity]] - Retail_Data[[#This Row],[Total]] - Retail_Data[[#This Row],[Return Amount]]</f>
        <v>94.410000000000025</v>
      </c>
      <c r="S3465">
        <f>VLOOKUP(Retail_Data[[#This Row],[Category]],Table1[],2,FALSE)</f>
        <v>0.4</v>
      </c>
      <c r="T3465">
        <f>Retail_Data[[#This Row],[NetSales]]*Retail_Data[[#This Row],[Margin]]</f>
        <v>37.76400000000001</v>
      </c>
      <c r="U3465">
        <f>Retail_Data[[#This Row],[UnitPrice]]*Retail_Data[[#This Row],[Quantity]]*Retail_Data[[#This Row],[Margin]]</f>
        <v>157.34400000000002</v>
      </c>
      <c r="V3465">
        <f>Retail_Data[[#This Row],[Profit2]]-Retail_Data[[#This Row],[Profit]]</f>
        <v>119.58000000000001</v>
      </c>
      <c r="W3465">
        <f>Retail_Data[[#This Row],[UnitPrice]]*(1-Retail_Data[[#This Row],[Margin]])</f>
        <v>39.335999999999999</v>
      </c>
      <c r="X3465" t="str">
        <f>IF(Retail_Data[[#This Row],[Discount (%)]]&gt;=0.2,"Campaign","Normal")</f>
        <v>Campaign</v>
      </c>
    </row>
    <row r="3466" spans="1:24" x14ac:dyDescent="0.3">
      <c r="A3466" t="s">
        <v>3500</v>
      </c>
      <c r="B3466" s="2">
        <v>43487</v>
      </c>
      <c r="C3466" s="2" t="str">
        <f>TEXT(Retail_Data[[#This Row],[InvoiceDate]],"MMM")</f>
        <v>Jan</v>
      </c>
      <c r="D3466">
        <v>16869</v>
      </c>
      <c r="E3466" t="s">
        <v>39</v>
      </c>
      <c r="F3466" t="s">
        <v>26</v>
      </c>
      <c r="G3466" t="s">
        <v>45</v>
      </c>
      <c r="H3466">
        <v>61.06</v>
      </c>
      <c r="I3466">
        <v>-3</v>
      </c>
      <c r="J3466">
        <v>0.3</v>
      </c>
      <c r="K3466">
        <v>-128.22999999999999</v>
      </c>
      <c r="L3466" t="str">
        <f>IF(Retail_Data[[#This Row],[Discount (%)]]=0,"0%",IF(Retail_Data[[#This Row],[Discount (%)]]&lt;=0.1,"1-10%",IF(Retail_Data[[#This Row],[Discount (%)]]&lt;=0.2,"11-20%","21%+")))</f>
        <v>21%+</v>
      </c>
      <c r="M3466" t="s">
        <v>16</v>
      </c>
      <c r="N3466" t="s">
        <v>17</v>
      </c>
      <c r="O3466">
        <f>ABS(Retail_Data[[#This Row],[Quantity]])</f>
        <v>3</v>
      </c>
      <c r="P3466">
        <f>IF(Retail_Data[[#This Row],[Quantity]]&lt;0,Retail_Data[[#This Row],[UnitPrice]]*Retail_Data[[#This Row],[QuantityAbs]],0)</f>
        <v>183.18</v>
      </c>
      <c r="Q3466">
        <f>Retail_Data[[#This Row],[UnitPrice]]*Retail_Data[[#This Row],[Quantity]]</f>
        <v>-183.18</v>
      </c>
      <c r="R3466">
        <f>Retail_Data[[#This Row],[UnitPrice]] * Retail_Data[[#This Row],[Quantity]] - Retail_Data[[#This Row],[Total]] - Retail_Data[[#This Row],[Return Amount]]</f>
        <v>-238.13000000000002</v>
      </c>
      <c r="S3466">
        <f>VLOOKUP(Retail_Data[[#This Row],[Category]],Table1[],2,FALSE)</f>
        <v>0.25</v>
      </c>
      <c r="T3466">
        <f>Retail_Data[[#This Row],[NetSales]]*Retail_Data[[#This Row],[Margin]]</f>
        <v>-59.532500000000006</v>
      </c>
      <c r="U3466">
        <f>Retail_Data[[#This Row],[UnitPrice]]*Retail_Data[[#This Row],[Quantity]]*Retail_Data[[#This Row],[Margin]]</f>
        <v>-45.795000000000002</v>
      </c>
      <c r="V3466">
        <f>Retail_Data[[#This Row],[Profit2]]-Retail_Data[[#This Row],[Profit]]</f>
        <v>13.737500000000004</v>
      </c>
      <c r="W3466">
        <f>Retail_Data[[#This Row],[UnitPrice]]*(1-Retail_Data[[#This Row],[Margin]])</f>
        <v>45.795000000000002</v>
      </c>
      <c r="X3466" t="str">
        <f>IF(Retail_Data[[#This Row],[Discount (%)]]&gt;=0.2,"Campaign","Normal")</f>
        <v>Campaign</v>
      </c>
    </row>
    <row r="3467" spans="1:24" x14ac:dyDescent="0.3">
      <c r="A3467" t="s">
        <v>3501</v>
      </c>
      <c r="B3467" s="2">
        <v>43977</v>
      </c>
      <c r="C3467" s="2" t="str">
        <f>TEXT(Retail_Data[[#This Row],[InvoiceDate]],"MMM")</f>
        <v>May</v>
      </c>
      <c r="D3467">
        <v>97616</v>
      </c>
      <c r="E3467" t="s">
        <v>13</v>
      </c>
      <c r="F3467" t="s">
        <v>33</v>
      </c>
      <c r="G3467" t="s">
        <v>15</v>
      </c>
      <c r="H3467">
        <v>62.31</v>
      </c>
      <c r="I3467">
        <v>4</v>
      </c>
      <c r="J3467">
        <v>0.2</v>
      </c>
      <c r="K3467">
        <v>199.39</v>
      </c>
      <c r="L3467" t="str">
        <f>IF(Retail_Data[[#This Row],[Discount (%)]]=0,"0%",IF(Retail_Data[[#This Row],[Discount (%)]]&lt;=0.1,"1-10%",IF(Retail_Data[[#This Row],[Discount (%)]]&lt;=0.2,"11-20%","21%+")))</f>
        <v>11-20%</v>
      </c>
      <c r="M3467" t="s">
        <v>22</v>
      </c>
      <c r="N3467" t="s">
        <v>34</v>
      </c>
      <c r="O3467">
        <f>ABS(Retail_Data[[#This Row],[Quantity]])</f>
        <v>4</v>
      </c>
      <c r="P3467">
        <f>IF(Retail_Data[[#This Row],[Quantity]]&lt;0,Retail_Data[[#This Row],[UnitPrice]]*Retail_Data[[#This Row],[QuantityAbs]],0)</f>
        <v>0</v>
      </c>
      <c r="Q3467">
        <f>Retail_Data[[#This Row],[UnitPrice]]*Retail_Data[[#This Row],[Quantity]]</f>
        <v>249.24</v>
      </c>
      <c r="R3467">
        <f>Retail_Data[[#This Row],[UnitPrice]] * Retail_Data[[#This Row],[Quantity]] - Retail_Data[[#This Row],[Total]] - Retail_Data[[#This Row],[Return Amount]]</f>
        <v>49.850000000000023</v>
      </c>
      <c r="S3467">
        <f>VLOOKUP(Retail_Data[[#This Row],[Category]],Table1[],2,FALSE)</f>
        <v>0.55000000000000004</v>
      </c>
      <c r="T3467">
        <f>Retail_Data[[#This Row],[NetSales]]*Retail_Data[[#This Row],[Margin]]</f>
        <v>27.417500000000015</v>
      </c>
      <c r="U3467">
        <f>Retail_Data[[#This Row],[UnitPrice]]*Retail_Data[[#This Row],[Quantity]]*Retail_Data[[#This Row],[Margin]]</f>
        <v>137.08200000000002</v>
      </c>
      <c r="V3467">
        <f>Retail_Data[[#This Row],[Profit2]]-Retail_Data[[#This Row],[Profit]]</f>
        <v>109.6645</v>
      </c>
      <c r="W3467">
        <f>Retail_Data[[#This Row],[UnitPrice]]*(1-Retail_Data[[#This Row],[Margin]])</f>
        <v>28.039499999999997</v>
      </c>
      <c r="X3467" t="str">
        <f>IF(Retail_Data[[#This Row],[Discount (%)]]&gt;=0.2,"Campaign","Normal")</f>
        <v>Campaign</v>
      </c>
    </row>
    <row r="3468" spans="1:24" x14ac:dyDescent="0.3">
      <c r="A3468" t="s">
        <v>3502</v>
      </c>
      <c r="B3468" s="2">
        <v>43359</v>
      </c>
      <c r="C3468" s="2" t="str">
        <f>TEXT(Retail_Data[[#This Row],[InvoiceDate]],"MMM")</f>
        <v>Sept</v>
      </c>
      <c r="D3468">
        <v>74732</v>
      </c>
      <c r="E3468" t="s">
        <v>39</v>
      </c>
      <c r="F3468" t="s">
        <v>14</v>
      </c>
      <c r="G3468" t="s">
        <v>31</v>
      </c>
      <c r="H3468">
        <v>24.72</v>
      </c>
      <c r="I3468">
        <v>7</v>
      </c>
      <c r="J3468">
        <v>0.25</v>
      </c>
      <c r="K3468">
        <v>129.78</v>
      </c>
      <c r="L3468" t="str">
        <f>IF(Retail_Data[[#This Row],[Discount (%)]]=0,"0%",IF(Retail_Data[[#This Row],[Discount (%)]]&lt;=0.1,"1-10%",IF(Retail_Data[[#This Row],[Discount (%)]]&lt;=0.2,"11-20%","21%+")))</f>
        <v>21%+</v>
      </c>
      <c r="M3468" t="s">
        <v>22</v>
      </c>
      <c r="N3468" t="s">
        <v>34</v>
      </c>
      <c r="O3468">
        <f>ABS(Retail_Data[[#This Row],[Quantity]])</f>
        <v>7</v>
      </c>
      <c r="P3468">
        <f>IF(Retail_Data[[#This Row],[Quantity]]&lt;0,Retail_Data[[#This Row],[UnitPrice]]*Retail_Data[[#This Row],[QuantityAbs]],0)</f>
        <v>0</v>
      </c>
      <c r="Q3468">
        <f>Retail_Data[[#This Row],[UnitPrice]]*Retail_Data[[#This Row],[Quantity]]</f>
        <v>173.04</v>
      </c>
      <c r="R3468">
        <f>Retail_Data[[#This Row],[UnitPrice]] * Retail_Data[[#This Row],[Quantity]] - Retail_Data[[#This Row],[Total]] - Retail_Data[[#This Row],[Return Amount]]</f>
        <v>43.259999999999991</v>
      </c>
      <c r="S3468">
        <f>VLOOKUP(Retail_Data[[#This Row],[Category]],Table1[],2,FALSE)</f>
        <v>0.45</v>
      </c>
      <c r="T3468">
        <f>Retail_Data[[#This Row],[NetSales]]*Retail_Data[[#This Row],[Margin]]</f>
        <v>19.466999999999995</v>
      </c>
      <c r="U3468">
        <f>Retail_Data[[#This Row],[UnitPrice]]*Retail_Data[[#This Row],[Quantity]]*Retail_Data[[#This Row],[Margin]]</f>
        <v>77.867999999999995</v>
      </c>
      <c r="V3468">
        <f>Retail_Data[[#This Row],[Profit2]]-Retail_Data[[#This Row],[Profit]]</f>
        <v>58.400999999999996</v>
      </c>
      <c r="W3468">
        <f>Retail_Data[[#This Row],[UnitPrice]]*(1-Retail_Data[[#This Row],[Margin]])</f>
        <v>13.596</v>
      </c>
      <c r="X3468" t="str">
        <f>IF(Retail_Data[[#This Row],[Discount (%)]]&gt;=0.2,"Campaign","Normal")</f>
        <v>Campaign</v>
      </c>
    </row>
    <row r="3469" spans="1:24" x14ac:dyDescent="0.3">
      <c r="A3469" t="s">
        <v>3503</v>
      </c>
      <c r="B3469" s="2">
        <v>43383</v>
      </c>
      <c r="C3469" s="2" t="str">
        <f>TEXT(Retail_Data[[#This Row],[InvoiceDate]],"MMM")</f>
        <v>Oct</v>
      </c>
      <c r="D3469">
        <v>29422</v>
      </c>
      <c r="E3469" t="s">
        <v>57</v>
      </c>
      <c r="F3469" t="s">
        <v>14</v>
      </c>
      <c r="G3469" t="s">
        <v>15</v>
      </c>
      <c r="H3469">
        <v>61.49</v>
      </c>
      <c r="I3469">
        <v>4</v>
      </c>
      <c r="J3469">
        <v>0.28000000000000003</v>
      </c>
      <c r="K3469">
        <v>177.09</v>
      </c>
      <c r="L3469" t="str">
        <f>IF(Retail_Data[[#This Row],[Discount (%)]]=0,"0%",IF(Retail_Data[[#This Row],[Discount (%)]]&lt;=0.1,"1-10%",IF(Retail_Data[[#This Row],[Discount (%)]]&lt;=0.2,"11-20%","21%+")))</f>
        <v>21%+</v>
      </c>
      <c r="M3469" t="s">
        <v>22</v>
      </c>
      <c r="N3469" t="s">
        <v>34</v>
      </c>
      <c r="O3469">
        <f>ABS(Retail_Data[[#This Row],[Quantity]])</f>
        <v>4</v>
      </c>
      <c r="P3469">
        <f>IF(Retail_Data[[#This Row],[Quantity]]&lt;0,Retail_Data[[#This Row],[UnitPrice]]*Retail_Data[[#This Row],[QuantityAbs]],0)</f>
        <v>0</v>
      </c>
      <c r="Q3469">
        <f>Retail_Data[[#This Row],[UnitPrice]]*Retail_Data[[#This Row],[Quantity]]</f>
        <v>245.96</v>
      </c>
      <c r="R3469">
        <f>Retail_Data[[#This Row],[UnitPrice]] * Retail_Data[[#This Row],[Quantity]] - Retail_Data[[#This Row],[Total]] - Retail_Data[[#This Row],[Return Amount]]</f>
        <v>68.87</v>
      </c>
      <c r="S3469">
        <f>VLOOKUP(Retail_Data[[#This Row],[Category]],Table1[],2,FALSE)</f>
        <v>0.55000000000000004</v>
      </c>
      <c r="T3469">
        <f>Retail_Data[[#This Row],[NetSales]]*Retail_Data[[#This Row],[Margin]]</f>
        <v>37.878500000000003</v>
      </c>
      <c r="U3469">
        <f>Retail_Data[[#This Row],[UnitPrice]]*Retail_Data[[#This Row],[Quantity]]*Retail_Data[[#This Row],[Margin]]</f>
        <v>135.27800000000002</v>
      </c>
      <c r="V3469">
        <f>Retail_Data[[#This Row],[Profit2]]-Retail_Data[[#This Row],[Profit]]</f>
        <v>97.399500000000018</v>
      </c>
      <c r="W3469">
        <f>Retail_Data[[#This Row],[UnitPrice]]*(1-Retail_Data[[#This Row],[Margin]])</f>
        <v>27.670499999999997</v>
      </c>
      <c r="X3469" t="str">
        <f>IF(Retail_Data[[#This Row],[Discount (%)]]&gt;=0.2,"Campaign","Normal")</f>
        <v>Campaign</v>
      </c>
    </row>
    <row r="3470" spans="1:24" x14ac:dyDescent="0.3">
      <c r="A3470" t="s">
        <v>3504</v>
      </c>
      <c r="B3470" s="2">
        <v>44750</v>
      </c>
      <c r="C3470" s="2" t="str">
        <f>TEXT(Retail_Data[[#This Row],[InvoiceDate]],"MMM")</f>
        <v>Jul</v>
      </c>
      <c r="D3470">
        <v>45613</v>
      </c>
      <c r="E3470" t="s">
        <v>39</v>
      </c>
      <c r="F3470" t="s">
        <v>33</v>
      </c>
      <c r="G3470" t="s">
        <v>45</v>
      </c>
      <c r="H3470">
        <v>11.6</v>
      </c>
      <c r="I3470">
        <v>7</v>
      </c>
      <c r="J3470">
        <v>7.0000000000000007E-2</v>
      </c>
      <c r="K3470">
        <v>75.52</v>
      </c>
      <c r="L3470" t="str">
        <f>IF(Retail_Data[[#This Row],[Discount (%)]]=0,"0%",IF(Retail_Data[[#This Row],[Discount (%)]]&lt;=0.1,"1-10%",IF(Retail_Data[[#This Row],[Discount (%)]]&lt;=0.2,"11-20%","21%+")))</f>
        <v>1-10%</v>
      </c>
      <c r="M3470" t="s">
        <v>22</v>
      </c>
      <c r="N3470" t="s">
        <v>17</v>
      </c>
      <c r="O3470">
        <f>ABS(Retail_Data[[#This Row],[Quantity]])</f>
        <v>7</v>
      </c>
      <c r="P3470">
        <f>IF(Retail_Data[[#This Row],[Quantity]]&lt;0,Retail_Data[[#This Row],[UnitPrice]]*Retail_Data[[#This Row],[QuantityAbs]],0)</f>
        <v>0</v>
      </c>
      <c r="Q3470">
        <f>Retail_Data[[#This Row],[UnitPrice]]*Retail_Data[[#This Row],[Quantity]]</f>
        <v>81.2</v>
      </c>
      <c r="R3470">
        <f>Retail_Data[[#This Row],[UnitPrice]] * Retail_Data[[#This Row],[Quantity]] - Retail_Data[[#This Row],[Total]] - Retail_Data[[#This Row],[Return Amount]]</f>
        <v>5.6800000000000068</v>
      </c>
      <c r="S3470">
        <f>VLOOKUP(Retail_Data[[#This Row],[Category]],Table1[],2,FALSE)</f>
        <v>0.25</v>
      </c>
      <c r="T3470">
        <f>Retail_Data[[#This Row],[NetSales]]*Retail_Data[[#This Row],[Margin]]</f>
        <v>1.4200000000000017</v>
      </c>
      <c r="U3470">
        <f>Retail_Data[[#This Row],[UnitPrice]]*Retail_Data[[#This Row],[Quantity]]*Retail_Data[[#This Row],[Margin]]</f>
        <v>20.3</v>
      </c>
      <c r="V3470">
        <f>Retail_Data[[#This Row],[Profit2]]-Retail_Data[[#This Row],[Profit]]</f>
        <v>18.88</v>
      </c>
      <c r="W3470">
        <f>Retail_Data[[#This Row],[UnitPrice]]*(1-Retail_Data[[#This Row],[Margin]])</f>
        <v>8.6999999999999993</v>
      </c>
      <c r="X3470" t="str">
        <f>IF(Retail_Data[[#This Row],[Discount (%)]]&gt;=0.2,"Campaign","Normal")</f>
        <v>Normal</v>
      </c>
    </row>
    <row r="3471" spans="1:24" x14ac:dyDescent="0.3">
      <c r="A3471" t="s">
        <v>3505</v>
      </c>
      <c r="B3471" s="2">
        <v>43140</v>
      </c>
      <c r="C3471" s="2" t="str">
        <f>TEXT(Retail_Data[[#This Row],[InvoiceDate]],"MMM")</f>
        <v>Feb</v>
      </c>
      <c r="D3471">
        <v>67016</v>
      </c>
      <c r="E3471" t="s">
        <v>19</v>
      </c>
      <c r="F3471" t="s">
        <v>30</v>
      </c>
      <c r="G3471" t="s">
        <v>15</v>
      </c>
      <c r="H3471">
        <v>10.33</v>
      </c>
      <c r="I3471">
        <v>6</v>
      </c>
      <c r="J3471">
        <v>0.11</v>
      </c>
      <c r="K3471">
        <v>55.16</v>
      </c>
      <c r="L3471" t="str">
        <f>IF(Retail_Data[[#This Row],[Discount (%)]]=0,"0%",IF(Retail_Data[[#This Row],[Discount (%)]]&lt;=0.1,"1-10%",IF(Retail_Data[[#This Row],[Discount (%)]]&lt;=0.2,"11-20%","21%+")))</f>
        <v>11-20%</v>
      </c>
      <c r="M3471" t="s">
        <v>22</v>
      </c>
      <c r="N3471" t="s">
        <v>17</v>
      </c>
      <c r="O3471">
        <f>ABS(Retail_Data[[#This Row],[Quantity]])</f>
        <v>6</v>
      </c>
      <c r="P3471">
        <f>IF(Retail_Data[[#This Row],[Quantity]]&lt;0,Retail_Data[[#This Row],[UnitPrice]]*Retail_Data[[#This Row],[QuantityAbs]],0)</f>
        <v>0</v>
      </c>
      <c r="Q3471">
        <f>Retail_Data[[#This Row],[UnitPrice]]*Retail_Data[[#This Row],[Quantity]]</f>
        <v>61.980000000000004</v>
      </c>
      <c r="R3471">
        <f>Retail_Data[[#This Row],[UnitPrice]] * Retail_Data[[#This Row],[Quantity]] - Retail_Data[[#This Row],[Total]] - Retail_Data[[#This Row],[Return Amount]]</f>
        <v>6.8200000000000074</v>
      </c>
      <c r="S3471">
        <f>VLOOKUP(Retail_Data[[#This Row],[Category]],Table1[],2,FALSE)</f>
        <v>0.55000000000000004</v>
      </c>
      <c r="T3471">
        <f>Retail_Data[[#This Row],[NetSales]]*Retail_Data[[#This Row],[Margin]]</f>
        <v>3.7510000000000043</v>
      </c>
      <c r="U3471">
        <f>Retail_Data[[#This Row],[UnitPrice]]*Retail_Data[[#This Row],[Quantity]]*Retail_Data[[#This Row],[Margin]]</f>
        <v>34.089000000000006</v>
      </c>
      <c r="V3471">
        <f>Retail_Data[[#This Row],[Profit2]]-Retail_Data[[#This Row],[Profit]]</f>
        <v>30.338000000000001</v>
      </c>
      <c r="W3471">
        <f>Retail_Data[[#This Row],[UnitPrice]]*(1-Retail_Data[[#This Row],[Margin]])</f>
        <v>4.6484999999999994</v>
      </c>
      <c r="X3471" t="str">
        <f>IF(Retail_Data[[#This Row],[Discount (%)]]&gt;=0.2,"Campaign","Normal")</f>
        <v>Normal</v>
      </c>
    </row>
    <row r="3472" spans="1:24" x14ac:dyDescent="0.3">
      <c r="A3472" t="s">
        <v>3506</v>
      </c>
      <c r="B3472" s="2">
        <v>43586</v>
      </c>
      <c r="C3472" s="2" t="str">
        <f>TEXT(Retail_Data[[#This Row],[InvoiceDate]],"MMM")</f>
        <v>May</v>
      </c>
      <c r="D3472">
        <v>70110</v>
      </c>
      <c r="E3472" t="s">
        <v>19</v>
      </c>
      <c r="F3472" t="s">
        <v>24</v>
      </c>
      <c r="G3472" t="s">
        <v>21</v>
      </c>
      <c r="H3472">
        <v>47.56</v>
      </c>
      <c r="I3472">
        <v>8</v>
      </c>
      <c r="J3472">
        <v>7.0000000000000007E-2</v>
      </c>
      <c r="K3472">
        <v>353.85</v>
      </c>
      <c r="L3472" t="str">
        <f>IF(Retail_Data[[#This Row],[Discount (%)]]=0,"0%",IF(Retail_Data[[#This Row],[Discount (%)]]&lt;=0.1,"1-10%",IF(Retail_Data[[#This Row],[Discount (%)]]&lt;=0.2,"11-20%","21%+")))</f>
        <v>1-10%</v>
      </c>
      <c r="M3472" t="s">
        <v>22</v>
      </c>
      <c r="N3472" t="s">
        <v>34</v>
      </c>
      <c r="O3472">
        <f>ABS(Retail_Data[[#This Row],[Quantity]])</f>
        <v>8</v>
      </c>
      <c r="P3472">
        <f>IF(Retail_Data[[#This Row],[Quantity]]&lt;0,Retail_Data[[#This Row],[UnitPrice]]*Retail_Data[[#This Row],[QuantityAbs]],0)</f>
        <v>0</v>
      </c>
      <c r="Q3472">
        <f>Retail_Data[[#This Row],[UnitPrice]]*Retail_Data[[#This Row],[Quantity]]</f>
        <v>380.48</v>
      </c>
      <c r="R3472">
        <f>Retail_Data[[#This Row],[UnitPrice]] * Retail_Data[[#This Row],[Quantity]] - Retail_Data[[#This Row],[Total]] - Retail_Data[[#This Row],[Return Amount]]</f>
        <v>26.629999999999995</v>
      </c>
      <c r="S3472">
        <f>VLOOKUP(Retail_Data[[#This Row],[Category]],Table1[],2,FALSE)</f>
        <v>0.3</v>
      </c>
      <c r="T3472">
        <f>Retail_Data[[#This Row],[NetSales]]*Retail_Data[[#This Row],[Margin]]</f>
        <v>7.9889999999999981</v>
      </c>
      <c r="U3472">
        <f>Retail_Data[[#This Row],[UnitPrice]]*Retail_Data[[#This Row],[Quantity]]*Retail_Data[[#This Row],[Margin]]</f>
        <v>114.14400000000001</v>
      </c>
      <c r="V3472">
        <f>Retail_Data[[#This Row],[Profit2]]-Retail_Data[[#This Row],[Profit]]</f>
        <v>106.155</v>
      </c>
      <c r="W3472">
        <f>Retail_Data[[#This Row],[UnitPrice]]*(1-Retail_Data[[#This Row],[Margin]])</f>
        <v>33.292000000000002</v>
      </c>
      <c r="X3472" t="str">
        <f>IF(Retail_Data[[#This Row],[Discount (%)]]&gt;=0.2,"Campaign","Normal")</f>
        <v>Normal</v>
      </c>
    </row>
    <row r="3473" spans="1:24" x14ac:dyDescent="0.3">
      <c r="A3473" t="s">
        <v>3507</v>
      </c>
      <c r="B3473" s="2">
        <v>44029</v>
      </c>
      <c r="C3473" s="2" t="str">
        <f>TEXT(Retail_Data[[#This Row],[InvoiceDate]],"MMM")</f>
        <v>Jul</v>
      </c>
      <c r="D3473">
        <v>98529</v>
      </c>
      <c r="E3473" t="s">
        <v>29</v>
      </c>
      <c r="F3473" t="s">
        <v>14</v>
      </c>
      <c r="G3473" t="s">
        <v>15</v>
      </c>
      <c r="H3473">
        <v>5.8</v>
      </c>
      <c r="I3473">
        <v>-1</v>
      </c>
      <c r="J3473">
        <v>0.02</v>
      </c>
      <c r="K3473">
        <v>-5.68</v>
      </c>
      <c r="L3473" t="str">
        <f>IF(Retail_Data[[#This Row],[Discount (%)]]=0,"0%",IF(Retail_Data[[#This Row],[Discount (%)]]&lt;=0.1,"1-10%",IF(Retail_Data[[#This Row],[Discount (%)]]&lt;=0.2,"11-20%","21%+")))</f>
        <v>1-10%</v>
      </c>
      <c r="M3473" t="s">
        <v>16</v>
      </c>
      <c r="N3473" t="s">
        <v>17</v>
      </c>
      <c r="O3473">
        <f>ABS(Retail_Data[[#This Row],[Quantity]])</f>
        <v>1</v>
      </c>
      <c r="P3473">
        <f>IF(Retail_Data[[#This Row],[Quantity]]&lt;0,Retail_Data[[#This Row],[UnitPrice]]*Retail_Data[[#This Row],[QuantityAbs]],0)</f>
        <v>5.8</v>
      </c>
      <c r="Q3473">
        <f>Retail_Data[[#This Row],[UnitPrice]]*Retail_Data[[#This Row],[Quantity]]</f>
        <v>-5.8</v>
      </c>
      <c r="R3473">
        <f>Retail_Data[[#This Row],[UnitPrice]] * Retail_Data[[#This Row],[Quantity]] - Retail_Data[[#This Row],[Total]] - Retail_Data[[#This Row],[Return Amount]]</f>
        <v>-5.92</v>
      </c>
      <c r="S3473">
        <f>VLOOKUP(Retail_Data[[#This Row],[Category]],Table1[],2,FALSE)</f>
        <v>0.55000000000000004</v>
      </c>
      <c r="T3473">
        <f>Retail_Data[[#This Row],[NetSales]]*Retail_Data[[#This Row],[Margin]]</f>
        <v>-3.2560000000000002</v>
      </c>
      <c r="U3473">
        <f>Retail_Data[[#This Row],[UnitPrice]]*Retail_Data[[#This Row],[Quantity]]*Retail_Data[[#This Row],[Margin]]</f>
        <v>-3.19</v>
      </c>
      <c r="V3473">
        <f>Retail_Data[[#This Row],[Profit2]]-Retail_Data[[#This Row],[Profit]]</f>
        <v>6.6000000000000281E-2</v>
      </c>
      <c r="W3473">
        <f>Retail_Data[[#This Row],[UnitPrice]]*(1-Retail_Data[[#This Row],[Margin]])</f>
        <v>2.61</v>
      </c>
      <c r="X3473" t="str">
        <f>IF(Retail_Data[[#This Row],[Discount (%)]]&gt;=0.2,"Campaign","Normal")</f>
        <v>Normal</v>
      </c>
    </row>
    <row r="3474" spans="1:24" x14ac:dyDescent="0.3">
      <c r="A3474" t="s">
        <v>3508</v>
      </c>
      <c r="B3474" s="2">
        <v>43320</v>
      </c>
      <c r="C3474" s="2" t="str">
        <f>TEXT(Retail_Data[[#This Row],[InvoiceDate]],"MMM")</f>
        <v>Aug</v>
      </c>
      <c r="D3474">
        <v>87922</v>
      </c>
      <c r="E3474" t="s">
        <v>29</v>
      </c>
      <c r="F3474" t="s">
        <v>14</v>
      </c>
      <c r="G3474" t="s">
        <v>31</v>
      </c>
      <c r="H3474">
        <v>75.209999999999994</v>
      </c>
      <c r="I3474">
        <v>5</v>
      </c>
      <c r="J3474">
        <v>0.22</v>
      </c>
      <c r="K3474">
        <v>293.32</v>
      </c>
      <c r="L3474" t="str">
        <f>IF(Retail_Data[[#This Row],[Discount (%)]]=0,"0%",IF(Retail_Data[[#This Row],[Discount (%)]]&lt;=0.1,"1-10%",IF(Retail_Data[[#This Row],[Discount (%)]]&lt;=0.2,"11-20%","21%+")))</f>
        <v>21%+</v>
      </c>
      <c r="M3474" t="s">
        <v>22</v>
      </c>
      <c r="N3474" t="s">
        <v>34</v>
      </c>
      <c r="O3474">
        <f>ABS(Retail_Data[[#This Row],[Quantity]])</f>
        <v>5</v>
      </c>
      <c r="P3474">
        <f>IF(Retail_Data[[#This Row],[Quantity]]&lt;0,Retail_Data[[#This Row],[UnitPrice]]*Retail_Data[[#This Row],[QuantityAbs]],0)</f>
        <v>0</v>
      </c>
      <c r="Q3474">
        <f>Retail_Data[[#This Row],[UnitPrice]]*Retail_Data[[#This Row],[Quantity]]</f>
        <v>376.04999999999995</v>
      </c>
      <c r="R3474">
        <f>Retail_Data[[#This Row],[UnitPrice]] * Retail_Data[[#This Row],[Quantity]] - Retail_Data[[#This Row],[Total]] - Retail_Data[[#This Row],[Return Amount]]</f>
        <v>82.729999999999961</v>
      </c>
      <c r="S3474">
        <f>VLOOKUP(Retail_Data[[#This Row],[Category]],Table1[],2,FALSE)</f>
        <v>0.45</v>
      </c>
      <c r="T3474">
        <f>Retail_Data[[#This Row],[NetSales]]*Retail_Data[[#This Row],[Margin]]</f>
        <v>37.228499999999983</v>
      </c>
      <c r="U3474">
        <f>Retail_Data[[#This Row],[UnitPrice]]*Retail_Data[[#This Row],[Quantity]]*Retail_Data[[#This Row],[Margin]]</f>
        <v>169.2225</v>
      </c>
      <c r="V3474">
        <f>Retail_Data[[#This Row],[Profit2]]-Retail_Data[[#This Row],[Profit]]</f>
        <v>131.99400000000003</v>
      </c>
      <c r="W3474">
        <f>Retail_Data[[#This Row],[UnitPrice]]*(1-Retail_Data[[#This Row],[Margin]])</f>
        <v>41.365499999999997</v>
      </c>
      <c r="X3474" t="str">
        <f>IF(Retail_Data[[#This Row],[Discount (%)]]&gt;=0.2,"Campaign","Normal")</f>
        <v>Campaign</v>
      </c>
    </row>
    <row r="3475" spans="1:24" x14ac:dyDescent="0.3">
      <c r="A3475" t="s">
        <v>3509</v>
      </c>
      <c r="B3475" s="2">
        <v>44253</v>
      </c>
      <c r="C3475" s="2" t="str">
        <f>TEXT(Retail_Data[[#This Row],[InvoiceDate]],"MMM")</f>
        <v>Feb</v>
      </c>
      <c r="D3475">
        <v>44033</v>
      </c>
      <c r="E3475" t="s">
        <v>39</v>
      </c>
      <c r="F3475" t="s">
        <v>60</v>
      </c>
      <c r="G3475" t="s">
        <v>45</v>
      </c>
      <c r="H3475">
        <v>27.65</v>
      </c>
      <c r="I3475">
        <v>1</v>
      </c>
      <c r="J3475">
        <v>0.04</v>
      </c>
      <c r="K3475">
        <v>26.54</v>
      </c>
      <c r="L3475" t="str">
        <f>IF(Retail_Data[[#This Row],[Discount (%)]]=0,"0%",IF(Retail_Data[[#This Row],[Discount (%)]]&lt;=0.1,"1-10%",IF(Retail_Data[[#This Row],[Discount (%)]]&lt;=0.2,"11-20%","21%+")))</f>
        <v>1-10%</v>
      </c>
      <c r="M3475" t="s">
        <v>22</v>
      </c>
      <c r="N3475" t="s">
        <v>17</v>
      </c>
      <c r="O3475">
        <f>ABS(Retail_Data[[#This Row],[Quantity]])</f>
        <v>1</v>
      </c>
      <c r="P3475">
        <f>IF(Retail_Data[[#This Row],[Quantity]]&lt;0,Retail_Data[[#This Row],[UnitPrice]]*Retail_Data[[#This Row],[QuantityAbs]],0)</f>
        <v>0</v>
      </c>
      <c r="Q3475">
        <f>Retail_Data[[#This Row],[UnitPrice]]*Retail_Data[[#This Row],[Quantity]]</f>
        <v>27.65</v>
      </c>
      <c r="R3475">
        <f>Retail_Data[[#This Row],[UnitPrice]] * Retail_Data[[#This Row],[Quantity]] - Retail_Data[[#This Row],[Total]] - Retail_Data[[#This Row],[Return Amount]]</f>
        <v>1.1099999999999994</v>
      </c>
      <c r="S3475">
        <f>VLOOKUP(Retail_Data[[#This Row],[Category]],Table1[],2,FALSE)</f>
        <v>0.25</v>
      </c>
      <c r="T3475">
        <f>Retail_Data[[#This Row],[NetSales]]*Retail_Data[[#This Row],[Margin]]</f>
        <v>0.27749999999999986</v>
      </c>
      <c r="U3475">
        <f>Retail_Data[[#This Row],[UnitPrice]]*Retail_Data[[#This Row],[Quantity]]*Retail_Data[[#This Row],[Margin]]</f>
        <v>6.9124999999999996</v>
      </c>
      <c r="V3475">
        <f>Retail_Data[[#This Row],[Profit2]]-Retail_Data[[#This Row],[Profit]]</f>
        <v>6.6349999999999998</v>
      </c>
      <c r="W3475">
        <f>Retail_Data[[#This Row],[UnitPrice]]*(1-Retail_Data[[#This Row],[Margin]])</f>
        <v>20.737499999999997</v>
      </c>
      <c r="X3475" t="str">
        <f>IF(Retail_Data[[#This Row],[Discount (%)]]&gt;=0.2,"Campaign","Normal")</f>
        <v>Normal</v>
      </c>
    </row>
    <row r="3476" spans="1:24" x14ac:dyDescent="0.3">
      <c r="A3476" t="s">
        <v>3510</v>
      </c>
      <c r="B3476" s="2">
        <v>44115</v>
      </c>
      <c r="C3476" s="2" t="str">
        <f>TEXT(Retail_Data[[#This Row],[InvoiceDate]],"MMM")</f>
        <v>Oct</v>
      </c>
      <c r="D3476">
        <v>55213</v>
      </c>
      <c r="E3476" t="s">
        <v>13</v>
      </c>
      <c r="F3476" t="s">
        <v>33</v>
      </c>
      <c r="G3476" t="s">
        <v>45</v>
      </c>
      <c r="H3476">
        <v>39.21</v>
      </c>
      <c r="I3476">
        <v>1</v>
      </c>
      <c r="J3476">
        <v>0.03</v>
      </c>
      <c r="K3476">
        <v>38.03</v>
      </c>
      <c r="L3476" t="str">
        <f>IF(Retail_Data[[#This Row],[Discount (%)]]=0,"0%",IF(Retail_Data[[#This Row],[Discount (%)]]&lt;=0.1,"1-10%",IF(Retail_Data[[#This Row],[Discount (%)]]&lt;=0.2,"11-20%","21%+")))</f>
        <v>1-10%</v>
      </c>
      <c r="M3476" t="s">
        <v>22</v>
      </c>
      <c r="N3476" t="s">
        <v>17</v>
      </c>
      <c r="O3476">
        <f>ABS(Retail_Data[[#This Row],[Quantity]])</f>
        <v>1</v>
      </c>
      <c r="P3476">
        <f>IF(Retail_Data[[#This Row],[Quantity]]&lt;0,Retail_Data[[#This Row],[UnitPrice]]*Retail_Data[[#This Row],[QuantityAbs]],0)</f>
        <v>0</v>
      </c>
      <c r="Q3476">
        <f>Retail_Data[[#This Row],[UnitPrice]]*Retail_Data[[#This Row],[Quantity]]</f>
        <v>39.21</v>
      </c>
      <c r="R3476">
        <f>Retail_Data[[#This Row],[UnitPrice]] * Retail_Data[[#This Row],[Quantity]] - Retail_Data[[#This Row],[Total]] - Retail_Data[[#This Row],[Return Amount]]</f>
        <v>1.1799999999999997</v>
      </c>
      <c r="S3476">
        <f>VLOOKUP(Retail_Data[[#This Row],[Category]],Table1[],2,FALSE)</f>
        <v>0.25</v>
      </c>
      <c r="T3476">
        <f>Retail_Data[[#This Row],[NetSales]]*Retail_Data[[#This Row],[Margin]]</f>
        <v>0.29499999999999993</v>
      </c>
      <c r="U3476">
        <f>Retail_Data[[#This Row],[UnitPrice]]*Retail_Data[[#This Row],[Quantity]]*Retail_Data[[#This Row],[Margin]]</f>
        <v>9.8025000000000002</v>
      </c>
      <c r="V3476">
        <f>Retail_Data[[#This Row],[Profit2]]-Retail_Data[[#This Row],[Profit]]</f>
        <v>9.5075000000000003</v>
      </c>
      <c r="W3476">
        <f>Retail_Data[[#This Row],[UnitPrice]]*(1-Retail_Data[[#This Row],[Margin]])</f>
        <v>29.407499999999999</v>
      </c>
      <c r="X3476" t="str">
        <f>IF(Retail_Data[[#This Row],[Discount (%)]]&gt;=0.2,"Campaign","Normal")</f>
        <v>Normal</v>
      </c>
    </row>
    <row r="3477" spans="1:24" x14ac:dyDescent="0.3">
      <c r="A3477" t="s">
        <v>3511</v>
      </c>
      <c r="B3477" s="2">
        <v>44124</v>
      </c>
      <c r="C3477" s="2" t="str">
        <f>TEXT(Retail_Data[[#This Row],[InvoiceDate]],"MMM")</f>
        <v>Oct</v>
      </c>
      <c r="D3477">
        <v>71993</v>
      </c>
      <c r="E3477" t="s">
        <v>13</v>
      </c>
      <c r="F3477" t="s">
        <v>24</v>
      </c>
      <c r="G3477" t="s">
        <v>31</v>
      </c>
      <c r="H3477">
        <v>65.430000000000007</v>
      </c>
      <c r="I3477">
        <v>8</v>
      </c>
      <c r="J3477">
        <v>0.11</v>
      </c>
      <c r="K3477">
        <v>465.86</v>
      </c>
      <c r="L3477" t="str">
        <f>IF(Retail_Data[[#This Row],[Discount (%)]]=0,"0%",IF(Retail_Data[[#This Row],[Discount (%)]]&lt;=0.1,"1-10%",IF(Retail_Data[[#This Row],[Discount (%)]]&lt;=0.2,"11-20%","21%+")))</f>
        <v>11-20%</v>
      </c>
      <c r="M3477" t="s">
        <v>22</v>
      </c>
      <c r="N3477" t="s">
        <v>34</v>
      </c>
      <c r="O3477">
        <f>ABS(Retail_Data[[#This Row],[Quantity]])</f>
        <v>8</v>
      </c>
      <c r="P3477">
        <f>IF(Retail_Data[[#This Row],[Quantity]]&lt;0,Retail_Data[[#This Row],[UnitPrice]]*Retail_Data[[#This Row],[QuantityAbs]],0)</f>
        <v>0</v>
      </c>
      <c r="Q3477">
        <f>Retail_Data[[#This Row],[UnitPrice]]*Retail_Data[[#This Row],[Quantity]]</f>
        <v>523.44000000000005</v>
      </c>
      <c r="R3477">
        <f>Retail_Data[[#This Row],[UnitPrice]] * Retail_Data[[#This Row],[Quantity]] - Retail_Data[[#This Row],[Total]] - Retail_Data[[#This Row],[Return Amount]]</f>
        <v>57.580000000000041</v>
      </c>
      <c r="S3477">
        <f>VLOOKUP(Retail_Data[[#This Row],[Category]],Table1[],2,FALSE)</f>
        <v>0.45</v>
      </c>
      <c r="T3477">
        <f>Retail_Data[[#This Row],[NetSales]]*Retail_Data[[#This Row],[Margin]]</f>
        <v>25.911000000000019</v>
      </c>
      <c r="U3477">
        <f>Retail_Data[[#This Row],[UnitPrice]]*Retail_Data[[#This Row],[Quantity]]*Retail_Data[[#This Row],[Margin]]</f>
        <v>235.54800000000003</v>
      </c>
      <c r="V3477">
        <f>Retail_Data[[#This Row],[Profit2]]-Retail_Data[[#This Row],[Profit]]</f>
        <v>209.637</v>
      </c>
      <c r="W3477">
        <f>Retail_Data[[#This Row],[UnitPrice]]*(1-Retail_Data[[#This Row],[Margin]])</f>
        <v>35.986500000000007</v>
      </c>
      <c r="X3477" t="str">
        <f>IF(Retail_Data[[#This Row],[Discount (%)]]&gt;=0.2,"Campaign","Normal")</f>
        <v>Normal</v>
      </c>
    </row>
    <row r="3478" spans="1:24" x14ac:dyDescent="0.3">
      <c r="A3478" t="s">
        <v>3512</v>
      </c>
      <c r="B3478" s="2">
        <v>44644</v>
      </c>
      <c r="C3478" s="2" t="str">
        <f>TEXT(Retail_Data[[#This Row],[InvoiceDate]],"MMM")</f>
        <v>Mar</v>
      </c>
      <c r="D3478">
        <v>22938</v>
      </c>
      <c r="E3478" t="s">
        <v>57</v>
      </c>
      <c r="F3478" t="s">
        <v>24</v>
      </c>
      <c r="G3478" t="s">
        <v>45</v>
      </c>
      <c r="H3478">
        <v>33.200000000000003</v>
      </c>
      <c r="I3478">
        <v>1</v>
      </c>
      <c r="J3478">
        <v>0.02</v>
      </c>
      <c r="K3478">
        <v>32.54</v>
      </c>
      <c r="L3478" t="str">
        <f>IF(Retail_Data[[#This Row],[Discount (%)]]=0,"0%",IF(Retail_Data[[#This Row],[Discount (%)]]&lt;=0.1,"1-10%",IF(Retail_Data[[#This Row],[Discount (%)]]&lt;=0.2,"11-20%","21%+")))</f>
        <v>1-10%</v>
      </c>
      <c r="M3478" t="s">
        <v>22</v>
      </c>
      <c r="N3478" t="s">
        <v>17</v>
      </c>
      <c r="O3478">
        <f>ABS(Retail_Data[[#This Row],[Quantity]])</f>
        <v>1</v>
      </c>
      <c r="P3478">
        <f>IF(Retail_Data[[#This Row],[Quantity]]&lt;0,Retail_Data[[#This Row],[UnitPrice]]*Retail_Data[[#This Row],[QuantityAbs]],0)</f>
        <v>0</v>
      </c>
      <c r="Q3478">
        <f>Retail_Data[[#This Row],[UnitPrice]]*Retail_Data[[#This Row],[Quantity]]</f>
        <v>33.200000000000003</v>
      </c>
      <c r="R3478">
        <f>Retail_Data[[#This Row],[UnitPrice]] * Retail_Data[[#This Row],[Quantity]] - Retail_Data[[#This Row],[Total]] - Retail_Data[[#This Row],[Return Amount]]</f>
        <v>0.66000000000000369</v>
      </c>
      <c r="S3478">
        <f>VLOOKUP(Retail_Data[[#This Row],[Category]],Table1[],2,FALSE)</f>
        <v>0.25</v>
      </c>
      <c r="T3478">
        <f>Retail_Data[[#This Row],[NetSales]]*Retail_Data[[#This Row],[Margin]]</f>
        <v>0.16500000000000092</v>
      </c>
      <c r="U3478">
        <f>Retail_Data[[#This Row],[UnitPrice]]*Retail_Data[[#This Row],[Quantity]]*Retail_Data[[#This Row],[Margin]]</f>
        <v>8.3000000000000007</v>
      </c>
      <c r="V3478">
        <f>Retail_Data[[#This Row],[Profit2]]-Retail_Data[[#This Row],[Profit]]</f>
        <v>8.1349999999999998</v>
      </c>
      <c r="W3478">
        <f>Retail_Data[[#This Row],[UnitPrice]]*(1-Retail_Data[[#This Row],[Margin]])</f>
        <v>24.900000000000002</v>
      </c>
      <c r="X3478" t="str">
        <f>IF(Retail_Data[[#This Row],[Discount (%)]]&gt;=0.2,"Campaign","Normal")</f>
        <v>Normal</v>
      </c>
    </row>
    <row r="3479" spans="1:24" x14ac:dyDescent="0.3">
      <c r="A3479" t="s">
        <v>3513</v>
      </c>
      <c r="B3479" s="2">
        <v>43713</v>
      </c>
      <c r="C3479" s="2" t="str">
        <f>TEXT(Retail_Data[[#This Row],[InvoiceDate]],"MMM")</f>
        <v>Sept</v>
      </c>
      <c r="D3479">
        <v>86695</v>
      </c>
      <c r="E3479" t="s">
        <v>13</v>
      </c>
      <c r="F3479" t="s">
        <v>36</v>
      </c>
      <c r="G3479" t="s">
        <v>15</v>
      </c>
      <c r="H3479">
        <v>35.590000000000003</v>
      </c>
      <c r="I3479">
        <v>-3</v>
      </c>
      <c r="J3479">
        <v>0.05</v>
      </c>
      <c r="K3479">
        <v>-101.43</v>
      </c>
      <c r="L3479" t="str">
        <f>IF(Retail_Data[[#This Row],[Discount (%)]]=0,"0%",IF(Retail_Data[[#This Row],[Discount (%)]]&lt;=0.1,"1-10%",IF(Retail_Data[[#This Row],[Discount (%)]]&lt;=0.2,"11-20%","21%+")))</f>
        <v>1-10%</v>
      </c>
      <c r="M3479" t="s">
        <v>16</v>
      </c>
      <c r="N3479" t="s">
        <v>34</v>
      </c>
      <c r="O3479">
        <f>ABS(Retail_Data[[#This Row],[Quantity]])</f>
        <v>3</v>
      </c>
      <c r="P3479">
        <f>IF(Retail_Data[[#This Row],[Quantity]]&lt;0,Retail_Data[[#This Row],[UnitPrice]]*Retail_Data[[#This Row],[QuantityAbs]],0)</f>
        <v>106.77000000000001</v>
      </c>
      <c r="Q3479">
        <f>Retail_Data[[#This Row],[UnitPrice]]*Retail_Data[[#This Row],[Quantity]]</f>
        <v>-106.77000000000001</v>
      </c>
      <c r="R3479">
        <f>Retail_Data[[#This Row],[UnitPrice]] * Retail_Data[[#This Row],[Quantity]] - Retail_Data[[#This Row],[Total]] - Retail_Data[[#This Row],[Return Amount]]</f>
        <v>-112.11000000000001</v>
      </c>
      <c r="S3479">
        <f>VLOOKUP(Retail_Data[[#This Row],[Category]],Table1[],2,FALSE)</f>
        <v>0.55000000000000004</v>
      </c>
      <c r="T3479">
        <f>Retail_Data[[#This Row],[NetSales]]*Retail_Data[[#This Row],[Margin]]</f>
        <v>-61.660500000000013</v>
      </c>
      <c r="U3479">
        <f>Retail_Data[[#This Row],[UnitPrice]]*Retail_Data[[#This Row],[Quantity]]*Retail_Data[[#This Row],[Margin]]</f>
        <v>-58.723500000000008</v>
      </c>
      <c r="V3479">
        <f>Retail_Data[[#This Row],[Profit2]]-Retail_Data[[#This Row],[Profit]]</f>
        <v>2.9370000000000047</v>
      </c>
      <c r="W3479">
        <f>Retail_Data[[#This Row],[UnitPrice]]*(1-Retail_Data[[#This Row],[Margin]])</f>
        <v>16.015499999999999</v>
      </c>
      <c r="X3479" t="str">
        <f>IF(Retail_Data[[#This Row],[Discount (%)]]&gt;=0.2,"Campaign","Normal")</f>
        <v>Normal</v>
      </c>
    </row>
    <row r="3480" spans="1:24" x14ac:dyDescent="0.3">
      <c r="A3480" t="s">
        <v>3514</v>
      </c>
      <c r="B3480" s="2">
        <v>44028</v>
      </c>
      <c r="C3480" s="2" t="str">
        <f>TEXT(Retail_Data[[#This Row],[InvoiceDate]],"MMM")</f>
        <v>Jul</v>
      </c>
      <c r="D3480">
        <v>12274</v>
      </c>
      <c r="E3480" t="s">
        <v>29</v>
      </c>
      <c r="F3480" t="s">
        <v>30</v>
      </c>
      <c r="G3480" t="s">
        <v>45</v>
      </c>
      <c r="H3480">
        <v>29.14</v>
      </c>
      <c r="I3480">
        <v>6</v>
      </c>
      <c r="J3480">
        <v>0.02</v>
      </c>
      <c r="K3480">
        <v>171.34</v>
      </c>
      <c r="L3480" t="str">
        <f>IF(Retail_Data[[#This Row],[Discount (%)]]=0,"0%",IF(Retail_Data[[#This Row],[Discount (%)]]&lt;=0.1,"1-10%",IF(Retail_Data[[#This Row],[Discount (%)]]&lt;=0.2,"11-20%","21%+")))</f>
        <v>1-10%</v>
      </c>
      <c r="M3480" t="s">
        <v>22</v>
      </c>
      <c r="N3480" t="s">
        <v>17</v>
      </c>
      <c r="O3480">
        <f>ABS(Retail_Data[[#This Row],[Quantity]])</f>
        <v>6</v>
      </c>
      <c r="P3480">
        <f>IF(Retail_Data[[#This Row],[Quantity]]&lt;0,Retail_Data[[#This Row],[UnitPrice]]*Retail_Data[[#This Row],[QuantityAbs]],0)</f>
        <v>0</v>
      </c>
      <c r="Q3480">
        <f>Retail_Data[[#This Row],[UnitPrice]]*Retail_Data[[#This Row],[Quantity]]</f>
        <v>174.84</v>
      </c>
      <c r="R3480">
        <f>Retail_Data[[#This Row],[UnitPrice]] * Retail_Data[[#This Row],[Quantity]] - Retail_Data[[#This Row],[Total]] - Retail_Data[[#This Row],[Return Amount]]</f>
        <v>3.5</v>
      </c>
      <c r="S3480">
        <f>VLOOKUP(Retail_Data[[#This Row],[Category]],Table1[],2,FALSE)</f>
        <v>0.25</v>
      </c>
      <c r="T3480">
        <f>Retail_Data[[#This Row],[NetSales]]*Retail_Data[[#This Row],[Margin]]</f>
        <v>0.875</v>
      </c>
      <c r="U3480">
        <f>Retail_Data[[#This Row],[UnitPrice]]*Retail_Data[[#This Row],[Quantity]]*Retail_Data[[#This Row],[Margin]]</f>
        <v>43.71</v>
      </c>
      <c r="V3480">
        <f>Retail_Data[[#This Row],[Profit2]]-Retail_Data[[#This Row],[Profit]]</f>
        <v>42.835000000000001</v>
      </c>
      <c r="W3480">
        <f>Retail_Data[[#This Row],[UnitPrice]]*(1-Retail_Data[[#This Row],[Margin]])</f>
        <v>21.855</v>
      </c>
      <c r="X3480" t="str">
        <f>IF(Retail_Data[[#This Row],[Discount (%)]]&gt;=0.2,"Campaign","Normal")</f>
        <v>Normal</v>
      </c>
    </row>
    <row r="3481" spans="1:24" x14ac:dyDescent="0.3">
      <c r="A3481" t="s">
        <v>3515</v>
      </c>
      <c r="B3481" s="2">
        <v>43788</v>
      </c>
      <c r="C3481" s="2" t="str">
        <f>TEXT(Retail_Data[[#This Row],[InvoiceDate]],"MMM")</f>
        <v>Nov</v>
      </c>
      <c r="D3481">
        <v>94390</v>
      </c>
      <c r="E3481" t="s">
        <v>13</v>
      </c>
      <c r="F3481" t="s">
        <v>36</v>
      </c>
      <c r="G3481" t="s">
        <v>15</v>
      </c>
      <c r="H3481">
        <v>29.43</v>
      </c>
      <c r="I3481">
        <v>-2</v>
      </c>
      <c r="J3481">
        <v>0.26</v>
      </c>
      <c r="K3481">
        <v>-43.56</v>
      </c>
      <c r="L3481" t="str">
        <f>IF(Retail_Data[[#This Row],[Discount (%)]]=0,"0%",IF(Retail_Data[[#This Row],[Discount (%)]]&lt;=0.1,"1-10%",IF(Retail_Data[[#This Row],[Discount (%)]]&lt;=0.2,"11-20%","21%+")))</f>
        <v>21%+</v>
      </c>
      <c r="M3481" t="s">
        <v>16</v>
      </c>
      <c r="N3481" t="s">
        <v>17</v>
      </c>
      <c r="O3481">
        <f>ABS(Retail_Data[[#This Row],[Quantity]])</f>
        <v>2</v>
      </c>
      <c r="P3481">
        <f>IF(Retail_Data[[#This Row],[Quantity]]&lt;0,Retail_Data[[#This Row],[UnitPrice]]*Retail_Data[[#This Row],[QuantityAbs]],0)</f>
        <v>58.86</v>
      </c>
      <c r="Q3481">
        <f>Retail_Data[[#This Row],[UnitPrice]]*Retail_Data[[#This Row],[Quantity]]</f>
        <v>-58.86</v>
      </c>
      <c r="R3481">
        <f>Retail_Data[[#This Row],[UnitPrice]] * Retail_Data[[#This Row],[Quantity]] - Retail_Data[[#This Row],[Total]] - Retail_Data[[#This Row],[Return Amount]]</f>
        <v>-74.16</v>
      </c>
      <c r="S3481">
        <f>VLOOKUP(Retail_Data[[#This Row],[Category]],Table1[],2,FALSE)</f>
        <v>0.55000000000000004</v>
      </c>
      <c r="T3481">
        <f>Retail_Data[[#This Row],[NetSales]]*Retail_Data[[#This Row],[Margin]]</f>
        <v>-40.788000000000004</v>
      </c>
      <c r="U3481">
        <f>Retail_Data[[#This Row],[UnitPrice]]*Retail_Data[[#This Row],[Quantity]]*Retail_Data[[#This Row],[Margin]]</f>
        <v>-32.373000000000005</v>
      </c>
      <c r="V3481">
        <f>Retail_Data[[#This Row],[Profit2]]-Retail_Data[[#This Row],[Profit]]</f>
        <v>8.4149999999999991</v>
      </c>
      <c r="W3481">
        <f>Retail_Data[[#This Row],[UnitPrice]]*(1-Retail_Data[[#This Row],[Margin]])</f>
        <v>13.243499999999999</v>
      </c>
      <c r="X3481" t="str">
        <f>IF(Retail_Data[[#This Row],[Discount (%)]]&gt;=0.2,"Campaign","Normal")</f>
        <v>Campaign</v>
      </c>
    </row>
    <row r="3482" spans="1:24" x14ac:dyDescent="0.3">
      <c r="A3482" t="s">
        <v>3516</v>
      </c>
      <c r="B3482" s="2">
        <v>44743</v>
      </c>
      <c r="C3482" s="2" t="str">
        <f>TEXT(Retail_Data[[#This Row],[InvoiceDate]],"MMM")</f>
        <v>Jul</v>
      </c>
      <c r="D3482">
        <v>41815</v>
      </c>
      <c r="E3482" t="s">
        <v>57</v>
      </c>
      <c r="F3482" t="s">
        <v>20</v>
      </c>
      <c r="G3482" t="s">
        <v>45</v>
      </c>
      <c r="H3482">
        <v>38.5</v>
      </c>
      <c r="I3482">
        <v>-3</v>
      </c>
      <c r="J3482">
        <v>0.23</v>
      </c>
      <c r="K3482">
        <v>-88.94</v>
      </c>
      <c r="L3482" t="str">
        <f>IF(Retail_Data[[#This Row],[Discount (%)]]=0,"0%",IF(Retail_Data[[#This Row],[Discount (%)]]&lt;=0.1,"1-10%",IF(Retail_Data[[#This Row],[Discount (%)]]&lt;=0.2,"11-20%","21%+")))</f>
        <v>21%+</v>
      </c>
      <c r="M3482" t="s">
        <v>16</v>
      </c>
      <c r="N3482" t="s">
        <v>17</v>
      </c>
      <c r="O3482">
        <f>ABS(Retail_Data[[#This Row],[Quantity]])</f>
        <v>3</v>
      </c>
      <c r="P3482">
        <f>IF(Retail_Data[[#This Row],[Quantity]]&lt;0,Retail_Data[[#This Row],[UnitPrice]]*Retail_Data[[#This Row],[QuantityAbs]],0)</f>
        <v>115.5</v>
      </c>
      <c r="Q3482">
        <f>Retail_Data[[#This Row],[UnitPrice]]*Retail_Data[[#This Row],[Quantity]]</f>
        <v>-115.5</v>
      </c>
      <c r="R3482">
        <f>Retail_Data[[#This Row],[UnitPrice]] * Retail_Data[[#This Row],[Quantity]] - Retail_Data[[#This Row],[Total]] - Retail_Data[[#This Row],[Return Amount]]</f>
        <v>-142.06</v>
      </c>
      <c r="S3482">
        <f>VLOOKUP(Retail_Data[[#This Row],[Category]],Table1[],2,FALSE)</f>
        <v>0.25</v>
      </c>
      <c r="T3482">
        <f>Retail_Data[[#This Row],[NetSales]]*Retail_Data[[#This Row],[Margin]]</f>
        <v>-35.515000000000001</v>
      </c>
      <c r="U3482">
        <f>Retail_Data[[#This Row],[UnitPrice]]*Retail_Data[[#This Row],[Quantity]]*Retail_Data[[#This Row],[Margin]]</f>
        <v>-28.875</v>
      </c>
      <c r="V3482">
        <f>Retail_Data[[#This Row],[Profit2]]-Retail_Data[[#This Row],[Profit]]</f>
        <v>6.6400000000000006</v>
      </c>
      <c r="W3482">
        <f>Retail_Data[[#This Row],[UnitPrice]]*(1-Retail_Data[[#This Row],[Margin]])</f>
        <v>28.875</v>
      </c>
      <c r="X3482" t="str">
        <f>IF(Retail_Data[[#This Row],[Discount (%)]]&gt;=0.2,"Campaign","Normal")</f>
        <v>Campaign</v>
      </c>
    </row>
    <row r="3483" spans="1:24" x14ac:dyDescent="0.3">
      <c r="A3483" t="s">
        <v>3517</v>
      </c>
      <c r="B3483" s="2">
        <v>43713</v>
      </c>
      <c r="C3483" s="2" t="str">
        <f>TEXT(Retail_Data[[#This Row],[InvoiceDate]],"MMM")</f>
        <v>Sept</v>
      </c>
      <c r="D3483">
        <v>86018</v>
      </c>
      <c r="E3483" t="s">
        <v>19</v>
      </c>
      <c r="F3483" t="s">
        <v>42</v>
      </c>
      <c r="G3483" t="s">
        <v>15</v>
      </c>
      <c r="H3483">
        <v>75.78</v>
      </c>
      <c r="I3483">
        <v>-2</v>
      </c>
      <c r="J3483">
        <v>0.26</v>
      </c>
      <c r="K3483">
        <v>-112.15</v>
      </c>
      <c r="L3483" t="str">
        <f>IF(Retail_Data[[#This Row],[Discount (%)]]=0,"0%",IF(Retail_Data[[#This Row],[Discount (%)]]&lt;=0.1,"1-10%",IF(Retail_Data[[#This Row],[Discount (%)]]&lt;=0.2,"11-20%","21%+")))</f>
        <v>21%+</v>
      </c>
      <c r="M3483" t="s">
        <v>16</v>
      </c>
      <c r="N3483" t="s">
        <v>34</v>
      </c>
      <c r="O3483">
        <f>ABS(Retail_Data[[#This Row],[Quantity]])</f>
        <v>2</v>
      </c>
      <c r="P3483">
        <f>IF(Retail_Data[[#This Row],[Quantity]]&lt;0,Retail_Data[[#This Row],[UnitPrice]]*Retail_Data[[#This Row],[QuantityAbs]],0)</f>
        <v>151.56</v>
      </c>
      <c r="Q3483">
        <f>Retail_Data[[#This Row],[UnitPrice]]*Retail_Data[[#This Row],[Quantity]]</f>
        <v>-151.56</v>
      </c>
      <c r="R3483">
        <f>Retail_Data[[#This Row],[UnitPrice]] * Retail_Data[[#This Row],[Quantity]] - Retail_Data[[#This Row],[Total]] - Retail_Data[[#This Row],[Return Amount]]</f>
        <v>-190.97</v>
      </c>
      <c r="S3483">
        <f>VLOOKUP(Retail_Data[[#This Row],[Category]],Table1[],2,FALSE)</f>
        <v>0.55000000000000004</v>
      </c>
      <c r="T3483">
        <f>Retail_Data[[#This Row],[NetSales]]*Retail_Data[[#This Row],[Margin]]</f>
        <v>-105.0335</v>
      </c>
      <c r="U3483">
        <f>Retail_Data[[#This Row],[UnitPrice]]*Retail_Data[[#This Row],[Quantity]]*Retail_Data[[#This Row],[Margin]]</f>
        <v>-83.358000000000004</v>
      </c>
      <c r="V3483">
        <f>Retail_Data[[#This Row],[Profit2]]-Retail_Data[[#This Row],[Profit]]</f>
        <v>21.6755</v>
      </c>
      <c r="W3483">
        <f>Retail_Data[[#This Row],[UnitPrice]]*(1-Retail_Data[[#This Row],[Margin]])</f>
        <v>34.100999999999999</v>
      </c>
      <c r="X3483" t="str">
        <f>IF(Retail_Data[[#This Row],[Discount (%)]]&gt;=0.2,"Campaign","Normal")</f>
        <v>Campaign</v>
      </c>
    </row>
    <row r="3484" spans="1:24" x14ac:dyDescent="0.3">
      <c r="A3484" t="s">
        <v>3518</v>
      </c>
      <c r="B3484" s="2">
        <v>43360</v>
      </c>
      <c r="C3484" s="2" t="str">
        <f>TEXT(Retail_Data[[#This Row],[InvoiceDate]],"MMM")</f>
        <v>Sept</v>
      </c>
      <c r="D3484">
        <v>28961</v>
      </c>
      <c r="E3484" t="s">
        <v>13</v>
      </c>
      <c r="F3484" t="s">
        <v>30</v>
      </c>
      <c r="G3484" t="s">
        <v>15</v>
      </c>
      <c r="H3484">
        <v>75.010000000000005</v>
      </c>
      <c r="I3484">
        <v>5</v>
      </c>
      <c r="J3484">
        <v>0.26</v>
      </c>
      <c r="K3484">
        <v>277.54000000000002</v>
      </c>
      <c r="L3484" t="str">
        <f>IF(Retail_Data[[#This Row],[Discount (%)]]=0,"0%",IF(Retail_Data[[#This Row],[Discount (%)]]&lt;=0.1,"1-10%",IF(Retail_Data[[#This Row],[Discount (%)]]&lt;=0.2,"11-20%","21%+")))</f>
        <v>21%+</v>
      </c>
      <c r="M3484" t="s">
        <v>22</v>
      </c>
      <c r="N3484" t="s">
        <v>17</v>
      </c>
      <c r="O3484">
        <f>ABS(Retail_Data[[#This Row],[Quantity]])</f>
        <v>5</v>
      </c>
      <c r="P3484">
        <f>IF(Retail_Data[[#This Row],[Quantity]]&lt;0,Retail_Data[[#This Row],[UnitPrice]]*Retail_Data[[#This Row],[QuantityAbs]],0)</f>
        <v>0</v>
      </c>
      <c r="Q3484">
        <f>Retail_Data[[#This Row],[UnitPrice]]*Retail_Data[[#This Row],[Quantity]]</f>
        <v>375.05</v>
      </c>
      <c r="R3484">
        <f>Retail_Data[[#This Row],[UnitPrice]] * Retail_Data[[#This Row],[Quantity]] - Retail_Data[[#This Row],[Total]] - Retail_Data[[#This Row],[Return Amount]]</f>
        <v>97.509999999999991</v>
      </c>
      <c r="S3484">
        <f>VLOOKUP(Retail_Data[[#This Row],[Category]],Table1[],2,FALSE)</f>
        <v>0.55000000000000004</v>
      </c>
      <c r="T3484">
        <f>Retail_Data[[#This Row],[NetSales]]*Retail_Data[[#This Row],[Margin]]</f>
        <v>53.630499999999998</v>
      </c>
      <c r="U3484">
        <f>Retail_Data[[#This Row],[UnitPrice]]*Retail_Data[[#This Row],[Quantity]]*Retail_Data[[#This Row],[Margin]]</f>
        <v>206.27750000000003</v>
      </c>
      <c r="V3484">
        <f>Retail_Data[[#This Row],[Profit2]]-Retail_Data[[#This Row],[Profit]]</f>
        <v>152.64700000000005</v>
      </c>
      <c r="W3484">
        <f>Retail_Data[[#This Row],[UnitPrice]]*(1-Retail_Data[[#This Row],[Margin]])</f>
        <v>33.7545</v>
      </c>
      <c r="X3484" t="str">
        <f>IF(Retail_Data[[#This Row],[Discount (%)]]&gt;=0.2,"Campaign","Normal")</f>
        <v>Campaign</v>
      </c>
    </row>
    <row r="3485" spans="1:24" x14ac:dyDescent="0.3">
      <c r="A3485" t="s">
        <v>3519</v>
      </c>
      <c r="B3485" s="2">
        <v>44090</v>
      </c>
      <c r="C3485" s="2" t="str">
        <f>TEXT(Retail_Data[[#This Row],[InvoiceDate]],"MMM")</f>
        <v>Sept</v>
      </c>
      <c r="D3485">
        <v>30044</v>
      </c>
      <c r="E3485" t="s">
        <v>13</v>
      </c>
      <c r="F3485" t="s">
        <v>20</v>
      </c>
      <c r="G3485" t="s">
        <v>31</v>
      </c>
      <c r="H3485">
        <v>44.52</v>
      </c>
      <c r="I3485">
        <v>5</v>
      </c>
      <c r="J3485">
        <v>0.28000000000000003</v>
      </c>
      <c r="K3485">
        <v>160.27000000000001</v>
      </c>
      <c r="L3485" t="str">
        <f>IF(Retail_Data[[#This Row],[Discount (%)]]=0,"0%",IF(Retail_Data[[#This Row],[Discount (%)]]&lt;=0.1,"1-10%",IF(Retail_Data[[#This Row],[Discount (%)]]&lt;=0.2,"11-20%","21%+")))</f>
        <v>21%+</v>
      </c>
      <c r="M3485" t="s">
        <v>22</v>
      </c>
      <c r="N3485" t="s">
        <v>34</v>
      </c>
      <c r="O3485">
        <f>ABS(Retail_Data[[#This Row],[Quantity]])</f>
        <v>5</v>
      </c>
      <c r="P3485">
        <f>IF(Retail_Data[[#This Row],[Quantity]]&lt;0,Retail_Data[[#This Row],[UnitPrice]]*Retail_Data[[#This Row],[QuantityAbs]],0)</f>
        <v>0</v>
      </c>
      <c r="Q3485">
        <f>Retail_Data[[#This Row],[UnitPrice]]*Retail_Data[[#This Row],[Quantity]]</f>
        <v>222.60000000000002</v>
      </c>
      <c r="R3485">
        <f>Retail_Data[[#This Row],[UnitPrice]] * Retail_Data[[#This Row],[Quantity]] - Retail_Data[[#This Row],[Total]] - Retail_Data[[#This Row],[Return Amount]]</f>
        <v>62.330000000000013</v>
      </c>
      <c r="S3485">
        <f>VLOOKUP(Retail_Data[[#This Row],[Category]],Table1[],2,FALSE)</f>
        <v>0.45</v>
      </c>
      <c r="T3485">
        <f>Retail_Data[[#This Row],[NetSales]]*Retail_Data[[#This Row],[Margin]]</f>
        <v>28.048500000000008</v>
      </c>
      <c r="U3485">
        <f>Retail_Data[[#This Row],[UnitPrice]]*Retail_Data[[#This Row],[Quantity]]*Retail_Data[[#This Row],[Margin]]</f>
        <v>100.17000000000002</v>
      </c>
      <c r="V3485">
        <f>Retail_Data[[#This Row],[Profit2]]-Retail_Data[[#This Row],[Profit]]</f>
        <v>72.121500000000012</v>
      </c>
      <c r="W3485">
        <f>Retail_Data[[#This Row],[UnitPrice]]*(1-Retail_Data[[#This Row],[Margin]])</f>
        <v>24.486000000000004</v>
      </c>
      <c r="X3485" t="str">
        <f>IF(Retail_Data[[#This Row],[Discount (%)]]&gt;=0.2,"Campaign","Normal")</f>
        <v>Campaign</v>
      </c>
    </row>
    <row r="3486" spans="1:24" x14ac:dyDescent="0.3">
      <c r="A3486" t="s">
        <v>3520</v>
      </c>
      <c r="B3486" s="2">
        <v>44066</v>
      </c>
      <c r="C3486" s="2" t="str">
        <f>TEXT(Retail_Data[[#This Row],[InvoiceDate]],"MMM")</f>
        <v>Aug</v>
      </c>
      <c r="D3486">
        <v>31975</v>
      </c>
      <c r="E3486" t="s">
        <v>29</v>
      </c>
      <c r="F3486" t="s">
        <v>42</v>
      </c>
      <c r="G3486" t="s">
        <v>31</v>
      </c>
      <c r="H3486">
        <v>37.56</v>
      </c>
      <c r="I3486">
        <v>9</v>
      </c>
      <c r="J3486">
        <v>0.06</v>
      </c>
      <c r="K3486">
        <v>317.76</v>
      </c>
      <c r="L3486" t="str">
        <f>IF(Retail_Data[[#This Row],[Discount (%)]]=0,"0%",IF(Retail_Data[[#This Row],[Discount (%)]]&lt;=0.1,"1-10%",IF(Retail_Data[[#This Row],[Discount (%)]]&lt;=0.2,"11-20%","21%+")))</f>
        <v>1-10%</v>
      </c>
      <c r="M3486" t="s">
        <v>22</v>
      </c>
      <c r="N3486" t="s">
        <v>17</v>
      </c>
      <c r="O3486">
        <f>ABS(Retail_Data[[#This Row],[Quantity]])</f>
        <v>9</v>
      </c>
      <c r="P3486">
        <f>IF(Retail_Data[[#This Row],[Quantity]]&lt;0,Retail_Data[[#This Row],[UnitPrice]]*Retail_Data[[#This Row],[QuantityAbs]],0)</f>
        <v>0</v>
      </c>
      <c r="Q3486">
        <f>Retail_Data[[#This Row],[UnitPrice]]*Retail_Data[[#This Row],[Quantity]]</f>
        <v>338.04</v>
      </c>
      <c r="R3486">
        <f>Retail_Data[[#This Row],[UnitPrice]] * Retail_Data[[#This Row],[Quantity]] - Retail_Data[[#This Row],[Total]] - Retail_Data[[#This Row],[Return Amount]]</f>
        <v>20.28000000000003</v>
      </c>
      <c r="S3486">
        <f>VLOOKUP(Retail_Data[[#This Row],[Category]],Table1[],2,FALSE)</f>
        <v>0.45</v>
      </c>
      <c r="T3486">
        <f>Retail_Data[[#This Row],[NetSales]]*Retail_Data[[#This Row],[Margin]]</f>
        <v>9.1260000000000137</v>
      </c>
      <c r="U3486">
        <f>Retail_Data[[#This Row],[UnitPrice]]*Retail_Data[[#This Row],[Quantity]]*Retail_Data[[#This Row],[Margin]]</f>
        <v>152.11800000000002</v>
      </c>
      <c r="V3486">
        <f>Retail_Data[[#This Row],[Profit2]]-Retail_Data[[#This Row],[Profit]]</f>
        <v>142.99200000000002</v>
      </c>
      <c r="W3486">
        <f>Retail_Data[[#This Row],[UnitPrice]]*(1-Retail_Data[[#This Row],[Margin]])</f>
        <v>20.658000000000001</v>
      </c>
      <c r="X3486" t="str">
        <f>IF(Retail_Data[[#This Row],[Discount (%)]]&gt;=0.2,"Campaign","Normal")</f>
        <v>Normal</v>
      </c>
    </row>
    <row r="3487" spans="1:24" x14ac:dyDescent="0.3">
      <c r="A3487" t="s">
        <v>3521</v>
      </c>
      <c r="B3487" s="2">
        <v>43466</v>
      </c>
      <c r="C3487" s="2" t="str">
        <f>TEXT(Retail_Data[[#This Row],[InvoiceDate]],"MMM")</f>
        <v>Jan</v>
      </c>
      <c r="D3487">
        <v>24706</v>
      </c>
      <c r="E3487" t="s">
        <v>39</v>
      </c>
      <c r="F3487" t="s">
        <v>26</v>
      </c>
      <c r="G3487" t="s">
        <v>27</v>
      </c>
      <c r="H3487">
        <v>65.040000000000006</v>
      </c>
      <c r="I3487">
        <v>1</v>
      </c>
      <c r="J3487">
        <v>0.27</v>
      </c>
      <c r="K3487">
        <v>47.48</v>
      </c>
      <c r="L3487" t="str">
        <f>IF(Retail_Data[[#This Row],[Discount (%)]]=0,"0%",IF(Retail_Data[[#This Row],[Discount (%)]]&lt;=0.1,"1-10%",IF(Retail_Data[[#This Row],[Discount (%)]]&lt;=0.2,"11-20%","21%+")))</f>
        <v>21%+</v>
      </c>
      <c r="M3487" t="s">
        <v>22</v>
      </c>
      <c r="N3487" t="s">
        <v>34</v>
      </c>
      <c r="O3487">
        <f>ABS(Retail_Data[[#This Row],[Quantity]])</f>
        <v>1</v>
      </c>
      <c r="P3487">
        <f>IF(Retail_Data[[#This Row],[Quantity]]&lt;0,Retail_Data[[#This Row],[UnitPrice]]*Retail_Data[[#This Row],[QuantityAbs]],0)</f>
        <v>0</v>
      </c>
      <c r="Q3487">
        <f>Retail_Data[[#This Row],[UnitPrice]]*Retail_Data[[#This Row],[Quantity]]</f>
        <v>65.040000000000006</v>
      </c>
      <c r="R3487">
        <f>Retail_Data[[#This Row],[UnitPrice]] * Retail_Data[[#This Row],[Quantity]] - Retail_Data[[#This Row],[Total]] - Retail_Data[[#This Row],[Return Amount]]</f>
        <v>17.560000000000009</v>
      </c>
      <c r="S3487">
        <f>VLOOKUP(Retail_Data[[#This Row],[Category]],Table1[],2,FALSE)</f>
        <v>0.4</v>
      </c>
      <c r="T3487">
        <f>Retail_Data[[#This Row],[NetSales]]*Retail_Data[[#This Row],[Margin]]</f>
        <v>7.0240000000000045</v>
      </c>
      <c r="U3487">
        <f>Retail_Data[[#This Row],[UnitPrice]]*Retail_Data[[#This Row],[Quantity]]*Retail_Data[[#This Row],[Margin]]</f>
        <v>26.016000000000005</v>
      </c>
      <c r="V3487">
        <f>Retail_Data[[#This Row],[Profit2]]-Retail_Data[[#This Row],[Profit]]</f>
        <v>18.992000000000001</v>
      </c>
      <c r="W3487">
        <f>Retail_Data[[#This Row],[UnitPrice]]*(1-Retail_Data[[#This Row],[Margin]])</f>
        <v>39.024000000000001</v>
      </c>
      <c r="X3487" t="str">
        <f>IF(Retail_Data[[#This Row],[Discount (%)]]&gt;=0.2,"Campaign","Normal")</f>
        <v>Campaign</v>
      </c>
    </row>
    <row r="3488" spans="1:24" x14ac:dyDescent="0.3">
      <c r="A3488" t="s">
        <v>3522</v>
      </c>
      <c r="B3488" s="2">
        <v>44911</v>
      </c>
      <c r="C3488" s="2" t="str">
        <f>TEXT(Retail_Data[[#This Row],[InvoiceDate]],"MMM")</f>
        <v>Dec</v>
      </c>
      <c r="D3488">
        <v>86464</v>
      </c>
      <c r="E3488" t="s">
        <v>39</v>
      </c>
      <c r="F3488" t="s">
        <v>33</v>
      </c>
      <c r="G3488" t="s">
        <v>15</v>
      </c>
      <c r="H3488">
        <v>70.760000000000005</v>
      </c>
      <c r="I3488">
        <v>9</v>
      </c>
      <c r="J3488">
        <v>0.05</v>
      </c>
      <c r="K3488">
        <v>605</v>
      </c>
      <c r="L3488" t="str">
        <f>IF(Retail_Data[[#This Row],[Discount (%)]]=0,"0%",IF(Retail_Data[[#This Row],[Discount (%)]]&lt;=0.1,"1-10%",IF(Retail_Data[[#This Row],[Discount (%)]]&lt;=0.2,"11-20%","21%+")))</f>
        <v>1-10%</v>
      </c>
      <c r="M3488" t="s">
        <v>22</v>
      </c>
      <c r="N3488" t="s">
        <v>34</v>
      </c>
      <c r="O3488">
        <f>ABS(Retail_Data[[#This Row],[Quantity]])</f>
        <v>9</v>
      </c>
      <c r="P3488">
        <f>IF(Retail_Data[[#This Row],[Quantity]]&lt;0,Retail_Data[[#This Row],[UnitPrice]]*Retail_Data[[#This Row],[QuantityAbs]],0)</f>
        <v>0</v>
      </c>
      <c r="Q3488">
        <f>Retail_Data[[#This Row],[UnitPrice]]*Retail_Data[[#This Row],[Quantity]]</f>
        <v>636.84</v>
      </c>
      <c r="R3488">
        <f>Retail_Data[[#This Row],[UnitPrice]] * Retail_Data[[#This Row],[Quantity]] - Retail_Data[[#This Row],[Total]] - Retail_Data[[#This Row],[Return Amount]]</f>
        <v>31.840000000000032</v>
      </c>
      <c r="S3488">
        <f>VLOOKUP(Retail_Data[[#This Row],[Category]],Table1[],2,FALSE)</f>
        <v>0.55000000000000004</v>
      </c>
      <c r="T3488">
        <f>Retail_Data[[#This Row],[NetSales]]*Retail_Data[[#This Row],[Margin]]</f>
        <v>17.512000000000018</v>
      </c>
      <c r="U3488">
        <f>Retail_Data[[#This Row],[UnitPrice]]*Retail_Data[[#This Row],[Quantity]]*Retail_Data[[#This Row],[Margin]]</f>
        <v>350.26200000000006</v>
      </c>
      <c r="V3488">
        <f>Retail_Data[[#This Row],[Profit2]]-Retail_Data[[#This Row],[Profit]]</f>
        <v>332.75000000000006</v>
      </c>
      <c r="W3488">
        <f>Retail_Data[[#This Row],[UnitPrice]]*(1-Retail_Data[[#This Row],[Margin]])</f>
        <v>31.841999999999999</v>
      </c>
      <c r="X3488" t="str">
        <f>IF(Retail_Data[[#This Row],[Discount (%)]]&gt;=0.2,"Campaign","Normal")</f>
        <v>Normal</v>
      </c>
    </row>
    <row r="3489" spans="1:24" x14ac:dyDescent="0.3">
      <c r="A3489" t="s">
        <v>3523</v>
      </c>
      <c r="B3489" s="2">
        <v>43644</v>
      </c>
      <c r="C3489" s="2" t="str">
        <f>TEXT(Retail_Data[[#This Row],[InvoiceDate]],"MMM")</f>
        <v>Jun</v>
      </c>
      <c r="D3489">
        <v>31213</v>
      </c>
      <c r="E3489" t="s">
        <v>57</v>
      </c>
      <c r="F3489" t="s">
        <v>20</v>
      </c>
      <c r="G3489" t="s">
        <v>15</v>
      </c>
      <c r="H3489">
        <v>58.99</v>
      </c>
      <c r="I3489">
        <v>-2</v>
      </c>
      <c r="J3489">
        <v>0.2</v>
      </c>
      <c r="K3489">
        <v>-94.38</v>
      </c>
      <c r="L3489" t="str">
        <f>IF(Retail_Data[[#This Row],[Discount (%)]]=0,"0%",IF(Retail_Data[[#This Row],[Discount (%)]]&lt;=0.1,"1-10%",IF(Retail_Data[[#This Row],[Discount (%)]]&lt;=0.2,"11-20%","21%+")))</f>
        <v>11-20%</v>
      </c>
      <c r="M3489" t="s">
        <v>16</v>
      </c>
      <c r="N3489" t="s">
        <v>34</v>
      </c>
      <c r="O3489">
        <f>ABS(Retail_Data[[#This Row],[Quantity]])</f>
        <v>2</v>
      </c>
      <c r="P3489">
        <f>IF(Retail_Data[[#This Row],[Quantity]]&lt;0,Retail_Data[[#This Row],[UnitPrice]]*Retail_Data[[#This Row],[QuantityAbs]],0)</f>
        <v>117.98</v>
      </c>
      <c r="Q3489">
        <f>Retail_Data[[#This Row],[UnitPrice]]*Retail_Data[[#This Row],[Quantity]]</f>
        <v>-117.98</v>
      </c>
      <c r="R3489">
        <f>Retail_Data[[#This Row],[UnitPrice]] * Retail_Data[[#This Row],[Quantity]] - Retail_Data[[#This Row],[Total]] - Retail_Data[[#This Row],[Return Amount]]</f>
        <v>-141.58000000000001</v>
      </c>
      <c r="S3489">
        <f>VLOOKUP(Retail_Data[[#This Row],[Category]],Table1[],2,FALSE)</f>
        <v>0.55000000000000004</v>
      </c>
      <c r="T3489">
        <f>Retail_Data[[#This Row],[NetSales]]*Retail_Data[[#This Row],[Margin]]</f>
        <v>-77.869000000000014</v>
      </c>
      <c r="U3489">
        <f>Retail_Data[[#This Row],[UnitPrice]]*Retail_Data[[#This Row],[Quantity]]*Retail_Data[[#This Row],[Margin]]</f>
        <v>-64.88900000000001</v>
      </c>
      <c r="V3489">
        <f>Retail_Data[[#This Row],[Profit2]]-Retail_Data[[#This Row],[Profit]]</f>
        <v>12.980000000000004</v>
      </c>
      <c r="W3489">
        <f>Retail_Data[[#This Row],[UnitPrice]]*(1-Retail_Data[[#This Row],[Margin]])</f>
        <v>26.545499999999997</v>
      </c>
      <c r="X3489" t="str">
        <f>IF(Retail_Data[[#This Row],[Discount (%)]]&gt;=0.2,"Campaign","Normal")</f>
        <v>Campaign</v>
      </c>
    </row>
    <row r="3490" spans="1:24" x14ac:dyDescent="0.3">
      <c r="A3490" t="s">
        <v>3524</v>
      </c>
      <c r="B3490" s="2">
        <v>43749</v>
      </c>
      <c r="C3490" s="2" t="str">
        <f>TEXT(Retail_Data[[#This Row],[InvoiceDate]],"MMM")</f>
        <v>Oct</v>
      </c>
      <c r="D3490">
        <v>11950</v>
      </c>
      <c r="E3490" t="s">
        <v>57</v>
      </c>
      <c r="F3490" t="s">
        <v>14</v>
      </c>
      <c r="G3490" t="s">
        <v>45</v>
      </c>
      <c r="H3490">
        <v>76.28</v>
      </c>
      <c r="I3490">
        <v>2</v>
      </c>
      <c r="J3490">
        <v>0.1</v>
      </c>
      <c r="K3490">
        <v>137.30000000000001</v>
      </c>
      <c r="L3490" t="str">
        <f>IF(Retail_Data[[#This Row],[Discount (%)]]=0,"0%",IF(Retail_Data[[#This Row],[Discount (%)]]&lt;=0.1,"1-10%",IF(Retail_Data[[#This Row],[Discount (%)]]&lt;=0.2,"11-20%","21%+")))</f>
        <v>1-10%</v>
      </c>
      <c r="M3490" t="s">
        <v>22</v>
      </c>
      <c r="N3490" t="s">
        <v>34</v>
      </c>
      <c r="O3490">
        <f>ABS(Retail_Data[[#This Row],[Quantity]])</f>
        <v>2</v>
      </c>
      <c r="P3490">
        <f>IF(Retail_Data[[#This Row],[Quantity]]&lt;0,Retail_Data[[#This Row],[UnitPrice]]*Retail_Data[[#This Row],[QuantityAbs]],0)</f>
        <v>0</v>
      </c>
      <c r="Q3490">
        <f>Retail_Data[[#This Row],[UnitPrice]]*Retail_Data[[#This Row],[Quantity]]</f>
        <v>152.56</v>
      </c>
      <c r="R3490">
        <f>Retail_Data[[#This Row],[UnitPrice]] * Retail_Data[[#This Row],[Quantity]] - Retail_Data[[#This Row],[Total]] - Retail_Data[[#This Row],[Return Amount]]</f>
        <v>15.259999999999991</v>
      </c>
      <c r="S3490">
        <f>VLOOKUP(Retail_Data[[#This Row],[Category]],Table1[],2,FALSE)</f>
        <v>0.25</v>
      </c>
      <c r="T3490">
        <f>Retail_Data[[#This Row],[NetSales]]*Retail_Data[[#This Row],[Margin]]</f>
        <v>3.8149999999999977</v>
      </c>
      <c r="U3490">
        <f>Retail_Data[[#This Row],[UnitPrice]]*Retail_Data[[#This Row],[Quantity]]*Retail_Data[[#This Row],[Margin]]</f>
        <v>38.14</v>
      </c>
      <c r="V3490">
        <f>Retail_Data[[#This Row],[Profit2]]-Retail_Data[[#This Row],[Profit]]</f>
        <v>34.325000000000003</v>
      </c>
      <c r="W3490">
        <f>Retail_Data[[#This Row],[UnitPrice]]*(1-Retail_Data[[#This Row],[Margin]])</f>
        <v>57.21</v>
      </c>
      <c r="X3490" t="str">
        <f>IF(Retail_Data[[#This Row],[Discount (%)]]&gt;=0.2,"Campaign","Normal")</f>
        <v>Normal</v>
      </c>
    </row>
    <row r="3491" spans="1:24" x14ac:dyDescent="0.3">
      <c r="A3491" t="s">
        <v>3525</v>
      </c>
      <c r="B3491" s="2">
        <v>44648</v>
      </c>
      <c r="C3491" s="2" t="str">
        <f>TEXT(Retail_Data[[#This Row],[InvoiceDate]],"MMM")</f>
        <v>Mar</v>
      </c>
      <c r="D3491">
        <v>95013</v>
      </c>
      <c r="E3491" t="s">
        <v>39</v>
      </c>
      <c r="F3491" t="s">
        <v>36</v>
      </c>
      <c r="G3491" t="s">
        <v>45</v>
      </c>
      <c r="H3491">
        <v>71.13</v>
      </c>
      <c r="I3491">
        <v>9</v>
      </c>
      <c r="J3491">
        <v>0.01</v>
      </c>
      <c r="K3491">
        <v>633.77</v>
      </c>
      <c r="L3491" t="str">
        <f>IF(Retail_Data[[#This Row],[Discount (%)]]=0,"0%",IF(Retail_Data[[#This Row],[Discount (%)]]&lt;=0.1,"1-10%",IF(Retail_Data[[#This Row],[Discount (%)]]&lt;=0.2,"11-20%","21%+")))</f>
        <v>1-10%</v>
      </c>
      <c r="M3491" t="s">
        <v>22</v>
      </c>
      <c r="N3491" t="s">
        <v>34</v>
      </c>
      <c r="O3491">
        <f>ABS(Retail_Data[[#This Row],[Quantity]])</f>
        <v>9</v>
      </c>
      <c r="P3491">
        <f>IF(Retail_Data[[#This Row],[Quantity]]&lt;0,Retail_Data[[#This Row],[UnitPrice]]*Retail_Data[[#This Row],[QuantityAbs]],0)</f>
        <v>0</v>
      </c>
      <c r="Q3491">
        <f>Retail_Data[[#This Row],[UnitPrice]]*Retail_Data[[#This Row],[Quantity]]</f>
        <v>640.16999999999996</v>
      </c>
      <c r="R3491">
        <f>Retail_Data[[#This Row],[UnitPrice]] * Retail_Data[[#This Row],[Quantity]] - Retail_Data[[#This Row],[Total]] - Retail_Data[[#This Row],[Return Amount]]</f>
        <v>6.3999999999999773</v>
      </c>
      <c r="S3491">
        <f>VLOOKUP(Retail_Data[[#This Row],[Category]],Table1[],2,FALSE)</f>
        <v>0.25</v>
      </c>
      <c r="T3491">
        <f>Retail_Data[[#This Row],[NetSales]]*Retail_Data[[#This Row],[Margin]]</f>
        <v>1.5999999999999943</v>
      </c>
      <c r="U3491">
        <f>Retail_Data[[#This Row],[UnitPrice]]*Retail_Data[[#This Row],[Quantity]]*Retail_Data[[#This Row],[Margin]]</f>
        <v>160.04249999999999</v>
      </c>
      <c r="V3491">
        <f>Retail_Data[[#This Row],[Profit2]]-Retail_Data[[#This Row],[Profit]]</f>
        <v>158.4425</v>
      </c>
      <c r="W3491">
        <f>Retail_Data[[#This Row],[UnitPrice]]*(1-Retail_Data[[#This Row],[Margin]])</f>
        <v>53.347499999999997</v>
      </c>
      <c r="X3491" t="str">
        <f>IF(Retail_Data[[#This Row],[Discount (%)]]&gt;=0.2,"Campaign","Normal")</f>
        <v>Normal</v>
      </c>
    </row>
    <row r="3492" spans="1:24" x14ac:dyDescent="0.3">
      <c r="A3492" t="s">
        <v>3526</v>
      </c>
      <c r="B3492" s="2">
        <v>43914</v>
      </c>
      <c r="C3492" s="2" t="str">
        <f>TEXT(Retail_Data[[#This Row],[InvoiceDate]],"MMM")</f>
        <v>Mar</v>
      </c>
      <c r="D3492">
        <v>20411</v>
      </c>
      <c r="E3492" t="s">
        <v>29</v>
      </c>
      <c r="F3492" t="s">
        <v>42</v>
      </c>
      <c r="G3492" t="s">
        <v>27</v>
      </c>
      <c r="H3492">
        <v>68.709999999999994</v>
      </c>
      <c r="I3492">
        <v>5</v>
      </c>
      <c r="J3492">
        <v>0.02</v>
      </c>
      <c r="K3492">
        <v>336.68</v>
      </c>
      <c r="L3492" t="str">
        <f>IF(Retail_Data[[#This Row],[Discount (%)]]=0,"0%",IF(Retail_Data[[#This Row],[Discount (%)]]&lt;=0.1,"1-10%",IF(Retail_Data[[#This Row],[Discount (%)]]&lt;=0.2,"11-20%","21%+")))</f>
        <v>1-10%</v>
      </c>
      <c r="M3492" t="s">
        <v>22</v>
      </c>
      <c r="N3492" t="s">
        <v>34</v>
      </c>
      <c r="O3492">
        <f>ABS(Retail_Data[[#This Row],[Quantity]])</f>
        <v>5</v>
      </c>
      <c r="P3492">
        <f>IF(Retail_Data[[#This Row],[Quantity]]&lt;0,Retail_Data[[#This Row],[UnitPrice]]*Retail_Data[[#This Row],[QuantityAbs]],0)</f>
        <v>0</v>
      </c>
      <c r="Q3492">
        <f>Retail_Data[[#This Row],[UnitPrice]]*Retail_Data[[#This Row],[Quantity]]</f>
        <v>343.54999999999995</v>
      </c>
      <c r="R3492">
        <f>Retail_Data[[#This Row],[UnitPrice]] * Retail_Data[[#This Row],[Quantity]] - Retail_Data[[#This Row],[Total]] - Retail_Data[[#This Row],[Return Amount]]</f>
        <v>6.8699999999999477</v>
      </c>
      <c r="S3492">
        <f>VLOOKUP(Retail_Data[[#This Row],[Category]],Table1[],2,FALSE)</f>
        <v>0.4</v>
      </c>
      <c r="T3492">
        <f>Retail_Data[[#This Row],[NetSales]]*Retail_Data[[#This Row],[Margin]]</f>
        <v>2.7479999999999793</v>
      </c>
      <c r="U3492">
        <f>Retail_Data[[#This Row],[UnitPrice]]*Retail_Data[[#This Row],[Quantity]]*Retail_Data[[#This Row],[Margin]]</f>
        <v>137.41999999999999</v>
      </c>
      <c r="V3492">
        <f>Retail_Data[[#This Row],[Profit2]]-Retail_Data[[#This Row],[Profit]]</f>
        <v>134.672</v>
      </c>
      <c r="W3492">
        <f>Retail_Data[[#This Row],[UnitPrice]]*(1-Retail_Data[[#This Row],[Margin]])</f>
        <v>41.225999999999992</v>
      </c>
      <c r="X3492" t="str">
        <f>IF(Retail_Data[[#This Row],[Discount (%)]]&gt;=0.2,"Campaign","Normal")</f>
        <v>Normal</v>
      </c>
    </row>
    <row r="3493" spans="1:24" x14ac:dyDescent="0.3">
      <c r="A3493" t="s">
        <v>3527</v>
      </c>
      <c r="B3493" s="2">
        <v>44140</v>
      </c>
      <c r="C3493" s="2" t="str">
        <f>TEXT(Retail_Data[[#This Row],[InvoiceDate]],"MMM")</f>
        <v>Nov</v>
      </c>
      <c r="D3493">
        <v>97231</v>
      </c>
      <c r="E3493" t="s">
        <v>29</v>
      </c>
      <c r="F3493" t="s">
        <v>20</v>
      </c>
      <c r="G3493" t="s">
        <v>15</v>
      </c>
      <c r="H3493">
        <v>32.54</v>
      </c>
      <c r="I3493">
        <v>9</v>
      </c>
      <c r="J3493">
        <v>0.13</v>
      </c>
      <c r="K3493">
        <v>254.79</v>
      </c>
      <c r="L3493" t="str">
        <f>IF(Retail_Data[[#This Row],[Discount (%)]]=0,"0%",IF(Retail_Data[[#This Row],[Discount (%)]]&lt;=0.1,"1-10%",IF(Retail_Data[[#This Row],[Discount (%)]]&lt;=0.2,"11-20%","21%+")))</f>
        <v>11-20%</v>
      </c>
      <c r="M3493" t="s">
        <v>22</v>
      </c>
      <c r="N3493" t="s">
        <v>17</v>
      </c>
      <c r="O3493">
        <f>ABS(Retail_Data[[#This Row],[Quantity]])</f>
        <v>9</v>
      </c>
      <c r="P3493">
        <f>IF(Retail_Data[[#This Row],[Quantity]]&lt;0,Retail_Data[[#This Row],[UnitPrice]]*Retail_Data[[#This Row],[QuantityAbs]],0)</f>
        <v>0</v>
      </c>
      <c r="Q3493">
        <f>Retail_Data[[#This Row],[UnitPrice]]*Retail_Data[[#This Row],[Quantity]]</f>
        <v>292.86</v>
      </c>
      <c r="R3493">
        <f>Retail_Data[[#This Row],[UnitPrice]] * Retail_Data[[#This Row],[Quantity]] - Retail_Data[[#This Row],[Total]] - Retail_Data[[#This Row],[Return Amount]]</f>
        <v>38.070000000000022</v>
      </c>
      <c r="S3493">
        <f>VLOOKUP(Retail_Data[[#This Row],[Category]],Table1[],2,FALSE)</f>
        <v>0.55000000000000004</v>
      </c>
      <c r="T3493">
        <f>Retail_Data[[#This Row],[NetSales]]*Retail_Data[[#This Row],[Margin]]</f>
        <v>20.938500000000012</v>
      </c>
      <c r="U3493">
        <f>Retail_Data[[#This Row],[UnitPrice]]*Retail_Data[[#This Row],[Quantity]]*Retail_Data[[#This Row],[Margin]]</f>
        <v>161.07300000000001</v>
      </c>
      <c r="V3493">
        <f>Retail_Data[[#This Row],[Profit2]]-Retail_Data[[#This Row],[Profit]]</f>
        <v>140.1345</v>
      </c>
      <c r="W3493">
        <f>Retail_Data[[#This Row],[UnitPrice]]*(1-Retail_Data[[#This Row],[Margin]])</f>
        <v>14.642999999999999</v>
      </c>
      <c r="X3493" t="str">
        <f>IF(Retail_Data[[#This Row],[Discount (%)]]&gt;=0.2,"Campaign","Normal")</f>
        <v>Normal</v>
      </c>
    </row>
    <row r="3494" spans="1:24" x14ac:dyDescent="0.3">
      <c r="A3494" t="s">
        <v>3528</v>
      </c>
      <c r="B3494" s="2">
        <v>44253</v>
      </c>
      <c r="C3494" s="2" t="str">
        <f>TEXT(Retail_Data[[#This Row],[InvoiceDate]],"MMM")</f>
        <v>Feb</v>
      </c>
      <c r="D3494">
        <v>56156</v>
      </c>
      <c r="E3494" t="s">
        <v>29</v>
      </c>
      <c r="F3494" t="s">
        <v>67</v>
      </c>
      <c r="G3494" t="s">
        <v>27</v>
      </c>
      <c r="H3494">
        <v>32.119999999999997</v>
      </c>
      <c r="I3494">
        <v>4</v>
      </c>
      <c r="J3494">
        <v>0.25</v>
      </c>
      <c r="K3494">
        <v>96.36</v>
      </c>
      <c r="L3494" t="str">
        <f>IF(Retail_Data[[#This Row],[Discount (%)]]=0,"0%",IF(Retail_Data[[#This Row],[Discount (%)]]&lt;=0.1,"1-10%",IF(Retail_Data[[#This Row],[Discount (%)]]&lt;=0.2,"11-20%","21%+")))</f>
        <v>21%+</v>
      </c>
      <c r="M3494" t="s">
        <v>22</v>
      </c>
      <c r="N3494" t="s">
        <v>34</v>
      </c>
      <c r="O3494">
        <f>ABS(Retail_Data[[#This Row],[Quantity]])</f>
        <v>4</v>
      </c>
      <c r="P3494">
        <f>IF(Retail_Data[[#This Row],[Quantity]]&lt;0,Retail_Data[[#This Row],[UnitPrice]]*Retail_Data[[#This Row],[QuantityAbs]],0)</f>
        <v>0</v>
      </c>
      <c r="Q3494">
        <f>Retail_Data[[#This Row],[UnitPrice]]*Retail_Data[[#This Row],[Quantity]]</f>
        <v>128.47999999999999</v>
      </c>
      <c r="R3494">
        <f>Retail_Data[[#This Row],[UnitPrice]] * Retail_Data[[#This Row],[Quantity]] - Retail_Data[[#This Row],[Total]] - Retail_Data[[#This Row],[Return Amount]]</f>
        <v>32.11999999999999</v>
      </c>
      <c r="S3494">
        <f>VLOOKUP(Retail_Data[[#This Row],[Category]],Table1[],2,FALSE)</f>
        <v>0.4</v>
      </c>
      <c r="T3494">
        <f>Retail_Data[[#This Row],[NetSales]]*Retail_Data[[#This Row],[Margin]]</f>
        <v>12.847999999999997</v>
      </c>
      <c r="U3494">
        <f>Retail_Data[[#This Row],[UnitPrice]]*Retail_Data[[#This Row],[Quantity]]*Retail_Data[[#This Row],[Margin]]</f>
        <v>51.391999999999996</v>
      </c>
      <c r="V3494">
        <f>Retail_Data[[#This Row],[Profit2]]-Retail_Data[[#This Row],[Profit]]</f>
        <v>38.543999999999997</v>
      </c>
      <c r="W3494">
        <f>Retail_Data[[#This Row],[UnitPrice]]*(1-Retail_Data[[#This Row],[Margin]])</f>
        <v>19.271999999999998</v>
      </c>
      <c r="X3494" t="str">
        <f>IF(Retail_Data[[#This Row],[Discount (%)]]&gt;=0.2,"Campaign","Normal")</f>
        <v>Campaign</v>
      </c>
    </row>
    <row r="3495" spans="1:24" x14ac:dyDescent="0.3">
      <c r="A3495" t="s">
        <v>3529</v>
      </c>
      <c r="B3495" s="2">
        <v>43675</v>
      </c>
      <c r="C3495" s="2" t="str">
        <f>TEXT(Retail_Data[[#This Row],[InvoiceDate]],"MMM")</f>
        <v>Jul</v>
      </c>
      <c r="D3495">
        <v>72744</v>
      </c>
      <c r="E3495" t="s">
        <v>19</v>
      </c>
      <c r="F3495" t="s">
        <v>30</v>
      </c>
      <c r="G3495" t="s">
        <v>15</v>
      </c>
      <c r="H3495">
        <v>59.81</v>
      </c>
      <c r="I3495">
        <v>6</v>
      </c>
      <c r="J3495">
        <v>0.09</v>
      </c>
      <c r="K3495">
        <v>326.56</v>
      </c>
      <c r="L3495" t="str">
        <f>IF(Retail_Data[[#This Row],[Discount (%)]]=0,"0%",IF(Retail_Data[[#This Row],[Discount (%)]]&lt;=0.1,"1-10%",IF(Retail_Data[[#This Row],[Discount (%)]]&lt;=0.2,"11-20%","21%+")))</f>
        <v>1-10%</v>
      </c>
      <c r="M3495" t="s">
        <v>22</v>
      </c>
      <c r="N3495" t="s">
        <v>34</v>
      </c>
      <c r="O3495">
        <f>ABS(Retail_Data[[#This Row],[Quantity]])</f>
        <v>6</v>
      </c>
      <c r="P3495">
        <f>IF(Retail_Data[[#This Row],[Quantity]]&lt;0,Retail_Data[[#This Row],[UnitPrice]]*Retail_Data[[#This Row],[QuantityAbs]],0)</f>
        <v>0</v>
      </c>
      <c r="Q3495">
        <f>Retail_Data[[#This Row],[UnitPrice]]*Retail_Data[[#This Row],[Quantity]]</f>
        <v>358.86</v>
      </c>
      <c r="R3495">
        <f>Retail_Data[[#This Row],[UnitPrice]] * Retail_Data[[#This Row],[Quantity]] - Retail_Data[[#This Row],[Total]] - Retail_Data[[#This Row],[Return Amount]]</f>
        <v>32.300000000000011</v>
      </c>
      <c r="S3495">
        <f>VLOOKUP(Retail_Data[[#This Row],[Category]],Table1[],2,FALSE)</f>
        <v>0.55000000000000004</v>
      </c>
      <c r="T3495">
        <f>Retail_Data[[#This Row],[NetSales]]*Retail_Data[[#This Row],[Margin]]</f>
        <v>17.765000000000008</v>
      </c>
      <c r="U3495">
        <f>Retail_Data[[#This Row],[UnitPrice]]*Retail_Data[[#This Row],[Quantity]]*Retail_Data[[#This Row],[Margin]]</f>
        <v>197.37300000000002</v>
      </c>
      <c r="V3495">
        <f>Retail_Data[[#This Row],[Profit2]]-Retail_Data[[#This Row],[Profit]]</f>
        <v>179.608</v>
      </c>
      <c r="W3495">
        <f>Retail_Data[[#This Row],[UnitPrice]]*(1-Retail_Data[[#This Row],[Margin]])</f>
        <v>26.914499999999997</v>
      </c>
      <c r="X3495" t="str">
        <f>IF(Retail_Data[[#This Row],[Discount (%)]]&gt;=0.2,"Campaign","Normal")</f>
        <v>Normal</v>
      </c>
    </row>
    <row r="3496" spans="1:24" x14ac:dyDescent="0.3">
      <c r="A3496" t="s">
        <v>3530</v>
      </c>
      <c r="B3496" s="2">
        <v>44113</v>
      </c>
      <c r="C3496" s="2" t="str">
        <f>TEXT(Retail_Data[[#This Row],[InvoiceDate]],"MMM")</f>
        <v>Oct</v>
      </c>
      <c r="D3496">
        <v>79810</v>
      </c>
      <c r="E3496" t="s">
        <v>57</v>
      </c>
      <c r="F3496" t="s">
        <v>24</v>
      </c>
      <c r="G3496" t="s">
        <v>45</v>
      </c>
      <c r="H3496">
        <v>27.13</v>
      </c>
      <c r="I3496">
        <v>2</v>
      </c>
      <c r="J3496">
        <v>0.02</v>
      </c>
      <c r="K3496">
        <v>53.17</v>
      </c>
      <c r="L3496" t="str">
        <f>IF(Retail_Data[[#This Row],[Discount (%)]]=0,"0%",IF(Retail_Data[[#This Row],[Discount (%)]]&lt;=0.1,"1-10%",IF(Retail_Data[[#This Row],[Discount (%)]]&lt;=0.2,"11-20%","21%+")))</f>
        <v>1-10%</v>
      </c>
      <c r="M3496" t="s">
        <v>22</v>
      </c>
      <c r="N3496" t="s">
        <v>17</v>
      </c>
      <c r="O3496">
        <f>ABS(Retail_Data[[#This Row],[Quantity]])</f>
        <v>2</v>
      </c>
      <c r="P3496">
        <f>IF(Retail_Data[[#This Row],[Quantity]]&lt;0,Retail_Data[[#This Row],[UnitPrice]]*Retail_Data[[#This Row],[QuantityAbs]],0)</f>
        <v>0</v>
      </c>
      <c r="Q3496">
        <f>Retail_Data[[#This Row],[UnitPrice]]*Retail_Data[[#This Row],[Quantity]]</f>
        <v>54.26</v>
      </c>
      <c r="R3496">
        <f>Retail_Data[[#This Row],[UnitPrice]] * Retail_Data[[#This Row],[Quantity]] - Retail_Data[[#This Row],[Total]] - Retail_Data[[#This Row],[Return Amount]]</f>
        <v>1.0899999999999963</v>
      </c>
      <c r="S3496">
        <f>VLOOKUP(Retail_Data[[#This Row],[Category]],Table1[],2,FALSE)</f>
        <v>0.25</v>
      </c>
      <c r="T3496">
        <f>Retail_Data[[#This Row],[NetSales]]*Retail_Data[[#This Row],[Margin]]</f>
        <v>0.27249999999999908</v>
      </c>
      <c r="U3496">
        <f>Retail_Data[[#This Row],[UnitPrice]]*Retail_Data[[#This Row],[Quantity]]*Retail_Data[[#This Row],[Margin]]</f>
        <v>13.565</v>
      </c>
      <c r="V3496">
        <f>Retail_Data[[#This Row],[Profit2]]-Retail_Data[[#This Row],[Profit]]</f>
        <v>13.2925</v>
      </c>
      <c r="W3496">
        <f>Retail_Data[[#This Row],[UnitPrice]]*(1-Retail_Data[[#This Row],[Margin]])</f>
        <v>20.3475</v>
      </c>
      <c r="X3496" t="str">
        <f>IF(Retail_Data[[#This Row],[Discount (%)]]&gt;=0.2,"Campaign","Normal")</f>
        <v>Normal</v>
      </c>
    </row>
    <row r="3497" spans="1:24" x14ac:dyDescent="0.3">
      <c r="A3497" t="s">
        <v>3531</v>
      </c>
      <c r="B3497" s="2">
        <v>44657</v>
      </c>
      <c r="C3497" s="2" t="str">
        <f>TEXT(Retail_Data[[#This Row],[InvoiceDate]],"MMM")</f>
        <v>Apr</v>
      </c>
      <c r="D3497">
        <v>45053</v>
      </c>
      <c r="E3497" t="s">
        <v>57</v>
      </c>
      <c r="F3497" t="s">
        <v>36</v>
      </c>
      <c r="G3497" t="s">
        <v>27</v>
      </c>
      <c r="H3497">
        <v>74.709999999999994</v>
      </c>
      <c r="I3497">
        <v>7</v>
      </c>
      <c r="J3497">
        <v>0.12</v>
      </c>
      <c r="K3497">
        <v>460.21</v>
      </c>
      <c r="L3497" t="str">
        <f>IF(Retail_Data[[#This Row],[Discount (%)]]=0,"0%",IF(Retail_Data[[#This Row],[Discount (%)]]&lt;=0.1,"1-10%",IF(Retail_Data[[#This Row],[Discount (%)]]&lt;=0.2,"11-20%","21%+")))</f>
        <v>11-20%</v>
      </c>
      <c r="M3497" t="s">
        <v>22</v>
      </c>
      <c r="N3497" t="s">
        <v>34</v>
      </c>
      <c r="O3497">
        <f>ABS(Retail_Data[[#This Row],[Quantity]])</f>
        <v>7</v>
      </c>
      <c r="P3497">
        <f>IF(Retail_Data[[#This Row],[Quantity]]&lt;0,Retail_Data[[#This Row],[UnitPrice]]*Retail_Data[[#This Row],[QuantityAbs]],0)</f>
        <v>0</v>
      </c>
      <c r="Q3497">
        <f>Retail_Data[[#This Row],[UnitPrice]]*Retail_Data[[#This Row],[Quantity]]</f>
        <v>522.96999999999991</v>
      </c>
      <c r="R3497">
        <f>Retail_Data[[#This Row],[UnitPrice]] * Retail_Data[[#This Row],[Quantity]] - Retail_Data[[#This Row],[Total]] - Retail_Data[[#This Row],[Return Amount]]</f>
        <v>62.759999999999934</v>
      </c>
      <c r="S3497">
        <f>VLOOKUP(Retail_Data[[#This Row],[Category]],Table1[],2,FALSE)</f>
        <v>0.4</v>
      </c>
      <c r="T3497">
        <f>Retail_Data[[#This Row],[NetSales]]*Retail_Data[[#This Row],[Margin]]</f>
        <v>25.103999999999974</v>
      </c>
      <c r="U3497">
        <f>Retail_Data[[#This Row],[UnitPrice]]*Retail_Data[[#This Row],[Quantity]]*Retail_Data[[#This Row],[Margin]]</f>
        <v>209.18799999999999</v>
      </c>
      <c r="V3497">
        <f>Retail_Data[[#This Row],[Profit2]]-Retail_Data[[#This Row],[Profit]]</f>
        <v>184.084</v>
      </c>
      <c r="W3497">
        <f>Retail_Data[[#This Row],[UnitPrice]]*(1-Retail_Data[[#This Row],[Margin]])</f>
        <v>44.825999999999993</v>
      </c>
      <c r="X3497" t="str">
        <f>IF(Retail_Data[[#This Row],[Discount (%)]]&gt;=0.2,"Campaign","Normal")</f>
        <v>Normal</v>
      </c>
    </row>
    <row r="3498" spans="1:24" x14ac:dyDescent="0.3">
      <c r="A3498" t="s">
        <v>3532</v>
      </c>
      <c r="B3498" s="2">
        <v>43770</v>
      </c>
      <c r="C3498" s="2" t="str">
        <f>TEXT(Retail_Data[[#This Row],[InvoiceDate]],"MMM")</f>
        <v>Nov</v>
      </c>
      <c r="D3498">
        <v>62076</v>
      </c>
      <c r="E3498" t="s">
        <v>19</v>
      </c>
      <c r="F3498" t="s">
        <v>20</v>
      </c>
      <c r="G3498" t="s">
        <v>21</v>
      </c>
      <c r="H3498">
        <v>37.11</v>
      </c>
      <c r="I3498">
        <v>5</v>
      </c>
      <c r="J3498">
        <v>0.04</v>
      </c>
      <c r="K3498">
        <v>178.13</v>
      </c>
      <c r="L3498" t="str">
        <f>IF(Retail_Data[[#This Row],[Discount (%)]]=0,"0%",IF(Retail_Data[[#This Row],[Discount (%)]]&lt;=0.1,"1-10%",IF(Retail_Data[[#This Row],[Discount (%)]]&lt;=0.2,"11-20%","21%+")))</f>
        <v>1-10%</v>
      </c>
      <c r="M3498" t="s">
        <v>22</v>
      </c>
      <c r="N3498" t="s">
        <v>34</v>
      </c>
      <c r="O3498">
        <f>ABS(Retail_Data[[#This Row],[Quantity]])</f>
        <v>5</v>
      </c>
      <c r="P3498">
        <f>IF(Retail_Data[[#This Row],[Quantity]]&lt;0,Retail_Data[[#This Row],[UnitPrice]]*Retail_Data[[#This Row],[QuantityAbs]],0)</f>
        <v>0</v>
      </c>
      <c r="Q3498">
        <f>Retail_Data[[#This Row],[UnitPrice]]*Retail_Data[[#This Row],[Quantity]]</f>
        <v>185.55</v>
      </c>
      <c r="R3498">
        <f>Retail_Data[[#This Row],[UnitPrice]] * Retail_Data[[#This Row],[Quantity]] - Retail_Data[[#This Row],[Total]] - Retail_Data[[#This Row],[Return Amount]]</f>
        <v>7.4200000000000159</v>
      </c>
      <c r="S3498">
        <f>VLOOKUP(Retail_Data[[#This Row],[Category]],Table1[],2,FALSE)</f>
        <v>0.3</v>
      </c>
      <c r="T3498">
        <f>Retail_Data[[#This Row],[NetSales]]*Retail_Data[[#This Row],[Margin]]</f>
        <v>2.2260000000000049</v>
      </c>
      <c r="U3498">
        <f>Retail_Data[[#This Row],[UnitPrice]]*Retail_Data[[#This Row],[Quantity]]*Retail_Data[[#This Row],[Margin]]</f>
        <v>55.664999999999999</v>
      </c>
      <c r="V3498">
        <f>Retail_Data[[#This Row],[Profit2]]-Retail_Data[[#This Row],[Profit]]</f>
        <v>53.438999999999993</v>
      </c>
      <c r="W3498">
        <f>Retail_Data[[#This Row],[UnitPrice]]*(1-Retail_Data[[#This Row],[Margin]])</f>
        <v>25.976999999999997</v>
      </c>
      <c r="X3498" t="str">
        <f>IF(Retail_Data[[#This Row],[Discount (%)]]&gt;=0.2,"Campaign","Normal")</f>
        <v>Normal</v>
      </c>
    </row>
    <row r="3499" spans="1:24" x14ac:dyDescent="0.3">
      <c r="A3499" t="s">
        <v>3533</v>
      </c>
      <c r="B3499" s="2">
        <v>43369</v>
      </c>
      <c r="C3499" s="2" t="str">
        <f>TEXT(Retail_Data[[#This Row],[InvoiceDate]],"MMM")</f>
        <v>Sept</v>
      </c>
      <c r="D3499">
        <v>17045</v>
      </c>
      <c r="E3499" t="s">
        <v>57</v>
      </c>
      <c r="F3499" t="s">
        <v>33</v>
      </c>
      <c r="G3499" t="s">
        <v>15</v>
      </c>
      <c r="H3499">
        <v>23.05</v>
      </c>
      <c r="I3499">
        <v>6</v>
      </c>
      <c r="J3499">
        <v>0.26</v>
      </c>
      <c r="K3499">
        <v>102.34</v>
      </c>
      <c r="L3499" t="str">
        <f>IF(Retail_Data[[#This Row],[Discount (%)]]=0,"0%",IF(Retail_Data[[#This Row],[Discount (%)]]&lt;=0.1,"1-10%",IF(Retail_Data[[#This Row],[Discount (%)]]&lt;=0.2,"11-20%","21%+")))</f>
        <v>21%+</v>
      </c>
      <c r="M3499" t="s">
        <v>22</v>
      </c>
      <c r="N3499" t="s">
        <v>17</v>
      </c>
      <c r="O3499">
        <f>ABS(Retail_Data[[#This Row],[Quantity]])</f>
        <v>6</v>
      </c>
      <c r="P3499">
        <f>IF(Retail_Data[[#This Row],[Quantity]]&lt;0,Retail_Data[[#This Row],[UnitPrice]]*Retail_Data[[#This Row],[QuantityAbs]],0)</f>
        <v>0</v>
      </c>
      <c r="Q3499">
        <f>Retail_Data[[#This Row],[UnitPrice]]*Retail_Data[[#This Row],[Quantity]]</f>
        <v>138.30000000000001</v>
      </c>
      <c r="R3499">
        <f>Retail_Data[[#This Row],[UnitPrice]] * Retail_Data[[#This Row],[Quantity]] - Retail_Data[[#This Row],[Total]] - Retail_Data[[#This Row],[Return Amount]]</f>
        <v>35.960000000000008</v>
      </c>
      <c r="S3499">
        <f>VLOOKUP(Retail_Data[[#This Row],[Category]],Table1[],2,FALSE)</f>
        <v>0.55000000000000004</v>
      </c>
      <c r="T3499">
        <f>Retail_Data[[#This Row],[NetSales]]*Retail_Data[[#This Row],[Margin]]</f>
        <v>19.778000000000006</v>
      </c>
      <c r="U3499">
        <f>Retail_Data[[#This Row],[UnitPrice]]*Retail_Data[[#This Row],[Quantity]]*Retail_Data[[#This Row],[Margin]]</f>
        <v>76.065000000000012</v>
      </c>
      <c r="V3499">
        <f>Retail_Data[[#This Row],[Profit2]]-Retail_Data[[#This Row],[Profit]]</f>
        <v>56.287000000000006</v>
      </c>
      <c r="W3499">
        <f>Retail_Data[[#This Row],[UnitPrice]]*(1-Retail_Data[[#This Row],[Margin]])</f>
        <v>10.372499999999999</v>
      </c>
      <c r="X3499" t="str">
        <f>IF(Retail_Data[[#This Row],[Discount (%)]]&gt;=0.2,"Campaign","Normal")</f>
        <v>Campaign</v>
      </c>
    </row>
    <row r="3500" spans="1:24" x14ac:dyDescent="0.3">
      <c r="A3500" t="s">
        <v>3534</v>
      </c>
      <c r="B3500" s="2">
        <v>44286</v>
      </c>
      <c r="C3500" s="2" t="str">
        <f>TEXT(Retail_Data[[#This Row],[InvoiceDate]],"MMM")</f>
        <v>Mar</v>
      </c>
      <c r="D3500">
        <v>67623</v>
      </c>
      <c r="E3500" t="s">
        <v>39</v>
      </c>
      <c r="F3500" t="s">
        <v>26</v>
      </c>
      <c r="G3500" t="s">
        <v>31</v>
      </c>
      <c r="H3500">
        <v>39.159999999999997</v>
      </c>
      <c r="I3500">
        <v>6</v>
      </c>
      <c r="J3500">
        <v>0.28999999999999998</v>
      </c>
      <c r="K3500">
        <v>166.82</v>
      </c>
      <c r="L3500" t="str">
        <f>IF(Retail_Data[[#This Row],[Discount (%)]]=0,"0%",IF(Retail_Data[[#This Row],[Discount (%)]]&lt;=0.1,"1-10%",IF(Retail_Data[[#This Row],[Discount (%)]]&lt;=0.2,"11-20%","21%+")))</f>
        <v>21%+</v>
      </c>
      <c r="M3500" t="s">
        <v>22</v>
      </c>
      <c r="N3500" t="s">
        <v>34</v>
      </c>
      <c r="O3500">
        <f>ABS(Retail_Data[[#This Row],[Quantity]])</f>
        <v>6</v>
      </c>
      <c r="P3500">
        <f>IF(Retail_Data[[#This Row],[Quantity]]&lt;0,Retail_Data[[#This Row],[UnitPrice]]*Retail_Data[[#This Row],[QuantityAbs]],0)</f>
        <v>0</v>
      </c>
      <c r="Q3500">
        <f>Retail_Data[[#This Row],[UnitPrice]]*Retail_Data[[#This Row],[Quantity]]</f>
        <v>234.95999999999998</v>
      </c>
      <c r="R3500">
        <f>Retail_Data[[#This Row],[UnitPrice]] * Retail_Data[[#This Row],[Quantity]] - Retail_Data[[#This Row],[Total]] - Retail_Data[[#This Row],[Return Amount]]</f>
        <v>68.139999999999986</v>
      </c>
      <c r="S3500">
        <f>VLOOKUP(Retail_Data[[#This Row],[Category]],Table1[],2,FALSE)</f>
        <v>0.45</v>
      </c>
      <c r="T3500">
        <f>Retail_Data[[#This Row],[NetSales]]*Retail_Data[[#This Row],[Margin]]</f>
        <v>30.662999999999993</v>
      </c>
      <c r="U3500">
        <f>Retail_Data[[#This Row],[UnitPrice]]*Retail_Data[[#This Row],[Quantity]]*Retail_Data[[#This Row],[Margin]]</f>
        <v>105.732</v>
      </c>
      <c r="V3500">
        <f>Retail_Data[[#This Row],[Profit2]]-Retail_Data[[#This Row],[Profit]]</f>
        <v>75.069000000000003</v>
      </c>
      <c r="W3500">
        <f>Retail_Data[[#This Row],[UnitPrice]]*(1-Retail_Data[[#This Row],[Margin]])</f>
        <v>21.538</v>
      </c>
      <c r="X3500" t="str">
        <f>IF(Retail_Data[[#This Row],[Discount (%)]]&gt;=0.2,"Campaign","Normal")</f>
        <v>Campaign</v>
      </c>
    </row>
    <row r="3501" spans="1:24" x14ac:dyDescent="0.3">
      <c r="A3501" t="s">
        <v>3535</v>
      </c>
      <c r="B3501" s="2">
        <v>44384</v>
      </c>
      <c r="C3501" s="2" t="str">
        <f>TEXT(Retail_Data[[#This Row],[InvoiceDate]],"MMM")</f>
        <v>Jul</v>
      </c>
      <c r="D3501">
        <v>39714</v>
      </c>
      <c r="E3501" t="s">
        <v>13</v>
      </c>
      <c r="F3501" t="s">
        <v>42</v>
      </c>
      <c r="G3501" t="s">
        <v>21</v>
      </c>
      <c r="H3501">
        <v>24.51</v>
      </c>
      <c r="I3501">
        <v>7</v>
      </c>
      <c r="J3501">
        <v>0.1</v>
      </c>
      <c r="K3501">
        <v>154.41</v>
      </c>
      <c r="L3501" t="str">
        <f>IF(Retail_Data[[#This Row],[Discount (%)]]=0,"0%",IF(Retail_Data[[#This Row],[Discount (%)]]&lt;=0.1,"1-10%",IF(Retail_Data[[#This Row],[Discount (%)]]&lt;=0.2,"11-20%","21%+")))</f>
        <v>1-10%</v>
      </c>
      <c r="M3501" t="s">
        <v>22</v>
      </c>
      <c r="N3501" t="s">
        <v>34</v>
      </c>
      <c r="O3501">
        <f>ABS(Retail_Data[[#This Row],[Quantity]])</f>
        <v>7</v>
      </c>
      <c r="P3501">
        <f>IF(Retail_Data[[#This Row],[Quantity]]&lt;0,Retail_Data[[#This Row],[UnitPrice]]*Retail_Data[[#This Row],[QuantityAbs]],0)</f>
        <v>0</v>
      </c>
      <c r="Q3501">
        <f>Retail_Data[[#This Row],[UnitPrice]]*Retail_Data[[#This Row],[Quantity]]</f>
        <v>171.57000000000002</v>
      </c>
      <c r="R3501">
        <f>Retail_Data[[#This Row],[UnitPrice]] * Retail_Data[[#This Row],[Quantity]] - Retail_Data[[#This Row],[Total]] - Retail_Data[[#This Row],[Return Amount]]</f>
        <v>17.160000000000025</v>
      </c>
      <c r="S3501">
        <f>VLOOKUP(Retail_Data[[#This Row],[Category]],Table1[],2,FALSE)</f>
        <v>0.3</v>
      </c>
      <c r="T3501">
        <f>Retail_Data[[#This Row],[NetSales]]*Retail_Data[[#This Row],[Margin]]</f>
        <v>5.1480000000000077</v>
      </c>
      <c r="U3501">
        <f>Retail_Data[[#This Row],[UnitPrice]]*Retail_Data[[#This Row],[Quantity]]*Retail_Data[[#This Row],[Margin]]</f>
        <v>51.471000000000004</v>
      </c>
      <c r="V3501">
        <f>Retail_Data[[#This Row],[Profit2]]-Retail_Data[[#This Row],[Profit]]</f>
        <v>46.322999999999993</v>
      </c>
      <c r="W3501">
        <f>Retail_Data[[#This Row],[UnitPrice]]*(1-Retail_Data[[#This Row],[Margin]])</f>
        <v>17.157</v>
      </c>
      <c r="X3501" t="str">
        <f>IF(Retail_Data[[#This Row],[Discount (%)]]&gt;=0.2,"Campaign","Normal")</f>
        <v>Normal</v>
      </c>
    </row>
    <row r="3502" spans="1:24" x14ac:dyDescent="0.3">
      <c r="A3502" t="s">
        <v>3536</v>
      </c>
      <c r="B3502" s="2">
        <v>44226</v>
      </c>
      <c r="C3502" s="2" t="str">
        <f>TEXT(Retail_Data[[#This Row],[InvoiceDate]],"MMM")</f>
        <v>Jan</v>
      </c>
      <c r="D3502">
        <v>18562</v>
      </c>
      <c r="E3502" t="s">
        <v>13</v>
      </c>
      <c r="F3502" t="s">
        <v>26</v>
      </c>
      <c r="G3502" t="s">
        <v>31</v>
      </c>
      <c r="H3502">
        <v>68.349999999999994</v>
      </c>
      <c r="I3502">
        <v>5</v>
      </c>
      <c r="J3502">
        <v>0.23</v>
      </c>
      <c r="K3502">
        <v>263.14999999999998</v>
      </c>
      <c r="L3502" t="str">
        <f>IF(Retail_Data[[#This Row],[Discount (%)]]=0,"0%",IF(Retail_Data[[#This Row],[Discount (%)]]&lt;=0.1,"1-10%",IF(Retail_Data[[#This Row],[Discount (%)]]&lt;=0.2,"11-20%","21%+")))</f>
        <v>21%+</v>
      </c>
      <c r="M3502" t="s">
        <v>22</v>
      </c>
      <c r="N3502" t="s">
        <v>34</v>
      </c>
      <c r="O3502">
        <f>ABS(Retail_Data[[#This Row],[Quantity]])</f>
        <v>5</v>
      </c>
      <c r="P3502">
        <f>IF(Retail_Data[[#This Row],[Quantity]]&lt;0,Retail_Data[[#This Row],[UnitPrice]]*Retail_Data[[#This Row],[QuantityAbs]],0)</f>
        <v>0</v>
      </c>
      <c r="Q3502">
        <f>Retail_Data[[#This Row],[UnitPrice]]*Retail_Data[[#This Row],[Quantity]]</f>
        <v>341.75</v>
      </c>
      <c r="R3502">
        <f>Retail_Data[[#This Row],[UnitPrice]] * Retail_Data[[#This Row],[Quantity]] - Retail_Data[[#This Row],[Total]] - Retail_Data[[#This Row],[Return Amount]]</f>
        <v>78.600000000000023</v>
      </c>
      <c r="S3502">
        <f>VLOOKUP(Retail_Data[[#This Row],[Category]],Table1[],2,FALSE)</f>
        <v>0.45</v>
      </c>
      <c r="T3502">
        <f>Retail_Data[[#This Row],[NetSales]]*Retail_Data[[#This Row],[Margin]]</f>
        <v>35.370000000000012</v>
      </c>
      <c r="U3502">
        <f>Retail_Data[[#This Row],[UnitPrice]]*Retail_Data[[#This Row],[Quantity]]*Retail_Data[[#This Row],[Margin]]</f>
        <v>153.78749999999999</v>
      </c>
      <c r="V3502">
        <f>Retail_Data[[#This Row],[Profit2]]-Retail_Data[[#This Row],[Profit]]</f>
        <v>118.41749999999999</v>
      </c>
      <c r="W3502">
        <f>Retail_Data[[#This Row],[UnitPrice]]*(1-Retail_Data[[#This Row],[Margin]])</f>
        <v>37.592500000000001</v>
      </c>
      <c r="X3502" t="str">
        <f>IF(Retail_Data[[#This Row],[Discount (%)]]&gt;=0.2,"Campaign","Normal")</f>
        <v>Campaign</v>
      </c>
    </row>
    <row r="3503" spans="1:24" x14ac:dyDescent="0.3">
      <c r="A3503" t="s">
        <v>3537</v>
      </c>
      <c r="B3503" s="2">
        <v>44630</v>
      </c>
      <c r="C3503" s="2" t="str">
        <f>TEXT(Retail_Data[[#This Row],[InvoiceDate]],"MMM")</f>
        <v>Mar</v>
      </c>
      <c r="D3503">
        <v>65048</v>
      </c>
      <c r="E3503" t="s">
        <v>39</v>
      </c>
      <c r="F3503" t="s">
        <v>14</v>
      </c>
      <c r="G3503" t="s">
        <v>15</v>
      </c>
      <c r="H3503">
        <v>63.05</v>
      </c>
      <c r="I3503">
        <v>8</v>
      </c>
      <c r="J3503">
        <v>0</v>
      </c>
      <c r="K3503">
        <v>504.4</v>
      </c>
      <c r="L3503" t="str">
        <f>IF(Retail_Data[[#This Row],[Discount (%)]]=0,"0%",IF(Retail_Data[[#This Row],[Discount (%)]]&lt;=0.1,"1-10%",IF(Retail_Data[[#This Row],[Discount (%)]]&lt;=0.2,"11-20%","21%+")))</f>
        <v>0%</v>
      </c>
      <c r="M3503" t="s">
        <v>22</v>
      </c>
      <c r="N3503" t="s">
        <v>34</v>
      </c>
      <c r="O3503">
        <f>ABS(Retail_Data[[#This Row],[Quantity]])</f>
        <v>8</v>
      </c>
      <c r="P3503">
        <f>IF(Retail_Data[[#This Row],[Quantity]]&lt;0,Retail_Data[[#This Row],[UnitPrice]]*Retail_Data[[#This Row],[QuantityAbs]],0)</f>
        <v>0</v>
      </c>
      <c r="Q3503">
        <f>Retail_Data[[#This Row],[UnitPrice]]*Retail_Data[[#This Row],[Quantity]]</f>
        <v>504.4</v>
      </c>
      <c r="R3503">
        <f>Retail_Data[[#This Row],[UnitPrice]] * Retail_Data[[#This Row],[Quantity]] - Retail_Data[[#This Row],[Total]] - Retail_Data[[#This Row],[Return Amount]]</f>
        <v>0</v>
      </c>
      <c r="S3503">
        <f>VLOOKUP(Retail_Data[[#This Row],[Category]],Table1[],2,FALSE)</f>
        <v>0.55000000000000004</v>
      </c>
      <c r="T3503">
        <f>Retail_Data[[#This Row],[NetSales]]*Retail_Data[[#This Row],[Margin]]</f>
        <v>0</v>
      </c>
      <c r="U3503">
        <f>Retail_Data[[#This Row],[UnitPrice]]*Retail_Data[[#This Row],[Quantity]]*Retail_Data[[#This Row],[Margin]]</f>
        <v>277.42</v>
      </c>
      <c r="V3503">
        <f>Retail_Data[[#This Row],[Profit2]]-Retail_Data[[#This Row],[Profit]]</f>
        <v>277.42</v>
      </c>
      <c r="W3503">
        <f>Retail_Data[[#This Row],[UnitPrice]]*(1-Retail_Data[[#This Row],[Margin]])</f>
        <v>28.372499999999995</v>
      </c>
      <c r="X3503" t="str">
        <f>IF(Retail_Data[[#This Row],[Discount (%)]]&gt;=0.2,"Campaign","Normal")</f>
        <v>Normal</v>
      </c>
    </row>
    <row r="3504" spans="1:24" x14ac:dyDescent="0.3">
      <c r="A3504" t="s">
        <v>3538</v>
      </c>
      <c r="B3504" s="2">
        <v>44859</v>
      </c>
      <c r="C3504" s="2" t="str">
        <f>TEXT(Retail_Data[[#This Row],[InvoiceDate]],"MMM")</f>
        <v>Oct</v>
      </c>
      <c r="D3504">
        <v>22026</v>
      </c>
      <c r="E3504" t="s">
        <v>29</v>
      </c>
      <c r="F3504" t="s">
        <v>24</v>
      </c>
      <c r="G3504" t="s">
        <v>31</v>
      </c>
      <c r="H3504">
        <v>13.63</v>
      </c>
      <c r="I3504">
        <v>4</v>
      </c>
      <c r="J3504">
        <v>0.15</v>
      </c>
      <c r="K3504">
        <v>46.34</v>
      </c>
      <c r="L3504" t="str">
        <f>IF(Retail_Data[[#This Row],[Discount (%)]]=0,"0%",IF(Retail_Data[[#This Row],[Discount (%)]]&lt;=0.1,"1-10%",IF(Retail_Data[[#This Row],[Discount (%)]]&lt;=0.2,"11-20%","21%+")))</f>
        <v>11-20%</v>
      </c>
      <c r="M3504" t="s">
        <v>22</v>
      </c>
      <c r="N3504" t="s">
        <v>34</v>
      </c>
      <c r="O3504">
        <f>ABS(Retail_Data[[#This Row],[Quantity]])</f>
        <v>4</v>
      </c>
      <c r="P3504">
        <f>IF(Retail_Data[[#This Row],[Quantity]]&lt;0,Retail_Data[[#This Row],[UnitPrice]]*Retail_Data[[#This Row],[QuantityAbs]],0)</f>
        <v>0</v>
      </c>
      <c r="Q3504">
        <f>Retail_Data[[#This Row],[UnitPrice]]*Retail_Data[[#This Row],[Quantity]]</f>
        <v>54.52</v>
      </c>
      <c r="R3504">
        <f>Retail_Data[[#This Row],[UnitPrice]] * Retail_Data[[#This Row],[Quantity]] - Retail_Data[[#This Row],[Total]] - Retail_Data[[#This Row],[Return Amount]]</f>
        <v>8.18</v>
      </c>
      <c r="S3504">
        <f>VLOOKUP(Retail_Data[[#This Row],[Category]],Table1[],2,FALSE)</f>
        <v>0.45</v>
      </c>
      <c r="T3504">
        <f>Retail_Data[[#This Row],[NetSales]]*Retail_Data[[#This Row],[Margin]]</f>
        <v>3.681</v>
      </c>
      <c r="U3504">
        <f>Retail_Data[[#This Row],[UnitPrice]]*Retail_Data[[#This Row],[Quantity]]*Retail_Data[[#This Row],[Margin]]</f>
        <v>24.534000000000002</v>
      </c>
      <c r="V3504">
        <f>Retail_Data[[#This Row],[Profit2]]-Retail_Data[[#This Row],[Profit]]</f>
        <v>20.853000000000002</v>
      </c>
      <c r="W3504">
        <f>Retail_Data[[#This Row],[UnitPrice]]*(1-Retail_Data[[#This Row],[Margin]])</f>
        <v>7.4965000000000011</v>
      </c>
      <c r="X3504" t="str">
        <f>IF(Retail_Data[[#This Row],[Discount (%)]]&gt;=0.2,"Campaign","Normal")</f>
        <v>Normal</v>
      </c>
    </row>
    <row r="3505" spans="1:24" x14ac:dyDescent="0.3">
      <c r="A3505" t="s">
        <v>3539</v>
      </c>
      <c r="B3505" s="2">
        <v>44695</v>
      </c>
      <c r="C3505" s="2" t="str">
        <f>TEXT(Retail_Data[[#This Row],[InvoiceDate]],"MMM")</f>
        <v>May</v>
      </c>
      <c r="D3505">
        <v>41589</v>
      </c>
      <c r="E3505" t="s">
        <v>29</v>
      </c>
      <c r="F3505" t="s">
        <v>60</v>
      </c>
      <c r="G3505" t="s">
        <v>27</v>
      </c>
      <c r="H3505">
        <v>28.21</v>
      </c>
      <c r="I3505">
        <v>-1</v>
      </c>
      <c r="J3505">
        <v>0.25</v>
      </c>
      <c r="K3505">
        <v>-21.16</v>
      </c>
      <c r="L3505" t="str">
        <f>IF(Retail_Data[[#This Row],[Discount (%)]]=0,"0%",IF(Retail_Data[[#This Row],[Discount (%)]]&lt;=0.1,"1-10%",IF(Retail_Data[[#This Row],[Discount (%)]]&lt;=0.2,"11-20%","21%+")))</f>
        <v>21%+</v>
      </c>
      <c r="M3505" t="s">
        <v>16</v>
      </c>
      <c r="N3505" t="s">
        <v>34</v>
      </c>
      <c r="O3505">
        <f>ABS(Retail_Data[[#This Row],[Quantity]])</f>
        <v>1</v>
      </c>
      <c r="P3505">
        <f>IF(Retail_Data[[#This Row],[Quantity]]&lt;0,Retail_Data[[#This Row],[UnitPrice]]*Retail_Data[[#This Row],[QuantityAbs]],0)</f>
        <v>28.21</v>
      </c>
      <c r="Q3505">
        <f>Retail_Data[[#This Row],[UnitPrice]]*Retail_Data[[#This Row],[Quantity]]</f>
        <v>-28.21</v>
      </c>
      <c r="R3505">
        <f>Retail_Data[[#This Row],[UnitPrice]] * Retail_Data[[#This Row],[Quantity]] - Retail_Data[[#This Row],[Total]] - Retail_Data[[#This Row],[Return Amount]]</f>
        <v>-35.260000000000005</v>
      </c>
      <c r="S3505">
        <f>VLOOKUP(Retail_Data[[#This Row],[Category]],Table1[],2,FALSE)</f>
        <v>0.4</v>
      </c>
      <c r="T3505">
        <f>Retail_Data[[#This Row],[NetSales]]*Retail_Data[[#This Row],[Margin]]</f>
        <v>-14.104000000000003</v>
      </c>
      <c r="U3505">
        <f>Retail_Data[[#This Row],[UnitPrice]]*Retail_Data[[#This Row],[Quantity]]*Retail_Data[[#This Row],[Margin]]</f>
        <v>-11.284000000000001</v>
      </c>
      <c r="V3505">
        <f>Retail_Data[[#This Row],[Profit2]]-Retail_Data[[#This Row],[Profit]]</f>
        <v>2.8200000000000021</v>
      </c>
      <c r="W3505">
        <f>Retail_Data[[#This Row],[UnitPrice]]*(1-Retail_Data[[#This Row],[Margin]])</f>
        <v>16.925999999999998</v>
      </c>
      <c r="X3505" t="str">
        <f>IF(Retail_Data[[#This Row],[Discount (%)]]&gt;=0.2,"Campaign","Normal")</f>
        <v>Campaign</v>
      </c>
    </row>
    <row r="3506" spans="1:24" x14ac:dyDescent="0.3">
      <c r="A3506" t="s">
        <v>3540</v>
      </c>
      <c r="B3506" s="2">
        <v>43347</v>
      </c>
      <c r="C3506" s="2" t="str">
        <f>TEXT(Retail_Data[[#This Row],[InvoiceDate]],"MMM")</f>
        <v>Sept</v>
      </c>
      <c r="D3506">
        <v>36844</v>
      </c>
      <c r="E3506" t="s">
        <v>29</v>
      </c>
      <c r="F3506" t="s">
        <v>14</v>
      </c>
      <c r="G3506" t="s">
        <v>21</v>
      </c>
      <c r="H3506">
        <v>18.690000000000001</v>
      </c>
      <c r="I3506">
        <v>5</v>
      </c>
      <c r="J3506">
        <v>0.16</v>
      </c>
      <c r="K3506">
        <v>78.5</v>
      </c>
      <c r="L3506" t="str">
        <f>IF(Retail_Data[[#This Row],[Discount (%)]]=0,"0%",IF(Retail_Data[[#This Row],[Discount (%)]]&lt;=0.1,"1-10%",IF(Retail_Data[[#This Row],[Discount (%)]]&lt;=0.2,"11-20%","21%+")))</f>
        <v>11-20%</v>
      </c>
      <c r="M3506" t="s">
        <v>22</v>
      </c>
      <c r="N3506" t="s">
        <v>17</v>
      </c>
      <c r="O3506">
        <f>ABS(Retail_Data[[#This Row],[Quantity]])</f>
        <v>5</v>
      </c>
      <c r="P3506">
        <f>IF(Retail_Data[[#This Row],[Quantity]]&lt;0,Retail_Data[[#This Row],[UnitPrice]]*Retail_Data[[#This Row],[QuantityAbs]],0)</f>
        <v>0</v>
      </c>
      <c r="Q3506">
        <f>Retail_Data[[#This Row],[UnitPrice]]*Retail_Data[[#This Row],[Quantity]]</f>
        <v>93.45</v>
      </c>
      <c r="R3506">
        <f>Retail_Data[[#This Row],[UnitPrice]] * Retail_Data[[#This Row],[Quantity]] - Retail_Data[[#This Row],[Total]] - Retail_Data[[#This Row],[Return Amount]]</f>
        <v>14.950000000000003</v>
      </c>
      <c r="S3506">
        <f>VLOOKUP(Retail_Data[[#This Row],[Category]],Table1[],2,FALSE)</f>
        <v>0.3</v>
      </c>
      <c r="T3506">
        <f>Retail_Data[[#This Row],[NetSales]]*Retail_Data[[#This Row],[Margin]]</f>
        <v>4.4850000000000003</v>
      </c>
      <c r="U3506">
        <f>Retail_Data[[#This Row],[UnitPrice]]*Retail_Data[[#This Row],[Quantity]]*Retail_Data[[#This Row],[Margin]]</f>
        <v>28.035</v>
      </c>
      <c r="V3506">
        <f>Retail_Data[[#This Row],[Profit2]]-Retail_Data[[#This Row],[Profit]]</f>
        <v>23.55</v>
      </c>
      <c r="W3506">
        <f>Retail_Data[[#This Row],[UnitPrice]]*(1-Retail_Data[[#This Row],[Margin]])</f>
        <v>13.083</v>
      </c>
      <c r="X3506" t="str">
        <f>IF(Retail_Data[[#This Row],[Discount (%)]]&gt;=0.2,"Campaign","Normal")</f>
        <v>Normal</v>
      </c>
    </row>
    <row r="3507" spans="1:24" x14ac:dyDescent="0.3">
      <c r="A3507" t="s">
        <v>3541</v>
      </c>
      <c r="B3507" s="2">
        <v>44764</v>
      </c>
      <c r="C3507" s="2" t="str">
        <f>TEXT(Retail_Data[[#This Row],[InvoiceDate]],"MMM")</f>
        <v>Jul</v>
      </c>
      <c r="D3507">
        <v>33447</v>
      </c>
      <c r="E3507" t="s">
        <v>19</v>
      </c>
      <c r="F3507" t="s">
        <v>67</v>
      </c>
      <c r="G3507" t="s">
        <v>31</v>
      </c>
      <c r="H3507">
        <v>5.34</v>
      </c>
      <c r="I3507">
        <v>9</v>
      </c>
      <c r="J3507">
        <v>0.16</v>
      </c>
      <c r="K3507">
        <v>40.369999999999997</v>
      </c>
      <c r="L3507" t="str">
        <f>IF(Retail_Data[[#This Row],[Discount (%)]]=0,"0%",IF(Retail_Data[[#This Row],[Discount (%)]]&lt;=0.1,"1-10%",IF(Retail_Data[[#This Row],[Discount (%)]]&lt;=0.2,"11-20%","21%+")))</f>
        <v>11-20%</v>
      </c>
      <c r="M3507" t="s">
        <v>22</v>
      </c>
      <c r="N3507" t="s">
        <v>34</v>
      </c>
      <c r="O3507">
        <f>ABS(Retail_Data[[#This Row],[Quantity]])</f>
        <v>9</v>
      </c>
      <c r="P3507">
        <f>IF(Retail_Data[[#This Row],[Quantity]]&lt;0,Retail_Data[[#This Row],[UnitPrice]]*Retail_Data[[#This Row],[QuantityAbs]],0)</f>
        <v>0</v>
      </c>
      <c r="Q3507">
        <f>Retail_Data[[#This Row],[UnitPrice]]*Retail_Data[[#This Row],[Quantity]]</f>
        <v>48.06</v>
      </c>
      <c r="R3507">
        <f>Retail_Data[[#This Row],[UnitPrice]] * Retail_Data[[#This Row],[Quantity]] - Retail_Data[[#This Row],[Total]] - Retail_Data[[#This Row],[Return Amount]]</f>
        <v>7.6900000000000048</v>
      </c>
      <c r="S3507">
        <f>VLOOKUP(Retail_Data[[#This Row],[Category]],Table1[],2,FALSE)</f>
        <v>0.45</v>
      </c>
      <c r="T3507">
        <f>Retail_Data[[#This Row],[NetSales]]*Retail_Data[[#This Row],[Margin]]</f>
        <v>3.4605000000000024</v>
      </c>
      <c r="U3507">
        <f>Retail_Data[[#This Row],[UnitPrice]]*Retail_Data[[#This Row],[Quantity]]*Retail_Data[[#This Row],[Margin]]</f>
        <v>21.627000000000002</v>
      </c>
      <c r="V3507">
        <f>Retail_Data[[#This Row],[Profit2]]-Retail_Data[[#This Row],[Profit]]</f>
        <v>18.166499999999999</v>
      </c>
      <c r="W3507">
        <f>Retail_Data[[#This Row],[UnitPrice]]*(1-Retail_Data[[#This Row],[Margin]])</f>
        <v>2.9370000000000003</v>
      </c>
      <c r="X3507" t="str">
        <f>IF(Retail_Data[[#This Row],[Discount (%)]]&gt;=0.2,"Campaign","Normal")</f>
        <v>Normal</v>
      </c>
    </row>
    <row r="3508" spans="1:24" x14ac:dyDescent="0.3">
      <c r="A3508" t="s">
        <v>3542</v>
      </c>
      <c r="B3508" s="2">
        <v>44919</v>
      </c>
      <c r="C3508" s="2" t="str">
        <f>TEXT(Retail_Data[[#This Row],[InvoiceDate]],"MMM")</f>
        <v>Dec</v>
      </c>
      <c r="D3508">
        <v>87502</v>
      </c>
      <c r="E3508" t="s">
        <v>29</v>
      </c>
      <c r="F3508" t="s">
        <v>24</v>
      </c>
      <c r="G3508" t="s">
        <v>31</v>
      </c>
      <c r="H3508">
        <v>59.66</v>
      </c>
      <c r="I3508">
        <v>8</v>
      </c>
      <c r="J3508">
        <v>0.13</v>
      </c>
      <c r="K3508">
        <v>415.23</v>
      </c>
      <c r="L3508" t="str">
        <f>IF(Retail_Data[[#This Row],[Discount (%)]]=0,"0%",IF(Retail_Data[[#This Row],[Discount (%)]]&lt;=0.1,"1-10%",IF(Retail_Data[[#This Row],[Discount (%)]]&lt;=0.2,"11-20%","21%+")))</f>
        <v>11-20%</v>
      </c>
      <c r="M3508" t="s">
        <v>22</v>
      </c>
      <c r="N3508" t="s">
        <v>17</v>
      </c>
      <c r="O3508">
        <f>ABS(Retail_Data[[#This Row],[Quantity]])</f>
        <v>8</v>
      </c>
      <c r="P3508">
        <f>IF(Retail_Data[[#This Row],[Quantity]]&lt;0,Retail_Data[[#This Row],[UnitPrice]]*Retail_Data[[#This Row],[QuantityAbs]],0)</f>
        <v>0</v>
      </c>
      <c r="Q3508">
        <f>Retail_Data[[#This Row],[UnitPrice]]*Retail_Data[[#This Row],[Quantity]]</f>
        <v>477.28</v>
      </c>
      <c r="R3508">
        <f>Retail_Data[[#This Row],[UnitPrice]] * Retail_Data[[#This Row],[Quantity]] - Retail_Data[[#This Row],[Total]] - Retail_Data[[#This Row],[Return Amount]]</f>
        <v>62.049999999999955</v>
      </c>
      <c r="S3508">
        <f>VLOOKUP(Retail_Data[[#This Row],[Category]],Table1[],2,FALSE)</f>
        <v>0.45</v>
      </c>
      <c r="T3508">
        <f>Retail_Data[[#This Row],[NetSales]]*Retail_Data[[#This Row],[Margin]]</f>
        <v>27.922499999999982</v>
      </c>
      <c r="U3508">
        <f>Retail_Data[[#This Row],[UnitPrice]]*Retail_Data[[#This Row],[Quantity]]*Retail_Data[[#This Row],[Margin]]</f>
        <v>214.77599999999998</v>
      </c>
      <c r="V3508">
        <f>Retail_Data[[#This Row],[Profit2]]-Retail_Data[[#This Row],[Profit]]</f>
        <v>186.8535</v>
      </c>
      <c r="W3508">
        <f>Retail_Data[[#This Row],[UnitPrice]]*(1-Retail_Data[[#This Row],[Margin]])</f>
        <v>32.813000000000002</v>
      </c>
      <c r="X3508" t="str">
        <f>IF(Retail_Data[[#This Row],[Discount (%)]]&gt;=0.2,"Campaign","Normal")</f>
        <v>Normal</v>
      </c>
    </row>
    <row r="3509" spans="1:24" x14ac:dyDescent="0.3">
      <c r="A3509" t="s">
        <v>3543</v>
      </c>
      <c r="B3509" s="2">
        <v>44661</v>
      </c>
      <c r="C3509" s="2" t="str">
        <f>TEXT(Retail_Data[[#This Row],[InvoiceDate]],"MMM")</f>
        <v>Apr</v>
      </c>
      <c r="D3509">
        <v>93268</v>
      </c>
      <c r="E3509" t="s">
        <v>19</v>
      </c>
      <c r="F3509" t="s">
        <v>67</v>
      </c>
      <c r="G3509" t="s">
        <v>45</v>
      </c>
      <c r="H3509">
        <v>35.409999999999997</v>
      </c>
      <c r="I3509">
        <v>1</v>
      </c>
      <c r="J3509">
        <v>0.12</v>
      </c>
      <c r="K3509">
        <v>31.16</v>
      </c>
      <c r="L3509" t="str">
        <f>IF(Retail_Data[[#This Row],[Discount (%)]]=0,"0%",IF(Retail_Data[[#This Row],[Discount (%)]]&lt;=0.1,"1-10%",IF(Retail_Data[[#This Row],[Discount (%)]]&lt;=0.2,"11-20%","21%+")))</f>
        <v>11-20%</v>
      </c>
      <c r="M3509" t="s">
        <v>22</v>
      </c>
      <c r="N3509" t="s">
        <v>34</v>
      </c>
      <c r="O3509">
        <f>ABS(Retail_Data[[#This Row],[Quantity]])</f>
        <v>1</v>
      </c>
      <c r="P3509">
        <f>IF(Retail_Data[[#This Row],[Quantity]]&lt;0,Retail_Data[[#This Row],[UnitPrice]]*Retail_Data[[#This Row],[QuantityAbs]],0)</f>
        <v>0</v>
      </c>
      <c r="Q3509">
        <f>Retail_Data[[#This Row],[UnitPrice]]*Retail_Data[[#This Row],[Quantity]]</f>
        <v>35.409999999999997</v>
      </c>
      <c r="R3509">
        <f>Retail_Data[[#This Row],[UnitPrice]] * Retail_Data[[#This Row],[Quantity]] - Retail_Data[[#This Row],[Total]] - Retail_Data[[#This Row],[Return Amount]]</f>
        <v>4.2499999999999964</v>
      </c>
      <c r="S3509">
        <f>VLOOKUP(Retail_Data[[#This Row],[Category]],Table1[],2,FALSE)</f>
        <v>0.25</v>
      </c>
      <c r="T3509">
        <f>Retail_Data[[#This Row],[NetSales]]*Retail_Data[[#This Row],[Margin]]</f>
        <v>1.0624999999999991</v>
      </c>
      <c r="U3509">
        <f>Retail_Data[[#This Row],[UnitPrice]]*Retail_Data[[#This Row],[Quantity]]*Retail_Data[[#This Row],[Margin]]</f>
        <v>8.8524999999999991</v>
      </c>
      <c r="V3509">
        <f>Retail_Data[[#This Row],[Profit2]]-Retail_Data[[#This Row],[Profit]]</f>
        <v>7.79</v>
      </c>
      <c r="W3509">
        <f>Retail_Data[[#This Row],[UnitPrice]]*(1-Retail_Data[[#This Row],[Margin]])</f>
        <v>26.557499999999997</v>
      </c>
      <c r="X3509" t="str">
        <f>IF(Retail_Data[[#This Row],[Discount (%)]]&gt;=0.2,"Campaign","Normal")</f>
        <v>Normal</v>
      </c>
    </row>
    <row r="3510" spans="1:24" x14ac:dyDescent="0.3">
      <c r="A3510" t="s">
        <v>3544</v>
      </c>
      <c r="B3510" s="2">
        <v>43231</v>
      </c>
      <c r="C3510" s="2" t="str">
        <f>TEXT(Retail_Data[[#This Row],[InvoiceDate]],"MMM")</f>
        <v>May</v>
      </c>
      <c r="D3510">
        <v>64708</v>
      </c>
      <c r="E3510" t="s">
        <v>19</v>
      </c>
      <c r="F3510" t="s">
        <v>33</v>
      </c>
      <c r="G3510" t="s">
        <v>45</v>
      </c>
      <c r="H3510">
        <v>23.58</v>
      </c>
      <c r="I3510">
        <v>-3</v>
      </c>
      <c r="J3510">
        <v>0.01</v>
      </c>
      <c r="K3510">
        <v>-70.03</v>
      </c>
      <c r="L3510" t="str">
        <f>IF(Retail_Data[[#This Row],[Discount (%)]]=0,"0%",IF(Retail_Data[[#This Row],[Discount (%)]]&lt;=0.1,"1-10%",IF(Retail_Data[[#This Row],[Discount (%)]]&lt;=0.2,"11-20%","21%+")))</f>
        <v>1-10%</v>
      </c>
      <c r="M3510" t="s">
        <v>16</v>
      </c>
      <c r="N3510" t="s">
        <v>17</v>
      </c>
      <c r="O3510">
        <f>ABS(Retail_Data[[#This Row],[Quantity]])</f>
        <v>3</v>
      </c>
      <c r="P3510">
        <f>IF(Retail_Data[[#This Row],[Quantity]]&lt;0,Retail_Data[[#This Row],[UnitPrice]]*Retail_Data[[#This Row],[QuantityAbs]],0)</f>
        <v>70.739999999999995</v>
      </c>
      <c r="Q3510">
        <f>Retail_Data[[#This Row],[UnitPrice]]*Retail_Data[[#This Row],[Quantity]]</f>
        <v>-70.739999999999995</v>
      </c>
      <c r="R3510">
        <f>Retail_Data[[#This Row],[UnitPrice]] * Retail_Data[[#This Row],[Quantity]] - Retail_Data[[#This Row],[Total]] - Retail_Data[[#This Row],[Return Amount]]</f>
        <v>-71.449999999999989</v>
      </c>
      <c r="S3510">
        <f>VLOOKUP(Retail_Data[[#This Row],[Category]],Table1[],2,FALSE)</f>
        <v>0.25</v>
      </c>
      <c r="T3510">
        <f>Retail_Data[[#This Row],[NetSales]]*Retail_Data[[#This Row],[Margin]]</f>
        <v>-17.862499999999997</v>
      </c>
      <c r="U3510">
        <f>Retail_Data[[#This Row],[UnitPrice]]*Retail_Data[[#This Row],[Quantity]]*Retail_Data[[#This Row],[Margin]]</f>
        <v>-17.684999999999999</v>
      </c>
      <c r="V3510">
        <f>Retail_Data[[#This Row],[Profit2]]-Retail_Data[[#This Row],[Profit]]</f>
        <v>0.17749999999999844</v>
      </c>
      <c r="W3510">
        <f>Retail_Data[[#This Row],[UnitPrice]]*(1-Retail_Data[[#This Row],[Margin]])</f>
        <v>17.684999999999999</v>
      </c>
      <c r="X3510" t="str">
        <f>IF(Retail_Data[[#This Row],[Discount (%)]]&gt;=0.2,"Campaign","Normal")</f>
        <v>Normal</v>
      </c>
    </row>
    <row r="3511" spans="1:24" x14ac:dyDescent="0.3">
      <c r="A3511" t="s">
        <v>3545</v>
      </c>
      <c r="B3511" s="2">
        <v>43453</v>
      </c>
      <c r="C3511" s="2" t="str">
        <f>TEXT(Retail_Data[[#This Row],[InvoiceDate]],"MMM")</f>
        <v>Dec</v>
      </c>
      <c r="D3511">
        <v>73925</v>
      </c>
      <c r="E3511" t="s">
        <v>13</v>
      </c>
      <c r="F3511" t="s">
        <v>42</v>
      </c>
      <c r="G3511" t="s">
        <v>27</v>
      </c>
      <c r="H3511">
        <v>25.99</v>
      </c>
      <c r="I3511">
        <v>7</v>
      </c>
      <c r="J3511">
        <v>0.19</v>
      </c>
      <c r="K3511">
        <v>147.36000000000001</v>
      </c>
      <c r="L3511" t="str">
        <f>IF(Retail_Data[[#This Row],[Discount (%)]]=0,"0%",IF(Retail_Data[[#This Row],[Discount (%)]]&lt;=0.1,"1-10%",IF(Retail_Data[[#This Row],[Discount (%)]]&lt;=0.2,"11-20%","21%+")))</f>
        <v>11-20%</v>
      </c>
      <c r="M3511" t="s">
        <v>22</v>
      </c>
      <c r="N3511" t="s">
        <v>34</v>
      </c>
      <c r="O3511">
        <f>ABS(Retail_Data[[#This Row],[Quantity]])</f>
        <v>7</v>
      </c>
      <c r="P3511">
        <f>IF(Retail_Data[[#This Row],[Quantity]]&lt;0,Retail_Data[[#This Row],[UnitPrice]]*Retail_Data[[#This Row],[QuantityAbs]],0)</f>
        <v>0</v>
      </c>
      <c r="Q3511">
        <f>Retail_Data[[#This Row],[UnitPrice]]*Retail_Data[[#This Row],[Quantity]]</f>
        <v>181.92999999999998</v>
      </c>
      <c r="R3511">
        <f>Retail_Data[[#This Row],[UnitPrice]] * Retail_Data[[#This Row],[Quantity]] - Retail_Data[[#This Row],[Total]] - Retail_Data[[#This Row],[Return Amount]]</f>
        <v>34.569999999999965</v>
      </c>
      <c r="S3511">
        <f>VLOOKUP(Retail_Data[[#This Row],[Category]],Table1[],2,FALSE)</f>
        <v>0.4</v>
      </c>
      <c r="T3511">
        <f>Retail_Data[[#This Row],[NetSales]]*Retail_Data[[#This Row],[Margin]]</f>
        <v>13.827999999999987</v>
      </c>
      <c r="U3511">
        <f>Retail_Data[[#This Row],[UnitPrice]]*Retail_Data[[#This Row],[Quantity]]*Retail_Data[[#This Row],[Margin]]</f>
        <v>72.771999999999991</v>
      </c>
      <c r="V3511">
        <f>Retail_Data[[#This Row],[Profit2]]-Retail_Data[[#This Row],[Profit]]</f>
        <v>58.944000000000003</v>
      </c>
      <c r="W3511">
        <f>Retail_Data[[#This Row],[UnitPrice]]*(1-Retail_Data[[#This Row],[Margin]])</f>
        <v>15.593999999999998</v>
      </c>
      <c r="X3511" t="str">
        <f>IF(Retail_Data[[#This Row],[Discount (%)]]&gt;=0.2,"Campaign","Normal")</f>
        <v>Normal</v>
      </c>
    </row>
    <row r="3512" spans="1:24" x14ac:dyDescent="0.3">
      <c r="A3512" t="s">
        <v>3546</v>
      </c>
      <c r="B3512" s="2">
        <v>43296</v>
      </c>
      <c r="C3512" s="2" t="str">
        <f>TEXT(Retail_Data[[#This Row],[InvoiceDate]],"MMM")</f>
        <v>Jul</v>
      </c>
      <c r="D3512">
        <v>80825</v>
      </c>
      <c r="E3512" t="s">
        <v>29</v>
      </c>
      <c r="F3512" t="s">
        <v>14</v>
      </c>
      <c r="G3512" t="s">
        <v>45</v>
      </c>
      <c r="H3512">
        <v>12.53</v>
      </c>
      <c r="I3512">
        <v>4</v>
      </c>
      <c r="J3512">
        <v>0.23</v>
      </c>
      <c r="K3512">
        <v>38.590000000000003</v>
      </c>
      <c r="L3512" t="str">
        <f>IF(Retail_Data[[#This Row],[Discount (%)]]=0,"0%",IF(Retail_Data[[#This Row],[Discount (%)]]&lt;=0.1,"1-10%",IF(Retail_Data[[#This Row],[Discount (%)]]&lt;=0.2,"11-20%","21%+")))</f>
        <v>21%+</v>
      </c>
      <c r="M3512" t="s">
        <v>22</v>
      </c>
      <c r="N3512" t="s">
        <v>17</v>
      </c>
      <c r="O3512">
        <f>ABS(Retail_Data[[#This Row],[Quantity]])</f>
        <v>4</v>
      </c>
      <c r="P3512">
        <f>IF(Retail_Data[[#This Row],[Quantity]]&lt;0,Retail_Data[[#This Row],[UnitPrice]]*Retail_Data[[#This Row],[QuantityAbs]],0)</f>
        <v>0</v>
      </c>
      <c r="Q3512">
        <f>Retail_Data[[#This Row],[UnitPrice]]*Retail_Data[[#This Row],[Quantity]]</f>
        <v>50.12</v>
      </c>
      <c r="R3512">
        <f>Retail_Data[[#This Row],[UnitPrice]] * Retail_Data[[#This Row],[Quantity]] - Retail_Data[[#This Row],[Total]] - Retail_Data[[#This Row],[Return Amount]]</f>
        <v>11.529999999999994</v>
      </c>
      <c r="S3512">
        <f>VLOOKUP(Retail_Data[[#This Row],[Category]],Table1[],2,FALSE)</f>
        <v>0.25</v>
      </c>
      <c r="T3512">
        <f>Retail_Data[[#This Row],[NetSales]]*Retail_Data[[#This Row],[Margin]]</f>
        <v>2.8824999999999985</v>
      </c>
      <c r="U3512">
        <f>Retail_Data[[#This Row],[UnitPrice]]*Retail_Data[[#This Row],[Quantity]]*Retail_Data[[#This Row],[Margin]]</f>
        <v>12.53</v>
      </c>
      <c r="V3512">
        <f>Retail_Data[[#This Row],[Profit2]]-Retail_Data[[#This Row],[Profit]]</f>
        <v>9.6475000000000009</v>
      </c>
      <c r="W3512">
        <f>Retail_Data[[#This Row],[UnitPrice]]*(1-Retail_Data[[#This Row],[Margin]])</f>
        <v>9.3974999999999991</v>
      </c>
      <c r="X3512" t="str">
        <f>IF(Retail_Data[[#This Row],[Discount (%)]]&gt;=0.2,"Campaign","Normal")</f>
        <v>Campaign</v>
      </c>
    </row>
    <row r="3513" spans="1:24" x14ac:dyDescent="0.3">
      <c r="A3513" t="s">
        <v>3547</v>
      </c>
      <c r="B3513" s="2">
        <v>44917</v>
      </c>
      <c r="C3513" s="2" t="str">
        <f>TEXT(Retail_Data[[#This Row],[InvoiceDate]],"MMM")</f>
        <v>Dec</v>
      </c>
      <c r="D3513">
        <v>61574</v>
      </c>
      <c r="E3513" t="s">
        <v>57</v>
      </c>
      <c r="F3513" t="s">
        <v>33</v>
      </c>
      <c r="G3513" t="s">
        <v>31</v>
      </c>
      <c r="H3513">
        <v>66.489999999999995</v>
      </c>
      <c r="I3513">
        <v>1</v>
      </c>
      <c r="J3513">
        <v>0.24</v>
      </c>
      <c r="K3513">
        <v>50.53</v>
      </c>
      <c r="L3513" t="str">
        <f>IF(Retail_Data[[#This Row],[Discount (%)]]=0,"0%",IF(Retail_Data[[#This Row],[Discount (%)]]&lt;=0.1,"1-10%",IF(Retail_Data[[#This Row],[Discount (%)]]&lt;=0.2,"11-20%","21%+")))</f>
        <v>21%+</v>
      </c>
      <c r="M3513" t="s">
        <v>22</v>
      </c>
      <c r="N3513" t="s">
        <v>17</v>
      </c>
      <c r="O3513">
        <f>ABS(Retail_Data[[#This Row],[Quantity]])</f>
        <v>1</v>
      </c>
      <c r="P3513">
        <f>IF(Retail_Data[[#This Row],[Quantity]]&lt;0,Retail_Data[[#This Row],[UnitPrice]]*Retail_Data[[#This Row],[QuantityAbs]],0)</f>
        <v>0</v>
      </c>
      <c r="Q3513">
        <f>Retail_Data[[#This Row],[UnitPrice]]*Retail_Data[[#This Row],[Quantity]]</f>
        <v>66.489999999999995</v>
      </c>
      <c r="R3513">
        <f>Retail_Data[[#This Row],[UnitPrice]] * Retail_Data[[#This Row],[Quantity]] - Retail_Data[[#This Row],[Total]] - Retail_Data[[#This Row],[Return Amount]]</f>
        <v>15.959999999999994</v>
      </c>
      <c r="S3513">
        <f>VLOOKUP(Retail_Data[[#This Row],[Category]],Table1[],2,FALSE)</f>
        <v>0.45</v>
      </c>
      <c r="T3513">
        <f>Retail_Data[[#This Row],[NetSales]]*Retail_Data[[#This Row],[Margin]]</f>
        <v>7.1819999999999977</v>
      </c>
      <c r="U3513">
        <f>Retail_Data[[#This Row],[UnitPrice]]*Retail_Data[[#This Row],[Quantity]]*Retail_Data[[#This Row],[Margin]]</f>
        <v>29.920499999999997</v>
      </c>
      <c r="V3513">
        <f>Retail_Data[[#This Row],[Profit2]]-Retail_Data[[#This Row],[Profit]]</f>
        <v>22.738499999999998</v>
      </c>
      <c r="W3513">
        <f>Retail_Data[[#This Row],[UnitPrice]]*(1-Retail_Data[[#This Row],[Margin]])</f>
        <v>36.569499999999998</v>
      </c>
      <c r="X3513" t="str">
        <f>IF(Retail_Data[[#This Row],[Discount (%)]]&gt;=0.2,"Campaign","Normal")</f>
        <v>Campaign</v>
      </c>
    </row>
    <row r="3514" spans="1:24" x14ac:dyDescent="0.3">
      <c r="A3514" t="s">
        <v>3548</v>
      </c>
      <c r="B3514" s="2">
        <v>44030</v>
      </c>
      <c r="C3514" s="2" t="str">
        <f>TEXT(Retail_Data[[#This Row],[InvoiceDate]],"MMM")</f>
        <v>Jul</v>
      </c>
      <c r="D3514">
        <v>95548</v>
      </c>
      <c r="E3514" t="s">
        <v>29</v>
      </c>
      <c r="F3514" t="s">
        <v>30</v>
      </c>
      <c r="G3514" t="s">
        <v>31</v>
      </c>
      <c r="H3514">
        <v>13.23</v>
      </c>
      <c r="I3514">
        <v>1</v>
      </c>
      <c r="J3514">
        <v>0.19</v>
      </c>
      <c r="K3514">
        <v>10.72</v>
      </c>
      <c r="L3514" t="str">
        <f>IF(Retail_Data[[#This Row],[Discount (%)]]=0,"0%",IF(Retail_Data[[#This Row],[Discount (%)]]&lt;=0.1,"1-10%",IF(Retail_Data[[#This Row],[Discount (%)]]&lt;=0.2,"11-20%","21%+")))</f>
        <v>11-20%</v>
      </c>
      <c r="M3514" t="s">
        <v>22</v>
      </c>
      <c r="N3514" t="s">
        <v>34</v>
      </c>
      <c r="O3514">
        <f>ABS(Retail_Data[[#This Row],[Quantity]])</f>
        <v>1</v>
      </c>
      <c r="P3514">
        <f>IF(Retail_Data[[#This Row],[Quantity]]&lt;0,Retail_Data[[#This Row],[UnitPrice]]*Retail_Data[[#This Row],[QuantityAbs]],0)</f>
        <v>0</v>
      </c>
      <c r="Q3514">
        <f>Retail_Data[[#This Row],[UnitPrice]]*Retail_Data[[#This Row],[Quantity]]</f>
        <v>13.23</v>
      </c>
      <c r="R3514">
        <f>Retail_Data[[#This Row],[UnitPrice]] * Retail_Data[[#This Row],[Quantity]] - Retail_Data[[#This Row],[Total]] - Retail_Data[[#This Row],[Return Amount]]</f>
        <v>2.5099999999999998</v>
      </c>
      <c r="S3514">
        <f>VLOOKUP(Retail_Data[[#This Row],[Category]],Table1[],2,FALSE)</f>
        <v>0.45</v>
      </c>
      <c r="T3514">
        <f>Retail_Data[[#This Row],[NetSales]]*Retail_Data[[#This Row],[Margin]]</f>
        <v>1.1294999999999999</v>
      </c>
      <c r="U3514">
        <f>Retail_Data[[#This Row],[UnitPrice]]*Retail_Data[[#This Row],[Quantity]]*Retail_Data[[#This Row],[Margin]]</f>
        <v>5.9535</v>
      </c>
      <c r="V3514">
        <f>Retail_Data[[#This Row],[Profit2]]-Retail_Data[[#This Row],[Profit]]</f>
        <v>4.8239999999999998</v>
      </c>
      <c r="W3514">
        <f>Retail_Data[[#This Row],[UnitPrice]]*(1-Retail_Data[[#This Row],[Margin]])</f>
        <v>7.2765000000000004</v>
      </c>
      <c r="X3514" t="str">
        <f>IF(Retail_Data[[#This Row],[Discount (%)]]&gt;=0.2,"Campaign","Normal")</f>
        <v>Normal</v>
      </c>
    </row>
    <row r="3515" spans="1:24" x14ac:dyDescent="0.3">
      <c r="A3515" t="s">
        <v>3549</v>
      </c>
      <c r="B3515" s="2">
        <v>44790</v>
      </c>
      <c r="C3515" s="2" t="str">
        <f>TEXT(Retail_Data[[#This Row],[InvoiceDate]],"MMM")</f>
        <v>Aug</v>
      </c>
      <c r="D3515">
        <v>28812</v>
      </c>
      <c r="E3515" t="s">
        <v>29</v>
      </c>
      <c r="F3515" t="s">
        <v>60</v>
      </c>
      <c r="G3515" t="s">
        <v>21</v>
      </c>
      <c r="H3515">
        <v>28.39</v>
      </c>
      <c r="I3515">
        <v>-2</v>
      </c>
      <c r="J3515">
        <v>0.1</v>
      </c>
      <c r="K3515">
        <v>-51.1</v>
      </c>
      <c r="L3515" t="str">
        <f>IF(Retail_Data[[#This Row],[Discount (%)]]=0,"0%",IF(Retail_Data[[#This Row],[Discount (%)]]&lt;=0.1,"1-10%",IF(Retail_Data[[#This Row],[Discount (%)]]&lt;=0.2,"11-20%","21%+")))</f>
        <v>1-10%</v>
      </c>
      <c r="M3515" t="s">
        <v>16</v>
      </c>
      <c r="N3515" t="s">
        <v>34</v>
      </c>
      <c r="O3515">
        <f>ABS(Retail_Data[[#This Row],[Quantity]])</f>
        <v>2</v>
      </c>
      <c r="P3515">
        <f>IF(Retail_Data[[#This Row],[Quantity]]&lt;0,Retail_Data[[#This Row],[UnitPrice]]*Retail_Data[[#This Row],[QuantityAbs]],0)</f>
        <v>56.78</v>
      </c>
      <c r="Q3515">
        <f>Retail_Data[[#This Row],[UnitPrice]]*Retail_Data[[#This Row],[Quantity]]</f>
        <v>-56.78</v>
      </c>
      <c r="R3515">
        <f>Retail_Data[[#This Row],[UnitPrice]] * Retail_Data[[#This Row],[Quantity]] - Retail_Data[[#This Row],[Total]] - Retail_Data[[#This Row],[Return Amount]]</f>
        <v>-62.46</v>
      </c>
      <c r="S3515">
        <f>VLOOKUP(Retail_Data[[#This Row],[Category]],Table1[],2,FALSE)</f>
        <v>0.3</v>
      </c>
      <c r="T3515">
        <f>Retail_Data[[#This Row],[NetSales]]*Retail_Data[[#This Row],[Margin]]</f>
        <v>-18.738</v>
      </c>
      <c r="U3515">
        <f>Retail_Data[[#This Row],[UnitPrice]]*Retail_Data[[#This Row],[Quantity]]*Retail_Data[[#This Row],[Margin]]</f>
        <v>-17.033999999999999</v>
      </c>
      <c r="V3515">
        <f>Retail_Data[[#This Row],[Profit2]]-Retail_Data[[#This Row],[Profit]]</f>
        <v>1.7040000000000006</v>
      </c>
      <c r="W3515">
        <f>Retail_Data[[#This Row],[UnitPrice]]*(1-Retail_Data[[#This Row],[Margin]])</f>
        <v>19.872999999999998</v>
      </c>
      <c r="X3515" t="str">
        <f>IF(Retail_Data[[#This Row],[Discount (%)]]&gt;=0.2,"Campaign","Normal")</f>
        <v>Normal</v>
      </c>
    </row>
    <row r="3516" spans="1:24" x14ac:dyDescent="0.3">
      <c r="A3516" t="s">
        <v>3550</v>
      </c>
      <c r="B3516" s="2">
        <v>44506</v>
      </c>
      <c r="C3516" s="2" t="str">
        <f>TEXT(Retail_Data[[#This Row],[InvoiceDate]],"MMM")</f>
        <v>Nov</v>
      </c>
      <c r="D3516">
        <v>65309</v>
      </c>
      <c r="E3516" t="s">
        <v>29</v>
      </c>
      <c r="F3516" t="s">
        <v>24</v>
      </c>
      <c r="G3516" t="s">
        <v>45</v>
      </c>
      <c r="H3516">
        <v>2.58</v>
      </c>
      <c r="I3516">
        <v>5</v>
      </c>
      <c r="J3516">
        <v>0.01</v>
      </c>
      <c r="K3516">
        <v>12.77</v>
      </c>
      <c r="L3516" t="str">
        <f>IF(Retail_Data[[#This Row],[Discount (%)]]=0,"0%",IF(Retail_Data[[#This Row],[Discount (%)]]&lt;=0.1,"1-10%",IF(Retail_Data[[#This Row],[Discount (%)]]&lt;=0.2,"11-20%","21%+")))</f>
        <v>1-10%</v>
      </c>
      <c r="M3516" t="s">
        <v>22</v>
      </c>
      <c r="N3516" t="s">
        <v>17</v>
      </c>
      <c r="O3516">
        <f>ABS(Retail_Data[[#This Row],[Quantity]])</f>
        <v>5</v>
      </c>
      <c r="P3516">
        <f>IF(Retail_Data[[#This Row],[Quantity]]&lt;0,Retail_Data[[#This Row],[UnitPrice]]*Retail_Data[[#This Row],[QuantityAbs]],0)</f>
        <v>0</v>
      </c>
      <c r="Q3516">
        <f>Retail_Data[[#This Row],[UnitPrice]]*Retail_Data[[#This Row],[Quantity]]</f>
        <v>12.9</v>
      </c>
      <c r="R3516">
        <f>Retail_Data[[#This Row],[UnitPrice]] * Retail_Data[[#This Row],[Quantity]] - Retail_Data[[#This Row],[Total]] - Retail_Data[[#This Row],[Return Amount]]</f>
        <v>0.13000000000000078</v>
      </c>
      <c r="S3516">
        <f>VLOOKUP(Retail_Data[[#This Row],[Category]],Table1[],2,FALSE)</f>
        <v>0.25</v>
      </c>
      <c r="T3516">
        <f>Retail_Data[[#This Row],[NetSales]]*Retail_Data[[#This Row],[Margin]]</f>
        <v>3.2500000000000195E-2</v>
      </c>
      <c r="U3516">
        <f>Retail_Data[[#This Row],[UnitPrice]]*Retail_Data[[#This Row],[Quantity]]*Retail_Data[[#This Row],[Margin]]</f>
        <v>3.2250000000000001</v>
      </c>
      <c r="V3516">
        <f>Retail_Data[[#This Row],[Profit2]]-Retail_Data[[#This Row],[Profit]]</f>
        <v>3.1924999999999999</v>
      </c>
      <c r="W3516">
        <f>Retail_Data[[#This Row],[UnitPrice]]*(1-Retail_Data[[#This Row],[Margin]])</f>
        <v>1.9350000000000001</v>
      </c>
      <c r="X3516" t="str">
        <f>IF(Retail_Data[[#This Row],[Discount (%)]]&gt;=0.2,"Campaign","Normal")</f>
        <v>Normal</v>
      </c>
    </row>
    <row r="3517" spans="1:24" x14ac:dyDescent="0.3">
      <c r="A3517" t="s">
        <v>3551</v>
      </c>
      <c r="B3517" s="2">
        <v>44122</v>
      </c>
      <c r="C3517" s="2" t="str">
        <f>TEXT(Retail_Data[[#This Row],[InvoiceDate]],"MMM")</f>
        <v>Oct</v>
      </c>
      <c r="D3517">
        <v>74230</v>
      </c>
      <c r="E3517" t="s">
        <v>57</v>
      </c>
      <c r="F3517" t="s">
        <v>42</v>
      </c>
      <c r="G3517" t="s">
        <v>15</v>
      </c>
      <c r="H3517">
        <v>36.04</v>
      </c>
      <c r="I3517">
        <v>2</v>
      </c>
      <c r="J3517">
        <v>0.27</v>
      </c>
      <c r="K3517">
        <v>52.62</v>
      </c>
      <c r="L3517" t="str">
        <f>IF(Retail_Data[[#This Row],[Discount (%)]]=0,"0%",IF(Retail_Data[[#This Row],[Discount (%)]]&lt;=0.1,"1-10%",IF(Retail_Data[[#This Row],[Discount (%)]]&lt;=0.2,"11-20%","21%+")))</f>
        <v>21%+</v>
      </c>
      <c r="M3517" t="s">
        <v>22</v>
      </c>
      <c r="N3517" t="s">
        <v>34</v>
      </c>
      <c r="O3517">
        <f>ABS(Retail_Data[[#This Row],[Quantity]])</f>
        <v>2</v>
      </c>
      <c r="P3517">
        <f>IF(Retail_Data[[#This Row],[Quantity]]&lt;0,Retail_Data[[#This Row],[UnitPrice]]*Retail_Data[[#This Row],[QuantityAbs]],0)</f>
        <v>0</v>
      </c>
      <c r="Q3517">
        <f>Retail_Data[[#This Row],[UnitPrice]]*Retail_Data[[#This Row],[Quantity]]</f>
        <v>72.08</v>
      </c>
      <c r="R3517">
        <f>Retail_Data[[#This Row],[UnitPrice]] * Retail_Data[[#This Row],[Quantity]] - Retail_Data[[#This Row],[Total]] - Retail_Data[[#This Row],[Return Amount]]</f>
        <v>19.46</v>
      </c>
      <c r="S3517">
        <f>VLOOKUP(Retail_Data[[#This Row],[Category]],Table1[],2,FALSE)</f>
        <v>0.55000000000000004</v>
      </c>
      <c r="T3517">
        <f>Retail_Data[[#This Row],[NetSales]]*Retail_Data[[#This Row],[Margin]]</f>
        <v>10.703000000000001</v>
      </c>
      <c r="U3517">
        <f>Retail_Data[[#This Row],[UnitPrice]]*Retail_Data[[#This Row],[Quantity]]*Retail_Data[[#This Row],[Margin]]</f>
        <v>39.644000000000005</v>
      </c>
      <c r="V3517">
        <f>Retail_Data[[#This Row],[Profit2]]-Retail_Data[[#This Row],[Profit]]</f>
        <v>28.941000000000003</v>
      </c>
      <c r="W3517">
        <f>Retail_Data[[#This Row],[UnitPrice]]*(1-Retail_Data[[#This Row],[Margin]])</f>
        <v>16.217999999999996</v>
      </c>
      <c r="X3517" t="str">
        <f>IF(Retail_Data[[#This Row],[Discount (%)]]&gt;=0.2,"Campaign","Normal")</f>
        <v>Campaign</v>
      </c>
    </row>
    <row r="3518" spans="1:24" x14ac:dyDescent="0.3">
      <c r="A3518" t="s">
        <v>3552</v>
      </c>
      <c r="B3518" s="2">
        <v>43745</v>
      </c>
      <c r="C3518" s="2" t="str">
        <f>TEXT(Retail_Data[[#This Row],[InvoiceDate]],"MMM")</f>
        <v>Oct</v>
      </c>
      <c r="D3518">
        <v>51628</v>
      </c>
      <c r="E3518" t="s">
        <v>57</v>
      </c>
      <c r="F3518" t="s">
        <v>42</v>
      </c>
      <c r="G3518" t="s">
        <v>45</v>
      </c>
      <c r="H3518">
        <v>29.67</v>
      </c>
      <c r="I3518">
        <v>7</v>
      </c>
      <c r="J3518">
        <v>0.13</v>
      </c>
      <c r="K3518">
        <v>180.69</v>
      </c>
      <c r="L3518" t="str">
        <f>IF(Retail_Data[[#This Row],[Discount (%)]]=0,"0%",IF(Retail_Data[[#This Row],[Discount (%)]]&lt;=0.1,"1-10%",IF(Retail_Data[[#This Row],[Discount (%)]]&lt;=0.2,"11-20%","21%+")))</f>
        <v>11-20%</v>
      </c>
      <c r="M3518" t="s">
        <v>22</v>
      </c>
      <c r="N3518" t="s">
        <v>34</v>
      </c>
      <c r="O3518">
        <f>ABS(Retail_Data[[#This Row],[Quantity]])</f>
        <v>7</v>
      </c>
      <c r="P3518">
        <f>IF(Retail_Data[[#This Row],[Quantity]]&lt;0,Retail_Data[[#This Row],[UnitPrice]]*Retail_Data[[#This Row],[QuantityAbs]],0)</f>
        <v>0</v>
      </c>
      <c r="Q3518">
        <f>Retail_Data[[#This Row],[UnitPrice]]*Retail_Data[[#This Row],[Quantity]]</f>
        <v>207.69</v>
      </c>
      <c r="R3518">
        <f>Retail_Data[[#This Row],[UnitPrice]] * Retail_Data[[#This Row],[Quantity]] - Retail_Data[[#This Row],[Total]] - Retail_Data[[#This Row],[Return Amount]]</f>
        <v>27</v>
      </c>
      <c r="S3518">
        <f>VLOOKUP(Retail_Data[[#This Row],[Category]],Table1[],2,FALSE)</f>
        <v>0.25</v>
      </c>
      <c r="T3518">
        <f>Retail_Data[[#This Row],[NetSales]]*Retail_Data[[#This Row],[Margin]]</f>
        <v>6.75</v>
      </c>
      <c r="U3518">
        <f>Retail_Data[[#This Row],[UnitPrice]]*Retail_Data[[#This Row],[Quantity]]*Retail_Data[[#This Row],[Margin]]</f>
        <v>51.922499999999999</v>
      </c>
      <c r="V3518">
        <f>Retail_Data[[#This Row],[Profit2]]-Retail_Data[[#This Row],[Profit]]</f>
        <v>45.172499999999999</v>
      </c>
      <c r="W3518">
        <f>Retail_Data[[#This Row],[UnitPrice]]*(1-Retail_Data[[#This Row],[Margin]])</f>
        <v>22.252500000000001</v>
      </c>
      <c r="X3518" t="str">
        <f>IF(Retail_Data[[#This Row],[Discount (%)]]&gt;=0.2,"Campaign","Normal")</f>
        <v>Normal</v>
      </c>
    </row>
    <row r="3519" spans="1:24" x14ac:dyDescent="0.3">
      <c r="A3519" t="s">
        <v>3553</v>
      </c>
      <c r="B3519" s="2">
        <v>43327</v>
      </c>
      <c r="C3519" s="2" t="str">
        <f>TEXT(Retail_Data[[#This Row],[InvoiceDate]],"MMM")</f>
        <v>Aug</v>
      </c>
      <c r="D3519">
        <v>50581</v>
      </c>
      <c r="E3519" t="s">
        <v>19</v>
      </c>
      <c r="F3519" t="s">
        <v>36</v>
      </c>
      <c r="G3519" t="s">
        <v>31</v>
      </c>
      <c r="H3519">
        <v>58.09</v>
      </c>
      <c r="I3519">
        <v>6</v>
      </c>
      <c r="J3519">
        <v>0.18</v>
      </c>
      <c r="K3519">
        <v>285.8</v>
      </c>
      <c r="L3519" t="str">
        <f>IF(Retail_Data[[#This Row],[Discount (%)]]=0,"0%",IF(Retail_Data[[#This Row],[Discount (%)]]&lt;=0.1,"1-10%",IF(Retail_Data[[#This Row],[Discount (%)]]&lt;=0.2,"11-20%","21%+")))</f>
        <v>11-20%</v>
      </c>
      <c r="M3519" t="s">
        <v>22</v>
      </c>
      <c r="N3519" t="s">
        <v>34</v>
      </c>
      <c r="O3519">
        <f>ABS(Retail_Data[[#This Row],[Quantity]])</f>
        <v>6</v>
      </c>
      <c r="P3519">
        <f>IF(Retail_Data[[#This Row],[Quantity]]&lt;0,Retail_Data[[#This Row],[UnitPrice]]*Retail_Data[[#This Row],[QuantityAbs]],0)</f>
        <v>0</v>
      </c>
      <c r="Q3519">
        <f>Retail_Data[[#This Row],[UnitPrice]]*Retail_Data[[#This Row],[Quantity]]</f>
        <v>348.54</v>
      </c>
      <c r="R3519">
        <f>Retail_Data[[#This Row],[UnitPrice]] * Retail_Data[[#This Row],[Quantity]] - Retail_Data[[#This Row],[Total]] - Retail_Data[[#This Row],[Return Amount]]</f>
        <v>62.740000000000009</v>
      </c>
      <c r="S3519">
        <f>VLOOKUP(Retail_Data[[#This Row],[Category]],Table1[],2,FALSE)</f>
        <v>0.45</v>
      </c>
      <c r="T3519">
        <f>Retail_Data[[#This Row],[NetSales]]*Retail_Data[[#This Row],[Margin]]</f>
        <v>28.233000000000004</v>
      </c>
      <c r="U3519">
        <f>Retail_Data[[#This Row],[UnitPrice]]*Retail_Data[[#This Row],[Quantity]]*Retail_Data[[#This Row],[Margin]]</f>
        <v>156.84300000000002</v>
      </c>
      <c r="V3519">
        <f>Retail_Data[[#This Row],[Profit2]]-Retail_Data[[#This Row],[Profit]]</f>
        <v>128.61000000000001</v>
      </c>
      <c r="W3519">
        <f>Retail_Data[[#This Row],[UnitPrice]]*(1-Retail_Data[[#This Row],[Margin]])</f>
        <v>31.949500000000004</v>
      </c>
      <c r="X3519" t="str">
        <f>IF(Retail_Data[[#This Row],[Discount (%)]]&gt;=0.2,"Campaign","Normal")</f>
        <v>Normal</v>
      </c>
    </row>
    <row r="3520" spans="1:24" x14ac:dyDescent="0.3">
      <c r="A3520" t="s">
        <v>3554</v>
      </c>
      <c r="B3520" s="2">
        <v>43801</v>
      </c>
      <c r="C3520" s="2" t="str">
        <f>TEXT(Retail_Data[[#This Row],[InvoiceDate]],"MMM")</f>
        <v>Dec</v>
      </c>
      <c r="D3520">
        <v>56628</v>
      </c>
      <c r="E3520" t="s">
        <v>57</v>
      </c>
      <c r="F3520" t="s">
        <v>30</v>
      </c>
      <c r="G3520" t="s">
        <v>21</v>
      </c>
      <c r="H3520">
        <v>57.79</v>
      </c>
      <c r="I3520">
        <v>8</v>
      </c>
      <c r="J3520">
        <v>0.06</v>
      </c>
      <c r="K3520">
        <v>434.58</v>
      </c>
      <c r="L3520" t="str">
        <f>IF(Retail_Data[[#This Row],[Discount (%)]]=0,"0%",IF(Retail_Data[[#This Row],[Discount (%)]]&lt;=0.1,"1-10%",IF(Retail_Data[[#This Row],[Discount (%)]]&lt;=0.2,"11-20%","21%+")))</f>
        <v>1-10%</v>
      </c>
      <c r="M3520" t="s">
        <v>22</v>
      </c>
      <c r="N3520" t="s">
        <v>34</v>
      </c>
      <c r="O3520">
        <f>ABS(Retail_Data[[#This Row],[Quantity]])</f>
        <v>8</v>
      </c>
      <c r="P3520">
        <f>IF(Retail_Data[[#This Row],[Quantity]]&lt;0,Retail_Data[[#This Row],[UnitPrice]]*Retail_Data[[#This Row],[QuantityAbs]],0)</f>
        <v>0</v>
      </c>
      <c r="Q3520">
        <f>Retail_Data[[#This Row],[UnitPrice]]*Retail_Data[[#This Row],[Quantity]]</f>
        <v>462.32</v>
      </c>
      <c r="R3520">
        <f>Retail_Data[[#This Row],[UnitPrice]] * Retail_Data[[#This Row],[Quantity]] - Retail_Data[[#This Row],[Total]] - Retail_Data[[#This Row],[Return Amount]]</f>
        <v>27.740000000000009</v>
      </c>
      <c r="S3520">
        <f>VLOOKUP(Retail_Data[[#This Row],[Category]],Table1[],2,FALSE)</f>
        <v>0.3</v>
      </c>
      <c r="T3520">
        <f>Retail_Data[[#This Row],[NetSales]]*Retail_Data[[#This Row],[Margin]]</f>
        <v>8.3220000000000027</v>
      </c>
      <c r="U3520">
        <f>Retail_Data[[#This Row],[UnitPrice]]*Retail_Data[[#This Row],[Quantity]]*Retail_Data[[#This Row],[Margin]]</f>
        <v>138.696</v>
      </c>
      <c r="V3520">
        <f>Retail_Data[[#This Row],[Profit2]]-Retail_Data[[#This Row],[Profit]]</f>
        <v>130.374</v>
      </c>
      <c r="W3520">
        <f>Retail_Data[[#This Row],[UnitPrice]]*(1-Retail_Data[[#This Row],[Margin]])</f>
        <v>40.452999999999996</v>
      </c>
      <c r="X3520" t="str">
        <f>IF(Retail_Data[[#This Row],[Discount (%)]]&gt;=0.2,"Campaign","Normal")</f>
        <v>Normal</v>
      </c>
    </row>
    <row r="3521" spans="1:24" x14ac:dyDescent="0.3">
      <c r="A3521" t="s">
        <v>3555</v>
      </c>
      <c r="B3521" s="2">
        <v>44600</v>
      </c>
      <c r="C3521" s="2" t="str">
        <f>TEXT(Retail_Data[[#This Row],[InvoiceDate]],"MMM")</f>
        <v>Feb</v>
      </c>
      <c r="D3521">
        <v>98628</v>
      </c>
      <c r="E3521" t="s">
        <v>19</v>
      </c>
      <c r="F3521" t="s">
        <v>42</v>
      </c>
      <c r="G3521" t="s">
        <v>45</v>
      </c>
      <c r="H3521">
        <v>5.01</v>
      </c>
      <c r="I3521">
        <v>-1</v>
      </c>
      <c r="J3521">
        <v>0.04</v>
      </c>
      <c r="K3521">
        <v>-4.8099999999999996</v>
      </c>
      <c r="L3521" t="str">
        <f>IF(Retail_Data[[#This Row],[Discount (%)]]=0,"0%",IF(Retail_Data[[#This Row],[Discount (%)]]&lt;=0.1,"1-10%",IF(Retail_Data[[#This Row],[Discount (%)]]&lt;=0.2,"11-20%","21%+")))</f>
        <v>1-10%</v>
      </c>
      <c r="M3521" t="s">
        <v>16</v>
      </c>
      <c r="N3521" t="s">
        <v>17</v>
      </c>
      <c r="O3521">
        <f>ABS(Retail_Data[[#This Row],[Quantity]])</f>
        <v>1</v>
      </c>
      <c r="P3521">
        <f>IF(Retail_Data[[#This Row],[Quantity]]&lt;0,Retail_Data[[#This Row],[UnitPrice]]*Retail_Data[[#This Row],[QuantityAbs]],0)</f>
        <v>5.01</v>
      </c>
      <c r="Q3521">
        <f>Retail_Data[[#This Row],[UnitPrice]]*Retail_Data[[#This Row],[Quantity]]</f>
        <v>-5.01</v>
      </c>
      <c r="R3521">
        <f>Retail_Data[[#This Row],[UnitPrice]] * Retail_Data[[#This Row],[Quantity]] - Retail_Data[[#This Row],[Total]] - Retail_Data[[#This Row],[Return Amount]]</f>
        <v>-5.21</v>
      </c>
      <c r="S3521">
        <f>VLOOKUP(Retail_Data[[#This Row],[Category]],Table1[],2,FALSE)</f>
        <v>0.25</v>
      </c>
      <c r="T3521">
        <f>Retail_Data[[#This Row],[NetSales]]*Retail_Data[[#This Row],[Margin]]</f>
        <v>-1.3025</v>
      </c>
      <c r="U3521">
        <f>Retail_Data[[#This Row],[UnitPrice]]*Retail_Data[[#This Row],[Quantity]]*Retail_Data[[#This Row],[Margin]]</f>
        <v>-1.2524999999999999</v>
      </c>
      <c r="V3521">
        <f>Retail_Data[[#This Row],[Profit2]]-Retail_Data[[#This Row],[Profit]]</f>
        <v>5.0000000000000044E-2</v>
      </c>
      <c r="W3521">
        <f>Retail_Data[[#This Row],[UnitPrice]]*(1-Retail_Data[[#This Row],[Margin]])</f>
        <v>3.7574999999999998</v>
      </c>
      <c r="X3521" t="str">
        <f>IF(Retail_Data[[#This Row],[Discount (%)]]&gt;=0.2,"Campaign","Normal")</f>
        <v>Normal</v>
      </c>
    </row>
    <row r="3522" spans="1:24" x14ac:dyDescent="0.3">
      <c r="A3522" t="s">
        <v>3556</v>
      </c>
      <c r="B3522" s="2">
        <v>44601</v>
      </c>
      <c r="C3522" s="2" t="str">
        <f>TEXT(Retail_Data[[#This Row],[InvoiceDate]],"MMM")</f>
        <v>Feb</v>
      </c>
      <c r="D3522">
        <v>35105</v>
      </c>
      <c r="E3522" t="s">
        <v>13</v>
      </c>
      <c r="F3522" t="s">
        <v>20</v>
      </c>
      <c r="G3522" t="s">
        <v>21</v>
      </c>
      <c r="H3522">
        <v>11.04</v>
      </c>
      <c r="I3522">
        <v>3</v>
      </c>
      <c r="J3522">
        <v>0.03</v>
      </c>
      <c r="K3522">
        <v>32.130000000000003</v>
      </c>
      <c r="L3522" t="str">
        <f>IF(Retail_Data[[#This Row],[Discount (%)]]=0,"0%",IF(Retail_Data[[#This Row],[Discount (%)]]&lt;=0.1,"1-10%",IF(Retail_Data[[#This Row],[Discount (%)]]&lt;=0.2,"11-20%","21%+")))</f>
        <v>1-10%</v>
      </c>
      <c r="M3522" t="s">
        <v>22</v>
      </c>
      <c r="N3522" t="s">
        <v>34</v>
      </c>
      <c r="O3522">
        <f>ABS(Retail_Data[[#This Row],[Quantity]])</f>
        <v>3</v>
      </c>
      <c r="P3522">
        <f>IF(Retail_Data[[#This Row],[Quantity]]&lt;0,Retail_Data[[#This Row],[UnitPrice]]*Retail_Data[[#This Row],[QuantityAbs]],0)</f>
        <v>0</v>
      </c>
      <c r="Q3522">
        <f>Retail_Data[[#This Row],[UnitPrice]]*Retail_Data[[#This Row],[Quantity]]</f>
        <v>33.119999999999997</v>
      </c>
      <c r="R3522">
        <f>Retail_Data[[#This Row],[UnitPrice]] * Retail_Data[[#This Row],[Quantity]] - Retail_Data[[#This Row],[Total]] - Retail_Data[[#This Row],[Return Amount]]</f>
        <v>0.98999999999999488</v>
      </c>
      <c r="S3522">
        <f>VLOOKUP(Retail_Data[[#This Row],[Category]],Table1[],2,FALSE)</f>
        <v>0.3</v>
      </c>
      <c r="T3522">
        <f>Retail_Data[[#This Row],[NetSales]]*Retail_Data[[#This Row],[Margin]]</f>
        <v>0.29699999999999843</v>
      </c>
      <c r="U3522">
        <f>Retail_Data[[#This Row],[UnitPrice]]*Retail_Data[[#This Row],[Quantity]]*Retail_Data[[#This Row],[Margin]]</f>
        <v>9.9359999999999982</v>
      </c>
      <c r="V3522">
        <f>Retail_Data[[#This Row],[Profit2]]-Retail_Data[[#This Row],[Profit]]</f>
        <v>9.6389999999999993</v>
      </c>
      <c r="W3522">
        <f>Retail_Data[[#This Row],[UnitPrice]]*(1-Retail_Data[[#This Row],[Margin]])</f>
        <v>7.7279999999999989</v>
      </c>
      <c r="X3522" t="str">
        <f>IF(Retail_Data[[#This Row],[Discount (%)]]&gt;=0.2,"Campaign","Normal")</f>
        <v>Normal</v>
      </c>
    </row>
    <row r="3523" spans="1:24" x14ac:dyDescent="0.3">
      <c r="A3523" t="s">
        <v>3557</v>
      </c>
      <c r="B3523" s="2">
        <v>43365</v>
      </c>
      <c r="C3523" s="2" t="str">
        <f>TEXT(Retail_Data[[#This Row],[InvoiceDate]],"MMM")</f>
        <v>Sept</v>
      </c>
      <c r="D3523">
        <v>89830</v>
      </c>
      <c r="E3523" t="s">
        <v>19</v>
      </c>
      <c r="F3523" t="s">
        <v>30</v>
      </c>
      <c r="G3523" t="s">
        <v>45</v>
      </c>
      <c r="H3523">
        <v>72.56</v>
      </c>
      <c r="I3523">
        <v>-2</v>
      </c>
      <c r="J3523">
        <v>0.24</v>
      </c>
      <c r="K3523">
        <v>-110.29</v>
      </c>
      <c r="L3523" t="str">
        <f>IF(Retail_Data[[#This Row],[Discount (%)]]=0,"0%",IF(Retail_Data[[#This Row],[Discount (%)]]&lt;=0.1,"1-10%",IF(Retail_Data[[#This Row],[Discount (%)]]&lt;=0.2,"11-20%","21%+")))</f>
        <v>21%+</v>
      </c>
      <c r="M3523" t="s">
        <v>16</v>
      </c>
      <c r="N3523" t="s">
        <v>34</v>
      </c>
      <c r="O3523">
        <f>ABS(Retail_Data[[#This Row],[Quantity]])</f>
        <v>2</v>
      </c>
      <c r="P3523">
        <f>IF(Retail_Data[[#This Row],[Quantity]]&lt;0,Retail_Data[[#This Row],[UnitPrice]]*Retail_Data[[#This Row],[QuantityAbs]],0)</f>
        <v>145.12</v>
      </c>
      <c r="Q3523">
        <f>Retail_Data[[#This Row],[UnitPrice]]*Retail_Data[[#This Row],[Quantity]]</f>
        <v>-145.12</v>
      </c>
      <c r="R3523">
        <f>Retail_Data[[#This Row],[UnitPrice]] * Retail_Data[[#This Row],[Quantity]] - Retail_Data[[#This Row],[Total]] - Retail_Data[[#This Row],[Return Amount]]</f>
        <v>-179.95</v>
      </c>
      <c r="S3523">
        <f>VLOOKUP(Retail_Data[[#This Row],[Category]],Table1[],2,FALSE)</f>
        <v>0.25</v>
      </c>
      <c r="T3523">
        <f>Retail_Data[[#This Row],[NetSales]]*Retail_Data[[#This Row],[Margin]]</f>
        <v>-44.987499999999997</v>
      </c>
      <c r="U3523">
        <f>Retail_Data[[#This Row],[UnitPrice]]*Retail_Data[[#This Row],[Quantity]]*Retail_Data[[#This Row],[Margin]]</f>
        <v>-36.28</v>
      </c>
      <c r="V3523">
        <f>Retail_Data[[#This Row],[Profit2]]-Retail_Data[[#This Row],[Profit]]</f>
        <v>8.707499999999996</v>
      </c>
      <c r="W3523">
        <f>Retail_Data[[#This Row],[UnitPrice]]*(1-Retail_Data[[#This Row],[Margin]])</f>
        <v>54.42</v>
      </c>
      <c r="X3523" t="str">
        <f>IF(Retail_Data[[#This Row],[Discount (%)]]&gt;=0.2,"Campaign","Normal")</f>
        <v>Campaign</v>
      </c>
    </row>
    <row r="3524" spans="1:24" x14ac:dyDescent="0.3">
      <c r="A3524" t="s">
        <v>3558</v>
      </c>
      <c r="B3524" s="2">
        <v>44496</v>
      </c>
      <c r="C3524" s="2" t="str">
        <f>TEXT(Retail_Data[[#This Row],[InvoiceDate]],"MMM")</f>
        <v>Oct</v>
      </c>
      <c r="D3524">
        <v>79157</v>
      </c>
      <c r="E3524" t="s">
        <v>29</v>
      </c>
      <c r="F3524" t="s">
        <v>60</v>
      </c>
      <c r="G3524" t="s">
        <v>27</v>
      </c>
      <c r="H3524">
        <v>63.76</v>
      </c>
      <c r="I3524">
        <v>3</v>
      </c>
      <c r="J3524">
        <v>0.19</v>
      </c>
      <c r="K3524">
        <v>154.94</v>
      </c>
      <c r="L3524" t="str">
        <f>IF(Retail_Data[[#This Row],[Discount (%)]]=0,"0%",IF(Retail_Data[[#This Row],[Discount (%)]]&lt;=0.1,"1-10%",IF(Retail_Data[[#This Row],[Discount (%)]]&lt;=0.2,"11-20%","21%+")))</f>
        <v>11-20%</v>
      </c>
      <c r="M3524" t="s">
        <v>22</v>
      </c>
      <c r="N3524" t="s">
        <v>17</v>
      </c>
      <c r="O3524">
        <f>ABS(Retail_Data[[#This Row],[Quantity]])</f>
        <v>3</v>
      </c>
      <c r="P3524">
        <f>IF(Retail_Data[[#This Row],[Quantity]]&lt;0,Retail_Data[[#This Row],[UnitPrice]]*Retail_Data[[#This Row],[QuantityAbs]],0)</f>
        <v>0</v>
      </c>
      <c r="Q3524">
        <f>Retail_Data[[#This Row],[UnitPrice]]*Retail_Data[[#This Row],[Quantity]]</f>
        <v>191.28</v>
      </c>
      <c r="R3524">
        <f>Retail_Data[[#This Row],[UnitPrice]] * Retail_Data[[#This Row],[Quantity]] - Retail_Data[[#This Row],[Total]] - Retail_Data[[#This Row],[Return Amount]]</f>
        <v>36.340000000000003</v>
      </c>
      <c r="S3524">
        <f>VLOOKUP(Retail_Data[[#This Row],[Category]],Table1[],2,FALSE)</f>
        <v>0.4</v>
      </c>
      <c r="T3524">
        <f>Retail_Data[[#This Row],[NetSales]]*Retail_Data[[#This Row],[Margin]]</f>
        <v>14.536000000000001</v>
      </c>
      <c r="U3524">
        <f>Retail_Data[[#This Row],[UnitPrice]]*Retail_Data[[#This Row],[Quantity]]*Retail_Data[[#This Row],[Margin]]</f>
        <v>76.512</v>
      </c>
      <c r="V3524">
        <f>Retail_Data[[#This Row],[Profit2]]-Retail_Data[[#This Row],[Profit]]</f>
        <v>61.975999999999999</v>
      </c>
      <c r="W3524">
        <f>Retail_Data[[#This Row],[UnitPrice]]*(1-Retail_Data[[#This Row],[Margin]])</f>
        <v>38.256</v>
      </c>
      <c r="X3524" t="str">
        <f>IF(Retail_Data[[#This Row],[Discount (%)]]&gt;=0.2,"Campaign","Normal")</f>
        <v>Normal</v>
      </c>
    </row>
    <row r="3525" spans="1:24" x14ac:dyDescent="0.3">
      <c r="A3525" t="s">
        <v>3559</v>
      </c>
      <c r="B3525" s="2">
        <v>44610</v>
      </c>
      <c r="C3525" s="2" t="str">
        <f>TEXT(Retail_Data[[#This Row],[InvoiceDate]],"MMM")</f>
        <v>Feb</v>
      </c>
      <c r="D3525">
        <v>42442</v>
      </c>
      <c r="E3525" t="s">
        <v>39</v>
      </c>
      <c r="F3525" t="s">
        <v>60</v>
      </c>
      <c r="G3525" t="s">
        <v>31</v>
      </c>
      <c r="H3525">
        <v>32.380000000000003</v>
      </c>
      <c r="I3525">
        <v>8</v>
      </c>
      <c r="J3525">
        <v>0.19</v>
      </c>
      <c r="K3525">
        <v>209.82</v>
      </c>
      <c r="L3525" t="str">
        <f>IF(Retail_Data[[#This Row],[Discount (%)]]=0,"0%",IF(Retail_Data[[#This Row],[Discount (%)]]&lt;=0.1,"1-10%",IF(Retail_Data[[#This Row],[Discount (%)]]&lt;=0.2,"11-20%","21%+")))</f>
        <v>11-20%</v>
      </c>
      <c r="M3525" t="s">
        <v>22</v>
      </c>
      <c r="N3525" t="s">
        <v>34</v>
      </c>
      <c r="O3525">
        <f>ABS(Retail_Data[[#This Row],[Quantity]])</f>
        <v>8</v>
      </c>
      <c r="P3525">
        <f>IF(Retail_Data[[#This Row],[Quantity]]&lt;0,Retail_Data[[#This Row],[UnitPrice]]*Retail_Data[[#This Row],[QuantityAbs]],0)</f>
        <v>0</v>
      </c>
      <c r="Q3525">
        <f>Retail_Data[[#This Row],[UnitPrice]]*Retail_Data[[#This Row],[Quantity]]</f>
        <v>259.04000000000002</v>
      </c>
      <c r="R3525">
        <f>Retail_Data[[#This Row],[UnitPrice]] * Retail_Data[[#This Row],[Quantity]] - Retail_Data[[#This Row],[Total]] - Retail_Data[[#This Row],[Return Amount]]</f>
        <v>49.220000000000027</v>
      </c>
      <c r="S3525">
        <f>VLOOKUP(Retail_Data[[#This Row],[Category]],Table1[],2,FALSE)</f>
        <v>0.45</v>
      </c>
      <c r="T3525">
        <f>Retail_Data[[#This Row],[NetSales]]*Retail_Data[[#This Row],[Margin]]</f>
        <v>22.149000000000012</v>
      </c>
      <c r="U3525">
        <f>Retail_Data[[#This Row],[UnitPrice]]*Retail_Data[[#This Row],[Quantity]]*Retail_Data[[#This Row],[Margin]]</f>
        <v>116.56800000000001</v>
      </c>
      <c r="V3525">
        <f>Retail_Data[[#This Row],[Profit2]]-Retail_Data[[#This Row],[Profit]]</f>
        <v>94.418999999999997</v>
      </c>
      <c r="W3525">
        <f>Retail_Data[[#This Row],[UnitPrice]]*(1-Retail_Data[[#This Row],[Margin]])</f>
        <v>17.809000000000005</v>
      </c>
      <c r="X3525" t="str">
        <f>IF(Retail_Data[[#This Row],[Discount (%)]]&gt;=0.2,"Campaign","Normal")</f>
        <v>Normal</v>
      </c>
    </row>
    <row r="3526" spans="1:24" x14ac:dyDescent="0.3">
      <c r="A3526" t="s">
        <v>3560</v>
      </c>
      <c r="B3526" s="2">
        <v>44558</v>
      </c>
      <c r="C3526" s="2" t="str">
        <f>TEXT(Retail_Data[[#This Row],[InvoiceDate]],"MMM")</f>
        <v>Dec</v>
      </c>
      <c r="D3526">
        <v>97235</v>
      </c>
      <c r="E3526" t="s">
        <v>39</v>
      </c>
      <c r="F3526" t="s">
        <v>67</v>
      </c>
      <c r="G3526" t="s">
        <v>31</v>
      </c>
      <c r="H3526">
        <v>14.98</v>
      </c>
      <c r="I3526">
        <v>7</v>
      </c>
      <c r="J3526">
        <v>0.28000000000000003</v>
      </c>
      <c r="K3526">
        <v>75.5</v>
      </c>
      <c r="L3526" t="str">
        <f>IF(Retail_Data[[#This Row],[Discount (%)]]=0,"0%",IF(Retail_Data[[#This Row],[Discount (%)]]&lt;=0.1,"1-10%",IF(Retail_Data[[#This Row],[Discount (%)]]&lt;=0.2,"11-20%","21%+")))</f>
        <v>21%+</v>
      </c>
      <c r="M3526" t="s">
        <v>22</v>
      </c>
      <c r="N3526" t="s">
        <v>17</v>
      </c>
      <c r="O3526">
        <f>ABS(Retail_Data[[#This Row],[Quantity]])</f>
        <v>7</v>
      </c>
      <c r="P3526">
        <f>IF(Retail_Data[[#This Row],[Quantity]]&lt;0,Retail_Data[[#This Row],[UnitPrice]]*Retail_Data[[#This Row],[QuantityAbs]],0)</f>
        <v>0</v>
      </c>
      <c r="Q3526">
        <f>Retail_Data[[#This Row],[UnitPrice]]*Retail_Data[[#This Row],[Quantity]]</f>
        <v>104.86</v>
      </c>
      <c r="R3526">
        <f>Retail_Data[[#This Row],[UnitPrice]] * Retail_Data[[#This Row],[Quantity]] - Retail_Data[[#This Row],[Total]] - Retail_Data[[#This Row],[Return Amount]]</f>
        <v>29.36</v>
      </c>
      <c r="S3526">
        <f>VLOOKUP(Retail_Data[[#This Row],[Category]],Table1[],2,FALSE)</f>
        <v>0.45</v>
      </c>
      <c r="T3526">
        <f>Retail_Data[[#This Row],[NetSales]]*Retail_Data[[#This Row],[Margin]]</f>
        <v>13.212</v>
      </c>
      <c r="U3526">
        <f>Retail_Data[[#This Row],[UnitPrice]]*Retail_Data[[#This Row],[Quantity]]*Retail_Data[[#This Row],[Margin]]</f>
        <v>47.186999999999998</v>
      </c>
      <c r="V3526">
        <f>Retail_Data[[#This Row],[Profit2]]-Retail_Data[[#This Row],[Profit]]</f>
        <v>33.974999999999994</v>
      </c>
      <c r="W3526">
        <f>Retail_Data[[#This Row],[UnitPrice]]*(1-Retail_Data[[#This Row],[Margin]])</f>
        <v>8.2390000000000008</v>
      </c>
      <c r="X3526" t="str">
        <f>IF(Retail_Data[[#This Row],[Discount (%)]]&gt;=0.2,"Campaign","Normal")</f>
        <v>Campaign</v>
      </c>
    </row>
    <row r="3527" spans="1:24" x14ac:dyDescent="0.3">
      <c r="A3527" t="s">
        <v>3561</v>
      </c>
      <c r="B3527" s="2">
        <v>43746</v>
      </c>
      <c r="C3527" s="2" t="str">
        <f>TEXT(Retail_Data[[#This Row],[InvoiceDate]],"MMM")</f>
        <v>Oct</v>
      </c>
      <c r="D3527">
        <v>12347</v>
      </c>
      <c r="E3527" t="s">
        <v>29</v>
      </c>
      <c r="F3527" t="s">
        <v>60</v>
      </c>
      <c r="G3527" t="s">
        <v>15</v>
      </c>
      <c r="H3527">
        <v>22.34</v>
      </c>
      <c r="I3527">
        <v>-2</v>
      </c>
      <c r="J3527">
        <v>0.05</v>
      </c>
      <c r="K3527">
        <v>-42.45</v>
      </c>
      <c r="L3527" t="str">
        <f>IF(Retail_Data[[#This Row],[Discount (%)]]=0,"0%",IF(Retail_Data[[#This Row],[Discount (%)]]&lt;=0.1,"1-10%",IF(Retail_Data[[#This Row],[Discount (%)]]&lt;=0.2,"11-20%","21%+")))</f>
        <v>1-10%</v>
      </c>
      <c r="M3527" t="s">
        <v>16</v>
      </c>
      <c r="N3527" t="s">
        <v>34</v>
      </c>
      <c r="O3527">
        <f>ABS(Retail_Data[[#This Row],[Quantity]])</f>
        <v>2</v>
      </c>
      <c r="P3527">
        <f>IF(Retail_Data[[#This Row],[Quantity]]&lt;0,Retail_Data[[#This Row],[UnitPrice]]*Retail_Data[[#This Row],[QuantityAbs]],0)</f>
        <v>44.68</v>
      </c>
      <c r="Q3527">
        <f>Retail_Data[[#This Row],[UnitPrice]]*Retail_Data[[#This Row],[Quantity]]</f>
        <v>-44.68</v>
      </c>
      <c r="R3527">
        <f>Retail_Data[[#This Row],[UnitPrice]] * Retail_Data[[#This Row],[Quantity]] - Retail_Data[[#This Row],[Total]] - Retail_Data[[#This Row],[Return Amount]]</f>
        <v>-46.91</v>
      </c>
      <c r="S3527">
        <f>VLOOKUP(Retail_Data[[#This Row],[Category]],Table1[],2,FALSE)</f>
        <v>0.55000000000000004</v>
      </c>
      <c r="T3527">
        <f>Retail_Data[[#This Row],[NetSales]]*Retail_Data[[#This Row],[Margin]]</f>
        <v>-25.8005</v>
      </c>
      <c r="U3527">
        <f>Retail_Data[[#This Row],[UnitPrice]]*Retail_Data[[#This Row],[Quantity]]*Retail_Data[[#This Row],[Margin]]</f>
        <v>-24.574000000000002</v>
      </c>
      <c r="V3527">
        <f>Retail_Data[[#This Row],[Profit2]]-Retail_Data[[#This Row],[Profit]]</f>
        <v>1.2264999999999979</v>
      </c>
      <c r="W3527">
        <f>Retail_Data[[#This Row],[UnitPrice]]*(1-Retail_Data[[#This Row],[Margin]])</f>
        <v>10.052999999999999</v>
      </c>
      <c r="X3527" t="str">
        <f>IF(Retail_Data[[#This Row],[Discount (%)]]&gt;=0.2,"Campaign","Normal")</f>
        <v>Normal</v>
      </c>
    </row>
    <row r="3528" spans="1:24" x14ac:dyDescent="0.3">
      <c r="A3528" t="s">
        <v>3562</v>
      </c>
      <c r="B3528" s="2">
        <v>43311</v>
      </c>
      <c r="C3528" s="2" t="str">
        <f>TEXT(Retail_Data[[#This Row],[InvoiceDate]],"MMM")</f>
        <v>Jul</v>
      </c>
      <c r="D3528">
        <v>57650</v>
      </c>
      <c r="E3528" t="s">
        <v>19</v>
      </c>
      <c r="F3528" t="s">
        <v>20</v>
      </c>
      <c r="G3528" t="s">
        <v>31</v>
      </c>
      <c r="H3528">
        <v>53.33</v>
      </c>
      <c r="I3528">
        <v>7</v>
      </c>
      <c r="J3528">
        <v>0.05</v>
      </c>
      <c r="K3528">
        <v>354.64</v>
      </c>
      <c r="L3528" t="str">
        <f>IF(Retail_Data[[#This Row],[Discount (%)]]=0,"0%",IF(Retail_Data[[#This Row],[Discount (%)]]&lt;=0.1,"1-10%",IF(Retail_Data[[#This Row],[Discount (%)]]&lt;=0.2,"11-20%","21%+")))</f>
        <v>1-10%</v>
      </c>
      <c r="M3528" t="s">
        <v>22</v>
      </c>
      <c r="N3528" t="s">
        <v>34</v>
      </c>
      <c r="O3528">
        <f>ABS(Retail_Data[[#This Row],[Quantity]])</f>
        <v>7</v>
      </c>
      <c r="P3528">
        <f>IF(Retail_Data[[#This Row],[Quantity]]&lt;0,Retail_Data[[#This Row],[UnitPrice]]*Retail_Data[[#This Row],[QuantityAbs]],0)</f>
        <v>0</v>
      </c>
      <c r="Q3528">
        <f>Retail_Data[[#This Row],[UnitPrice]]*Retail_Data[[#This Row],[Quantity]]</f>
        <v>373.31</v>
      </c>
      <c r="R3528">
        <f>Retail_Data[[#This Row],[UnitPrice]] * Retail_Data[[#This Row],[Quantity]] - Retail_Data[[#This Row],[Total]] - Retail_Data[[#This Row],[Return Amount]]</f>
        <v>18.670000000000016</v>
      </c>
      <c r="S3528">
        <f>VLOOKUP(Retail_Data[[#This Row],[Category]],Table1[],2,FALSE)</f>
        <v>0.45</v>
      </c>
      <c r="T3528">
        <f>Retail_Data[[#This Row],[NetSales]]*Retail_Data[[#This Row],[Margin]]</f>
        <v>8.4015000000000075</v>
      </c>
      <c r="U3528">
        <f>Retail_Data[[#This Row],[UnitPrice]]*Retail_Data[[#This Row],[Quantity]]*Retail_Data[[#This Row],[Margin]]</f>
        <v>167.98949999999999</v>
      </c>
      <c r="V3528">
        <f>Retail_Data[[#This Row],[Profit2]]-Retail_Data[[#This Row],[Profit]]</f>
        <v>159.58799999999999</v>
      </c>
      <c r="W3528">
        <f>Retail_Data[[#This Row],[UnitPrice]]*(1-Retail_Data[[#This Row],[Margin]])</f>
        <v>29.331500000000002</v>
      </c>
      <c r="X3528" t="str">
        <f>IF(Retail_Data[[#This Row],[Discount (%)]]&gt;=0.2,"Campaign","Normal")</f>
        <v>Normal</v>
      </c>
    </row>
    <row r="3529" spans="1:24" x14ac:dyDescent="0.3">
      <c r="A3529" t="s">
        <v>3563</v>
      </c>
      <c r="B3529" s="2">
        <v>44696</v>
      </c>
      <c r="C3529" s="2" t="str">
        <f>TEXT(Retail_Data[[#This Row],[InvoiceDate]],"MMM")</f>
        <v>May</v>
      </c>
      <c r="D3529">
        <v>27110</v>
      </c>
      <c r="E3529" t="s">
        <v>29</v>
      </c>
      <c r="F3529" t="s">
        <v>24</v>
      </c>
      <c r="G3529" t="s">
        <v>15</v>
      </c>
      <c r="H3529">
        <v>75.75</v>
      </c>
      <c r="I3529">
        <v>1</v>
      </c>
      <c r="J3529">
        <v>0.06</v>
      </c>
      <c r="K3529">
        <v>71.2</v>
      </c>
      <c r="L3529" t="str">
        <f>IF(Retail_Data[[#This Row],[Discount (%)]]=0,"0%",IF(Retail_Data[[#This Row],[Discount (%)]]&lt;=0.1,"1-10%",IF(Retail_Data[[#This Row],[Discount (%)]]&lt;=0.2,"11-20%","21%+")))</f>
        <v>1-10%</v>
      </c>
      <c r="M3529" t="s">
        <v>22</v>
      </c>
      <c r="N3529" t="s">
        <v>17</v>
      </c>
      <c r="O3529">
        <f>ABS(Retail_Data[[#This Row],[Quantity]])</f>
        <v>1</v>
      </c>
      <c r="P3529">
        <f>IF(Retail_Data[[#This Row],[Quantity]]&lt;0,Retail_Data[[#This Row],[UnitPrice]]*Retail_Data[[#This Row],[QuantityAbs]],0)</f>
        <v>0</v>
      </c>
      <c r="Q3529">
        <f>Retail_Data[[#This Row],[UnitPrice]]*Retail_Data[[#This Row],[Quantity]]</f>
        <v>75.75</v>
      </c>
      <c r="R3529">
        <f>Retail_Data[[#This Row],[UnitPrice]] * Retail_Data[[#This Row],[Quantity]] - Retail_Data[[#This Row],[Total]] - Retail_Data[[#This Row],[Return Amount]]</f>
        <v>4.5499999999999972</v>
      </c>
      <c r="S3529">
        <f>VLOOKUP(Retail_Data[[#This Row],[Category]],Table1[],2,FALSE)</f>
        <v>0.55000000000000004</v>
      </c>
      <c r="T3529">
        <f>Retail_Data[[#This Row],[NetSales]]*Retail_Data[[#This Row],[Margin]]</f>
        <v>2.5024999999999986</v>
      </c>
      <c r="U3529">
        <f>Retail_Data[[#This Row],[UnitPrice]]*Retail_Data[[#This Row],[Quantity]]*Retail_Data[[#This Row],[Margin]]</f>
        <v>41.662500000000001</v>
      </c>
      <c r="V3529">
        <f>Retail_Data[[#This Row],[Profit2]]-Retail_Data[[#This Row],[Profit]]</f>
        <v>39.160000000000004</v>
      </c>
      <c r="W3529">
        <f>Retail_Data[[#This Row],[UnitPrice]]*(1-Retail_Data[[#This Row],[Margin]])</f>
        <v>34.087499999999999</v>
      </c>
      <c r="X3529" t="str">
        <f>IF(Retail_Data[[#This Row],[Discount (%)]]&gt;=0.2,"Campaign","Normal")</f>
        <v>Normal</v>
      </c>
    </row>
    <row r="3530" spans="1:24" x14ac:dyDescent="0.3">
      <c r="A3530" t="s">
        <v>3564</v>
      </c>
      <c r="B3530" s="2">
        <v>44501</v>
      </c>
      <c r="C3530" s="2" t="str">
        <f>TEXT(Retail_Data[[#This Row],[InvoiceDate]],"MMM")</f>
        <v>Nov</v>
      </c>
      <c r="D3530">
        <v>72170</v>
      </c>
      <c r="E3530" t="s">
        <v>57</v>
      </c>
      <c r="F3530" t="s">
        <v>26</v>
      </c>
      <c r="G3530" t="s">
        <v>31</v>
      </c>
      <c r="H3530">
        <v>50.03</v>
      </c>
      <c r="I3530">
        <v>6</v>
      </c>
      <c r="J3530">
        <v>0.13</v>
      </c>
      <c r="K3530">
        <v>261.16000000000003</v>
      </c>
      <c r="L3530" t="str">
        <f>IF(Retail_Data[[#This Row],[Discount (%)]]=0,"0%",IF(Retail_Data[[#This Row],[Discount (%)]]&lt;=0.1,"1-10%",IF(Retail_Data[[#This Row],[Discount (%)]]&lt;=0.2,"11-20%","21%+")))</f>
        <v>11-20%</v>
      </c>
      <c r="M3530" t="s">
        <v>22</v>
      </c>
      <c r="N3530" t="s">
        <v>17</v>
      </c>
      <c r="O3530">
        <f>ABS(Retail_Data[[#This Row],[Quantity]])</f>
        <v>6</v>
      </c>
      <c r="P3530">
        <f>IF(Retail_Data[[#This Row],[Quantity]]&lt;0,Retail_Data[[#This Row],[UnitPrice]]*Retail_Data[[#This Row],[QuantityAbs]],0)</f>
        <v>0</v>
      </c>
      <c r="Q3530">
        <f>Retail_Data[[#This Row],[UnitPrice]]*Retail_Data[[#This Row],[Quantity]]</f>
        <v>300.18</v>
      </c>
      <c r="R3530">
        <f>Retail_Data[[#This Row],[UnitPrice]] * Retail_Data[[#This Row],[Quantity]] - Retail_Data[[#This Row],[Total]] - Retail_Data[[#This Row],[Return Amount]]</f>
        <v>39.019999999999982</v>
      </c>
      <c r="S3530">
        <f>VLOOKUP(Retail_Data[[#This Row],[Category]],Table1[],2,FALSE)</f>
        <v>0.45</v>
      </c>
      <c r="T3530">
        <f>Retail_Data[[#This Row],[NetSales]]*Retail_Data[[#This Row],[Margin]]</f>
        <v>17.558999999999994</v>
      </c>
      <c r="U3530">
        <f>Retail_Data[[#This Row],[UnitPrice]]*Retail_Data[[#This Row],[Quantity]]*Retail_Data[[#This Row],[Margin]]</f>
        <v>135.08100000000002</v>
      </c>
      <c r="V3530">
        <f>Retail_Data[[#This Row],[Profit2]]-Retail_Data[[#This Row],[Profit]]</f>
        <v>117.52200000000002</v>
      </c>
      <c r="W3530">
        <f>Retail_Data[[#This Row],[UnitPrice]]*(1-Retail_Data[[#This Row],[Margin]])</f>
        <v>27.516500000000004</v>
      </c>
      <c r="X3530" t="str">
        <f>IF(Retail_Data[[#This Row],[Discount (%)]]&gt;=0.2,"Campaign","Normal")</f>
        <v>Normal</v>
      </c>
    </row>
    <row r="3531" spans="1:24" x14ac:dyDescent="0.3">
      <c r="A3531" t="s">
        <v>3565</v>
      </c>
      <c r="B3531" s="2">
        <v>44519</v>
      </c>
      <c r="C3531" s="2" t="str">
        <f>TEXT(Retail_Data[[#This Row],[InvoiceDate]],"MMM")</f>
        <v>Nov</v>
      </c>
      <c r="D3531">
        <v>14923</v>
      </c>
      <c r="E3531" t="s">
        <v>19</v>
      </c>
      <c r="F3531" t="s">
        <v>26</v>
      </c>
      <c r="G3531" t="s">
        <v>45</v>
      </c>
      <c r="H3531">
        <v>4.0599999999999996</v>
      </c>
      <c r="I3531">
        <v>9</v>
      </c>
      <c r="J3531">
        <v>0.26</v>
      </c>
      <c r="K3531">
        <v>27.04</v>
      </c>
      <c r="L3531" t="str">
        <f>IF(Retail_Data[[#This Row],[Discount (%)]]=0,"0%",IF(Retail_Data[[#This Row],[Discount (%)]]&lt;=0.1,"1-10%",IF(Retail_Data[[#This Row],[Discount (%)]]&lt;=0.2,"11-20%","21%+")))</f>
        <v>21%+</v>
      </c>
      <c r="M3531" t="s">
        <v>22</v>
      </c>
      <c r="N3531" t="s">
        <v>17</v>
      </c>
      <c r="O3531">
        <f>ABS(Retail_Data[[#This Row],[Quantity]])</f>
        <v>9</v>
      </c>
      <c r="P3531">
        <f>IF(Retail_Data[[#This Row],[Quantity]]&lt;0,Retail_Data[[#This Row],[UnitPrice]]*Retail_Data[[#This Row],[QuantityAbs]],0)</f>
        <v>0</v>
      </c>
      <c r="Q3531">
        <f>Retail_Data[[#This Row],[UnitPrice]]*Retail_Data[[#This Row],[Quantity]]</f>
        <v>36.54</v>
      </c>
      <c r="R3531">
        <f>Retail_Data[[#This Row],[UnitPrice]] * Retail_Data[[#This Row],[Quantity]] - Retail_Data[[#This Row],[Total]] - Retail_Data[[#This Row],[Return Amount]]</f>
        <v>9.5</v>
      </c>
      <c r="S3531">
        <f>VLOOKUP(Retail_Data[[#This Row],[Category]],Table1[],2,FALSE)</f>
        <v>0.25</v>
      </c>
      <c r="T3531">
        <f>Retail_Data[[#This Row],[NetSales]]*Retail_Data[[#This Row],[Margin]]</f>
        <v>2.375</v>
      </c>
      <c r="U3531">
        <f>Retail_Data[[#This Row],[UnitPrice]]*Retail_Data[[#This Row],[Quantity]]*Retail_Data[[#This Row],[Margin]]</f>
        <v>9.1349999999999998</v>
      </c>
      <c r="V3531">
        <f>Retail_Data[[#This Row],[Profit2]]-Retail_Data[[#This Row],[Profit]]</f>
        <v>6.76</v>
      </c>
      <c r="W3531">
        <f>Retail_Data[[#This Row],[UnitPrice]]*(1-Retail_Data[[#This Row],[Margin]])</f>
        <v>3.0449999999999999</v>
      </c>
      <c r="X3531" t="str">
        <f>IF(Retail_Data[[#This Row],[Discount (%)]]&gt;=0.2,"Campaign","Normal")</f>
        <v>Campaign</v>
      </c>
    </row>
    <row r="3532" spans="1:24" x14ac:dyDescent="0.3">
      <c r="A3532" t="s">
        <v>3566</v>
      </c>
      <c r="B3532" s="2">
        <v>44574</v>
      </c>
      <c r="C3532" s="2" t="str">
        <f>TEXT(Retail_Data[[#This Row],[InvoiceDate]],"MMM")</f>
        <v>Jan</v>
      </c>
      <c r="D3532">
        <v>61801</v>
      </c>
      <c r="E3532" t="s">
        <v>29</v>
      </c>
      <c r="F3532" t="s">
        <v>36</v>
      </c>
      <c r="G3532" t="s">
        <v>45</v>
      </c>
      <c r="H3532">
        <v>52.76</v>
      </c>
      <c r="I3532">
        <v>6</v>
      </c>
      <c r="J3532">
        <v>0.26</v>
      </c>
      <c r="K3532">
        <v>234.25</v>
      </c>
      <c r="L3532" t="str">
        <f>IF(Retail_Data[[#This Row],[Discount (%)]]=0,"0%",IF(Retail_Data[[#This Row],[Discount (%)]]&lt;=0.1,"1-10%",IF(Retail_Data[[#This Row],[Discount (%)]]&lt;=0.2,"11-20%","21%+")))</f>
        <v>21%+</v>
      </c>
      <c r="M3532" t="s">
        <v>22</v>
      </c>
      <c r="N3532" t="s">
        <v>17</v>
      </c>
      <c r="O3532">
        <f>ABS(Retail_Data[[#This Row],[Quantity]])</f>
        <v>6</v>
      </c>
      <c r="P3532">
        <f>IF(Retail_Data[[#This Row],[Quantity]]&lt;0,Retail_Data[[#This Row],[UnitPrice]]*Retail_Data[[#This Row],[QuantityAbs]],0)</f>
        <v>0</v>
      </c>
      <c r="Q3532">
        <f>Retail_Data[[#This Row],[UnitPrice]]*Retail_Data[[#This Row],[Quantity]]</f>
        <v>316.56</v>
      </c>
      <c r="R3532">
        <f>Retail_Data[[#This Row],[UnitPrice]] * Retail_Data[[#This Row],[Quantity]] - Retail_Data[[#This Row],[Total]] - Retail_Data[[#This Row],[Return Amount]]</f>
        <v>82.31</v>
      </c>
      <c r="S3532">
        <f>VLOOKUP(Retail_Data[[#This Row],[Category]],Table1[],2,FALSE)</f>
        <v>0.25</v>
      </c>
      <c r="T3532">
        <f>Retail_Data[[#This Row],[NetSales]]*Retail_Data[[#This Row],[Margin]]</f>
        <v>20.577500000000001</v>
      </c>
      <c r="U3532">
        <f>Retail_Data[[#This Row],[UnitPrice]]*Retail_Data[[#This Row],[Quantity]]*Retail_Data[[#This Row],[Margin]]</f>
        <v>79.14</v>
      </c>
      <c r="V3532">
        <f>Retail_Data[[#This Row],[Profit2]]-Retail_Data[[#This Row],[Profit]]</f>
        <v>58.5625</v>
      </c>
      <c r="W3532">
        <f>Retail_Data[[#This Row],[UnitPrice]]*(1-Retail_Data[[#This Row],[Margin]])</f>
        <v>39.57</v>
      </c>
      <c r="X3532" t="str">
        <f>IF(Retail_Data[[#This Row],[Discount (%)]]&gt;=0.2,"Campaign","Normal")</f>
        <v>Campaign</v>
      </c>
    </row>
    <row r="3533" spans="1:24" x14ac:dyDescent="0.3">
      <c r="A3533" t="s">
        <v>3567</v>
      </c>
      <c r="B3533" s="2">
        <v>44043</v>
      </c>
      <c r="C3533" s="2" t="str">
        <f>TEXT(Retail_Data[[#This Row],[InvoiceDate]],"MMM")</f>
        <v>Jul</v>
      </c>
      <c r="D3533">
        <v>72771</v>
      </c>
      <c r="E3533" t="s">
        <v>57</v>
      </c>
      <c r="F3533" t="s">
        <v>42</v>
      </c>
      <c r="G3533" t="s">
        <v>27</v>
      </c>
      <c r="H3533">
        <v>75.69</v>
      </c>
      <c r="I3533">
        <v>9</v>
      </c>
      <c r="J3533">
        <v>0.18</v>
      </c>
      <c r="K3533">
        <v>558.59</v>
      </c>
      <c r="L3533" t="str">
        <f>IF(Retail_Data[[#This Row],[Discount (%)]]=0,"0%",IF(Retail_Data[[#This Row],[Discount (%)]]&lt;=0.1,"1-10%",IF(Retail_Data[[#This Row],[Discount (%)]]&lt;=0.2,"11-20%","21%+")))</f>
        <v>11-20%</v>
      </c>
      <c r="M3533" t="s">
        <v>22</v>
      </c>
      <c r="N3533" t="s">
        <v>34</v>
      </c>
      <c r="O3533">
        <f>ABS(Retail_Data[[#This Row],[Quantity]])</f>
        <v>9</v>
      </c>
      <c r="P3533">
        <f>IF(Retail_Data[[#This Row],[Quantity]]&lt;0,Retail_Data[[#This Row],[UnitPrice]]*Retail_Data[[#This Row],[QuantityAbs]],0)</f>
        <v>0</v>
      </c>
      <c r="Q3533">
        <f>Retail_Data[[#This Row],[UnitPrice]]*Retail_Data[[#This Row],[Quantity]]</f>
        <v>681.21</v>
      </c>
      <c r="R3533">
        <f>Retail_Data[[#This Row],[UnitPrice]] * Retail_Data[[#This Row],[Quantity]] - Retail_Data[[#This Row],[Total]] - Retail_Data[[#This Row],[Return Amount]]</f>
        <v>122.62</v>
      </c>
      <c r="S3533">
        <f>VLOOKUP(Retail_Data[[#This Row],[Category]],Table1[],2,FALSE)</f>
        <v>0.4</v>
      </c>
      <c r="T3533">
        <f>Retail_Data[[#This Row],[NetSales]]*Retail_Data[[#This Row],[Margin]]</f>
        <v>49.048000000000002</v>
      </c>
      <c r="U3533">
        <f>Retail_Data[[#This Row],[UnitPrice]]*Retail_Data[[#This Row],[Quantity]]*Retail_Data[[#This Row],[Margin]]</f>
        <v>272.48400000000004</v>
      </c>
      <c r="V3533">
        <f>Retail_Data[[#This Row],[Profit2]]-Retail_Data[[#This Row],[Profit]]</f>
        <v>223.43600000000004</v>
      </c>
      <c r="W3533">
        <f>Retail_Data[[#This Row],[UnitPrice]]*(1-Retail_Data[[#This Row],[Margin]])</f>
        <v>45.413999999999994</v>
      </c>
      <c r="X3533" t="str">
        <f>IF(Retail_Data[[#This Row],[Discount (%)]]&gt;=0.2,"Campaign","Normal")</f>
        <v>Normal</v>
      </c>
    </row>
    <row r="3534" spans="1:24" x14ac:dyDescent="0.3">
      <c r="A3534" t="s">
        <v>3568</v>
      </c>
      <c r="B3534" s="2">
        <v>44488</v>
      </c>
      <c r="C3534" s="2" t="str">
        <f>TEXT(Retail_Data[[#This Row],[InvoiceDate]],"MMM")</f>
        <v>Oct</v>
      </c>
      <c r="D3534">
        <v>91147</v>
      </c>
      <c r="E3534" t="s">
        <v>57</v>
      </c>
      <c r="F3534" t="s">
        <v>60</v>
      </c>
      <c r="G3534" t="s">
        <v>45</v>
      </c>
      <c r="H3534">
        <v>29.97</v>
      </c>
      <c r="I3534">
        <v>5</v>
      </c>
      <c r="J3534">
        <v>0.2</v>
      </c>
      <c r="K3534">
        <v>119.88</v>
      </c>
      <c r="L3534" t="str">
        <f>IF(Retail_Data[[#This Row],[Discount (%)]]=0,"0%",IF(Retail_Data[[#This Row],[Discount (%)]]&lt;=0.1,"1-10%",IF(Retail_Data[[#This Row],[Discount (%)]]&lt;=0.2,"11-20%","21%+")))</f>
        <v>11-20%</v>
      </c>
      <c r="M3534" t="s">
        <v>22</v>
      </c>
      <c r="N3534" t="s">
        <v>34</v>
      </c>
      <c r="O3534">
        <f>ABS(Retail_Data[[#This Row],[Quantity]])</f>
        <v>5</v>
      </c>
      <c r="P3534">
        <f>IF(Retail_Data[[#This Row],[Quantity]]&lt;0,Retail_Data[[#This Row],[UnitPrice]]*Retail_Data[[#This Row],[QuantityAbs]],0)</f>
        <v>0</v>
      </c>
      <c r="Q3534">
        <f>Retail_Data[[#This Row],[UnitPrice]]*Retail_Data[[#This Row],[Quantity]]</f>
        <v>149.85</v>
      </c>
      <c r="R3534">
        <f>Retail_Data[[#This Row],[UnitPrice]] * Retail_Data[[#This Row],[Quantity]] - Retail_Data[[#This Row],[Total]] - Retail_Data[[#This Row],[Return Amount]]</f>
        <v>29.97</v>
      </c>
      <c r="S3534">
        <f>VLOOKUP(Retail_Data[[#This Row],[Category]],Table1[],2,FALSE)</f>
        <v>0.25</v>
      </c>
      <c r="T3534">
        <f>Retail_Data[[#This Row],[NetSales]]*Retail_Data[[#This Row],[Margin]]</f>
        <v>7.4924999999999997</v>
      </c>
      <c r="U3534">
        <f>Retail_Data[[#This Row],[UnitPrice]]*Retail_Data[[#This Row],[Quantity]]*Retail_Data[[#This Row],[Margin]]</f>
        <v>37.462499999999999</v>
      </c>
      <c r="V3534">
        <f>Retail_Data[[#This Row],[Profit2]]-Retail_Data[[#This Row],[Profit]]</f>
        <v>29.97</v>
      </c>
      <c r="W3534">
        <f>Retail_Data[[#This Row],[UnitPrice]]*(1-Retail_Data[[#This Row],[Margin]])</f>
        <v>22.477499999999999</v>
      </c>
      <c r="X3534" t="str">
        <f>IF(Retail_Data[[#This Row],[Discount (%)]]&gt;=0.2,"Campaign","Normal")</f>
        <v>Campaign</v>
      </c>
    </row>
    <row r="3535" spans="1:24" x14ac:dyDescent="0.3">
      <c r="A3535" t="s">
        <v>3569</v>
      </c>
      <c r="B3535" s="2">
        <v>43557</v>
      </c>
      <c r="C3535" s="2" t="str">
        <f>TEXT(Retail_Data[[#This Row],[InvoiceDate]],"MMM")</f>
        <v>Apr</v>
      </c>
      <c r="D3535">
        <v>58135</v>
      </c>
      <c r="E3535" t="s">
        <v>19</v>
      </c>
      <c r="F3535" t="s">
        <v>67</v>
      </c>
      <c r="G3535" t="s">
        <v>21</v>
      </c>
      <c r="H3535">
        <v>74.819999999999993</v>
      </c>
      <c r="I3535">
        <v>9</v>
      </c>
      <c r="J3535">
        <v>0.27</v>
      </c>
      <c r="K3535">
        <v>491.57</v>
      </c>
      <c r="L3535" t="str">
        <f>IF(Retail_Data[[#This Row],[Discount (%)]]=0,"0%",IF(Retail_Data[[#This Row],[Discount (%)]]&lt;=0.1,"1-10%",IF(Retail_Data[[#This Row],[Discount (%)]]&lt;=0.2,"11-20%","21%+")))</f>
        <v>21%+</v>
      </c>
      <c r="M3535" t="s">
        <v>22</v>
      </c>
      <c r="N3535" t="s">
        <v>34</v>
      </c>
      <c r="O3535">
        <f>ABS(Retail_Data[[#This Row],[Quantity]])</f>
        <v>9</v>
      </c>
      <c r="P3535">
        <f>IF(Retail_Data[[#This Row],[Quantity]]&lt;0,Retail_Data[[#This Row],[UnitPrice]]*Retail_Data[[#This Row],[QuantityAbs]],0)</f>
        <v>0</v>
      </c>
      <c r="Q3535">
        <f>Retail_Data[[#This Row],[UnitPrice]]*Retail_Data[[#This Row],[Quantity]]</f>
        <v>673.37999999999988</v>
      </c>
      <c r="R3535">
        <f>Retail_Data[[#This Row],[UnitPrice]] * Retail_Data[[#This Row],[Quantity]] - Retail_Data[[#This Row],[Total]] - Retail_Data[[#This Row],[Return Amount]]</f>
        <v>181.80999999999989</v>
      </c>
      <c r="S3535">
        <f>VLOOKUP(Retail_Data[[#This Row],[Category]],Table1[],2,FALSE)</f>
        <v>0.3</v>
      </c>
      <c r="T3535">
        <f>Retail_Data[[#This Row],[NetSales]]*Retail_Data[[#This Row],[Margin]]</f>
        <v>54.542999999999964</v>
      </c>
      <c r="U3535">
        <f>Retail_Data[[#This Row],[UnitPrice]]*Retail_Data[[#This Row],[Quantity]]*Retail_Data[[#This Row],[Margin]]</f>
        <v>202.01399999999995</v>
      </c>
      <c r="V3535">
        <f>Retail_Data[[#This Row],[Profit2]]-Retail_Data[[#This Row],[Profit]]</f>
        <v>147.471</v>
      </c>
      <c r="W3535">
        <f>Retail_Data[[#This Row],[UnitPrice]]*(1-Retail_Data[[#This Row],[Margin]])</f>
        <v>52.373999999999995</v>
      </c>
      <c r="X3535" t="str">
        <f>IF(Retail_Data[[#This Row],[Discount (%)]]&gt;=0.2,"Campaign","Normal")</f>
        <v>Campaign</v>
      </c>
    </row>
    <row r="3536" spans="1:24" x14ac:dyDescent="0.3">
      <c r="A3536" t="s">
        <v>3570</v>
      </c>
      <c r="B3536" s="2">
        <v>43825</v>
      </c>
      <c r="C3536" s="2" t="str">
        <f>TEXT(Retail_Data[[#This Row],[InvoiceDate]],"MMM")</f>
        <v>Dec</v>
      </c>
      <c r="D3536">
        <v>29199</v>
      </c>
      <c r="E3536" t="s">
        <v>13</v>
      </c>
      <c r="F3536" t="s">
        <v>36</v>
      </c>
      <c r="G3536" t="s">
        <v>45</v>
      </c>
      <c r="H3536">
        <v>54.31</v>
      </c>
      <c r="I3536">
        <v>5</v>
      </c>
      <c r="J3536">
        <v>0.19</v>
      </c>
      <c r="K3536">
        <v>219.96</v>
      </c>
      <c r="L3536" t="str">
        <f>IF(Retail_Data[[#This Row],[Discount (%)]]=0,"0%",IF(Retail_Data[[#This Row],[Discount (%)]]&lt;=0.1,"1-10%",IF(Retail_Data[[#This Row],[Discount (%)]]&lt;=0.2,"11-20%","21%+")))</f>
        <v>11-20%</v>
      </c>
      <c r="M3536" t="s">
        <v>22</v>
      </c>
      <c r="N3536" t="s">
        <v>34</v>
      </c>
      <c r="O3536">
        <f>ABS(Retail_Data[[#This Row],[Quantity]])</f>
        <v>5</v>
      </c>
      <c r="P3536">
        <f>IF(Retail_Data[[#This Row],[Quantity]]&lt;0,Retail_Data[[#This Row],[UnitPrice]]*Retail_Data[[#This Row],[QuantityAbs]],0)</f>
        <v>0</v>
      </c>
      <c r="Q3536">
        <f>Retail_Data[[#This Row],[UnitPrice]]*Retail_Data[[#This Row],[Quantity]]</f>
        <v>271.55</v>
      </c>
      <c r="R3536">
        <f>Retail_Data[[#This Row],[UnitPrice]] * Retail_Data[[#This Row],[Quantity]] - Retail_Data[[#This Row],[Total]] - Retail_Data[[#This Row],[Return Amount]]</f>
        <v>51.59</v>
      </c>
      <c r="S3536">
        <f>VLOOKUP(Retail_Data[[#This Row],[Category]],Table1[],2,FALSE)</f>
        <v>0.25</v>
      </c>
      <c r="T3536">
        <f>Retail_Data[[#This Row],[NetSales]]*Retail_Data[[#This Row],[Margin]]</f>
        <v>12.897500000000001</v>
      </c>
      <c r="U3536">
        <f>Retail_Data[[#This Row],[UnitPrice]]*Retail_Data[[#This Row],[Quantity]]*Retail_Data[[#This Row],[Margin]]</f>
        <v>67.887500000000003</v>
      </c>
      <c r="V3536">
        <f>Retail_Data[[#This Row],[Profit2]]-Retail_Data[[#This Row],[Profit]]</f>
        <v>54.99</v>
      </c>
      <c r="W3536">
        <f>Retail_Data[[#This Row],[UnitPrice]]*(1-Retail_Data[[#This Row],[Margin]])</f>
        <v>40.732500000000002</v>
      </c>
      <c r="X3536" t="str">
        <f>IF(Retail_Data[[#This Row],[Discount (%)]]&gt;=0.2,"Campaign","Normal")</f>
        <v>Normal</v>
      </c>
    </row>
    <row r="3537" spans="1:24" x14ac:dyDescent="0.3">
      <c r="A3537" t="s">
        <v>3571</v>
      </c>
      <c r="B3537" s="2">
        <v>44852</v>
      </c>
      <c r="C3537" s="2" t="str">
        <f>TEXT(Retail_Data[[#This Row],[InvoiceDate]],"MMM")</f>
        <v>Oct</v>
      </c>
      <c r="D3537">
        <v>19066</v>
      </c>
      <c r="E3537" t="s">
        <v>13</v>
      </c>
      <c r="F3537" t="s">
        <v>33</v>
      </c>
      <c r="G3537" t="s">
        <v>15</v>
      </c>
      <c r="H3537">
        <v>16.809999999999999</v>
      </c>
      <c r="I3537">
        <v>2</v>
      </c>
      <c r="J3537">
        <v>7.0000000000000007E-2</v>
      </c>
      <c r="K3537">
        <v>31.27</v>
      </c>
      <c r="L3537" t="str">
        <f>IF(Retail_Data[[#This Row],[Discount (%)]]=0,"0%",IF(Retail_Data[[#This Row],[Discount (%)]]&lt;=0.1,"1-10%",IF(Retail_Data[[#This Row],[Discount (%)]]&lt;=0.2,"11-20%","21%+")))</f>
        <v>1-10%</v>
      </c>
      <c r="M3537" t="s">
        <v>22</v>
      </c>
      <c r="N3537" t="s">
        <v>17</v>
      </c>
      <c r="O3537">
        <f>ABS(Retail_Data[[#This Row],[Quantity]])</f>
        <v>2</v>
      </c>
      <c r="P3537">
        <f>IF(Retail_Data[[#This Row],[Quantity]]&lt;0,Retail_Data[[#This Row],[UnitPrice]]*Retail_Data[[#This Row],[QuantityAbs]],0)</f>
        <v>0</v>
      </c>
      <c r="Q3537">
        <f>Retail_Data[[#This Row],[UnitPrice]]*Retail_Data[[#This Row],[Quantity]]</f>
        <v>33.619999999999997</v>
      </c>
      <c r="R3537">
        <f>Retail_Data[[#This Row],[UnitPrice]] * Retail_Data[[#This Row],[Quantity]] - Retail_Data[[#This Row],[Total]] - Retail_Data[[#This Row],[Return Amount]]</f>
        <v>2.3499999999999979</v>
      </c>
      <c r="S3537">
        <f>VLOOKUP(Retail_Data[[#This Row],[Category]],Table1[],2,FALSE)</f>
        <v>0.55000000000000004</v>
      </c>
      <c r="T3537">
        <f>Retail_Data[[#This Row],[NetSales]]*Retail_Data[[#This Row],[Margin]]</f>
        <v>1.2924999999999989</v>
      </c>
      <c r="U3537">
        <f>Retail_Data[[#This Row],[UnitPrice]]*Retail_Data[[#This Row],[Quantity]]*Retail_Data[[#This Row],[Margin]]</f>
        <v>18.491</v>
      </c>
      <c r="V3537">
        <f>Retail_Data[[#This Row],[Profit2]]-Retail_Data[[#This Row],[Profit]]</f>
        <v>17.198499999999999</v>
      </c>
      <c r="W3537">
        <f>Retail_Data[[#This Row],[UnitPrice]]*(1-Retail_Data[[#This Row],[Margin]])</f>
        <v>7.5644999999999989</v>
      </c>
      <c r="X3537" t="str">
        <f>IF(Retail_Data[[#This Row],[Discount (%)]]&gt;=0.2,"Campaign","Normal")</f>
        <v>Normal</v>
      </c>
    </row>
    <row r="3538" spans="1:24" x14ac:dyDescent="0.3">
      <c r="A3538" t="s">
        <v>3572</v>
      </c>
      <c r="B3538" s="2">
        <v>44350</v>
      </c>
      <c r="C3538" s="2" t="str">
        <f>TEXT(Retail_Data[[#This Row],[InvoiceDate]],"MMM")</f>
        <v>Jun</v>
      </c>
      <c r="D3538">
        <v>62136</v>
      </c>
      <c r="E3538" t="s">
        <v>57</v>
      </c>
      <c r="F3538" t="s">
        <v>42</v>
      </c>
      <c r="G3538" t="s">
        <v>27</v>
      </c>
      <c r="H3538">
        <v>13.33</v>
      </c>
      <c r="I3538">
        <v>-1</v>
      </c>
      <c r="J3538">
        <v>0.21</v>
      </c>
      <c r="K3538">
        <v>-10.53</v>
      </c>
      <c r="L3538" t="str">
        <f>IF(Retail_Data[[#This Row],[Discount (%)]]=0,"0%",IF(Retail_Data[[#This Row],[Discount (%)]]&lt;=0.1,"1-10%",IF(Retail_Data[[#This Row],[Discount (%)]]&lt;=0.2,"11-20%","21%+")))</f>
        <v>21%+</v>
      </c>
      <c r="M3538" t="s">
        <v>16</v>
      </c>
      <c r="N3538" t="s">
        <v>34</v>
      </c>
      <c r="O3538">
        <f>ABS(Retail_Data[[#This Row],[Quantity]])</f>
        <v>1</v>
      </c>
      <c r="P3538">
        <f>IF(Retail_Data[[#This Row],[Quantity]]&lt;0,Retail_Data[[#This Row],[UnitPrice]]*Retail_Data[[#This Row],[QuantityAbs]],0)</f>
        <v>13.33</v>
      </c>
      <c r="Q3538">
        <f>Retail_Data[[#This Row],[UnitPrice]]*Retail_Data[[#This Row],[Quantity]]</f>
        <v>-13.33</v>
      </c>
      <c r="R3538">
        <f>Retail_Data[[#This Row],[UnitPrice]] * Retail_Data[[#This Row],[Quantity]] - Retail_Data[[#This Row],[Total]] - Retail_Data[[#This Row],[Return Amount]]</f>
        <v>-16.130000000000003</v>
      </c>
      <c r="S3538">
        <f>VLOOKUP(Retail_Data[[#This Row],[Category]],Table1[],2,FALSE)</f>
        <v>0.4</v>
      </c>
      <c r="T3538">
        <f>Retail_Data[[#This Row],[NetSales]]*Retail_Data[[#This Row],[Margin]]</f>
        <v>-6.4520000000000017</v>
      </c>
      <c r="U3538">
        <f>Retail_Data[[#This Row],[UnitPrice]]*Retail_Data[[#This Row],[Quantity]]*Retail_Data[[#This Row],[Margin]]</f>
        <v>-5.3320000000000007</v>
      </c>
      <c r="V3538">
        <f>Retail_Data[[#This Row],[Profit2]]-Retail_Data[[#This Row],[Profit]]</f>
        <v>1.120000000000001</v>
      </c>
      <c r="W3538">
        <f>Retail_Data[[#This Row],[UnitPrice]]*(1-Retail_Data[[#This Row],[Margin]])</f>
        <v>7.9979999999999993</v>
      </c>
      <c r="X3538" t="str">
        <f>IF(Retail_Data[[#This Row],[Discount (%)]]&gt;=0.2,"Campaign","Normal")</f>
        <v>Campaign</v>
      </c>
    </row>
    <row r="3539" spans="1:24" x14ac:dyDescent="0.3">
      <c r="A3539" t="s">
        <v>3573</v>
      </c>
      <c r="B3539" s="2">
        <v>44082</v>
      </c>
      <c r="C3539" s="2" t="str">
        <f>TEXT(Retail_Data[[#This Row],[InvoiceDate]],"MMM")</f>
        <v>Sept</v>
      </c>
      <c r="D3539">
        <v>46575</v>
      </c>
      <c r="E3539" t="s">
        <v>13</v>
      </c>
      <c r="F3539" t="s">
        <v>20</v>
      </c>
      <c r="G3539" t="s">
        <v>21</v>
      </c>
      <c r="H3539">
        <v>15.75</v>
      </c>
      <c r="I3539">
        <v>8</v>
      </c>
      <c r="J3539">
        <v>0.23</v>
      </c>
      <c r="K3539">
        <v>97.02</v>
      </c>
      <c r="L3539" t="str">
        <f>IF(Retail_Data[[#This Row],[Discount (%)]]=0,"0%",IF(Retail_Data[[#This Row],[Discount (%)]]&lt;=0.1,"1-10%",IF(Retail_Data[[#This Row],[Discount (%)]]&lt;=0.2,"11-20%","21%+")))</f>
        <v>21%+</v>
      </c>
      <c r="M3539" t="s">
        <v>22</v>
      </c>
      <c r="N3539" t="s">
        <v>34</v>
      </c>
      <c r="O3539">
        <f>ABS(Retail_Data[[#This Row],[Quantity]])</f>
        <v>8</v>
      </c>
      <c r="P3539">
        <f>IF(Retail_Data[[#This Row],[Quantity]]&lt;0,Retail_Data[[#This Row],[UnitPrice]]*Retail_Data[[#This Row],[QuantityAbs]],0)</f>
        <v>0</v>
      </c>
      <c r="Q3539">
        <f>Retail_Data[[#This Row],[UnitPrice]]*Retail_Data[[#This Row],[Quantity]]</f>
        <v>126</v>
      </c>
      <c r="R3539">
        <f>Retail_Data[[#This Row],[UnitPrice]] * Retail_Data[[#This Row],[Quantity]] - Retail_Data[[#This Row],[Total]] - Retail_Data[[#This Row],[Return Amount]]</f>
        <v>28.980000000000004</v>
      </c>
      <c r="S3539">
        <f>VLOOKUP(Retail_Data[[#This Row],[Category]],Table1[],2,FALSE)</f>
        <v>0.3</v>
      </c>
      <c r="T3539">
        <f>Retail_Data[[#This Row],[NetSales]]*Retail_Data[[#This Row],[Margin]]</f>
        <v>8.6940000000000008</v>
      </c>
      <c r="U3539">
        <f>Retail_Data[[#This Row],[UnitPrice]]*Retail_Data[[#This Row],[Quantity]]*Retail_Data[[#This Row],[Margin]]</f>
        <v>37.799999999999997</v>
      </c>
      <c r="V3539">
        <f>Retail_Data[[#This Row],[Profit2]]-Retail_Data[[#This Row],[Profit]]</f>
        <v>29.105999999999995</v>
      </c>
      <c r="W3539">
        <f>Retail_Data[[#This Row],[UnitPrice]]*(1-Retail_Data[[#This Row],[Margin]])</f>
        <v>11.024999999999999</v>
      </c>
      <c r="X3539" t="str">
        <f>IF(Retail_Data[[#This Row],[Discount (%)]]&gt;=0.2,"Campaign","Normal")</f>
        <v>Campaign</v>
      </c>
    </row>
    <row r="3540" spans="1:24" x14ac:dyDescent="0.3">
      <c r="A3540" t="s">
        <v>3574</v>
      </c>
      <c r="B3540" s="2">
        <v>43576</v>
      </c>
      <c r="C3540" s="2" t="str">
        <f>TEXT(Retail_Data[[#This Row],[InvoiceDate]],"MMM")</f>
        <v>Apr</v>
      </c>
      <c r="D3540">
        <v>26991</v>
      </c>
      <c r="E3540" t="s">
        <v>57</v>
      </c>
      <c r="F3540" t="s">
        <v>36</v>
      </c>
      <c r="G3540" t="s">
        <v>15</v>
      </c>
      <c r="H3540">
        <v>37.53</v>
      </c>
      <c r="I3540">
        <v>5</v>
      </c>
      <c r="J3540">
        <v>0.12</v>
      </c>
      <c r="K3540">
        <v>165.13</v>
      </c>
      <c r="L3540" t="str">
        <f>IF(Retail_Data[[#This Row],[Discount (%)]]=0,"0%",IF(Retail_Data[[#This Row],[Discount (%)]]&lt;=0.1,"1-10%",IF(Retail_Data[[#This Row],[Discount (%)]]&lt;=0.2,"11-20%","21%+")))</f>
        <v>11-20%</v>
      </c>
      <c r="M3540" t="s">
        <v>22</v>
      </c>
      <c r="N3540" t="s">
        <v>17</v>
      </c>
      <c r="O3540">
        <f>ABS(Retail_Data[[#This Row],[Quantity]])</f>
        <v>5</v>
      </c>
      <c r="P3540">
        <f>IF(Retail_Data[[#This Row],[Quantity]]&lt;0,Retail_Data[[#This Row],[UnitPrice]]*Retail_Data[[#This Row],[QuantityAbs]],0)</f>
        <v>0</v>
      </c>
      <c r="Q3540">
        <f>Retail_Data[[#This Row],[UnitPrice]]*Retail_Data[[#This Row],[Quantity]]</f>
        <v>187.65</v>
      </c>
      <c r="R3540">
        <f>Retail_Data[[#This Row],[UnitPrice]] * Retail_Data[[#This Row],[Quantity]] - Retail_Data[[#This Row],[Total]] - Retail_Data[[#This Row],[Return Amount]]</f>
        <v>22.52000000000001</v>
      </c>
      <c r="S3540">
        <f>VLOOKUP(Retail_Data[[#This Row],[Category]],Table1[],2,FALSE)</f>
        <v>0.55000000000000004</v>
      </c>
      <c r="T3540">
        <f>Retail_Data[[#This Row],[NetSales]]*Retail_Data[[#This Row],[Margin]]</f>
        <v>12.386000000000006</v>
      </c>
      <c r="U3540">
        <f>Retail_Data[[#This Row],[UnitPrice]]*Retail_Data[[#This Row],[Quantity]]*Retail_Data[[#This Row],[Margin]]</f>
        <v>103.20750000000001</v>
      </c>
      <c r="V3540">
        <f>Retail_Data[[#This Row],[Profit2]]-Retail_Data[[#This Row],[Profit]]</f>
        <v>90.8215</v>
      </c>
      <c r="W3540">
        <f>Retail_Data[[#This Row],[UnitPrice]]*(1-Retail_Data[[#This Row],[Margin]])</f>
        <v>16.888500000000001</v>
      </c>
      <c r="X3540" t="str">
        <f>IF(Retail_Data[[#This Row],[Discount (%)]]&gt;=0.2,"Campaign","Normal")</f>
        <v>Normal</v>
      </c>
    </row>
    <row r="3541" spans="1:24" x14ac:dyDescent="0.3">
      <c r="A3541" t="s">
        <v>3575</v>
      </c>
      <c r="B3541" s="2">
        <v>44401</v>
      </c>
      <c r="C3541" s="2" t="str">
        <f>TEXT(Retail_Data[[#This Row],[InvoiceDate]],"MMM")</f>
        <v>Jul</v>
      </c>
      <c r="D3541">
        <v>97493</v>
      </c>
      <c r="E3541" t="s">
        <v>57</v>
      </c>
      <c r="F3541" t="s">
        <v>20</v>
      </c>
      <c r="G3541" t="s">
        <v>31</v>
      </c>
      <c r="H3541">
        <v>18.670000000000002</v>
      </c>
      <c r="I3541">
        <v>1</v>
      </c>
      <c r="J3541">
        <v>0.14000000000000001</v>
      </c>
      <c r="K3541">
        <v>16.059999999999999</v>
      </c>
      <c r="L3541" t="str">
        <f>IF(Retail_Data[[#This Row],[Discount (%)]]=0,"0%",IF(Retail_Data[[#This Row],[Discount (%)]]&lt;=0.1,"1-10%",IF(Retail_Data[[#This Row],[Discount (%)]]&lt;=0.2,"11-20%","21%+")))</f>
        <v>11-20%</v>
      </c>
      <c r="M3541" t="s">
        <v>22</v>
      </c>
      <c r="N3541" t="s">
        <v>17</v>
      </c>
      <c r="O3541">
        <f>ABS(Retail_Data[[#This Row],[Quantity]])</f>
        <v>1</v>
      </c>
      <c r="P3541">
        <f>IF(Retail_Data[[#This Row],[Quantity]]&lt;0,Retail_Data[[#This Row],[UnitPrice]]*Retail_Data[[#This Row],[QuantityAbs]],0)</f>
        <v>0</v>
      </c>
      <c r="Q3541">
        <f>Retail_Data[[#This Row],[UnitPrice]]*Retail_Data[[#This Row],[Quantity]]</f>
        <v>18.670000000000002</v>
      </c>
      <c r="R3541">
        <f>Retail_Data[[#This Row],[UnitPrice]] * Retail_Data[[#This Row],[Quantity]] - Retail_Data[[#This Row],[Total]] - Retail_Data[[#This Row],[Return Amount]]</f>
        <v>2.610000000000003</v>
      </c>
      <c r="S3541">
        <f>VLOOKUP(Retail_Data[[#This Row],[Category]],Table1[],2,FALSE)</f>
        <v>0.45</v>
      </c>
      <c r="T3541">
        <f>Retail_Data[[#This Row],[NetSales]]*Retail_Data[[#This Row],[Margin]]</f>
        <v>1.1745000000000014</v>
      </c>
      <c r="U3541">
        <f>Retail_Data[[#This Row],[UnitPrice]]*Retail_Data[[#This Row],[Quantity]]*Retail_Data[[#This Row],[Margin]]</f>
        <v>8.4015000000000004</v>
      </c>
      <c r="V3541">
        <f>Retail_Data[[#This Row],[Profit2]]-Retail_Data[[#This Row],[Profit]]</f>
        <v>7.2269999999999985</v>
      </c>
      <c r="W3541">
        <f>Retail_Data[[#This Row],[UnitPrice]]*(1-Retail_Data[[#This Row],[Margin]])</f>
        <v>10.268500000000001</v>
      </c>
      <c r="X3541" t="str">
        <f>IF(Retail_Data[[#This Row],[Discount (%)]]&gt;=0.2,"Campaign","Normal")</f>
        <v>Normal</v>
      </c>
    </row>
    <row r="3542" spans="1:24" x14ac:dyDescent="0.3">
      <c r="A3542" t="s">
        <v>3576</v>
      </c>
      <c r="B3542" s="2">
        <v>43256</v>
      </c>
      <c r="C3542" s="2" t="str">
        <f>TEXT(Retail_Data[[#This Row],[InvoiceDate]],"MMM")</f>
        <v>Jun</v>
      </c>
      <c r="D3542">
        <v>10634</v>
      </c>
      <c r="E3542" t="s">
        <v>39</v>
      </c>
      <c r="F3542" t="s">
        <v>42</v>
      </c>
      <c r="G3542" t="s">
        <v>45</v>
      </c>
      <c r="H3542">
        <v>24.12</v>
      </c>
      <c r="I3542">
        <v>2</v>
      </c>
      <c r="J3542">
        <v>0.05</v>
      </c>
      <c r="K3542">
        <v>45.83</v>
      </c>
      <c r="L3542" t="str">
        <f>IF(Retail_Data[[#This Row],[Discount (%)]]=0,"0%",IF(Retail_Data[[#This Row],[Discount (%)]]&lt;=0.1,"1-10%",IF(Retail_Data[[#This Row],[Discount (%)]]&lt;=0.2,"11-20%","21%+")))</f>
        <v>1-10%</v>
      </c>
      <c r="M3542" t="s">
        <v>22</v>
      </c>
      <c r="N3542" t="s">
        <v>34</v>
      </c>
      <c r="O3542">
        <f>ABS(Retail_Data[[#This Row],[Quantity]])</f>
        <v>2</v>
      </c>
      <c r="P3542">
        <f>IF(Retail_Data[[#This Row],[Quantity]]&lt;0,Retail_Data[[#This Row],[UnitPrice]]*Retail_Data[[#This Row],[QuantityAbs]],0)</f>
        <v>0</v>
      </c>
      <c r="Q3542">
        <f>Retail_Data[[#This Row],[UnitPrice]]*Retail_Data[[#This Row],[Quantity]]</f>
        <v>48.24</v>
      </c>
      <c r="R3542">
        <f>Retail_Data[[#This Row],[UnitPrice]] * Retail_Data[[#This Row],[Quantity]] - Retail_Data[[#This Row],[Total]] - Retail_Data[[#This Row],[Return Amount]]</f>
        <v>2.4100000000000037</v>
      </c>
      <c r="S3542">
        <f>VLOOKUP(Retail_Data[[#This Row],[Category]],Table1[],2,FALSE)</f>
        <v>0.25</v>
      </c>
      <c r="T3542">
        <f>Retail_Data[[#This Row],[NetSales]]*Retail_Data[[#This Row],[Margin]]</f>
        <v>0.60250000000000092</v>
      </c>
      <c r="U3542">
        <f>Retail_Data[[#This Row],[UnitPrice]]*Retail_Data[[#This Row],[Quantity]]*Retail_Data[[#This Row],[Margin]]</f>
        <v>12.06</v>
      </c>
      <c r="V3542">
        <f>Retail_Data[[#This Row],[Profit2]]-Retail_Data[[#This Row],[Profit]]</f>
        <v>11.4575</v>
      </c>
      <c r="W3542">
        <f>Retail_Data[[#This Row],[UnitPrice]]*(1-Retail_Data[[#This Row],[Margin]])</f>
        <v>18.09</v>
      </c>
      <c r="X3542" t="str">
        <f>IF(Retail_Data[[#This Row],[Discount (%)]]&gt;=0.2,"Campaign","Normal")</f>
        <v>Normal</v>
      </c>
    </row>
    <row r="3543" spans="1:24" x14ac:dyDescent="0.3">
      <c r="A3543" t="s">
        <v>3577</v>
      </c>
      <c r="B3543" s="2">
        <v>44884</v>
      </c>
      <c r="C3543" s="2" t="str">
        <f>TEXT(Retail_Data[[#This Row],[InvoiceDate]],"MMM")</f>
        <v>Nov</v>
      </c>
      <c r="D3543">
        <v>22771</v>
      </c>
      <c r="E3543" t="s">
        <v>13</v>
      </c>
      <c r="F3543" t="s">
        <v>24</v>
      </c>
      <c r="G3543" t="s">
        <v>21</v>
      </c>
      <c r="H3543">
        <v>6.28</v>
      </c>
      <c r="I3543">
        <v>4</v>
      </c>
      <c r="J3543">
        <v>0.15</v>
      </c>
      <c r="K3543">
        <v>21.35</v>
      </c>
      <c r="L3543" t="str">
        <f>IF(Retail_Data[[#This Row],[Discount (%)]]=0,"0%",IF(Retail_Data[[#This Row],[Discount (%)]]&lt;=0.1,"1-10%",IF(Retail_Data[[#This Row],[Discount (%)]]&lt;=0.2,"11-20%","21%+")))</f>
        <v>11-20%</v>
      </c>
      <c r="M3543" t="s">
        <v>22</v>
      </c>
      <c r="N3543" t="s">
        <v>17</v>
      </c>
      <c r="O3543">
        <f>ABS(Retail_Data[[#This Row],[Quantity]])</f>
        <v>4</v>
      </c>
      <c r="P3543">
        <f>IF(Retail_Data[[#This Row],[Quantity]]&lt;0,Retail_Data[[#This Row],[UnitPrice]]*Retail_Data[[#This Row],[QuantityAbs]],0)</f>
        <v>0</v>
      </c>
      <c r="Q3543">
        <f>Retail_Data[[#This Row],[UnitPrice]]*Retail_Data[[#This Row],[Quantity]]</f>
        <v>25.12</v>
      </c>
      <c r="R3543">
        <f>Retail_Data[[#This Row],[UnitPrice]] * Retail_Data[[#This Row],[Quantity]] - Retail_Data[[#This Row],[Total]] - Retail_Data[[#This Row],[Return Amount]]</f>
        <v>3.7699999999999996</v>
      </c>
      <c r="S3543">
        <f>VLOOKUP(Retail_Data[[#This Row],[Category]],Table1[],2,FALSE)</f>
        <v>0.3</v>
      </c>
      <c r="T3543">
        <f>Retail_Data[[#This Row],[NetSales]]*Retail_Data[[#This Row],[Margin]]</f>
        <v>1.1309999999999998</v>
      </c>
      <c r="U3543">
        <f>Retail_Data[[#This Row],[UnitPrice]]*Retail_Data[[#This Row],[Quantity]]*Retail_Data[[#This Row],[Margin]]</f>
        <v>7.5359999999999996</v>
      </c>
      <c r="V3543">
        <f>Retail_Data[[#This Row],[Profit2]]-Retail_Data[[#This Row],[Profit]]</f>
        <v>6.4049999999999994</v>
      </c>
      <c r="W3543">
        <f>Retail_Data[[#This Row],[UnitPrice]]*(1-Retail_Data[[#This Row],[Margin]])</f>
        <v>4.3959999999999999</v>
      </c>
      <c r="X3543" t="str">
        <f>IF(Retail_Data[[#This Row],[Discount (%)]]&gt;=0.2,"Campaign","Normal")</f>
        <v>Normal</v>
      </c>
    </row>
    <row r="3544" spans="1:24" x14ac:dyDescent="0.3">
      <c r="A3544" t="s">
        <v>3578</v>
      </c>
      <c r="B3544" s="2">
        <v>44342</v>
      </c>
      <c r="C3544" s="2" t="str">
        <f>TEXT(Retail_Data[[#This Row],[InvoiceDate]],"MMM")</f>
        <v>May</v>
      </c>
      <c r="D3544">
        <v>28298</v>
      </c>
      <c r="E3544" t="s">
        <v>57</v>
      </c>
      <c r="F3544" t="s">
        <v>14</v>
      </c>
      <c r="G3544" t="s">
        <v>45</v>
      </c>
      <c r="H3544">
        <v>23.48</v>
      </c>
      <c r="I3544">
        <v>8</v>
      </c>
      <c r="J3544">
        <v>0.02</v>
      </c>
      <c r="K3544">
        <v>184.08</v>
      </c>
      <c r="L3544" t="str">
        <f>IF(Retail_Data[[#This Row],[Discount (%)]]=0,"0%",IF(Retail_Data[[#This Row],[Discount (%)]]&lt;=0.1,"1-10%",IF(Retail_Data[[#This Row],[Discount (%)]]&lt;=0.2,"11-20%","21%+")))</f>
        <v>1-10%</v>
      </c>
      <c r="M3544" t="s">
        <v>22</v>
      </c>
      <c r="N3544" t="s">
        <v>34</v>
      </c>
      <c r="O3544">
        <f>ABS(Retail_Data[[#This Row],[Quantity]])</f>
        <v>8</v>
      </c>
      <c r="P3544">
        <f>IF(Retail_Data[[#This Row],[Quantity]]&lt;0,Retail_Data[[#This Row],[UnitPrice]]*Retail_Data[[#This Row],[QuantityAbs]],0)</f>
        <v>0</v>
      </c>
      <c r="Q3544">
        <f>Retail_Data[[#This Row],[UnitPrice]]*Retail_Data[[#This Row],[Quantity]]</f>
        <v>187.84</v>
      </c>
      <c r="R3544">
        <f>Retail_Data[[#This Row],[UnitPrice]] * Retail_Data[[#This Row],[Quantity]] - Retail_Data[[#This Row],[Total]] - Retail_Data[[#This Row],[Return Amount]]</f>
        <v>3.7599999999999909</v>
      </c>
      <c r="S3544">
        <f>VLOOKUP(Retail_Data[[#This Row],[Category]],Table1[],2,FALSE)</f>
        <v>0.25</v>
      </c>
      <c r="T3544">
        <f>Retail_Data[[#This Row],[NetSales]]*Retail_Data[[#This Row],[Margin]]</f>
        <v>0.93999999999999773</v>
      </c>
      <c r="U3544">
        <f>Retail_Data[[#This Row],[UnitPrice]]*Retail_Data[[#This Row],[Quantity]]*Retail_Data[[#This Row],[Margin]]</f>
        <v>46.96</v>
      </c>
      <c r="V3544">
        <f>Retail_Data[[#This Row],[Profit2]]-Retail_Data[[#This Row],[Profit]]</f>
        <v>46.02</v>
      </c>
      <c r="W3544">
        <f>Retail_Data[[#This Row],[UnitPrice]]*(1-Retail_Data[[#This Row],[Margin]])</f>
        <v>17.61</v>
      </c>
      <c r="X3544" t="str">
        <f>IF(Retail_Data[[#This Row],[Discount (%)]]&gt;=0.2,"Campaign","Normal")</f>
        <v>Normal</v>
      </c>
    </row>
    <row r="3545" spans="1:24" x14ac:dyDescent="0.3">
      <c r="A3545" t="s">
        <v>3579</v>
      </c>
      <c r="B3545" s="2">
        <v>43290</v>
      </c>
      <c r="C3545" s="2" t="str">
        <f>TEXT(Retail_Data[[#This Row],[InvoiceDate]],"MMM")</f>
        <v>Jul</v>
      </c>
      <c r="D3545">
        <v>89876</v>
      </c>
      <c r="E3545" t="s">
        <v>29</v>
      </c>
      <c r="F3545" t="s">
        <v>20</v>
      </c>
      <c r="G3545" t="s">
        <v>45</v>
      </c>
      <c r="H3545">
        <v>73.989999999999995</v>
      </c>
      <c r="I3545">
        <v>-3</v>
      </c>
      <c r="J3545">
        <v>0.28000000000000003</v>
      </c>
      <c r="K3545">
        <v>-159.82</v>
      </c>
      <c r="L3545" t="str">
        <f>IF(Retail_Data[[#This Row],[Discount (%)]]=0,"0%",IF(Retail_Data[[#This Row],[Discount (%)]]&lt;=0.1,"1-10%",IF(Retail_Data[[#This Row],[Discount (%)]]&lt;=0.2,"11-20%","21%+")))</f>
        <v>21%+</v>
      </c>
      <c r="M3545" t="s">
        <v>16</v>
      </c>
      <c r="N3545" t="s">
        <v>17</v>
      </c>
      <c r="O3545">
        <f>ABS(Retail_Data[[#This Row],[Quantity]])</f>
        <v>3</v>
      </c>
      <c r="P3545">
        <f>IF(Retail_Data[[#This Row],[Quantity]]&lt;0,Retail_Data[[#This Row],[UnitPrice]]*Retail_Data[[#This Row],[QuantityAbs]],0)</f>
        <v>221.96999999999997</v>
      </c>
      <c r="Q3545">
        <f>Retail_Data[[#This Row],[UnitPrice]]*Retail_Data[[#This Row],[Quantity]]</f>
        <v>-221.96999999999997</v>
      </c>
      <c r="R3545">
        <f>Retail_Data[[#This Row],[UnitPrice]] * Retail_Data[[#This Row],[Quantity]] - Retail_Data[[#This Row],[Total]] - Retail_Data[[#This Row],[Return Amount]]</f>
        <v>-284.11999999999995</v>
      </c>
      <c r="S3545">
        <f>VLOOKUP(Retail_Data[[#This Row],[Category]],Table1[],2,FALSE)</f>
        <v>0.25</v>
      </c>
      <c r="T3545">
        <f>Retail_Data[[#This Row],[NetSales]]*Retail_Data[[#This Row],[Margin]]</f>
        <v>-71.029999999999987</v>
      </c>
      <c r="U3545">
        <f>Retail_Data[[#This Row],[UnitPrice]]*Retail_Data[[#This Row],[Quantity]]*Retail_Data[[#This Row],[Margin]]</f>
        <v>-55.492499999999993</v>
      </c>
      <c r="V3545">
        <f>Retail_Data[[#This Row],[Profit2]]-Retail_Data[[#This Row],[Profit]]</f>
        <v>15.537499999999994</v>
      </c>
      <c r="W3545">
        <f>Retail_Data[[#This Row],[UnitPrice]]*(1-Retail_Data[[#This Row],[Margin]])</f>
        <v>55.492499999999993</v>
      </c>
      <c r="X3545" t="str">
        <f>IF(Retail_Data[[#This Row],[Discount (%)]]&gt;=0.2,"Campaign","Normal")</f>
        <v>Campaign</v>
      </c>
    </row>
    <row r="3546" spans="1:24" x14ac:dyDescent="0.3">
      <c r="A3546" t="s">
        <v>3580</v>
      </c>
      <c r="B3546" s="2">
        <v>44541</v>
      </c>
      <c r="C3546" s="2" t="str">
        <f>TEXT(Retail_Data[[#This Row],[InvoiceDate]],"MMM")</f>
        <v>Dec</v>
      </c>
      <c r="D3546">
        <v>45999</v>
      </c>
      <c r="E3546" t="s">
        <v>19</v>
      </c>
      <c r="F3546" t="s">
        <v>67</v>
      </c>
      <c r="G3546" t="s">
        <v>21</v>
      </c>
      <c r="H3546">
        <v>16.63</v>
      </c>
      <c r="I3546">
        <v>1</v>
      </c>
      <c r="J3546">
        <v>7.0000000000000007E-2</v>
      </c>
      <c r="K3546">
        <v>15.47</v>
      </c>
      <c r="L3546" t="str">
        <f>IF(Retail_Data[[#This Row],[Discount (%)]]=0,"0%",IF(Retail_Data[[#This Row],[Discount (%)]]&lt;=0.1,"1-10%",IF(Retail_Data[[#This Row],[Discount (%)]]&lt;=0.2,"11-20%","21%+")))</f>
        <v>1-10%</v>
      </c>
      <c r="M3546" t="s">
        <v>22</v>
      </c>
      <c r="N3546" t="s">
        <v>34</v>
      </c>
      <c r="O3546">
        <f>ABS(Retail_Data[[#This Row],[Quantity]])</f>
        <v>1</v>
      </c>
      <c r="P3546">
        <f>IF(Retail_Data[[#This Row],[Quantity]]&lt;0,Retail_Data[[#This Row],[UnitPrice]]*Retail_Data[[#This Row],[QuantityAbs]],0)</f>
        <v>0</v>
      </c>
      <c r="Q3546">
        <f>Retail_Data[[#This Row],[UnitPrice]]*Retail_Data[[#This Row],[Quantity]]</f>
        <v>16.63</v>
      </c>
      <c r="R3546">
        <f>Retail_Data[[#This Row],[UnitPrice]] * Retail_Data[[#This Row],[Quantity]] - Retail_Data[[#This Row],[Total]] - Retail_Data[[#This Row],[Return Amount]]</f>
        <v>1.1599999999999984</v>
      </c>
      <c r="S3546">
        <f>VLOOKUP(Retail_Data[[#This Row],[Category]],Table1[],2,FALSE)</f>
        <v>0.3</v>
      </c>
      <c r="T3546">
        <f>Retail_Data[[#This Row],[NetSales]]*Retail_Data[[#This Row],[Margin]]</f>
        <v>0.34799999999999948</v>
      </c>
      <c r="U3546">
        <f>Retail_Data[[#This Row],[UnitPrice]]*Retail_Data[[#This Row],[Quantity]]*Retail_Data[[#This Row],[Margin]]</f>
        <v>4.9889999999999999</v>
      </c>
      <c r="V3546">
        <f>Retail_Data[[#This Row],[Profit2]]-Retail_Data[[#This Row],[Profit]]</f>
        <v>4.641</v>
      </c>
      <c r="W3546">
        <f>Retail_Data[[#This Row],[UnitPrice]]*(1-Retail_Data[[#This Row],[Margin]])</f>
        <v>11.640999999999998</v>
      </c>
      <c r="X3546" t="str">
        <f>IF(Retail_Data[[#This Row],[Discount (%)]]&gt;=0.2,"Campaign","Normal")</f>
        <v>Normal</v>
      </c>
    </row>
    <row r="3547" spans="1:24" x14ac:dyDescent="0.3">
      <c r="A3547" t="s">
        <v>3581</v>
      </c>
      <c r="B3547" s="2">
        <v>44081</v>
      </c>
      <c r="C3547" s="2" t="str">
        <f>TEXT(Retail_Data[[#This Row],[InvoiceDate]],"MMM")</f>
        <v>Sept</v>
      </c>
      <c r="D3547">
        <v>81887</v>
      </c>
      <c r="E3547" t="s">
        <v>29</v>
      </c>
      <c r="F3547" t="s">
        <v>33</v>
      </c>
      <c r="G3547" t="s">
        <v>15</v>
      </c>
      <c r="H3547">
        <v>17.91</v>
      </c>
      <c r="I3547">
        <v>5</v>
      </c>
      <c r="J3547">
        <v>0.14000000000000001</v>
      </c>
      <c r="K3547">
        <v>77.010000000000005</v>
      </c>
      <c r="L3547" t="str">
        <f>IF(Retail_Data[[#This Row],[Discount (%)]]=0,"0%",IF(Retail_Data[[#This Row],[Discount (%)]]&lt;=0.1,"1-10%",IF(Retail_Data[[#This Row],[Discount (%)]]&lt;=0.2,"11-20%","21%+")))</f>
        <v>11-20%</v>
      </c>
      <c r="M3547" t="s">
        <v>22</v>
      </c>
      <c r="N3547" t="s">
        <v>34</v>
      </c>
      <c r="O3547">
        <f>ABS(Retail_Data[[#This Row],[Quantity]])</f>
        <v>5</v>
      </c>
      <c r="P3547">
        <f>IF(Retail_Data[[#This Row],[Quantity]]&lt;0,Retail_Data[[#This Row],[UnitPrice]]*Retail_Data[[#This Row],[QuantityAbs]],0)</f>
        <v>0</v>
      </c>
      <c r="Q3547">
        <f>Retail_Data[[#This Row],[UnitPrice]]*Retail_Data[[#This Row],[Quantity]]</f>
        <v>89.55</v>
      </c>
      <c r="R3547">
        <f>Retail_Data[[#This Row],[UnitPrice]] * Retail_Data[[#This Row],[Quantity]] - Retail_Data[[#This Row],[Total]] - Retail_Data[[#This Row],[Return Amount]]</f>
        <v>12.539999999999992</v>
      </c>
      <c r="S3547">
        <f>VLOOKUP(Retail_Data[[#This Row],[Category]],Table1[],2,FALSE)</f>
        <v>0.55000000000000004</v>
      </c>
      <c r="T3547">
        <f>Retail_Data[[#This Row],[NetSales]]*Retail_Data[[#This Row],[Margin]]</f>
        <v>6.8969999999999958</v>
      </c>
      <c r="U3547">
        <f>Retail_Data[[#This Row],[UnitPrice]]*Retail_Data[[#This Row],[Quantity]]*Retail_Data[[#This Row],[Margin]]</f>
        <v>49.252500000000005</v>
      </c>
      <c r="V3547">
        <f>Retail_Data[[#This Row],[Profit2]]-Retail_Data[[#This Row],[Profit]]</f>
        <v>42.355500000000006</v>
      </c>
      <c r="W3547">
        <f>Retail_Data[[#This Row],[UnitPrice]]*(1-Retail_Data[[#This Row],[Margin]])</f>
        <v>8.0594999999999999</v>
      </c>
      <c r="X3547" t="str">
        <f>IF(Retail_Data[[#This Row],[Discount (%)]]&gt;=0.2,"Campaign","Normal")</f>
        <v>Normal</v>
      </c>
    </row>
    <row r="3548" spans="1:24" x14ac:dyDescent="0.3">
      <c r="A3548" t="s">
        <v>3582</v>
      </c>
      <c r="B3548" s="2">
        <v>44799</v>
      </c>
      <c r="C3548" s="2" t="str">
        <f>TEXT(Retail_Data[[#This Row],[InvoiceDate]],"MMM")</f>
        <v>Aug</v>
      </c>
      <c r="D3548">
        <v>69648</v>
      </c>
      <c r="E3548" t="s">
        <v>29</v>
      </c>
      <c r="F3548" t="s">
        <v>24</v>
      </c>
      <c r="G3548" t="s">
        <v>15</v>
      </c>
      <c r="H3548">
        <v>48.8</v>
      </c>
      <c r="I3548">
        <v>6</v>
      </c>
      <c r="J3548">
        <v>0.01</v>
      </c>
      <c r="K3548">
        <v>289.87</v>
      </c>
      <c r="L3548" t="str">
        <f>IF(Retail_Data[[#This Row],[Discount (%)]]=0,"0%",IF(Retail_Data[[#This Row],[Discount (%)]]&lt;=0.1,"1-10%",IF(Retail_Data[[#This Row],[Discount (%)]]&lt;=0.2,"11-20%","21%+")))</f>
        <v>1-10%</v>
      </c>
      <c r="M3548" t="s">
        <v>22</v>
      </c>
      <c r="N3548" t="s">
        <v>34</v>
      </c>
      <c r="O3548">
        <f>ABS(Retail_Data[[#This Row],[Quantity]])</f>
        <v>6</v>
      </c>
      <c r="P3548">
        <f>IF(Retail_Data[[#This Row],[Quantity]]&lt;0,Retail_Data[[#This Row],[UnitPrice]]*Retail_Data[[#This Row],[QuantityAbs]],0)</f>
        <v>0</v>
      </c>
      <c r="Q3548">
        <f>Retail_Data[[#This Row],[UnitPrice]]*Retail_Data[[#This Row],[Quantity]]</f>
        <v>292.79999999999995</v>
      </c>
      <c r="R3548">
        <f>Retail_Data[[#This Row],[UnitPrice]] * Retail_Data[[#This Row],[Quantity]] - Retail_Data[[#This Row],[Total]] - Retail_Data[[#This Row],[Return Amount]]</f>
        <v>2.92999999999995</v>
      </c>
      <c r="S3548">
        <f>VLOOKUP(Retail_Data[[#This Row],[Category]],Table1[],2,FALSE)</f>
        <v>0.55000000000000004</v>
      </c>
      <c r="T3548">
        <f>Retail_Data[[#This Row],[NetSales]]*Retail_Data[[#This Row],[Margin]]</f>
        <v>1.6114999999999726</v>
      </c>
      <c r="U3548">
        <f>Retail_Data[[#This Row],[UnitPrice]]*Retail_Data[[#This Row],[Quantity]]*Retail_Data[[#This Row],[Margin]]</f>
        <v>161.04</v>
      </c>
      <c r="V3548">
        <f>Retail_Data[[#This Row],[Profit2]]-Retail_Data[[#This Row],[Profit]]</f>
        <v>159.42850000000001</v>
      </c>
      <c r="W3548">
        <f>Retail_Data[[#This Row],[UnitPrice]]*(1-Retail_Data[[#This Row],[Margin]])</f>
        <v>21.959999999999997</v>
      </c>
      <c r="X3548" t="str">
        <f>IF(Retail_Data[[#This Row],[Discount (%)]]&gt;=0.2,"Campaign","Normal")</f>
        <v>Normal</v>
      </c>
    </row>
    <row r="3549" spans="1:24" x14ac:dyDescent="0.3">
      <c r="A3549" t="s">
        <v>3583</v>
      </c>
      <c r="B3549" s="2">
        <v>43646</v>
      </c>
      <c r="C3549" s="2" t="str">
        <f>TEXT(Retail_Data[[#This Row],[InvoiceDate]],"MMM")</f>
        <v>Jun</v>
      </c>
      <c r="D3549">
        <v>79374</v>
      </c>
      <c r="E3549" t="s">
        <v>13</v>
      </c>
      <c r="F3549" t="s">
        <v>36</v>
      </c>
      <c r="G3549" t="s">
        <v>21</v>
      </c>
      <c r="H3549">
        <v>15.72</v>
      </c>
      <c r="I3549">
        <v>4</v>
      </c>
      <c r="J3549">
        <v>0.21</v>
      </c>
      <c r="K3549">
        <v>49.68</v>
      </c>
      <c r="L3549" t="str">
        <f>IF(Retail_Data[[#This Row],[Discount (%)]]=0,"0%",IF(Retail_Data[[#This Row],[Discount (%)]]&lt;=0.1,"1-10%",IF(Retail_Data[[#This Row],[Discount (%)]]&lt;=0.2,"11-20%","21%+")))</f>
        <v>21%+</v>
      </c>
      <c r="M3549" t="s">
        <v>22</v>
      </c>
      <c r="N3549" t="s">
        <v>34</v>
      </c>
      <c r="O3549">
        <f>ABS(Retail_Data[[#This Row],[Quantity]])</f>
        <v>4</v>
      </c>
      <c r="P3549">
        <f>IF(Retail_Data[[#This Row],[Quantity]]&lt;0,Retail_Data[[#This Row],[UnitPrice]]*Retail_Data[[#This Row],[QuantityAbs]],0)</f>
        <v>0</v>
      </c>
      <c r="Q3549">
        <f>Retail_Data[[#This Row],[UnitPrice]]*Retail_Data[[#This Row],[Quantity]]</f>
        <v>62.88</v>
      </c>
      <c r="R3549">
        <f>Retail_Data[[#This Row],[UnitPrice]] * Retail_Data[[#This Row],[Quantity]] - Retail_Data[[#This Row],[Total]] - Retail_Data[[#This Row],[Return Amount]]</f>
        <v>13.200000000000003</v>
      </c>
      <c r="S3549">
        <f>VLOOKUP(Retail_Data[[#This Row],[Category]],Table1[],2,FALSE)</f>
        <v>0.3</v>
      </c>
      <c r="T3549">
        <f>Retail_Data[[#This Row],[NetSales]]*Retail_Data[[#This Row],[Margin]]</f>
        <v>3.9600000000000009</v>
      </c>
      <c r="U3549">
        <f>Retail_Data[[#This Row],[UnitPrice]]*Retail_Data[[#This Row],[Quantity]]*Retail_Data[[#This Row],[Margin]]</f>
        <v>18.864000000000001</v>
      </c>
      <c r="V3549">
        <f>Retail_Data[[#This Row],[Profit2]]-Retail_Data[[#This Row],[Profit]]</f>
        <v>14.904</v>
      </c>
      <c r="W3549">
        <f>Retail_Data[[#This Row],[UnitPrice]]*(1-Retail_Data[[#This Row],[Margin]])</f>
        <v>11.004</v>
      </c>
      <c r="X3549" t="str">
        <f>IF(Retail_Data[[#This Row],[Discount (%)]]&gt;=0.2,"Campaign","Normal")</f>
        <v>Campaign</v>
      </c>
    </row>
    <row r="3550" spans="1:24" x14ac:dyDescent="0.3">
      <c r="A3550" t="s">
        <v>3584</v>
      </c>
      <c r="B3550" s="2">
        <v>43141</v>
      </c>
      <c r="C3550" s="2" t="str">
        <f>TEXT(Retail_Data[[#This Row],[InvoiceDate]],"MMM")</f>
        <v>Feb</v>
      </c>
      <c r="D3550">
        <v>77509</v>
      </c>
      <c r="E3550" t="s">
        <v>39</v>
      </c>
      <c r="F3550" t="s">
        <v>33</v>
      </c>
      <c r="G3550" t="s">
        <v>27</v>
      </c>
      <c r="H3550">
        <v>14.03</v>
      </c>
      <c r="I3550">
        <v>5</v>
      </c>
      <c r="J3550">
        <v>0.03</v>
      </c>
      <c r="K3550">
        <v>68.05</v>
      </c>
      <c r="L3550" t="str">
        <f>IF(Retail_Data[[#This Row],[Discount (%)]]=0,"0%",IF(Retail_Data[[#This Row],[Discount (%)]]&lt;=0.1,"1-10%",IF(Retail_Data[[#This Row],[Discount (%)]]&lt;=0.2,"11-20%","21%+")))</f>
        <v>1-10%</v>
      </c>
      <c r="M3550" t="s">
        <v>22</v>
      </c>
      <c r="N3550" t="s">
        <v>34</v>
      </c>
      <c r="O3550">
        <f>ABS(Retail_Data[[#This Row],[Quantity]])</f>
        <v>5</v>
      </c>
      <c r="P3550">
        <f>IF(Retail_Data[[#This Row],[Quantity]]&lt;0,Retail_Data[[#This Row],[UnitPrice]]*Retail_Data[[#This Row],[QuantityAbs]],0)</f>
        <v>0</v>
      </c>
      <c r="Q3550">
        <f>Retail_Data[[#This Row],[UnitPrice]]*Retail_Data[[#This Row],[Quantity]]</f>
        <v>70.149999999999991</v>
      </c>
      <c r="R3550">
        <f>Retail_Data[[#This Row],[UnitPrice]] * Retail_Data[[#This Row],[Quantity]] - Retail_Data[[#This Row],[Total]] - Retail_Data[[#This Row],[Return Amount]]</f>
        <v>2.0999999999999943</v>
      </c>
      <c r="S3550">
        <f>VLOOKUP(Retail_Data[[#This Row],[Category]],Table1[],2,FALSE)</f>
        <v>0.4</v>
      </c>
      <c r="T3550">
        <f>Retail_Data[[#This Row],[NetSales]]*Retail_Data[[#This Row],[Margin]]</f>
        <v>0.83999999999999775</v>
      </c>
      <c r="U3550">
        <f>Retail_Data[[#This Row],[UnitPrice]]*Retail_Data[[#This Row],[Quantity]]*Retail_Data[[#This Row],[Margin]]</f>
        <v>28.06</v>
      </c>
      <c r="V3550">
        <f>Retail_Data[[#This Row],[Profit2]]-Retail_Data[[#This Row],[Profit]]</f>
        <v>27.220000000000002</v>
      </c>
      <c r="W3550">
        <f>Retail_Data[[#This Row],[UnitPrice]]*(1-Retail_Data[[#This Row],[Margin]])</f>
        <v>8.4179999999999993</v>
      </c>
      <c r="X3550" t="str">
        <f>IF(Retail_Data[[#This Row],[Discount (%)]]&gt;=0.2,"Campaign","Normal")</f>
        <v>Normal</v>
      </c>
    </row>
    <row r="3551" spans="1:24" x14ac:dyDescent="0.3">
      <c r="A3551" t="s">
        <v>3585</v>
      </c>
      <c r="B3551" s="2">
        <v>43407</v>
      </c>
      <c r="C3551" s="2" t="str">
        <f>TEXT(Retail_Data[[#This Row],[InvoiceDate]],"MMM")</f>
        <v>Nov</v>
      </c>
      <c r="D3551">
        <v>85783</v>
      </c>
      <c r="E3551" t="s">
        <v>13</v>
      </c>
      <c r="F3551" t="s">
        <v>20</v>
      </c>
      <c r="G3551" t="s">
        <v>27</v>
      </c>
      <c r="H3551">
        <v>11.12</v>
      </c>
      <c r="I3551">
        <v>-3</v>
      </c>
      <c r="J3551">
        <v>0.19</v>
      </c>
      <c r="K3551">
        <v>-27.02</v>
      </c>
      <c r="L3551" t="str">
        <f>IF(Retail_Data[[#This Row],[Discount (%)]]=0,"0%",IF(Retail_Data[[#This Row],[Discount (%)]]&lt;=0.1,"1-10%",IF(Retail_Data[[#This Row],[Discount (%)]]&lt;=0.2,"11-20%","21%+")))</f>
        <v>11-20%</v>
      </c>
      <c r="M3551" t="s">
        <v>16</v>
      </c>
      <c r="N3551" t="s">
        <v>34</v>
      </c>
      <c r="O3551">
        <f>ABS(Retail_Data[[#This Row],[Quantity]])</f>
        <v>3</v>
      </c>
      <c r="P3551">
        <f>IF(Retail_Data[[#This Row],[Quantity]]&lt;0,Retail_Data[[#This Row],[UnitPrice]]*Retail_Data[[#This Row],[QuantityAbs]],0)</f>
        <v>33.36</v>
      </c>
      <c r="Q3551">
        <f>Retail_Data[[#This Row],[UnitPrice]]*Retail_Data[[#This Row],[Quantity]]</f>
        <v>-33.36</v>
      </c>
      <c r="R3551">
        <f>Retail_Data[[#This Row],[UnitPrice]] * Retail_Data[[#This Row],[Quantity]] - Retail_Data[[#This Row],[Total]] - Retail_Data[[#This Row],[Return Amount]]</f>
        <v>-39.700000000000003</v>
      </c>
      <c r="S3551">
        <f>VLOOKUP(Retail_Data[[#This Row],[Category]],Table1[],2,FALSE)</f>
        <v>0.4</v>
      </c>
      <c r="T3551">
        <f>Retail_Data[[#This Row],[NetSales]]*Retail_Data[[#This Row],[Margin]]</f>
        <v>-15.880000000000003</v>
      </c>
      <c r="U3551">
        <f>Retail_Data[[#This Row],[UnitPrice]]*Retail_Data[[#This Row],[Quantity]]*Retail_Data[[#This Row],[Margin]]</f>
        <v>-13.344000000000001</v>
      </c>
      <c r="V3551">
        <f>Retail_Data[[#This Row],[Profit2]]-Retail_Data[[#This Row],[Profit]]</f>
        <v>2.5360000000000014</v>
      </c>
      <c r="W3551">
        <f>Retail_Data[[#This Row],[UnitPrice]]*(1-Retail_Data[[#This Row],[Margin]])</f>
        <v>6.6719999999999997</v>
      </c>
      <c r="X3551" t="str">
        <f>IF(Retail_Data[[#This Row],[Discount (%)]]&gt;=0.2,"Campaign","Normal")</f>
        <v>Normal</v>
      </c>
    </row>
    <row r="3552" spans="1:24" x14ac:dyDescent="0.3">
      <c r="A3552" t="s">
        <v>3586</v>
      </c>
      <c r="B3552" s="2">
        <v>44043</v>
      </c>
      <c r="C3552" s="2" t="str">
        <f>TEXT(Retail_Data[[#This Row],[InvoiceDate]],"MMM")</f>
        <v>Jul</v>
      </c>
      <c r="D3552">
        <v>54440</v>
      </c>
      <c r="E3552" t="s">
        <v>57</v>
      </c>
      <c r="F3552" t="s">
        <v>24</v>
      </c>
      <c r="G3552" t="s">
        <v>45</v>
      </c>
      <c r="H3552">
        <v>69.16</v>
      </c>
      <c r="I3552">
        <v>4</v>
      </c>
      <c r="J3552">
        <v>0</v>
      </c>
      <c r="K3552">
        <v>276.64</v>
      </c>
      <c r="L3552" t="str">
        <f>IF(Retail_Data[[#This Row],[Discount (%)]]=0,"0%",IF(Retail_Data[[#This Row],[Discount (%)]]&lt;=0.1,"1-10%",IF(Retail_Data[[#This Row],[Discount (%)]]&lt;=0.2,"11-20%","21%+")))</f>
        <v>0%</v>
      </c>
      <c r="M3552" t="s">
        <v>22</v>
      </c>
      <c r="N3552" t="s">
        <v>34</v>
      </c>
      <c r="O3552">
        <f>ABS(Retail_Data[[#This Row],[Quantity]])</f>
        <v>4</v>
      </c>
      <c r="P3552">
        <f>IF(Retail_Data[[#This Row],[Quantity]]&lt;0,Retail_Data[[#This Row],[UnitPrice]]*Retail_Data[[#This Row],[QuantityAbs]],0)</f>
        <v>0</v>
      </c>
      <c r="Q3552">
        <f>Retail_Data[[#This Row],[UnitPrice]]*Retail_Data[[#This Row],[Quantity]]</f>
        <v>276.64</v>
      </c>
      <c r="R3552">
        <f>Retail_Data[[#This Row],[UnitPrice]] * Retail_Data[[#This Row],[Quantity]] - Retail_Data[[#This Row],[Total]] - Retail_Data[[#This Row],[Return Amount]]</f>
        <v>0</v>
      </c>
      <c r="S3552">
        <f>VLOOKUP(Retail_Data[[#This Row],[Category]],Table1[],2,FALSE)</f>
        <v>0.25</v>
      </c>
      <c r="T3552">
        <f>Retail_Data[[#This Row],[NetSales]]*Retail_Data[[#This Row],[Margin]]</f>
        <v>0</v>
      </c>
      <c r="U3552">
        <f>Retail_Data[[#This Row],[UnitPrice]]*Retail_Data[[#This Row],[Quantity]]*Retail_Data[[#This Row],[Margin]]</f>
        <v>69.16</v>
      </c>
      <c r="V3552">
        <f>Retail_Data[[#This Row],[Profit2]]-Retail_Data[[#This Row],[Profit]]</f>
        <v>69.16</v>
      </c>
      <c r="W3552">
        <f>Retail_Data[[#This Row],[UnitPrice]]*(1-Retail_Data[[#This Row],[Margin]])</f>
        <v>51.87</v>
      </c>
      <c r="X3552" t="str">
        <f>IF(Retail_Data[[#This Row],[Discount (%)]]&gt;=0.2,"Campaign","Normal")</f>
        <v>Normal</v>
      </c>
    </row>
    <row r="3553" spans="1:24" x14ac:dyDescent="0.3">
      <c r="A3553" t="s">
        <v>3587</v>
      </c>
      <c r="B3553" s="2">
        <v>43438</v>
      </c>
      <c r="C3553" s="2" t="str">
        <f>TEXT(Retail_Data[[#This Row],[InvoiceDate]],"MMM")</f>
        <v>Dec</v>
      </c>
      <c r="D3553">
        <v>41655</v>
      </c>
      <c r="E3553" t="s">
        <v>39</v>
      </c>
      <c r="F3553" t="s">
        <v>67</v>
      </c>
      <c r="G3553" t="s">
        <v>45</v>
      </c>
      <c r="H3553">
        <v>53.05</v>
      </c>
      <c r="I3553">
        <v>4</v>
      </c>
      <c r="J3553">
        <v>0.14000000000000001</v>
      </c>
      <c r="K3553">
        <v>182.49</v>
      </c>
      <c r="L3553" t="str">
        <f>IF(Retail_Data[[#This Row],[Discount (%)]]=0,"0%",IF(Retail_Data[[#This Row],[Discount (%)]]&lt;=0.1,"1-10%",IF(Retail_Data[[#This Row],[Discount (%)]]&lt;=0.2,"11-20%","21%+")))</f>
        <v>11-20%</v>
      </c>
      <c r="M3553" t="s">
        <v>22</v>
      </c>
      <c r="N3553" t="s">
        <v>17</v>
      </c>
      <c r="O3553">
        <f>ABS(Retail_Data[[#This Row],[Quantity]])</f>
        <v>4</v>
      </c>
      <c r="P3553">
        <f>IF(Retail_Data[[#This Row],[Quantity]]&lt;0,Retail_Data[[#This Row],[UnitPrice]]*Retail_Data[[#This Row],[QuantityAbs]],0)</f>
        <v>0</v>
      </c>
      <c r="Q3553">
        <f>Retail_Data[[#This Row],[UnitPrice]]*Retail_Data[[#This Row],[Quantity]]</f>
        <v>212.2</v>
      </c>
      <c r="R3553">
        <f>Retail_Data[[#This Row],[UnitPrice]] * Retail_Data[[#This Row],[Quantity]] - Retail_Data[[#This Row],[Total]] - Retail_Data[[#This Row],[Return Amount]]</f>
        <v>29.70999999999998</v>
      </c>
      <c r="S3553">
        <f>VLOOKUP(Retail_Data[[#This Row],[Category]],Table1[],2,FALSE)</f>
        <v>0.25</v>
      </c>
      <c r="T3553">
        <f>Retail_Data[[#This Row],[NetSales]]*Retail_Data[[#This Row],[Margin]]</f>
        <v>7.4274999999999949</v>
      </c>
      <c r="U3553">
        <f>Retail_Data[[#This Row],[UnitPrice]]*Retail_Data[[#This Row],[Quantity]]*Retail_Data[[#This Row],[Margin]]</f>
        <v>53.05</v>
      </c>
      <c r="V3553">
        <f>Retail_Data[[#This Row],[Profit2]]-Retail_Data[[#This Row],[Profit]]</f>
        <v>45.622500000000002</v>
      </c>
      <c r="W3553">
        <f>Retail_Data[[#This Row],[UnitPrice]]*(1-Retail_Data[[#This Row],[Margin]])</f>
        <v>39.787499999999994</v>
      </c>
      <c r="X3553" t="str">
        <f>IF(Retail_Data[[#This Row],[Discount (%)]]&gt;=0.2,"Campaign","Normal")</f>
        <v>Normal</v>
      </c>
    </row>
    <row r="3554" spans="1:24" x14ac:dyDescent="0.3">
      <c r="A3554" t="s">
        <v>3588</v>
      </c>
      <c r="B3554" s="2">
        <v>44438</v>
      </c>
      <c r="C3554" s="2" t="str">
        <f>TEXT(Retail_Data[[#This Row],[InvoiceDate]],"MMM")</f>
        <v>Aug</v>
      </c>
      <c r="D3554">
        <v>53039</v>
      </c>
      <c r="E3554" t="s">
        <v>19</v>
      </c>
      <c r="F3554" t="s">
        <v>26</v>
      </c>
      <c r="G3554" t="s">
        <v>27</v>
      </c>
      <c r="H3554">
        <v>76.37</v>
      </c>
      <c r="I3554">
        <v>1</v>
      </c>
      <c r="J3554">
        <v>0.22</v>
      </c>
      <c r="K3554">
        <v>59.57</v>
      </c>
      <c r="L3554" t="str">
        <f>IF(Retail_Data[[#This Row],[Discount (%)]]=0,"0%",IF(Retail_Data[[#This Row],[Discount (%)]]&lt;=0.1,"1-10%",IF(Retail_Data[[#This Row],[Discount (%)]]&lt;=0.2,"11-20%","21%+")))</f>
        <v>21%+</v>
      </c>
      <c r="M3554" t="s">
        <v>22</v>
      </c>
      <c r="N3554" t="s">
        <v>17</v>
      </c>
      <c r="O3554">
        <f>ABS(Retail_Data[[#This Row],[Quantity]])</f>
        <v>1</v>
      </c>
      <c r="P3554">
        <f>IF(Retail_Data[[#This Row],[Quantity]]&lt;0,Retail_Data[[#This Row],[UnitPrice]]*Retail_Data[[#This Row],[QuantityAbs]],0)</f>
        <v>0</v>
      </c>
      <c r="Q3554">
        <f>Retail_Data[[#This Row],[UnitPrice]]*Retail_Data[[#This Row],[Quantity]]</f>
        <v>76.37</v>
      </c>
      <c r="R3554">
        <f>Retail_Data[[#This Row],[UnitPrice]] * Retail_Data[[#This Row],[Quantity]] - Retail_Data[[#This Row],[Total]] - Retail_Data[[#This Row],[Return Amount]]</f>
        <v>16.800000000000004</v>
      </c>
      <c r="S3554">
        <f>VLOOKUP(Retail_Data[[#This Row],[Category]],Table1[],2,FALSE)</f>
        <v>0.4</v>
      </c>
      <c r="T3554">
        <f>Retail_Data[[#This Row],[NetSales]]*Retail_Data[[#This Row],[Margin]]</f>
        <v>6.7200000000000024</v>
      </c>
      <c r="U3554">
        <f>Retail_Data[[#This Row],[UnitPrice]]*Retail_Data[[#This Row],[Quantity]]*Retail_Data[[#This Row],[Margin]]</f>
        <v>30.548000000000002</v>
      </c>
      <c r="V3554">
        <f>Retail_Data[[#This Row],[Profit2]]-Retail_Data[[#This Row],[Profit]]</f>
        <v>23.827999999999999</v>
      </c>
      <c r="W3554">
        <f>Retail_Data[[#This Row],[UnitPrice]]*(1-Retail_Data[[#This Row],[Margin]])</f>
        <v>45.822000000000003</v>
      </c>
      <c r="X3554" t="str">
        <f>IF(Retail_Data[[#This Row],[Discount (%)]]&gt;=0.2,"Campaign","Normal")</f>
        <v>Campaign</v>
      </c>
    </row>
    <row r="3555" spans="1:24" x14ac:dyDescent="0.3">
      <c r="A3555" t="s">
        <v>3589</v>
      </c>
      <c r="B3555" s="2">
        <v>44199</v>
      </c>
      <c r="C3555" s="2" t="str">
        <f>TEXT(Retail_Data[[#This Row],[InvoiceDate]],"MMM")</f>
        <v>Jan</v>
      </c>
      <c r="D3555">
        <v>65255</v>
      </c>
      <c r="E3555" t="s">
        <v>13</v>
      </c>
      <c r="F3555" t="s">
        <v>24</v>
      </c>
      <c r="G3555" t="s">
        <v>45</v>
      </c>
      <c r="H3555">
        <v>14.94</v>
      </c>
      <c r="I3555">
        <v>6</v>
      </c>
      <c r="J3555">
        <v>0.28000000000000003</v>
      </c>
      <c r="K3555">
        <v>64.540000000000006</v>
      </c>
      <c r="L3555" t="str">
        <f>IF(Retail_Data[[#This Row],[Discount (%)]]=0,"0%",IF(Retail_Data[[#This Row],[Discount (%)]]&lt;=0.1,"1-10%",IF(Retail_Data[[#This Row],[Discount (%)]]&lt;=0.2,"11-20%","21%+")))</f>
        <v>21%+</v>
      </c>
      <c r="M3555" t="s">
        <v>22</v>
      </c>
      <c r="N3555" t="s">
        <v>34</v>
      </c>
      <c r="O3555">
        <f>ABS(Retail_Data[[#This Row],[Quantity]])</f>
        <v>6</v>
      </c>
      <c r="P3555">
        <f>IF(Retail_Data[[#This Row],[Quantity]]&lt;0,Retail_Data[[#This Row],[UnitPrice]]*Retail_Data[[#This Row],[QuantityAbs]],0)</f>
        <v>0</v>
      </c>
      <c r="Q3555">
        <f>Retail_Data[[#This Row],[UnitPrice]]*Retail_Data[[#This Row],[Quantity]]</f>
        <v>89.64</v>
      </c>
      <c r="R3555">
        <f>Retail_Data[[#This Row],[UnitPrice]] * Retail_Data[[#This Row],[Quantity]] - Retail_Data[[#This Row],[Total]] - Retail_Data[[#This Row],[Return Amount]]</f>
        <v>25.099999999999994</v>
      </c>
      <c r="S3555">
        <f>VLOOKUP(Retail_Data[[#This Row],[Category]],Table1[],2,FALSE)</f>
        <v>0.25</v>
      </c>
      <c r="T3555">
        <f>Retail_Data[[#This Row],[NetSales]]*Retail_Data[[#This Row],[Margin]]</f>
        <v>6.2749999999999986</v>
      </c>
      <c r="U3555">
        <f>Retail_Data[[#This Row],[UnitPrice]]*Retail_Data[[#This Row],[Quantity]]*Retail_Data[[#This Row],[Margin]]</f>
        <v>22.41</v>
      </c>
      <c r="V3555">
        <f>Retail_Data[[#This Row],[Profit2]]-Retail_Data[[#This Row],[Profit]]</f>
        <v>16.135000000000002</v>
      </c>
      <c r="W3555">
        <f>Retail_Data[[#This Row],[UnitPrice]]*(1-Retail_Data[[#This Row],[Margin]])</f>
        <v>11.205</v>
      </c>
      <c r="X3555" t="str">
        <f>IF(Retail_Data[[#This Row],[Discount (%)]]&gt;=0.2,"Campaign","Normal")</f>
        <v>Campaign</v>
      </c>
    </row>
    <row r="3556" spans="1:24" x14ac:dyDescent="0.3">
      <c r="A3556" t="s">
        <v>3590</v>
      </c>
      <c r="B3556" s="2">
        <v>44053</v>
      </c>
      <c r="C3556" s="2" t="str">
        <f>TEXT(Retail_Data[[#This Row],[InvoiceDate]],"MMM")</f>
        <v>Aug</v>
      </c>
      <c r="D3556">
        <v>82219</v>
      </c>
      <c r="E3556" t="s">
        <v>39</v>
      </c>
      <c r="F3556" t="s">
        <v>24</v>
      </c>
      <c r="G3556" t="s">
        <v>15</v>
      </c>
      <c r="H3556">
        <v>37.93</v>
      </c>
      <c r="I3556">
        <v>-2</v>
      </c>
      <c r="J3556">
        <v>0.15</v>
      </c>
      <c r="K3556">
        <v>-64.48</v>
      </c>
      <c r="L3556" t="str">
        <f>IF(Retail_Data[[#This Row],[Discount (%)]]=0,"0%",IF(Retail_Data[[#This Row],[Discount (%)]]&lt;=0.1,"1-10%",IF(Retail_Data[[#This Row],[Discount (%)]]&lt;=0.2,"11-20%","21%+")))</f>
        <v>11-20%</v>
      </c>
      <c r="M3556" t="s">
        <v>16</v>
      </c>
      <c r="N3556" t="s">
        <v>17</v>
      </c>
      <c r="O3556">
        <f>ABS(Retail_Data[[#This Row],[Quantity]])</f>
        <v>2</v>
      </c>
      <c r="P3556">
        <f>IF(Retail_Data[[#This Row],[Quantity]]&lt;0,Retail_Data[[#This Row],[UnitPrice]]*Retail_Data[[#This Row],[QuantityAbs]],0)</f>
        <v>75.86</v>
      </c>
      <c r="Q3556">
        <f>Retail_Data[[#This Row],[UnitPrice]]*Retail_Data[[#This Row],[Quantity]]</f>
        <v>-75.86</v>
      </c>
      <c r="R3556">
        <f>Retail_Data[[#This Row],[UnitPrice]] * Retail_Data[[#This Row],[Quantity]] - Retail_Data[[#This Row],[Total]] - Retail_Data[[#This Row],[Return Amount]]</f>
        <v>-87.24</v>
      </c>
      <c r="S3556">
        <f>VLOOKUP(Retail_Data[[#This Row],[Category]],Table1[],2,FALSE)</f>
        <v>0.55000000000000004</v>
      </c>
      <c r="T3556">
        <f>Retail_Data[[#This Row],[NetSales]]*Retail_Data[[#This Row],[Margin]]</f>
        <v>-47.981999999999999</v>
      </c>
      <c r="U3556">
        <f>Retail_Data[[#This Row],[UnitPrice]]*Retail_Data[[#This Row],[Quantity]]*Retail_Data[[#This Row],[Margin]]</f>
        <v>-41.723000000000006</v>
      </c>
      <c r="V3556">
        <f>Retail_Data[[#This Row],[Profit2]]-Retail_Data[[#This Row],[Profit]]</f>
        <v>6.2589999999999932</v>
      </c>
      <c r="W3556">
        <f>Retail_Data[[#This Row],[UnitPrice]]*(1-Retail_Data[[#This Row],[Margin]])</f>
        <v>17.068499999999997</v>
      </c>
      <c r="X3556" t="str">
        <f>IF(Retail_Data[[#This Row],[Discount (%)]]&gt;=0.2,"Campaign","Normal")</f>
        <v>Normal</v>
      </c>
    </row>
    <row r="3557" spans="1:24" x14ac:dyDescent="0.3">
      <c r="A3557" t="s">
        <v>3591</v>
      </c>
      <c r="B3557" s="2">
        <v>43379</v>
      </c>
      <c r="C3557" s="2" t="str">
        <f>TEXT(Retail_Data[[#This Row],[InvoiceDate]],"MMM")</f>
        <v>Oct</v>
      </c>
      <c r="D3557">
        <v>64989</v>
      </c>
      <c r="E3557" t="s">
        <v>19</v>
      </c>
      <c r="F3557" t="s">
        <v>36</v>
      </c>
      <c r="G3557" t="s">
        <v>15</v>
      </c>
      <c r="H3557">
        <v>59.96</v>
      </c>
      <c r="I3557">
        <v>8</v>
      </c>
      <c r="J3557">
        <v>0.25</v>
      </c>
      <c r="K3557">
        <v>359.76</v>
      </c>
      <c r="L3557" t="str">
        <f>IF(Retail_Data[[#This Row],[Discount (%)]]=0,"0%",IF(Retail_Data[[#This Row],[Discount (%)]]&lt;=0.1,"1-10%",IF(Retail_Data[[#This Row],[Discount (%)]]&lt;=0.2,"11-20%","21%+")))</f>
        <v>21%+</v>
      </c>
      <c r="M3557" t="s">
        <v>22</v>
      </c>
      <c r="N3557" t="s">
        <v>17</v>
      </c>
      <c r="O3557">
        <f>ABS(Retail_Data[[#This Row],[Quantity]])</f>
        <v>8</v>
      </c>
      <c r="P3557">
        <f>IF(Retail_Data[[#This Row],[Quantity]]&lt;0,Retail_Data[[#This Row],[UnitPrice]]*Retail_Data[[#This Row],[QuantityAbs]],0)</f>
        <v>0</v>
      </c>
      <c r="Q3557">
        <f>Retail_Data[[#This Row],[UnitPrice]]*Retail_Data[[#This Row],[Quantity]]</f>
        <v>479.68</v>
      </c>
      <c r="R3557">
        <f>Retail_Data[[#This Row],[UnitPrice]] * Retail_Data[[#This Row],[Quantity]] - Retail_Data[[#This Row],[Total]] - Retail_Data[[#This Row],[Return Amount]]</f>
        <v>119.92000000000002</v>
      </c>
      <c r="S3557">
        <f>VLOOKUP(Retail_Data[[#This Row],[Category]],Table1[],2,FALSE)</f>
        <v>0.55000000000000004</v>
      </c>
      <c r="T3557">
        <f>Retail_Data[[#This Row],[NetSales]]*Retail_Data[[#This Row],[Margin]]</f>
        <v>65.956000000000017</v>
      </c>
      <c r="U3557">
        <f>Retail_Data[[#This Row],[UnitPrice]]*Retail_Data[[#This Row],[Quantity]]*Retail_Data[[#This Row],[Margin]]</f>
        <v>263.82400000000001</v>
      </c>
      <c r="V3557">
        <f>Retail_Data[[#This Row],[Profit2]]-Retail_Data[[#This Row],[Profit]]</f>
        <v>197.86799999999999</v>
      </c>
      <c r="W3557">
        <f>Retail_Data[[#This Row],[UnitPrice]]*(1-Retail_Data[[#This Row],[Margin]])</f>
        <v>26.981999999999999</v>
      </c>
      <c r="X3557" t="str">
        <f>IF(Retail_Data[[#This Row],[Discount (%)]]&gt;=0.2,"Campaign","Normal")</f>
        <v>Campaign</v>
      </c>
    </row>
    <row r="3558" spans="1:24" x14ac:dyDescent="0.3">
      <c r="A3558" t="s">
        <v>3592</v>
      </c>
      <c r="B3558" s="2">
        <v>44300</v>
      </c>
      <c r="C3558" s="2" t="str">
        <f>TEXT(Retail_Data[[#This Row],[InvoiceDate]],"MMM")</f>
        <v>Apr</v>
      </c>
      <c r="D3558">
        <v>21244</v>
      </c>
      <c r="E3558" t="s">
        <v>29</v>
      </c>
      <c r="F3558" t="s">
        <v>30</v>
      </c>
      <c r="G3558" t="s">
        <v>31</v>
      </c>
      <c r="H3558">
        <v>18.66</v>
      </c>
      <c r="I3558">
        <v>3</v>
      </c>
      <c r="J3558">
        <v>0.24</v>
      </c>
      <c r="K3558">
        <v>42.54</v>
      </c>
      <c r="L3558" t="str">
        <f>IF(Retail_Data[[#This Row],[Discount (%)]]=0,"0%",IF(Retail_Data[[#This Row],[Discount (%)]]&lt;=0.1,"1-10%",IF(Retail_Data[[#This Row],[Discount (%)]]&lt;=0.2,"11-20%","21%+")))</f>
        <v>21%+</v>
      </c>
      <c r="M3558" t="s">
        <v>22</v>
      </c>
      <c r="N3558" t="s">
        <v>34</v>
      </c>
      <c r="O3558">
        <f>ABS(Retail_Data[[#This Row],[Quantity]])</f>
        <v>3</v>
      </c>
      <c r="P3558">
        <f>IF(Retail_Data[[#This Row],[Quantity]]&lt;0,Retail_Data[[#This Row],[UnitPrice]]*Retail_Data[[#This Row],[QuantityAbs]],0)</f>
        <v>0</v>
      </c>
      <c r="Q3558">
        <f>Retail_Data[[#This Row],[UnitPrice]]*Retail_Data[[#This Row],[Quantity]]</f>
        <v>55.980000000000004</v>
      </c>
      <c r="R3558">
        <f>Retail_Data[[#This Row],[UnitPrice]] * Retail_Data[[#This Row],[Quantity]] - Retail_Data[[#This Row],[Total]] - Retail_Data[[#This Row],[Return Amount]]</f>
        <v>13.440000000000005</v>
      </c>
      <c r="S3558">
        <f>VLOOKUP(Retail_Data[[#This Row],[Category]],Table1[],2,FALSE)</f>
        <v>0.45</v>
      </c>
      <c r="T3558">
        <f>Retail_Data[[#This Row],[NetSales]]*Retail_Data[[#This Row],[Margin]]</f>
        <v>6.0480000000000027</v>
      </c>
      <c r="U3558">
        <f>Retail_Data[[#This Row],[UnitPrice]]*Retail_Data[[#This Row],[Quantity]]*Retail_Data[[#This Row],[Margin]]</f>
        <v>25.191000000000003</v>
      </c>
      <c r="V3558">
        <f>Retail_Data[[#This Row],[Profit2]]-Retail_Data[[#This Row],[Profit]]</f>
        <v>19.143000000000001</v>
      </c>
      <c r="W3558">
        <f>Retail_Data[[#This Row],[UnitPrice]]*(1-Retail_Data[[#This Row],[Margin]])</f>
        <v>10.263000000000002</v>
      </c>
      <c r="X3558" t="str">
        <f>IF(Retail_Data[[#This Row],[Discount (%)]]&gt;=0.2,"Campaign","Normal")</f>
        <v>Campaign</v>
      </c>
    </row>
    <row r="3559" spans="1:24" x14ac:dyDescent="0.3">
      <c r="A3559" t="s">
        <v>3593</v>
      </c>
      <c r="B3559" s="2">
        <v>43996</v>
      </c>
      <c r="C3559" s="2" t="str">
        <f>TEXT(Retail_Data[[#This Row],[InvoiceDate]],"MMM")</f>
        <v>Jun</v>
      </c>
      <c r="D3559">
        <v>68595</v>
      </c>
      <c r="E3559" t="s">
        <v>57</v>
      </c>
      <c r="F3559" t="s">
        <v>30</v>
      </c>
      <c r="G3559" t="s">
        <v>27</v>
      </c>
      <c r="H3559">
        <v>55.4</v>
      </c>
      <c r="I3559">
        <v>7</v>
      </c>
      <c r="J3559">
        <v>0.09</v>
      </c>
      <c r="K3559">
        <v>352.9</v>
      </c>
      <c r="L3559" t="str">
        <f>IF(Retail_Data[[#This Row],[Discount (%)]]=0,"0%",IF(Retail_Data[[#This Row],[Discount (%)]]&lt;=0.1,"1-10%",IF(Retail_Data[[#This Row],[Discount (%)]]&lt;=0.2,"11-20%","21%+")))</f>
        <v>1-10%</v>
      </c>
      <c r="M3559" t="s">
        <v>22</v>
      </c>
      <c r="N3559" t="s">
        <v>34</v>
      </c>
      <c r="O3559">
        <f>ABS(Retail_Data[[#This Row],[Quantity]])</f>
        <v>7</v>
      </c>
      <c r="P3559">
        <f>IF(Retail_Data[[#This Row],[Quantity]]&lt;0,Retail_Data[[#This Row],[UnitPrice]]*Retail_Data[[#This Row],[QuantityAbs]],0)</f>
        <v>0</v>
      </c>
      <c r="Q3559">
        <f>Retail_Data[[#This Row],[UnitPrice]]*Retail_Data[[#This Row],[Quantity]]</f>
        <v>387.8</v>
      </c>
      <c r="R3559">
        <f>Retail_Data[[#This Row],[UnitPrice]] * Retail_Data[[#This Row],[Quantity]] - Retail_Data[[#This Row],[Total]] - Retail_Data[[#This Row],[Return Amount]]</f>
        <v>34.900000000000034</v>
      </c>
      <c r="S3559">
        <f>VLOOKUP(Retail_Data[[#This Row],[Category]],Table1[],2,FALSE)</f>
        <v>0.4</v>
      </c>
      <c r="T3559">
        <f>Retail_Data[[#This Row],[NetSales]]*Retail_Data[[#This Row],[Margin]]</f>
        <v>13.960000000000015</v>
      </c>
      <c r="U3559">
        <f>Retail_Data[[#This Row],[UnitPrice]]*Retail_Data[[#This Row],[Quantity]]*Retail_Data[[#This Row],[Margin]]</f>
        <v>155.12</v>
      </c>
      <c r="V3559">
        <f>Retail_Data[[#This Row],[Profit2]]-Retail_Data[[#This Row],[Profit]]</f>
        <v>141.16</v>
      </c>
      <c r="W3559">
        <f>Retail_Data[[#This Row],[UnitPrice]]*(1-Retail_Data[[#This Row],[Margin]])</f>
        <v>33.239999999999995</v>
      </c>
      <c r="X3559" t="str">
        <f>IF(Retail_Data[[#This Row],[Discount (%)]]&gt;=0.2,"Campaign","Normal")</f>
        <v>Normal</v>
      </c>
    </row>
    <row r="3560" spans="1:24" x14ac:dyDescent="0.3">
      <c r="A3560" t="s">
        <v>3594</v>
      </c>
      <c r="B3560" s="2">
        <v>44786</v>
      </c>
      <c r="C3560" s="2" t="str">
        <f>TEXT(Retail_Data[[#This Row],[InvoiceDate]],"MMM")</f>
        <v>Aug</v>
      </c>
      <c r="D3560">
        <v>49551</v>
      </c>
      <c r="E3560" t="s">
        <v>57</v>
      </c>
      <c r="F3560" t="s">
        <v>20</v>
      </c>
      <c r="G3560" t="s">
        <v>15</v>
      </c>
      <c r="H3560">
        <v>38.96</v>
      </c>
      <c r="I3560">
        <v>7</v>
      </c>
      <c r="J3560">
        <v>0.26</v>
      </c>
      <c r="K3560">
        <v>201.81</v>
      </c>
      <c r="L3560" t="str">
        <f>IF(Retail_Data[[#This Row],[Discount (%)]]=0,"0%",IF(Retail_Data[[#This Row],[Discount (%)]]&lt;=0.1,"1-10%",IF(Retail_Data[[#This Row],[Discount (%)]]&lt;=0.2,"11-20%","21%+")))</f>
        <v>21%+</v>
      </c>
      <c r="M3560" t="s">
        <v>22</v>
      </c>
      <c r="N3560" t="s">
        <v>17</v>
      </c>
      <c r="O3560">
        <f>ABS(Retail_Data[[#This Row],[Quantity]])</f>
        <v>7</v>
      </c>
      <c r="P3560">
        <f>IF(Retail_Data[[#This Row],[Quantity]]&lt;0,Retail_Data[[#This Row],[UnitPrice]]*Retail_Data[[#This Row],[QuantityAbs]],0)</f>
        <v>0</v>
      </c>
      <c r="Q3560">
        <f>Retail_Data[[#This Row],[UnitPrice]]*Retail_Data[[#This Row],[Quantity]]</f>
        <v>272.72000000000003</v>
      </c>
      <c r="R3560">
        <f>Retail_Data[[#This Row],[UnitPrice]] * Retail_Data[[#This Row],[Quantity]] - Retail_Data[[#This Row],[Total]] - Retail_Data[[#This Row],[Return Amount]]</f>
        <v>70.910000000000025</v>
      </c>
      <c r="S3560">
        <f>VLOOKUP(Retail_Data[[#This Row],[Category]],Table1[],2,FALSE)</f>
        <v>0.55000000000000004</v>
      </c>
      <c r="T3560">
        <f>Retail_Data[[#This Row],[NetSales]]*Retail_Data[[#This Row],[Margin]]</f>
        <v>39.000500000000017</v>
      </c>
      <c r="U3560">
        <f>Retail_Data[[#This Row],[UnitPrice]]*Retail_Data[[#This Row],[Quantity]]*Retail_Data[[#This Row],[Margin]]</f>
        <v>149.99600000000004</v>
      </c>
      <c r="V3560">
        <f>Retail_Data[[#This Row],[Profit2]]-Retail_Data[[#This Row],[Profit]]</f>
        <v>110.99550000000002</v>
      </c>
      <c r="W3560">
        <f>Retail_Data[[#This Row],[UnitPrice]]*(1-Retail_Data[[#This Row],[Margin]])</f>
        <v>17.532</v>
      </c>
      <c r="X3560" t="str">
        <f>IF(Retail_Data[[#This Row],[Discount (%)]]&gt;=0.2,"Campaign","Normal")</f>
        <v>Campaign</v>
      </c>
    </row>
    <row r="3561" spans="1:24" x14ac:dyDescent="0.3">
      <c r="A3561" t="s">
        <v>3595</v>
      </c>
      <c r="B3561" s="2">
        <v>43373</v>
      </c>
      <c r="C3561" s="2" t="str">
        <f>TEXT(Retail_Data[[#This Row],[InvoiceDate]],"MMM")</f>
        <v>Sept</v>
      </c>
      <c r="D3561">
        <v>73230</v>
      </c>
      <c r="E3561" t="s">
        <v>29</v>
      </c>
      <c r="F3561" t="s">
        <v>67</v>
      </c>
      <c r="G3561" t="s">
        <v>31</v>
      </c>
      <c r="H3561">
        <v>35.6</v>
      </c>
      <c r="I3561">
        <v>1</v>
      </c>
      <c r="J3561">
        <v>0.19</v>
      </c>
      <c r="K3561">
        <v>28.84</v>
      </c>
      <c r="L3561" t="str">
        <f>IF(Retail_Data[[#This Row],[Discount (%)]]=0,"0%",IF(Retail_Data[[#This Row],[Discount (%)]]&lt;=0.1,"1-10%",IF(Retail_Data[[#This Row],[Discount (%)]]&lt;=0.2,"11-20%","21%+")))</f>
        <v>11-20%</v>
      </c>
      <c r="M3561" t="s">
        <v>22</v>
      </c>
      <c r="N3561" t="s">
        <v>17</v>
      </c>
      <c r="O3561">
        <f>ABS(Retail_Data[[#This Row],[Quantity]])</f>
        <v>1</v>
      </c>
      <c r="P3561">
        <f>IF(Retail_Data[[#This Row],[Quantity]]&lt;0,Retail_Data[[#This Row],[UnitPrice]]*Retail_Data[[#This Row],[QuantityAbs]],0)</f>
        <v>0</v>
      </c>
      <c r="Q3561">
        <f>Retail_Data[[#This Row],[UnitPrice]]*Retail_Data[[#This Row],[Quantity]]</f>
        <v>35.6</v>
      </c>
      <c r="R3561">
        <f>Retail_Data[[#This Row],[UnitPrice]] * Retail_Data[[#This Row],[Quantity]] - Retail_Data[[#This Row],[Total]] - Retail_Data[[#This Row],[Return Amount]]</f>
        <v>6.7600000000000016</v>
      </c>
      <c r="S3561">
        <f>VLOOKUP(Retail_Data[[#This Row],[Category]],Table1[],2,FALSE)</f>
        <v>0.45</v>
      </c>
      <c r="T3561">
        <f>Retail_Data[[#This Row],[NetSales]]*Retail_Data[[#This Row],[Margin]]</f>
        <v>3.0420000000000007</v>
      </c>
      <c r="U3561">
        <f>Retail_Data[[#This Row],[UnitPrice]]*Retail_Data[[#This Row],[Quantity]]*Retail_Data[[#This Row],[Margin]]</f>
        <v>16.02</v>
      </c>
      <c r="V3561">
        <f>Retail_Data[[#This Row],[Profit2]]-Retail_Data[[#This Row],[Profit]]</f>
        <v>12.977999999999998</v>
      </c>
      <c r="W3561">
        <f>Retail_Data[[#This Row],[UnitPrice]]*(1-Retail_Data[[#This Row],[Margin]])</f>
        <v>19.580000000000002</v>
      </c>
      <c r="X3561" t="str">
        <f>IF(Retail_Data[[#This Row],[Discount (%)]]&gt;=0.2,"Campaign","Normal")</f>
        <v>Normal</v>
      </c>
    </row>
    <row r="3562" spans="1:24" x14ac:dyDescent="0.3">
      <c r="A3562" t="s">
        <v>3596</v>
      </c>
      <c r="B3562" s="2">
        <v>43937</v>
      </c>
      <c r="C3562" s="2" t="str">
        <f>TEXT(Retail_Data[[#This Row],[InvoiceDate]],"MMM")</f>
        <v>Apr</v>
      </c>
      <c r="D3562">
        <v>38371</v>
      </c>
      <c r="E3562" t="s">
        <v>39</v>
      </c>
      <c r="F3562" t="s">
        <v>30</v>
      </c>
      <c r="G3562" t="s">
        <v>21</v>
      </c>
      <c r="H3562">
        <v>52.31</v>
      </c>
      <c r="I3562">
        <v>8</v>
      </c>
      <c r="J3562">
        <v>0.03</v>
      </c>
      <c r="K3562">
        <v>405.93</v>
      </c>
      <c r="L3562" t="str">
        <f>IF(Retail_Data[[#This Row],[Discount (%)]]=0,"0%",IF(Retail_Data[[#This Row],[Discount (%)]]&lt;=0.1,"1-10%",IF(Retail_Data[[#This Row],[Discount (%)]]&lt;=0.2,"11-20%","21%+")))</f>
        <v>1-10%</v>
      </c>
      <c r="M3562" t="s">
        <v>22</v>
      </c>
      <c r="N3562" t="s">
        <v>17</v>
      </c>
      <c r="O3562">
        <f>ABS(Retail_Data[[#This Row],[Quantity]])</f>
        <v>8</v>
      </c>
      <c r="P3562">
        <f>IF(Retail_Data[[#This Row],[Quantity]]&lt;0,Retail_Data[[#This Row],[UnitPrice]]*Retail_Data[[#This Row],[QuantityAbs]],0)</f>
        <v>0</v>
      </c>
      <c r="Q3562">
        <f>Retail_Data[[#This Row],[UnitPrice]]*Retail_Data[[#This Row],[Quantity]]</f>
        <v>418.48</v>
      </c>
      <c r="R3562">
        <f>Retail_Data[[#This Row],[UnitPrice]] * Retail_Data[[#This Row],[Quantity]] - Retail_Data[[#This Row],[Total]] - Retail_Data[[#This Row],[Return Amount]]</f>
        <v>12.550000000000011</v>
      </c>
      <c r="S3562">
        <f>VLOOKUP(Retail_Data[[#This Row],[Category]],Table1[],2,FALSE)</f>
        <v>0.3</v>
      </c>
      <c r="T3562">
        <f>Retail_Data[[#This Row],[NetSales]]*Retail_Data[[#This Row],[Margin]]</f>
        <v>3.7650000000000032</v>
      </c>
      <c r="U3562">
        <f>Retail_Data[[#This Row],[UnitPrice]]*Retail_Data[[#This Row],[Quantity]]*Retail_Data[[#This Row],[Margin]]</f>
        <v>125.544</v>
      </c>
      <c r="V3562">
        <f>Retail_Data[[#This Row],[Profit2]]-Retail_Data[[#This Row],[Profit]]</f>
        <v>121.779</v>
      </c>
      <c r="W3562">
        <f>Retail_Data[[#This Row],[UnitPrice]]*(1-Retail_Data[[#This Row],[Margin]])</f>
        <v>36.616999999999997</v>
      </c>
      <c r="X3562" t="str">
        <f>IF(Retail_Data[[#This Row],[Discount (%)]]&gt;=0.2,"Campaign","Normal")</f>
        <v>Normal</v>
      </c>
    </row>
    <row r="3563" spans="1:24" x14ac:dyDescent="0.3">
      <c r="A3563" t="s">
        <v>3597</v>
      </c>
      <c r="B3563" s="2">
        <v>43720</v>
      </c>
      <c r="C3563" s="2" t="str">
        <f>TEXT(Retail_Data[[#This Row],[InvoiceDate]],"MMM")</f>
        <v>Sept</v>
      </c>
      <c r="D3563">
        <v>79358</v>
      </c>
      <c r="E3563" t="s">
        <v>29</v>
      </c>
      <c r="F3563" t="s">
        <v>33</v>
      </c>
      <c r="G3563" t="s">
        <v>15</v>
      </c>
      <c r="H3563">
        <v>38.479999999999997</v>
      </c>
      <c r="I3563">
        <v>1</v>
      </c>
      <c r="J3563">
        <v>0.28000000000000003</v>
      </c>
      <c r="K3563">
        <v>27.71</v>
      </c>
      <c r="L3563" t="str">
        <f>IF(Retail_Data[[#This Row],[Discount (%)]]=0,"0%",IF(Retail_Data[[#This Row],[Discount (%)]]&lt;=0.1,"1-10%",IF(Retail_Data[[#This Row],[Discount (%)]]&lt;=0.2,"11-20%","21%+")))</f>
        <v>21%+</v>
      </c>
      <c r="M3563" t="s">
        <v>22</v>
      </c>
      <c r="N3563" t="s">
        <v>17</v>
      </c>
      <c r="O3563">
        <f>ABS(Retail_Data[[#This Row],[Quantity]])</f>
        <v>1</v>
      </c>
      <c r="P3563">
        <f>IF(Retail_Data[[#This Row],[Quantity]]&lt;0,Retail_Data[[#This Row],[UnitPrice]]*Retail_Data[[#This Row],[QuantityAbs]],0)</f>
        <v>0</v>
      </c>
      <c r="Q3563">
        <f>Retail_Data[[#This Row],[UnitPrice]]*Retail_Data[[#This Row],[Quantity]]</f>
        <v>38.479999999999997</v>
      </c>
      <c r="R3563">
        <f>Retail_Data[[#This Row],[UnitPrice]] * Retail_Data[[#This Row],[Quantity]] - Retail_Data[[#This Row],[Total]] - Retail_Data[[#This Row],[Return Amount]]</f>
        <v>10.769999999999996</v>
      </c>
      <c r="S3563">
        <f>VLOOKUP(Retail_Data[[#This Row],[Category]],Table1[],2,FALSE)</f>
        <v>0.55000000000000004</v>
      </c>
      <c r="T3563">
        <f>Retail_Data[[#This Row],[NetSales]]*Retail_Data[[#This Row],[Margin]]</f>
        <v>5.923499999999998</v>
      </c>
      <c r="U3563">
        <f>Retail_Data[[#This Row],[UnitPrice]]*Retail_Data[[#This Row],[Quantity]]*Retail_Data[[#This Row],[Margin]]</f>
        <v>21.164000000000001</v>
      </c>
      <c r="V3563">
        <f>Retail_Data[[#This Row],[Profit2]]-Retail_Data[[#This Row],[Profit]]</f>
        <v>15.240500000000004</v>
      </c>
      <c r="W3563">
        <f>Retail_Data[[#This Row],[UnitPrice]]*(1-Retail_Data[[#This Row],[Margin]])</f>
        <v>17.315999999999995</v>
      </c>
      <c r="X3563" t="str">
        <f>IF(Retail_Data[[#This Row],[Discount (%)]]&gt;=0.2,"Campaign","Normal")</f>
        <v>Campaign</v>
      </c>
    </row>
    <row r="3564" spans="1:24" x14ac:dyDescent="0.3">
      <c r="A3564" t="s">
        <v>3598</v>
      </c>
      <c r="B3564" s="2">
        <v>44775</v>
      </c>
      <c r="C3564" s="2" t="str">
        <f>TEXT(Retail_Data[[#This Row],[InvoiceDate]],"MMM")</f>
        <v>Aug</v>
      </c>
      <c r="D3564">
        <v>38878</v>
      </c>
      <c r="E3564" t="s">
        <v>19</v>
      </c>
      <c r="F3564" t="s">
        <v>67</v>
      </c>
      <c r="G3564" t="s">
        <v>31</v>
      </c>
      <c r="H3564">
        <v>65.959999999999994</v>
      </c>
      <c r="I3564">
        <v>2</v>
      </c>
      <c r="J3564">
        <v>0.05</v>
      </c>
      <c r="K3564">
        <v>125.32</v>
      </c>
      <c r="L3564" t="str">
        <f>IF(Retail_Data[[#This Row],[Discount (%)]]=0,"0%",IF(Retail_Data[[#This Row],[Discount (%)]]&lt;=0.1,"1-10%",IF(Retail_Data[[#This Row],[Discount (%)]]&lt;=0.2,"11-20%","21%+")))</f>
        <v>1-10%</v>
      </c>
      <c r="M3564" t="s">
        <v>22</v>
      </c>
      <c r="N3564" t="s">
        <v>17</v>
      </c>
      <c r="O3564">
        <f>ABS(Retail_Data[[#This Row],[Quantity]])</f>
        <v>2</v>
      </c>
      <c r="P3564">
        <f>IF(Retail_Data[[#This Row],[Quantity]]&lt;0,Retail_Data[[#This Row],[UnitPrice]]*Retail_Data[[#This Row],[QuantityAbs]],0)</f>
        <v>0</v>
      </c>
      <c r="Q3564">
        <f>Retail_Data[[#This Row],[UnitPrice]]*Retail_Data[[#This Row],[Quantity]]</f>
        <v>131.91999999999999</v>
      </c>
      <c r="R3564">
        <f>Retail_Data[[#This Row],[UnitPrice]] * Retail_Data[[#This Row],[Quantity]] - Retail_Data[[#This Row],[Total]] - Retail_Data[[#This Row],[Return Amount]]</f>
        <v>6.5999999999999943</v>
      </c>
      <c r="S3564">
        <f>VLOOKUP(Retail_Data[[#This Row],[Category]],Table1[],2,FALSE)</f>
        <v>0.45</v>
      </c>
      <c r="T3564">
        <f>Retail_Data[[#This Row],[NetSales]]*Retail_Data[[#This Row],[Margin]]</f>
        <v>2.9699999999999975</v>
      </c>
      <c r="U3564">
        <f>Retail_Data[[#This Row],[UnitPrice]]*Retail_Data[[#This Row],[Quantity]]*Retail_Data[[#This Row],[Margin]]</f>
        <v>59.363999999999997</v>
      </c>
      <c r="V3564">
        <f>Retail_Data[[#This Row],[Profit2]]-Retail_Data[[#This Row],[Profit]]</f>
        <v>56.393999999999998</v>
      </c>
      <c r="W3564">
        <f>Retail_Data[[#This Row],[UnitPrice]]*(1-Retail_Data[[#This Row],[Margin]])</f>
        <v>36.277999999999999</v>
      </c>
      <c r="X3564" t="str">
        <f>IF(Retail_Data[[#This Row],[Discount (%)]]&gt;=0.2,"Campaign","Normal")</f>
        <v>Normal</v>
      </c>
    </row>
    <row r="3565" spans="1:24" x14ac:dyDescent="0.3">
      <c r="A3565" t="s">
        <v>3599</v>
      </c>
      <c r="B3565" s="2">
        <v>43962</v>
      </c>
      <c r="C3565" s="2" t="str">
        <f>TEXT(Retail_Data[[#This Row],[InvoiceDate]],"MMM")</f>
        <v>May</v>
      </c>
      <c r="D3565">
        <v>46157</v>
      </c>
      <c r="E3565" t="s">
        <v>13</v>
      </c>
      <c r="F3565" t="s">
        <v>36</v>
      </c>
      <c r="G3565" t="s">
        <v>45</v>
      </c>
      <c r="H3565">
        <v>74.58</v>
      </c>
      <c r="I3565">
        <v>8</v>
      </c>
      <c r="J3565">
        <v>0.14000000000000001</v>
      </c>
      <c r="K3565">
        <v>513.11</v>
      </c>
      <c r="L3565" t="str">
        <f>IF(Retail_Data[[#This Row],[Discount (%)]]=0,"0%",IF(Retail_Data[[#This Row],[Discount (%)]]&lt;=0.1,"1-10%",IF(Retail_Data[[#This Row],[Discount (%)]]&lt;=0.2,"11-20%","21%+")))</f>
        <v>11-20%</v>
      </c>
      <c r="M3565" t="s">
        <v>22</v>
      </c>
      <c r="N3565" t="s">
        <v>17</v>
      </c>
      <c r="O3565">
        <f>ABS(Retail_Data[[#This Row],[Quantity]])</f>
        <v>8</v>
      </c>
      <c r="P3565">
        <f>IF(Retail_Data[[#This Row],[Quantity]]&lt;0,Retail_Data[[#This Row],[UnitPrice]]*Retail_Data[[#This Row],[QuantityAbs]],0)</f>
        <v>0</v>
      </c>
      <c r="Q3565">
        <f>Retail_Data[[#This Row],[UnitPrice]]*Retail_Data[[#This Row],[Quantity]]</f>
        <v>596.64</v>
      </c>
      <c r="R3565">
        <f>Retail_Data[[#This Row],[UnitPrice]] * Retail_Data[[#This Row],[Quantity]] - Retail_Data[[#This Row],[Total]] - Retail_Data[[#This Row],[Return Amount]]</f>
        <v>83.529999999999973</v>
      </c>
      <c r="S3565">
        <f>VLOOKUP(Retail_Data[[#This Row],[Category]],Table1[],2,FALSE)</f>
        <v>0.25</v>
      </c>
      <c r="T3565">
        <f>Retail_Data[[#This Row],[NetSales]]*Retail_Data[[#This Row],[Margin]]</f>
        <v>20.882499999999993</v>
      </c>
      <c r="U3565">
        <f>Retail_Data[[#This Row],[UnitPrice]]*Retail_Data[[#This Row],[Quantity]]*Retail_Data[[#This Row],[Margin]]</f>
        <v>149.16</v>
      </c>
      <c r="V3565">
        <f>Retail_Data[[#This Row],[Profit2]]-Retail_Data[[#This Row],[Profit]]</f>
        <v>128.2775</v>
      </c>
      <c r="W3565">
        <f>Retail_Data[[#This Row],[UnitPrice]]*(1-Retail_Data[[#This Row],[Margin]])</f>
        <v>55.935000000000002</v>
      </c>
      <c r="X3565" t="str">
        <f>IF(Retail_Data[[#This Row],[Discount (%)]]&gt;=0.2,"Campaign","Normal")</f>
        <v>Normal</v>
      </c>
    </row>
    <row r="3566" spans="1:24" x14ac:dyDescent="0.3">
      <c r="A3566" t="s">
        <v>3600</v>
      </c>
      <c r="B3566" s="2">
        <v>44907</v>
      </c>
      <c r="C3566" s="2" t="str">
        <f>TEXT(Retail_Data[[#This Row],[InvoiceDate]],"MMM")</f>
        <v>Dec</v>
      </c>
      <c r="D3566">
        <v>15914</v>
      </c>
      <c r="E3566" t="s">
        <v>39</v>
      </c>
      <c r="F3566" t="s">
        <v>14</v>
      </c>
      <c r="G3566" t="s">
        <v>31</v>
      </c>
      <c r="H3566">
        <v>47.93</v>
      </c>
      <c r="I3566">
        <v>6</v>
      </c>
      <c r="J3566">
        <v>0.14000000000000001</v>
      </c>
      <c r="K3566">
        <v>247.32</v>
      </c>
      <c r="L3566" t="str">
        <f>IF(Retail_Data[[#This Row],[Discount (%)]]=0,"0%",IF(Retail_Data[[#This Row],[Discount (%)]]&lt;=0.1,"1-10%",IF(Retail_Data[[#This Row],[Discount (%)]]&lt;=0.2,"11-20%","21%+")))</f>
        <v>11-20%</v>
      </c>
      <c r="M3566" t="s">
        <v>22</v>
      </c>
      <c r="N3566" t="s">
        <v>34</v>
      </c>
      <c r="O3566">
        <f>ABS(Retail_Data[[#This Row],[Quantity]])</f>
        <v>6</v>
      </c>
      <c r="P3566">
        <f>IF(Retail_Data[[#This Row],[Quantity]]&lt;0,Retail_Data[[#This Row],[UnitPrice]]*Retail_Data[[#This Row],[QuantityAbs]],0)</f>
        <v>0</v>
      </c>
      <c r="Q3566">
        <f>Retail_Data[[#This Row],[UnitPrice]]*Retail_Data[[#This Row],[Quantity]]</f>
        <v>287.58</v>
      </c>
      <c r="R3566">
        <f>Retail_Data[[#This Row],[UnitPrice]] * Retail_Data[[#This Row],[Quantity]] - Retail_Data[[#This Row],[Total]] - Retail_Data[[#This Row],[Return Amount]]</f>
        <v>40.259999999999991</v>
      </c>
      <c r="S3566">
        <f>VLOOKUP(Retail_Data[[#This Row],[Category]],Table1[],2,FALSE)</f>
        <v>0.45</v>
      </c>
      <c r="T3566">
        <f>Retail_Data[[#This Row],[NetSales]]*Retail_Data[[#This Row],[Margin]]</f>
        <v>18.116999999999997</v>
      </c>
      <c r="U3566">
        <f>Retail_Data[[#This Row],[UnitPrice]]*Retail_Data[[#This Row],[Quantity]]*Retail_Data[[#This Row],[Margin]]</f>
        <v>129.411</v>
      </c>
      <c r="V3566">
        <f>Retail_Data[[#This Row],[Profit2]]-Retail_Data[[#This Row],[Profit]]</f>
        <v>111.29400000000001</v>
      </c>
      <c r="W3566">
        <f>Retail_Data[[#This Row],[UnitPrice]]*(1-Retail_Data[[#This Row],[Margin]])</f>
        <v>26.361500000000003</v>
      </c>
      <c r="X3566" t="str">
        <f>IF(Retail_Data[[#This Row],[Discount (%)]]&gt;=0.2,"Campaign","Normal")</f>
        <v>Normal</v>
      </c>
    </row>
    <row r="3567" spans="1:24" x14ac:dyDescent="0.3">
      <c r="A3567" t="s">
        <v>3601</v>
      </c>
      <c r="B3567" s="2">
        <v>44031</v>
      </c>
      <c r="C3567" s="2" t="str">
        <f>TEXT(Retail_Data[[#This Row],[InvoiceDate]],"MMM")</f>
        <v>Jul</v>
      </c>
      <c r="D3567">
        <v>93700</v>
      </c>
      <c r="E3567" t="s">
        <v>13</v>
      </c>
      <c r="F3567" t="s">
        <v>33</v>
      </c>
      <c r="G3567" t="s">
        <v>15</v>
      </c>
      <c r="H3567">
        <v>25.45</v>
      </c>
      <c r="I3567">
        <v>4</v>
      </c>
      <c r="J3567">
        <v>0.19</v>
      </c>
      <c r="K3567">
        <v>82.46</v>
      </c>
      <c r="L3567" t="str">
        <f>IF(Retail_Data[[#This Row],[Discount (%)]]=0,"0%",IF(Retail_Data[[#This Row],[Discount (%)]]&lt;=0.1,"1-10%",IF(Retail_Data[[#This Row],[Discount (%)]]&lt;=0.2,"11-20%","21%+")))</f>
        <v>11-20%</v>
      </c>
      <c r="M3567" t="s">
        <v>22</v>
      </c>
      <c r="N3567" t="s">
        <v>17</v>
      </c>
      <c r="O3567">
        <f>ABS(Retail_Data[[#This Row],[Quantity]])</f>
        <v>4</v>
      </c>
      <c r="P3567">
        <f>IF(Retail_Data[[#This Row],[Quantity]]&lt;0,Retail_Data[[#This Row],[UnitPrice]]*Retail_Data[[#This Row],[QuantityAbs]],0)</f>
        <v>0</v>
      </c>
      <c r="Q3567">
        <f>Retail_Data[[#This Row],[UnitPrice]]*Retail_Data[[#This Row],[Quantity]]</f>
        <v>101.8</v>
      </c>
      <c r="R3567">
        <f>Retail_Data[[#This Row],[UnitPrice]] * Retail_Data[[#This Row],[Quantity]] - Retail_Data[[#This Row],[Total]] - Retail_Data[[#This Row],[Return Amount]]</f>
        <v>19.340000000000003</v>
      </c>
      <c r="S3567">
        <f>VLOOKUP(Retail_Data[[#This Row],[Category]],Table1[],2,FALSE)</f>
        <v>0.55000000000000004</v>
      </c>
      <c r="T3567">
        <f>Retail_Data[[#This Row],[NetSales]]*Retail_Data[[#This Row],[Margin]]</f>
        <v>10.637000000000002</v>
      </c>
      <c r="U3567">
        <f>Retail_Data[[#This Row],[UnitPrice]]*Retail_Data[[#This Row],[Quantity]]*Retail_Data[[#This Row],[Margin]]</f>
        <v>55.99</v>
      </c>
      <c r="V3567">
        <f>Retail_Data[[#This Row],[Profit2]]-Retail_Data[[#This Row],[Profit]]</f>
        <v>45.353000000000002</v>
      </c>
      <c r="W3567">
        <f>Retail_Data[[#This Row],[UnitPrice]]*(1-Retail_Data[[#This Row],[Margin]])</f>
        <v>11.452499999999999</v>
      </c>
      <c r="X3567" t="str">
        <f>IF(Retail_Data[[#This Row],[Discount (%)]]&gt;=0.2,"Campaign","Normal")</f>
        <v>Normal</v>
      </c>
    </row>
    <row r="3568" spans="1:24" x14ac:dyDescent="0.3">
      <c r="A3568" t="s">
        <v>3602</v>
      </c>
      <c r="B3568" s="2">
        <v>43389</v>
      </c>
      <c r="C3568" s="2" t="str">
        <f>TEXT(Retail_Data[[#This Row],[InvoiceDate]],"MMM")</f>
        <v>Oct</v>
      </c>
      <c r="D3568">
        <v>37180</v>
      </c>
      <c r="E3568" t="s">
        <v>29</v>
      </c>
      <c r="F3568" t="s">
        <v>30</v>
      </c>
      <c r="G3568" t="s">
        <v>45</v>
      </c>
      <c r="H3568">
        <v>62.62</v>
      </c>
      <c r="I3568">
        <v>7</v>
      </c>
      <c r="J3568">
        <v>0.2</v>
      </c>
      <c r="K3568">
        <v>350.67</v>
      </c>
      <c r="L3568" t="str">
        <f>IF(Retail_Data[[#This Row],[Discount (%)]]=0,"0%",IF(Retail_Data[[#This Row],[Discount (%)]]&lt;=0.1,"1-10%",IF(Retail_Data[[#This Row],[Discount (%)]]&lt;=0.2,"11-20%","21%+")))</f>
        <v>11-20%</v>
      </c>
      <c r="M3568" t="s">
        <v>22</v>
      </c>
      <c r="N3568" t="s">
        <v>34</v>
      </c>
      <c r="O3568">
        <f>ABS(Retail_Data[[#This Row],[Quantity]])</f>
        <v>7</v>
      </c>
      <c r="P3568">
        <f>IF(Retail_Data[[#This Row],[Quantity]]&lt;0,Retail_Data[[#This Row],[UnitPrice]]*Retail_Data[[#This Row],[QuantityAbs]],0)</f>
        <v>0</v>
      </c>
      <c r="Q3568">
        <f>Retail_Data[[#This Row],[UnitPrice]]*Retail_Data[[#This Row],[Quantity]]</f>
        <v>438.34</v>
      </c>
      <c r="R3568">
        <f>Retail_Data[[#This Row],[UnitPrice]] * Retail_Data[[#This Row],[Quantity]] - Retail_Data[[#This Row],[Total]] - Retail_Data[[#This Row],[Return Amount]]</f>
        <v>87.669999999999959</v>
      </c>
      <c r="S3568">
        <f>VLOOKUP(Retail_Data[[#This Row],[Category]],Table1[],2,FALSE)</f>
        <v>0.25</v>
      </c>
      <c r="T3568">
        <f>Retail_Data[[#This Row],[NetSales]]*Retail_Data[[#This Row],[Margin]]</f>
        <v>21.91749999999999</v>
      </c>
      <c r="U3568">
        <f>Retail_Data[[#This Row],[UnitPrice]]*Retail_Data[[#This Row],[Quantity]]*Retail_Data[[#This Row],[Margin]]</f>
        <v>109.58499999999999</v>
      </c>
      <c r="V3568">
        <f>Retail_Data[[#This Row],[Profit2]]-Retail_Data[[#This Row],[Profit]]</f>
        <v>87.667500000000004</v>
      </c>
      <c r="W3568">
        <f>Retail_Data[[#This Row],[UnitPrice]]*(1-Retail_Data[[#This Row],[Margin]])</f>
        <v>46.964999999999996</v>
      </c>
      <c r="X3568" t="str">
        <f>IF(Retail_Data[[#This Row],[Discount (%)]]&gt;=0.2,"Campaign","Normal")</f>
        <v>Campaign</v>
      </c>
    </row>
    <row r="3569" spans="1:24" x14ac:dyDescent="0.3">
      <c r="A3569" t="s">
        <v>3603</v>
      </c>
      <c r="B3569" s="2">
        <v>43824</v>
      </c>
      <c r="C3569" s="2" t="str">
        <f>TEXT(Retail_Data[[#This Row],[InvoiceDate]],"MMM")</f>
        <v>Dec</v>
      </c>
      <c r="D3569">
        <v>13688</v>
      </c>
      <c r="E3569" t="s">
        <v>57</v>
      </c>
      <c r="F3569" t="s">
        <v>42</v>
      </c>
      <c r="G3569" t="s">
        <v>45</v>
      </c>
      <c r="H3569">
        <v>15.3</v>
      </c>
      <c r="I3569">
        <v>-3</v>
      </c>
      <c r="J3569">
        <v>7.0000000000000007E-2</v>
      </c>
      <c r="K3569">
        <v>-42.69</v>
      </c>
      <c r="L3569" t="str">
        <f>IF(Retail_Data[[#This Row],[Discount (%)]]=0,"0%",IF(Retail_Data[[#This Row],[Discount (%)]]&lt;=0.1,"1-10%",IF(Retail_Data[[#This Row],[Discount (%)]]&lt;=0.2,"11-20%","21%+")))</f>
        <v>1-10%</v>
      </c>
      <c r="M3569" t="s">
        <v>16</v>
      </c>
      <c r="N3569" t="s">
        <v>34</v>
      </c>
      <c r="O3569">
        <f>ABS(Retail_Data[[#This Row],[Quantity]])</f>
        <v>3</v>
      </c>
      <c r="P3569">
        <f>IF(Retail_Data[[#This Row],[Quantity]]&lt;0,Retail_Data[[#This Row],[UnitPrice]]*Retail_Data[[#This Row],[QuantityAbs]],0)</f>
        <v>45.900000000000006</v>
      </c>
      <c r="Q3569">
        <f>Retail_Data[[#This Row],[UnitPrice]]*Retail_Data[[#This Row],[Quantity]]</f>
        <v>-45.900000000000006</v>
      </c>
      <c r="R3569">
        <f>Retail_Data[[#This Row],[UnitPrice]] * Retail_Data[[#This Row],[Quantity]] - Retail_Data[[#This Row],[Total]] - Retail_Data[[#This Row],[Return Amount]]</f>
        <v>-49.110000000000014</v>
      </c>
      <c r="S3569">
        <f>VLOOKUP(Retail_Data[[#This Row],[Category]],Table1[],2,FALSE)</f>
        <v>0.25</v>
      </c>
      <c r="T3569">
        <f>Retail_Data[[#This Row],[NetSales]]*Retail_Data[[#This Row],[Margin]]</f>
        <v>-12.277500000000003</v>
      </c>
      <c r="U3569">
        <f>Retail_Data[[#This Row],[UnitPrice]]*Retail_Data[[#This Row],[Quantity]]*Retail_Data[[#This Row],[Margin]]</f>
        <v>-11.475000000000001</v>
      </c>
      <c r="V3569">
        <f>Retail_Data[[#This Row],[Profit2]]-Retail_Data[[#This Row],[Profit]]</f>
        <v>0.80250000000000199</v>
      </c>
      <c r="W3569">
        <f>Retail_Data[[#This Row],[UnitPrice]]*(1-Retail_Data[[#This Row],[Margin]])</f>
        <v>11.475000000000001</v>
      </c>
      <c r="X3569" t="str">
        <f>IF(Retail_Data[[#This Row],[Discount (%)]]&gt;=0.2,"Campaign","Normal")</f>
        <v>Normal</v>
      </c>
    </row>
    <row r="3570" spans="1:24" x14ac:dyDescent="0.3">
      <c r="A3570" t="s">
        <v>3604</v>
      </c>
      <c r="B3570" s="2">
        <v>43993</v>
      </c>
      <c r="C3570" s="2" t="str">
        <f>TEXT(Retail_Data[[#This Row],[InvoiceDate]],"MMM")</f>
        <v>Jun</v>
      </c>
      <c r="D3570">
        <v>90219</v>
      </c>
      <c r="E3570" t="s">
        <v>13</v>
      </c>
      <c r="F3570" t="s">
        <v>42</v>
      </c>
      <c r="G3570" t="s">
        <v>31</v>
      </c>
      <c r="H3570">
        <v>9.41</v>
      </c>
      <c r="I3570">
        <v>-1</v>
      </c>
      <c r="J3570">
        <v>0.11</v>
      </c>
      <c r="K3570">
        <v>-8.3699999999999992</v>
      </c>
      <c r="L3570" t="str">
        <f>IF(Retail_Data[[#This Row],[Discount (%)]]=0,"0%",IF(Retail_Data[[#This Row],[Discount (%)]]&lt;=0.1,"1-10%",IF(Retail_Data[[#This Row],[Discount (%)]]&lt;=0.2,"11-20%","21%+")))</f>
        <v>11-20%</v>
      </c>
      <c r="M3570" t="s">
        <v>16</v>
      </c>
      <c r="N3570" t="s">
        <v>17</v>
      </c>
      <c r="O3570">
        <f>ABS(Retail_Data[[#This Row],[Quantity]])</f>
        <v>1</v>
      </c>
      <c r="P3570">
        <f>IF(Retail_Data[[#This Row],[Quantity]]&lt;0,Retail_Data[[#This Row],[UnitPrice]]*Retail_Data[[#This Row],[QuantityAbs]],0)</f>
        <v>9.41</v>
      </c>
      <c r="Q3570">
        <f>Retail_Data[[#This Row],[UnitPrice]]*Retail_Data[[#This Row],[Quantity]]</f>
        <v>-9.41</v>
      </c>
      <c r="R3570">
        <f>Retail_Data[[#This Row],[UnitPrice]] * Retail_Data[[#This Row],[Quantity]] - Retail_Data[[#This Row],[Total]] - Retail_Data[[#This Row],[Return Amount]]</f>
        <v>-10.450000000000001</v>
      </c>
      <c r="S3570">
        <f>VLOOKUP(Retail_Data[[#This Row],[Category]],Table1[],2,FALSE)</f>
        <v>0.45</v>
      </c>
      <c r="T3570">
        <f>Retail_Data[[#This Row],[NetSales]]*Retail_Data[[#This Row],[Margin]]</f>
        <v>-4.7025000000000006</v>
      </c>
      <c r="U3570">
        <f>Retail_Data[[#This Row],[UnitPrice]]*Retail_Data[[#This Row],[Quantity]]*Retail_Data[[#This Row],[Margin]]</f>
        <v>-4.2345000000000006</v>
      </c>
      <c r="V3570">
        <f>Retail_Data[[#This Row],[Profit2]]-Retail_Data[[#This Row],[Profit]]</f>
        <v>0.46799999999999997</v>
      </c>
      <c r="W3570">
        <f>Retail_Data[[#This Row],[UnitPrice]]*(1-Retail_Data[[#This Row],[Margin]])</f>
        <v>5.1755000000000004</v>
      </c>
      <c r="X3570" t="str">
        <f>IF(Retail_Data[[#This Row],[Discount (%)]]&gt;=0.2,"Campaign","Normal")</f>
        <v>Normal</v>
      </c>
    </row>
    <row r="3571" spans="1:24" x14ac:dyDescent="0.3">
      <c r="A3571" t="s">
        <v>3605</v>
      </c>
      <c r="B3571" s="2">
        <v>43372</v>
      </c>
      <c r="C3571" s="2" t="str">
        <f>TEXT(Retail_Data[[#This Row],[InvoiceDate]],"MMM")</f>
        <v>Sept</v>
      </c>
      <c r="D3571">
        <v>88616</v>
      </c>
      <c r="E3571" t="s">
        <v>13</v>
      </c>
      <c r="F3571" t="s">
        <v>42</v>
      </c>
      <c r="G3571" t="s">
        <v>31</v>
      </c>
      <c r="H3571">
        <v>42.46</v>
      </c>
      <c r="I3571">
        <v>8</v>
      </c>
      <c r="J3571">
        <v>0.04</v>
      </c>
      <c r="K3571">
        <v>326.08999999999997</v>
      </c>
      <c r="L3571" t="str">
        <f>IF(Retail_Data[[#This Row],[Discount (%)]]=0,"0%",IF(Retail_Data[[#This Row],[Discount (%)]]&lt;=0.1,"1-10%",IF(Retail_Data[[#This Row],[Discount (%)]]&lt;=0.2,"11-20%","21%+")))</f>
        <v>1-10%</v>
      </c>
      <c r="M3571" t="s">
        <v>22</v>
      </c>
      <c r="N3571" t="s">
        <v>17</v>
      </c>
      <c r="O3571">
        <f>ABS(Retail_Data[[#This Row],[Quantity]])</f>
        <v>8</v>
      </c>
      <c r="P3571">
        <f>IF(Retail_Data[[#This Row],[Quantity]]&lt;0,Retail_Data[[#This Row],[UnitPrice]]*Retail_Data[[#This Row],[QuantityAbs]],0)</f>
        <v>0</v>
      </c>
      <c r="Q3571">
        <f>Retail_Data[[#This Row],[UnitPrice]]*Retail_Data[[#This Row],[Quantity]]</f>
        <v>339.68</v>
      </c>
      <c r="R3571">
        <f>Retail_Data[[#This Row],[UnitPrice]] * Retail_Data[[#This Row],[Quantity]] - Retail_Data[[#This Row],[Total]] - Retail_Data[[#This Row],[Return Amount]]</f>
        <v>13.590000000000032</v>
      </c>
      <c r="S3571">
        <f>VLOOKUP(Retail_Data[[#This Row],[Category]],Table1[],2,FALSE)</f>
        <v>0.45</v>
      </c>
      <c r="T3571">
        <f>Retail_Data[[#This Row],[NetSales]]*Retail_Data[[#This Row],[Margin]]</f>
        <v>6.1155000000000141</v>
      </c>
      <c r="U3571">
        <f>Retail_Data[[#This Row],[UnitPrice]]*Retail_Data[[#This Row],[Quantity]]*Retail_Data[[#This Row],[Margin]]</f>
        <v>152.85599999999999</v>
      </c>
      <c r="V3571">
        <f>Retail_Data[[#This Row],[Profit2]]-Retail_Data[[#This Row],[Profit]]</f>
        <v>146.74049999999997</v>
      </c>
      <c r="W3571">
        <f>Retail_Data[[#This Row],[UnitPrice]]*(1-Retail_Data[[#This Row],[Margin]])</f>
        <v>23.353000000000002</v>
      </c>
      <c r="X3571" t="str">
        <f>IF(Retail_Data[[#This Row],[Discount (%)]]&gt;=0.2,"Campaign","Normal")</f>
        <v>Normal</v>
      </c>
    </row>
    <row r="3572" spans="1:24" x14ac:dyDescent="0.3">
      <c r="A3572" t="s">
        <v>3606</v>
      </c>
      <c r="B3572" s="2">
        <v>44190</v>
      </c>
      <c r="C3572" s="2" t="str">
        <f>TEXT(Retail_Data[[#This Row],[InvoiceDate]],"MMM")</f>
        <v>Dec</v>
      </c>
      <c r="D3572">
        <v>19916</v>
      </c>
      <c r="E3572" t="s">
        <v>57</v>
      </c>
      <c r="F3572" t="s">
        <v>24</v>
      </c>
      <c r="G3572" t="s">
        <v>15</v>
      </c>
      <c r="H3572">
        <v>52.45</v>
      </c>
      <c r="I3572">
        <v>3</v>
      </c>
      <c r="J3572">
        <v>0.04</v>
      </c>
      <c r="K3572">
        <v>151.06</v>
      </c>
      <c r="L3572" t="str">
        <f>IF(Retail_Data[[#This Row],[Discount (%)]]=0,"0%",IF(Retail_Data[[#This Row],[Discount (%)]]&lt;=0.1,"1-10%",IF(Retail_Data[[#This Row],[Discount (%)]]&lt;=0.2,"11-20%","21%+")))</f>
        <v>1-10%</v>
      </c>
      <c r="M3572" t="s">
        <v>22</v>
      </c>
      <c r="N3572" t="s">
        <v>34</v>
      </c>
      <c r="O3572">
        <f>ABS(Retail_Data[[#This Row],[Quantity]])</f>
        <v>3</v>
      </c>
      <c r="P3572">
        <f>IF(Retail_Data[[#This Row],[Quantity]]&lt;0,Retail_Data[[#This Row],[UnitPrice]]*Retail_Data[[#This Row],[QuantityAbs]],0)</f>
        <v>0</v>
      </c>
      <c r="Q3572">
        <f>Retail_Data[[#This Row],[UnitPrice]]*Retail_Data[[#This Row],[Quantity]]</f>
        <v>157.35000000000002</v>
      </c>
      <c r="R3572">
        <f>Retail_Data[[#This Row],[UnitPrice]] * Retail_Data[[#This Row],[Quantity]] - Retail_Data[[#This Row],[Total]] - Retail_Data[[#This Row],[Return Amount]]</f>
        <v>6.2900000000000205</v>
      </c>
      <c r="S3572">
        <f>VLOOKUP(Retail_Data[[#This Row],[Category]],Table1[],2,FALSE)</f>
        <v>0.55000000000000004</v>
      </c>
      <c r="T3572">
        <f>Retail_Data[[#This Row],[NetSales]]*Retail_Data[[#This Row],[Margin]]</f>
        <v>3.4595000000000113</v>
      </c>
      <c r="U3572">
        <f>Retail_Data[[#This Row],[UnitPrice]]*Retail_Data[[#This Row],[Quantity]]*Retail_Data[[#This Row],[Margin]]</f>
        <v>86.542500000000018</v>
      </c>
      <c r="V3572">
        <f>Retail_Data[[#This Row],[Profit2]]-Retail_Data[[#This Row],[Profit]]</f>
        <v>83.083000000000013</v>
      </c>
      <c r="W3572">
        <f>Retail_Data[[#This Row],[UnitPrice]]*(1-Retail_Data[[#This Row],[Margin]])</f>
        <v>23.602499999999999</v>
      </c>
      <c r="X3572" t="str">
        <f>IF(Retail_Data[[#This Row],[Discount (%)]]&gt;=0.2,"Campaign","Normal")</f>
        <v>Normal</v>
      </c>
    </row>
    <row r="3573" spans="1:24" x14ac:dyDescent="0.3">
      <c r="A3573" t="s">
        <v>3607</v>
      </c>
      <c r="B3573" s="2">
        <v>43583</v>
      </c>
      <c r="C3573" s="2" t="str">
        <f>TEXT(Retail_Data[[#This Row],[InvoiceDate]],"MMM")</f>
        <v>Apr</v>
      </c>
      <c r="D3573">
        <v>66363</v>
      </c>
      <c r="E3573" t="s">
        <v>13</v>
      </c>
      <c r="F3573" t="s">
        <v>14</v>
      </c>
      <c r="G3573" t="s">
        <v>45</v>
      </c>
      <c r="H3573">
        <v>67.13</v>
      </c>
      <c r="I3573">
        <v>7</v>
      </c>
      <c r="J3573">
        <v>0.25</v>
      </c>
      <c r="K3573">
        <v>352.43</v>
      </c>
      <c r="L3573" t="str">
        <f>IF(Retail_Data[[#This Row],[Discount (%)]]=0,"0%",IF(Retail_Data[[#This Row],[Discount (%)]]&lt;=0.1,"1-10%",IF(Retail_Data[[#This Row],[Discount (%)]]&lt;=0.2,"11-20%","21%+")))</f>
        <v>21%+</v>
      </c>
      <c r="M3573" t="s">
        <v>22</v>
      </c>
      <c r="N3573" t="s">
        <v>17</v>
      </c>
      <c r="O3573">
        <f>ABS(Retail_Data[[#This Row],[Quantity]])</f>
        <v>7</v>
      </c>
      <c r="P3573">
        <f>IF(Retail_Data[[#This Row],[Quantity]]&lt;0,Retail_Data[[#This Row],[UnitPrice]]*Retail_Data[[#This Row],[QuantityAbs]],0)</f>
        <v>0</v>
      </c>
      <c r="Q3573">
        <f>Retail_Data[[#This Row],[UnitPrice]]*Retail_Data[[#This Row],[Quantity]]</f>
        <v>469.90999999999997</v>
      </c>
      <c r="R3573">
        <f>Retail_Data[[#This Row],[UnitPrice]] * Retail_Data[[#This Row],[Quantity]] - Retail_Data[[#This Row],[Total]] - Retail_Data[[#This Row],[Return Amount]]</f>
        <v>117.47999999999996</v>
      </c>
      <c r="S3573">
        <f>VLOOKUP(Retail_Data[[#This Row],[Category]],Table1[],2,FALSE)</f>
        <v>0.25</v>
      </c>
      <c r="T3573">
        <f>Retail_Data[[#This Row],[NetSales]]*Retail_Data[[#This Row],[Margin]]</f>
        <v>29.36999999999999</v>
      </c>
      <c r="U3573">
        <f>Retail_Data[[#This Row],[UnitPrice]]*Retail_Data[[#This Row],[Quantity]]*Retail_Data[[#This Row],[Margin]]</f>
        <v>117.47749999999999</v>
      </c>
      <c r="V3573">
        <f>Retail_Data[[#This Row],[Profit2]]-Retail_Data[[#This Row],[Profit]]</f>
        <v>88.107500000000002</v>
      </c>
      <c r="W3573">
        <f>Retail_Data[[#This Row],[UnitPrice]]*(1-Retail_Data[[#This Row],[Margin]])</f>
        <v>50.347499999999997</v>
      </c>
      <c r="X3573" t="str">
        <f>IF(Retail_Data[[#This Row],[Discount (%)]]&gt;=0.2,"Campaign","Normal")</f>
        <v>Campaign</v>
      </c>
    </row>
    <row r="3574" spans="1:24" x14ac:dyDescent="0.3">
      <c r="A3574" t="s">
        <v>3608</v>
      </c>
      <c r="B3574" s="2">
        <v>44036</v>
      </c>
      <c r="C3574" s="2" t="str">
        <f>TEXT(Retail_Data[[#This Row],[InvoiceDate]],"MMM")</f>
        <v>Jul</v>
      </c>
      <c r="D3574">
        <v>37360</v>
      </c>
      <c r="E3574" t="s">
        <v>13</v>
      </c>
      <c r="F3574" t="s">
        <v>67</v>
      </c>
      <c r="G3574" t="s">
        <v>27</v>
      </c>
      <c r="H3574">
        <v>76.510000000000005</v>
      </c>
      <c r="I3574">
        <v>5</v>
      </c>
      <c r="J3574">
        <v>0.23</v>
      </c>
      <c r="K3574">
        <v>294.56</v>
      </c>
      <c r="L3574" t="str">
        <f>IF(Retail_Data[[#This Row],[Discount (%)]]=0,"0%",IF(Retail_Data[[#This Row],[Discount (%)]]&lt;=0.1,"1-10%",IF(Retail_Data[[#This Row],[Discount (%)]]&lt;=0.2,"11-20%","21%+")))</f>
        <v>21%+</v>
      </c>
      <c r="M3574" t="s">
        <v>22</v>
      </c>
      <c r="N3574" t="s">
        <v>17</v>
      </c>
      <c r="O3574">
        <f>ABS(Retail_Data[[#This Row],[Quantity]])</f>
        <v>5</v>
      </c>
      <c r="P3574">
        <f>IF(Retail_Data[[#This Row],[Quantity]]&lt;0,Retail_Data[[#This Row],[UnitPrice]]*Retail_Data[[#This Row],[QuantityAbs]],0)</f>
        <v>0</v>
      </c>
      <c r="Q3574">
        <f>Retail_Data[[#This Row],[UnitPrice]]*Retail_Data[[#This Row],[Quantity]]</f>
        <v>382.55</v>
      </c>
      <c r="R3574">
        <f>Retail_Data[[#This Row],[UnitPrice]] * Retail_Data[[#This Row],[Quantity]] - Retail_Data[[#This Row],[Total]] - Retail_Data[[#This Row],[Return Amount]]</f>
        <v>87.990000000000009</v>
      </c>
      <c r="S3574">
        <f>VLOOKUP(Retail_Data[[#This Row],[Category]],Table1[],2,FALSE)</f>
        <v>0.4</v>
      </c>
      <c r="T3574">
        <f>Retail_Data[[#This Row],[NetSales]]*Retail_Data[[#This Row],[Margin]]</f>
        <v>35.196000000000005</v>
      </c>
      <c r="U3574">
        <f>Retail_Data[[#This Row],[UnitPrice]]*Retail_Data[[#This Row],[Quantity]]*Retail_Data[[#This Row],[Margin]]</f>
        <v>153.02000000000001</v>
      </c>
      <c r="V3574">
        <f>Retail_Data[[#This Row],[Profit2]]-Retail_Data[[#This Row],[Profit]]</f>
        <v>117.82400000000001</v>
      </c>
      <c r="W3574">
        <f>Retail_Data[[#This Row],[UnitPrice]]*(1-Retail_Data[[#This Row],[Margin]])</f>
        <v>45.905999999999999</v>
      </c>
      <c r="X3574" t="str">
        <f>IF(Retail_Data[[#This Row],[Discount (%)]]&gt;=0.2,"Campaign","Normal")</f>
        <v>Campaign</v>
      </c>
    </row>
    <row r="3575" spans="1:24" x14ac:dyDescent="0.3">
      <c r="A3575" t="s">
        <v>3609</v>
      </c>
      <c r="B3575" s="2">
        <v>43348</v>
      </c>
      <c r="C3575" s="2" t="str">
        <f>TEXT(Retail_Data[[#This Row],[InvoiceDate]],"MMM")</f>
        <v>Sept</v>
      </c>
      <c r="D3575">
        <v>47805</v>
      </c>
      <c r="E3575" t="s">
        <v>57</v>
      </c>
      <c r="F3575" t="s">
        <v>67</v>
      </c>
      <c r="G3575" t="s">
        <v>31</v>
      </c>
      <c r="H3575">
        <v>70.12</v>
      </c>
      <c r="I3575">
        <v>6</v>
      </c>
      <c r="J3575">
        <v>0.13</v>
      </c>
      <c r="K3575">
        <v>366.03</v>
      </c>
      <c r="L3575" t="str">
        <f>IF(Retail_Data[[#This Row],[Discount (%)]]=0,"0%",IF(Retail_Data[[#This Row],[Discount (%)]]&lt;=0.1,"1-10%",IF(Retail_Data[[#This Row],[Discount (%)]]&lt;=0.2,"11-20%","21%+")))</f>
        <v>11-20%</v>
      </c>
      <c r="M3575" t="s">
        <v>22</v>
      </c>
      <c r="N3575" t="s">
        <v>34</v>
      </c>
      <c r="O3575">
        <f>ABS(Retail_Data[[#This Row],[Quantity]])</f>
        <v>6</v>
      </c>
      <c r="P3575">
        <f>IF(Retail_Data[[#This Row],[Quantity]]&lt;0,Retail_Data[[#This Row],[UnitPrice]]*Retail_Data[[#This Row],[QuantityAbs]],0)</f>
        <v>0</v>
      </c>
      <c r="Q3575">
        <f>Retail_Data[[#This Row],[UnitPrice]]*Retail_Data[[#This Row],[Quantity]]</f>
        <v>420.72</v>
      </c>
      <c r="R3575">
        <f>Retail_Data[[#This Row],[UnitPrice]] * Retail_Data[[#This Row],[Quantity]] - Retail_Data[[#This Row],[Total]] - Retail_Data[[#This Row],[Return Amount]]</f>
        <v>54.690000000000055</v>
      </c>
      <c r="S3575">
        <f>VLOOKUP(Retail_Data[[#This Row],[Category]],Table1[],2,FALSE)</f>
        <v>0.45</v>
      </c>
      <c r="T3575">
        <f>Retail_Data[[#This Row],[NetSales]]*Retail_Data[[#This Row],[Margin]]</f>
        <v>24.610500000000027</v>
      </c>
      <c r="U3575">
        <f>Retail_Data[[#This Row],[UnitPrice]]*Retail_Data[[#This Row],[Quantity]]*Retail_Data[[#This Row],[Margin]]</f>
        <v>189.32400000000001</v>
      </c>
      <c r="V3575">
        <f>Retail_Data[[#This Row],[Profit2]]-Retail_Data[[#This Row],[Profit]]</f>
        <v>164.71349999999998</v>
      </c>
      <c r="W3575">
        <f>Retail_Data[[#This Row],[UnitPrice]]*(1-Retail_Data[[#This Row],[Margin]])</f>
        <v>38.566000000000003</v>
      </c>
      <c r="X3575" t="str">
        <f>IF(Retail_Data[[#This Row],[Discount (%)]]&gt;=0.2,"Campaign","Normal")</f>
        <v>Normal</v>
      </c>
    </row>
    <row r="3576" spans="1:24" x14ac:dyDescent="0.3">
      <c r="A3576" t="s">
        <v>3610</v>
      </c>
      <c r="B3576" s="2">
        <v>43256</v>
      </c>
      <c r="C3576" s="2" t="str">
        <f>TEXT(Retail_Data[[#This Row],[InvoiceDate]],"MMM")</f>
        <v>Jun</v>
      </c>
      <c r="D3576">
        <v>23453</v>
      </c>
      <c r="E3576" t="s">
        <v>57</v>
      </c>
      <c r="F3576" t="s">
        <v>42</v>
      </c>
      <c r="G3576" t="s">
        <v>27</v>
      </c>
      <c r="H3576">
        <v>79.12</v>
      </c>
      <c r="I3576">
        <v>-2</v>
      </c>
      <c r="J3576">
        <v>0.03</v>
      </c>
      <c r="K3576">
        <v>-153.49</v>
      </c>
      <c r="L3576" t="str">
        <f>IF(Retail_Data[[#This Row],[Discount (%)]]=0,"0%",IF(Retail_Data[[#This Row],[Discount (%)]]&lt;=0.1,"1-10%",IF(Retail_Data[[#This Row],[Discount (%)]]&lt;=0.2,"11-20%","21%+")))</f>
        <v>1-10%</v>
      </c>
      <c r="M3576" t="s">
        <v>16</v>
      </c>
      <c r="N3576" t="s">
        <v>17</v>
      </c>
      <c r="O3576">
        <f>ABS(Retail_Data[[#This Row],[Quantity]])</f>
        <v>2</v>
      </c>
      <c r="P3576">
        <f>IF(Retail_Data[[#This Row],[Quantity]]&lt;0,Retail_Data[[#This Row],[UnitPrice]]*Retail_Data[[#This Row],[QuantityAbs]],0)</f>
        <v>158.24</v>
      </c>
      <c r="Q3576">
        <f>Retail_Data[[#This Row],[UnitPrice]]*Retail_Data[[#This Row],[Quantity]]</f>
        <v>-158.24</v>
      </c>
      <c r="R3576">
        <f>Retail_Data[[#This Row],[UnitPrice]] * Retail_Data[[#This Row],[Quantity]] - Retail_Data[[#This Row],[Total]] - Retail_Data[[#This Row],[Return Amount]]</f>
        <v>-162.99</v>
      </c>
      <c r="S3576">
        <f>VLOOKUP(Retail_Data[[#This Row],[Category]],Table1[],2,FALSE)</f>
        <v>0.4</v>
      </c>
      <c r="T3576">
        <f>Retail_Data[[#This Row],[NetSales]]*Retail_Data[[#This Row],[Margin]]</f>
        <v>-65.196000000000012</v>
      </c>
      <c r="U3576">
        <f>Retail_Data[[#This Row],[UnitPrice]]*Retail_Data[[#This Row],[Quantity]]*Retail_Data[[#This Row],[Margin]]</f>
        <v>-63.296000000000006</v>
      </c>
      <c r="V3576">
        <f>Retail_Data[[#This Row],[Profit2]]-Retail_Data[[#This Row],[Profit]]</f>
        <v>1.9000000000000057</v>
      </c>
      <c r="W3576">
        <f>Retail_Data[[#This Row],[UnitPrice]]*(1-Retail_Data[[#This Row],[Margin]])</f>
        <v>47.472000000000001</v>
      </c>
      <c r="X3576" t="str">
        <f>IF(Retail_Data[[#This Row],[Discount (%)]]&gt;=0.2,"Campaign","Normal")</f>
        <v>Normal</v>
      </c>
    </row>
    <row r="3577" spans="1:24" x14ac:dyDescent="0.3">
      <c r="A3577" t="s">
        <v>3611</v>
      </c>
      <c r="B3577" s="2">
        <v>43554</v>
      </c>
      <c r="C3577" s="2" t="str">
        <f>TEXT(Retail_Data[[#This Row],[InvoiceDate]],"MMM")</f>
        <v>Mar</v>
      </c>
      <c r="D3577">
        <v>69021</v>
      </c>
      <c r="E3577" t="s">
        <v>29</v>
      </c>
      <c r="F3577" t="s">
        <v>26</v>
      </c>
      <c r="G3577" t="s">
        <v>45</v>
      </c>
      <c r="H3577">
        <v>26.69</v>
      </c>
      <c r="I3577">
        <v>7</v>
      </c>
      <c r="J3577">
        <v>0.09</v>
      </c>
      <c r="K3577">
        <v>170.02</v>
      </c>
      <c r="L3577" t="str">
        <f>IF(Retail_Data[[#This Row],[Discount (%)]]=0,"0%",IF(Retail_Data[[#This Row],[Discount (%)]]&lt;=0.1,"1-10%",IF(Retail_Data[[#This Row],[Discount (%)]]&lt;=0.2,"11-20%","21%+")))</f>
        <v>1-10%</v>
      </c>
      <c r="M3577" t="s">
        <v>22</v>
      </c>
      <c r="N3577" t="s">
        <v>34</v>
      </c>
      <c r="O3577">
        <f>ABS(Retail_Data[[#This Row],[Quantity]])</f>
        <v>7</v>
      </c>
      <c r="P3577">
        <f>IF(Retail_Data[[#This Row],[Quantity]]&lt;0,Retail_Data[[#This Row],[UnitPrice]]*Retail_Data[[#This Row],[QuantityAbs]],0)</f>
        <v>0</v>
      </c>
      <c r="Q3577">
        <f>Retail_Data[[#This Row],[UnitPrice]]*Retail_Data[[#This Row],[Quantity]]</f>
        <v>186.83</v>
      </c>
      <c r="R3577">
        <f>Retail_Data[[#This Row],[UnitPrice]] * Retail_Data[[#This Row],[Quantity]] - Retail_Data[[#This Row],[Total]] - Retail_Data[[#This Row],[Return Amount]]</f>
        <v>16.810000000000002</v>
      </c>
      <c r="S3577">
        <f>VLOOKUP(Retail_Data[[#This Row],[Category]],Table1[],2,FALSE)</f>
        <v>0.25</v>
      </c>
      <c r="T3577">
        <f>Retail_Data[[#This Row],[NetSales]]*Retail_Data[[#This Row],[Margin]]</f>
        <v>4.2025000000000006</v>
      </c>
      <c r="U3577">
        <f>Retail_Data[[#This Row],[UnitPrice]]*Retail_Data[[#This Row],[Quantity]]*Retail_Data[[#This Row],[Margin]]</f>
        <v>46.707500000000003</v>
      </c>
      <c r="V3577">
        <f>Retail_Data[[#This Row],[Profit2]]-Retail_Data[[#This Row],[Profit]]</f>
        <v>42.505000000000003</v>
      </c>
      <c r="W3577">
        <f>Retail_Data[[#This Row],[UnitPrice]]*(1-Retail_Data[[#This Row],[Margin]])</f>
        <v>20.017500000000002</v>
      </c>
      <c r="X3577" t="str">
        <f>IF(Retail_Data[[#This Row],[Discount (%)]]&gt;=0.2,"Campaign","Normal")</f>
        <v>Normal</v>
      </c>
    </row>
    <row r="3578" spans="1:24" x14ac:dyDescent="0.3">
      <c r="A3578" t="s">
        <v>3612</v>
      </c>
      <c r="B3578" s="2">
        <v>44784</v>
      </c>
      <c r="C3578" s="2" t="str">
        <f>TEXT(Retail_Data[[#This Row],[InvoiceDate]],"MMM")</f>
        <v>Aug</v>
      </c>
      <c r="D3578">
        <v>91614</v>
      </c>
      <c r="E3578" t="s">
        <v>39</v>
      </c>
      <c r="F3578" t="s">
        <v>30</v>
      </c>
      <c r="G3578" t="s">
        <v>27</v>
      </c>
      <c r="H3578">
        <v>52.24</v>
      </c>
      <c r="I3578">
        <v>7</v>
      </c>
      <c r="J3578">
        <v>0.03</v>
      </c>
      <c r="K3578">
        <v>354.71</v>
      </c>
      <c r="L3578" t="str">
        <f>IF(Retail_Data[[#This Row],[Discount (%)]]=0,"0%",IF(Retail_Data[[#This Row],[Discount (%)]]&lt;=0.1,"1-10%",IF(Retail_Data[[#This Row],[Discount (%)]]&lt;=0.2,"11-20%","21%+")))</f>
        <v>1-10%</v>
      </c>
      <c r="M3578" t="s">
        <v>22</v>
      </c>
      <c r="N3578" t="s">
        <v>34</v>
      </c>
      <c r="O3578">
        <f>ABS(Retail_Data[[#This Row],[Quantity]])</f>
        <v>7</v>
      </c>
      <c r="P3578">
        <f>IF(Retail_Data[[#This Row],[Quantity]]&lt;0,Retail_Data[[#This Row],[UnitPrice]]*Retail_Data[[#This Row],[QuantityAbs]],0)</f>
        <v>0</v>
      </c>
      <c r="Q3578">
        <f>Retail_Data[[#This Row],[UnitPrice]]*Retail_Data[[#This Row],[Quantity]]</f>
        <v>365.68</v>
      </c>
      <c r="R3578">
        <f>Retail_Data[[#This Row],[UnitPrice]] * Retail_Data[[#This Row],[Quantity]] - Retail_Data[[#This Row],[Total]] - Retail_Data[[#This Row],[Return Amount]]</f>
        <v>10.970000000000027</v>
      </c>
      <c r="S3578">
        <f>VLOOKUP(Retail_Data[[#This Row],[Category]],Table1[],2,FALSE)</f>
        <v>0.4</v>
      </c>
      <c r="T3578">
        <f>Retail_Data[[#This Row],[NetSales]]*Retail_Data[[#This Row],[Margin]]</f>
        <v>4.3880000000000114</v>
      </c>
      <c r="U3578">
        <f>Retail_Data[[#This Row],[UnitPrice]]*Retail_Data[[#This Row],[Quantity]]*Retail_Data[[#This Row],[Margin]]</f>
        <v>146.27200000000002</v>
      </c>
      <c r="V3578">
        <f>Retail_Data[[#This Row],[Profit2]]-Retail_Data[[#This Row],[Profit]]</f>
        <v>141.88400000000001</v>
      </c>
      <c r="W3578">
        <f>Retail_Data[[#This Row],[UnitPrice]]*(1-Retail_Data[[#This Row],[Margin]])</f>
        <v>31.344000000000001</v>
      </c>
      <c r="X3578" t="str">
        <f>IF(Retail_Data[[#This Row],[Discount (%)]]&gt;=0.2,"Campaign","Normal")</f>
        <v>Normal</v>
      </c>
    </row>
    <row r="3579" spans="1:24" x14ac:dyDescent="0.3">
      <c r="A3579" t="s">
        <v>3613</v>
      </c>
      <c r="B3579" s="2">
        <v>43224</v>
      </c>
      <c r="C3579" s="2" t="str">
        <f>TEXT(Retail_Data[[#This Row],[InvoiceDate]],"MMM")</f>
        <v>May</v>
      </c>
      <c r="D3579">
        <v>98919</v>
      </c>
      <c r="E3579" t="s">
        <v>29</v>
      </c>
      <c r="F3579" t="s">
        <v>36</v>
      </c>
      <c r="G3579" t="s">
        <v>15</v>
      </c>
      <c r="H3579">
        <v>41.57</v>
      </c>
      <c r="I3579">
        <v>3</v>
      </c>
      <c r="J3579">
        <v>0.14000000000000001</v>
      </c>
      <c r="K3579">
        <v>107.25</v>
      </c>
      <c r="L3579" t="str">
        <f>IF(Retail_Data[[#This Row],[Discount (%)]]=0,"0%",IF(Retail_Data[[#This Row],[Discount (%)]]&lt;=0.1,"1-10%",IF(Retail_Data[[#This Row],[Discount (%)]]&lt;=0.2,"11-20%","21%+")))</f>
        <v>11-20%</v>
      </c>
      <c r="M3579" t="s">
        <v>22</v>
      </c>
      <c r="N3579" t="s">
        <v>34</v>
      </c>
      <c r="O3579">
        <f>ABS(Retail_Data[[#This Row],[Quantity]])</f>
        <v>3</v>
      </c>
      <c r="P3579">
        <f>IF(Retail_Data[[#This Row],[Quantity]]&lt;0,Retail_Data[[#This Row],[UnitPrice]]*Retail_Data[[#This Row],[QuantityAbs]],0)</f>
        <v>0</v>
      </c>
      <c r="Q3579">
        <f>Retail_Data[[#This Row],[UnitPrice]]*Retail_Data[[#This Row],[Quantity]]</f>
        <v>124.71000000000001</v>
      </c>
      <c r="R3579">
        <f>Retail_Data[[#This Row],[UnitPrice]] * Retail_Data[[#This Row],[Quantity]] - Retail_Data[[#This Row],[Total]] - Retail_Data[[#This Row],[Return Amount]]</f>
        <v>17.460000000000008</v>
      </c>
      <c r="S3579">
        <f>VLOOKUP(Retail_Data[[#This Row],[Category]],Table1[],2,FALSE)</f>
        <v>0.55000000000000004</v>
      </c>
      <c r="T3579">
        <f>Retail_Data[[#This Row],[NetSales]]*Retail_Data[[#This Row],[Margin]]</f>
        <v>9.6030000000000051</v>
      </c>
      <c r="U3579">
        <f>Retail_Data[[#This Row],[UnitPrice]]*Retail_Data[[#This Row],[Quantity]]*Retail_Data[[#This Row],[Margin]]</f>
        <v>68.590500000000006</v>
      </c>
      <c r="V3579">
        <f>Retail_Data[[#This Row],[Profit2]]-Retail_Data[[#This Row],[Profit]]</f>
        <v>58.987499999999997</v>
      </c>
      <c r="W3579">
        <f>Retail_Data[[#This Row],[UnitPrice]]*(1-Retail_Data[[#This Row],[Margin]])</f>
        <v>18.706499999999998</v>
      </c>
      <c r="X3579" t="str">
        <f>IF(Retail_Data[[#This Row],[Discount (%)]]&gt;=0.2,"Campaign","Normal")</f>
        <v>Normal</v>
      </c>
    </row>
    <row r="3580" spans="1:24" x14ac:dyDescent="0.3">
      <c r="A3580" t="s">
        <v>3614</v>
      </c>
      <c r="B3580" s="2">
        <v>43101</v>
      </c>
      <c r="C3580" s="2" t="str">
        <f>TEXT(Retail_Data[[#This Row],[InvoiceDate]],"MMM")</f>
        <v>Jan</v>
      </c>
      <c r="D3580">
        <v>91072</v>
      </c>
      <c r="E3580" t="s">
        <v>29</v>
      </c>
      <c r="F3580" t="s">
        <v>42</v>
      </c>
      <c r="G3580" t="s">
        <v>31</v>
      </c>
      <c r="H3580">
        <v>51.46</v>
      </c>
      <c r="I3580">
        <v>1</v>
      </c>
      <c r="J3580">
        <v>0.18</v>
      </c>
      <c r="K3580">
        <v>42.2</v>
      </c>
      <c r="L3580" t="str">
        <f>IF(Retail_Data[[#This Row],[Discount (%)]]=0,"0%",IF(Retail_Data[[#This Row],[Discount (%)]]&lt;=0.1,"1-10%",IF(Retail_Data[[#This Row],[Discount (%)]]&lt;=0.2,"11-20%","21%+")))</f>
        <v>11-20%</v>
      </c>
      <c r="M3580" t="s">
        <v>22</v>
      </c>
      <c r="N3580" t="s">
        <v>34</v>
      </c>
      <c r="O3580">
        <f>ABS(Retail_Data[[#This Row],[Quantity]])</f>
        <v>1</v>
      </c>
      <c r="P3580">
        <f>IF(Retail_Data[[#This Row],[Quantity]]&lt;0,Retail_Data[[#This Row],[UnitPrice]]*Retail_Data[[#This Row],[QuantityAbs]],0)</f>
        <v>0</v>
      </c>
      <c r="Q3580">
        <f>Retail_Data[[#This Row],[UnitPrice]]*Retail_Data[[#This Row],[Quantity]]</f>
        <v>51.46</v>
      </c>
      <c r="R3580">
        <f>Retail_Data[[#This Row],[UnitPrice]] * Retail_Data[[#This Row],[Quantity]] - Retail_Data[[#This Row],[Total]] - Retail_Data[[#This Row],[Return Amount]]</f>
        <v>9.259999999999998</v>
      </c>
      <c r="S3580">
        <f>VLOOKUP(Retail_Data[[#This Row],[Category]],Table1[],2,FALSE)</f>
        <v>0.45</v>
      </c>
      <c r="T3580">
        <f>Retail_Data[[#This Row],[NetSales]]*Retail_Data[[#This Row],[Margin]]</f>
        <v>4.1669999999999989</v>
      </c>
      <c r="U3580">
        <f>Retail_Data[[#This Row],[UnitPrice]]*Retail_Data[[#This Row],[Quantity]]*Retail_Data[[#This Row],[Margin]]</f>
        <v>23.157</v>
      </c>
      <c r="V3580">
        <f>Retail_Data[[#This Row],[Profit2]]-Retail_Data[[#This Row],[Profit]]</f>
        <v>18.990000000000002</v>
      </c>
      <c r="W3580">
        <f>Retail_Data[[#This Row],[UnitPrice]]*(1-Retail_Data[[#This Row],[Margin]])</f>
        <v>28.303000000000004</v>
      </c>
      <c r="X3580" t="str">
        <f>IF(Retail_Data[[#This Row],[Discount (%)]]&gt;=0.2,"Campaign","Normal")</f>
        <v>Normal</v>
      </c>
    </row>
    <row r="3581" spans="1:24" x14ac:dyDescent="0.3">
      <c r="A3581" t="s">
        <v>3615</v>
      </c>
      <c r="B3581" s="2">
        <v>44068</v>
      </c>
      <c r="C3581" s="2" t="str">
        <f>TEXT(Retail_Data[[#This Row],[InvoiceDate]],"MMM")</f>
        <v>Aug</v>
      </c>
      <c r="D3581">
        <v>17410</v>
      </c>
      <c r="E3581" t="s">
        <v>39</v>
      </c>
      <c r="F3581" t="s">
        <v>14</v>
      </c>
      <c r="G3581" t="s">
        <v>45</v>
      </c>
      <c r="H3581">
        <v>71.16</v>
      </c>
      <c r="I3581">
        <v>8</v>
      </c>
      <c r="J3581">
        <v>0.3</v>
      </c>
      <c r="K3581">
        <v>398.5</v>
      </c>
      <c r="L3581" t="str">
        <f>IF(Retail_Data[[#This Row],[Discount (%)]]=0,"0%",IF(Retail_Data[[#This Row],[Discount (%)]]&lt;=0.1,"1-10%",IF(Retail_Data[[#This Row],[Discount (%)]]&lt;=0.2,"11-20%","21%+")))</f>
        <v>21%+</v>
      </c>
      <c r="M3581" t="s">
        <v>22</v>
      </c>
      <c r="N3581" t="s">
        <v>17</v>
      </c>
      <c r="O3581">
        <f>ABS(Retail_Data[[#This Row],[Quantity]])</f>
        <v>8</v>
      </c>
      <c r="P3581">
        <f>IF(Retail_Data[[#This Row],[Quantity]]&lt;0,Retail_Data[[#This Row],[UnitPrice]]*Retail_Data[[#This Row],[QuantityAbs]],0)</f>
        <v>0</v>
      </c>
      <c r="Q3581">
        <f>Retail_Data[[#This Row],[UnitPrice]]*Retail_Data[[#This Row],[Quantity]]</f>
        <v>569.28</v>
      </c>
      <c r="R3581">
        <f>Retail_Data[[#This Row],[UnitPrice]] * Retail_Data[[#This Row],[Quantity]] - Retail_Data[[#This Row],[Total]] - Retail_Data[[#This Row],[Return Amount]]</f>
        <v>170.77999999999997</v>
      </c>
      <c r="S3581">
        <f>VLOOKUP(Retail_Data[[#This Row],[Category]],Table1[],2,FALSE)</f>
        <v>0.25</v>
      </c>
      <c r="T3581">
        <f>Retail_Data[[#This Row],[NetSales]]*Retail_Data[[#This Row],[Margin]]</f>
        <v>42.694999999999993</v>
      </c>
      <c r="U3581">
        <f>Retail_Data[[#This Row],[UnitPrice]]*Retail_Data[[#This Row],[Quantity]]*Retail_Data[[#This Row],[Margin]]</f>
        <v>142.32</v>
      </c>
      <c r="V3581">
        <f>Retail_Data[[#This Row],[Profit2]]-Retail_Data[[#This Row],[Profit]]</f>
        <v>99.625</v>
      </c>
      <c r="W3581">
        <f>Retail_Data[[#This Row],[UnitPrice]]*(1-Retail_Data[[#This Row],[Margin]])</f>
        <v>53.37</v>
      </c>
      <c r="X3581" t="str">
        <f>IF(Retail_Data[[#This Row],[Discount (%)]]&gt;=0.2,"Campaign","Normal")</f>
        <v>Campaign</v>
      </c>
    </row>
    <row r="3582" spans="1:24" x14ac:dyDescent="0.3">
      <c r="A3582" t="s">
        <v>3616</v>
      </c>
      <c r="B3582" s="2">
        <v>44883</v>
      </c>
      <c r="C3582" s="2" t="str">
        <f>TEXT(Retail_Data[[#This Row],[InvoiceDate]],"MMM")</f>
        <v>Nov</v>
      </c>
      <c r="D3582">
        <v>91462</v>
      </c>
      <c r="E3582" t="s">
        <v>39</v>
      </c>
      <c r="F3582" t="s">
        <v>24</v>
      </c>
      <c r="G3582" t="s">
        <v>21</v>
      </c>
      <c r="H3582">
        <v>14.93</v>
      </c>
      <c r="I3582">
        <v>7</v>
      </c>
      <c r="J3582">
        <v>0.03</v>
      </c>
      <c r="K3582">
        <v>101.37</v>
      </c>
      <c r="L3582" t="str">
        <f>IF(Retail_Data[[#This Row],[Discount (%)]]=0,"0%",IF(Retail_Data[[#This Row],[Discount (%)]]&lt;=0.1,"1-10%",IF(Retail_Data[[#This Row],[Discount (%)]]&lt;=0.2,"11-20%","21%+")))</f>
        <v>1-10%</v>
      </c>
      <c r="M3582" t="s">
        <v>22</v>
      </c>
      <c r="N3582" t="s">
        <v>17</v>
      </c>
      <c r="O3582">
        <f>ABS(Retail_Data[[#This Row],[Quantity]])</f>
        <v>7</v>
      </c>
      <c r="P3582">
        <f>IF(Retail_Data[[#This Row],[Quantity]]&lt;0,Retail_Data[[#This Row],[UnitPrice]]*Retail_Data[[#This Row],[QuantityAbs]],0)</f>
        <v>0</v>
      </c>
      <c r="Q3582">
        <f>Retail_Data[[#This Row],[UnitPrice]]*Retail_Data[[#This Row],[Quantity]]</f>
        <v>104.50999999999999</v>
      </c>
      <c r="R3582">
        <f>Retail_Data[[#This Row],[UnitPrice]] * Retail_Data[[#This Row],[Quantity]] - Retail_Data[[#This Row],[Total]] - Retail_Data[[#This Row],[Return Amount]]</f>
        <v>3.1399999999999864</v>
      </c>
      <c r="S3582">
        <f>VLOOKUP(Retail_Data[[#This Row],[Category]],Table1[],2,FALSE)</f>
        <v>0.3</v>
      </c>
      <c r="T3582">
        <f>Retail_Data[[#This Row],[NetSales]]*Retail_Data[[#This Row],[Margin]]</f>
        <v>0.94199999999999584</v>
      </c>
      <c r="U3582">
        <f>Retail_Data[[#This Row],[UnitPrice]]*Retail_Data[[#This Row],[Quantity]]*Retail_Data[[#This Row],[Margin]]</f>
        <v>31.352999999999994</v>
      </c>
      <c r="V3582">
        <f>Retail_Data[[#This Row],[Profit2]]-Retail_Data[[#This Row],[Profit]]</f>
        <v>30.410999999999998</v>
      </c>
      <c r="W3582">
        <f>Retail_Data[[#This Row],[UnitPrice]]*(1-Retail_Data[[#This Row],[Margin]])</f>
        <v>10.450999999999999</v>
      </c>
      <c r="X3582" t="str">
        <f>IF(Retail_Data[[#This Row],[Discount (%)]]&gt;=0.2,"Campaign","Normal")</f>
        <v>Normal</v>
      </c>
    </row>
    <row r="3583" spans="1:24" x14ac:dyDescent="0.3">
      <c r="A3583" t="s">
        <v>3617</v>
      </c>
      <c r="B3583" s="2">
        <v>43955</v>
      </c>
      <c r="C3583" s="2" t="str">
        <f>TEXT(Retail_Data[[#This Row],[InvoiceDate]],"MMM")</f>
        <v>May</v>
      </c>
      <c r="D3583">
        <v>58268</v>
      </c>
      <c r="E3583" t="s">
        <v>57</v>
      </c>
      <c r="F3583" t="s">
        <v>67</v>
      </c>
      <c r="G3583" t="s">
        <v>45</v>
      </c>
      <c r="H3583">
        <v>11.38</v>
      </c>
      <c r="I3583">
        <v>1</v>
      </c>
      <c r="J3583">
        <v>0.03</v>
      </c>
      <c r="K3583">
        <v>11.04</v>
      </c>
      <c r="L3583" t="str">
        <f>IF(Retail_Data[[#This Row],[Discount (%)]]=0,"0%",IF(Retail_Data[[#This Row],[Discount (%)]]&lt;=0.1,"1-10%",IF(Retail_Data[[#This Row],[Discount (%)]]&lt;=0.2,"11-20%","21%+")))</f>
        <v>1-10%</v>
      </c>
      <c r="M3583" t="s">
        <v>22</v>
      </c>
      <c r="N3583" t="s">
        <v>17</v>
      </c>
      <c r="O3583">
        <f>ABS(Retail_Data[[#This Row],[Quantity]])</f>
        <v>1</v>
      </c>
      <c r="P3583">
        <f>IF(Retail_Data[[#This Row],[Quantity]]&lt;0,Retail_Data[[#This Row],[UnitPrice]]*Retail_Data[[#This Row],[QuantityAbs]],0)</f>
        <v>0</v>
      </c>
      <c r="Q3583">
        <f>Retail_Data[[#This Row],[UnitPrice]]*Retail_Data[[#This Row],[Quantity]]</f>
        <v>11.38</v>
      </c>
      <c r="R3583">
        <f>Retail_Data[[#This Row],[UnitPrice]] * Retail_Data[[#This Row],[Quantity]] - Retail_Data[[#This Row],[Total]] - Retail_Data[[#This Row],[Return Amount]]</f>
        <v>0.34000000000000163</v>
      </c>
      <c r="S3583">
        <f>VLOOKUP(Retail_Data[[#This Row],[Category]],Table1[],2,FALSE)</f>
        <v>0.25</v>
      </c>
      <c r="T3583">
        <f>Retail_Data[[#This Row],[NetSales]]*Retail_Data[[#This Row],[Margin]]</f>
        <v>8.5000000000000409E-2</v>
      </c>
      <c r="U3583">
        <f>Retail_Data[[#This Row],[UnitPrice]]*Retail_Data[[#This Row],[Quantity]]*Retail_Data[[#This Row],[Margin]]</f>
        <v>2.8450000000000002</v>
      </c>
      <c r="V3583">
        <f>Retail_Data[[#This Row],[Profit2]]-Retail_Data[[#This Row],[Profit]]</f>
        <v>2.76</v>
      </c>
      <c r="W3583">
        <f>Retail_Data[[#This Row],[UnitPrice]]*(1-Retail_Data[[#This Row],[Margin]])</f>
        <v>8.5350000000000001</v>
      </c>
      <c r="X3583" t="str">
        <f>IF(Retail_Data[[#This Row],[Discount (%)]]&gt;=0.2,"Campaign","Normal")</f>
        <v>Normal</v>
      </c>
    </row>
    <row r="3584" spans="1:24" x14ac:dyDescent="0.3">
      <c r="A3584" t="s">
        <v>3618</v>
      </c>
      <c r="B3584" s="2">
        <v>43740</v>
      </c>
      <c r="C3584" s="2" t="str">
        <f>TEXT(Retail_Data[[#This Row],[InvoiceDate]],"MMM")</f>
        <v>Oct</v>
      </c>
      <c r="D3584">
        <v>44248</v>
      </c>
      <c r="E3584" t="s">
        <v>29</v>
      </c>
      <c r="F3584" t="s">
        <v>67</v>
      </c>
      <c r="G3584" t="s">
        <v>21</v>
      </c>
      <c r="H3584">
        <v>40.880000000000003</v>
      </c>
      <c r="I3584">
        <v>3</v>
      </c>
      <c r="J3584">
        <v>0.3</v>
      </c>
      <c r="K3584">
        <v>85.85</v>
      </c>
      <c r="L3584" t="str">
        <f>IF(Retail_Data[[#This Row],[Discount (%)]]=0,"0%",IF(Retail_Data[[#This Row],[Discount (%)]]&lt;=0.1,"1-10%",IF(Retail_Data[[#This Row],[Discount (%)]]&lt;=0.2,"11-20%","21%+")))</f>
        <v>21%+</v>
      </c>
      <c r="M3584" t="s">
        <v>22</v>
      </c>
      <c r="N3584" t="s">
        <v>17</v>
      </c>
      <c r="O3584">
        <f>ABS(Retail_Data[[#This Row],[Quantity]])</f>
        <v>3</v>
      </c>
      <c r="P3584">
        <f>IF(Retail_Data[[#This Row],[Quantity]]&lt;0,Retail_Data[[#This Row],[UnitPrice]]*Retail_Data[[#This Row],[QuantityAbs]],0)</f>
        <v>0</v>
      </c>
      <c r="Q3584">
        <f>Retail_Data[[#This Row],[UnitPrice]]*Retail_Data[[#This Row],[Quantity]]</f>
        <v>122.64000000000001</v>
      </c>
      <c r="R3584">
        <f>Retail_Data[[#This Row],[UnitPrice]] * Retail_Data[[#This Row],[Quantity]] - Retail_Data[[#This Row],[Total]] - Retail_Data[[#This Row],[Return Amount]]</f>
        <v>36.79000000000002</v>
      </c>
      <c r="S3584">
        <f>VLOOKUP(Retail_Data[[#This Row],[Category]],Table1[],2,FALSE)</f>
        <v>0.3</v>
      </c>
      <c r="T3584">
        <f>Retail_Data[[#This Row],[NetSales]]*Retail_Data[[#This Row],[Margin]]</f>
        <v>11.037000000000006</v>
      </c>
      <c r="U3584">
        <f>Retail_Data[[#This Row],[UnitPrice]]*Retail_Data[[#This Row],[Quantity]]*Retail_Data[[#This Row],[Margin]]</f>
        <v>36.792000000000002</v>
      </c>
      <c r="V3584">
        <f>Retail_Data[[#This Row],[Profit2]]-Retail_Data[[#This Row],[Profit]]</f>
        <v>25.754999999999995</v>
      </c>
      <c r="W3584">
        <f>Retail_Data[[#This Row],[UnitPrice]]*(1-Retail_Data[[#This Row],[Margin]])</f>
        <v>28.616</v>
      </c>
      <c r="X3584" t="str">
        <f>IF(Retail_Data[[#This Row],[Discount (%)]]&gt;=0.2,"Campaign","Normal")</f>
        <v>Campaign</v>
      </c>
    </row>
    <row r="3585" spans="1:24" x14ac:dyDescent="0.3">
      <c r="A3585" t="s">
        <v>3619</v>
      </c>
      <c r="B3585" s="2">
        <v>43291</v>
      </c>
      <c r="C3585" s="2" t="str">
        <f>TEXT(Retail_Data[[#This Row],[InvoiceDate]],"MMM")</f>
        <v>Jul</v>
      </c>
      <c r="D3585">
        <v>41159</v>
      </c>
      <c r="E3585" t="s">
        <v>19</v>
      </c>
      <c r="F3585" t="s">
        <v>24</v>
      </c>
      <c r="G3585" t="s">
        <v>31</v>
      </c>
      <c r="H3585">
        <v>78.58</v>
      </c>
      <c r="I3585">
        <v>8</v>
      </c>
      <c r="J3585">
        <v>0.12</v>
      </c>
      <c r="K3585">
        <v>553.20000000000005</v>
      </c>
      <c r="L3585" t="str">
        <f>IF(Retail_Data[[#This Row],[Discount (%)]]=0,"0%",IF(Retail_Data[[#This Row],[Discount (%)]]&lt;=0.1,"1-10%",IF(Retail_Data[[#This Row],[Discount (%)]]&lt;=0.2,"11-20%","21%+")))</f>
        <v>11-20%</v>
      </c>
      <c r="M3585" t="s">
        <v>22</v>
      </c>
      <c r="N3585" t="s">
        <v>34</v>
      </c>
      <c r="O3585">
        <f>ABS(Retail_Data[[#This Row],[Quantity]])</f>
        <v>8</v>
      </c>
      <c r="P3585">
        <f>IF(Retail_Data[[#This Row],[Quantity]]&lt;0,Retail_Data[[#This Row],[UnitPrice]]*Retail_Data[[#This Row],[QuantityAbs]],0)</f>
        <v>0</v>
      </c>
      <c r="Q3585">
        <f>Retail_Data[[#This Row],[UnitPrice]]*Retail_Data[[#This Row],[Quantity]]</f>
        <v>628.64</v>
      </c>
      <c r="R3585">
        <f>Retail_Data[[#This Row],[UnitPrice]] * Retail_Data[[#This Row],[Quantity]] - Retail_Data[[#This Row],[Total]] - Retail_Data[[#This Row],[Return Amount]]</f>
        <v>75.439999999999941</v>
      </c>
      <c r="S3585">
        <f>VLOOKUP(Retail_Data[[#This Row],[Category]],Table1[],2,FALSE)</f>
        <v>0.45</v>
      </c>
      <c r="T3585">
        <f>Retail_Data[[#This Row],[NetSales]]*Retail_Data[[#This Row],[Margin]]</f>
        <v>33.947999999999972</v>
      </c>
      <c r="U3585">
        <f>Retail_Data[[#This Row],[UnitPrice]]*Retail_Data[[#This Row],[Quantity]]*Retail_Data[[#This Row],[Margin]]</f>
        <v>282.88799999999998</v>
      </c>
      <c r="V3585">
        <f>Retail_Data[[#This Row],[Profit2]]-Retail_Data[[#This Row],[Profit]]</f>
        <v>248.94</v>
      </c>
      <c r="W3585">
        <f>Retail_Data[[#This Row],[UnitPrice]]*(1-Retail_Data[[#This Row],[Margin]])</f>
        <v>43.219000000000001</v>
      </c>
      <c r="X3585" t="str">
        <f>IF(Retail_Data[[#This Row],[Discount (%)]]&gt;=0.2,"Campaign","Normal")</f>
        <v>Normal</v>
      </c>
    </row>
    <row r="3586" spans="1:24" x14ac:dyDescent="0.3">
      <c r="A3586" t="s">
        <v>3620</v>
      </c>
      <c r="B3586" s="2">
        <v>44703</v>
      </c>
      <c r="C3586" s="2" t="str">
        <f>TEXT(Retail_Data[[#This Row],[InvoiceDate]],"MMM")</f>
        <v>May</v>
      </c>
      <c r="D3586">
        <v>52039</v>
      </c>
      <c r="E3586" t="s">
        <v>19</v>
      </c>
      <c r="F3586" t="s">
        <v>36</v>
      </c>
      <c r="G3586" t="s">
        <v>15</v>
      </c>
      <c r="H3586">
        <v>6.61</v>
      </c>
      <c r="I3586">
        <v>-2</v>
      </c>
      <c r="J3586">
        <v>0.22</v>
      </c>
      <c r="K3586">
        <v>-10.31</v>
      </c>
      <c r="L3586" t="str">
        <f>IF(Retail_Data[[#This Row],[Discount (%)]]=0,"0%",IF(Retail_Data[[#This Row],[Discount (%)]]&lt;=0.1,"1-10%",IF(Retail_Data[[#This Row],[Discount (%)]]&lt;=0.2,"11-20%","21%+")))</f>
        <v>21%+</v>
      </c>
      <c r="M3586" t="s">
        <v>16</v>
      </c>
      <c r="N3586" t="s">
        <v>34</v>
      </c>
      <c r="O3586">
        <f>ABS(Retail_Data[[#This Row],[Quantity]])</f>
        <v>2</v>
      </c>
      <c r="P3586">
        <f>IF(Retail_Data[[#This Row],[Quantity]]&lt;0,Retail_Data[[#This Row],[UnitPrice]]*Retail_Data[[#This Row],[QuantityAbs]],0)</f>
        <v>13.22</v>
      </c>
      <c r="Q3586">
        <f>Retail_Data[[#This Row],[UnitPrice]]*Retail_Data[[#This Row],[Quantity]]</f>
        <v>-13.22</v>
      </c>
      <c r="R3586">
        <f>Retail_Data[[#This Row],[UnitPrice]] * Retail_Data[[#This Row],[Quantity]] - Retail_Data[[#This Row],[Total]] - Retail_Data[[#This Row],[Return Amount]]</f>
        <v>-16.130000000000003</v>
      </c>
      <c r="S3586">
        <f>VLOOKUP(Retail_Data[[#This Row],[Category]],Table1[],2,FALSE)</f>
        <v>0.55000000000000004</v>
      </c>
      <c r="T3586">
        <f>Retail_Data[[#This Row],[NetSales]]*Retail_Data[[#This Row],[Margin]]</f>
        <v>-8.8715000000000028</v>
      </c>
      <c r="U3586">
        <f>Retail_Data[[#This Row],[UnitPrice]]*Retail_Data[[#This Row],[Quantity]]*Retail_Data[[#This Row],[Margin]]</f>
        <v>-7.2710000000000008</v>
      </c>
      <c r="V3586">
        <f>Retail_Data[[#This Row],[Profit2]]-Retail_Data[[#This Row],[Profit]]</f>
        <v>1.600500000000002</v>
      </c>
      <c r="W3586">
        <f>Retail_Data[[#This Row],[UnitPrice]]*(1-Retail_Data[[#This Row],[Margin]])</f>
        <v>2.9744999999999999</v>
      </c>
      <c r="X3586" t="str">
        <f>IF(Retail_Data[[#This Row],[Discount (%)]]&gt;=0.2,"Campaign","Normal")</f>
        <v>Campaign</v>
      </c>
    </row>
    <row r="3587" spans="1:24" x14ac:dyDescent="0.3">
      <c r="A3587" t="s">
        <v>3621</v>
      </c>
      <c r="B3587" s="2">
        <v>43616</v>
      </c>
      <c r="C3587" s="2" t="str">
        <f>TEXT(Retail_Data[[#This Row],[InvoiceDate]],"MMM")</f>
        <v>May</v>
      </c>
      <c r="D3587">
        <v>57800</v>
      </c>
      <c r="E3587" t="s">
        <v>13</v>
      </c>
      <c r="F3587" t="s">
        <v>24</v>
      </c>
      <c r="G3587" t="s">
        <v>31</v>
      </c>
      <c r="H3587">
        <v>78.95</v>
      </c>
      <c r="I3587">
        <v>4</v>
      </c>
      <c r="J3587">
        <v>0.24</v>
      </c>
      <c r="K3587">
        <v>240.01</v>
      </c>
      <c r="L3587" t="str">
        <f>IF(Retail_Data[[#This Row],[Discount (%)]]=0,"0%",IF(Retail_Data[[#This Row],[Discount (%)]]&lt;=0.1,"1-10%",IF(Retail_Data[[#This Row],[Discount (%)]]&lt;=0.2,"11-20%","21%+")))</f>
        <v>21%+</v>
      </c>
      <c r="M3587" t="s">
        <v>22</v>
      </c>
      <c r="N3587" t="s">
        <v>17</v>
      </c>
      <c r="O3587">
        <f>ABS(Retail_Data[[#This Row],[Quantity]])</f>
        <v>4</v>
      </c>
      <c r="P3587">
        <f>IF(Retail_Data[[#This Row],[Quantity]]&lt;0,Retail_Data[[#This Row],[UnitPrice]]*Retail_Data[[#This Row],[QuantityAbs]],0)</f>
        <v>0</v>
      </c>
      <c r="Q3587">
        <f>Retail_Data[[#This Row],[UnitPrice]]*Retail_Data[[#This Row],[Quantity]]</f>
        <v>315.8</v>
      </c>
      <c r="R3587">
        <f>Retail_Data[[#This Row],[UnitPrice]] * Retail_Data[[#This Row],[Quantity]] - Retail_Data[[#This Row],[Total]] - Retail_Data[[#This Row],[Return Amount]]</f>
        <v>75.79000000000002</v>
      </c>
      <c r="S3587">
        <f>VLOOKUP(Retail_Data[[#This Row],[Category]],Table1[],2,FALSE)</f>
        <v>0.45</v>
      </c>
      <c r="T3587">
        <f>Retail_Data[[#This Row],[NetSales]]*Retail_Data[[#This Row],[Margin]]</f>
        <v>34.105500000000013</v>
      </c>
      <c r="U3587">
        <f>Retail_Data[[#This Row],[UnitPrice]]*Retail_Data[[#This Row],[Quantity]]*Retail_Data[[#This Row],[Margin]]</f>
        <v>142.11000000000001</v>
      </c>
      <c r="V3587">
        <f>Retail_Data[[#This Row],[Profit2]]-Retail_Data[[#This Row],[Profit]]</f>
        <v>108.00450000000001</v>
      </c>
      <c r="W3587">
        <f>Retail_Data[[#This Row],[UnitPrice]]*(1-Retail_Data[[#This Row],[Margin]])</f>
        <v>43.422500000000007</v>
      </c>
      <c r="X3587" t="str">
        <f>IF(Retail_Data[[#This Row],[Discount (%)]]&gt;=0.2,"Campaign","Normal")</f>
        <v>Campaign</v>
      </c>
    </row>
    <row r="3588" spans="1:24" x14ac:dyDescent="0.3">
      <c r="A3588" t="s">
        <v>3622</v>
      </c>
      <c r="B3588" s="2">
        <v>43542</v>
      </c>
      <c r="C3588" s="2" t="str">
        <f>TEXT(Retail_Data[[#This Row],[InvoiceDate]],"MMM")</f>
        <v>Mar</v>
      </c>
      <c r="D3588">
        <v>50761</v>
      </c>
      <c r="E3588" t="s">
        <v>29</v>
      </c>
      <c r="F3588" t="s">
        <v>42</v>
      </c>
      <c r="G3588" t="s">
        <v>45</v>
      </c>
      <c r="H3588">
        <v>77.48</v>
      </c>
      <c r="I3588">
        <v>2</v>
      </c>
      <c r="J3588">
        <v>0.09</v>
      </c>
      <c r="K3588">
        <v>141.01</v>
      </c>
      <c r="L3588" t="str">
        <f>IF(Retail_Data[[#This Row],[Discount (%)]]=0,"0%",IF(Retail_Data[[#This Row],[Discount (%)]]&lt;=0.1,"1-10%",IF(Retail_Data[[#This Row],[Discount (%)]]&lt;=0.2,"11-20%","21%+")))</f>
        <v>1-10%</v>
      </c>
      <c r="M3588" t="s">
        <v>22</v>
      </c>
      <c r="N3588" t="s">
        <v>34</v>
      </c>
      <c r="O3588">
        <f>ABS(Retail_Data[[#This Row],[Quantity]])</f>
        <v>2</v>
      </c>
      <c r="P3588">
        <f>IF(Retail_Data[[#This Row],[Quantity]]&lt;0,Retail_Data[[#This Row],[UnitPrice]]*Retail_Data[[#This Row],[QuantityAbs]],0)</f>
        <v>0</v>
      </c>
      <c r="Q3588">
        <f>Retail_Data[[#This Row],[UnitPrice]]*Retail_Data[[#This Row],[Quantity]]</f>
        <v>154.96</v>
      </c>
      <c r="R3588">
        <f>Retail_Data[[#This Row],[UnitPrice]] * Retail_Data[[#This Row],[Quantity]] - Retail_Data[[#This Row],[Total]] - Retail_Data[[#This Row],[Return Amount]]</f>
        <v>13.950000000000017</v>
      </c>
      <c r="S3588">
        <f>VLOOKUP(Retail_Data[[#This Row],[Category]],Table1[],2,FALSE)</f>
        <v>0.25</v>
      </c>
      <c r="T3588">
        <f>Retail_Data[[#This Row],[NetSales]]*Retail_Data[[#This Row],[Margin]]</f>
        <v>3.4875000000000043</v>
      </c>
      <c r="U3588">
        <f>Retail_Data[[#This Row],[UnitPrice]]*Retail_Data[[#This Row],[Quantity]]*Retail_Data[[#This Row],[Margin]]</f>
        <v>38.74</v>
      </c>
      <c r="V3588">
        <f>Retail_Data[[#This Row],[Profit2]]-Retail_Data[[#This Row],[Profit]]</f>
        <v>35.252499999999998</v>
      </c>
      <c r="W3588">
        <f>Retail_Data[[#This Row],[UnitPrice]]*(1-Retail_Data[[#This Row],[Margin]])</f>
        <v>58.11</v>
      </c>
      <c r="X3588" t="str">
        <f>IF(Retail_Data[[#This Row],[Discount (%)]]&gt;=0.2,"Campaign","Normal")</f>
        <v>Normal</v>
      </c>
    </row>
    <row r="3589" spans="1:24" x14ac:dyDescent="0.3">
      <c r="A3589" t="s">
        <v>3623</v>
      </c>
      <c r="B3589" s="2">
        <v>43243</v>
      </c>
      <c r="C3589" s="2" t="str">
        <f>TEXT(Retail_Data[[#This Row],[InvoiceDate]],"MMM")</f>
        <v>May</v>
      </c>
      <c r="D3589">
        <v>96103</v>
      </c>
      <c r="E3589" t="s">
        <v>19</v>
      </c>
      <c r="F3589" t="s">
        <v>26</v>
      </c>
      <c r="G3589" t="s">
        <v>21</v>
      </c>
      <c r="H3589">
        <v>24.82</v>
      </c>
      <c r="I3589">
        <v>1</v>
      </c>
      <c r="J3589">
        <v>0.06</v>
      </c>
      <c r="K3589">
        <v>23.33</v>
      </c>
      <c r="L3589" t="str">
        <f>IF(Retail_Data[[#This Row],[Discount (%)]]=0,"0%",IF(Retail_Data[[#This Row],[Discount (%)]]&lt;=0.1,"1-10%",IF(Retail_Data[[#This Row],[Discount (%)]]&lt;=0.2,"11-20%","21%+")))</f>
        <v>1-10%</v>
      </c>
      <c r="M3589" t="s">
        <v>22</v>
      </c>
      <c r="N3589" t="s">
        <v>34</v>
      </c>
      <c r="O3589">
        <f>ABS(Retail_Data[[#This Row],[Quantity]])</f>
        <v>1</v>
      </c>
      <c r="P3589">
        <f>IF(Retail_Data[[#This Row],[Quantity]]&lt;0,Retail_Data[[#This Row],[UnitPrice]]*Retail_Data[[#This Row],[QuantityAbs]],0)</f>
        <v>0</v>
      </c>
      <c r="Q3589">
        <f>Retail_Data[[#This Row],[UnitPrice]]*Retail_Data[[#This Row],[Quantity]]</f>
        <v>24.82</v>
      </c>
      <c r="R3589">
        <f>Retail_Data[[#This Row],[UnitPrice]] * Retail_Data[[#This Row],[Quantity]] - Retail_Data[[#This Row],[Total]] - Retail_Data[[#This Row],[Return Amount]]</f>
        <v>1.490000000000002</v>
      </c>
      <c r="S3589">
        <f>VLOOKUP(Retail_Data[[#This Row],[Category]],Table1[],2,FALSE)</f>
        <v>0.3</v>
      </c>
      <c r="T3589">
        <f>Retail_Data[[#This Row],[NetSales]]*Retail_Data[[#This Row],[Margin]]</f>
        <v>0.44700000000000056</v>
      </c>
      <c r="U3589">
        <f>Retail_Data[[#This Row],[UnitPrice]]*Retail_Data[[#This Row],[Quantity]]*Retail_Data[[#This Row],[Margin]]</f>
        <v>7.4459999999999997</v>
      </c>
      <c r="V3589">
        <f>Retail_Data[[#This Row],[Profit2]]-Retail_Data[[#This Row],[Profit]]</f>
        <v>6.9989999999999988</v>
      </c>
      <c r="W3589">
        <f>Retail_Data[[#This Row],[UnitPrice]]*(1-Retail_Data[[#This Row],[Margin]])</f>
        <v>17.373999999999999</v>
      </c>
      <c r="X3589" t="str">
        <f>IF(Retail_Data[[#This Row],[Discount (%)]]&gt;=0.2,"Campaign","Normal")</f>
        <v>Normal</v>
      </c>
    </row>
    <row r="3590" spans="1:24" x14ac:dyDescent="0.3">
      <c r="A3590" t="s">
        <v>3624</v>
      </c>
      <c r="B3590" s="2">
        <v>44315</v>
      </c>
      <c r="C3590" s="2" t="str">
        <f>TEXT(Retail_Data[[#This Row],[InvoiceDate]],"MMM")</f>
        <v>Apr</v>
      </c>
      <c r="D3590">
        <v>53663</v>
      </c>
      <c r="E3590" t="s">
        <v>29</v>
      </c>
      <c r="F3590" t="s">
        <v>24</v>
      </c>
      <c r="G3590" t="s">
        <v>21</v>
      </c>
      <c r="H3590">
        <v>71.5</v>
      </c>
      <c r="I3590">
        <v>8</v>
      </c>
      <c r="J3590">
        <v>0.08</v>
      </c>
      <c r="K3590">
        <v>526.24</v>
      </c>
      <c r="L3590" t="str">
        <f>IF(Retail_Data[[#This Row],[Discount (%)]]=0,"0%",IF(Retail_Data[[#This Row],[Discount (%)]]&lt;=0.1,"1-10%",IF(Retail_Data[[#This Row],[Discount (%)]]&lt;=0.2,"11-20%","21%+")))</f>
        <v>1-10%</v>
      </c>
      <c r="M3590" t="s">
        <v>22</v>
      </c>
      <c r="N3590" t="s">
        <v>17</v>
      </c>
      <c r="O3590">
        <f>ABS(Retail_Data[[#This Row],[Quantity]])</f>
        <v>8</v>
      </c>
      <c r="P3590">
        <f>IF(Retail_Data[[#This Row],[Quantity]]&lt;0,Retail_Data[[#This Row],[UnitPrice]]*Retail_Data[[#This Row],[QuantityAbs]],0)</f>
        <v>0</v>
      </c>
      <c r="Q3590">
        <f>Retail_Data[[#This Row],[UnitPrice]]*Retail_Data[[#This Row],[Quantity]]</f>
        <v>572</v>
      </c>
      <c r="R3590">
        <f>Retail_Data[[#This Row],[UnitPrice]] * Retail_Data[[#This Row],[Quantity]] - Retail_Data[[#This Row],[Total]] - Retail_Data[[#This Row],[Return Amount]]</f>
        <v>45.759999999999991</v>
      </c>
      <c r="S3590">
        <f>VLOOKUP(Retail_Data[[#This Row],[Category]],Table1[],2,FALSE)</f>
        <v>0.3</v>
      </c>
      <c r="T3590">
        <f>Retail_Data[[#This Row],[NetSales]]*Retail_Data[[#This Row],[Margin]]</f>
        <v>13.727999999999996</v>
      </c>
      <c r="U3590">
        <f>Retail_Data[[#This Row],[UnitPrice]]*Retail_Data[[#This Row],[Quantity]]*Retail_Data[[#This Row],[Margin]]</f>
        <v>171.6</v>
      </c>
      <c r="V3590">
        <f>Retail_Data[[#This Row],[Profit2]]-Retail_Data[[#This Row],[Profit]]</f>
        <v>157.87199999999999</v>
      </c>
      <c r="W3590">
        <f>Retail_Data[[#This Row],[UnitPrice]]*(1-Retail_Data[[#This Row],[Margin]])</f>
        <v>50.05</v>
      </c>
      <c r="X3590" t="str">
        <f>IF(Retail_Data[[#This Row],[Discount (%)]]&gt;=0.2,"Campaign","Normal")</f>
        <v>Normal</v>
      </c>
    </row>
    <row r="3591" spans="1:24" x14ac:dyDescent="0.3">
      <c r="A3591" t="s">
        <v>3625</v>
      </c>
      <c r="B3591" s="2">
        <v>43633</v>
      </c>
      <c r="C3591" s="2" t="str">
        <f>TEXT(Retail_Data[[#This Row],[InvoiceDate]],"MMM")</f>
        <v>Jun</v>
      </c>
      <c r="D3591">
        <v>90903</v>
      </c>
      <c r="E3591" t="s">
        <v>29</v>
      </c>
      <c r="F3591" t="s">
        <v>26</v>
      </c>
      <c r="G3591" t="s">
        <v>45</v>
      </c>
      <c r="H3591">
        <v>2.61</v>
      </c>
      <c r="I3591">
        <v>-3</v>
      </c>
      <c r="J3591">
        <v>0.23</v>
      </c>
      <c r="K3591">
        <v>-6.03</v>
      </c>
      <c r="L3591" t="str">
        <f>IF(Retail_Data[[#This Row],[Discount (%)]]=0,"0%",IF(Retail_Data[[#This Row],[Discount (%)]]&lt;=0.1,"1-10%",IF(Retail_Data[[#This Row],[Discount (%)]]&lt;=0.2,"11-20%","21%+")))</f>
        <v>21%+</v>
      </c>
      <c r="M3591" t="s">
        <v>16</v>
      </c>
      <c r="N3591" t="s">
        <v>17</v>
      </c>
      <c r="O3591">
        <f>ABS(Retail_Data[[#This Row],[Quantity]])</f>
        <v>3</v>
      </c>
      <c r="P3591">
        <f>IF(Retail_Data[[#This Row],[Quantity]]&lt;0,Retail_Data[[#This Row],[UnitPrice]]*Retail_Data[[#This Row],[QuantityAbs]],0)</f>
        <v>7.83</v>
      </c>
      <c r="Q3591">
        <f>Retail_Data[[#This Row],[UnitPrice]]*Retail_Data[[#This Row],[Quantity]]</f>
        <v>-7.83</v>
      </c>
      <c r="R3591">
        <f>Retail_Data[[#This Row],[UnitPrice]] * Retail_Data[[#This Row],[Quantity]] - Retail_Data[[#This Row],[Total]] - Retail_Data[[#This Row],[Return Amount]]</f>
        <v>-9.629999999999999</v>
      </c>
      <c r="S3591">
        <f>VLOOKUP(Retail_Data[[#This Row],[Category]],Table1[],2,FALSE)</f>
        <v>0.25</v>
      </c>
      <c r="T3591">
        <f>Retail_Data[[#This Row],[NetSales]]*Retail_Data[[#This Row],[Margin]]</f>
        <v>-2.4074999999999998</v>
      </c>
      <c r="U3591">
        <f>Retail_Data[[#This Row],[UnitPrice]]*Retail_Data[[#This Row],[Quantity]]*Retail_Data[[#This Row],[Margin]]</f>
        <v>-1.9575</v>
      </c>
      <c r="V3591">
        <f>Retail_Data[[#This Row],[Profit2]]-Retail_Data[[#This Row],[Profit]]</f>
        <v>0.44999999999999973</v>
      </c>
      <c r="W3591">
        <f>Retail_Data[[#This Row],[UnitPrice]]*(1-Retail_Data[[#This Row],[Margin]])</f>
        <v>1.9575</v>
      </c>
      <c r="X3591" t="str">
        <f>IF(Retail_Data[[#This Row],[Discount (%)]]&gt;=0.2,"Campaign","Normal")</f>
        <v>Campaign</v>
      </c>
    </row>
    <row r="3592" spans="1:24" x14ac:dyDescent="0.3">
      <c r="A3592" t="s">
        <v>3626</v>
      </c>
      <c r="B3592" s="2">
        <v>43327</v>
      </c>
      <c r="C3592" s="2" t="str">
        <f>TEXT(Retail_Data[[#This Row],[InvoiceDate]],"MMM")</f>
        <v>Aug</v>
      </c>
      <c r="D3592">
        <v>50412</v>
      </c>
      <c r="E3592" t="s">
        <v>19</v>
      </c>
      <c r="F3592" t="s">
        <v>67</v>
      </c>
      <c r="G3592" t="s">
        <v>45</v>
      </c>
      <c r="H3592">
        <v>37.42</v>
      </c>
      <c r="I3592">
        <v>-2</v>
      </c>
      <c r="J3592">
        <v>0.25</v>
      </c>
      <c r="K3592">
        <v>-56.13</v>
      </c>
      <c r="L3592" t="str">
        <f>IF(Retail_Data[[#This Row],[Discount (%)]]=0,"0%",IF(Retail_Data[[#This Row],[Discount (%)]]&lt;=0.1,"1-10%",IF(Retail_Data[[#This Row],[Discount (%)]]&lt;=0.2,"11-20%","21%+")))</f>
        <v>21%+</v>
      </c>
      <c r="M3592" t="s">
        <v>16</v>
      </c>
      <c r="N3592" t="s">
        <v>17</v>
      </c>
      <c r="O3592">
        <f>ABS(Retail_Data[[#This Row],[Quantity]])</f>
        <v>2</v>
      </c>
      <c r="P3592">
        <f>IF(Retail_Data[[#This Row],[Quantity]]&lt;0,Retail_Data[[#This Row],[UnitPrice]]*Retail_Data[[#This Row],[QuantityAbs]],0)</f>
        <v>74.84</v>
      </c>
      <c r="Q3592">
        <f>Retail_Data[[#This Row],[UnitPrice]]*Retail_Data[[#This Row],[Quantity]]</f>
        <v>-74.84</v>
      </c>
      <c r="R3592">
        <f>Retail_Data[[#This Row],[UnitPrice]] * Retail_Data[[#This Row],[Quantity]] - Retail_Data[[#This Row],[Total]] - Retail_Data[[#This Row],[Return Amount]]</f>
        <v>-93.550000000000011</v>
      </c>
      <c r="S3592">
        <f>VLOOKUP(Retail_Data[[#This Row],[Category]],Table1[],2,FALSE)</f>
        <v>0.25</v>
      </c>
      <c r="T3592">
        <f>Retail_Data[[#This Row],[NetSales]]*Retail_Data[[#This Row],[Margin]]</f>
        <v>-23.387500000000003</v>
      </c>
      <c r="U3592">
        <f>Retail_Data[[#This Row],[UnitPrice]]*Retail_Data[[#This Row],[Quantity]]*Retail_Data[[#This Row],[Margin]]</f>
        <v>-18.71</v>
      </c>
      <c r="V3592">
        <f>Retail_Data[[#This Row],[Profit2]]-Retail_Data[[#This Row],[Profit]]</f>
        <v>4.677500000000002</v>
      </c>
      <c r="W3592">
        <f>Retail_Data[[#This Row],[UnitPrice]]*(1-Retail_Data[[#This Row],[Margin]])</f>
        <v>28.065000000000001</v>
      </c>
      <c r="X3592" t="str">
        <f>IF(Retail_Data[[#This Row],[Discount (%)]]&gt;=0.2,"Campaign","Normal")</f>
        <v>Campaign</v>
      </c>
    </row>
    <row r="3593" spans="1:24" x14ac:dyDescent="0.3">
      <c r="A3593" t="s">
        <v>3627</v>
      </c>
      <c r="B3593" s="2">
        <v>44437</v>
      </c>
      <c r="C3593" s="2" t="str">
        <f>TEXT(Retail_Data[[#This Row],[InvoiceDate]],"MMM")</f>
        <v>Aug</v>
      </c>
      <c r="D3593">
        <v>45367</v>
      </c>
      <c r="E3593" t="s">
        <v>29</v>
      </c>
      <c r="F3593" t="s">
        <v>20</v>
      </c>
      <c r="G3593" t="s">
        <v>31</v>
      </c>
      <c r="H3593">
        <v>33.369999999999997</v>
      </c>
      <c r="I3593">
        <v>2</v>
      </c>
      <c r="J3593">
        <v>0.21</v>
      </c>
      <c r="K3593">
        <v>52.72</v>
      </c>
      <c r="L3593" t="str">
        <f>IF(Retail_Data[[#This Row],[Discount (%)]]=0,"0%",IF(Retail_Data[[#This Row],[Discount (%)]]&lt;=0.1,"1-10%",IF(Retail_Data[[#This Row],[Discount (%)]]&lt;=0.2,"11-20%","21%+")))</f>
        <v>21%+</v>
      </c>
      <c r="M3593" t="s">
        <v>22</v>
      </c>
      <c r="N3593" t="s">
        <v>34</v>
      </c>
      <c r="O3593">
        <f>ABS(Retail_Data[[#This Row],[Quantity]])</f>
        <v>2</v>
      </c>
      <c r="P3593">
        <f>IF(Retail_Data[[#This Row],[Quantity]]&lt;0,Retail_Data[[#This Row],[UnitPrice]]*Retail_Data[[#This Row],[QuantityAbs]],0)</f>
        <v>0</v>
      </c>
      <c r="Q3593">
        <f>Retail_Data[[#This Row],[UnitPrice]]*Retail_Data[[#This Row],[Quantity]]</f>
        <v>66.739999999999995</v>
      </c>
      <c r="R3593">
        <f>Retail_Data[[#This Row],[UnitPrice]] * Retail_Data[[#This Row],[Quantity]] - Retail_Data[[#This Row],[Total]] - Retail_Data[[#This Row],[Return Amount]]</f>
        <v>14.019999999999996</v>
      </c>
      <c r="S3593">
        <f>VLOOKUP(Retail_Data[[#This Row],[Category]],Table1[],2,FALSE)</f>
        <v>0.45</v>
      </c>
      <c r="T3593">
        <f>Retail_Data[[#This Row],[NetSales]]*Retail_Data[[#This Row],[Margin]]</f>
        <v>6.3089999999999984</v>
      </c>
      <c r="U3593">
        <f>Retail_Data[[#This Row],[UnitPrice]]*Retail_Data[[#This Row],[Quantity]]*Retail_Data[[#This Row],[Margin]]</f>
        <v>30.032999999999998</v>
      </c>
      <c r="V3593">
        <f>Retail_Data[[#This Row],[Profit2]]-Retail_Data[[#This Row],[Profit]]</f>
        <v>23.724</v>
      </c>
      <c r="W3593">
        <f>Retail_Data[[#This Row],[UnitPrice]]*(1-Retail_Data[[#This Row],[Margin]])</f>
        <v>18.3535</v>
      </c>
      <c r="X3593" t="str">
        <f>IF(Retail_Data[[#This Row],[Discount (%)]]&gt;=0.2,"Campaign","Normal")</f>
        <v>Campaign</v>
      </c>
    </row>
    <row r="3594" spans="1:24" x14ac:dyDescent="0.3">
      <c r="A3594" t="s">
        <v>3628</v>
      </c>
      <c r="B3594" s="2">
        <v>44753</v>
      </c>
      <c r="C3594" s="2" t="str">
        <f>TEXT(Retail_Data[[#This Row],[InvoiceDate]],"MMM")</f>
        <v>Jul</v>
      </c>
      <c r="D3594">
        <v>15813</v>
      </c>
      <c r="E3594" t="s">
        <v>39</v>
      </c>
      <c r="F3594" t="s">
        <v>20</v>
      </c>
      <c r="G3594" t="s">
        <v>27</v>
      </c>
      <c r="H3594">
        <v>72.41</v>
      </c>
      <c r="I3594">
        <v>2</v>
      </c>
      <c r="J3594">
        <v>0.13</v>
      </c>
      <c r="K3594">
        <v>125.99</v>
      </c>
      <c r="L3594" t="str">
        <f>IF(Retail_Data[[#This Row],[Discount (%)]]=0,"0%",IF(Retail_Data[[#This Row],[Discount (%)]]&lt;=0.1,"1-10%",IF(Retail_Data[[#This Row],[Discount (%)]]&lt;=0.2,"11-20%","21%+")))</f>
        <v>11-20%</v>
      </c>
      <c r="M3594" t="s">
        <v>22</v>
      </c>
      <c r="N3594" t="s">
        <v>17</v>
      </c>
      <c r="O3594">
        <f>ABS(Retail_Data[[#This Row],[Quantity]])</f>
        <v>2</v>
      </c>
      <c r="P3594">
        <f>IF(Retail_Data[[#This Row],[Quantity]]&lt;0,Retail_Data[[#This Row],[UnitPrice]]*Retail_Data[[#This Row],[QuantityAbs]],0)</f>
        <v>0</v>
      </c>
      <c r="Q3594">
        <f>Retail_Data[[#This Row],[UnitPrice]]*Retail_Data[[#This Row],[Quantity]]</f>
        <v>144.82</v>
      </c>
      <c r="R3594">
        <f>Retail_Data[[#This Row],[UnitPrice]] * Retail_Data[[#This Row],[Quantity]] - Retail_Data[[#This Row],[Total]] - Retail_Data[[#This Row],[Return Amount]]</f>
        <v>18.829999999999998</v>
      </c>
      <c r="S3594">
        <f>VLOOKUP(Retail_Data[[#This Row],[Category]],Table1[],2,FALSE)</f>
        <v>0.4</v>
      </c>
      <c r="T3594">
        <f>Retail_Data[[#This Row],[NetSales]]*Retail_Data[[#This Row],[Margin]]</f>
        <v>7.532</v>
      </c>
      <c r="U3594">
        <f>Retail_Data[[#This Row],[UnitPrice]]*Retail_Data[[#This Row],[Quantity]]*Retail_Data[[#This Row],[Margin]]</f>
        <v>57.927999999999997</v>
      </c>
      <c r="V3594">
        <f>Retail_Data[[#This Row],[Profit2]]-Retail_Data[[#This Row],[Profit]]</f>
        <v>50.396000000000001</v>
      </c>
      <c r="W3594">
        <f>Retail_Data[[#This Row],[UnitPrice]]*(1-Retail_Data[[#This Row],[Margin]])</f>
        <v>43.445999999999998</v>
      </c>
      <c r="X3594" t="str">
        <f>IF(Retail_Data[[#This Row],[Discount (%)]]&gt;=0.2,"Campaign","Normal")</f>
        <v>Normal</v>
      </c>
    </row>
    <row r="3595" spans="1:24" x14ac:dyDescent="0.3">
      <c r="A3595" t="s">
        <v>3629</v>
      </c>
      <c r="B3595" s="2">
        <v>44049</v>
      </c>
      <c r="C3595" s="2" t="str">
        <f>TEXT(Retail_Data[[#This Row],[InvoiceDate]],"MMM")</f>
        <v>Aug</v>
      </c>
      <c r="D3595">
        <v>69894</v>
      </c>
      <c r="E3595" t="s">
        <v>13</v>
      </c>
      <c r="F3595" t="s">
        <v>33</v>
      </c>
      <c r="G3595" t="s">
        <v>21</v>
      </c>
      <c r="H3595">
        <v>38.840000000000003</v>
      </c>
      <c r="I3595">
        <v>9</v>
      </c>
      <c r="J3595">
        <v>0.08</v>
      </c>
      <c r="K3595">
        <v>321.60000000000002</v>
      </c>
      <c r="L3595" t="str">
        <f>IF(Retail_Data[[#This Row],[Discount (%)]]=0,"0%",IF(Retail_Data[[#This Row],[Discount (%)]]&lt;=0.1,"1-10%",IF(Retail_Data[[#This Row],[Discount (%)]]&lt;=0.2,"11-20%","21%+")))</f>
        <v>1-10%</v>
      </c>
      <c r="M3595" t="s">
        <v>22</v>
      </c>
      <c r="N3595" t="s">
        <v>17</v>
      </c>
      <c r="O3595">
        <f>ABS(Retail_Data[[#This Row],[Quantity]])</f>
        <v>9</v>
      </c>
      <c r="P3595">
        <f>IF(Retail_Data[[#This Row],[Quantity]]&lt;0,Retail_Data[[#This Row],[UnitPrice]]*Retail_Data[[#This Row],[QuantityAbs]],0)</f>
        <v>0</v>
      </c>
      <c r="Q3595">
        <f>Retail_Data[[#This Row],[UnitPrice]]*Retail_Data[[#This Row],[Quantity]]</f>
        <v>349.56000000000006</v>
      </c>
      <c r="R3595">
        <f>Retail_Data[[#This Row],[UnitPrice]] * Retail_Data[[#This Row],[Quantity]] - Retail_Data[[#This Row],[Total]] - Retail_Data[[#This Row],[Return Amount]]</f>
        <v>27.960000000000036</v>
      </c>
      <c r="S3595">
        <f>VLOOKUP(Retail_Data[[#This Row],[Category]],Table1[],2,FALSE)</f>
        <v>0.3</v>
      </c>
      <c r="T3595">
        <f>Retail_Data[[#This Row],[NetSales]]*Retail_Data[[#This Row],[Margin]]</f>
        <v>8.3880000000000106</v>
      </c>
      <c r="U3595">
        <f>Retail_Data[[#This Row],[UnitPrice]]*Retail_Data[[#This Row],[Quantity]]*Retail_Data[[#This Row],[Margin]]</f>
        <v>104.86800000000001</v>
      </c>
      <c r="V3595">
        <f>Retail_Data[[#This Row],[Profit2]]-Retail_Data[[#This Row],[Profit]]</f>
        <v>96.48</v>
      </c>
      <c r="W3595">
        <f>Retail_Data[[#This Row],[UnitPrice]]*(1-Retail_Data[[#This Row],[Margin]])</f>
        <v>27.188000000000002</v>
      </c>
      <c r="X3595" t="str">
        <f>IF(Retail_Data[[#This Row],[Discount (%)]]&gt;=0.2,"Campaign","Normal")</f>
        <v>Normal</v>
      </c>
    </row>
    <row r="3596" spans="1:24" x14ac:dyDescent="0.3">
      <c r="A3596" t="s">
        <v>3630</v>
      </c>
      <c r="B3596" s="2">
        <v>44426</v>
      </c>
      <c r="C3596" s="2" t="str">
        <f>TEXT(Retail_Data[[#This Row],[InvoiceDate]],"MMM")</f>
        <v>Aug</v>
      </c>
      <c r="D3596">
        <v>61444</v>
      </c>
      <c r="E3596" t="s">
        <v>57</v>
      </c>
      <c r="F3596" t="s">
        <v>26</v>
      </c>
      <c r="G3596" t="s">
        <v>45</v>
      </c>
      <c r="H3596">
        <v>34.6</v>
      </c>
      <c r="I3596">
        <v>7</v>
      </c>
      <c r="J3596">
        <v>0.13</v>
      </c>
      <c r="K3596">
        <v>210.71</v>
      </c>
      <c r="L3596" t="str">
        <f>IF(Retail_Data[[#This Row],[Discount (%)]]=0,"0%",IF(Retail_Data[[#This Row],[Discount (%)]]&lt;=0.1,"1-10%",IF(Retail_Data[[#This Row],[Discount (%)]]&lt;=0.2,"11-20%","21%+")))</f>
        <v>11-20%</v>
      </c>
      <c r="M3596" t="s">
        <v>22</v>
      </c>
      <c r="N3596" t="s">
        <v>34</v>
      </c>
      <c r="O3596">
        <f>ABS(Retail_Data[[#This Row],[Quantity]])</f>
        <v>7</v>
      </c>
      <c r="P3596">
        <f>IF(Retail_Data[[#This Row],[Quantity]]&lt;0,Retail_Data[[#This Row],[UnitPrice]]*Retail_Data[[#This Row],[QuantityAbs]],0)</f>
        <v>0</v>
      </c>
      <c r="Q3596">
        <f>Retail_Data[[#This Row],[UnitPrice]]*Retail_Data[[#This Row],[Quantity]]</f>
        <v>242.20000000000002</v>
      </c>
      <c r="R3596">
        <f>Retail_Data[[#This Row],[UnitPrice]] * Retail_Data[[#This Row],[Quantity]] - Retail_Data[[#This Row],[Total]] - Retail_Data[[#This Row],[Return Amount]]</f>
        <v>31.490000000000009</v>
      </c>
      <c r="S3596">
        <f>VLOOKUP(Retail_Data[[#This Row],[Category]],Table1[],2,FALSE)</f>
        <v>0.25</v>
      </c>
      <c r="T3596">
        <f>Retail_Data[[#This Row],[NetSales]]*Retail_Data[[#This Row],[Margin]]</f>
        <v>7.8725000000000023</v>
      </c>
      <c r="U3596">
        <f>Retail_Data[[#This Row],[UnitPrice]]*Retail_Data[[#This Row],[Quantity]]*Retail_Data[[#This Row],[Margin]]</f>
        <v>60.550000000000004</v>
      </c>
      <c r="V3596">
        <f>Retail_Data[[#This Row],[Profit2]]-Retail_Data[[#This Row],[Profit]]</f>
        <v>52.677500000000002</v>
      </c>
      <c r="W3596">
        <f>Retail_Data[[#This Row],[UnitPrice]]*(1-Retail_Data[[#This Row],[Margin]])</f>
        <v>25.950000000000003</v>
      </c>
      <c r="X3596" t="str">
        <f>IF(Retail_Data[[#This Row],[Discount (%)]]&gt;=0.2,"Campaign","Normal")</f>
        <v>Normal</v>
      </c>
    </row>
    <row r="3597" spans="1:24" x14ac:dyDescent="0.3">
      <c r="A3597" t="s">
        <v>3631</v>
      </c>
      <c r="B3597" s="2">
        <v>44778</v>
      </c>
      <c r="C3597" s="2" t="str">
        <f>TEXT(Retail_Data[[#This Row],[InvoiceDate]],"MMM")</f>
        <v>Aug</v>
      </c>
      <c r="D3597">
        <v>44269</v>
      </c>
      <c r="E3597" t="s">
        <v>19</v>
      </c>
      <c r="F3597" t="s">
        <v>36</v>
      </c>
      <c r="G3597" t="s">
        <v>31</v>
      </c>
      <c r="H3597">
        <v>51.89</v>
      </c>
      <c r="I3597">
        <v>5</v>
      </c>
      <c r="J3597">
        <v>0.27</v>
      </c>
      <c r="K3597">
        <v>189.4</v>
      </c>
      <c r="L3597" t="str">
        <f>IF(Retail_Data[[#This Row],[Discount (%)]]=0,"0%",IF(Retail_Data[[#This Row],[Discount (%)]]&lt;=0.1,"1-10%",IF(Retail_Data[[#This Row],[Discount (%)]]&lt;=0.2,"11-20%","21%+")))</f>
        <v>21%+</v>
      </c>
      <c r="M3597" t="s">
        <v>22</v>
      </c>
      <c r="N3597" t="s">
        <v>17</v>
      </c>
      <c r="O3597">
        <f>ABS(Retail_Data[[#This Row],[Quantity]])</f>
        <v>5</v>
      </c>
      <c r="P3597">
        <f>IF(Retail_Data[[#This Row],[Quantity]]&lt;0,Retail_Data[[#This Row],[UnitPrice]]*Retail_Data[[#This Row],[QuantityAbs]],0)</f>
        <v>0</v>
      </c>
      <c r="Q3597">
        <f>Retail_Data[[#This Row],[UnitPrice]]*Retail_Data[[#This Row],[Quantity]]</f>
        <v>259.45</v>
      </c>
      <c r="R3597">
        <f>Retail_Data[[#This Row],[UnitPrice]] * Retail_Data[[#This Row],[Quantity]] - Retail_Data[[#This Row],[Total]] - Retail_Data[[#This Row],[Return Amount]]</f>
        <v>70.049999999999983</v>
      </c>
      <c r="S3597">
        <f>VLOOKUP(Retail_Data[[#This Row],[Category]],Table1[],2,FALSE)</f>
        <v>0.45</v>
      </c>
      <c r="T3597">
        <f>Retail_Data[[#This Row],[NetSales]]*Retail_Data[[#This Row],[Margin]]</f>
        <v>31.522499999999994</v>
      </c>
      <c r="U3597">
        <f>Retail_Data[[#This Row],[UnitPrice]]*Retail_Data[[#This Row],[Quantity]]*Retail_Data[[#This Row],[Margin]]</f>
        <v>116.7525</v>
      </c>
      <c r="V3597">
        <f>Retail_Data[[#This Row],[Profit2]]-Retail_Data[[#This Row],[Profit]]</f>
        <v>85.23</v>
      </c>
      <c r="W3597">
        <f>Retail_Data[[#This Row],[UnitPrice]]*(1-Retail_Data[[#This Row],[Margin]])</f>
        <v>28.539500000000004</v>
      </c>
      <c r="X3597" t="str">
        <f>IF(Retail_Data[[#This Row],[Discount (%)]]&gt;=0.2,"Campaign","Normal")</f>
        <v>Campaign</v>
      </c>
    </row>
    <row r="3598" spans="1:24" x14ac:dyDescent="0.3">
      <c r="A3598" t="s">
        <v>3632</v>
      </c>
      <c r="B3598" s="2">
        <v>43560</v>
      </c>
      <c r="C3598" s="2" t="str">
        <f>TEXT(Retail_Data[[#This Row],[InvoiceDate]],"MMM")</f>
        <v>Apr</v>
      </c>
      <c r="D3598">
        <v>71748</v>
      </c>
      <c r="E3598" t="s">
        <v>57</v>
      </c>
      <c r="F3598" t="s">
        <v>14</v>
      </c>
      <c r="G3598" t="s">
        <v>27</v>
      </c>
      <c r="H3598">
        <v>31.31</v>
      </c>
      <c r="I3598">
        <v>7</v>
      </c>
      <c r="J3598">
        <v>0.26</v>
      </c>
      <c r="K3598">
        <v>162.19</v>
      </c>
      <c r="L3598" t="str">
        <f>IF(Retail_Data[[#This Row],[Discount (%)]]=0,"0%",IF(Retail_Data[[#This Row],[Discount (%)]]&lt;=0.1,"1-10%",IF(Retail_Data[[#This Row],[Discount (%)]]&lt;=0.2,"11-20%","21%+")))</f>
        <v>21%+</v>
      </c>
      <c r="M3598" t="s">
        <v>22</v>
      </c>
      <c r="N3598" t="s">
        <v>17</v>
      </c>
      <c r="O3598">
        <f>ABS(Retail_Data[[#This Row],[Quantity]])</f>
        <v>7</v>
      </c>
      <c r="P3598">
        <f>IF(Retail_Data[[#This Row],[Quantity]]&lt;0,Retail_Data[[#This Row],[UnitPrice]]*Retail_Data[[#This Row],[QuantityAbs]],0)</f>
        <v>0</v>
      </c>
      <c r="Q3598">
        <f>Retail_Data[[#This Row],[UnitPrice]]*Retail_Data[[#This Row],[Quantity]]</f>
        <v>219.17</v>
      </c>
      <c r="R3598">
        <f>Retail_Data[[#This Row],[UnitPrice]] * Retail_Data[[#This Row],[Quantity]] - Retail_Data[[#This Row],[Total]] - Retail_Data[[#This Row],[Return Amount]]</f>
        <v>56.97999999999999</v>
      </c>
      <c r="S3598">
        <f>VLOOKUP(Retail_Data[[#This Row],[Category]],Table1[],2,FALSE)</f>
        <v>0.4</v>
      </c>
      <c r="T3598">
        <f>Retail_Data[[#This Row],[NetSales]]*Retail_Data[[#This Row],[Margin]]</f>
        <v>22.791999999999998</v>
      </c>
      <c r="U3598">
        <f>Retail_Data[[#This Row],[UnitPrice]]*Retail_Data[[#This Row],[Quantity]]*Retail_Data[[#This Row],[Margin]]</f>
        <v>87.668000000000006</v>
      </c>
      <c r="V3598">
        <f>Retail_Data[[#This Row],[Profit2]]-Retail_Data[[#This Row],[Profit]]</f>
        <v>64.876000000000005</v>
      </c>
      <c r="W3598">
        <f>Retail_Data[[#This Row],[UnitPrice]]*(1-Retail_Data[[#This Row],[Margin]])</f>
        <v>18.785999999999998</v>
      </c>
      <c r="X3598" t="str">
        <f>IF(Retail_Data[[#This Row],[Discount (%)]]&gt;=0.2,"Campaign","Normal")</f>
        <v>Campaign</v>
      </c>
    </row>
    <row r="3599" spans="1:24" x14ac:dyDescent="0.3">
      <c r="A3599" t="s">
        <v>3633</v>
      </c>
      <c r="B3599" s="2">
        <v>44525</v>
      </c>
      <c r="C3599" s="2" t="str">
        <f>TEXT(Retail_Data[[#This Row],[InvoiceDate]],"MMM")</f>
        <v>Nov</v>
      </c>
      <c r="D3599">
        <v>51190</v>
      </c>
      <c r="E3599" t="s">
        <v>13</v>
      </c>
      <c r="F3599" t="s">
        <v>60</v>
      </c>
      <c r="G3599" t="s">
        <v>15</v>
      </c>
      <c r="H3599">
        <v>43.85</v>
      </c>
      <c r="I3599">
        <v>2</v>
      </c>
      <c r="J3599">
        <v>0.1</v>
      </c>
      <c r="K3599">
        <v>78.930000000000007</v>
      </c>
      <c r="L3599" t="str">
        <f>IF(Retail_Data[[#This Row],[Discount (%)]]=0,"0%",IF(Retail_Data[[#This Row],[Discount (%)]]&lt;=0.1,"1-10%",IF(Retail_Data[[#This Row],[Discount (%)]]&lt;=0.2,"11-20%","21%+")))</f>
        <v>1-10%</v>
      </c>
      <c r="M3599" t="s">
        <v>22</v>
      </c>
      <c r="N3599" t="s">
        <v>34</v>
      </c>
      <c r="O3599">
        <f>ABS(Retail_Data[[#This Row],[Quantity]])</f>
        <v>2</v>
      </c>
      <c r="P3599">
        <f>IF(Retail_Data[[#This Row],[Quantity]]&lt;0,Retail_Data[[#This Row],[UnitPrice]]*Retail_Data[[#This Row],[QuantityAbs]],0)</f>
        <v>0</v>
      </c>
      <c r="Q3599">
        <f>Retail_Data[[#This Row],[UnitPrice]]*Retail_Data[[#This Row],[Quantity]]</f>
        <v>87.7</v>
      </c>
      <c r="R3599">
        <f>Retail_Data[[#This Row],[UnitPrice]] * Retail_Data[[#This Row],[Quantity]] - Retail_Data[[#This Row],[Total]] - Retail_Data[[#This Row],[Return Amount]]</f>
        <v>8.769999999999996</v>
      </c>
      <c r="S3599">
        <f>VLOOKUP(Retail_Data[[#This Row],[Category]],Table1[],2,FALSE)</f>
        <v>0.55000000000000004</v>
      </c>
      <c r="T3599">
        <f>Retail_Data[[#This Row],[NetSales]]*Retail_Data[[#This Row],[Margin]]</f>
        <v>4.8234999999999983</v>
      </c>
      <c r="U3599">
        <f>Retail_Data[[#This Row],[UnitPrice]]*Retail_Data[[#This Row],[Quantity]]*Retail_Data[[#This Row],[Margin]]</f>
        <v>48.235000000000007</v>
      </c>
      <c r="V3599">
        <f>Retail_Data[[#This Row],[Profit2]]-Retail_Data[[#This Row],[Profit]]</f>
        <v>43.411500000000011</v>
      </c>
      <c r="W3599">
        <f>Retail_Data[[#This Row],[UnitPrice]]*(1-Retail_Data[[#This Row],[Margin]])</f>
        <v>19.732499999999998</v>
      </c>
      <c r="X3599" t="str">
        <f>IF(Retail_Data[[#This Row],[Discount (%)]]&gt;=0.2,"Campaign","Normal")</f>
        <v>Normal</v>
      </c>
    </row>
    <row r="3600" spans="1:24" x14ac:dyDescent="0.3">
      <c r="A3600" t="s">
        <v>3634</v>
      </c>
      <c r="B3600" s="2">
        <v>43651</v>
      </c>
      <c r="C3600" s="2" t="str">
        <f>TEXT(Retail_Data[[#This Row],[InvoiceDate]],"MMM")</f>
        <v>Jul</v>
      </c>
      <c r="D3600">
        <v>50318</v>
      </c>
      <c r="E3600" t="s">
        <v>39</v>
      </c>
      <c r="F3600" t="s">
        <v>24</v>
      </c>
      <c r="G3600" t="s">
        <v>45</v>
      </c>
      <c r="H3600">
        <v>76.53</v>
      </c>
      <c r="I3600">
        <v>-3</v>
      </c>
      <c r="J3600">
        <v>0.1</v>
      </c>
      <c r="K3600">
        <v>-206.63</v>
      </c>
      <c r="L3600" t="str">
        <f>IF(Retail_Data[[#This Row],[Discount (%)]]=0,"0%",IF(Retail_Data[[#This Row],[Discount (%)]]&lt;=0.1,"1-10%",IF(Retail_Data[[#This Row],[Discount (%)]]&lt;=0.2,"11-20%","21%+")))</f>
        <v>1-10%</v>
      </c>
      <c r="M3600" t="s">
        <v>16</v>
      </c>
      <c r="N3600" t="s">
        <v>17</v>
      </c>
      <c r="O3600">
        <f>ABS(Retail_Data[[#This Row],[Quantity]])</f>
        <v>3</v>
      </c>
      <c r="P3600">
        <f>IF(Retail_Data[[#This Row],[Quantity]]&lt;0,Retail_Data[[#This Row],[UnitPrice]]*Retail_Data[[#This Row],[QuantityAbs]],0)</f>
        <v>229.59</v>
      </c>
      <c r="Q3600">
        <f>Retail_Data[[#This Row],[UnitPrice]]*Retail_Data[[#This Row],[Quantity]]</f>
        <v>-229.59</v>
      </c>
      <c r="R3600">
        <f>Retail_Data[[#This Row],[UnitPrice]] * Retail_Data[[#This Row],[Quantity]] - Retail_Data[[#This Row],[Total]] - Retail_Data[[#This Row],[Return Amount]]</f>
        <v>-252.55</v>
      </c>
      <c r="S3600">
        <f>VLOOKUP(Retail_Data[[#This Row],[Category]],Table1[],2,FALSE)</f>
        <v>0.25</v>
      </c>
      <c r="T3600">
        <f>Retail_Data[[#This Row],[NetSales]]*Retail_Data[[#This Row],[Margin]]</f>
        <v>-63.137500000000003</v>
      </c>
      <c r="U3600">
        <f>Retail_Data[[#This Row],[UnitPrice]]*Retail_Data[[#This Row],[Quantity]]*Retail_Data[[#This Row],[Margin]]</f>
        <v>-57.397500000000001</v>
      </c>
      <c r="V3600">
        <f>Retail_Data[[#This Row],[Profit2]]-Retail_Data[[#This Row],[Profit]]</f>
        <v>5.740000000000002</v>
      </c>
      <c r="W3600">
        <f>Retail_Data[[#This Row],[UnitPrice]]*(1-Retail_Data[[#This Row],[Margin]])</f>
        <v>57.397500000000001</v>
      </c>
      <c r="X3600" t="str">
        <f>IF(Retail_Data[[#This Row],[Discount (%)]]&gt;=0.2,"Campaign","Normal")</f>
        <v>Normal</v>
      </c>
    </row>
    <row r="3601" spans="1:24" x14ac:dyDescent="0.3">
      <c r="A3601" t="s">
        <v>3635</v>
      </c>
      <c r="B3601" s="2">
        <v>43493</v>
      </c>
      <c r="C3601" s="2" t="str">
        <f>TEXT(Retail_Data[[#This Row],[InvoiceDate]],"MMM")</f>
        <v>Jan</v>
      </c>
      <c r="D3601">
        <v>47018</v>
      </c>
      <c r="E3601" t="s">
        <v>39</v>
      </c>
      <c r="F3601" t="s">
        <v>60</v>
      </c>
      <c r="G3601" t="s">
        <v>27</v>
      </c>
      <c r="H3601">
        <v>17.8</v>
      </c>
      <c r="I3601">
        <v>8</v>
      </c>
      <c r="J3601">
        <v>0.23</v>
      </c>
      <c r="K3601">
        <v>109.65</v>
      </c>
      <c r="L3601" t="str">
        <f>IF(Retail_Data[[#This Row],[Discount (%)]]=0,"0%",IF(Retail_Data[[#This Row],[Discount (%)]]&lt;=0.1,"1-10%",IF(Retail_Data[[#This Row],[Discount (%)]]&lt;=0.2,"11-20%","21%+")))</f>
        <v>21%+</v>
      </c>
      <c r="M3601" t="s">
        <v>22</v>
      </c>
      <c r="N3601" t="s">
        <v>17</v>
      </c>
      <c r="O3601">
        <f>ABS(Retail_Data[[#This Row],[Quantity]])</f>
        <v>8</v>
      </c>
      <c r="P3601">
        <f>IF(Retail_Data[[#This Row],[Quantity]]&lt;0,Retail_Data[[#This Row],[UnitPrice]]*Retail_Data[[#This Row],[QuantityAbs]],0)</f>
        <v>0</v>
      </c>
      <c r="Q3601">
        <f>Retail_Data[[#This Row],[UnitPrice]]*Retail_Data[[#This Row],[Quantity]]</f>
        <v>142.4</v>
      </c>
      <c r="R3601">
        <f>Retail_Data[[#This Row],[UnitPrice]] * Retail_Data[[#This Row],[Quantity]] - Retail_Data[[#This Row],[Total]] - Retail_Data[[#This Row],[Return Amount]]</f>
        <v>32.75</v>
      </c>
      <c r="S3601">
        <f>VLOOKUP(Retail_Data[[#This Row],[Category]],Table1[],2,FALSE)</f>
        <v>0.4</v>
      </c>
      <c r="T3601">
        <f>Retail_Data[[#This Row],[NetSales]]*Retail_Data[[#This Row],[Margin]]</f>
        <v>13.100000000000001</v>
      </c>
      <c r="U3601">
        <f>Retail_Data[[#This Row],[UnitPrice]]*Retail_Data[[#This Row],[Quantity]]*Retail_Data[[#This Row],[Margin]]</f>
        <v>56.960000000000008</v>
      </c>
      <c r="V3601">
        <f>Retail_Data[[#This Row],[Profit2]]-Retail_Data[[#This Row],[Profit]]</f>
        <v>43.860000000000007</v>
      </c>
      <c r="W3601">
        <f>Retail_Data[[#This Row],[UnitPrice]]*(1-Retail_Data[[#This Row],[Margin]])</f>
        <v>10.68</v>
      </c>
      <c r="X3601" t="str">
        <f>IF(Retail_Data[[#This Row],[Discount (%)]]&gt;=0.2,"Campaign","Normal")</f>
        <v>Campaign</v>
      </c>
    </row>
    <row r="3602" spans="1:24" x14ac:dyDescent="0.3">
      <c r="A3602" t="s">
        <v>3636</v>
      </c>
      <c r="B3602" s="2">
        <v>44888</v>
      </c>
      <c r="C3602" s="2" t="str">
        <f>TEXT(Retail_Data[[#This Row],[InvoiceDate]],"MMM")</f>
        <v>Nov</v>
      </c>
      <c r="D3602">
        <v>49759</v>
      </c>
      <c r="E3602" t="s">
        <v>39</v>
      </c>
      <c r="F3602" t="s">
        <v>30</v>
      </c>
      <c r="G3602" t="s">
        <v>15</v>
      </c>
      <c r="H3602">
        <v>37.799999999999997</v>
      </c>
      <c r="I3602">
        <v>3</v>
      </c>
      <c r="J3602">
        <v>0.13</v>
      </c>
      <c r="K3602">
        <v>98.66</v>
      </c>
      <c r="L3602" t="str">
        <f>IF(Retail_Data[[#This Row],[Discount (%)]]=0,"0%",IF(Retail_Data[[#This Row],[Discount (%)]]&lt;=0.1,"1-10%",IF(Retail_Data[[#This Row],[Discount (%)]]&lt;=0.2,"11-20%","21%+")))</f>
        <v>11-20%</v>
      </c>
      <c r="M3602" t="s">
        <v>22</v>
      </c>
      <c r="N3602" t="s">
        <v>34</v>
      </c>
      <c r="O3602">
        <f>ABS(Retail_Data[[#This Row],[Quantity]])</f>
        <v>3</v>
      </c>
      <c r="P3602">
        <f>IF(Retail_Data[[#This Row],[Quantity]]&lt;0,Retail_Data[[#This Row],[UnitPrice]]*Retail_Data[[#This Row],[QuantityAbs]],0)</f>
        <v>0</v>
      </c>
      <c r="Q3602">
        <f>Retail_Data[[#This Row],[UnitPrice]]*Retail_Data[[#This Row],[Quantity]]</f>
        <v>113.39999999999999</v>
      </c>
      <c r="R3602">
        <f>Retail_Data[[#This Row],[UnitPrice]] * Retail_Data[[#This Row],[Quantity]] - Retail_Data[[#This Row],[Total]] - Retail_Data[[#This Row],[Return Amount]]</f>
        <v>14.739999999999995</v>
      </c>
      <c r="S3602">
        <f>VLOOKUP(Retail_Data[[#This Row],[Category]],Table1[],2,FALSE)</f>
        <v>0.55000000000000004</v>
      </c>
      <c r="T3602">
        <f>Retail_Data[[#This Row],[NetSales]]*Retail_Data[[#This Row],[Margin]]</f>
        <v>8.1069999999999975</v>
      </c>
      <c r="U3602">
        <f>Retail_Data[[#This Row],[UnitPrice]]*Retail_Data[[#This Row],[Quantity]]*Retail_Data[[#This Row],[Margin]]</f>
        <v>62.37</v>
      </c>
      <c r="V3602">
        <f>Retail_Data[[#This Row],[Profit2]]-Retail_Data[[#This Row],[Profit]]</f>
        <v>54.262999999999998</v>
      </c>
      <c r="W3602">
        <f>Retail_Data[[#This Row],[UnitPrice]]*(1-Retail_Data[[#This Row],[Margin]])</f>
        <v>17.009999999999998</v>
      </c>
      <c r="X3602" t="str">
        <f>IF(Retail_Data[[#This Row],[Discount (%)]]&gt;=0.2,"Campaign","Normal")</f>
        <v>Normal</v>
      </c>
    </row>
    <row r="3603" spans="1:24" x14ac:dyDescent="0.3">
      <c r="A3603" t="s">
        <v>3637</v>
      </c>
      <c r="B3603" s="2">
        <v>43945</v>
      </c>
      <c r="C3603" s="2" t="str">
        <f>TEXT(Retail_Data[[#This Row],[InvoiceDate]],"MMM")</f>
        <v>Apr</v>
      </c>
      <c r="D3603">
        <v>26498</v>
      </c>
      <c r="E3603" t="s">
        <v>39</v>
      </c>
      <c r="F3603" t="s">
        <v>20</v>
      </c>
      <c r="G3603" t="s">
        <v>15</v>
      </c>
      <c r="H3603">
        <v>3.2</v>
      </c>
      <c r="I3603">
        <v>8</v>
      </c>
      <c r="J3603">
        <v>0.17</v>
      </c>
      <c r="K3603">
        <v>21.25</v>
      </c>
      <c r="L3603" t="str">
        <f>IF(Retail_Data[[#This Row],[Discount (%)]]=0,"0%",IF(Retail_Data[[#This Row],[Discount (%)]]&lt;=0.1,"1-10%",IF(Retail_Data[[#This Row],[Discount (%)]]&lt;=0.2,"11-20%","21%+")))</f>
        <v>11-20%</v>
      </c>
      <c r="M3603" t="s">
        <v>22</v>
      </c>
      <c r="N3603" t="s">
        <v>17</v>
      </c>
      <c r="O3603">
        <f>ABS(Retail_Data[[#This Row],[Quantity]])</f>
        <v>8</v>
      </c>
      <c r="P3603">
        <f>IF(Retail_Data[[#This Row],[Quantity]]&lt;0,Retail_Data[[#This Row],[UnitPrice]]*Retail_Data[[#This Row],[QuantityAbs]],0)</f>
        <v>0</v>
      </c>
      <c r="Q3603">
        <f>Retail_Data[[#This Row],[UnitPrice]]*Retail_Data[[#This Row],[Quantity]]</f>
        <v>25.6</v>
      </c>
      <c r="R3603">
        <f>Retail_Data[[#This Row],[UnitPrice]] * Retail_Data[[#This Row],[Quantity]] - Retail_Data[[#This Row],[Total]] - Retail_Data[[#This Row],[Return Amount]]</f>
        <v>4.3500000000000014</v>
      </c>
      <c r="S3603">
        <f>VLOOKUP(Retail_Data[[#This Row],[Category]],Table1[],2,FALSE)</f>
        <v>0.55000000000000004</v>
      </c>
      <c r="T3603">
        <f>Retail_Data[[#This Row],[NetSales]]*Retail_Data[[#This Row],[Margin]]</f>
        <v>2.392500000000001</v>
      </c>
      <c r="U3603">
        <f>Retail_Data[[#This Row],[UnitPrice]]*Retail_Data[[#This Row],[Quantity]]*Retail_Data[[#This Row],[Margin]]</f>
        <v>14.080000000000002</v>
      </c>
      <c r="V3603">
        <f>Retail_Data[[#This Row],[Profit2]]-Retail_Data[[#This Row],[Profit]]</f>
        <v>11.6875</v>
      </c>
      <c r="W3603">
        <f>Retail_Data[[#This Row],[UnitPrice]]*(1-Retail_Data[[#This Row],[Margin]])</f>
        <v>1.44</v>
      </c>
      <c r="X3603" t="str">
        <f>IF(Retail_Data[[#This Row],[Discount (%)]]&gt;=0.2,"Campaign","Normal")</f>
        <v>Normal</v>
      </c>
    </row>
    <row r="3604" spans="1:24" x14ac:dyDescent="0.3">
      <c r="A3604" t="s">
        <v>3638</v>
      </c>
      <c r="B3604" s="2">
        <v>44331</v>
      </c>
      <c r="C3604" s="2" t="str">
        <f>TEXT(Retail_Data[[#This Row],[InvoiceDate]],"MMM")</f>
        <v>May</v>
      </c>
      <c r="D3604">
        <v>35989</v>
      </c>
      <c r="E3604" t="s">
        <v>19</v>
      </c>
      <c r="F3604" t="s">
        <v>30</v>
      </c>
      <c r="G3604" t="s">
        <v>31</v>
      </c>
      <c r="H3604">
        <v>67.69</v>
      </c>
      <c r="I3604">
        <v>-1</v>
      </c>
      <c r="J3604">
        <v>0.13</v>
      </c>
      <c r="K3604">
        <v>-58.89</v>
      </c>
      <c r="L3604" t="str">
        <f>IF(Retail_Data[[#This Row],[Discount (%)]]=0,"0%",IF(Retail_Data[[#This Row],[Discount (%)]]&lt;=0.1,"1-10%",IF(Retail_Data[[#This Row],[Discount (%)]]&lt;=0.2,"11-20%","21%+")))</f>
        <v>11-20%</v>
      </c>
      <c r="M3604" t="s">
        <v>16</v>
      </c>
      <c r="N3604" t="s">
        <v>17</v>
      </c>
      <c r="O3604">
        <f>ABS(Retail_Data[[#This Row],[Quantity]])</f>
        <v>1</v>
      </c>
      <c r="P3604">
        <f>IF(Retail_Data[[#This Row],[Quantity]]&lt;0,Retail_Data[[#This Row],[UnitPrice]]*Retail_Data[[#This Row],[QuantityAbs]],0)</f>
        <v>67.69</v>
      </c>
      <c r="Q3604">
        <f>Retail_Data[[#This Row],[UnitPrice]]*Retail_Data[[#This Row],[Quantity]]</f>
        <v>-67.69</v>
      </c>
      <c r="R3604">
        <f>Retail_Data[[#This Row],[UnitPrice]] * Retail_Data[[#This Row],[Quantity]] - Retail_Data[[#This Row],[Total]] - Retail_Data[[#This Row],[Return Amount]]</f>
        <v>-76.489999999999995</v>
      </c>
      <c r="S3604">
        <f>VLOOKUP(Retail_Data[[#This Row],[Category]],Table1[],2,FALSE)</f>
        <v>0.45</v>
      </c>
      <c r="T3604">
        <f>Retail_Data[[#This Row],[NetSales]]*Retail_Data[[#This Row],[Margin]]</f>
        <v>-34.420499999999997</v>
      </c>
      <c r="U3604">
        <f>Retail_Data[[#This Row],[UnitPrice]]*Retail_Data[[#This Row],[Quantity]]*Retail_Data[[#This Row],[Margin]]</f>
        <v>-30.4605</v>
      </c>
      <c r="V3604">
        <f>Retail_Data[[#This Row],[Profit2]]-Retail_Data[[#This Row],[Profit]]</f>
        <v>3.9599999999999973</v>
      </c>
      <c r="W3604">
        <f>Retail_Data[[#This Row],[UnitPrice]]*(1-Retail_Data[[#This Row],[Margin]])</f>
        <v>37.229500000000002</v>
      </c>
      <c r="X3604" t="str">
        <f>IF(Retail_Data[[#This Row],[Discount (%)]]&gt;=0.2,"Campaign","Normal")</f>
        <v>Normal</v>
      </c>
    </row>
    <row r="3605" spans="1:24" x14ac:dyDescent="0.3">
      <c r="A3605" t="s">
        <v>3639</v>
      </c>
      <c r="B3605" s="2">
        <v>43310</v>
      </c>
      <c r="C3605" s="2" t="str">
        <f>TEXT(Retail_Data[[#This Row],[InvoiceDate]],"MMM")</f>
        <v>Jul</v>
      </c>
      <c r="D3605">
        <v>35568</v>
      </c>
      <c r="E3605" t="s">
        <v>19</v>
      </c>
      <c r="F3605" t="s">
        <v>14</v>
      </c>
      <c r="G3605" t="s">
        <v>21</v>
      </c>
      <c r="H3605">
        <v>9.18</v>
      </c>
      <c r="I3605">
        <v>4</v>
      </c>
      <c r="J3605">
        <v>7.0000000000000007E-2</v>
      </c>
      <c r="K3605">
        <v>34.15</v>
      </c>
      <c r="L3605" t="str">
        <f>IF(Retail_Data[[#This Row],[Discount (%)]]=0,"0%",IF(Retail_Data[[#This Row],[Discount (%)]]&lt;=0.1,"1-10%",IF(Retail_Data[[#This Row],[Discount (%)]]&lt;=0.2,"11-20%","21%+")))</f>
        <v>1-10%</v>
      </c>
      <c r="M3605" t="s">
        <v>22</v>
      </c>
      <c r="N3605" t="s">
        <v>34</v>
      </c>
      <c r="O3605">
        <f>ABS(Retail_Data[[#This Row],[Quantity]])</f>
        <v>4</v>
      </c>
      <c r="P3605">
        <f>IF(Retail_Data[[#This Row],[Quantity]]&lt;0,Retail_Data[[#This Row],[UnitPrice]]*Retail_Data[[#This Row],[QuantityAbs]],0)</f>
        <v>0</v>
      </c>
      <c r="Q3605">
        <f>Retail_Data[[#This Row],[UnitPrice]]*Retail_Data[[#This Row],[Quantity]]</f>
        <v>36.72</v>
      </c>
      <c r="R3605">
        <f>Retail_Data[[#This Row],[UnitPrice]] * Retail_Data[[#This Row],[Quantity]] - Retail_Data[[#This Row],[Total]] - Retail_Data[[#This Row],[Return Amount]]</f>
        <v>2.5700000000000003</v>
      </c>
      <c r="S3605">
        <f>VLOOKUP(Retail_Data[[#This Row],[Category]],Table1[],2,FALSE)</f>
        <v>0.3</v>
      </c>
      <c r="T3605">
        <f>Retail_Data[[#This Row],[NetSales]]*Retail_Data[[#This Row],[Margin]]</f>
        <v>0.77100000000000002</v>
      </c>
      <c r="U3605">
        <f>Retail_Data[[#This Row],[UnitPrice]]*Retail_Data[[#This Row],[Quantity]]*Retail_Data[[#This Row],[Margin]]</f>
        <v>11.016</v>
      </c>
      <c r="V3605">
        <f>Retail_Data[[#This Row],[Profit2]]-Retail_Data[[#This Row],[Profit]]</f>
        <v>10.244999999999999</v>
      </c>
      <c r="W3605">
        <f>Retail_Data[[#This Row],[UnitPrice]]*(1-Retail_Data[[#This Row],[Margin]])</f>
        <v>6.4259999999999993</v>
      </c>
      <c r="X3605" t="str">
        <f>IF(Retail_Data[[#This Row],[Discount (%)]]&gt;=0.2,"Campaign","Normal")</f>
        <v>Normal</v>
      </c>
    </row>
    <row r="3606" spans="1:24" x14ac:dyDescent="0.3">
      <c r="A3606" t="s">
        <v>3640</v>
      </c>
      <c r="B3606" s="2">
        <v>44239</v>
      </c>
      <c r="C3606" s="2" t="str">
        <f>TEXT(Retail_Data[[#This Row],[InvoiceDate]],"MMM")</f>
        <v>Feb</v>
      </c>
      <c r="D3606">
        <v>76577</v>
      </c>
      <c r="E3606" t="s">
        <v>29</v>
      </c>
      <c r="F3606" t="s">
        <v>36</v>
      </c>
      <c r="G3606" t="s">
        <v>45</v>
      </c>
      <c r="H3606">
        <v>9.39</v>
      </c>
      <c r="I3606">
        <v>2</v>
      </c>
      <c r="J3606">
        <v>0.06</v>
      </c>
      <c r="K3606">
        <v>17.649999999999999</v>
      </c>
      <c r="L3606" t="str">
        <f>IF(Retail_Data[[#This Row],[Discount (%)]]=0,"0%",IF(Retail_Data[[#This Row],[Discount (%)]]&lt;=0.1,"1-10%",IF(Retail_Data[[#This Row],[Discount (%)]]&lt;=0.2,"11-20%","21%+")))</f>
        <v>1-10%</v>
      </c>
      <c r="M3606" t="s">
        <v>22</v>
      </c>
      <c r="N3606" t="s">
        <v>34</v>
      </c>
      <c r="O3606">
        <f>ABS(Retail_Data[[#This Row],[Quantity]])</f>
        <v>2</v>
      </c>
      <c r="P3606">
        <f>IF(Retail_Data[[#This Row],[Quantity]]&lt;0,Retail_Data[[#This Row],[UnitPrice]]*Retail_Data[[#This Row],[QuantityAbs]],0)</f>
        <v>0</v>
      </c>
      <c r="Q3606">
        <f>Retail_Data[[#This Row],[UnitPrice]]*Retail_Data[[#This Row],[Quantity]]</f>
        <v>18.78</v>
      </c>
      <c r="R3606">
        <f>Retail_Data[[#This Row],[UnitPrice]] * Retail_Data[[#This Row],[Quantity]] - Retail_Data[[#This Row],[Total]] - Retail_Data[[#This Row],[Return Amount]]</f>
        <v>1.1300000000000026</v>
      </c>
      <c r="S3606">
        <f>VLOOKUP(Retail_Data[[#This Row],[Category]],Table1[],2,FALSE)</f>
        <v>0.25</v>
      </c>
      <c r="T3606">
        <f>Retail_Data[[#This Row],[NetSales]]*Retail_Data[[#This Row],[Margin]]</f>
        <v>0.28250000000000064</v>
      </c>
      <c r="U3606">
        <f>Retail_Data[[#This Row],[UnitPrice]]*Retail_Data[[#This Row],[Quantity]]*Retail_Data[[#This Row],[Margin]]</f>
        <v>4.6950000000000003</v>
      </c>
      <c r="V3606">
        <f>Retail_Data[[#This Row],[Profit2]]-Retail_Data[[#This Row],[Profit]]</f>
        <v>4.4124999999999996</v>
      </c>
      <c r="W3606">
        <f>Retail_Data[[#This Row],[UnitPrice]]*(1-Retail_Data[[#This Row],[Margin]])</f>
        <v>7.0425000000000004</v>
      </c>
      <c r="X3606" t="str">
        <f>IF(Retail_Data[[#This Row],[Discount (%)]]&gt;=0.2,"Campaign","Normal")</f>
        <v>Normal</v>
      </c>
    </row>
    <row r="3607" spans="1:24" x14ac:dyDescent="0.3">
      <c r="A3607" t="s">
        <v>3641</v>
      </c>
      <c r="B3607" s="2">
        <v>44861</v>
      </c>
      <c r="C3607" s="2" t="str">
        <f>TEXT(Retail_Data[[#This Row],[InvoiceDate]],"MMM")</f>
        <v>Oct</v>
      </c>
      <c r="D3607">
        <v>40099</v>
      </c>
      <c r="E3607" t="s">
        <v>29</v>
      </c>
      <c r="F3607" t="s">
        <v>26</v>
      </c>
      <c r="G3607" t="s">
        <v>27</v>
      </c>
      <c r="H3607">
        <v>70.86</v>
      </c>
      <c r="I3607">
        <v>-1</v>
      </c>
      <c r="J3607">
        <v>0.04</v>
      </c>
      <c r="K3607">
        <v>-68.03</v>
      </c>
      <c r="L3607" t="str">
        <f>IF(Retail_Data[[#This Row],[Discount (%)]]=0,"0%",IF(Retail_Data[[#This Row],[Discount (%)]]&lt;=0.1,"1-10%",IF(Retail_Data[[#This Row],[Discount (%)]]&lt;=0.2,"11-20%","21%+")))</f>
        <v>1-10%</v>
      </c>
      <c r="M3607" t="s">
        <v>16</v>
      </c>
      <c r="N3607" t="s">
        <v>17</v>
      </c>
      <c r="O3607">
        <f>ABS(Retail_Data[[#This Row],[Quantity]])</f>
        <v>1</v>
      </c>
      <c r="P3607">
        <f>IF(Retail_Data[[#This Row],[Quantity]]&lt;0,Retail_Data[[#This Row],[UnitPrice]]*Retail_Data[[#This Row],[QuantityAbs]],0)</f>
        <v>70.86</v>
      </c>
      <c r="Q3607">
        <f>Retail_Data[[#This Row],[UnitPrice]]*Retail_Data[[#This Row],[Quantity]]</f>
        <v>-70.86</v>
      </c>
      <c r="R3607">
        <f>Retail_Data[[#This Row],[UnitPrice]] * Retail_Data[[#This Row],[Quantity]] - Retail_Data[[#This Row],[Total]] - Retail_Data[[#This Row],[Return Amount]]</f>
        <v>-73.69</v>
      </c>
      <c r="S3607">
        <f>VLOOKUP(Retail_Data[[#This Row],[Category]],Table1[],2,FALSE)</f>
        <v>0.4</v>
      </c>
      <c r="T3607">
        <f>Retail_Data[[#This Row],[NetSales]]*Retail_Data[[#This Row],[Margin]]</f>
        <v>-29.475999999999999</v>
      </c>
      <c r="U3607">
        <f>Retail_Data[[#This Row],[UnitPrice]]*Retail_Data[[#This Row],[Quantity]]*Retail_Data[[#This Row],[Margin]]</f>
        <v>-28.344000000000001</v>
      </c>
      <c r="V3607">
        <f>Retail_Data[[#This Row],[Profit2]]-Retail_Data[[#This Row],[Profit]]</f>
        <v>1.1319999999999979</v>
      </c>
      <c r="W3607">
        <f>Retail_Data[[#This Row],[UnitPrice]]*(1-Retail_Data[[#This Row],[Margin]])</f>
        <v>42.515999999999998</v>
      </c>
      <c r="X3607" t="str">
        <f>IF(Retail_Data[[#This Row],[Discount (%)]]&gt;=0.2,"Campaign","Normal")</f>
        <v>Normal</v>
      </c>
    </row>
    <row r="3608" spans="1:24" x14ac:dyDescent="0.3">
      <c r="A3608" t="s">
        <v>3642</v>
      </c>
      <c r="B3608" s="2">
        <v>43746</v>
      </c>
      <c r="C3608" s="2" t="str">
        <f>TEXT(Retail_Data[[#This Row],[InvoiceDate]],"MMM")</f>
        <v>Oct</v>
      </c>
      <c r="D3608">
        <v>99900</v>
      </c>
      <c r="E3608" t="s">
        <v>13</v>
      </c>
      <c r="F3608" t="s">
        <v>24</v>
      </c>
      <c r="G3608" t="s">
        <v>15</v>
      </c>
      <c r="H3608">
        <v>33.93</v>
      </c>
      <c r="I3608">
        <v>-1</v>
      </c>
      <c r="J3608">
        <v>0</v>
      </c>
      <c r="K3608">
        <v>-33.93</v>
      </c>
      <c r="L3608" t="str">
        <f>IF(Retail_Data[[#This Row],[Discount (%)]]=0,"0%",IF(Retail_Data[[#This Row],[Discount (%)]]&lt;=0.1,"1-10%",IF(Retail_Data[[#This Row],[Discount (%)]]&lt;=0.2,"11-20%","21%+")))</f>
        <v>0%</v>
      </c>
      <c r="M3608" t="s">
        <v>16</v>
      </c>
      <c r="N3608" t="s">
        <v>34</v>
      </c>
      <c r="O3608">
        <f>ABS(Retail_Data[[#This Row],[Quantity]])</f>
        <v>1</v>
      </c>
      <c r="P3608">
        <f>IF(Retail_Data[[#This Row],[Quantity]]&lt;0,Retail_Data[[#This Row],[UnitPrice]]*Retail_Data[[#This Row],[QuantityAbs]],0)</f>
        <v>33.93</v>
      </c>
      <c r="Q3608">
        <f>Retail_Data[[#This Row],[UnitPrice]]*Retail_Data[[#This Row],[Quantity]]</f>
        <v>-33.93</v>
      </c>
      <c r="R3608">
        <f>Retail_Data[[#This Row],[UnitPrice]] * Retail_Data[[#This Row],[Quantity]] - Retail_Data[[#This Row],[Total]] - Retail_Data[[#This Row],[Return Amount]]</f>
        <v>-33.93</v>
      </c>
      <c r="S3608">
        <f>VLOOKUP(Retail_Data[[#This Row],[Category]],Table1[],2,FALSE)</f>
        <v>0.55000000000000004</v>
      </c>
      <c r="T3608">
        <f>Retail_Data[[#This Row],[NetSales]]*Retail_Data[[#This Row],[Margin]]</f>
        <v>-18.6615</v>
      </c>
      <c r="U3608">
        <f>Retail_Data[[#This Row],[UnitPrice]]*Retail_Data[[#This Row],[Quantity]]*Retail_Data[[#This Row],[Margin]]</f>
        <v>-18.6615</v>
      </c>
      <c r="V3608">
        <f>Retail_Data[[#This Row],[Profit2]]-Retail_Data[[#This Row],[Profit]]</f>
        <v>0</v>
      </c>
      <c r="W3608">
        <f>Retail_Data[[#This Row],[UnitPrice]]*(1-Retail_Data[[#This Row],[Margin]])</f>
        <v>15.268499999999998</v>
      </c>
      <c r="X3608" t="str">
        <f>IF(Retail_Data[[#This Row],[Discount (%)]]&gt;=0.2,"Campaign","Normal")</f>
        <v>Normal</v>
      </c>
    </row>
    <row r="3609" spans="1:24" x14ac:dyDescent="0.3">
      <c r="A3609" t="s">
        <v>3643</v>
      </c>
      <c r="B3609" s="2">
        <v>44375</v>
      </c>
      <c r="C3609" s="2" t="str">
        <f>TEXT(Retail_Data[[#This Row],[InvoiceDate]],"MMM")</f>
        <v>Jun</v>
      </c>
      <c r="D3609">
        <v>50639</v>
      </c>
      <c r="E3609" t="s">
        <v>29</v>
      </c>
      <c r="F3609" t="s">
        <v>30</v>
      </c>
      <c r="G3609" t="s">
        <v>21</v>
      </c>
      <c r="H3609">
        <v>55.61</v>
      </c>
      <c r="I3609">
        <v>9</v>
      </c>
      <c r="J3609">
        <v>0.08</v>
      </c>
      <c r="K3609">
        <v>460.45</v>
      </c>
      <c r="L3609" t="str">
        <f>IF(Retail_Data[[#This Row],[Discount (%)]]=0,"0%",IF(Retail_Data[[#This Row],[Discount (%)]]&lt;=0.1,"1-10%",IF(Retail_Data[[#This Row],[Discount (%)]]&lt;=0.2,"11-20%","21%+")))</f>
        <v>1-10%</v>
      </c>
      <c r="M3609" t="s">
        <v>22</v>
      </c>
      <c r="N3609" t="s">
        <v>34</v>
      </c>
      <c r="O3609">
        <f>ABS(Retail_Data[[#This Row],[Quantity]])</f>
        <v>9</v>
      </c>
      <c r="P3609">
        <f>IF(Retail_Data[[#This Row],[Quantity]]&lt;0,Retail_Data[[#This Row],[UnitPrice]]*Retail_Data[[#This Row],[QuantityAbs]],0)</f>
        <v>0</v>
      </c>
      <c r="Q3609">
        <f>Retail_Data[[#This Row],[UnitPrice]]*Retail_Data[[#This Row],[Quantity]]</f>
        <v>500.49</v>
      </c>
      <c r="R3609">
        <f>Retail_Data[[#This Row],[UnitPrice]] * Retail_Data[[#This Row],[Quantity]] - Retail_Data[[#This Row],[Total]] - Retail_Data[[#This Row],[Return Amount]]</f>
        <v>40.04000000000002</v>
      </c>
      <c r="S3609">
        <f>VLOOKUP(Retail_Data[[#This Row],[Category]],Table1[],2,FALSE)</f>
        <v>0.3</v>
      </c>
      <c r="T3609">
        <f>Retail_Data[[#This Row],[NetSales]]*Retail_Data[[#This Row],[Margin]]</f>
        <v>12.012000000000006</v>
      </c>
      <c r="U3609">
        <f>Retail_Data[[#This Row],[UnitPrice]]*Retail_Data[[#This Row],[Quantity]]*Retail_Data[[#This Row],[Margin]]</f>
        <v>150.14699999999999</v>
      </c>
      <c r="V3609">
        <f>Retail_Data[[#This Row],[Profit2]]-Retail_Data[[#This Row],[Profit]]</f>
        <v>138.13499999999999</v>
      </c>
      <c r="W3609">
        <f>Retail_Data[[#This Row],[UnitPrice]]*(1-Retail_Data[[#This Row],[Margin]])</f>
        <v>38.927</v>
      </c>
      <c r="X3609" t="str">
        <f>IF(Retail_Data[[#This Row],[Discount (%)]]&gt;=0.2,"Campaign","Normal")</f>
        <v>Normal</v>
      </c>
    </row>
    <row r="3610" spans="1:24" x14ac:dyDescent="0.3">
      <c r="A3610" t="s">
        <v>3644</v>
      </c>
      <c r="B3610" s="2">
        <v>43319</v>
      </c>
      <c r="C3610" s="2" t="str">
        <f>TEXT(Retail_Data[[#This Row],[InvoiceDate]],"MMM")</f>
        <v>Aug</v>
      </c>
      <c r="D3610">
        <v>33482</v>
      </c>
      <c r="E3610" t="s">
        <v>13</v>
      </c>
      <c r="F3610" t="s">
        <v>30</v>
      </c>
      <c r="G3610" t="s">
        <v>15</v>
      </c>
      <c r="H3610">
        <v>68.91</v>
      </c>
      <c r="I3610">
        <v>4</v>
      </c>
      <c r="J3610">
        <v>0.05</v>
      </c>
      <c r="K3610">
        <v>261.86</v>
      </c>
      <c r="L3610" t="str">
        <f>IF(Retail_Data[[#This Row],[Discount (%)]]=0,"0%",IF(Retail_Data[[#This Row],[Discount (%)]]&lt;=0.1,"1-10%",IF(Retail_Data[[#This Row],[Discount (%)]]&lt;=0.2,"11-20%","21%+")))</f>
        <v>1-10%</v>
      </c>
      <c r="M3610" t="s">
        <v>22</v>
      </c>
      <c r="N3610" t="s">
        <v>17</v>
      </c>
      <c r="O3610">
        <f>ABS(Retail_Data[[#This Row],[Quantity]])</f>
        <v>4</v>
      </c>
      <c r="P3610">
        <f>IF(Retail_Data[[#This Row],[Quantity]]&lt;0,Retail_Data[[#This Row],[UnitPrice]]*Retail_Data[[#This Row],[QuantityAbs]],0)</f>
        <v>0</v>
      </c>
      <c r="Q3610">
        <f>Retail_Data[[#This Row],[UnitPrice]]*Retail_Data[[#This Row],[Quantity]]</f>
        <v>275.64</v>
      </c>
      <c r="R3610">
        <f>Retail_Data[[#This Row],[UnitPrice]] * Retail_Data[[#This Row],[Quantity]] - Retail_Data[[#This Row],[Total]] - Retail_Data[[#This Row],[Return Amount]]</f>
        <v>13.779999999999973</v>
      </c>
      <c r="S3610">
        <f>VLOOKUP(Retail_Data[[#This Row],[Category]],Table1[],2,FALSE)</f>
        <v>0.55000000000000004</v>
      </c>
      <c r="T3610">
        <f>Retail_Data[[#This Row],[NetSales]]*Retail_Data[[#This Row],[Margin]]</f>
        <v>7.5789999999999855</v>
      </c>
      <c r="U3610">
        <f>Retail_Data[[#This Row],[UnitPrice]]*Retail_Data[[#This Row],[Quantity]]*Retail_Data[[#This Row],[Margin]]</f>
        <v>151.602</v>
      </c>
      <c r="V3610">
        <f>Retail_Data[[#This Row],[Profit2]]-Retail_Data[[#This Row],[Profit]]</f>
        <v>144.02300000000002</v>
      </c>
      <c r="W3610">
        <f>Retail_Data[[#This Row],[UnitPrice]]*(1-Retail_Data[[#This Row],[Margin]])</f>
        <v>31.009499999999996</v>
      </c>
      <c r="X3610" t="str">
        <f>IF(Retail_Data[[#This Row],[Discount (%)]]&gt;=0.2,"Campaign","Normal")</f>
        <v>Normal</v>
      </c>
    </row>
    <row r="3611" spans="1:24" x14ac:dyDescent="0.3">
      <c r="A3611" t="s">
        <v>3645</v>
      </c>
      <c r="B3611" s="2">
        <v>43507</v>
      </c>
      <c r="C3611" s="2" t="str">
        <f>TEXT(Retail_Data[[#This Row],[InvoiceDate]],"MMM")</f>
        <v>Feb</v>
      </c>
      <c r="D3611">
        <v>79212</v>
      </c>
      <c r="E3611" t="s">
        <v>13</v>
      </c>
      <c r="F3611" t="s">
        <v>30</v>
      </c>
      <c r="G3611" t="s">
        <v>45</v>
      </c>
      <c r="H3611">
        <v>31.21</v>
      </c>
      <c r="I3611">
        <v>2</v>
      </c>
      <c r="J3611">
        <v>0.08</v>
      </c>
      <c r="K3611">
        <v>57.43</v>
      </c>
      <c r="L3611" t="str">
        <f>IF(Retail_Data[[#This Row],[Discount (%)]]=0,"0%",IF(Retail_Data[[#This Row],[Discount (%)]]&lt;=0.1,"1-10%",IF(Retail_Data[[#This Row],[Discount (%)]]&lt;=0.2,"11-20%","21%+")))</f>
        <v>1-10%</v>
      </c>
      <c r="M3611" t="s">
        <v>22</v>
      </c>
      <c r="N3611" t="s">
        <v>34</v>
      </c>
      <c r="O3611">
        <f>ABS(Retail_Data[[#This Row],[Quantity]])</f>
        <v>2</v>
      </c>
      <c r="P3611">
        <f>IF(Retail_Data[[#This Row],[Quantity]]&lt;0,Retail_Data[[#This Row],[UnitPrice]]*Retail_Data[[#This Row],[QuantityAbs]],0)</f>
        <v>0</v>
      </c>
      <c r="Q3611">
        <f>Retail_Data[[#This Row],[UnitPrice]]*Retail_Data[[#This Row],[Quantity]]</f>
        <v>62.42</v>
      </c>
      <c r="R3611">
        <f>Retail_Data[[#This Row],[UnitPrice]] * Retail_Data[[#This Row],[Quantity]] - Retail_Data[[#This Row],[Total]] - Retail_Data[[#This Row],[Return Amount]]</f>
        <v>4.990000000000002</v>
      </c>
      <c r="S3611">
        <f>VLOOKUP(Retail_Data[[#This Row],[Category]],Table1[],2,FALSE)</f>
        <v>0.25</v>
      </c>
      <c r="T3611">
        <f>Retail_Data[[#This Row],[NetSales]]*Retail_Data[[#This Row],[Margin]]</f>
        <v>1.2475000000000005</v>
      </c>
      <c r="U3611">
        <f>Retail_Data[[#This Row],[UnitPrice]]*Retail_Data[[#This Row],[Quantity]]*Retail_Data[[#This Row],[Margin]]</f>
        <v>15.605</v>
      </c>
      <c r="V3611">
        <f>Retail_Data[[#This Row],[Profit2]]-Retail_Data[[#This Row],[Profit]]</f>
        <v>14.3575</v>
      </c>
      <c r="W3611">
        <f>Retail_Data[[#This Row],[UnitPrice]]*(1-Retail_Data[[#This Row],[Margin]])</f>
        <v>23.407499999999999</v>
      </c>
      <c r="X3611" t="str">
        <f>IF(Retail_Data[[#This Row],[Discount (%)]]&gt;=0.2,"Campaign","Normal")</f>
        <v>Normal</v>
      </c>
    </row>
    <row r="3612" spans="1:24" x14ac:dyDescent="0.3">
      <c r="A3612" t="s">
        <v>3646</v>
      </c>
      <c r="B3612" s="2">
        <v>44567</v>
      </c>
      <c r="C3612" s="2" t="str">
        <f>TEXT(Retail_Data[[#This Row],[InvoiceDate]],"MMM")</f>
        <v>Jan</v>
      </c>
      <c r="D3612">
        <v>65261</v>
      </c>
      <c r="E3612" t="s">
        <v>13</v>
      </c>
      <c r="F3612" t="s">
        <v>36</v>
      </c>
      <c r="G3612" t="s">
        <v>45</v>
      </c>
      <c r="H3612">
        <v>22.4</v>
      </c>
      <c r="I3612">
        <v>-2</v>
      </c>
      <c r="J3612">
        <v>0.02</v>
      </c>
      <c r="K3612">
        <v>-43.9</v>
      </c>
      <c r="L3612" t="str">
        <f>IF(Retail_Data[[#This Row],[Discount (%)]]=0,"0%",IF(Retail_Data[[#This Row],[Discount (%)]]&lt;=0.1,"1-10%",IF(Retail_Data[[#This Row],[Discount (%)]]&lt;=0.2,"11-20%","21%+")))</f>
        <v>1-10%</v>
      </c>
      <c r="M3612" t="s">
        <v>16</v>
      </c>
      <c r="N3612" t="s">
        <v>17</v>
      </c>
      <c r="O3612">
        <f>ABS(Retail_Data[[#This Row],[Quantity]])</f>
        <v>2</v>
      </c>
      <c r="P3612">
        <f>IF(Retail_Data[[#This Row],[Quantity]]&lt;0,Retail_Data[[#This Row],[UnitPrice]]*Retail_Data[[#This Row],[QuantityAbs]],0)</f>
        <v>44.8</v>
      </c>
      <c r="Q3612">
        <f>Retail_Data[[#This Row],[UnitPrice]]*Retail_Data[[#This Row],[Quantity]]</f>
        <v>-44.8</v>
      </c>
      <c r="R3612">
        <f>Retail_Data[[#This Row],[UnitPrice]] * Retail_Data[[#This Row],[Quantity]] - Retail_Data[[#This Row],[Total]] - Retail_Data[[#This Row],[Return Amount]]</f>
        <v>-45.699999999999996</v>
      </c>
      <c r="S3612">
        <f>VLOOKUP(Retail_Data[[#This Row],[Category]],Table1[],2,FALSE)</f>
        <v>0.25</v>
      </c>
      <c r="T3612">
        <f>Retail_Data[[#This Row],[NetSales]]*Retail_Data[[#This Row],[Margin]]</f>
        <v>-11.424999999999999</v>
      </c>
      <c r="U3612">
        <f>Retail_Data[[#This Row],[UnitPrice]]*Retail_Data[[#This Row],[Quantity]]*Retail_Data[[#This Row],[Margin]]</f>
        <v>-11.2</v>
      </c>
      <c r="V3612">
        <f>Retail_Data[[#This Row],[Profit2]]-Retail_Data[[#This Row],[Profit]]</f>
        <v>0.22499999999999964</v>
      </c>
      <c r="W3612">
        <f>Retail_Data[[#This Row],[UnitPrice]]*(1-Retail_Data[[#This Row],[Margin]])</f>
        <v>16.799999999999997</v>
      </c>
      <c r="X3612" t="str">
        <f>IF(Retail_Data[[#This Row],[Discount (%)]]&gt;=0.2,"Campaign","Normal")</f>
        <v>Normal</v>
      </c>
    </row>
    <row r="3613" spans="1:24" x14ac:dyDescent="0.3">
      <c r="A3613" t="s">
        <v>3647</v>
      </c>
      <c r="B3613" s="2">
        <v>44727</v>
      </c>
      <c r="C3613" s="2" t="str">
        <f>TEXT(Retail_Data[[#This Row],[InvoiceDate]],"MMM")</f>
        <v>Jun</v>
      </c>
      <c r="D3613">
        <v>97317</v>
      </c>
      <c r="E3613" t="s">
        <v>39</v>
      </c>
      <c r="F3613" t="s">
        <v>24</v>
      </c>
      <c r="G3613" t="s">
        <v>31</v>
      </c>
      <c r="H3613">
        <v>15.22</v>
      </c>
      <c r="I3613">
        <v>-1</v>
      </c>
      <c r="J3613">
        <v>0.1</v>
      </c>
      <c r="K3613">
        <v>-13.7</v>
      </c>
      <c r="L3613" t="str">
        <f>IF(Retail_Data[[#This Row],[Discount (%)]]=0,"0%",IF(Retail_Data[[#This Row],[Discount (%)]]&lt;=0.1,"1-10%",IF(Retail_Data[[#This Row],[Discount (%)]]&lt;=0.2,"11-20%","21%+")))</f>
        <v>1-10%</v>
      </c>
      <c r="M3613" t="s">
        <v>16</v>
      </c>
      <c r="N3613" t="s">
        <v>17</v>
      </c>
      <c r="O3613">
        <f>ABS(Retail_Data[[#This Row],[Quantity]])</f>
        <v>1</v>
      </c>
      <c r="P3613">
        <f>IF(Retail_Data[[#This Row],[Quantity]]&lt;0,Retail_Data[[#This Row],[UnitPrice]]*Retail_Data[[#This Row],[QuantityAbs]],0)</f>
        <v>15.22</v>
      </c>
      <c r="Q3613">
        <f>Retail_Data[[#This Row],[UnitPrice]]*Retail_Data[[#This Row],[Quantity]]</f>
        <v>-15.22</v>
      </c>
      <c r="R3613">
        <f>Retail_Data[[#This Row],[UnitPrice]] * Retail_Data[[#This Row],[Quantity]] - Retail_Data[[#This Row],[Total]] - Retail_Data[[#This Row],[Return Amount]]</f>
        <v>-16.740000000000002</v>
      </c>
      <c r="S3613">
        <f>VLOOKUP(Retail_Data[[#This Row],[Category]],Table1[],2,FALSE)</f>
        <v>0.45</v>
      </c>
      <c r="T3613">
        <f>Retail_Data[[#This Row],[NetSales]]*Retail_Data[[#This Row],[Margin]]</f>
        <v>-7.5330000000000013</v>
      </c>
      <c r="U3613">
        <f>Retail_Data[[#This Row],[UnitPrice]]*Retail_Data[[#This Row],[Quantity]]*Retail_Data[[#This Row],[Margin]]</f>
        <v>-6.8490000000000002</v>
      </c>
      <c r="V3613">
        <f>Retail_Data[[#This Row],[Profit2]]-Retail_Data[[#This Row],[Profit]]</f>
        <v>0.68400000000000105</v>
      </c>
      <c r="W3613">
        <f>Retail_Data[[#This Row],[UnitPrice]]*(1-Retail_Data[[#This Row],[Margin]])</f>
        <v>8.3710000000000004</v>
      </c>
      <c r="X3613" t="str">
        <f>IF(Retail_Data[[#This Row],[Discount (%)]]&gt;=0.2,"Campaign","Normal")</f>
        <v>Normal</v>
      </c>
    </row>
    <row r="3614" spans="1:24" x14ac:dyDescent="0.3">
      <c r="A3614" t="s">
        <v>3648</v>
      </c>
      <c r="B3614" s="2">
        <v>44478</v>
      </c>
      <c r="C3614" s="2" t="str">
        <f>TEXT(Retail_Data[[#This Row],[InvoiceDate]],"MMM")</f>
        <v>Oct</v>
      </c>
      <c r="D3614">
        <v>40048</v>
      </c>
      <c r="E3614" t="s">
        <v>57</v>
      </c>
      <c r="F3614" t="s">
        <v>36</v>
      </c>
      <c r="G3614" t="s">
        <v>45</v>
      </c>
      <c r="H3614">
        <v>49.36</v>
      </c>
      <c r="I3614">
        <v>8</v>
      </c>
      <c r="J3614">
        <v>0.16</v>
      </c>
      <c r="K3614">
        <v>331.7</v>
      </c>
      <c r="L3614" t="str">
        <f>IF(Retail_Data[[#This Row],[Discount (%)]]=0,"0%",IF(Retail_Data[[#This Row],[Discount (%)]]&lt;=0.1,"1-10%",IF(Retail_Data[[#This Row],[Discount (%)]]&lt;=0.2,"11-20%","21%+")))</f>
        <v>11-20%</v>
      </c>
      <c r="M3614" t="s">
        <v>22</v>
      </c>
      <c r="N3614" t="s">
        <v>34</v>
      </c>
      <c r="O3614">
        <f>ABS(Retail_Data[[#This Row],[Quantity]])</f>
        <v>8</v>
      </c>
      <c r="P3614">
        <f>IF(Retail_Data[[#This Row],[Quantity]]&lt;0,Retail_Data[[#This Row],[UnitPrice]]*Retail_Data[[#This Row],[QuantityAbs]],0)</f>
        <v>0</v>
      </c>
      <c r="Q3614">
        <f>Retail_Data[[#This Row],[UnitPrice]]*Retail_Data[[#This Row],[Quantity]]</f>
        <v>394.88</v>
      </c>
      <c r="R3614">
        <f>Retail_Data[[#This Row],[UnitPrice]] * Retail_Data[[#This Row],[Quantity]] - Retail_Data[[#This Row],[Total]] - Retail_Data[[#This Row],[Return Amount]]</f>
        <v>63.180000000000007</v>
      </c>
      <c r="S3614">
        <f>VLOOKUP(Retail_Data[[#This Row],[Category]],Table1[],2,FALSE)</f>
        <v>0.25</v>
      </c>
      <c r="T3614">
        <f>Retail_Data[[#This Row],[NetSales]]*Retail_Data[[#This Row],[Margin]]</f>
        <v>15.795000000000002</v>
      </c>
      <c r="U3614">
        <f>Retail_Data[[#This Row],[UnitPrice]]*Retail_Data[[#This Row],[Quantity]]*Retail_Data[[#This Row],[Margin]]</f>
        <v>98.72</v>
      </c>
      <c r="V3614">
        <f>Retail_Data[[#This Row],[Profit2]]-Retail_Data[[#This Row],[Profit]]</f>
        <v>82.924999999999997</v>
      </c>
      <c r="W3614">
        <f>Retail_Data[[#This Row],[UnitPrice]]*(1-Retail_Data[[#This Row],[Margin]])</f>
        <v>37.019999999999996</v>
      </c>
      <c r="X3614" t="str">
        <f>IF(Retail_Data[[#This Row],[Discount (%)]]&gt;=0.2,"Campaign","Normal")</f>
        <v>Normal</v>
      </c>
    </row>
    <row r="3615" spans="1:24" x14ac:dyDescent="0.3">
      <c r="A3615" t="s">
        <v>3649</v>
      </c>
      <c r="B3615" s="2">
        <v>43988</v>
      </c>
      <c r="C3615" s="2" t="str">
        <f>TEXT(Retail_Data[[#This Row],[InvoiceDate]],"MMM")</f>
        <v>Jun</v>
      </c>
      <c r="D3615">
        <v>13065</v>
      </c>
      <c r="E3615" t="s">
        <v>57</v>
      </c>
      <c r="F3615" t="s">
        <v>33</v>
      </c>
      <c r="G3615" t="s">
        <v>45</v>
      </c>
      <c r="H3615">
        <v>21.68</v>
      </c>
      <c r="I3615">
        <v>2</v>
      </c>
      <c r="J3615">
        <v>0.28000000000000003</v>
      </c>
      <c r="K3615">
        <v>31.22</v>
      </c>
      <c r="L3615" t="str">
        <f>IF(Retail_Data[[#This Row],[Discount (%)]]=0,"0%",IF(Retail_Data[[#This Row],[Discount (%)]]&lt;=0.1,"1-10%",IF(Retail_Data[[#This Row],[Discount (%)]]&lt;=0.2,"11-20%","21%+")))</f>
        <v>21%+</v>
      </c>
      <c r="M3615" t="s">
        <v>22</v>
      </c>
      <c r="N3615" t="s">
        <v>34</v>
      </c>
      <c r="O3615">
        <f>ABS(Retail_Data[[#This Row],[Quantity]])</f>
        <v>2</v>
      </c>
      <c r="P3615">
        <f>IF(Retail_Data[[#This Row],[Quantity]]&lt;0,Retail_Data[[#This Row],[UnitPrice]]*Retail_Data[[#This Row],[QuantityAbs]],0)</f>
        <v>0</v>
      </c>
      <c r="Q3615">
        <f>Retail_Data[[#This Row],[UnitPrice]]*Retail_Data[[#This Row],[Quantity]]</f>
        <v>43.36</v>
      </c>
      <c r="R3615">
        <f>Retail_Data[[#This Row],[UnitPrice]] * Retail_Data[[#This Row],[Quantity]] - Retail_Data[[#This Row],[Total]] - Retail_Data[[#This Row],[Return Amount]]</f>
        <v>12.14</v>
      </c>
      <c r="S3615">
        <f>VLOOKUP(Retail_Data[[#This Row],[Category]],Table1[],2,FALSE)</f>
        <v>0.25</v>
      </c>
      <c r="T3615">
        <f>Retail_Data[[#This Row],[NetSales]]*Retail_Data[[#This Row],[Margin]]</f>
        <v>3.0350000000000001</v>
      </c>
      <c r="U3615">
        <f>Retail_Data[[#This Row],[UnitPrice]]*Retail_Data[[#This Row],[Quantity]]*Retail_Data[[#This Row],[Margin]]</f>
        <v>10.84</v>
      </c>
      <c r="V3615">
        <f>Retail_Data[[#This Row],[Profit2]]-Retail_Data[[#This Row],[Profit]]</f>
        <v>7.8049999999999997</v>
      </c>
      <c r="W3615">
        <f>Retail_Data[[#This Row],[UnitPrice]]*(1-Retail_Data[[#This Row],[Margin]])</f>
        <v>16.259999999999998</v>
      </c>
      <c r="X3615" t="str">
        <f>IF(Retail_Data[[#This Row],[Discount (%)]]&gt;=0.2,"Campaign","Normal")</f>
        <v>Campaign</v>
      </c>
    </row>
    <row r="3616" spans="1:24" x14ac:dyDescent="0.3">
      <c r="A3616" t="s">
        <v>3650</v>
      </c>
      <c r="B3616" s="2">
        <v>43658</v>
      </c>
      <c r="C3616" s="2" t="str">
        <f>TEXT(Retail_Data[[#This Row],[InvoiceDate]],"MMM")</f>
        <v>Jul</v>
      </c>
      <c r="D3616">
        <v>12036</v>
      </c>
      <c r="E3616" t="s">
        <v>19</v>
      </c>
      <c r="F3616" t="s">
        <v>67</v>
      </c>
      <c r="G3616" t="s">
        <v>45</v>
      </c>
      <c r="H3616">
        <v>51.47</v>
      </c>
      <c r="I3616">
        <v>3</v>
      </c>
      <c r="J3616">
        <v>0.1</v>
      </c>
      <c r="K3616">
        <v>138.97</v>
      </c>
      <c r="L3616" t="str">
        <f>IF(Retail_Data[[#This Row],[Discount (%)]]=0,"0%",IF(Retail_Data[[#This Row],[Discount (%)]]&lt;=0.1,"1-10%",IF(Retail_Data[[#This Row],[Discount (%)]]&lt;=0.2,"11-20%","21%+")))</f>
        <v>1-10%</v>
      </c>
      <c r="M3616" t="s">
        <v>22</v>
      </c>
      <c r="N3616" t="s">
        <v>34</v>
      </c>
      <c r="O3616">
        <f>ABS(Retail_Data[[#This Row],[Quantity]])</f>
        <v>3</v>
      </c>
      <c r="P3616">
        <f>IF(Retail_Data[[#This Row],[Quantity]]&lt;0,Retail_Data[[#This Row],[UnitPrice]]*Retail_Data[[#This Row],[QuantityAbs]],0)</f>
        <v>0</v>
      </c>
      <c r="Q3616">
        <f>Retail_Data[[#This Row],[UnitPrice]]*Retail_Data[[#This Row],[Quantity]]</f>
        <v>154.41</v>
      </c>
      <c r="R3616">
        <f>Retail_Data[[#This Row],[UnitPrice]] * Retail_Data[[#This Row],[Quantity]] - Retail_Data[[#This Row],[Total]] - Retail_Data[[#This Row],[Return Amount]]</f>
        <v>15.439999999999998</v>
      </c>
      <c r="S3616">
        <f>VLOOKUP(Retail_Data[[#This Row],[Category]],Table1[],2,FALSE)</f>
        <v>0.25</v>
      </c>
      <c r="T3616">
        <f>Retail_Data[[#This Row],[NetSales]]*Retail_Data[[#This Row],[Margin]]</f>
        <v>3.8599999999999994</v>
      </c>
      <c r="U3616">
        <f>Retail_Data[[#This Row],[UnitPrice]]*Retail_Data[[#This Row],[Quantity]]*Retail_Data[[#This Row],[Margin]]</f>
        <v>38.602499999999999</v>
      </c>
      <c r="V3616">
        <f>Retail_Data[[#This Row],[Profit2]]-Retail_Data[[#This Row],[Profit]]</f>
        <v>34.7425</v>
      </c>
      <c r="W3616">
        <f>Retail_Data[[#This Row],[UnitPrice]]*(1-Retail_Data[[#This Row],[Margin]])</f>
        <v>38.602499999999999</v>
      </c>
      <c r="X3616" t="str">
        <f>IF(Retail_Data[[#This Row],[Discount (%)]]&gt;=0.2,"Campaign","Normal")</f>
        <v>Normal</v>
      </c>
    </row>
    <row r="3617" spans="1:24" x14ac:dyDescent="0.3">
      <c r="A3617" t="s">
        <v>3651</v>
      </c>
      <c r="B3617" s="2">
        <v>43242</v>
      </c>
      <c r="C3617" s="2" t="str">
        <f>TEXT(Retail_Data[[#This Row],[InvoiceDate]],"MMM")</f>
        <v>May</v>
      </c>
      <c r="D3617">
        <v>69694</v>
      </c>
      <c r="E3617" t="s">
        <v>39</v>
      </c>
      <c r="F3617" t="s">
        <v>30</v>
      </c>
      <c r="G3617" t="s">
        <v>27</v>
      </c>
      <c r="H3617">
        <v>29.13</v>
      </c>
      <c r="I3617">
        <v>4</v>
      </c>
      <c r="J3617">
        <v>0.11</v>
      </c>
      <c r="K3617">
        <v>103.7</v>
      </c>
      <c r="L3617" t="str">
        <f>IF(Retail_Data[[#This Row],[Discount (%)]]=0,"0%",IF(Retail_Data[[#This Row],[Discount (%)]]&lt;=0.1,"1-10%",IF(Retail_Data[[#This Row],[Discount (%)]]&lt;=0.2,"11-20%","21%+")))</f>
        <v>11-20%</v>
      </c>
      <c r="M3617" t="s">
        <v>22</v>
      </c>
      <c r="N3617" t="s">
        <v>34</v>
      </c>
      <c r="O3617">
        <f>ABS(Retail_Data[[#This Row],[Quantity]])</f>
        <v>4</v>
      </c>
      <c r="P3617">
        <f>IF(Retail_Data[[#This Row],[Quantity]]&lt;0,Retail_Data[[#This Row],[UnitPrice]]*Retail_Data[[#This Row],[QuantityAbs]],0)</f>
        <v>0</v>
      </c>
      <c r="Q3617">
        <f>Retail_Data[[#This Row],[UnitPrice]]*Retail_Data[[#This Row],[Quantity]]</f>
        <v>116.52</v>
      </c>
      <c r="R3617">
        <f>Retail_Data[[#This Row],[UnitPrice]] * Retail_Data[[#This Row],[Quantity]] - Retail_Data[[#This Row],[Total]] - Retail_Data[[#This Row],[Return Amount]]</f>
        <v>12.819999999999993</v>
      </c>
      <c r="S3617">
        <f>VLOOKUP(Retail_Data[[#This Row],[Category]],Table1[],2,FALSE)</f>
        <v>0.4</v>
      </c>
      <c r="T3617">
        <f>Retail_Data[[#This Row],[NetSales]]*Retail_Data[[#This Row],[Margin]]</f>
        <v>5.1279999999999974</v>
      </c>
      <c r="U3617">
        <f>Retail_Data[[#This Row],[UnitPrice]]*Retail_Data[[#This Row],[Quantity]]*Retail_Data[[#This Row],[Margin]]</f>
        <v>46.608000000000004</v>
      </c>
      <c r="V3617">
        <f>Retail_Data[[#This Row],[Profit2]]-Retail_Data[[#This Row],[Profit]]</f>
        <v>41.480000000000004</v>
      </c>
      <c r="W3617">
        <f>Retail_Data[[#This Row],[UnitPrice]]*(1-Retail_Data[[#This Row],[Margin]])</f>
        <v>17.477999999999998</v>
      </c>
      <c r="X3617" t="str">
        <f>IF(Retail_Data[[#This Row],[Discount (%)]]&gt;=0.2,"Campaign","Normal")</f>
        <v>Normal</v>
      </c>
    </row>
    <row r="3618" spans="1:24" x14ac:dyDescent="0.3">
      <c r="A3618" t="s">
        <v>3652</v>
      </c>
      <c r="B3618" s="2">
        <v>43712</v>
      </c>
      <c r="C3618" s="2" t="str">
        <f>TEXT(Retail_Data[[#This Row],[InvoiceDate]],"MMM")</f>
        <v>Sept</v>
      </c>
      <c r="D3618">
        <v>26924</v>
      </c>
      <c r="E3618" t="s">
        <v>29</v>
      </c>
      <c r="F3618" t="s">
        <v>60</v>
      </c>
      <c r="G3618" t="s">
        <v>27</v>
      </c>
      <c r="H3618">
        <v>21.43</v>
      </c>
      <c r="I3618">
        <v>-1</v>
      </c>
      <c r="J3618">
        <v>0.25</v>
      </c>
      <c r="K3618">
        <v>-16.07</v>
      </c>
      <c r="L3618" t="str">
        <f>IF(Retail_Data[[#This Row],[Discount (%)]]=0,"0%",IF(Retail_Data[[#This Row],[Discount (%)]]&lt;=0.1,"1-10%",IF(Retail_Data[[#This Row],[Discount (%)]]&lt;=0.2,"11-20%","21%+")))</f>
        <v>21%+</v>
      </c>
      <c r="M3618" t="s">
        <v>16</v>
      </c>
      <c r="N3618" t="s">
        <v>17</v>
      </c>
      <c r="O3618">
        <f>ABS(Retail_Data[[#This Row],[Quantity]])</f>
        <v>1</v>
      </c>
      <c r="P3618">
        <f>IF(Retail_Data[[#This Row],[Quantity]]&lt;0,Retail_Data[[#This Row],[UnitPrice]]*Retail_Data[[#This Row],[QuantityAbs]],0)</f>
        <v>21.43</v>
      </c>
      <c r="Q3618">
        <f>Retail_Data[[#This Row],[UnitPrice]]*Retail_Data[[#This Row],[Quantity]]</f>
        <v>-21.43</v>
      </c>
      <c r="R3618">
        <f>Retail_Data[[#This Row],[UnitPrice]] * Retail_Data[[#This Row],[Quantity]] - Retail_Data[[#This Row],[Total]] - Retail_Data[[#This Row],[Return Amount]]</f>
        <v>-26.79</v>
      </c>
      <c r="S3618">
        <f>VLOOKUP(Retail_Data[[#This Row],[Category]],Table1[],2,FALSE)</f>
        <v>0.4</v>
      </c>
      <c r="T3618">
        <f>Retail_Data[[#This Row],[NetSales]]*Retail_Data[[#This Row],[Margin]]</f>
        <v>-10.716000000000001</v>
      </c>
      <c r="U3618">
        <f>Retail_Data[[#This Row],[UnitPrice]]*Retail_Data[[#This Row],[Quantity]]*Retail_Data[[#This Row],[Margin]]</f>
        <v>-8.572000000000001</v>
      </c>
      <c r="V3618">
        <f>Retail_Data[[#This Row],[Profit2]]-Retail_Data[[#This Row],[Profit]]</f>
        <v>2.1440000000000001</v>
      </c>
      <c r="W3618">
        <f>Retail_Data[[#This Row],[UnitPrice]]*(1-Retail_Data[[#This Row],[Margin]])</f>
        <v>12.857999999999999</v>
      </c>
      <c r="X3618" t="str">
        <f>IF(Retail_Data[[#This Row],[Discount (%)]]&gt;=0.2,"Campaign","Normal")</f>
        <v>Campaign</v>
      </c>
    </row>
    <row r="3619" spans="1:24" x14ac:dyDescent="0.3">
      <c r="A3619" t="s">
        <v>3653</v>
      </c>
      <c r="B3619" s="2">
        <v>43601</v>
      </c>
      <c r="C3619" s="2" t="str">
        <f>TEXT(Retail_Data[[#This Row],[InvoiceDate]],"MMM")</f>
        <v>May</v>
      </c>
      <c r="D3619">
        <v>70204</v>
      </c>
      <c r="E3619" t="s">
        <v>29</v>
      </c>
      <c r="F3619" t="s">
        <v>42</v>
      </c>
      <c r="G3619" t="s">
        <v>45</v>
      </c>
      <c r="H3619">
        <v>34.64</v>
      </c>
      <c r="I3619">
        <v>2</v>
      </c>
      <c r="J3619">
        <v>0.1</v>
      </c>
      <c r="K3619">
        <v>62.35</v>
      </c>
      <c r="L3619" t="str">
        <f>IF(Retail_Data[[#This Row],[Discount (%)]]=0,"0%",IF(Retail_Data[[#This Row],[Discount (%)]]&lt;=0.1,"1-10%",IF(Retail_Data[[#This Row],[Discount (%)]]&lt;=0.2,"11-20%","21%+")))</f>
        <v>1-10%</v>
      </c>
      <c r="M3619" t="s">
        <v>22</v>
      </c>
      <c r="N3619" t="s">
        <v>34</v>
      </c>
      <c r="O3619">
        <f>ABS(Retail_Data[[#This Row],[Quantity]])</f>
        <v>2</v>
      </c>
      <c r="P3619">
        <f>IF(Retail_Data[[#This Row],[Quantity]]&lt;0,Retail_Data[[#This Row],[UnitPrice]]*Retail_Data[[#This Row],[QuantityAbs]],0)</f>
        <v>0</v>
      </c>
      <c r="Q3619">
        <f>Retail_Data[[#This Row],[UnitPrice]]*Retail_Data[[#This Row],[Quantity]]</f>
        <v>69.28</v>
      </c>
      <c r="R3619">
        <f>Retail_Data[[#This Row],[UnitPrice]] * Retail_Data[[#This Row],[Quantity]] - Retail_Data[[#This Row],[Total]] - Retail_Data[[#This Row],[Return Amount]]</f>
        <v>6.93</v>
      </c>
      <c r="S3619">
        <f>VLOOKUP(Retail_Data[[#This Row],[Category]],Table1[],2,FALSE)</f>
        <v>0.25</v>
      </c>
      <c r="T3619">
        <f>Retail_Data[[#This Row],[NetSales]]*Retail_Data[[#This Row],[Margin]]</f>
        <v>1.7324999999999999</v>
      </c>
      <c r="U3619">
        <f>Retail_Data[[#This Row],[UnitPrice]]*Retail_Data[[#This Row],[Quantity]]*Retail_Data[[#This Row],[Margin]]</f>
        <v>17.32</v>
      </c>
      <c r="V3619">
        <f>Retail_Data[[#This Row],[Profit2]]-Retail_Data[[#This Row],[Profit]]</f>
        <v>15.5875</v>
      </c>
      <c r="W3619">
        <f>Retail_Data[[#This Row],[UnitPrice]]*(1-Retail_Data[[#This Row],[Margin]])</f>
        <v>25.98</v>
      </c>
      <c r="X3619" t="str">
        <f>IF(Retail_Data[[#This Row],[Discount (%)]]&gt;=0.2,"Campaign","Normal")</f>
        <v>Normal</v>
      </c>
    </row>
    <row r="3620" spans="1:24" x14ac:dyDescent="0.3">
      <c r="A3620" t="s">
        <v>3654</v>
      </c>
      <c r="B3620" s="2">
        <v>43940</v>
      </c>
      <c r="C3620" s="2" t="str">
        <f>TEXT(Retail_Data[[#This Row],[InvoiceDate]],"MMM")</f>
        <v>Apr</v>
      </c>
      <c r="D3620">
        <v>42844</v>
      </c>
      <c r="E3620" t="s">
        <v>19</v>
      </c>
      <c r="F3620" t="s">
        <v>33</v>
      </c>
      <c r="G3620" t="s">
        <v>27</v>
      </c>
      <c r="H3620">
        <v>14.65</v>
      </c>
      <c r="I3620">
        <v>3</v>
      </c>
      <c r="J3620">
        <v>0.09</v>
      </c>
      <c r="K3620">
        <v>39.99</v>
      </c>
      <c r="L3620" t="str">
        <f>IF(Retail_Data[[#This Row],[Discount (%)]]=0,"0%",IF(Retail_Data[[#This Row],[Discount (%)]]&lt;=0.1,"1-10%",IF(Retail_Data[[#This Row],[Discount (%)]]&lt;=0.2,"11-20%","21%+")))</f>
        <v>1-10%</v>
      </c>
      <c r="M3620" t="s">
        <v>22</v>
      </c>
      <c r="N3620" t="s">
        <v>17</v>
      </c>
      <c r="O3620">
        <f>ABS(Retail_Data[[#This Row],[Quantity]])</f>
        <v>3</v>
      </c>
      <c r="P3620">
        <f>IF(Retail_Data[[#This Row],[Quantity]]&lt;0,Retail_Data[[#This Row],[UnitPrice]]*Retail_Data[[#This Row],[QuantityAbs]],0)</f>
        <v>0</v>
      </c>
      <c r="Q3620">
        <f>Retail_Data[[#This Row],[UnitPrice]]*Retail_Data[[#This Row],[Quantity]]</f>
        <v>43.95</v>
      </c>
      <c r="R3620">
        <f>Retail_Data[[#This Row],[UnitPrice]] * Retail_Data[[#This Row],[Quantity]] - Retail_Data[[#This Row],[Total]] - Retail_Data[[#This Row],[Return Amount]]</f>
        <v>3.9600000000000009</v>
      </c>
      <c r="S3620">
        <f>VLOOKUP(Retail_Data[[#This Row],[Category]],Table1[],2,FALSE)</f>
        <v>0.4</v>
      </c>
      <c r="T3620">
        <f>Retail_Data[[#This Row],[NetSales]]*Retail_Data[[#This Row],[Margin]]</f>
        <v>1.5840000000000005</v>
      </c>
      <c r="U3620">
        <f>Retail_Data[[#This Row],[UnitPrice]]*Retail_Data[[#This Row],[Quantity]]*Retail_Data[[#This Row],[Margin]]</f>
        <v>17.580000000000002</v>
      </c>
      <c r="V3620">
        <f>Retail_Data[[#This Row],[Profit2]]-Retail_Data[[#This Row],[Profit]]</f>
        <v>15.996000000000002</v>
      </c>
      <c r="W3620">
        <f>Retail_Data[[#This Row],[UnitPrice]]*(1-Retail_Data[[#This Row],[Margin]])</f>
        <v>8.7899999999999991</v>
      </c>
      <c r="X3620" t="str">
        <f>IF(Retail_Data[[#This Row],[Discount (%)]]&gt;=0.2,"Campaign","Normal")</f>
        <v>Normal</v>
      </c>
    </row>
    <row r="3621" spans="1:24" x14ac:dyDescent="0.3">
      <c r="A3621" t="s">
        <v>3655</v>
      </c>
      <c r="B3621" s="2">
        <v>43802</v>
      </c>
      <c r="C3621" s="2" t="str">
        <f>TEXT(Retail_Data[[#This Row],[InvoiceDate]],"MMM")</f>
        <v>Dec</v>
      </c>
      <c r="D3621">
        <v>91943</v>
      </c>
      <c r="E3621" t="s">
        <v>19</v>
      </c>
      <c r="F3621" t="s">
        <v>20</v>
      </c>
      <c r="G3621" t="s">
        <v>45</v>
      </c>
      <c r="H3621">
        <v>26.94</v>
      </c>
      <c r="I3621">
        <v>4</v>
      </c>
      <c r="J3621">
        <v>0.28000000000000003</v>
      </c>
      <c r="K3621">
        <v>77.59</v>
      </c>
      <c r="L3621" t="str">
        <f>IF(Retail_Data[[#This Row],[Discount (%)]]=0,"0%",IF(Retail_Data[[#This Row],[Discount (%)]]&lt;=0.1,"1-10%",IF(Retail_Data[[#This Row],[Discount (%)]]&lt;=0.2,"11-20%","21%+")))</f>
        <v>21%+</v>
      </c>
      <c r="M3621" t="s">
        <v>22</v>
      </c>
      <c r="N3621" t="s">
        <v>17</v>
      </c>
      <c r="O3621">
        <f>ABS(Retail_Data[[#This Row],[Quantity]])</f>
        <v>4</v>
      </c>
      <c r="P3621">
        <f>IF(Retail_Data[[#This Row],[Quantity]]&lt;0,Retail_Data[[#This Row],[UnitPrice]]*Retail_Data[[#This Row],[QuantityAbs]],0)</f>
        <v>0</v>
      </c>
      <c r="Q3621">
        <f>Retail_Data[[#This Row],[UnitPrice]]*Retail_Data[[#This Row],[Quantity]]</f>
        <v>107.76</v>
      </c>
      <c r="R3621">
        <f>Retail_Data[[#This Row],[UnitPrice]] * Retail_Data[[#This Row],[Quantity]] - Retail_Data[[#This Row],[Total]] - Retail_Data[[#This Row],[Return Amount]]</f>
        <v>30.17</v>
      </c>
      <c r="S3621">
        <f>VLOOKUP(Retail_Data[[#This Row],[Category]],Table1[],2,FALSE)</f>
        <v>0.25</v>
      </c>
      <c r="T3621">
        <f>Retail_Data[[#This Row],[NetSales]]*Retail_Data[[#This Row],[Margin]]</f>
        <v>7.5425000000000004</v>
      </c>
      <c r="U3621">
        <f>Retail_Data[[#This Row],[UnitPrice]]*Retail_Data[[#This Row],[Quantity]]*Retail_Data[[#This Row],[Margin]]</f>
        <v>26.94</v>
      </c>
      <c r="V3621">
        <f>Retail_Data[[#This Row],[Profit2]]-Retail_Data[[#This Row],[Profit]]</f>
        <v>19.397500000000001</v>
      </c>
      <c r="W3621">
        <f>Retail_Data[[#This Row],[UnitPrice]]*(1-Retail_Data[[#This Row],[Margin]])</f>
        <v>20.205000000000002</v>
      </c>
      <c r="X3621" t="str">
        <f>IF(Retail_Data[[#This Row],[Discount (%)]]&gt;=0.2,"Campaign","Normal")</f>
        <v>Campaign</v>
      </c>
    </row>
    <row r="3622" spans="1:24" x14ac:dyDescent="0.3">
      <c r="A3622" t="s">
        <v>3656</v>
      </c>
      <c r="B3622" s="2">
        <v>44671</v>
      </c>
      <c r="C3622" s="2" t="str">
        <f>TEXT(Retail_Data[[#This Row],[InvoiceDate]],"MMM")</f>
        <v>Apr</v>
      </c>
      <c r="D3622">
        <v>31518</v>
      </c>
      <c r="E3622" t="s">
        <v>13</v>
      </c>
      <c r="F3622" t="s">
        <v>14</v>
      </c>
      <c r="G3622" t="s">
        <v>27</v>
      </c>
      <c r="H3622">
        <v>62.67</v>
      </c>
      <c r="I3622">
        <v>7</v>
      </c>
      <c r="J3622">
        <v>0.09</v>
      </c>
      <c r="K3622">
        <v>399.21</v>
      </c>
      <c r="L3622" t="str">
        <f>IF(Retail_Data[[#This Row],[Discount (%)]]=0,"0%",IF(Retail_Data[[#This Row],[Discount (%)]]&lt;=0.1,"1-10%",IF(Retail_Data[[#This Row],[Discount (%)]]&lt;=0.2,"11-20%","21%+")))</f>
        <v>1-10%</v>
      </c>
      <c r="M3622" t="s">
        <v>22</v>
      </c>
      <c r="N3622" t="s">
        <v>34</v>
      </c>
      <c r="O3622">
        <f>ABS(Retail_Data[[#This Row],[Quantity]])</f>
        <v>7</v>
      </c>
      <c r="P3622">
        <f>IF(Retail_Data[[#This Row],[Quantity]]&lt;0,Retail_Data[[#This Row],[UnitPrice]]*Retail_Data[[#This Row],[QuantityAbs]],0)</f>
        <v>0</v>
      </c>
      <c r="Q3622">
        <f>Retail_Data[[#This Row],[UnitPrice]]*Retail_Data[[#This Row],[Quantity]]</f>
        <v>438.69</v>
      </c>
      <c r="R3622">
        <f>Retail_Data[[#This Row],[UnitPrice]] * Retail_Data[[#This Row],[Quantity]] - Retail_Data[[#This Row],[Total]] - Retail_Data[[#This Row],[Return Amount]]</f>
        <v>39.480000000000018</v>
      </c>
      <c r="S3622">
        <f>VLOOKUP(Retail_Data[[#This Row],[Category]],Table1[],2,FALSE)</f>
        <v>0.4</v>
      </c>
      <c r="T3622">
        <f>Retail_Data[[#This Row],[NetSales]]*Retail_Data[[#This Row],[Margin]]</f>
        <v>15.792000000000009</v>
      </c>
      <c r="U3622">
        <f>Retail_Data[[#This Row],[UnitPrice]]*Retail_Data[[#This Row],[Quantity]]*Retail_Data[[#This Row],[Margin]]</f>
        <v>175.476</v>
      </c>
      <c r="V3622">
        <f>Retail_Data[[#This Row],[Profit2]]-Retail_Data[[#This Row],[Profit]]</f>
        <v>159.684</v>
      </c>
      <c r="W3622">
        <f>Retail_Data[[#This Row],[UnitPrice]]*(1-Retail_Data[[#This Row],[Margin]])</f>
        <v>37.601999999999997</v>
      </c>
      <c r="X3622" t="str">
        <f>IF(Retail_Data[[#This Row],[Discount (%)]]&gt;=0.2,"Campaign","Normal")</f>
        <v>Normal</v>
      </c>
    </row>
    <row r="3623" spans="1:24" x14ac:dyDescent="0.3">
      <c r="A3623" t="s">
        <v>3657</v>
      </c>
      <c r="B3623" s="2">
        <v>44666</v>
      </c>
      <c r="C3623" s="2" t="str">
        <f>TEXT(Retail_Data[[#This Row],[InvoiceDate]],"MMM")</f>
        <v>Apr</v>
      </c>
      <c r="D3623">
        <v>33052</v>
      </c>
      <c r="E3623" t="s">
        <v>29</v>
      </c>
      <c r="F3623" t="s">
        <v>67</v>
      </c>
      <c r="G3623" t="s">
        <v>15</v>
      </c>
      <c r="H3623">
        <v>75.87</v>
      </c>
      <c r="I3623">
        <v>1</v>
      </c>
      <c r="J3623">
        <v>0.25</v>
      </c>
      <c r="K3623">
        <v>56.9</v>
      </c>
      <c r="L3623" t="str">
        <f>IF(Retail_Data[[#This Row],[Discount (%)]]=0,"0%",IF(Retail_Data[[#This Row],[Discount (%)]]&lt;=0.1,"1-10%",IF(Retail_Data[[#This Row],[Discount (%)]]&lt;=0.2,"11-20%","21%+")))</f>
        <v>21%+</v>
      </c>
      <c r="M3623" t="s">
        <v>22</v>
      </c>
      <c r="N3623" t="s">
        <v>17</v>
      </c>
      <c r="O3623">
        <f>ABS(Retail_Data[[#This Row],[Quantity]])</f>
        <v>1</v>
      </c>
      <c r="P3623">
        <f>IF(Retail_Data[[#This Row],[Quantity]]&lt;0,Retail_Data[[#This Row],[UnitPrice]]*Retail_Data[[#This Row],[QuantityAbs]],0)</f>
        <v>0</v>
      </c>
      <c r="Q3623">
        <f>Retail_Data[[#This Row],[UnitPrice]]*Retail_Data[[#This Row],[Quantity]]</f>
        <v>75.87</v>
      </c>
      <c r="R3623">
        <f>Retail_Data[[#This Row],[UnitPrice]] * Retail_Data[[#This Row],[Quantity]] - Retail_Data[[#This Row],[Total]] - Retail_Data[[#This Row],[Return Amount]]</f>
        <v>18.970000000000006</v>
      </c>
      <c r="S3623">
        <f>VLOOKUP(Retail_Data[[#This Row],[Category]],Table1[],2,FALSE)</f>
        <v>0.55000000000000004</v>
      </c>
      <c r="T3623">
        <f>Retail_Data[[#This Row],[NetSales]]*Retail_Data[[#This Row],[Margin]]</f>
        <v>10.433500000000004</v>
      </c>
      <c r="U3623">
        <f>Retail_Data[[#This Row],[UnitPrice]]*Retail_Data[[#This Row],[Quantity]]*Retail_Data[[#This Row],[Margin]]</f>
        <v>41.728500000000004</v>
      </c>
      <c r="V3623">
        <f>Retail_Data[[#This Row],[Profit2]]-Retail_Data[[#This Row],[Profit]]</f>
        <v>31.295000000000002</v>
      </c>
      <c r="W3623">
        <f>Retail_Data[[#This Row],[UnitPrice]]*(1-Retail_Data[[#This Row],[Margin]])</f>
        <v>34.141500000000001</v>
      </c>
      <c r="X3623" t="str">
        <f>IF(Retail_Data[[#This Row],[Discount (%)]]&gt;=0.2,"Campaign","Normal")</f>
        <v>Campaign</v>
      </c>
    </row>
    <row r="3624" spans="1:24" x14ac:dyDescent="0.3">
      <c r="A3624" t="s">
        <v>3658</v>
      </c>
      <c r="B3624" s="2">
        <v>44631</v>
      </c>
      <c r="C3624" s="2" t="str">
        <f>TEXT(Retail_Data[[#This Row],[InvoiceDate]],"MMM")</f>
        <v>Mar</v>
      </c>
      <c r="D3624">
        <v>79803</v>
      </c>
      <c r="E3624" t="s">
        <v>29</v>
      </c>
      <c r="F3624" t="s">
        <v>36</v>
      </c>
      <c r="G3624" t="s">
        <v>21</v>
      </c>
      <c r="H3624">
        <v>40.450000000000003</v>
      </c>
      <c r="I3624">
        <v>2</v>
      </c>
      <c r="J3624">
        <v>0.21</v>
      </c>
      <c r="K3624">
        <v>63.91</v>
      </c>
      <c r="L3624" t="str">
        <f>IF(Retail_Data[[#This Row],[Discount (%)]]=0,"0%",IF(Retail_Data[[#This Row],[Discount (%)]]&lt;=0.1,"1-10%",IF(Retail_Data[[#This Row],[Discount (%)]]&lt;=0.2,"11-20%","21%+")))</f>
        <v>21%+</v>
      </c>
      <c r="M3624" t="s">
        <v>22</v>
      </c>
      <c r="N3624" t="s">
        <v>17</v>
      </c>
      <c r="O3624">
        <f>ABS(Retail_Data[[#This Row],[Quantity]])</f>
        <v>2</v>
      </c>
      <c r="P3624">
        <f>IF(Retail_Data[[#This Row],[Quantity]]&lt;0,Retail_Data[[#This Row],[UnitPrice]]*Retail_Data[[#This Row],[QuantityAbs]],0)</f>
        <v>0</v>
      </c>
      <c r="Q3624">
        <f>Retail_Data[[#This Row],[UnitPrice]]*Retail_Data[[#This Row],[Quantity]]</f>
        <v>80.900000000000006</v>
      </c>
      <c r="R3624">
        <f>Retail_Data[[#This Row],[UnitPrice]] * Retail_Data[[#This Row],[Quantity]] - Retail_Data[[#This Row],[Total]] - Retail_Data[[#This Row],[Return Amount]]</f>
        <v>16.990000000000009</v>
      </c>
      <c r="S3624">
        <f>VLOOKUP(Retail_Data[[#This Row],[Category]],Table1[],2,FALSE)</f>
        <v>0.3</v>
      </c>
      <c r="T3624">
        <f>Retail_Data[[#This Row],[NetSales]]*Retail_Data[[#This Row],[Margin]]</f>
        <v>5.0970000000000022</v>
      </c>
      <c r="U3624">
        <f>Retail_Data[[#This Row],[UnitPrice]]*Retail_Data[[#This Row],[Quantity]]*Retail_Data[[#This Row],[Margin]]</f>
        <v>24.27</v>
      </c>
      <c r="V3624">
        <f>Retail_Data[[#This Row],[Profit2]]-Retail_Data[[#This Row],[Profit]]</f>
        <v>19.172999999999998</v>
      </c>
      <c r="W3624">
        <f>Retail_Data[[#This Row],[UnitPrice]]*(1-Retail_Data[[#This Row],[Margin]])</f>
        <v>28.315000000000001</v>
      </c>
      <c r="X3624" t="str">
        <f>IF(Retail_Data[[#This Row],[Discount (%)]]&gt;=0.2,"Campaign","Normal")</f>
        <v>Campaign</v>
      </c>
    </row>
    <row r="3625" spans="1:24" x14ac:dyDescent="0.3">
      <c r="A3625" t="s">
        <v>3659</v>
      </c>
      <c r="B3625" s="2">
        <v>43696</v>
      </c>
      <c r="C3625" s="2" t="str">
        <f>TEXT(Retail_Data[[#This Row],[InvoiceDate]],"MMM")</f>
        <v>Aug</v>
      </c>
      <c r="D3625">
        <v>81524</v>
      </c>
      <c r="E3625" t="s">
        <v>29</v>
      </c>
      <c r="F3625" t="s">
        <v>60</v>
      </c>
      <c r="G3625" t="s">
        <v>15</v>
      </c>
      <c r="H3625">
        <v>10.34</v>
      </c>
      <c r="I3625">
        <v>-3</v>
      </c>
      <c r="J3625">
        <v>0.18</v>
      </c>
      <c r="K3625">
        <v>-25.44</v>
      </c>
      <c r="L3625" t="str">
        <f>IF(Retail_Data[[#This Row],[Discount (%)]]=0,"0%",IF(Retail_Data[[#This Row],[Discount (%)]]&lt;=0.1,"1-10%",IF(Retail_Data[[#This Row],[Discount (%)]]&lt;=0.2,"11-20%","21%+")))</f>
        <v>11-20%</v>
      </c>
      <c r="M3625" t="s">
        <v>16</v>
      </c>
      <c r="N3625" t="s">
        <v>34</v>
      </c>
      <c r="O3625">
        <f>ABS(Retail_Data[[#This Row],[Quantity]])</f>
        <v>3</v>
      </c>
      <c r="P3625">
        <f>IF(Retail_Data[[#This Row],[Quantity]]&lt;0,Retail_Data[[#This Row],[UnitPrice]]*Retail_Data[[#This Row],[QuantityAbs]],0)</f>
        <v>31.02</v>
      </c>
      <c r="Q3625">
        <f>Retail_Data[[#This Row],[UnitPrice]]*Retail_Data[[#This Row],[Quantity]]</f>
        <v>-31.02</v>
      </c>
      <c r="R3625">
        <f>Retail_Data[[#This Row],[UnitPrice]] * Retail_Data[[#This Row],[Quantity]] - Retail_Data[[#This Row],[Total]] - Retail_Data[[#This Row],[Return Amount]]</f>
        <v>-36.599999999999994</v>
      </c>
      <c r="S3625">
        <f>VLOOKUP(Retail_Data[[#This Row],[Category]],Table1[],2,FALSE)</f>
        <v>0.55000000000000004</v>
      </c>
      <c r="T3625">
        <f>Retail_Data[[#This Row],[NetSales]]*Retail_Data[[#This Row],[Margin]]</f>
        <v>-20.13</v>
      </c>
      <c r="U3625">
        <f>Retail_Data[[#This Row],[UnitPrice]]*Retail_Data[[#This Row],[Quantity]]*Retail_Data[[#This Row],[Margin]]</f>
        <v>-17.061</v>
      </c>
      <c r="V3625">
        <f>Retail_Data[[#This Row],[Profit2]]-Retail_Data[[#This Row],[Profit]]</f>
        <v>3.0689999999999991</v>
      </c>
      <c r="W3625">
        <f>Retail_Data[[#This Row],[UnitPrice]]*(1-Retail_Data[[#This Row],[Margin]])</f>
        <v>4.6529999999999996</v>
      </c>
      <c r="X3625" t="str">
        <f>IF(Retail_Data[[#This Row],[Discount (%)]]&gt;=0.2,"Campaign","Normal")</f>
        <v>Normal</v>
      </c>
    </row>
    <row r="3626" spans="1:24" x14ac:dyDescent="0.3">
      <c r="A3626" t="s">
        <v>3660</v>
      </c>
      <c r="B3626" s="2">
        <v>43381</v>
      </c>
      <c r="C3626" s="2" t="str">
        <f>TEXT(Retail_Data[[#This Row],[InvoiceDate]],"MMM")</f>
        <v>Oct</v>
      </c>
      <c r="D3626">
        <v>99572</v>
      </c>
      <c r="E3626" t="s">
        <v>29</v>
      </c>
      <c r="F3626" t="s">
        <v>26</v>
      </c>
      <c r="G3626" t="s">
        <v>15</v>
      </c>
      <c r="H3626">
        <v>75.56</v>
      </c>
      <c r="I3626">
        <v>8</v>
      </c>
      <c r="J3626">
        <v>7.0000000000000007E-2</v>
      </c>
      <c r="K3626">
        <v>562.16999999999996</v>
      </c>
      <c r="L3626" t="str">
        <f>IF(Retail_Data[[#This Row],[Discount (%)]]=0,"0%",IF(Retail_Data[[#This Row],[Discount (%)]]&lt;=0.1,"1-10%",IF(Retail_Data[[#This Row],[Discount (%)]]&lt;=0.2,"11-20%","21%+")))</f>
        <v>1-10%</v>
      </c>
      <c r="M3626" t="s">
        <v>22</v>
      </c>
      <c r="N3626" t="s">
        <v>34</v>
      </c>
      <c r="O3626">
        <f>ABS(Retail_Data[[#This Row],[Quantity]])</f>
        <v>8</v>
      </c>
      <c r="P3626">
        <f>IF(Retail_Data[[#This Row],[Quantity]]&lt;0,Retail_Data[[#This Row],[UnitPrice]]*Retail_Data[[#This Row],[QuantityAbs]],0)</f>
        <v>0</v>
      </c>
      <c r="Q3626">
        <f>Retail_Data[[#This Row],[UnitPrice]]*Retail_Data[[#This Row],[Quantity]]</f>
        <v>604.48</v>
      </c>
      <c r="R3626">
        <f>Retail_Data[[#This Row],[UnitPrice]] * Retail_Data[[#This Row],[Quantity]] - Retail_Data[[#This Row],[Total]] - Retail_Data[[#This Row],[Return Amount]]</f>
        <v>42.310000000000059</v>
      </c>
      <c r="S3626">
        <f>VLOOKUP(Retail_Data[[#This Row],[Category]],Table1[],2,FALSE)</f>
        <v>0.55000000000000004</v>
      </c>
      <c r="T3626">
        <f>Retail_Data[[#This Row],[NetSales]]*Retail_Data[[#This Row],[Margin]]</f>
        <v>23.270500000000034</v>
      </c>
      <c r="U3626">
        <f>Retail_Data[[#This Row],[UnitPrice]]*Retail_Data[[#This Row],[Quantity]]*Retail_Data[[#This Row],[Margin]]</f>
        <v>332.46400000000006</v>
      </c>
      <c r="V3626">
        <f>Retail_Data[[#This Row],[Profit2]]-Retail_Data[[#This Row],[Profit]]</f>
        <v>309.19350000000003</v>
      </c>
      <c r="W3626">
        <f>Retail_Data[[#This Row],[UnitPrice]]*(1-Retail_Data[[#This Row],[Margin]])</f>
        <v>34.001999999999995</v>
      </c>
      <c r="X3626" t="str">
        <f>IF(Retail_Data[[#This Row],[Discount (%)]]&gt;=0.2,"Campaign","Normal")</f>
        <v>Normal</v>
      </c>
    </row>
    <row r="3627" spans="1:24" x14ac:dyDescent="0.3">
      <c r="A3627" t="s">
        <v>3661</v>
      </c>
      <c r="B3627" s="2">
        <v>43524</v>
      </c>
      <c r="C3627" s="2" t="str">
        <f>TEXT(Retail_Data[[#This Row],[InvoiceDate]],"MMM")</f>
        <v>Feb</v>
      </c>
      <c r="D3627">
        <v>18680</v>
      </c>
      <c r="E3627" t="s">
        <v>57</v>
      </c>
      <c r="F3627" t="s">
        <v>26</v>
      </c>
      <c r="G3627" t="s">
        <v>27</v>
      </c>
      <c r="H3627">
        <v>37.619999999999997</v>
      </c>
      <c r="I3627">
        <v>5</v>
      </c>
      <c r="J3627">
        <v>0.22</v>
      </c>
      <c r="K3627">
        <v>146.72</v>
      </c>
      <c r="L3627" t="str">
        <f>IF(Retail_Data[[#This Row],[Discount (%)]]=0,"0%",IF(Retail_Data[[#This Row],[Discount (%)]]&lt;=0.1,"1-10%",IF(Retail_Data[[#This Row],[Discount (%)]]&lt;=0.2,"11-20%","21%+")))</f>
        <v>21%+</v>
      </c>
      <c r="M3627" t="s">
        <v>22</v>
      </c>
      <c r="N3627" t="s">
        <v>34</v>
      </c>
      <c r="O3627">
        <f>ABS(Retail_Data[[#This Row],[Quantity]])</f>
        <v>5</v>
      </c>
      <c r="P3627">
        <f>IF(Retail_Data[[#This Row],[Quantity]]&lt;0,Retail_Data[[#This Row],[UnitPrice]]*Retail_Data[[#This Row],[QuantityAbs]],0)</f>
        <v>0</v>
      </c>
      <c r="Q3627">
        <f>Retail_Data[[#This Row],[UnitPrice]]*Retail_Data[[#This Row],[Quantity]]</f>
        <v>188.1</v>
      </c>
      <c r="R3627">
        <f>Retail_Data[[#This Row],[UnitPrice]] * Retail_Data[[#This Row],[Quantity]] - Retail_Data[[#This Row],[Total]] - Retail_Data[[#This Row],[Return Amount]]</f>
        <v>41.379999999999995</v>
      </c>
      <c r="S3627">
        <f>VLOOKUP(Retail_Data[[#This Row],[Category]],Table1[],2,FALSE)</f>
        <v>0.4</v>
      </c>
      <c r="T3627">
        <f>Retail_Data[[#This Row],[NetSales]]*Retail_Data[[#This Row],[Margin]]</f>
        <v>16.552</v>
      </c>
      <c r="U3627">
        <f>Retail_Data[[#This Row],[UnitPrice]]*Retail_Data[[#This Row],[Quantity]]*Retail_Data[[#This Row],[Margin]]</f>
        <v>75.239999999999995</v>
      </c>
      <c r="V3627">
        <f>Retail_Data[[#This Row],[Profit2]]-Retail_Data[[#This Row],[Profit]]</f>
        <v>58.687999999999995</v>
      </c>
      <c r="W3627">
        <f>Retail_Data[[#This Row],[UnitPrice]]*(1-Retail_Data[[#This Row],[Margin]])</f>
        <v>22.571999999999999</v>
      </c>
      <c r="X3627" t="str">
        <f>IF(Retail_Data[[#This Row],[Discount (%)]]&gt;=0.2,"Campaign","Normal")</f>
        <v>Campaign</v>
      </c>
    </row>
    <row r="3628" spans="1:24" x14ac:dyDescent="0.3">
      <c r="A3628" t="s">
        <v>3662</v>
      </c>
      <c r="B3628" s="2">
        <v>43956</v>
      </c>
      <c r="C3628" s="2" t="str">
        <f>TEXT(Retail_Data[[#This Row],[InvoiceDate]],"MMM")</f>
        <v>May</v>
      </c>
      <c r="D3628">
        <v>77021</v>
      </c>
      <c r="E3628" t="s">
        <v>13</v>
      </c>
      <c r="F3628" t="s">
        <v>26</v>
      </c>
      <c r="G3628" t="s">
        <v>31</v>
      </c>
      <c r="H3628">
        <v>45.44</v>
      </c>
      <c r="I3628">
        <v>-1</v>
      </c>
      <c r="J3628">
        <v>0.1</v>
      </c>
      <c r="K3628">
        <v>-40.9</v>
      </c>
      <c r="L3628" t="str">
        <f>IF(Retail_Data[[#This Row],[Discount (%)]]=0,"0%",IF(Retail_Data[[#This Row],[Discount (%)]]&lt;=0.1,"1-10%",IF(Retail_Data[[#This Row],[Discount (%)]]&lt;=0.2,"11-20%","21%+")))</f>
        <v>1-10%</v>
      </c>
      <c r="M3628" t="s">
        <v>16</v>
      </c>
      <c r="N3628" t="s">
        <v>34</v>
      </c>
      <c r="O3628">
        <f>ABS(Retail_Data[[#This Row],[Quantity]])</f>
        <v>1</v>
      </c>
      <c r="P3628">
        <f>IF(Retail_Data[[#This Row],[Quantity]]&lt;0,Retail_Data[[#This Row],[UnitPrice]]*Retail_Data[[#This Row],[QuantityAbs]],0)</f>
        <v>45.44</v>
      </c>
      <c r="Q3628">
        <f>Retail_Data[[#This Row],[UnitPrice]]*Retail_Data[[#This Row],[Quantity]]</f>
        <v>-45.44</v>
      </c>
      <c r="R3628">
        <f>Retail_Data[[#This Row],[UnitPrice]] * Retail_Data[[#This Row],[Quantity]] - Retail_Data[[#This Row],[Total]] - Retail_Data[[#This Row],[Return Amount]]</f>
        <v>-49.98</v>
      </c>
      <c r="S3628">
        <f>VLOOKUP(Retail_Data[[#This Row],[Category]],Table1[],2,FALSE)</f>
        <v>0.45</v>
      </c>
      <c r="T3628">
        <f>Retail_Data[[#This Row],[NetSales]]*Retail_Data[[#This Row],[Margin]]</f>
        <v>-22.491</v>
      </c>
      <c r="U3628">
        <f>Retail_Data[[#This Row],[UnitPrice]]*Retail_Data[[#This Row],[Quantity]]*Retail_Data[[#This Row],[Margin]]</f>
        <v>-20.448</v>
      </c>
      <c r="V3628">
        <f>Retail_Data[[#This Row],[Profit2]]-Retail_Data[[#This Row],[Profit]]</f>
        <v>2.0429999999999993</v>
      </c>
      <c r="W3628">
        <f>Retail_Data[[#This Row],[UnitPrice]]*(1-Retail_Data[[#This Row],[Margin]])</f>
        <v>24.992000000000001</v>
      </c>
      <c r="X3628" t="str">
        <f>IF(Retail_Data[[#This Row],[Discount (%)]]&gt;=0.2,"Campaign","Normal")</f>
        <v>Normal</v>
      </c>
    </row>
    <row r="3629" spans="1:24" x14ac:dyDescent="0.3">
      <c r="A3629" t="s">
        <v>3663</v>
      </c>
      <c r="B3629" s="2">
        <v>43370</v>
      </c>
      <c r="C3629" s="2" t="str">
        <f>TEXT(Retail_Data[[#This Row],[InvoiceDate]],"MMM")</f>
        <v>Sept</v>
      </c>
      <c r="D3629">
        <v>90249</v>
      </c>
      <c r="E3629" t="s">
        <v>13</v>
      </c>
      <c r="F3629" t="s">
        <v>20</v>
      </c>
      <c r="G3629" t="s">
        <v>31</v>
      </c>
      <c r="H3629">
        <v>16.45</v>
      </c>
      <c r="I3629">
        <v>-2</v>
      </c>
      <c r="J3629">
        <v>0.15</v>
      </c>
      <c r="K3629">
        <v>-27.96</v>
      </c>
      <c r="L3629" t="str">
        <f>IF(Retail_Data[[#This Row],[Discount (%)]]=0,"0%",IF(Retail_Data[[#This Row],[Discount (%)]]&lt;=0.1,"1-10%",IF(Retail_Data[[#This Row],[Discount (%)]]&lt;=0.2,"11-20%","21%+")))</f>
        <v>11-20%</v>
      </c>
      <c r="M3629" t="s">
        <v>16</v>
      </c>
      <c r="N3629" t="s">
        <v>34</v>
      </c>
      <c r="O3629">
        <f>ABS(Retail_Data[[#This Row],[Quantity]])</f>
        <v>2</v>
      </c>
      <c r="P3629">
        <f>IF(Retail_Data[[#This Row],[Quantity]]&lt;0,Retail_Data[[#This Row],[UnitPrice]]*Retail_Data[[#This Row],[QuantityAbs]],0)</f>
        <v>32.9</v>
      </c>
      <c r="Q3629">
        <f>Retail_Data[[#This Row],[UnitPrice]]*Retail_Data[[#This Row],[Quantity]]</f>
        <v>-32.9</v>
      </c>
      <c r="R3629">
        <f>Retail_Data[[#This Row],[UnitPrice]] * Retail_Data[[#This Row],[Quantity]] - Retail_Data[[#This Row],[Total]] - Retail_Data[[#This Row],[Return Amount]]</f>
        <v>-37.839999999999996</v>
      </c>
      <c r="S3629">
        <f>VLOOKUP(Retail_Data[[#This Row],[Category]],Table1[],2,FALSE)</f>
        <v>0.45</v>
      </c>
      <c r="T3629">
        <f>Retail_Data[[#This Row],[NetSales]]*Retail_Data[[#This Row],[Margin]]</f>
        <v>-17.027999999999999</v>
      </c>
      <c r="U3629">
        <f>Retail_Data[[#This Row],[UnitPrice]]*Retail_Data[[#This Row],[Quantity]]*Retail_Data[[#This Row],[Margin]]</f>
        <v>-14.805</v>
      </c>
      <c r="V3629">
        <f>Retail_Data[[#This Row],[Profit2]]-Retail_Data[[#This Row],[Profit]]</f>
        <v>2.222999999999999</v>
      </c>
      <c r="W3629">
        <f>Retail_Data[[#This Row],[UnitPrice]]*(1-Retail_Data[[#This Row],[Margin]])</f>
        <v>9.0475000000000012</v>
      </c>
      <c r="X3629" t="str">
        <f>IF(Retail_Data[[#This Row],[Discount (%)]]&gt;=0.2,"Campaign","Normal")</f>
        <v>Normal</v>
      </c>
    </row>
    <row r="3630" spans="1:24" x14ac:dyDescent="0.3">
      <c r="A3630" t="s">
        <v>3664</v>
      </c>
      <c r="B3630" s="2">
        <v>43254</v>
      </c>
      <c r="C3630" s="2" t="str">
        <f>TEXT(Retail_Data[[#This Row],[InvoiceDate]],"MMM")</f>
        <v>Jun</v>
      </c>
      <c r="D3630">
        <v>30043</v>
      </c>
      <c r="E3630" t="s">
        <v>29</v>
      </c>
      <c r="F3630" t="s">
        <v>14</v>
      </c>
      <c r="G3630" t="s">
        <v>21</v>
      </c>
      <c r="H3630">
        <v>28</v>
      </c>
      <c r="I3630">
        <v>7</v>
      </c>
      <c r="J3630">
        <v>0.03</v>
      </c>
      <c r="K3630">
        <v>190.12</v>
      </c>
      <c r="L3630" t="str">
        <f>IF(Retail_Data[[#This Row],[Discount (%)]]=0,"0%",IF(Retail_Data[[#This Row],[Discount (%)]]&lt;=0.1,"1-10%",IF(Retail_Data[[#This Row],[Discount (%)]]&lt;=0.2,"11-20%","21%+")))</f>
        <v>1-10%</v>
      </c>
      <c r="M3630" t="s">
        <v>22</v>
      </c>
      <c r="N3630" t="s">
        <v>34</v>
      </c>
      <c r="O3630">
        <f>ABS(Retail_Data[[#This Row],[Quantity]])</f>
        <v>7</v>
      </c>
      <c r="P3630">
        <f>IF(Retail_Data[[#This Row],[Quantity]]&lt;0,Retail_Data[[#This Row],[UnitPrice]]*Retail_Data[[#This Row],[QuantityAbs]],0)</f>
        <v>0</v>
      </c>
      <c r="Q3630">
        <f>Retail_Data[[#This Row],[UnitPrice]]*Retail_Data[[#This Row],[Quantity]]</f>
        <v>196</v>
      </c>
      <c r="R3630">
        <f>Retail_Data[[#This Row],[UnitPrice]] * Retail_Data[[#This Row],[Quantity]] - Retail_Data[[#This Row],[Total]] - Retail_Data[[#This Row],[Return Amount]]</f>
        <v>5.8799999999999955</v>
      </c>
      <c r="S3630">
        <f>VLOOKUP(Retail_Data[[#This Row],[Category]],Table1[],2,FALSE)</f>
        <v>0.3</v>
      </c>
      <c r="T3630">
        <f>Retail_Data[[#This Row],[NetSales]]*Retail_Data[[#This Row],[Margin]]</f>
        <v>1.7639999999999987</v>
      </c>
      <c r="U3630">
        <f>Retail_Data[[#This Row],[UnitPrice]]*Retail_Data[[#This Row],[Quantity]]*Retail_Data[[#This Row],[Margin]]</f>
        <v>58.8</v>
      </c>
      <c r="V3630">
        <f>Retail_Data[[#This Row],[Profit2]]-Retail_Data[[#This Row],[Profit]]</f>
        <v>57.036000000000001</v>
      </c>
      <c r="W3630">
        <f>Retail_Data[[#This Row],[UnitPrice]]*(1-Retail_Data[[#This Row],[Margin]])</f>
        <v>19.599999999999998</v>
      </c>
      <c r="X3630" t="str">
        <f>IF(Retail_Data[[#This Row],[Discount (%)]]&gt;=0.2,"Campaign","Normal")</f>
        <v>Normal</v>
      </c>
    </row>
    <row r="3631" spans="1:24" x14ac:dyDescent="0.3">
      <c r="A3631" t="s">
        <v>3665</v>
      </c>
      <c r="B3631" s="2">
        <v>43714</v>
      </c>
      <c r="C3631" s="2" t="str">
        <f>TEXT(Retail_Data[[#This Row],[InvoiceDate]],"MMM")</f>
        <v>Sept</v>
      </c>
      <c r="D3631">
        <v>12419</v>
      </c>
      <c r="E3631" t="s">
        <v>39</v>
      </c>
      <c r="F3631" t="s">
        <v>67</v>
      </c>
      <c r="G3631" t="s">
        <v>45</v>
      </c>
      <c r="H3631">
        <v>56.88</v>
      </c>
      <c r="I3631">
        <v>3</v>
      </c>
      <c r="J3631">
        <v>0.09</v>
      </c>
      <c r="K3631">
        <v>155.28</v>
      </c>
      <c r="L3631" t="str">
        <f>IF(Retail_Data[[#This Row],[Discount (%)]]=0,"0%",IF(Retail_Data[[#This Row],[Discount (%)]]&lt;=0.1,"1-10%",IF(Retail_Data[[#This Row],[Discount (%)]]&lt;=0.2,"11-20%","21%+")))</f>
        <v>1-10%</v>
      </c>
      <c r="M3631" t="s">
        <v>22</v>
      </c>
      <c r="N3631" t="s">
        <v>34</v>
      </c>
      <c r="O3631">
        <f>ABS(Retail_Data[[#This Row],[Quantity]])</f>
        <v>3</v>
      </c>
      <c r="P3631">
        <f>IF(Retail_Data[[#This Row],[Quantity]]&lt;0,Retail_Data[[#This Row],[UnitPrice]]*Retail_Data[[#This Row],[QuantityAbs]],0)</f>
        <v>0</v>
      </c>
      <c r="Q3631">
        <f>Retail_Data[[#This Row],[UnitPrice]]*Retail_Data[[#This Row],[Quantity]]</f>
        <v>170.64000000000001</v>
      </c>
      <c r="R3631">
        <f>Retail_Data[[#This Row],[UnitPrice]] * Retail_Data[[#This Row],[Quantity]] - Retail_Data[[#This Row],[Total]] - Retail_Data[[#This Row],[Return Amount]]</f>
        <v>15.360000000000014</v>
      </c>
      <c r="S3631">
        <f>VLOOKUP(Retail_Data[[#This Row],[Category]],Table1[],2,FALSE)</f>
        <v>0.25</v>
      </c>
      <c r="T3631">
        <f>Retail_Data[[#This Row],[NetSales]]*Retail_Data[[#This Row],[Margin]]</f>
        <v>3.8400000000000034</v>
      </c>
      <c r="U3631">
        <f>Retail_Data[[#This Row],[UnitPrice]]*Retail_Data[[#This Row],[Quantity]]*Retail_Data[[#This Row],[Margin]]</f>
        <v>42.660000000000004</v>
      </c>
      <c r="V3631">
        <f>Retail_Data[[#This Row],[Profit2]]-Retail_Data[[#This Row],[Profit]]</f>
        <v>38.82</v>
      </c>
      <c r="W3631">
        <f>Retail_Data[[#This Row],[UnitPrice]]*(1-Retail_Data[[#This Row],[Margin]])</f>
        <v>42.660000000000004</v>
      </c>
      <c r="X3631" t="str">
        <f>IF(Retail_Data[[#This Row],[Discount (%)]]&gt;=0.2,"Campaign","Normal")</f>
        <v>Normal</v>
      </c>
    </row>
    <row r="3632" spans="1:24" x14ac:dyDescent="0.3">
      <c r="A3632" t="s">
        <v>3666</v>
      </c>
      <c r="B3632" s="2">
        <v>44851</v>
      </c>
      <c r="C3632" s="2" t="str">
        <f>TEXT(Retail_Data[[#This Row],[InvoiceDate]],"MMM")</f>
        <v>Oct</v>
      </c>
      <c r="D3632">
        <v>66892</v>
      </c>
      <c r="E3632" t="s">
        <v>29</v>
      </c>
      <c r="F3632" t="s">
        <v>30</v>
      </c>
      <c r="G3632" t="s">
        <v>27</v>
      </c>
      <c r="H3632">
        <v>11.67</v>
      </c>
      <c r="I3632">
        <v>7</v>
      </c>
      <c r="J3632">
        <v>0.16</v>
      </c>
      <c r="K3632">
        <v>68.62</v>
      </c>
      <c r="L3632" t="str">
        <f>IF(Retail_Data[[#This Row],[Discount (%)]]=0,"0%",IF(Retail_Data[[#This Row],[Discount (%)]]&lt;=0.1,"1-10%",IF(Retail_Data[[#This Row],[Discount (%)]]&lt;=0.2,"11-20%","21%+")))</f>
        <v>11-20%</v>
      </c>
      <c r="M3632" t="s">
        <v>22</v>
      </c>
      <c r="N3632" t="s">
        <v>17</v>
      </c>
      <c r="O3632">
        <f>ABS(Retail_Data[[#This Row],[Quantity]])</f>
        <v>7</v>
      </c>
      <c r="P3632">
        <f>IF(Retail_Data[[#This Row],[Quantity]]&lt;0,Retail_Data[[#This Row],[UnitPrice]]*Retail_Data[[#This Row],[QuantityAbs]],0)</f>
        <v>0</v>
      </c>
      <c r="Q3632">
        <f>Retail_Data[[#This Row],[UnitPrice]]*Retail_Data[[#This Row],[Quantity]]</f>
        <v>81.69</v>
      </c>
      <c r="R3632">
        <f>Retail_Data[[#This Row],[UnitPrice]] * Retail_Data[[#This Row],[Quantity]] - Retail_Data[[#This Row],[Total]] - Retail_Data[[#This Row],[Return Amount]]</f>
        <v>13.069999999999993</v>
      </c>
      <c r="S3632">
        <f>VLOOKUP(Retail_Data[[#This Row],[Category]],Table1[],2,FALSE)</f>
        <v>0.4</v>
      </c>
      <c r="T3632">
        <f>Retail_Data[[#This Row],[NetSales]]*Retail_Data[[#This Row],[Margin]]</f>
        <v>5.227999999999998</v>
      </c>
      <c r="U3632">
        <f>Retail_Data[[#This Row],[UnitPrice]]*Retail_Data[[#This Row],[Quantity]]*Retail_Data[[#This Row],[Margin]]</f>
        <v>32.676000000000002</v>
      </c>
      <c r="V3632">
        <f>Retail_Data[[#This Row],[Profit2]]-Retail_Data[[#This Row],[Profit]]</f>
        <v>27.448000000000004</v>
      </c>
      <c r="W3632">
        <f>Retail_Data[[#This Row],[UnitPrice]]*(1-Retail_Data[[#This Row],[Margin]])</f>
        <v>7.0019999999999998</v>
      </c>
      <c r="X3632" t="str">
        <f>IF(Retail_Data[[#This Row],[Discount (%)]]&gt;=0.2,"Campaign","Normal")</f>
        <v>Normal</v>
      </c>
    </row>
    <row r="3633" spans="1:24" x14ac:dyDescent="0.3">
      <c r="A3633" t="s">
        <v>3667</v>
      </c>
      <c r="B3633" s="2">
        <v>43762</v>
      </c>
      <c r="C3633" s="2" t="str">
        <f>TEXT(Retail_Data[[#This Row],[InvoiceDate]],"MMM")</f>
        <v>Oct</v>
      </c>
      <c r="D3633">
        <v>27140</v>
      </c>
      <c r="E3633" t="s">
        <v>19</v>
      </c>
      <c r="F3633" t="s">
        <v>60</v>
      </c>
      <c r="G3633" t="s">
        <v>21</v>
      </c>
      <c r="H3633">
        <v>46.5</v>
      </c>
      <c r="I3633">
        <v>7</v>
      </c>
      <c r="J3633">
        <v>0.14000000000000001</v>
      </c>
      <c r="K3633">
        <v>279.93</v>
      </c>
      <c r="L3633" t="str">
        <f>IF(Retail_Data[[#This Row],[Discount (%)]]=0,"0%",IF(Retail_Data[[#This Row],[Discount (%)]]&lt;=0.1,"1-10%",IF(Retail_Data[[#This Row],[Discount (%)]]&lt;=0.2,"11-20%","21%+")))</f>
        <v>11-20%</v>
      </c>
      <c r="M3633" t="s">
        <v>22</v>
      </c>
      <c r="N3633" t="s">
        <v>17</v>
      </c>
      <c r="O3633">
        <f>ABS(Retail_Data[[#This Row],[Quantity]])</f>
        <v>7</v>
      </c>
      <c r="P3633">
        <f>IF(Retail_Data[[#This Row],[Quantity]]&lt;0,Retail_Data[[#This Row],[UnitPrice]]*Retail_Data[[#This Row],[QuantityAbs]],0)</f>
        <v>0</v>
      </c>
      <c r="Q3633">
        <f>Retail_Data[[#This Row],[UnitPrice]]*Retail_Data[[#This Row],[Quantity]]</f>
        <v>325.5</v>
      </c>
      <c r="R3633">
        <f>Retail_Data[[#This Row],[UnitPrice]] * Retail_Data[[#This Row],[Quantity]] - Retail_Data[[#This Row],[Total]] - Retail_Data[[#This Row],[Return Amount]]</f>
        <v>45.569999999999993</v>
      </c>
      <c r="S3633">
        <f>VLOOKUP(Retail_Data[[#This Row],[Category]],Table1[],2,FALSE)</f>
        <v>0.3</v>
      </c>
      <c r="T3633">
        <f>Retail_Data[[#This Row],[NetSales]]*Retail_Data[[#This Row],[Margin]]</f>
        <v>13.670999999999998</v>
      </c>
      <c r="U3633">
        <f>Retail_Data[[#This Row],[UnitPrice]]*Retail_Data[[#This Row],[Quantity]]*Retail_Data[[#This Row],[Margin]]</f>
        <v>97.649999999999991</v>
      </c>
      <c r="V3633">
        <f>Retail_Data[[#This Row],[Profit2]]-Retail_Data[[#This Row],[Profit]]</f>
        <v>83.978999999999999</v>
      </c>
      <c r="W3633">
        <f>Retail_Data[[#This Row],[UnitPrice]]*(1-Retail_Data[[#This Row],[Margin]])</f>
        <v>32.549999999999997</v>
      </c>
      <c r="X3633" t="str">
        <f>IF(Retail_Data[[#This Row],[Discount (%)]]&gt;=0.2,"Campaign","Normal")</f>
        <v>Normal</v>
      </c>
    </row>
    <row r="3634" spans="1:24" x14ac:dyDescent="0.3">
      <c r="A3634" t="s">
        <v>3668</v>
      </c>
      <c r="B3634" s="2">
        <v>44047</v>
      </c>
      <c r="C3634" s="2" t="str">
        <f>TEXT(Retail_Data[[#This Row],[InvoiceDate]],"MMM")</f>
        <v>Aug</v>
      </c>
      <c r="D3634">
        <v>55210</v>
      </c>
      <c r="E3634" t="s">
        <v>39</v>
      </c>
      <c r="F3634" t="s">
        <v>67</v>
      </c>
      <c r="G3634" t="s">
        <v>15</v>
      </c>
      <c r="H3634">
        <v>67.33</v>
      </c>
      <c r="I3634">
        <v>6</v>
      </c>
      <c r="J3634">
        <v>0.22</v>
      </c>
      <c r="K3634">
        <v>315.10000000000002</v>
      </c>
      <c r="L3634" t="str">
        <f>IF(Retail_Data[[#This Row],[Discount (%)]]=0,"0%",IF(Retail_Data[[#This Row],[Discount (%)]]&lt;=0.1,"1-10%",IF(Retail_Data[[#This Row],[Discount (%)]]&lt;=0.2,"11-20%","21%+")))</f>
        <v>21%+</v>
      </c>
      <c r="M3634" t="s">
        <v>22</v>
      </c>
      <c r="N3634" t="s">
        <v>34</v>
      </c>
      <c r="O3634">
        <f>ABS(Retail_Data[[#This Row],[Quantity]])</f>
        <v>6</v>
      </c>
      <c r="P3634">
        <f>IF(Retail_Data[[#This Row],[Quantity]]&lt;0,Retail_Data[[#This Row],[UnitPrice]]*Retail_Data[[#This Row],[QuantityAbs]],0)</f>
        <v>0</v>
      </c>
      <c r="Q3634">
        <f>Retail_Data[[#This Row],[UnitPrice]]*Retail_Data[[#This Row],[Quantity]]</f>
        <v>403.98</v>
      </c>
      <c r="R3634">
        <f>Retail_Data[[#This Row],[UnitPrice]] * Retail_Data[[#This Row],[Quantity]] - Retail_Data[[#This Row],[Total]] - Retail_Data[[#This Row],[Return Amount]]</f>
        <v>88.88</v>
      </c>
      <c r="S3634">
        <f>VLOOKUP(Retail_Data[[#This Row],[Category]],Table1[],2,FALSE)</f>
        <v>0.55000000000000004</v>
      </c>
      <c r="T3634">
        <f>Retail_Data[[#This Row],[NetSales]]*Retail_Data[[#This Row],[Margin]]</f>
        <v>48.884</v>
      </c>
      <c r="U3634">
        <f>Retail_Data[[#This Row],[UnitPrice]]*Retail_Data[[#This Row],[Quantity]]*Retail_Data[[#This Row],[Margin]]</f>
        <v>222.18900000000002</v>
      </c>
      <c r="V3634">
        <f>Retail_Data[[#This Row],[Profit2]]-Retail_Data[[#This Row],[Profit]]</f>
        <v>173.30500000000001</v>
      </c>
      <c r="W3634">
        <f>Retail_Data[[#This Row],[UnitPrice]]*(1-Retail_Data[[#This Row],[Margin]])</f>
        <v>30.298499999999997</v>
      </c>
      <c r="X3634" t="str">
        <f>IF(Retail_Data[[#This Row],[Discount (%)]]&gt;=0.2,"Campaign","Normal")</f>
        <v>Campaign</v>
      </c>
    </row>
    <row r="3635" spans="1:24" x14ac:dyDescent="0.3">
      <c r="A3635" t="s">
        <v>3669</v>
      </c>
      <c r="B3635" s="2">
        <v>43999</v>
      </c>
      <c r="C3635" s="2" t="str">
        <f>TEXT(Retail_Data[[#This Row],[InvoiceDate]],"MMM")</f>
        <v>Jun</v>
      </c>
      <c r="D3635">
        <v>67600</v>
      </c>
      <c r="E3635" t="s">
        <v>19</v>
      </c>
      <c r="F3635" t="s">
        <v>36</v>
      </c>
      <c r="G3635" t="s">
        <v>21</v>
      </c>
      <c r="H3635">
        <v>6.39</v>
      </c>
      <c r="I3635">
        <v>5</v>
      </c>
      <c r="J3635">
        <v>0.14000000000000001</v>
      </c>
      <c r="K3635">
        <v>27.48</v>
      </c>
      <c r="L3635" t="str">
        <f>IF(Retail_Data[[#This Row],[Discount (%)]]=0,"0%",IF(Retail_Data[[#This Row],[Discount (%)]]&lt;=0.1,"1-10%",IF(Retail_Data[[#This Row],[Discount (%)]]&lt;=0.2,"11-20%","21%+")))</f>
        <v>11-20%</v>
      </c>
      <c r="M3635" t="s">
        <v>22</v>
      </c>
      <c r="N3635" t="s">
        <v>17</v>
      </c>
      <c r="O3635">
        <f>ABS(Retail_Data[[#This Row],[Quantity]])</f>
        <v>5</v>
      </c>
      <c r="P3635">
        <f>IF(Retail_Data[[#This Row],[Quantity]]&lt;0,Retail_Data[[#This Row],[UnitPrice]]*Retail_Data[[#This Row],[QuantityAbs]],0)</f>
        <v>0</v>
      </c>
      <c r="Q3635">
        <f>Retail_Data[[#This Row],[UnitPrice]]*Retail_Data[[#This Row],[Quantity]]</f>
        <v>31.95</v>
      </c>
      <c r="R3635">
        <f>Retail_Data[[#This Row],[UnitPrice]] * Retail_Data[[#This Row],[Quantity]] - Retail_Data[[#This Row],[Total]] - Retail_Data[[#This Row],[Return Amount]]</f>
        <v>4.4699999999999989</v>
      </c>
      <c r="S3635">
        <f>VLOOKUP(Retail_Data[[#This Row],[Category]],Table1[],2,FALSE)</f>
        <v>0.3</v>
      </c>
      <c r="T3635">
        <f>Retail_Data[[#This Row],[NetSales]]*Retail_Data[[#This Row],[Margin]]</f>
        <v>1.3409999999999995</v>
      </c>
      <c r="U3635">
        <f>Retail_Data[[#This Row],[UnitPrice]]*Retail_Data[[#This Row],[Quantity]]*Retail_Data[[#This Row],[Margin]]</f>
        <v>9.5849999999999991</v>
      </c>
      <c r="V3635">
        <f>Retail_Data[[#This Row],[Profit2]]-Retail_Data[[#This Row],[Profit]]</f>
        <v>8.2439999999999998</v>
      </c>
      <c r="W3635">
        <f>Retail_Data[[#This Row],[UnitPrice]]*(1-Retail_Data[[#This Row],[Margin]])</f>
        <v>4.4729999999999999</v>
      </c>
      <c r="X3635" t="str">
        <f>IF(Retail_Data[[#This Row],[Discount (%)]]&gt;=0.2,"Campaign","Normal")</f>
        <v>Normal</v>
      </c>
    </row>
    <row r="3636" spans="1:24" x14ac:dyDescent="0.3">
      <c r="A3636" t="s">
        <v>3670</v>
      </c>
      <c r="B3636" s="2">
        <v>44550</v>
      </c>
      <c r="C3636" s="2" t="str">
        <f>TEXT(Retail_Data[[#This Row],[InvoiceDate]],"MMM")</f>
        <v>Dec</v>
      </c>
      <c r="D3636">
        <v>88497</v>
      </c>
      <c r="E3636" t="s">
        <v>29</v>
      </c>
      <c r="F3636" t="s">
        <v>26</v>
      </c>
      <c r="G3636" t="s">
        <v>31</v>
      </c>
      <c r="H3636">
        <v>21.26</v>
      </c>
      <c r="I3636">
        <v>3</v>
      </c>
      <c r="J3636">
        <v>0.15</v>
      </c>
      <c r="K3636">
        <v>54.21</v>
      </c>
      <c r="L3636" t="str">
        <f>IF(Retail_Data[[#This Row],[Discount (%)]]=0,"0%",IF(Retail_Data[[#This Row],[Discount (%)]]&lt;=0.1,"1-10%",IF(Retail_Data[[#This Row],[Discount (%)]]&lt;=0.2,"11-20%","21%+")))</f>
        <v>11-20%</v>
      </c>
      <c r="M3636" t="s">
        <v>22</v>
      </c>
      <c r="N3636" t="s">
        <v>34</v>
      </c>
      <c r="O3636">
        <f>ABS(Retail_Data[[#This Row],[Quantity]])</f>
        <v>3</v>
      </c>
      <c r="P3636">
        <f>IF(Retail_Data[[#This Row],[Quantity]]&lt;0,Retail_Data[[#This Row],[UnitPrice]]*Retail_Data[[#This Row],[QuantityAbs]],0)</f>
        <v>0</v>
      </c>
      <c r="Q3636">
        <f>Retail_Data[[#This Row],[UnitPrice]]*Retail_Data[[#This Row],[Quantity]]</f>
        <v>63.78</v>
      </c>
      <c r="R3636">
        <f>Retail_Data[[#This Row],[UnitPrice]] * Retail_Data[[#This Row],[Quantity]] - Retail_Data[[#This Row],[Total]] - Retail_Data[[#This Row],[Return Amount]]</f>
        <v>9.57</v>
      </c>
      <c r="S3636">
        <f>VLOOKUP(Retail_Data[[#This Row],[Category]],Table1[],2,FALSE)</f>
        <v>0.45</v>
      </c>
      <c r="T3636">
        <f>Retail_Data[[#This Row],[NetSales]]*Retail_Data[[#This Row],[Margin]]</f>
        <v>4.3065000000000007</v>
      </c>
      <c r="U3636">
        <f>Retail_Data[[#This Row],[UnitPrice]]*Retail_Data[[#This Row],[Quantity]]*Retail_Data[[#This Row],[Margin]]</f>
        <v>28.701000000000001</v>
      </c>
      <c r="V3636">
        <f>Retail_Data[[#This Row],[Profit2]]-Retail_Data[[#This Row],[Profit]]</f>
        <v>24.394500000000001</v>
      </c>
      <c r="W3636">
        <f>Retail_Data[[#This Row],[UnitPrice]]*(1-Retail_Data[[#This Row],[Margin]])</f>
        <v>11.693000000000001</v>
      </c>
      <c r="X3636" t="str">
        <f>IF(Retail_Data[[#This Row],[Discount (%)]]&gt;=0.2,"Campaign","Normal")</f>
        <v>Normal</v>
      </c>
    </row>
    <row r="3637" spans="1:24" x14ac:dyDescent="0.3">
      <c r="A3637" t="s">
        <v>3671</v>
      </c>
      <c r="B3637" s="2">
        <v>44399</v>
      </c>
      <c r="C3637" s="2" t="str">
        <f>TEXT(Retail_Data[[#This Row],[InvoiceDate]],"MMM")</f>
        <v>Jul</v>
      </c>
      <c r="D3637">
        <v>16487</v>
      </c>
      <c r="E3637" t="s">
        <v>29</v>
      </c>
      <c r="F3637" t="s">
        <v>33</v>
      </c>
      <c r="G3637" t="s">
        <v>21</v>
      </c>
      <c r="H3637">
        <v>77.16</v>
      </c>
      <c r="I3637">
        <v>5</v>
      </c>
      <c r="J3637">
        <v>0.21</v>
      </c>
      <c r="K3637">
        <v>304.77999999999997</v>
      </c>
      <c r="L3637" t="str">
        <f>IF(Retail_Data[[#This Row],[Discount (%)]]=0,"0%",IF(Retail_Data[[#This Row],[Discount (%)]]&lt;=0.1,"1-10%",IF(Retail_Data[[#This Row],[Discount (%)]]&lt;=0.2,"11-20%","21%+")))</f>
        <v>21%+</v>
      </c>
      <c r="M3637" t="s">
        <v>22</v>
      </c>
      <c r="N3637" t="s">
        <v>17</v>
      </c>
      <c r="O3637">
        <f>ABS(Retail_Data[[#This Row],[Quantity]])</f>
        <v>5</v>
      </c>
      <c r="P3637">
        <f>IF(Retail_Data[[#This Row],[Quantity]]&lt;0,Retail_Data[[#This Row],[UnitPrice]]*Retail_Data[[#This Row],[QuantityAbs]],0)</f>
        <v>0</v>
      </c>
      <c r="Q3637">
        <f>Retail_Data[[#This Row],[UnitPrice]]*Retail_Data[[#This Row],[Quantity]]</f>
        <v>385.79999999999995</v>
      </c>
      <c r="R3637">
        <f>Retail_Data[[#This Row],[UnitPrice]] * Retail_Data[[#This Row],[Quantity]] - Retail_Data[[#This Row],[Total]] - Retail_Data[[#This Row],[Return Amount]]</f>
        <v>81.019999999999982</v>
      </c>
      <c r="S3637">
        <f>VLOOKUP(Retail_Data[[#This Row],[Category]],Table1[],2,FALSE)</f>
        <v>0.3</v>
      </c>
      <c r="T3637">
        <f>Retail_Data[[#This Row],[NetSales]]*Retail_Data[[#This Row],[Margin]]</f>
        <v>24.305999999999994</v>
      </c>
      <c r="U3637">
        <f>Retail_Data[[#This Row],[UnitPrice]]*Retail_Data[[#This Row],[Quantity]]*Retail_Data[[#This Row],[Margin]]</f>
        <v>115.73999999999998</v>
      </c>
      <c r="V3637">
        <f>Retail_Data[[#This Row],[Profit2]]-Retail_Data[[#This Row],[Profit]]</f>
        <v>91.433999999999983</v>
      </c>
      <c r="W3637">
        <f>Retail_Data[[#This Row],[UnitPrice]]*(1-Retail_Data[[#This Row],[Margin]])</f>
        <v>54.011999999999993</v>
      </c>
      <c r="X3637" t="str">
        <f>IF(Retail_Data[[#This Row],[Discount (%)]]&gt;=0.2,"Campaign","Normal")</f>
        <v>Campaign</v>
      </c>
    </row>
    <row r="3638" spans="1:24" x14ac:dyDescent="0.3">
      <c r="A3638" t="s">
        <v>3672</v>
      </c>
      <c r="B3638" s="2">
        <v>44837</v>
      </c>
      <c r="C3638" s="2" t="str">
        <f>TEXT(Retail_Data[[#This Row],[InvoiceDate]],"MMM")</f>
        <v>Oct</v>
      </c>
      <c r="D3638">
        <v>70692</v>
      </c>
      <c r="E3638" t="s">
        <v>39</v>
      </c>
      <c r="F3638" t="s">
        <v>24</v>
      </c>
      <c r="G3638" t="s">
        <v>27</v>
      </c>
      <c r="H3638">
        <v>8.32</v>
      </c>
      <c r="I3638">
        <v>-3</v>
      </c>
      <c r="J3638">
        <v>0.25</v>
      </c>
      <c r="K3638">
        <v>-18.72</v>
      </c>
      <c r="L3638" t="str">
        <f>IF(Retail_Data[[#This Row],[Discount (%)]]=0,"0%",IF(Retail_Data[[#This Row],[Discount (%)]]&lt;=0.1,"1-10%",IF(Retail_Data[[#This Row],[Discount (%)]]&lt;=0.2,"11-20%","21%+")))</f>
        <v>21%+</v>
      </c>
      <c r="M3638" t="s">
        <v>16</v>
      </c>
      <c r="N3638" t="s">
        <v>17</v>
      </c>
      <c r="O3638">
        <f>ABS(Retail_Data[[#This Row],[Quantity]])</f>
        <v>3</v>
      </c>
      <c r="P3638">
        <f>IF(Retail_Data[[#This Row],[Quantity]]&lt;0,Retail_Data[[#This Row],[UnitPrice]]*Retail_Data[[#This Row],[QuantityAbs]],0)</f>
        <v>24.96</v>
      </c>
      <c r="Q3638">
        <f>Retail_Data[[#This Row],[UnitPrice]]*Retail_Data[[#This Row],[Quantity]]</f>
        <v>-24.96</v>
      </c>
      <c r="R3638">
        <f>Retail_Data[[#This Row],[UnitPrice]] * Retail_Data[[#This Row],[Quantity]] - Retail_Data[[#This Row],[Total]] - Retail_Data[[#This Row],[Return Amount]]</f>
        <v>-31.200000000000003</v>
      </c>
      <c r="S3638">
        <f>VLOOKUP(Retail_Data[[#This Row],[Category]],Table1[],2,FALSE)</f>
        <v>0.4</v>
      </c>
      <c r="T3638">
        <f>Retail_Data[[#This Row],[NetSales]]*Retail_Data[[#This Row],[Margin]]</f>
        <v>-12.480000000000002</v>
      </c>
      <c r="U3638">
        <f>Retail_Data[[#This Row],[UnitPrice]]*Retail_Data[[#This Row],[Quantity]]*Retail_Data[[#This Row],[Margin]]</f>
        <v>-9.9840000000000018</v>
      </c>
      <c r="V3638">
        <f>Retail_Data[[#This Row],[Profit2]]-Retail_Data[[#This Row],[Profit]]</f>
        <v>2.4960000000000004</v>
      </c>
      <c r="W3638">
        <f>Retail_Data[[#This Row],[UnitPrice]]*(1-Retail_Data[[#This Row],[Margin]])</f>
        <v>4.992</v>
      </c>
      <c r="X3638" t="str">
        <f>IF(Retail_Data[[#This Row],[Discount (%)]]&gt;=0.2,"Campaign","Normal")</f>
        <v>Campaign</v>
      </c>
    </row>
    <row r="3639" spans="1:24" x14ac:dyDescent="0.3">
      <c r="A3639" t="s">
        <v>3673</v>
      </c>
      <c r="B3639" s="2">
        <v>43384</v>
      </c>
      <c r="C3639" s="2" t="str">
        <f>TEXT(Retail_Data[[#This Row],[InvoiceDate]],"MMM")</f>
        <v>Oct</v>
      </c>
      <c r="D3639">
        <v>72112</v>
      </c>
      <c r="E3639" t="s">
        <v>19</v>
      </c>
      <c r="F3639" t="s">
        <v>42</v>
      </c>
      <c r="G3639" t="s">
        <v>27</v>
      </c>
      <c r="H3639">
        <v>66.42</v>
      </c>
      <c r="I3639">
        <v>-1</v>
      </c>
      <c r="J3639">
        <v>0.16</v>
      </c>
      <c r="K3639">
        <v>-55.79</v>
      </c>
      <c r="L3639" t="str">
        <f>IF(Retail_Data[[#This Row],[Discount (%)]]=0,"0%",IF(Retail_Data[[#This Row],[Discount (%)]]&lt;=0.1,"1-10%",IF(Retail_Data[[#This Row],[Discount (%)]]&lt;=0.2,"11-20%","21%+")))</f>
        <v>11-20%</v>
      </c>
      <c r="M3639" t="s">
        <v>16</v>
      </c>
      <c r="N3639" t="s">
        <v>17</v>
      </c>
      <c r="O3639">
        <f>ABS(Retail_Data[[#This Row],[Quantity]])</f>
        <v>1</v>
      </c>
      <c r="P3639">
        <f>IF(Retail_Data[[#This Row],[Quantity]]&lt;0,Retail_Data[[#This Row],[UnitPrice]]*Retail_Data[[#This Row],[QuantityAbs]],0)</f>
        <v>66.42</v>
      </c>
      <c r="Q3639">
        <f>Retail_Data[[#This Row],[UnitPrice]]*Retail_Data[[#This Row],[Quantity]]</f>
        <v>-66.42</v>
      </c>
      <c r="R3639">
        <f>Retail_Data[[#This Row],[UnitPrice]] * Retail_Data[[#This Row],[Quantity]] - Retail_Data[[#This Row],[Total]] - Retail_Data[[#This Row],[Return Amount]]</f>
        <v>-77.050000000000011</v>
      </c>
      <c r="S3639">
        <f>VLOOKUP(Retail_Data[[#This Row],[Category]],Table1[],2,FALSE)</f>
        <v>0.4</v>
      </c>
      <c r="T3639">
        <f>Retail_Data[[#This Row],[NetSales]]*Retail_Data[[#This Row],[Margin]]</f>
        <v>-30.820000000000007</v>
      </c>
      <c r="U3639">
        <f>Retail_Data[[#This Row],[UnitPrice]]*Retail_Data[[#This Row],[Quantity]]*Retail_Data[[#This Row],[Margin]]</f>
        <v>-26.568000000000001</v>
      </c>
      <c r="V3639">
        <f>Retail_Data[[#This Row],[Profit2]]-Retail_Data[[#This Row],[Profit]]</f>
        <v>4.252000000000006</v>
      </c>
      <c r="W3639">
        <f>Retail_Data[[#This Row],[UnitPrice]]*(1-Retail_Data[[#This Row],[Margin]])</f>
        <v>39.851999999999997</v>
      </c>
      <c r="X3639" t="str">
        <f>IF(Retail_Data[[#This Row],[Discount (%)]]&gt;=0.2,"Campaign","Normal")</f>
        <v>Normal</v>
      </c>
    </row>
    <row r="3640" spans="1:24" x14ac:dyDescent="0.3">
      <c r="A3640" t="s">
        <v>3674</v>
      </c>
      <c r="B3640" s="2">
        <v>44080</v>
      </c>
      <c r="C3640" s="2" t="str">
        <f>TEXT(Retail_Data[[#This Row],[InvoiceDate]],"MMM")</f>
        <v>Sept</v>
      </c>
      <c r="D3640">
        <v>41110</v>
      </c>
      <c r="E3640" t="s">
        <v>57</v>
      </c>
      <c r="F3640" t="s">
        <v>33</v>
      </c>
      <c r="G3640" t="s">
        <v>45</v>
      </c>
      <c r="H3640">
        <v>52.86</v>
      </c>
      <c r="I3640">
        <v>6</v>
      </c>
      <c r="J3640">
        <v>0.28000000000000003</v>
      </c>
      <c r="K3640">
        <v>228.36</v>
      </c>
      <c r="L3640" t="str">
        <f>IF(Retail_Data[[#This Row],[Discount (%)]]=0,"0%",IF(Retail_Data[[#This Row],[Discount (%)]]&lt;=0.1,"1-10%",IF(Retail_Data[[#This Row],[Discount (%)]]&lt;=0.2,"11-20%","21%+")))</f>
        <v>21%+</v>
      </c>
      <c r="M3640" t="s">
        <v>22</v>
      </c>
      <c r="N3640" t="s">
        <v>34</v>
      </c>
      <c r="O3640">
        <f>ABS(Retail_Data[[#This Row],[Quantity]])</f>
        <v>6</v>
      </c>
      <c r="P3640">
        <f>IF(Retail_Data[[#This Row],[Quantity]]&lt;0,Retail_Data[[#This Row],[UnitPrice]]*Retail_Data[[#This Row],[QuantityAbs]],0)</f>
        <v>0</v>
      </c>
      <c r="Q3640">
        <f>Retail_Data[[#This Row],[UnitPrice]]*Retail_Data[[#This Row],[Quantity]]</f>
        <v>317.15999999999997</v>
      </c>
      <c r="R3640">
        <f>Retail_Data[[#This Row],[UnitPrice]] * Retail_Data[[#This Row],[Quantity]] - Retail_Data[[#This Row],[Total]] - Retail_Data[[#This Row],[Return Amount]]</f>
        <v>88.799999999999955</v>
      </c>
      <c r="S3640">
        <f>VLOOKUP(Retail_Data[[#This Row],[Category]],Table1[],2,FALSE)</f>
        <v>0.25</v>
      </c>
      <c r="T3640">
        <f>Retail_Data[[#This Row],[NetSales]]*Retail_Data[[#This Row],[Margin]]</f>
        <v>22.199999999999989</v>
      </c>
      <c r="U3640">
        <f>Retail_Data[[#This Row],[UnitPrice]]*Retail_Data[[#This Row],[Quantity]]*Retail_Data[[#This Row],[Margin]]</f>
        <v>79.289999999999992</v>
      </c>
      <c r="V3640">
        <f>Retail_Data[[#This Row],[Profit2]]-Retail_Data[[#This Row],[Profit]]</f>
        <v>57.09</v>
      </c>
      <c r="W3640">
        <f>Retail_Data[[#This Row],[UnitPrice]]*(1-Retail_Data[[#This Row],[Margin]])</f>
        <v>39.644999999999996</v>
      </c>
      <c r="X3640" t="str">
        <f>IF(Retail_Data[[#This Row],[Discount (%)]]&gt;=0.2,"Campaign","Normal")</f>
        <v>Campaign</v>
      </c>
    </row>
    <row r="3641" spans="1:24" x14ac:dyDescent="0.3">
      <c r="A3641" t="s">
        <v>3675</v>
      </c>
      <c r="B3641" s="2">
        <v>43273</v>
      </c>
      <c r="C3641" s="2" t="str">
        <f>TEXT(Retail_Data[[#This Row],[InvoiceDate]],"MMM")</f>
        <v>Jun</v>
      </c>
      <c r="D3641">
        <v>26360</v>
      </c>
      <c r="E3641" t="s">
        <v>39</v>
      </c>
      <c r="F3641" t="s">
        <v>60</v>
      </c>
      <c r="G3641" t="s">
        <v>31</v>
      </c>
      <c r="H3641">
        <v>48.67</v>
      </c>
      <c r="I3641">
        <v>7</v>
      </c>
      <c r="J3641">
        <v>0.11</v>
      </c>
      <c r="K3641">
        <v>303.20999999999998</v>
      </c>
      <c r="L3641" t="str">
        <f>IF(Retail_Data[[#This Row],[Discount (%)]]=0,"0%",IF(Retail_Data[[#This Row],[Discount (%)]]&lt;=0.1,"1-10%",IF(Retail_Data[[#This Row],[Discount (%)]]&lt;=0.2,"11-20%","21%+")))</f>
        <v>11-20%</v>
      </c>
      <c r="M3641" t="s">
        <v>22</v>
      </c>
      <c r="N3641" t="s">
        <v>34</v>
      </c>
      <c r="O3641">
        <f>ABS(Retail_Data[[#This Row],[Quantity]])</f>
        <v>7</v>
      </c>
      <c r="P3641">
        <f>IF(Retail_Data[[#This Row],[Quantity]]&lt;0,Retail_Data[[#This Row],[UnitPrice]]*Retail_Data[[#This Row],[QuantityAbs]],0)</f>
        <v>0</v>
      </c>
      <c r="Q3641">
        <f>Retail_Data[[#This Row],[UnitPrice]]*Retail_Data[[#This Row],[Quantity]]</f>
        <v>340.69</v>
      </c>
      <c r="R3641">
        <f>Retail_Data[[#This Row],[UnitPrice]] * Retail_Data[[#This Row],[Quantity]] - Retail_Data[[#This Row],[Total]] - Retail_Data[[#This Row],[Return Amount]]</f>
        <v>37.480000000000018</v>
      </c>
      <c r="S3641">
        <f>VLOOKUP(Retail_Data[[#This Row],[Category]],Table1[],2,FALSE)</f>
        <v>0.45</v>
      </c>
      <c r="T3641">
        <f>Retail_Data[[#This Row],[NetSales]]*Retail_Data[[#This Row],[Margin]]</f>
        <v>16.86600000000001</v>
      </c>
      <c r="U3641">
        <f>Retail_Data[[#This Row],[UnitPrice]]*Retail_Data[[#This Row],[Quantity]]*Retail_Data[[#This Row],[Margin]]</f>
        <v>153.31049999999999</v>
      </c>
      <c r="V3641">
        <f>Retail_Data[[#This Row],[Profit2]]-Retail_Data[[#This Row],[Profit]]</f>
        <v>136.44449999999998</v>
      </c>
      <c r="W3641">
        <f>Retail_Data[[#This Row],[UnitPrice]]*(1-Retail_Data[[#This Row],[Margin]])</f>
        <v>26.768500000000003</v>
      </c>
      <c r="X3641" t="str">
        <f>IF(Retail_Data[[#This Row],[Discount (%)]]&gt;=0.2,"Campaign","Normal")</f>
        <v>Normal</v>
      </c>
    </row>
    <row r="3642" spans="1:24" x14ac:dyDescent="0.3">
      <c r="A3642" t="s">
        <v>3676</v>
      </c>
      <c r="B3642" s="2">
        <v>44451</v>
      </c>
      <c r="C3642" s="2" t="str">
        <f>TEXT(Retail_Data[[#This Row],[InvoiceDate]],"MMM")</f>
        <v>Sept</v>
      </c>
      <c r="D3642">
        <v>59410</v>
      </c>
      <c r="E3642" t="s">
        <v>39</v>
      </c>
      <c r="F3642" t="s">
        <v>20</v>
      </c>
      <c r="G3642" t="s">
        <v>27</v>
      </c>
      <c r="H3642">
        <v>47.37</v>
      </c>
      <c r="I3642">
        <v>6</v>
      </c>
      <c r="J3642">
        <v>0.08</v>
      </c>
      <c r="K3642">
        <v>261.48</v>
      </c>
      <c r="L3642" t="str">
        <f>IF(Retail_Data[[#This Row],[Discount (%)]]=0,"0%",IF(Retail_Data[[#This Row],[Discount (%)]]&lt;=0.1,"1-10%",IF(Retail_Data[[#This Row],[Discount (%)]]&lt;=0.2,"11-20%","21%+")))</f>
        <v>1-10%</v>
      </c>
      <c r="M3642" t="s">
        <v>22</v>
      </c>
      <c r="N3642" t="s">
        <v>17</v>
      </c>
      <c r="O3642">
        <f>ABS(Retail_Data[[#This Row],[Quantity]])</f>
        <v>6</v>
      </c>
      <c r="P3642">
        <f>IF(Retail_Data[[#This Row],[Quantity]]&lt;0,Retail_Data[[#This Row],[UnitPrice]]*Retail_Data[[#This Row],[QuantityAbs]],0)</f>
        <v>0</v>
      </c>
      <c r="Q3642">
        <f>Retail_Data[[#This Row],[UnitPrice]]*Retail_Data[[#This Row],[Quantity]]</f>
        <v>284.21999999999997</v>
      </c>
      <c r="R3642">
        <f>Retail_Data[[#This Row],[UnitPrice]] * Retail_Data[[#This Row],[Quantity]] - Retail_Data[[#This Row],[Total]] - Retail_Data[[#This Row],[Return Amount]]</f>
        <v>22.739999999999952</v>
      </c>
      <c r="S3642">
        <f>VLOOKUP(Retail_Data[[#This Row],[Category]],Table1[],2,FALSE)</f>
        <v>0.4</v>
      </c>
      <c r="T3642">
        <f>Retail_Data[[#This Row],[NetSales]]*Retail_Data[[#This Row],[Margin]]</f>
        <v>9.0959999999999805</v>
      </c>
      <c r="U3642">
        <f>Retail_Data[[#This Row],[UnitPrice]]*Retail_Data[[#This Row],[Quantity]]*Retail_Data[[#This Row],[Margin]]</f>
        <v>113.68799999999999</v>
      </c>
      <c r="V3642">
        <f>Retail_Data[[#This Row],[Profit2]]-Retail_Data[[#This Row],[Profit]]</f>
        <v>104.59200000000001</v>
      </c>
      <c r="W3642">
        <f>Retail_Data[[#This Row],[UnitPrice]]*(1-Retail_Data[[#This Row],[Margin]])</f>
        <v>28.421999999999997</v>
      </c>
      <c r="X3642" t="str">
        <f>IF(Retail_Data[[#This Row],[Discount (%)]]&gt;=0.2,"Campaign","Normal")</f>
        <v>Normal</v>
      </c>
    </row>
    <row r="3643" spans="1:24" x14ac:dyDescent="0.3">
      <c r="A3643" t="s">
        <v>3677</v>
      </c>
      <c r="B3643" s="2">
        <v>44842</v>
      </c>
      <c r="C3643" s="2" t="str">
        <f>TEXT(Retail_Data[[#This Row],[InvoiceDate]],"MMM")</f>
        <v>Oct</v>
      </c>
      <c r="D3643">
        <v>93038</v>
      </c>
      <c r="E3643" t="s">
        <v>13</v>
      </c>
      <c r="F3643" t="s">
        <v>67</v>
      </c>
      <c r="G3643" t="s">
        <v>31</v>
      </c>
      <c r="H3643">
        <v>14.98</v>
      </c>
      <c r="I3643">
        <v>9</v>
      </c>
      <c r="J3643">
        <v>0.21</v>
      </c>
      <c r="K3643">
        <v>106.51</v>
      </c>
      <c r="L3643" t="str">
        <f>IF(Retail_Data[[#This Row],[Discount (%)]]=0,"0%",IF(Retail_Data[[#This Row],[Discount (%)]]&lt;=0.1,"1-10%",IF(Retail_Data[[#This Row],[Discount (%)]]&lt;=0.2,"11-20%","21%+")))</f>
        <v>21%+</v>
      </c>
      <c r="M3643" t="s">
        <v>22</v>
      </c>
      <c r="N3643" t="s">
        <v>17</v>
      </c>
      <c r="O3643">
        <f>ABS(Retail_Data[[#This Row],[Quantity]])</f>
        <v>9</v>
      </c>
      <c r="P3643">
        <f>IF(Retail_Data[[#This Row],[Quantity]]&lt;0,Retail_Data[[#This Row],[UnitPrice]]*Retail_Data[[#This Row],[QuantityAbs]],0)</f>
        <v>0</v>
      </c>
      <c r="Q3643">
        <f>Retail_Data[[#This Row],[UnitPrice]]*Retail_Data[[#This Row],[Quantity]]</f>
        <v>134.82</v>
      </c>
      <c r="R3643">
        <f>Retail_Data[[#This Row],[UnitPrice]] * Retail_Data[[#This Row],[Quantity]] - Retail_Data[[#This Row],[Total]] - Retail_Data[[#This Row],[Return Amount]]</f>
        <v>28.309999999999988</v>
      </c>
      <c r="S3643">
        <f>VLOOKUP(Retail_Data[[#This Row],[Category]],Table1[],2,FALSE)</f>
        <v>0.45</v>
      </c>
      <c r="T3643">
        <f>Retail_Data[[#This Row],[NetSales]]*Retail_Data[[#This Row],[Margin]]</f>
        <v>12.739499999999994</v>
      </c>
      <c r="U3643">
        <f>Retail_Data[[#This Row],[UnitPrice]]*Retail_Data[[#This Row],[Quantity]]*Retail_Data[[#This Row],[Margin]]</f>
        <v>60.668999999999997</v>
      </c>
      <c r="V3643">
        <f>Retail_Data[[#This Row],[Profit2]]-Retail_Data[[#This Row],[Profit]]</f>
        <v>47.929500000000004</v>
      </c>
      <c r="W3643">
        <f>Retail_Data[[#This Row],[UnitPrice]]*(1-Retail_Data[[#This Row],[Margin]])</f>
        <v>8.2390000000000008</v>
      </c>
      <c r="X3643" t="str">
        <f>IF(Retail_Data[[#This Row],[Discount (%)]]&gt;=0.2,"Campaign","Normal")</f>
        <v>Campaign</v>
      </c>
    </row>
    <row r="3644" spans="1:24" x14ac:dyDescent="0.3">
      <c r="A3644" t="s">
        <v>3678</v>
      </c>
      <c r="B3644" s="2">
        <v>44187</v>
      </c>
      <c r="C3644" s="2" t="str">
        <f>TEXT(Retail_Data[[#This Row],[InvoiceDate]],"MMM")</f>
        <v>Dec</v>
      </c>
      <c r="D3644">
        <v>83167</v>
      </c>
      <c r="E3644" t="s">
        <v>39</v>
      </c>
      <c r="F3644" t="s">
        <v>60</v>
      </c>
      <c r="G3644" t="s">
        <v>27</v>
      </c>
      <c r="H3644">
        <v>54.17</v>
      </c>
      <c r="I3644">
        <v>8</v>
      </c>
      <c r="J3644">
        <v>0.05</v>
      </c>
      <c r="K3644">
        <v>411.69</v>
      </c>
      <c r="L3644" t="str">
        <f>IF(Retail_Data[[#This Row],[Discount (%)]]=0,"0%",IF(Retail_Data[[#This Row],[Discount (%)]]&lt;=0.1,"1-10%",IF(Retail_Data[[#This Row],[Discount (%)]]&lt;=0.2,"11-20%","21%+")))</f>
        <v>1-10%</v>
      </c>
      <c r="M3644" t="s">
        <v>22</v>
      </c>
      <c r="N3644" t="s">
        <v>17</v>
      </c>
      <c r="O3644">
        <f>ABS(Retail_Data[[#This Row],[Quantity]])</f>
        <v>8</v>
      </c>
      <c r="P3644">
        <f>IF(Retail_Data[[#This Row],[Quantity]]&lt;0,Retail_Data[[#This Row],[UnitPrice]]*Retail_Data[[#This Row],[QuantityAbs]],0)</f>
        <v>0</v>
      </c>
      <c r="Q3644">
        <f>Retail_Data[[#This Row],[UnitPrice]]*Retail_Data[[#This Row],[Quantity]]</f>
        <v>433.36</v>
      </c>
      <c r="R3644">
        <f>Retail_Data[[#This Row],[UnitPrice]] * Retail_Data[[#This Row],[Quantity]] - Retail_Data[[#This Row],[Total]] - Retail_Data[[#This Row],[Return Amount]]</f>
        <v>21.670000000000016</v>
      </c>
      <c r="S3644">
        <f>VLOOKUP(Retail_Data[[#This Row],[Category]],Table1[],2,FALSE)</f>
        <v>0.4</v>
      </c>
      <c r="T3644">
        <f>Retail_Data[[#This Row],[NetSales]]*Retail_Data[[#This Row],[Margin]]</f>
        <v>8.6680000000000064</v>
      </c>
      <c r="U3644">
        <f>Retail_Data[[#This Row],[UnitPrice]]*Retail_Data[[#This Row],[Quantity]]*Retail_Data[[#This Row],[Margin]]</f>
        <v>173.34400000000002</v>
      </c>
      <c r="V3644">
        <f>Retail_Data[[#This Row],[Profit2]]-Retail_Data[[#This Row],[Profit]]</f>
        <v>164.67600000000002</v>
      </c>
      <c r="W3644">
        <f>Retail_Data[[#This Row],[UnitPrice]]*(1-Retail_Data[[#This Row],[Margin]])</f>
        <v>32.502000000000002</v>
      </c>
      <c r="X3644" t="str">
        <f>IF(Retail_Data[[#This Row],[Discount (%)]]&gt;=0.2,"Campaign","Normal")</f>
        <v>Normal</v>
      </c>
    </row>
    <row r="3645" spans="1:24" x14ac:dyDescent="0.3">
      <c r="A3645" t="s">
        <v>3679</v>
      </c>
      <c r="B3645" s="2">
        <v>44197</v>
      </c>
      <c r="C3645" s="2" t="str">
        <f>TEXT(Retail_Data[[#This Row],[InvoiceDate]],"MMM")</f>
        <v>Jan</v>
      </c>
      <c r="D3645">
        <v>13017</v>
      </c>
      <c r="E3645" t="s">
        <v>57</v>
      </c>
      <c r="F3645" t="s">
        <v>26</v>
      </c>
      <c r="G3645" t="s">
        <v>31</v>
      </c>
      <c r="H3645">
        <v>76.23</v>
      </c>
      <c r="I3645">
        <v>2</v>
      </c>
      <c r="J3645">
        <v>0.27</v>
      </c>
      <c r="K3645">
        <v>111.3</v>
      </c>
      <c r="L3645" t="str">
        <f>IF(Retail_Data[[#This Row],[Discount (%)]]=0,"0%",IF(Retail_Data[[#This Row],[Discount (%)]]&lt;=0.1,"1-10%",IF(Retail_Data[[#This Row],[Discount (%)]]&lt;=0.2,"11-20%","21%+")))</f>
        <v>21%+</v>
      </c>
      <c r="M3645" t="s">
        <v>22</v>
      </c>
      <c r="N3645" t="s">
        <v>34</v>
      </c>
      <c r="O3645">
        <f>ABS(Retail_Data[[#This Row],[Quantity]])</f>
        <v>2</v>
      </c>
      <c r="P3645">
        <f>IF(Retail_Data[[#This Row],[Quantity]]&lt;0,Retail_Data[[#This Row],[UnitPrice]]*Retail_Data[[#This Row],[QuantityAbs]],0)</f>
        <v>0</v>
      </c>
      <c r="Q3645">
        <f>Retail_Data[[#This Row],[UnitPrice]]*Retail_Data[[#This Row],[Quantity]]</f>
        <v>152.46</v>
      </c>
      <c r="R3645">
        <f>Retail_Data[[#This Row],[UnitPrice]] * Retail_Data[[#This Row],[Quantity]] - Retail_Data[[#This Row],[Total]] - Retail_Data[[#This Row],[Return Amount]]</f>
        <v>41.160000000000011</v>
      </c>
      <c r="S3645">
        <f>VLOOKUP(Retail_Data[[#This Row],[Category]],Table1[],2,FALSE)</f>
        <v>0.45</v>
      </c>
      <c r="T3645">
        <f>Retail_Data[[#This Row],[NetSales]]*Retail_Data[[#This Row],[Margin]]</f>
        <v>18.522000000000006</v>
      </c>
      <c r="U3645">
        <f>Retail_Data[[#This Row],[UnitPrice]]*Retail_Data[[#This Row],[Quantity]]*Retail_Data[[#This Row],[Margin]]</f>
        <v>68.606999999999999</v>
      </c>
      <c r="V3645">
        <f>Retail_Data[[#This Row],[Profit2]]-Retail_Data[[#This Row],[Profit]]</f>
        <v>50.084999999999994</v>
      </c>
      <c r="W3645">
        <f>Retail_Data[[#This Row],[UnitPrice]]*(1-Retail_Data[[#This Row],[Margin]])</f>
        <v>41.926500000000004</v>
      </c>
      <c r="X3645" t="str">
        <f>IF(Retail_Data[[#This Row],[Discount (%)]]&gt;=0.2,"Campaign","Normal")</f>
        <v>Campaign</v>
      </c>
    </row>
    <row r="3646" spans="1:24" x14ac:dyDescent="0.3">
      <c r="A3646" t="s">
        <v>3680</v>
      </c>
      <c r="B3646" s="2">
        <v>43863</v>
      </c>
      <c r="C3646" s="2" t="str">
        <f>TEXT(Retail_Data[[#This Row],[InvoiceDate]],"MMM")</f>
        <v>Feb</v>
      </c>
      <c r="D3646">
        <v>96261</v>
      </c>
      <c r="E3646" t="s">
        <v>29</v>
      </c>
      <c r="F3646" t="s">
        <v>14</v>
      </c>
      <c r="G3646" t="s">
        <v>21</v>
      </c>
      <c r="H3646">
        <v>8.01</v>
      </c>
      <c r="I3646">
        <v>7</v>
      </c>
      <c r="J3646">
        <v>0.12</v>
      </c>
      <c r="K3646">
        <v>49.34</v>
      </c>
      <c r="L3646" t="str">
        <f>IF(Retail_Data[[#This Row],[Discount (%)]]=0,"0%",IF(Retail_Data[[#This Row],[Discount (%)]]&lt;=0.1,"1-10%",IF(Retail_Data[[#This Row],[Discount (%)]]&lt;=0.2,"11-20%","21%+")))</f>
        <v>11-20%</v>
      </c>
      <c r="M3646" t="s">
        <v>22</v>
      </c>
      <c r="N3646" t="s">
        <v>34</v>
      </c>
      <c r="O3646">
        <f>ABS(Retail_Data[[#This Row],[Quantity]])</f>
        <v>7</v>
      </c>
      <c r="P3646">
        <f>IF(Retail_Data[[#This Row],[Quantity]]&lt;0,Retail_Data[[#This Row],[UnitPrice]]*Retail_Data[[#This Row],[QuantityAbs]],0)</f>
        <v>0</v>
      </c>
      <c r="Q3646">
        <f>Retail_Data[[#This Row],[UnitPrice]]*Retail_Data[[#This Row],[Quantity]]</f>
        <v>56.07</v>
      </c>
      <c r="R3646">
        <f>Retail_Data[[#This Row],[UnitPrice]] * Retail_Data[[#This Row],[Quantity]] - Retail_Data[[#This Row],[Total]] - Retail_Data[[#This Row],[Return Amount]]</f>
        <v>6.7299999999999969</v>
      </c>
      <c r="S3646">
        <f>VLOOKUP(Retail_Data[[#This Row],[Category]],Table1[],2,FALSE)</f>
        <v>0.3</v>
      </c>
      <c r="T3646">
        <f>Retail_Data[[#This Row],[NetSales]]*Retail_Data[[#This Row],[Margin]]</f>
        <v>2.0189999999999988</v>
      </c>
      <c r="U3646">
        <f>Retail_Data[[#This Row],[UnitPrice]]*Retail_Data[[#This Row],[Quantity]]*Retail_Data[[#This Row],[Margin]]</f>
        <v>16.820999999999998</v>
      </c>
      <c r="V3646">
        <f>Retail_Data[[#This Row],[Profit2]]-Retail_Data[[#This Row],[Profit]]</f>
        <v>14.802</v>
      </c>
      <c r="W3646">
        <f>Retail_Data[[#This Row],[UnitPrice]]*(1-Retail_Data[[#This Row],[Margin]])</f>
        <v>5.6069999999999993</v>
      </c>
      <c r="X3646" t="str">
        <f>IF(Retail_Data[[#This Row],[Discount (%)]]&gt;=0.2,"Campaign","Normal")</f>
        <v>Normal</v>
      </c>
    </row>
    <row r="3647" spans="1:24" x14ac:dyDescent="0.3">
      <c r="A3647" t="s">
        <v>3681</v>
      </c>
      <c r="B3647" s="2">
        <v>44760</v>
      </c>
      <c r="C3647" s="2" t="str">
        <f>TEXT(Retail_Data[[#This Row],[InvoiceDate]],"MMM")</f>
        <v>Jul</v>
      </c>
      <c r="D3647">
        <v>70124</v>
      </c>
      <c r="E3647" t="s">
        <v>19</v>
      </c>
      <c r="F3647" t="s">
        <v>30</v>
      </c>
      <c r="G3647" t="s">
        <v>31</v>
      </c>
      <c r="H3647">
        <v>27.93</v>
      </c>
      <c r="I3647">
        <v>9</v>
      </c>
      <c r="J3647">
        <v>0.21</v>
      </c>
      <c r="K3647">
        <v>198.58</v>
      </c>
      <c r="L3647" t="str">
        <f>IF(Retail_Data[[#This Row],[Discount (%)]]=0,"0%",IF(Retail_Data[[#This Row],[Discount (%)]]&lt;=0.1,"1-10%",IF(Retail_Data[[#This Row],[Discount (%)]]&lt;=0.2,"11-20%","21%+")))</f>
        <v>21%+</v>
      </c>
      <c r="M3647" t="s">
        <v>22</v>
      </c>
      <c r="N3647" t="s">
        <v>34</v>
      </c>
      <c r="O3647">
        <f>ABS(Retail_Data[[#This Row],[Quantity]])</f>
        <v>9</v>
      </c>
      <c r="P3647">
        <f>IF(Retail_Data[[#This Row],[Quantity]]&lt;0,Retail_Data[[#This Row],[UnitPrice]]*Retail_Data[[#This Row],[QuantityAbs]],0)</f>
        <v>0</v>
      </c>
      <c r="Q3647">
        <f>Retail_Data[[#This Row],[UnitPrice]]*Retail_Data[[#This Row],[Quantity]]</f>
        <v>251.37</v>
      </c>
      <c r="R3647">
        <f>Retail_Data[[#This Row],[UnitPrice]] * Retail_Data[[#This Row],[Quantity]] - Retail_Data[[#This Row],[Total]] - Retail_Data[[#This Row],[Return Amount]]</f>
        <v>52.789999999999992</v>
      </c>
      <c r="S3647">
        <f>VLOOKUP(Retail_Data[[#This Row],[Category]],Table1[],2,FALSE)</f>
        <v>0.45</v>
      </c>
      <c r="T3647">
        <f>Retail_Data[[#This Row],[NetSales]]*Retail_Data[[#This Row],[Margin]]</f>
        <v>23.755499999999998</v>
      </c>
      <c r="U3647">
        <f>Retail_Data[[#This Row],[UnitPrice]]*Retail_Data[[#This Row],[Quantity]]*Retail_Data[[#This Row],[Margin]]</f>
        <v>113.1165</v>
      </c>
      <c r="V3647">
        <f>Retail_Data[[#This Row],[Profit2]]-Retail_Data[[#This Row],[Profit]]</f>
        <v>89.361000000000004</v>
      </c>
      <c r="W3647">
        <f>Retail_Data[[#This Row],[UnitPrice]]*(1-Retail_Data[[#This Row],[Margin]])</f>
        <v>15.361500000000001</v>
      </c>
      <c r="X3647" t="str">
        <f>IF(Retail_Data[[#This Row],[Discount (%)]]&gt;=0.2,"Campaign","Normal")</f>
        <v>Campaign</v>
      </c>
    </row>
    <row r="3648" spans="1:24" x14ac:dyDescent="0.3">
      <c r="A3648" t="s">
        <v>3682</v>
      </c>
      <c r="B3648" s="2">
        <v>44499</v>
      </c>
      <c r="C3648" s="2" t="str">
        <f>TEXT(Retail_Data[[#This Row],[InvoiceDate]],"MMM")</f>
        <v>Oct</v>
      </c>
      <c r="D3648">
        <v>60949</v>
      </c>
      <c r="E3648" t="s">
        <v>13</v>
      </c>
      <c r="F3648" t="s">
        <v>14</v>
      </c>
      <c r="G3648" t="s">
        <v>15</v>
      </c>
      <c r="H3648">
        <v>38.840000000000003</v>
      </c>
      <c r="I3648">
        <v>-3</v>
      </c>
      <c r="J3648">
        <v>0.17</v>
      </c>
      <c r="K3648">
        <v>-96.71</v>
      </c>
      <c r="L3648" t="str">
        <f>IF(Retail_Data[[#This Row],[Discount (%)]]=0,"0%",IF(Retail_Data[[#This Row],[Discount (%)]]&lt;=0.1,"1-10%",IF(Retail_Data[[#This Row],[Discount (%)]]&lt;=0.2,"11-20%","21%+")))</f>
        <v>11-20%</v>
      </c>
      <c r="M3648" t="s">
        <v>16</v>
      </c>
      <c r="N3648" t="s">
        <v>34</v>
      </c>
      <c r="O3648">
        <f>ABS(Retail_Data[[#This Row],[Quantity]])</f>
        <v>3</v>
      </c>
      <c r="P3648">
        <f>IF(Retail_Data[[#This Row],[Quantity]]&lt;0,Retail_Data[[#This Row],[UnitPrice]]*Retail_Data[[#This Row],[QuantityAbs]],0)</f>
        <v>116.52000000000001</v>
      </c>
      <c r="Q3648">
        <f>Retail_Data[[#This Row],[UnitPrice]]*Retail_Data[[#This Row],[Quantity]]</f>
        <v>-116.52000000000001</v>
      </c>
      <c r="R3648">
        <f>Retail_Data[[#This Row],[UnitPrice]] * Retail_Data[[#This Row],[Quantity]] - Retail_Data[[#This Row],[Total]] - Retail_Data[[#This Row],[Return Amount]]</f>
        <v>-136.33000000000004</v>
      </c>
      <c r="S3648">
        <f>VLOOKUP(Retail_Data[[#This Row],[Category]],Table1[],2,FALSE)</f>
        <v>0.55000000000000004</v>
      </c>
      <c r="T3648">
        <f>Retail_Data[[#This Row],[NetSales]]*Retail_Data[[#This Row],[Margin]]</f>
        <v>-74.981500000000025</v>
      </c>
      <c r="U3648">
        <f>Retail_Data[[#This Row],[UnitPrice]]*Retail_Data[[#This Row],[Quantity]]*Retail_Data[[#This Row],[Margin]]</f>
        <v>-64.086000000000013</v>
      </c>
      <c r="V3648">
        <f>Retail_Data[[#This Row],[Profit2]]-Retail_Data[[#This Row],[Profit]]</f>
        <v>10.895500000000013</v>
      </c>
      <c r="W3648">
        <f>Retail_Data[[#This Row],[UnitPrice]]*(1-Retail_Data[[#This Row],[Margin]])</f>
        <v>17.478000000000002</v>
      </c>
      <c r="X3648" t="str">
        <f>IF(Retail_Data[[#This Row],[Discount (%)]]&gt;=0.2,"Campaign","Normal")</f>
        <v>Normal</v>
      </c>
    </row>
    <row r="3649" spans="1:24" x14ac:dyDescent="0.3">
      <c r="A3649" t="s">
        <v>3683</v>
      </c>
      <c r="B3649" s="2">
        <v>43733</v>
      </c>
      <c r="C3649" s="2" t="str">
        <f>TEXT(Retail_Data[[#This Row],[InvoiceDate]],"MMM")</f>
        <v>Sept</v>
      </c>
      <c r="D3649">
        <v>68268</v>
      </c>
      <c r="E3649" t="s">
        <v>19</v>
      </c>
      <c r="F3649" t="s">
        <v>30</v>
      </c>
      <c r="G3649" t="s">
        <v>21</v>
      </c>
      <c r="H3649">
        <v>20.12</v>
      </c>
      <c r="I3649">
        <v>1</v>
      </c>
      <c r="J3649">
        <v>0.02</v>
      </c>
      <c r="K3649">
        <v>19.72</v>
      </c>
      <c r="L3649" t="str">
        <f>IF(Retail_Data[[#This Row],[Discount (%)]]=0,"0%",IF(Retail_Data[[#This Row],[Discount (%)]]&lt;=0.1,"1-10%",IF(Retail_Data[[#This Row],[Discount (%)]]&lt;=0.2,"11-20%","21%+")))</f>
        <v>1-10%</v>
      </c>
      <c r="M3649" t="s">
        <v>22</v>
      </c>
      <c r="N3649" t="s">
        <v>17</v>
      </c>
      <c r="O3649">
        <f>ABS(Retail_Data[[#This Row],[Quantity]])</f>
        <v>1</v>
      </c>
      <c r="P3649">
        <f>IF(Retail_Data[[#This Row],[Quantity]]&lt;0,Retail_Data[[#This Row],[UnitPrice]]*Retail_Data[[#This Row],[QuantityAbs]],0)</f>
        <v>0</v>
      </c>
      <c r="Q3649">
        <f>Retail_Data[[#This Row],[UnitPrice]]*Retail_Data[[#This Row],[Quantity]]</f>
        <v>20.12</v>
      </c>
      <c r="R3649">
        <f>Retail_Data[[#This Row],[UnitPrice]] * Retail_Data[[#This Row],[Quantity]] - Retail_Data[[#This Row],[Total]] - Retail_Data[[#This Row],[Return Amount]]</f>
        <v>0.40000000000000213</v>
      </c>
      <c r="S3649">
        <f>VLOOKUP(Retail_Data[[#This Row],[Category]],Table1[],2,FALSE)</f>
        <v>0.3</v>
      </c>
      <c r="T3649">
        <f>Retail_Data[[#This Row],[NetSales]]*Retail_Data[[#This Row],[Margin]]</f>
        <v>0.12000000000000063</v>
      </c>
      <c r="U3649">
        <f>Retail_Data[[#This Row],[UnitPrice]]*Retail_Data[[#This Row],[Quantity]]*Retail_Data[[#This Row],[Margin]]</f>
        <v>6.0360000000000005</v>
      </c>
      <c r="V3649">
        <f>Retail_Data[[#This Row],[Profit2]]-Retail_Data[[#This Row],[Profit]]</f>
        <v>5.9159999999999995</v>
      </c>
      <c r="W3649">
        <f>Retail_Data[[#This Row],[UnitPrice]]*(1-Retail_Data[[#This Row],[Margin]])</f>
        <v>14.084</v>
      </c>
      <c r="X3649" t="str">
        <f>IF(Retail_Data[[#This Row],[Discount (%)]]&gt;=0.2,"Campaign","Normal")</f>
        <v>Normal</v>
      </c>
    </row>
    <row r="3650" spans="1:24" x14ac:dyDescent="0.3">
      <c r="A3650" t="s">
        <v>3684</v>
      </c>
      <c r="B3650" s="2">
        <v>44043</v>
      </c>
      <c r="C3650" s="2" t="str">
        <f>TEXT(Retail_Data[[#This Row],[InvoiceDate]],"MMM")</f>
        <v>Jul</v>
      </c>
      <c r="D3650">
        <v>41127</v>
      </c>
      <c r="E3650" t="s">
        <v>57</v>
      </c>
      <c r="F3650" t="s">
        <v>14</v>
      </c>
      <c r="G3650" t="s">
        <v>45</v>
      </c>
      <c r="H3650">
        <v>11.19</v>
      </c>
      <c r="I3650">
        <v>8</v>
      </c>
      <c r="J3650">
        <v>0.28999999999999998</v>
      </c>
      <c r="K3650">
        <v>63.56</v>
      </c>
      <c r="L3650" t="str">
        <f>IF(Retail_Data[[#This Row],[Discount (%)]]=0,"0%",IF(Retail_Data[[#This Row],[Discount (%)]]&lt;=0.1,"1-10%",IF(Retail_Data[[#This Row],[Discount (%)]]&lt;=0.2,"11-20%","21%+")))</f>
        <v>21%+</v>
      </c>
      <c r="M3650" t="s">
        <v>22</v>
      </c>
      <c r="N3650" t="s">
        <v>17</v>
      </c>
      <c r="O3650">
        <f>ABS(Retail_Data[[#This Row],[Quantity]])</f>
        <v>8</v>
      </c>
      <c r="P3650">
        <f>IF(Retail_Data[[#This Row],[Quantity]]&lt;0,Retail_Data[[#This Row],[UnitPrice]]*Retail_Data[[#This Row],[QuantityAbs]],0)</f>
        <v>0</v>
      </c>
      <c r="Q3650">
        <f>Retail_Data[[#This Row],[UnitPrice]]*Retail_Data[[#This Row],[Quantity]]</f>
        <v>89.52</v>
      </c>
      <c r="R3650">
        <f>Retail_Data[[#This Row],[UnitPrice]] * Retail_Data[[#This Row],[Quantity]] - Retail_Data[[#This Row],[Total]] - Retail_Data[[#This Row],[Return Amount]]</f>
        <v>25.959999999999994</v>
      </c>
      <c r="S3650">
        <f>VLOOKUP(Retail_Data[[#This Row],[Category]],Table1[],2,FALSE)</f>
        <v>0.25</v>
      </c>
      <c r="T3650">
        <f>Retail_Data[[#This Row],[NetSales]]*Retail_Data[[#This Row],[Margin]]</f>
        <v>6.4899999999999984</v>
      </c>
      <c r="U3650">
        <f>Retail_Data[[#This Row],[UnitPrice]]*Retail_Data[[#This Row],[Quantity]]*Retail_Data[[#This Row],[Margin]]</f>
        <v>22.38</v>
      </c>
      <c r="V3650">
        <f>Retail_Data[[#This Row],[Profit2]]-Retail_Data[[#This Row],[Profit]]</f>
        <v>15.89</v>
      </c>
      <c r="W3650">
        <f>Retail_Data[[#This Row],[UnitPrice]]*(1-Retail_Data[[#This Row],[Margin]])</f>
        <v>8.3925000000000001</v>
      </c>
      <c r="X3650" t="str">
        <f>IF(Retail_Data[[#This Row],[Discount (%)]]&gt;=0.2,"Campaign","Normal")</f>
        <v>Campaign</v>
      </c>
    </row>
    <row r="3651" spans="1:24" x14ac:dyDescent="0.3">
      <c r="A3651" t="s">
        <v>3685</v>
      </c>
      <c r="B3651" s="2">
        <v>44112</v>
      </c>
      <c r="C3651" s="2" t="str">
        <f>TEXT(Retail_Data[[#This Row],[InvoiceDate]],"MMM")</f>
        <v>Oct</v>
      </c>
      <c r="D3651">
        <v>13196</v>
      </c>
      <c r="E3651" t="s">
        <v>13</v>
      </c>
      <c r="F3651" t="s">
        <v>67</v>
      </c>
      <c r="G3651" t="s">
        <v>15</v>
      </c>
      <c r="H3651">
        <v>46.42</v>
      </c>
      <c r="I3651">
        <v>3</v>
      </c>
      <c r="J3651">
        <v>0.12</v>
      </c>
      <c r="K3651">
        <v>122.55</v>
      </c>
      <c r="L3651" t="str">
        <f>IF(Retail_Data[[#This Row],[Discount (%)]]=0,"0%",IF(Retail_Data[[#This Row],[Discount (%)]]&lt;=0.1,"1-10%",IF(Retail_Data[[#This Row],[Discount (%)]]&lt;=0.2,"11-20%","21%+")))</f>
        <v>11-20%</v>
      </c>
      <c r="M3651" t="s">
        <v>22</v>
      </c>
      <c r="N3651" t="s">
        <v>34</v>
      </c>
      <c r="O3651">
        <f>ABS(Retail_Data[[#This Row],[Quantity]])</f>
        <v>3</v>
      </c>
      <c r="P3651">
        <f>IF(Retail_Data[[#This Row],[Quantity]]&lt;0,Retail_Data[[#This Row],[UnitPrice]]*Retail_Data[[#This Row],[QuantityAbs]],0)</f>
        <v>0</v>
      </c>
      <c r="Q3651">
        <f>Retail_Data[[#This Row],[UnitPrice]]*Retail_Data[[#This Row],[Quantity]]</f>
        <v>139.26</v>
      </c>
      <c r="R3651">
        <f>Retail_Data[[#This Row],[UnitPrice]] * Retail_Data[[#This Row],[Quantity]] - Retail_Data[[#This Row],[Total]] - Retail_Data[[#This Row],[Return Amount]]</f>
        <v>16.709999999999994</v>
      </c>
      <c r="S3651">
        <f>VLOOKUP(Retail_Data[[#This Row],[Category]],Table1[],2,FALSE)</f>
        <v>0.55000000000000004</v>
      </c>
      <c r="T3651">
        <f>Retail_Data[[#This Row],[NetSales]]*Retail_Data[[#This Row],[Margin]]</f>
        <v>9.1904999999999966</v>
      </c>
      <c r="U3651">
        <f>Retail_Data[[#This Row],[UnitPrice]]*Retail_Data[[#This Row],[Quantity]]*Retail_Data[[#This Row],[Margin]]</f>
        <v>76.593000000000004</v>
      </c>
      <c r="V3651">
        <f>Retail_Data[[#This Row],[Profit2]]-Retail_Data[[#This Row],[Profit]]</f>
        <v>67.402500000000003</v>
      </c>
      <c r="W3651">
        <f>Retail_Data[[#This Row],[UnitPrice]]*(1-Retail_Data[[#This Row],[Margin]])</f>
        <v>20.888999999999999</v>
      </c>
      <c r="X3651" t="str">
        <f>IF(Retail_Data[[#This Row],[Discount (%)]]&gt;=0.2,"Campaign","Normal")</f>
        <v>Normal</v>
      </c>
    </row>
    <row r="3652" spans="1:24" x14ac:dyDescent="0.3">
      <c r="A3652" t="s">
        <v>3686</v>
      </c>
      <c r="B3652" s="2">
        <v>43498</v>
      </c>
      <c r="C3652" s="2" t="str">
        <f>TEXT(Retail_Data[[#This Row],[InvoiceDate]],"MMM")</f>
        <v>Feb</v>
      </c>
      <c r="D3652">
        <v>85088</v>
      </c>
      <c r="E3652" t="s">
        <v>57</v>
      </c>
      <c r="F3652" t="s">
        <v>30</v>
      </c>
      <c r="G3652" t="s">
        <v>45</v>
      </c>
      <c r="H3652">
        <v>30.77</v>
      </c>
      <c r="I3652">
        <v>1</v>
      </c>
      <c r="J3652">
        <v>0.15</v>
      </c>
      <c r="K3652">
        <v>26.15</v>
      </c>
      <c r="L3652" t="str">
        <f>IF(Retail_Data[[#This Row],[Discount (%)]]=0,"0%",IF(Retail_Data[[#This Row],[Discount (%)]]&lt;=0.1,"1-10%",IF(Retail_Data[[#This Row],[Discount (%)]]&lt;=0.2,"11-20%","21%+")))</f>
        <v>11-20%</v>
      </c>
      <c r="M3652" t="s">
        <v>22</v>
      </c>
      <c r="N3652" t="s">
        <v>34</v>
      </c>
      <c r="O3652">
        <f>ABS(Retail_Data[[#This Row],[Quantity]])</f>
        <v>1</v>
      </c>
      <c r="P3652">
        <f>IF(Retail_Data[[#This Row],[Quantity]]&lt;0,Retail_Data[[#This Row],[UnitPrice]]*Retail_Data[[#This Row],[QuantityAbs]],0)</f>
        <v>0</v>
      </c>
      <c r="Q3652">
        <f>Retail_Data[[#This Row],[UnitPrice]]*Retail_Data[[#This Row],[Quantity]]</f>
        <v>30.77</v>
      </c>
      <c r="R3652">
        <f>Retail_Data[[#This Row],[UnitPrice]] * Retail_Data[[#This Row],[Quantity]] - Retail_Data[[#This Row],[Total]] - Retail_Data[[#This Row],[Return Amount]]</f>
        <v>4.620000000000001</v>
      </c>
      <c r="S3652">
        <f>VLOOKUP(Retail_Data[[#This Row],[Category]],Table1[],2,FALSE)</f>
        <v>0.25</v>
      </c>
      <c r="T3652">
        <f>Retail_Data[[#This Row],[NetSales]]*Retail_Data[[#This Row],[Margin]]</f>
        <v>1.1550000000000002</v>
      </c>
      <c r="U3652">
        <f>Retail_Data[[#This Row],[UnitPrice]]*Retail_Data[[#This Row],[Quantity]]*Retail_Data[[#This Row],[Margin]]</f>
        <v>7.6924999999999999</v>
      </c>
      <c r="V3652">
        <f>Retail_Data[[#This Row],[Profit2]]-Retail_Data[[#This Row],[Profit]]</f>
        <v>6.5374999999999996</v>
      </c>
      <c r="W3652">
        <f>Retail_Data[[#This Row],[UnitPrice]]*(1-Retail_Data[[#This Row],[Margin]])</f>
        <v>23.077500000000001</v>
      </c>
      <c r="X3652" t="str">
        <f>IF(Retail_Data[[#This Row],[Discount (%)]]&gt;=0.2,"Campaign","Normal")</f>
        <v>Normal</v>
      </c>
    </row>
    <row r="3653" spans="1:24" x14ac:dyDescent="0.3">
      <c r="A3653" t="s">
        <v>3687</v>
      </c>
      <c r="B3653" s="2">
        <v>44244</v>
      </c>
      <c r="C3653" s="2" t="str">
        <f>TEXT(Retail_Data[[#This Row],[InvoiceDate]],"MMM")</f>
        <v>Feb</v>
      </c>
      <c r="D3653">
        <v>51300</v>
      </c>
      <c r="E3653" t="s">
        <v>57</v>
      </c>
      <c r="F3653" t="s">
        <v>33</v>
      </c>
      <c r="G3653" t="s">
        <v>21</v>
      </c>
      <c r="H3653">
        <v>19.809999999999999</v>
      </c>
      <c r="I3653">
        <v>3</v>
      </c>
      <c r="J3653">
        <v>0.26</v>
      </c>
      <c r="K3653">
        <v>43.98</v>
      </c>
      <c r="L3653" t="str">
        <f>IF(Retail_Data[[#This Row],[Discount (%)]]=0,"0%",IF(Retail_Data[[#This Row],[Discount (%)]]&lt;=0.1,"1-10%",IF(Retail_Data[[#This Row],[Discount (%)]]&lt;=0.2,"11-20%","21%+")))</f>
        <v>21%+</v>
      </c>
      <c r="M3653" t="s">
        <v>22</v>
      </c>
      <c r="N3653" t="s">
        <v>34</v>
      </c>
      <c r="O3653">
        <f>ABS(Retail_Data[[#This Row],[Quantity]])</f>
        <v>3</v>
      </c>
      <c r="P3653">
        <f>IF(Retail_Data[[#This Row],[Quantity]]&lt;0,Retail_Data[[#This Row],[UnitPrice]]*Retail_Data[[#This Row],[QuantityAbs]],0)</f>
        <v>0</v>
      </c>
      <c r="Q3653">
        <f>Retail_Data[[#This Row],[UnitPrice]]*Retail_Data[[#This Row],[Quantity]]</f>
        <v>59.429999999999993</v>
      </c>
      <c r="R3653">
        <f>Retail_Data[[#This Row],[UnitPrice]] * Retail_Data[[#This Row],[Quantity]] - Retail_Data[[#This Row],[Total]] - Retail_Data[[#This Row],[Return Amount]]</f>
        <v>15.449999999999996</v>
      </c>
      <c r="S3653">
        <f>VLOOKUP(Retail_Data[[#This Row],[Category]],Table1[],2,FALSE)</f>
        <v>0.3</v>
      </c>
      <c r="T3653">
        <f>Retail_Data[[#This Row],[NetSales]]*Retail_Data[[#This Row],[Margin]]</f>
        <v>4.6349999999999989</v>
      </c>
      <c r="U3653">
        <f>Retail_Data[[#This Row],[UnitPrice]]*Retail_Data[[#This Row],[Quantity]]*Retail_Data[[#This Row],[Margin]]</f>
        <v>17.828999999999997</v>
      </c>
      <c r="V3653">
        <f>Retail_Data[[#This Row],[Profit2]]-Retail_Data[[#This Row],[Profit]]</f>
        <v>13.193999999999999</v>
      </c>
      <c r="W3653">
        <f>Retail_Data[[#This Row],[UnitPrice]]*(1-Retail_Data[[#This Row],[Margin]])</f>
        <v>13.866999999999999</v>
      </c>
      <c r="X3653" t="str">
        <f>IF(Retail_Data[[#This Row],[Discount (%)]]&gt;=0.2,"Campaign","Normal")</f>
        <v>Campaign</v>
      </c>
    </row>
    <row r="3654" spans="1:24" x14ac:dyDescent="0.3">
      <c r="A3654" t="s">
        <v>3688</v>
      </c>
      <c r="B3654" s="2">
        <v>44034</v>
      </c>
      <c r="C3654" s="2" t="str">
        <f>TEXT(Retail_Data[[#This Row],[InvoiceDate]],"MMM")</f>
        <v>Jul</v>
      </c>
      <c r="D3654">
        <v>59714</v>
      </c>
      <c r="E3654" t="s">
        <v>57</v>
      </c>
      <c r="F3654" t="s">
        <v>60</v>
      </c>
      <c r="G3654" t="s">
        <v>45</v>
      </c>
      <c r="H3654">
        <v>68.17</v>
      </c>
      <c r="I3654">
        <v>-3</v>
      </c>
      <c r="J3654">
        <v>0.08</v>
      </c>
      <c r="K3654">
        <v>-188.15</v>
      </c>
      <c r="L3654" t="str">
        <f>IF(Retail_Data[[#This Row],[Discount (%)]]=0,"0%",IF(Retail_Data[[#This Row],[Discount (%)]]&lt;=0.1,"1-10%",IF(Retail_Data[[#This Row],[Discount (%)]]&lt;=0.2,"11-20%","21%+")))</f>
        <v>1-10%</v>
      </c>
      <c r="M3654" t="s">
        <v>16</v>
      </c>
      <c r="N3654" t="s">
        <v>34</v>
      </c>
      <c r="O3654">
        <f>ABS(Retail_Data[[#This Row],[Quantity]])</f>
        <v>3</v>
      </c>
      <c r="P3654">
        <f>IF(Retail_Data[[#This Row],[Quantity]]&lt;0,Retail_Data[[#This Row],[UnitPrice]]*Retail_Data[[#This Row],[QuantityAbs]],0)</f>
        <v>204.51</v>
      </c>
      <c r="Q3654">
        <f>Retail_Data[[#This Row],[UnitPrice]]*Retail_Data[[#This Row],[Quantity]]</f>
        <v>-204.51</v>
      </c>
      <c r="R3654">
        <f>Retail_Data[[#This Row],[UnitPrice]] * Retail_Data[[#This Row],[Quantity]] - Retail_Data[[#This Row],[Total]] - Retail_Data[[#This Row],[Return Amount]]</f>
        <v>-220.86999999999998</v>
      </c>
      <c r="S3654">
        <f>VLOOKUP(Retail_Data[[#This Row],[Category]],Table1[],2,FALSE)</f>
        <v>0.25</v>
      </c>
      <c r="T3654">
        <f>Retail_Data[[#This Row],[NetSales]]*Retail_Data[[#This Row],[Margin]]</f>
        <v>-55.217499999999994</v>
      </c>
      <c r="U3654">
        <f>Retail_Data[[#This Row],[UnitPrice]]*Retail_Data[[#This Row],[Quantity]]*Retail_Data[[#This Row],[Margin]]</f>
        <v>-51.127499999999998</v>
      </c>
      <c r="V3654">
        <f>Retail_Data[[#This Row],[Profit2]]-Retail_Data[[#This Row],[Profit]]</f>
        <v>4.0899999999999963</v>
      </c>
      <c r="W3654">
        <f>Retail_Data[[#This Row],[UnitPrice]]*(1-Retail_Data[[#This Row],[Margin]])</f>
        <v>51.127499999999998</v>
      </c>
      <c r="X3654" t="str">
        <f>IF(Retail_Data[[#This Row],[Discount (%)]]&gt;=0.2,"Campaign","Normal")</f>
        <v>Normal</v>
      </c>
    </row>
    <row r="3655" spans="1:24" x14ac:dyDescent="0.3">
      <c r="A3655" t="s">
        <v>3689</v>
      </c>
      <c r="B3655" s="2">
        <v>44561</v>
      </c>
      <c r="C3655" s="2" t="str">
        <f>TEXT(Retail_Data[[#This Row],[InvoiceDate]],"MMM")</f>
        <v>Dec</v>
      </c>
      <c r="D3655">
        <v>41921</v>
      </c>
      <c r="E3655" t="s">
        <v>57</v>
      </c>
      <c r="F3655" t="s">
        <v>36</v>
      </c>
      <c r="G3655" t="s">
        <v>21</v>
      </c>
      <c r="H3655">
        <v>6.26</v>
      </c>
      <c r="I3655">
        <v>7</v>
      </c>
      <c r="J3655">
        <v>0.06</v>
      </c>
      <c r="K3655">
        <v>41.19</v>
      </c>
      <c r="L3655" t="str">
        <f>IF(Retail_Data[[#This Row],[Discount (%)]]=0,"0%",IF(Retail_Data[[#This Row],[Discount (%)]]&lt;=0.1,"1-10%",IF(Retail_Data[[#This Row],[Discount (%)]]&lt;=0.2,"11-20%","21%+")))</f>
        <v>1-10%</v>
      </c>
      <c r="M3655" t="s">
        <v>22</v>
      </c>
      <c r="N3655" t="s">
        <v>34</v>
      </c>
      <c r="O3655">
        <f>ABS(Retail_Data[[#This Row],[Quantity]])</f>
        <v>7</v>
      </c>
      <c r="P3655">
        <f>IF(Retail_Data[[#This Row],[Quantity]]&lt;0,Retail_Data[[#This Row],[UnitPrice]]*Retail_Data[[#This Row],[QuantityAbs]],0)</f>
        <v>0</v>
      </c>
      <c r="Q3655">
        <f>Retail_Data[[#This Row],[UnitPrice]]*Retail_Data[[#This Row],[Quantity]]</f>
        <v>43.82</v>
      </c>
      <c r="R3655">
        <f>Retail_Data[[#This Row],[UnitPrice]] * Retail_Data[[#This Row],[Quantity]] - Retail_Data[[#This Row],[Total]] - Retail_Data[[#This Row],[Return Amount]]</f>
        <v>2.6300000000000026</v>
      </c>
      <c r="S3655">
        <f>VLOOKUP(Retail_Data[[#This Row],[Category]],Table1[],2,FALSE)</f>
        <v>0.3</v>
      </c>
      <c r="T3655">
        <f>Retail_Data[[#This Row],[NetSales]]*Retail_Data[[#This Row],[Margin]]</f>
        <v>0.7890000000000007</v>
      </c>
      <c r="U3655">
        <f>Retail_Data[[#This Row],[UnitPrice]]*Retail_Data[[#This Row],[Quantity]]*Retail_Data[[#This Row],[Margin]]</f>
        <v>13.145999999999999</v>
      </c>
      <c r="V3655">
        <f>Retail_Data[[#This Row],[Profit2]]-Retail_Data[[#This Row],[Profit]]</f>
        <v>12.356999999999998</v>
      </c>
      <c r="W3655">
        <f>Retail_Data[[#This Row],[UnitPrice]]*(1-Retail_Data[[#This Row],[Margin]])</f>
        <v>4.3819999999999997</v>
      </c>
      <c r="X3655" t="str">
        <f>IF(Retail_Data[[#This Row],[Discount (%)]]&gt;=0.2,"Campaign","Normal")</f>
        <v>Normal</v>
      </c>
    </row>
    <row r="3656" spans="1:24" x14ac:dyDescent="0.3">
      <c r="A3656" t="s">
        <v>3690</v>
      </c>
      <c r="B3656" s="2">
        <v>43776</v>
      </c>
      <c r="C3656" s="2" t="str">
        <f>TEXT(Retail_Data[[#This Row],[InvoiceDate]],"MMM")</f>
        <v>Nov</v>
      </c>
      <c r="D3656">
        <v>14746</v>
      </c>
      <c r="E3656" t="s">
        <v>29</v>
      </c>
      <c r="F3656" t="s">
        <v>67</v>
      </c>
      <c r="G3656" t="s">
        <v>45</v>
      </c>
      <c r="H3656">
        <v>38.46</v>
      </c>
      <c r="I3656">
        <v>5</v>
      </c>
      <c r="J3656">
        <v>0.04</v>
      </c>
      <c r="K3656">
        <v>184.61</v>
      </c>
      <c r="L3656" t="str">
        <f>IF(Retail_Data[[#This Row],[Discount (%)]]=0,"0%",IF(Retail_Data[[#This Row],[Discount (%)]]&lt;=0.1,"1-10%",IF(Retail_Data[[#This Row],[Discount (%)]]&lt;=0.2,"11-20%","21%+")))</f>
        <v>1-10%</v>
      </c>
      <c r="M3656" t="s">
        <v>22</v>
      </c>
      <c r="N3656" t="s">
        <v>17</v>
      </c>
      <c r="O3656">
        <f>ABS(Retail_Data[[#This Row],[Quantity]])</f>
        <v>5</v>
      </c>
      <c r="P3656">
        <f>IF(Retail_Data[[#This Row],[Quantity]]&lt;0,Retail_Data[[#This Row],[UnitPrice]]*Retail_Data[[#This Row],[QuantityAbs]],0)</f>
        <v>0</v>
      </c>
      <c r="Q3656">
        <f>Retail_Data[[#This Row],[UnitPrice]]*Retail_Data[[#This Row],[Quantity]]</f>
        <v>192.3</v>
      </c>
      <c r="R3656">
        <f>Retail_Data[[#This Row],[UnitPrice]] * Retail_Data[[#This Row],[Quantity]] - Retail_Data[[#This Row],[Total]] - Retail_Data[[#This Row],[Return Amount]]</f>
        <v>7.6899999999999977</v>
      </c>
      <c r="S3656">
        <f>VLOOKUP(Retail_Data[[#This Row],[Category]],Table1[],2,FALSE)</f>
        <v>0.25</v>
      </c>
      <c r="T3656">
        <f>Retail_Data[[#This Row],[NetSales]]*Retail_Data[[#This Row],[Margin]]</f>
        <v>1.9224999999999994</v>
      </c>
      <c r="U3656">
        <f>Retail_Data[[#This Row],[UnitPrice]]*Retail_Data[[#This Row],[Quantity]]*Retail_Data[[#This Row],[Margin]]</f>
        <v>48.075000000000003</v>
      </c>
      <c r="V3656">
        <f>Retail_Data[[#This Row],[Profit2]]-Retail_Data[[#This Row],[Profit]]</f>
        <v>46.152500000000003</v>
      </c>
      <c r="W3656">
        <f>Retail_Data[[#This Row],[UnitPrice]]*(1-Retail_Data[[#This Row],[Margin]])</f>
        <v>28.844999999999999</v>
      </c>
      <c r="X3656" t="str">
        <f>IF(Retail_Data[[#This Row],[Discount (%)]]&gt;=0.2,"Campaign","Normal")</f>
        <v>Normal</v>
      </c>
    </row>
    <row r="3657" spans="1:24" x14ac:dyDescent="0.3">
      <c r="A3657" t="s">
        <v>3691</v>
      </c>
      <c r="B3657" s="2">
        <v>44036</v>
      </c>
      <c r="C3657" s="2" t="str">
        <f>TEXT(Retail_Data[[#This Row],[InvoiceDate]],"MMM")</f>
        <v>Jul</v>
      </c>
      <c r="D3657">
        <v>78535</v>
      </c>
      <c r="E3657" t="s">
        <v>57</v>
      </c>
      <c r="F3657" t="s">
        <v>14</v>
      </c>
      <c r="G3657" t="s">
        <v>31</v>
      </c>
      <c r="H3657">
        <v>39.07</v>
      </c>
      <c r="I3657">
        <v>4</v>
      </c>
      <c r="J3657">
        <v>0.28999999999999998</v>
      </c>
      <c r="K3657">
        <v>110.96</v>
      </c>
      <c r="L3657" t="str">
        <f>IF(Retail_Data[[#This Row],[Discount (%)]]=0,"0%",IF(Retail_Data[[#This Row],[Discount (%)]]&lt;=0.1,"1-10%",IF(Retail_Data[[#This Row],[Discount (%)]]&lt;=0.2,"11-20%","21%+")))</f>
        <v>21%+</v>
      </c>
      <c r="M3657" t="s">
        <v>22</v>
      </c>
      <c r="N3657" t="s">
        <v>17</v>
      </c>
      <c r="O3657">
        <f>ABS(Retail_Data[[#This Row],[Quantity]])</f>
        <v>4</v>
      </c>
      <c r="P3657">
        <f>IF(Retail_Data[[#This Row],[Quantity]]&lt;0,Retail_Data[[#This Row],[UnitPrice]]*Retail_Data[[#This Row],[QuantityAbs]],0)</f>
        <v>0</v>
      </c>
      <c r="Q3657">
        <f>Retail_Data[[#This Row],[UnitPrice]]*Retail_Data[[#This Row],[Quantity]]</f>
        <v>156.28</v>
      </c>
      <c r="R3657">
        <f>Retail_Data[[#This Row],[UnitPrice]] * Retail_Data[[#This Row],[Quantity]] - Retail_Data[[#This Row],[Total]] - Retail_Data[[#This Row],[Return Amount]]</f>
        <v>45.320000000000007</v>
      </c>
      <c r="S3657">
        <f>VLOOKUP(Retail_Data[[#This Row],[Category]],Table1[],2,FALSE)</f>
        <v>0.45</v>
      </c>
      <c r="T3657">
        <f>Retail_Data[[#This Row],[NetSales]]*Retail_Data[[#This Row],[Margin]]</f>
        <v>20.394000000000005</v>
      </c>
      <c r="U3657">
        <f>Retail_Data[[#This Row],[UnitPrice]]*Retail_Data[[#This Row],[Quantity]]*Retail_Data[[#This Row],[Margin]]</f>
        <v>70.326000000000008</v>
      </c>
      <c r="V3657">
        <f>Retail_Data[[#This Row],[Profit2]]-Retail_Data[[#This Row],[Profit]]</f>
        <v>49.932000000000002</v>
      </c>
      <c r="W3657">
        <f>Retail_Data[[#This Row],[UnitPrice]]*(1-Retail_Data[[#This Row],[Margin]])</f>
        <v>21.488500000000002</v>
      </c>
      <c r="X3657" t="str">
        <f>IF(Retail_Data[[#This Row],[Discount (%)]]&gt;=0.2,"Campaign","Normal")</f>
        <v>Campaign</v>
      </c>
    </row>
    <row r="3658" spans="1:24" x14ac:dyDescent="0.3">
      <c r="A3658" t="s">
        <v>3692</v>
      </c>
      <c r="B3658" s="2">
        <v>43565</v>
      </c>
      <c r="C3658" s="2" t="str">
        <f>TEXT(Retail_Data[[#This Row],[InvoiceDate]],"MMM")</f>
        <v>Apr</v>
      </c>
      <c r="D3658">
        <v>75350</v>
      </c>
      <c r="E3658" t="s">
        <v>57</v>
      </c>
      <c r="F3658" t="s">
        <v>33</v>
      </c>
      <c r="G3658" t="s">
        <v>21</v>
      </c>
      <c r="H3658">
        <v>46.47</v>
      </c>
      <c r="I3658">
        <v>3</v>
      </c>
      <c r="J3658">
        <v>0.08</v>
      </c>
      <c r="K3658">
        <v>128.26</v>
      </c>
      <c r="L3658" t="str">
        <f>IF(Retail_Data[[#This Row],[Discount (%)]]=0,"0%",IF(Retail_Data[[#This Row],[Discount (%)]]&lt;=0.1,"1-10%",IF(Retail_Data[[#This Row],[Discount (%)]]&lt;=0.2,"11-20%","21%+")))</f>
        <v>1-10%</v>
      </c>
      <c r="M3658" t="s">
        <v>22</v>
      </c>
      <c r="N3658" t="s">
        <v>34</v>
      </c>
      <c r="O3658">
        <f>ABS(Retail_Data[[#This Row],[Quantity]])</f>
        <v>3</v>
      </c>
      <c r="P3658">
        <f>IF(Retail_Data[[#This Row],[Quantity]]&lt;0,Retail_Data[[#This Row],[UnitPrice]]*Retail_Data[[#This Row],[QuantityAbs]],0)</f>
        <v>0</v>
      </c>
      <c r="Q3658">
        <f>Retail_Data[[#This Row],[UnitPrice]]*Retail_Data[[#This Row],[Quantity]]</f>
        <v>139.41</v>
      </c>
      <c r="R3658">
        <f>Retail_Data[[#This Row],[UnitPrice]] * Retail_Data[[#This Row],[Quantity]] - Retail_Data[[#This Row],[Total]] - Retail_Data[[#This Row],[Return Amount]]</f>
        <v>11.150000000000006</v>
      </c>
      <c r="S3658">
        <f>VLOOKUP(Retail_Data[[#This Row],[Category]],Table1[],2,FALSE)</f>
        <v>0.3</v>
      </c>
      <c r="T3658">
        <f>Retail_Data[[#This Row],[NetSales]]*Retail_Data[[#This Row],[Margin]]</f>
        <v>3.3450000000000015</v>
      </c>
      <c r="U3658">
        <f>Retail_Data[[#This Row],[UnitPrice]]*Retail_Data[[#This Row],[Quantity]]*Retail_Data[[#This Row],[Margin]]</f>
        <v>41.823</v>
      </c>
      <c r="V3658">
        <f>Retail_Data[[#This Row],[Profit2]]-Retail_Data[[#This Row],[Profit]]</f>
        <v>38.478000000000002</v>
      </c>
      <c r="W3658">
        <f>Retail_Data[[#This Row],[UnitPrice]]*(1-Retail_Data[[#This Row],[Margin]])</f>
        <v>32.528999999999996</v>
      </c>
      <c r="X3658" t="str">
        <f>IF(Retail_Data[[#This Row],[Discount (%)]]&gt;=0.2,"Campaign","Normal")</f>
        <v>Normal</v>
      </c>
    </row>
    <row r="3659" spans="1:24" x14ac:dyDescent="0.3">
      <c r="A3659" t="s">
        <v>3693</v>
      </c>
      <c r="B3659" s="2">
        <v>43386</v>
      </c>
      <c r="C3659" s="2" t="str">
        <f>TEXT(Retail_Data[[#This Row],[InvoiceDate]],"MMM")</f>
        <v>Oct</v>
      </c>
      <c r="D3659">
        <v>60345</v>
      </c>
      <c r="E3659" t="s">
        <v>29</v>
      </c>
      <c r="F3659" t="s">
        <v>67</v>
      </c>
      <c r="G3659" t="s">
        <v>21</v>
      </c>
      <c r="H3659">
        <v>17.41</v>
      </c>
      <c r="I3659">
        <v>6</v>
      </c>
      <c r="J3659">
        <v>0.23</v>
      </c>
      <c r="K3659">
        <v>80.430000000000007</v>
      </c>
      <c r="L3659" t="str">
        <f>IF(Retail_Data[[#This Row],[Discount (%)]]=0,"0%",IF(Retail_Data[[#This Row],[Discount (%)]]&lt;=0.1,"1-10%",IF(Retail_Data[[#This Row],[Discount (%)]]&lt;=0.2,"11-20%","21%+")))</f>
        <v>21%+</v>
      </c>
      <c r="M3659" t="s">
        <v>22</v>
      </c>
      <c r="N3659" t="s">
        <v>17</v>
      </c>
      <c r="O3659">
        <f>ABS(Retail_Data[[#This Row],[Quantity]])</f>
        <v>6</v>
      </c>
      <c r="P3659">
        <f>IF(Retail_Data[[#This Row],[Quantity]]&lt;0,Retail_Data[[#This Row],[UnitPrice]]*Retail_Data[[#This Row],[QuantityAbs]],0)</f>
        <v>0</v>
      </c>
      <c r="Q3659">
        <f>Retail_Data[[#This Row],[UnitPrice]]*Retail_Data[[#This Row],[Quantity]]</f>
        <v>104.46000000000001</v>
      </c>
      <c r="R3659">
        <f>Retail_Data[[#This Row],[UnitPrice]] * Retail_Data[[#This Row],[Quantity]] - Retail_Data[[#This Row],[Total]] - Retail_Data[[#This Row],[Return Amount]]</f>
        <v>24.03</v>
      </c>
      <c r="S3659">
        <f>VLOOKUP(Retail_Data[[#This Row],[Category]],Table1[],2,FALSE)</f>
        <v>0.3</v>
      </c>
      <c r="T3659">
        <f>Retail_Data[[#This Row],[NetSales]]*Retail_Data[[#This Row],[Margin]]</f>
        <v>7.2089999999999996</v>
      </c>
      <c r="U3659">
        <f>Retail_Data[[#This Row],[UnitPrice]]*Retail_Data[[#This Row],[Quantity]]*Retail_Data[[#This Row],[Margin]]</f>
        <v>31.338000000000001</v>
      </c>
      <c r="V3659">
        <f>Retail_Data[[#This Row],[Profit2]]-Retail_Data[[#This Row],[Profit]]</f>
        <v>24.129000000000001</v>
      </c>
      <c r="W3659">
        <f>Retail_Data[[#This Row],[UnitPrice]]*(1-Retail_Data[[#This Row],[Margin]])</f>
        <v>12.186999999999999</v>
      </c>
      <c r="X3659" t="str">
        <f>IF(Retail_Data[[#This Row],[Discount (%)]]&gt;=0.2,"Campaign","Normal")</f>
        <v>Campaign</v>
      </c>
    </row>
    <row r="3660" spans="1:24" x14ac:dyDescent="0.3">
      <c r="A3660" t="s">
        <v>3694</v>
      </c>
      <c r="B3660" s="2">
        <v>43365</v>
      </c>
      <c r="C3660" s="2" t="str">
        <f>TEXT(Retail_Data[[#This Row],[InvoiceDate]],"MMM")</f>
        <v>Sept</v>
      </c>
      <c r="D3660">
        <v>59220</v>
      </c>
      <c r="E3660" t="s">
        <v>19</v>
      </c>
      <c r="F3660" t="s">
        <v>20</v>
      </c>
      <c r="G3660" t="s">
        <v>31</v>
      </c>
      <c r="H3660">
        <v>69.95</v>
      </c>
      <c r="I3660">
        <v>-2</v>
      </c>
      <c r="J3660">
        <v>0.13</v>
      </c>
      <c r="K3660">
        <v>-121.71</v>
      </c>
      <c r="L3660" t="str">
        <f>IF(Retail_Data[[#This Row],[Discount (%)]]=0,"0%",IF(Retail_Data[[#This Row],[Discount (%)]]&lt;=0.1,"1-10%",IF(Retail_Data[[#This Row],[Discount (%)]]&lt;=0.2,"11-20%","21%+")))</f>
        <v>11-20%</v>
      </c>
      <c r="M3660" t="s">
        <v>16</v>
      </c>
      <c r="N3660" t="s">
        <v>17</v>
      </c>
      <c r="O3660">
        <f>ABS(Retail_Data[[#This Row],[Quantity]])</f>
        <v>2</v>
      </c>
      <c r="P3660">
        <f>IF(Retail_Data[[#This Row],[Quantity]]&lt;0,Retail_Data[[#This Row],[UnitPrice]]*Retail_Data[[#This Row],[QuantityAbs]],0)</f>
        <v>139.9</v>
      </c>
      <c r="Q3660">
        <f>Retail_Data[[#This Row],[UnitPrice]]*Retail_Data[[#This Row],[Quantity]]</f>
        <v>-139.9</v>
      </c>
      <c r="R3660">
        <f>Retail_Data[[#This Row],[UnitPrice]] * Retail_Data[[#This Row],[Quantity]] - Retail_Data[[#This Row],[Total]] - Retail_Data[[#This Row],[Return Amount]]</f>
        <v>-158.09000000000003</v>
      </c>
      <c r="S3660">
        <f>VLOOKUP(Retail_Data[[#This Row],[Category]],Table1[],2,FALSE)</f>
        <v>0.45</v>
      </c>
      <c r="T3660">
        <f>Retail_Data[[#This Row],[NetSales]]*Retail_Data[[#This Row],[Margin]]</f>
        <v>-71.140500000000017</v>
      </c>
      <c r="U3660">
        <f>Retail_Data[[#This Row],[UnitPrice]]*Retail_Data[[#This Row],[Quantity]]*Retail_Data[[#This Row],[Margin]]</f>
        <v>-62.955000000000005</v>
      </c>
      <c r="V3660">
        <f>Retail_Data[[#This Row],[Profit2]]-Retail_Data[[#This Row],[Profit]]</f>
        <v>8.1855000000000118</v>
      </c>
      <c r="W3660">
        <f>Retail_Data[[#This Row],[UnitPrice]]*(1-Retail_Data[[#This Row],[Margin]])</f>
        <v>38.472500000000004</v>
      </c>
      <c r="X3660" t="str">
        <f>IF(Retail_Data[[#This Row],[Discount (%)]]&gt;=0.2,"Campaign","Normal")</f>
        <v>Normal</v>
      </c>
    </row>
    <row r="3661" spans="1:24" x14ac:dyDescent="0.3">
      <c r="A3661" t="s">
        <v>3695</v>
      </c>
      <c r="B3661" s="2">
        <v>43420</v>
      </c>
      <c r="C3661" s="2" t="str">
        <f>TEXT(Retail_Data[[#This Row],[InvoiceDate]],"MMM")</f>
        <v>Nov</v>
      </c>
      <c r="D3661">
        <v>91131</v>
      </c>
      <c r="E3661" t="s">
        <v>29</v>
      </c>
      <c r="F3661" t="s">
        <v>14</v>
      </c>
      <c r="G3661" t="s">
        <v>31</v>
      </c>
      <c r="H3661">
        <v>77.290000000000006</v>
      </c>
      <c r="I3661">
        <v>7</v>
      </c>
      <c r="J3661">
        <v>7.0000000000000007E-2</v>
      </c>
      <c r="K3661">
        <v>503.16</v>
      </c>
      <c r="L3661" t="str">
        <f>IF(Retail_Data[[#This Row],[Discount (%)]]=0,"0%",IF(Retail_Data[[#This Row],[Discount (%)]]&lt;=0.1,"1-10%",IF(Retail_Data[[#This Row],[Discount (%)]]&lt;=0.2,"11-20%","21%+")))</f>
        <v>1-10%</v>
      </c>
      <c r="M3661" t="s">
        <v>22</v>
      </c>
      <c r="N3661" t="s">
        <v>34</v>
      </c>
      <c r="O3661">
        <f>ABS(Retail_Data[[#This Row],[Quantity]])</f>
        <v>7</v>
      </c>
      <c r="P3661">
        <f>IF(Retail_Data[[#This Row],[Quantity]]&lt;0,Retail_Data[[#This Row],[UnitPrice]]*Retail_Data[[#This Row],[QuantityAbs]],0)</f>
        <v>0</v>
      </c>
      <c r="Q3661">
        <f>Retail_Data[[#This Row],[UnitPrice]]*Retail_Data[[#This Row],[Quantity]]</f>
        <v>541.03000000000009</v>
      </c>
      <c r="R3661">
        <f>Retail_Data[[#This Row],[UnitPrice]] * Retail_Data[[#This Row],[Quantity]] - Retail_Data[[#This Row],[Total]] - Retail_Data[[#This Row],[Return Amount]]</f>
        <v>37.870000000000061</v>
      </c>
      <c r="S3661">
        <f>VLOOKUP(Retail_Data[[#This Row],[Category]],Table1[],2,FALSE)</f>
        <v>0.45</v>
      </c>
      <c r="T3661">
        <f>Retail_Data[[#This Row],[NetSales]]*Retail_Data[[#This Row],[Margin]]</f>
        <v>17.041500000000028</v>
      </c>
      <c r="U3661">
        <f>Retail_Data[[#This Row],[UnitPrice]]*Retail_Data[[#This Row],[Quantity]]*Retail_Data[[#This Row],[Margin]]</f>
        <v>243.46350000000004</v>
      </c>
      <c r="V3661">
        <f>Retail_Data[[#This Row],[Profit2]]-Retail_Data[[#This Row],[Profit]]</f>
        <v>226.42200000000003</v>
      </c>
      <c r="W3661">
        <f>Retail_Data[[#This Row],[UnitPrice]]*(1-Retail_Data[[#This Row],[Margin]])</f>
        <v>42.50950000000001</v>
      </c>
      <c r="X3661" t="str">
        <f>IF(Retail_Data[[#This Row],[Discount (%)]]&gt;=0.2,"Campaign","Normal")</f>
        <v>Normal</v>
      </c>
    </row>
    <row r="3662" spans="1:24" x14ac:dyDescent="0.3">
      <c r="A3662" t="s">
        <v>3696</v>
      </c>
      <c r="B3662" s="2">
        <v>43773</v>
      </c>
      <c r="C3662" s="2" t="str">
        <f>TEXT(Retail_Data[[#This Row],[InvoiceDate]],"MMM")</f>
        <v>Nov</v>
      </c>
      <c r="D3662">
        <v>32063</v>
      </c>
      <c r="E3662" t="s">
        <v>39</v>
      </c>
      <c r="F3662" t="s">
        <v>36</v>
      </c>
      <c r="G3662" t="s">
        <v>15</v>
      </c>
      <c r="H3662">
        <v>44.82</v>
      </c>
      <c r="I3662">
        <v>2</v>
      </c>
      <c r="J3662">
        <v>0.27</v>
      </c>
      <c r="K3662">
        <v>65.44</v>
      </c>
      <c r="L3662" t="str">
        <f>IF(Retail_Data[[#This Row],[Discount (%)]]=0,"0%",IF(Retail_Data[[#This Row],[Discount (%)]]&lt;=0.1,"1-10%",IF(Retail_Data[[#This Row],[Discount (%)]]&lt;=0.2,"11-20%","21%+")))</f>
        <v>21%+</v>
      </c>
      <c r="M3662" t="s">
        <v>22</v>
      </c>
      <c r="N3662" t="s">
        <v>17</v>
      </c>
      <c r="O3662">
        <f>ABS(Retail_Data[[#This Row],[Quantity]])</f>
        <v>2</v>
      </c>
      <c r="P3662">
        <f>IF(Retail_Data[[#This Row],[Quantity]]&lt;0,Retail_Data[[#This Row],[UnitPrice]]*Retail_Data[[#This Row],[QuantityAbs]],0)</f>
        <v>0</v>
      </c>
      <c r="Q3662">
        <f>Retail_Data[[#This Row],[UnitPrice]]*Retail_Data[[#This Row],[Quantity]]</f>
        <v>89.64</v>
      </c>
      <c r="R3662">
        <f>Retail_Data[[#This Row],[UnitPrice]] * Retail_Data[[#This Row],[Quantity]] - Retail_Data[[#This Row],[Total]] - Retail_Data[[#This Row],[Return Amount]]</f>
        <v>24.200000000000003</v>
      </c>
      <c r="S3662">
        <f>VLOOKUP(Retail_Data[[#This Row],[Category]],Table1[],2,FALSE)</f>
        <v>0.55000000000000004</v>
      </c>
      <c r="T3662">
        <f>Retail_Data[[#This Row],[NetSales]]*Retail_Data[[#This Row],[Margin]]</f>
        <v>13.310000000000002</v>
      </c>
      <c r="U3662">
        <f>Retail_Data[[#This Row],[UnitPrice]]*Retail_Data[[#This Row],[Quantity]]*Retail_Data[[#This Row],[Margin]]</f>
        <v>49.302000000000007</v>
      </c>
      <c r="V3662">
        <f>Retail_Data[[#This Row],[Profit2]]-Retail_Data[[#This Row],[Profit]]</f>
        <v>35.992000000000004</v>
      </c>
      <c r="W3662">
        <f>Retail_Data[[#This Row],[UnitPrice]]*(1-Retail_Data[[#This Row],[Margin]])</f>
        <v>20.168999999999997</v>
      </c>
      <c r="X3662" t="str">
        <f>IF(Retail_Data[[#This Row],[Discount (%)]]&gt;=0.2,"Campaign","Normal")</f>
        <v>Campaign</v>
      </c>
    </row>
    <row r="3663" spans="1:24" x14ac:dyDescent="0.3">
      <c r="A3663" t="s">
        <v>3697</v>
      </c>
      <c r="B3663" s="2">
        <v>43920</v>
      </c>
      <c r="C3663" s="2" t="str">
        <f>TEXT(Retail_Data[[#This Row],[InvoiceDate]],"MMM")</f>
        <v>Mar</v>
      </c>
      <c r="D3663">
        <v>98913</v>
      </c>
      <c r="E3663" t="s">
        <v>19</v>
      </c>
      <c r="F3663" t="s">
        <v>67</v>
      </c>
      <c r="G3663" t="s">
        <v>45</v>
      </c>
      <c r="H3663">
        <v>70.39</v>
      </c>
      <c r="I3663">
        <v>-1</v>
      </c>
      <c r="J3663">
        <v>0.17</v>
      </c>
      <c r="K3663">
        <v>-58.42</v>
      </c>
      <c r="L3663" t="str">
        <f>IF(Retail_Data[[#This Row],[Discount (%)]]=0,"0%",IF(Retail_Data[[#This Row],[Discount (%)]]&lt;=0.1,"1-10%",IF(Retail_Data[[#This Row],[Discount (%)]]&lt;=0.2,"11-20%","21%+")))</f>
        <v>11-20%</v>
      </c>
      <c r="M3663" t="s">
        <v>16</v>
      </c>
      <c r="N3663" t="s">
        <v>17</v>
      </c>
      <c r="O3663">
        <f>ABS(Retail_Data[[#This Row],[Quantity]])</f>
        <v>1</v>
      </c>
      <c r="P3663">
        <f>IF(Retail_Data[[#This Row],[Quantity]]&lt;0,Retail_Data[[#This Row],[UnitPrice]]*Retail_Data[[#This Row],[QuantityAbs]],0)</f>
        <v>70.39</v>
      </c>
      <c r="Q3663">
        <f>Retail_Data[[#This Row],[UnitPrice]]*Retail_Data[[#This Row],[Quantity]]</f>
        <v>-70.39</v>
      </c>
      <c r="R3663">
        <f>Retail_Data[[#This Row],[UnitPrice]] * Retail_Data[[#This Row],[Quantity]] - Retail_Data[[#This Row],[Total]] - Retail_Data[[#This Row],[Return Amount]]</f>
        <v>-82.36</v>
      </c>
      <c r="S3663">
        <f>VLOOKUP(Retail_Data[[#This Row],[Category]],Table1[],2,FALSE)</f>
        <v>0.25</v>
      </c>
      <c r="T3663">
        <f>Retail_Data[[#This Row],[NetSales]]*Retail_Data[[#This Row],[Margin]]</f>
        <v>-20.59</v>
      </c>
      <c r="U3663">
        <f>Retail_Data[[#This Row],[UnitPrice]]*Retail_Data[[#This Row],[Quantity]]*Retail_Data[[#This Row],[Margin]]</f>
        <v>-17.5975</v>
      </c>
      <c r="V3663">
        <f>Retail_Data[[#This Row],[Profit2]]-Retail_Data[[#This Row],[Profit]]</f>
        <v>2.9924999999999997</v>
      </c>
      <c r="W3663">
        <f>Retail_Data[[#This Row],[UnitPrice]]*(1-Retail_Data[[#This Row],[Margin]])</f>
        <v>52.792500000000004</v>
      </c>
      <c r="X3663" t="str">
        <f>IF(Retail_Data[[#This Row],[Discount (%)]]&gt;=0.2,"Campaign","Normal")</f>
        <v>Normal</v>
      </c>
    </row>
    <row r="3664" spans="1:24" x14ac:dyDescent="0.3">
      <c r="A3664" t="s">
        <v>3698</v>
      </c>
      <c r="B3664" s="2">
        <v>43189</v>
      </c>
      <c r="C3664" s="2" t="str">
        <f>TEXT(Retail_Data[[#This Row],[InvoiceDate]],"MMM")</f>
        <v>Mar</v>
      </c>
      <c r="D3664">
        <v>88946</v>
      </c>
      <c r="E3664" t="s">
        <v>39</v>
      </c>
      <c r="F3664" t="s">
        <v>42</v>
      </c>
      <c r="G3664" t="s">
        <v>31</v>
      </c>
      <c r="H3664">
        <v>79.08</v>
      </c>
      <c r="I3664">
        <v>9</v>
      </c>
      <c r="J3664">
        <v>7.0000000000000007E-2</v>
      </c>
      <c r="K3664">
        <v>661.9</v>
      </c>
      <c r="L3664" t="str">
        <f>IF(Retail_Data[[#This Row],[Discount (%)]]=0,"0%",IF(Retail_Data[[#This Row],[Discount (%)]]&lt;=0.1,"1-10%",IF(Retail_Data[[#This Row],[Discount (%)]]&lt;=0.2,"11-20%","21%+")))</f>
        <v>1-10%</v>
      </c>
      <c r="M3664" t="s">
        <v>22</v>
      </c>
      <c r="N3664" t="s">
        <v>34</v>
      </c>
      <c r="O3664">
        <f>ABS(Retail_Data[[#This Row],[Quantity]])</f>
        <v>9</v>
      </c>
      <c r="P3664">
        <f>IF(Retail_Data[[#This Row],[Quantity]]&lt;0,Retail_Data[[#This Row],[UnitPrice]]*Retail_Data[[#This Row],[QuantityAbs]],0)</f>
        <v>0</v>
      </c>
      <c r="Q3664">
        <f>Retail_Data[[#This Row],[UnitPrice]]*Retail_Data[[#This Row],[Quantity]]</f>
        <v>711.72</v>
      </c>
      <c r="R3664">
        <f>Retail_Data[[#This Row],[UnitPrice]] * Retail_Data[[#This Row],[Quantity]] - Retail_Data[[#This Row],[Total]] - Retail_Data[[#This Row],[Return Amount]]</f>
        <v>49.82000000000005</v>
      </c>
      <c r="S3664">
        <f>VLOOKUP(Retail_Data[[#This Row],[Category]],Table1[],2,FALSE)</f>
        <v>0.45</v>
      </c>
      <c r="T3664">
        <f>Retail_Data[[#This Row],[NetSales]]*Retail_Data[[#This Row],[Margin]]</f>
        <v>22.419000000000022</v>
      </c>
      <c r="U3664">
        <f>Retail_Data[[#This Row],[UnitPrice]]*Retail_Data[[#This Row],[Quantity]]*Retail_Data[[#This Row],[Margin]]</f>
        <v>320.274</v>
      </c>
      <c r="V3664">
        <f>Retail_Data[[#This Row],[Profit2]]-Retail_Data[[#This Row],[Profit]]</f>
        <v>297.85499999999996</v>
      </c>
      <c r="W3664">
        <f>Retail_Data[[#This Row],[UnitPrice]]*(1-Retail_Data[[#This Row],[Margin]])</f>
        <v>43.494</v>
      </c>
      <c r="X3664" t="str">
        <f>IF(Retail_Data[[#This Row],[Discount (%)]]&gt;=0.2,"Campaign","Normal")</f>
        <v>Normal</v>
      </c>
    </row>
    <row r="3665" spans="1:24" x14ac:dyDescent="0.3">
      <c r="A3665" t="s">
        <v>3699</v>
      </c>
      <c r="B3665" s="2">
        <v>44778</v>
      </c>
      <c r="C3665" s="2" t="str">
        <f>TEXT(Retail_Data[[#This Row],[InvoiceDate]],"MMM")</f>
        <v>Aug</v>
      </c>
      <c r="D3665">
        <v>55971</v>
      </c>
      <c r="E3665" t="s">
        <v>39</v>
      </c>
      <c r="F3665" t="s">
        <v>33</v>
      </c>
      <c r="G3665" t="s">
        <v>31</v>
      </c>
      <c r="H3665">
        <v>59.87</v>
      </c>
      <c r="I3665">
        <v>4</v>
      </c>
      <c r="J3665">
        <v>0.1</v>
      </c>
      <c r="K3665">
        <v>215.53</v>
      </c>
      <c r="L3665" t="str">
        <f>IF(Retail_Data[[#This Row],[Discount (%)]]=0,"0%",IF(Retail_Data[[#This Row],[Discount (%)]]&lt;=0.1,"1-10%",IF(Retail_Data[[#This Row],[Discount (%)]]&lt;=0.2,"11-20%","21%+")))</f>
        <v>1-10%</v>
      </c>
      <c r="M3665" t="s">
        <v>22</v>
      </c>
      <c r="N3665" t="s">
        <v>34</v>
      </c>
      <c r="O3665">
        <f>ABS(Retail_Data[[#This Row],[Quantity]])</f>
        <v>4</v>
      </c>
      <c r="P3665">
        <f>IF(Retail_Data[[#This Row],[Quantity]]&lt;0,Retail_Data[[#This Row],[UnitPrice]]*Retail_Data[[#This Row],[QuantityAbs]],0)</f>
        <v>0</v>
      </c>
      <c r="Q3665">
        <f>Retail_Data[[#This Row],[UnitPrice]]*Retail_Data[[#This Row],[Quantity]]</f>
        <v>239.48</v>
      </c>
      <c r="R3665">
        <f>Retail_Data[[#This Row],[UnitPrice]] * Retail_Data[[#This Row],[Quantity]] - Retail_Data[[#This Row],[Total]] - Retail_Data[[#This Row],[Return Amount]]</f>
        <v>23.949999999999989</v>
      </c>
      <c r="S3665">
        <f>VLOOKUP(Retail_Data[[#This Row],[Category]],Table1[],2,FALSE)</f>
        <v>0.45</v>
      </c>
      <c r="T3665">
        <f>Retail_Data[[#This Row],[NetSales]]*Retail_Data[[#This Row],[Margin]]</f>
        <v>10.777499999999995</v>
      </c>
      <c r="U3665">
        <f>Retail_Data[[#This Row],[UnitPrice]]*Retail_Data[[#This Row],[Quantity]]*Retail_Data[[#This Row],[Margin]]</f>
        <v>107.76599999999999</v>
      </c>
      <c r="V3665">
        <f>Retail_Data[[#This Row],[Profit2]]-Retail_Data[[#This Row],[Profit]]</f>
        <v>96.988500000000002</v>
      </c>
      <c r="W3665">
        <f>Retail_Data[[#This Row],[UnitPrice]]*(1-Retail_Data[[#This Row],[Margin]])</f>
        <v>32.9285</v>
      </c>
      <c r="X3665" t="str">
        <f>IF(Retail_Data[[#This Row],[Discount (%)]]&gt;=0.2,"Campaign","Normal")</f>
        <v>Normal</v>
      </c>
    </row>
    <row r="3666" spans="1:24" x14ac:dyDescent="0.3">
      <c r="A3666" t="s">
        <v>3700</v>
      </c>
      <c r="B3666" s="2">
        <v>43921</v>
      </c>
      <c r="C3666" s="2" t="str">
        <f>TEXT(Retail_Data[[#This Row],[InvoiceDate]],"MMM")</f>
        <v>Mar</v>
      </c>
      <c r="D3666">
        <v>20564</v>
      </c>
      <c r="E3666" t="s">
        <v>57</v>
      </c>
      <c r="F3666" t="s">
        <v>14</v>
      </c>
      <c r="G3666" t="s">
        <v>21</v>
      </c>
      <c r="H3666">
        <v>20.41</v>
      </c>
      <c r="I3666">
        <v>-1</v>
      </c>
      <c r="J3666">
        <v>0.1</v>
      </c>
      <c r="K3666">
        <v>-18.37</v>
      </c>
      <c r="L3666" t="str">
        <f>IF(Retail_Data[[#This Row],[Discount (%)]]=0,"0%",IF(Retail_Data[[#This Row],[Discount (%)]]&lt;=0.1,"1-10%",IF(Retail_Data[[#This Row],[Discount (%)]]&lt;=0.2,"11-20%","21%+")))</f>
        <v>1-10%</v>
      </c>
      <c r="M3666" t="s">
        <v>16</v>
      </c>
      <c r="N3666" t="s">
        <v>34</v>
      </c>
      <c r="O3666">
        <f>ABS(Retail_Data[[#This Row],[Quantity]])</f>
        <v>1</v>
      </c>
      <c r="P3666">
        <f>IF(Retail_Data[[#This Row],[Quantity]]&lt;0,Retail_Data[[#This Row],[UnitPrice]]*Retail_Data[[#This Row],[QuantityAbs]],0)</f>
        <v>20.41</v>
      </c>
      <c r="Q3666">
        <f>Retail_Data[[#This Row],[UnitPrice]]*Retail_Data[[#This Row],[Quantity]]</f>
        <v>-20.41</v>
      </c>
      <c r="R3666">
        <f>Retail_Data[[#This Row],[UnitPrice]] * Retail_Data[[#This Row],[Quantity]] - Retail_Data[[#This Row],[Total]] - Retail_Data[[#This Row],[Return Amount]]</f>
        <v>-22.45</v>
      </c>
      <c r="S3666">
        <f>VLOOKUP(Retail_Data[[#This Row],[Category]],Table1[],2,FALSE)</f>
        <v>0.3</v>
      </c>
      <c r="T3666">
        <f>Retail_Data[[#This Row],[NetSales]]*Retail_Data[[#This Row],[Margin]]</f>
        <v>-6.7349999999999994</v>
      </c>
      <c r="U3666">
        <f>Retail_Data[[#This Row],[UnitPrice]]*Retail_Data[[#This Row],[Quantity]]*Retail_Data[[#This Row],[Margin]]</f>
        <v>-6.1230000000000002</v>
      </c>
      <c r="V3666">
        <f>Retail_Data[[#This Row],[Profit2]]-Retail_Data[[#This Row],[Profit]]</f>
        <v>0.61199999999999921</v>
      </c>
      <c r="W3666">
        <f>Retail_Data[[#This Row],[UnitPrice]]*(1-Retail_Data[[#This Row],[Margin]])</f>
        <v>14.286999999999999</v>
      </c>
      <c r="X3666" t="str">
        <f>IF(Retail_Data[[#This Row],[Discount (%)]]&gt;=0.2,"Campaign","Normal")</f>
        <v>Normal</v>
      </c>
    </row>
    <row r="3667" spans="1:24" x14ac:dyDescent="0.3">
      <c r="A3667" t="s">
        <v>3701</v>
      </c>
      <c r="B3667" s="2">
        <v>44863</v>
      </c>
      <c r="C3667" s="2" t="str">
        <f>TEXT(Retail_Data[[#This Row],[InvoiceDate]],"MMM")</f>
        <v>Oct</v>
      </c>
      <c r="D3667">
        <v>59725</v>
      </c>
      <c r="E3667" t="s">
        <v>39</v>
      </c>
      <c r="F3667" t="s">
        <v>24</v>
      </c>
      <c r="G3667" t="s">
        <v>31</v>
      </c>
      <c r="H3667">
        <v>14.22</v>
      </c>
      <c r="I3667">
        <v>7</v>
      </c>
      <c r="J3667">
        <v>0.15</v>
      </c>
      <c r="K3667">
        <v>84.61</v>
      </c>
      <c r="L3667" t="str">
        <f>IF(Retail_Data[[#This Row],[Discount (%)]]=0,"0%",IF(Retail_Data[[#This Row],[Discount (%)]]&lt;=0.1,"1-10%",IF(Retail_Data[[#This Row],[Discount (%)]]&lt;=0.2,"11-20%","21%+")))</f>
        <v>11-20%</v>
      </c>
      <c r="M3667" t="s">
        <v>22</v>
      </c>
      <c r="N3667" t="s">
        <v>17</v>
      </c>
      <c r="O3667">
        <f>ABS(Retail_Data[[#This Row],[Quantity]])</f>
        <v>7</v>
      </c>
      <c r="P3667">
        <f>IF(Retail_Data[[#This Row],[Quantity]]&lt;0,Retail_Data[[#This Row],[UnitPrice]]*Retail_Data[[#This Row],[QuantityAbs]],0)</f>
        <v>0</v>
      </c>
      <c r="Q3667">
        <f>Retail_Data[[#This Row],[UnitPrice]]*Retail_Data[[#This Row],[Quantity]]</f>
        <v>99.54</v>
      </c>
      <c r="R3667">
        <f>Retail_Data[[#This Row],[UnitPrice]] * Retail_Data[[#This Row],[Quantity]] - Retail_Data[[#This Row],[Total]] - Retail_Data[[#This Row],[Return Amount]]</f>
        <v>14.930000000000007</v>
      </c>
      <c r="S3667">
        <f>VLOOKUP(Retail_Data[[#This Row],[Category]],Table1[],2,FALSE)</f>
        <v>0.45</v>
      </c>
      <c r="T3667">
        <f>Retail_Data[[#This Row],[NetSales]]*Retail_Data[[#This Row],[Margin]]</f>
        <v>6.7185000000000032</v>
      </c>
      <c r="U3667">
        <f>Retail_Data[[#This Row],[UnitPrice]]*Retail_Data[[#This Row],[Quantity]]*Retail_Data[[#This Row],[Margin]]</f>
        <v>44.793000000000006</v>
      </c>
      <c r="V3667">
        <f>Retail_Data[[#This Row],[Profit2]]-Retail_Data[[#This Row],[Profit]]</f>
        <v>38.0745</v>
      </c>
      <c r="W3667">
        <f>Retail_Data[[#This Row],[UnitPrice]]*(1-Retail_Data[[#This Row],[Margin]])</f>
        <v>7.8210000000000006</v>
      </c>
      <c r="X3667" t="str">
        <f>IF(Retail_Data[[#This Row],[Discount (%)]]&gt;=0.2,"Campaign","Normal")</f>
        <v>Normal</v>
      </c>
    </row>
    <row r="3668" spans="1:24" x14ac:dyDescent="0.3">
      <c r="A3668" t="s">
        <v>3702</v>
      </c>
      <c r="B3668" s="2">
        <v>44101</v>
      </c>
      <c r="C3668" s="2" t="str">
        <f>TEXT(Retail_Data[[#This Row],[InvoiceDate]],"MMM")</f>
        <v>Sept</v>
      </c>
      <c r="D3668">
        <v>96134</v>
      </c>
      <c r="E3668" t="s">
        <v>39</v>
      </c>
      <c r="F3668" t="s">
        <v>30</v>
      </c>
      <c r="G3668" t="s">
        <v>15</v>
      </c>
      <c r="H3668">
        <v>20.329999999999998</v>
      </c>
      <c r="I3668">
        <v>1</v>
      </c>
      <c r="J3668">
        <v>0.03</v>
      </c>
      <c r="K3668">
        <v>19.72</v>
      </c>
      <c r="L3668" t="str">
        <f>IF(Retail_Data[[#This Row],[Discount (%)]]=0,"0%",IF(Retail_Data[[#This Row],[Discount (%)]]&lt;=0.1,"1-10%",IF(Retail_Data[[#This Row],[Discount (%)]]&lt;=0.2,"11-20%","21%+")))</f>
        <v>1-10%</v>
      </c>
      <c r="M3668" t="s">
        <v>22</v>
      </c>
      <c r="N3668" t="s">
        <v>17</v>
      </c>
      <c r="O3668">
        <f>ABS(Retail_Data[[#This Row],[Quantity]])</f>
        <v>1</v>
      </c>
      <c r="P3668">
        <f>IF(Retail_Data[[#This Row],[Quantity]]&lt;0,Retail_Data[[#This Row],[UnitPrice]]*Retail_Data[[#This Row],[QuantityAbs]],0)</f>
        <v>0</v>
      </c>
      <c r="Q3668">
        <f>Retail_Data[[#This Row],[UnitPrice]]*Retail_Data[[#This Row],[Quantity]]</f>
        <v>20.329999999999998</v>
      </c>
      <c r="R3668">
        <f>Retail_Data[[#This Row],[UnitPrice]] * Retail_Data[[#This Row],[Quantity]] - Retail_Data[[#This Row],[Total]] - Retail_Data[[#This Row],[Return Amount]]</f>
        <v>0.60999999999999943</v>
      </c>
      <c r="S3668">
        <f>VLOOKUP(Retail_Data[[#This Row],[Category]],Table1[],2,FALSE)</f>
        <v>0.55000000000000004</v>
      </c>
      <c r="T3668">
        <f>Retail_Data[[#This Row],[NetSales]]*Retail_Data[[#This Row],[Margin]]</f>
        <v>0.33549999999999969</v>
      </c>
      <c r="U3668">
        <f>Retail_Data[[#This Row],[UnitPrice]]*Retail_Data[[#This Row],[Quantity]]*Retail_Data[[#This Row],[Margin]]</f>
        <v>11.1815</v>
      </c>
      <c r="V3668">
        <f>Retail_Data[[#This Row],[Profit2]]-Retail_Data[[#This Row],[Profit]]</f>
        <v>10.846</v>
      </c>
      <c r="W3668">
        <f>Retail_Data[[#This Row],[UnitPrice]]*(1-Retail_Data[[#This Row],[Margin]])</f>
        <v>9.1484999999999985</v>
      </c>
      <c r="X3668" t="str">
        <f>IF(Retail_Data[[#This Row],[Discount (%)]]&gt;=0.2,"Campaign","Normal")</f>
        <v>Normal</v>
      </c>
    </row>
    <row r="3669" spans="1:24" x14ac:dyDescent="0.3">
      <c r="A3669" t="s">
        <v>3703</v>
      </c>
      <c r="B3669" s="2">
        <v>43434</v>
      </c>
      <c r="C3669" s="2" t="str">
        <f>TEXT(Retail_Data[[#This Row],[InvoiceDate]],"MMM")</f>
        <v>Nov</v>
      </c>
      <c r="D3669">
        <v>69940</v>
      </c>
      <c r="E3669" t="s">
        <v>19</v>
      </c>
      <c r="F3669" t="s">
        <v>20</v>
      </c>
      <c r="G3669" t="s">
        <v>21</v>
      </c>
      <c r="H3669">
        <v>19.73</v>
      </c>
      <c r="I3669">
        <v>9</v>
      </c>
      <c r="J3669">
        <v>0.26</v>
      </c>
      <c r="K3669">
        <v>131.4</v>
      </c>
      <c r="L3669" t="str">
        <f>IF(Retail_Data[[#This Row],[Discount (%)]]=0,"0%",IF(Retail_Data[[#This Row],[Discount (%)]]&lt;=0.1,"1-10%",IF(Retail_Data[[#This Row],[Discount (%)]]&lt;=0.2,"11-20%","21%+")))</f>
        <v>21%+</v>
      </c>
      <c r="M3669" t="s">
        <v>22</v>
      </c>
      <c r="N3669" t="s">
        <v>34</v>
      </c>
      <c r="O3669">
        <f>ABS(Retail_Data[[#This Row],[Quantity]])</f>
        <v>9</v>
      </c>
      <c r="P3669">
        <f>IF(Retail_Data[[#This Row],[Quantity]]&lt;0,Retail_Data[[#This Row],[UnitPrice]]*Retail_Data[[#This Row],[QuantityAbs]],0)</f>
        <v>0</v>
      </c>
      <c r="Q3669">
        <f>Retail_Data[[#This Row],[UnitPrice]]*Retail_Data[[#This Row],[Quantity]]</f>
        <v>177.57</v>
      </c>
      <c r="R3669">
        <f>Retail_Data[[#This Row],[UnitPrice]] * Retail_Data[[#This Row],[Quantity]] - Retail_Data[[#This Row],[Total]] - Retail_Data[[#This Row],[Return Amount]]</f>
        <v>46.169999999999987</v>
      </c>
      <c r="S3669">
        <f>VLOOKUP(Retail_Data[[#This Row],[Category]],Table1[],2,FALSE)</f>
        <v>0.3</v>
      </c>
      <c r="T3669">
        <f>Retail_Data[[#This Row],[NetSales]]*Retail_Data[[#This Row],[Margin]]</f>
        <v>13.850999999999996</v>
      </c>
      <c r="U3669">
        <f>Retail_Data[[#This Row],[UnitPrice]]*Retail_Data[[#This Row],[Quantity]]*Retail_Data[[#This Row],[Margin]]</f>
        <v>53.270999999999994</v>
      </c>
      <c r="V3669">
        <f>Retail_Data[[#This Row],[Profit2]]-Retail_Data[[#This Row],[Profit]]</f>
        <v>39.42</v>
      </c>
      <c r="W3669">
        <f>Retail_Data[[#This Row],[UnitPrice]]*(1-Retail_Data[[#This Row],[Margin]])</f>
        <v>13.811</v>
      </c>
      <c r="X3669" t="str">
        <f>IF(Retail_Data[[#This Row],[Discount (%)]]&gt;=0.2,"Campaign","Normal")</f>
        <v>Campaign</v>
      </c>
    </row>
    <row r="3670" spans="1:24" x14ac:dyDescent="0.3">
      <c r="A3670" t="s">
        <v>3704</v>
      </c>
      <c r="B3670" s="2">
        <v>43322</v>
      </c>
      <c r="C3670" s="2" t="str">
        <f>TEXT(Retail_Data[[#This Row],[InvoiceDate]],"MMM")</f>
        <v>Aug</v>
      </c>
      <c r="D3670">
        <v>72085</v>
      </c>
      <c r="E3670" t="s">
        <v>39</v>
      </c>
      <c r="F3670" t="s">
        <v>24</v>
      </c>
      <c r="G3670" t="s">
        <v>45</v>
      </c>
      <c r="H3670">
        <v>77.459999999999994</v>
      </c>
      <c r="I3670">
        <v>5</v>
      </c>
      <c r="J3670">
        <v>0.22</v>
      </c>
      <c r="K3670">
        <v>302.08999999999997</v>
      </c>
      <c r="L3670" t="str">
        <f>IF(Retail_Data[[#This Row],[Discount (%)]]=0,"0%",IF(Retail_Data[[#This Row],[Discount (%)]]&lt;=0.1,"1-10%",IF(Retail_Data[[#This Row],[Discount (%)]]&lt;=0.2,"11-20%","21%+")))</f>
        <v>21%+</v>
      </c>
      <c r="M3670" t="s">
        <v>22</v>
      </c>
      <c r="N3670" t="s">
        <v>34</v>
      </c>
      <c r="O3670">
        <f>ABS(Retail_Data[[#This Row],[Quantity]])</f>
        <v>5</v>
      </c>
      <c r="P3670">
        <f>IF(Retail_Data[[#This Row],[Quantity]]&lt;0,Retail_Data[[#This Row],[UnitPrice]]*Retail_Data[[#This Row],[QuantityAbs]],0)</f>
        <v>0</v>
      </c>
      <c r="Q3670">
        <f>Retail_Data[[#This Row],[UnitPrice]]*Retail_Data[[#This Row],[Quantity]]</f>
        <v>387.29999999999995</v>
      </c>
      <c r="R3670">
        <f>Retail_Data[[#This Row],[UnitPrice]] * Retail_Data[[#This Row],[Quantity]] - Retail_Data[[#This Row],[Total]] - Retail_Data[[#This Row],[Return Amount]]</f>
        <v>85.20999999999998</v>
      </c>
      <c r="S3670">
        <f>VLOOKUP(Retail_Data[[#This Row],[Category]],Table1[],2,FALSE)</f>
        <v>0.25</v>
      </c>
      <c r="T3670">
        <f>Retail_Data[[#This Row],[NetSales]]*Retail_Data[[#This Row],[Margin]]</f>
        <v>21.302499999999995</v>
      </c>
      <c r="U3670">
        <f>Retail_Data[[#This Row],[UnitPrice]]*Retail_Data[[#This Row],[Quantity]]*Retail_Data[[#This Row],[Margin]]</f>
        <v>96.824999999999989</v>
      </c>
      <c r="V3670">
        <f>Retail_Data[[#This Row],[Profit2]]-Retail_Data[[#This Row],[Profit]]</f>
        <v>75.522499999999994</v>
      </c>
      <c r="W3670">
        <f>Retail_Data[[#This Row],[UnitPrice]]*(1-Retail_Data[[#This Row],[Margin]])</f>
        <v>58.094999999999999</v>
      </c>
      <c r="X3670" t="str">
        <f>IF(Retail_Data[[#This Row],[Discount (%)]]&gt;=0.2,"Campaign","Normal")</f>
        <v>Campaign</v>
      </c>
    </row>
    <row r="3671" spans="1:24" x14ac:dyDescent="0.3">
      <c r="A3671" t="s">
        <v>3705</v>
      </c>
      <c r="B3671" s="2">
        <v>43141</v>
      </c>
      <c r="C3671" s="2" t="str">
        <f>TEXT(Retail_Data[[#This Row],[InvoiceDate]],"MMM")</f>
        <v>Feb</v>
      </c>
      <c r="D3671">
        <v>27862</v>
      </c>
      <c r="E3671" t="s">
        <v>19</v>
      </c>
      <c r="F3671" t="s">
        <v>20</v>
      </c>
      <c r="G3671" t="s">
        <v>45</v>
      </c>
      <c r="H3671">
        <v>52.17</v>
      </c>
      <c r="I3671">
        <v>6</v>
      </c>
      <c r="J3671">
        <v>0.23</v>
      </c>
      <c r="K3671">
        <v>241.03</v>
      </c>
      <c r="L3671" t="str">
        <f>IF(Retail_Data[[#This Row],[Discount (%)]]=0,"0%",IF(Retail_Data[[#This Row],[Discount (%)]]&lt;=0.1,"1-10%",IF(Retail_Data[[#This Row],[Discount (%)]]&lt;=0.2,"11-20%","21%+")))</f>
        <v>21%+</v>
      </c>
      <c r="M3671" t="s">
        <v>22</v>
      </c>
      <c r="N3671" t="s">
        <v>34</v>
      </c>
      <c r="O3671">
        <f>ABS(Retail_Data[[#This Row],[Quantity]])</f>
        <v>6</v>
      </c>
      <c r="P3671">
        <f>IF(Retail_Data[[#This Row],[Quantity]]&lt;0,Retail_Data[[#This Row],[UnitPrice]]*Retail_Data[[#This Row],[QuantityAbs]],0)</f>
        <v>0</v>
      </c>
      <c r="Q3671">
        <f>Retail_Data[[#This Row],[UnitPrice]]*Retail_Data[[#This Row],[Quantity]]</f>
        <v>313.02</v>
      </c>
      <c r="R3671">
        <f>Retail_Data[[#This Row],[UnitPrice]] * Retail_Data[[#This Row],[Quantity]] - Retail_Data[[#This Row],[Total]] - Retail_Data[[#This Row],[Return Amount]]</f>
        <v>71.989999999999981</v>
      </c>
      <c r="S3671">
        <f>VLOOKUP(Retail_Data[[#This Row],[Category]],Table1[],2,FALSE)</f>
        <v>0.25</v>
      </c>
      <c r="T3671">
        <f>Retail_Data[[#This Row],[NetSales]]*Retail_Data[[#This Row],[Margin]]</f>
        <v>17.997499999999995</v>
      </c>
      <c r="U3671">
        <f>Retail_Data[[#This Row],[UnitPrice]]*Retail_Data[[#This Row],[Quantity]]*Retail_Data[[#This Row],[Margin]]</f>
        <v>78.254999999999995</v>
      </c>
      <c r="V3671">
        <f>Retail_Data[[#This Row],[Profit2]]-Retail_Data[[#This Row],[Profit]]</f>
        <v>60.2575</v>
      </c>
      <c r="W3671">
        <f>Retail_Data[[#This Row],[UnitPrice]]*(1-Retail_Data[[#This Row],[Margin]])</f>
        <v>39.127499999999998</v>
      </c>
      <c r="X3671" t="str">
        <f>IF(Retail_Data[[#This Row],[Discount (%)]]&gt;=0.2,"Campaign","Normal")</f>
        <v>Campaign</v>
      </c>
    </row>
    <row r="3672" spans="1:24" x14ac:dyDescent="0.3">
      <c r="A3672" t="s">
        <v>3706</v>
      </c>
      <c r="B3672" s="2">
        <v>44832</v>
      </c>
      <c r="C3672" s="2" t="str">
        <f>TEXT(Retail_Data[[#This Row],[InvoiceDate]],"MMM")</f>
        <v>Sept</v>
      </c>
      <c r="D3672">
        <v>20265</v>
      </c>
      <c r="E3672" t="s">
        <v>57</v>
      </c>
      <c r="F3672" t="s">
        <v>24</v>
      </c>
      <c r="G3672" t="s">
        <v>31</v>
      </c>
      <c r="H3672">
        <v>15.02</v>
      </c>
      <c r="I3672">
        <v>-1</v>
      </c>
      <c r="J3672">
        <v>0.05</v>
      </c>
      <c r="K3672">
        <v>-14.27</v>
      </c>
      <c r="L3672" t="str">
        <f>IF(Retail_Data[[#This Row],[Discount (%)]]=0,"0%",IF(Retail_Data[[#This Row],[Discount (%)]]&lt;=0.1,"1-10%",IF(Retail_Data[[#This Row],[Discount (%)]]&lt;=0.2,"11-20%","21%+")))</f>
        <v>1-10%</v>
      </c>
      <c r="M3672" t="s">
        <v>16</v>
      </c>
      <c r="N3672" t="s">
        <v>17</v>
      </c>
      <c r="O3672">
        <f>ABS(Retail_Data[[#This Row],[Quantity]])</f>
        <v>1</v>
      </c>
      <c r="P3672">
        <f>IF(Retail_Data[[#This Row],[Quantity]]&lt;0,Retail_Data[[#This Row],[UnitPrice]]*Retail_Data[[#This Row],[QuantityAbs]],0)</f>
        <v>15.02</v>
      </c>
      <c r="Q3672">
        <f>Retail_Data[[#This Row],[UnitPrice]]*Retail_Data[[#This Row],[Quantity]]</f>
        <v>-15.02</v>
      </c>
      <c r="R3672">
        <f>Retail_Data[[#This Row],[UnitPrice]] * Retail_Data[[#This Row],[Quantity]] - Retail_Data[[#This Row],[Total]] - Retail_Data[[#This Row],[Return Amount]]</f>
        <v>-15.77</v>
      </c>
      <c r="S3672">
        <f>VLOOKUP(Retail_Data[[#This Row],[Category]],Table1[],2,FALSE)</f>
        <v>0.45</v>
      </c>
      <c r="T3672">
        <f>Retail_Data[[#This Row],[NetSales]]*Retail_Data[[#This Row],[Margin]]</f>
        <v>-7.0964999999999998</v>
      </c>
      <c r="U3672">
        <f>Retail_Data[[#This Row],[UnitPrice]]*Retail_Data[[#This Row],[Quantity]]*Retail_Data[[#This Row],[Margin]]</f>
        <v>-6.7590000000000003</v>
      </c>
      <c r="V3672">
        <f>Retail_Data[[#This Row],[Profit2]]-Retail_Data[[#This Row],[Profit]]</f>
        <v>0.33749999999999947</v>
      </c>
      <c r="W3672">
        <f>Retail_Data[[#This Row],[UnitPrice]]*(1-Retail_Data[[#This Row],[Margin]])</f>
        <v>8.261000000000001</v>
      </c>
      <c r="X3672" t="str">
        <f>IF(Retail_Data[[#This Row],[Discount (%)]]&gt;=0.2,"Campaign","Normal")</f>
        <v>Normal</v>
      </c>
    </row>
    <row r="3673" spans="1:24" x14ac:dyDescent="0.3">
      <c r="A3673" t="s">
        <v>3707</v>
      </c>
      <c r="B3673" s="2">
        <v>43168</v>
      </c>
      <c r="C3673" s="2" t="str">
        <f>TEXT(Retail_Data[[#This Row],[InvoiceDate]],"MMM")</f>
        <v>Mar</v>
      </c>
      <c r="D3673">
        <v>19705</v>
      </c>
      <c r="E3673" t="s">
        <v>13</v>
      </c>
      <c r="F3673" t="s">
        <v>30</v>
      </c>
      <c r="G3673" t="s">
        <v>31</v>
      </c>
      <c r="H3673">
        <v>40.07</v>
      </c>
      <c r="I3673">
        <v>5</v>
      </c>
      <c r="J3673">
        <v>0.15</v>
      </c>
      <c r="K3673">
        <v>170.3</v>
      </c>
      <c r="L3673" t="str">
        <f>IF(Retail_Data[[#This Row],[Discount (%)]]=0,"0%",IF(Retail_Data[[#This Row],[Discount (%)]]&lt;=0.1,"1-10%",IF(Retail_Data[[#This Row],[Discount (%)]]&lt;=0.2,"11-20%","21%+")))</f>
        <v>11-20%</v>
      </c>
      <c r="M3673" t="s">
        <v>22</v>
      </c>
      <c r="N3673" t="s">
        <v>34</v>
      </c>
      <c r="O3673">
        <f>ABS(Retail_Data[[#This Row],[Quantity]])</f>
        <v>5</v>
      </c>
      <c r="P3673">
        <f>IF(Retail_Data[[#This Row],[Quantity]]&lt;0,Retail_Data[[#This Row],[UnitPrice]]*Retail_Data[[#This Row],[QuantityAbs]],0)</f>
        <v>0</v>
      </c>
      <c r="Q3673">
        <f>Retail_Data[[#This Row],[UnitPrice]]*Retail_Data[[#This Row],[Quantity]]</f>
        <v>200.35</v>
      </c>
      <c r="R3673">
        <f>Retail_Data[[#This Row],[UnitPrice]] * Retail_Data[[#This Row],[Quantity]] - Retail_Data[[#This Row],[Total]] - Retail_Data[[#This Row],[Return Amount]]</f>
        <v>30.049999999999983</v>
      </c>
      <c r="S3673">
        <f>VLOOKUP(Retail_Data[[#This Row],[Category]],Table1[],2,FALSE)</f>
        <v>0.45</v>
      </c>
      <c r="T3673">
        <f>Retail_Data[[#This Row],[NetSales]]*Retail_Data[[#This Row],[Margin]]</f>
        <v>13.522499999999992</v>
      </c>
      <c r="U3673">
        <f>Retail_Data[[#This Row],[UnitPrice]]*Retail_Data[[#This Row],[Quantity]]*Retail_Data[[#This Row],[Margin]]</f>
        <v>90.157499999999999</v>
      </c>
      <c r="V3673">
        <f>Retail_Data[[#This Row],[Profit2]]-Retail_Data[[#This Row],[Profit]]</f>
        <v>76.635000000000005</v>
      </c>
      <c r="W3673">
        <f>Retail_Data[[#This Row],[UnitPrice]]*(1-Retail_Data[[#This Row],[Margin]])</f>
        <v>22.038500000000003</v>
      </c>
      <c r="X3673" t="str">
        <f>IF(Retail_Data[[#This Row],[Discount (%)]]&gt;=0.2,"Campaign","Normal")</f>
        <v>Normal</v>
      </c>
    </row>
    <row r="3674" spans="1:24" x14ac:dyDescent="0.3">
      <c r="A3674" t="s">
        <v>3708</v>
      </c>
      <c r="B3674" s="2">
        <v>44900</v>
      </c>
      <c r="C3674" s="2" t="str">
        <f>TEXT(Retail_Data[[#This Row],[InvoiceDate]],"MMM")</f>
        <v>Dec</v>
      </c>
      <c r="D3674">
        <v>72471</v>
      </c>
      <c r="E3674" t="s">
        <v>57</v>
      </c>
      <c r="F3674" t="s">
        <v>24</v>
      </c>
      <c r="G3674" t="s">
        <v>31</v>
      </c>
      <c r="H3674">
        <v>49.27</v>
      </c>
      <c r="I3674">
        <v>8</v>
      </c>
      <c r="J3674">
        <v>0.09</v>
      </c>
      <c r="K3674">
        <v>358.69</v>
      </c>
      <c r="L3674" t="str">
        <f>IF(Retail_Data[[#This Row],[Discount (%)]]=0,"0%",IF(Retail_Data[[#This Row],[Discount (%)]]&lt;=0.1,"1-10%",IF(Retail_Data[[#This Row],[Discount (%)]]&lt;=0.2,"11-20%","21%+")))</f>
        <v>1-10%</v>
      </c>
      <c r="M3674" t="s">
        <v>22</v>
      </c>
      <c r="N3674" t="s">
        <v>34</v>
      </c>
      <c r="O3674">
        <f>ABS(Retail_Data[[#This Row],[Quantity]])</f>
        <v>8</v>
      </c>
      <c r="P3674">
        <f>IF(Retail_Data[[#This Row],[Quantity]]&lt;0,Retail_Data[[#This Row],[UnitPrice]]*Retail_Data[[#This Row],[QuantityAbs]],0)</f>
        <v>0</v>
      </c>
      <c r="Q3674">
        <f>Retail_Data[[#This Row],[UnitPrice]]*Retail_Data[[#This Row],[Quantity]]</f>
        <v>394.16</v>
      </c>
      <c r="R3674">
        <f>Retail_Data[[#This Row],[UnitPrice]] * Retail_Data[[#This Row],[Quantity]] - Retail_Data[[#This Row],[Total]] - Retail_Data[[#This Row],[Return Amount]]</f>
        <v>35.470000000000027</v>
      </c>
      <c r="S3674">
        <f>VLOOKUP(Retail_Data[[#This Row],[Category]],Table1[],2,FALSE)</f>
        <v>0.45</v>
      </c>
      <c r="T3674">
        <f>Retail_Data[[#This Row],[NetSales]]*Retail_Data[[#This Row],[Margin]]</f>
        <v>15.961500000000013</v>
      </c>
      <c r="U3674">
        <f>Retail_Data[[#This Row],[UnitPrice]]*Retail_Data[[#This Row],[Quantity]]*Retail_Data[[#This Row],[Margin]]</f>
        <v>177.37200000000001</v>
      </c>
      <c r="V3674">
        <f>Retail_Data[[#This Row],[Profit2]]-Retail_Data[[#This Row],[Profit]]</f>
        <v>161.41050000000001</v>
      </c>
      <c r="W3674">
        <f>Retail_Data[[#This Row],[UnitPrice]]*(1-Retail_Data[[#This Row],[Margin]])</f>
        <v>27.098500000000005</v>
      </c>
      <c r="X3674" t="str">
        <f>IF(Retail_Data[[#This Row],[Discount (%)]]&gt;=0.2,"Campaign","Normal")</f>
        <v>Normal</v>
      </c>
    </row>
    <row r="3675" spans="1:24" x14ac:dyDescent="0.3">
      <c r="A3675" t="s">
        <v>3709</v>
      </c>
      <c r="B3675" s="2">
        <v>43614</v>
      </c>
      <c r="C3675" s="2" t="str">
        <f>TEXT(Retail_Data[[#This Row],[InvoiceDate]],"MMM")</f>
        <v>May</v>
      </c>
      <c r="D3675">
        <v>89834</v>
      </c>
      <c r="E3675" t="s">
        <v>57</v>
      </c>
      <c r="F3675" t="s">
        <v>42</v>
      </c>
      <c r="G3675" t="s">
        <v>27</v>
      </c>
      <c r="H3675">
        <v>28.63</v>
      </c>
      <c r="I3675">
        <v>6</v>
      </c>
      <c r="J3675">
        <v>0.1</v>
      </c>
      <c r="K3675">
        <v>154.6</v>
      </c>
      <c r="L3675" t="str">
        <f>IF(Retail_Data[[#This Row],[Discount (%)]]=0,"0%",IF(Retail_Data[[#This Row],[Discount (%)]]&lt;=0.1,"1-10%",IF(Retail_Data[[#This Row],[Discount (%)]]&lt;=0.2,"11-20%","21%+")))</f>
        <v>1-10%</v>
      </c>
      <c r="M3675" t="s">
        <v>22</v>
      </c>
      <c r="N3675" t="s">
        <v>34</v>
      </c>
      <c r="O3675">
        <f>ABS(Retail_Data[[#This Row],[Quantity]])</f>
        <v>6</v>
      </c>
      <c r="P3675">
        <f>IF(Retail_Data[[#This Row],[Quantity]]&lt;0,Retail_Data[[#This Row],[UnitPrice]]*Retail_Data[[#This Row],[QuantityAbs]],0)</f>
        <v>0</v>
      </c>
      <c r="Q3675">
        <f>Retail_Data[[#This Row],[UnitPrice]]*Retail_Data[[#This Row],[Quantity]]</f>
        <v>171.78</v>
      </c>
      <c r="R3675">
        <f>Retail_Data[[#This Row],[UnitPrice]] * Retail_Data[[#This Row],[Quantity]] - Retail_Data[[#This Row],[Total]] - Retail_Data[[#This Row],[Return Amount]]</f>
        <v>17.180000000000007</v>
      </c>
      <c r="S3675">
        <f>VLOOKUP(Retail_Data[[#This Row],[Category]],Table1[],2,FALSE)</f>
        <v>0.4</v>
      </c>
      <c r="T3675">
        <f>Retail_Data[[#This Row],[NetSales]]*Retail_Data[[#This Row],[Margin]]</f>
        <v>6.8720000000000034</v>
      </c>
      <c r="U3675">
        <f>Retail_Data[[#This Row],[UnitPrice]]*Retail_Data[[#This Row],[Quantity]]*Retail_Data[[#This Row],[Margin]]</f>
        <v>68.712000000000003</v>
      </c>
      <c r="V3675">
        <f>Retail_Data[[#This Row],[Profit2]]-Retail_Data[[#This Row],[Profit]]</f>
        <v>61.84</v>
      </c>
      <c r="W3675">
        <f>Retail_Data[[#This Row],[UnitPrice]]*(1-Retail_Data[[#This Row],[Margin]])</f>
        <v>17.177999999999997</v>
      </c>
      <c r="X3675" t="str">
        <f>IF(Retail_Data[[#This Row],[Discount (%)]]&gt;=0.2,"Campaign","Normal")</f>
        <v>Normal</v>
      </c>
    </row>
    <row r="3676" spans="1:24" x14ac:dyDescent="0.3">
      <c r="A3676" t="s">
        <v>3710</v>
      </c>
      <c r="B3676" s="2">
        <v>44746</v>
      </c>
      <c r="C3676" s="2" t="str">
        <f>TEXT(Retail_Data[[#This Row],[InvoiceDate]],"MMM")</f>
        <v>Jul</v>
      </c>
      <c r="D3676">
        <v>65828</v>
      </c>
      <c r="E3676" t="s">
        <v>39</v>
      </c>
      <c r="F3676" t="s">
        <v>30</v>
      </c>
      <c r="G3676" t="s">
        <v>31</v>
      </c>
      <c r="H3676">
        <v>20.94</v>
      </c>
      <c r="I3676">
        <v>-2</v>
      </c>
      <c r="J3676">
        <v>0.3</v>
      </c>
      <c r="K3676">
        <v>-29.32</v>
      </c>
      <c r="L3676" t="str">
        <f>IF(Retail_Data[[#This Row],[Discount (%)]]=0,"0%",IF(Retail_Data[[#This Row],[Discount (%)]]&lt;=0.1,"1-10%",IF(Retail_Data[[#This Row],[Discount (%)]]&lt;=0.2,"11-20%","21%+")))</f>
        <v>21%+</v>
      </c>
      <c r="M3676" t="s">
        <v>16</v>
      </c>
      <c r="N3676" t="s">
        <v>34</v>
      </c>
      <c r="O3676">
        <f>ABS(Retail_Data[[#This Row],[Quantity]])</f>
        <v>2</v>
      </c>
      <c r="P3676">
        <f>IF(Retail_Data[[#This Row],[Quantity]]&lt;0,Retail_Data[[#This Row],[UnitPrice]]*Retail_Data[[#This Row],[QuantityAbs]],0)</f>
        <v>41.88</v>
      </c>
      <c r="Q3676">
        <f>Retail_Data[[#This Row],[UnitPrice]]*Retail_Data[[#This Row],[Quantity]]</f>
        <v>-41.88</v>
      </c>
      <c r="R3676">
        <f>Retail_Data[[#This Row],[UnitPrice]] * Retail_Data[[#This Row],[Quantity]] - Retail_Data[[#This Row],[Total]] - Retail_Data[[#This Row],[Return Amount]]</f>
        <v>-54.440000000000005</v>
      </c>
      <c r="S3676">
        <f>VLOOKUP(Retail_Data[[#This Row],[Category]],Table1[],2,FALSE)</f>
        <v>0.45</v>
      </c>
      <c r="T3676">
        <f>Retail_Data[[#This Row],[NetSales]]*Retail_Data[[#This Row],[Margin]]</f>
        <v>-24.498000000000001</v>
      </c>
      <c r="U3676">
        <f>Retail_Data[[#This Row],[UnitPrice]]*Retail_Data[[#This Row],[Quantity]]*Retail_Data[[#This Row],[Margin]]</f>
        <v>-18.846</v>
      </c>
      <c r="V3676">
        <f>Retail_Data[[#This Row],[Profit2]]-Retail_Data[[#This Row],[Profit]]</f>
        <v>5.652000000000001</v>
      </c>
      <c r="W3676">
        <f>Retail_Data[[#This Row],[UnitPrice]]*(1-Retail_Data[[#This Row],[Margin]])</f>
        <v>11.517000000000001</v>
      </c>
      <c r="X3676" t="str">
        <f>IF(Retail_Data[[#This Row],[Discount (%)]]&gt;=0.2,"Campaign","Normal")</f>
        <v>Campaign</v>
      </c>
    </row>
    <row r="3677" spans="1:24" x14ac:dyDescent="0.3">
      <c r="A3677" t="s">
        <v>3711</v>
      </c>
      <c r="B3677" s="2">
        <v>44722</v>
      </c>
      <c r="C3677" s="2" t="str">
        <f>TEXT(Retail_Data[[#This Row],[InvoiceDate]],"MMM")</f>
        <v>Jun</v>
      </c>
      <c r="D3677">
        <v>56104</v>
      </c>
      <c r="E3677" t="s">
        <v>39</v>
      </c>
      <c r="F3677" t="s">
        <v>14</v>
      </c>
      <c r="G3677" t="s">
        <v>27</v>
      </c>
      <c r="H3677">
        <v>54.66</v>
      </c>
      <c r="I3677">
        <v>8</v>
      </c>
      <c r="J3677">
        <v>0.19</v>
      </c>
      <c r="K3677">
        <v>354.2</v>
      </c>
      <c r="L3677" t="str">
        <f>IF(Retail_Data[[#This Row],[Discount (%)]]=0,"0%",IF(Retail_Data[[#This Row],[Discount (%)]]&lt;=0.1,"1-10%",IF(Retail_Data[[#This Row],[Discount (%)]]&lt;=0.2,"11-20%","21%+")))</f>
        <v>11-20%</v>
      </c>
      <c r="M3677" t="s">
        <v>22</v>
      </c>
      <c r="N3677" t="s">
        <v>17</v>
      </c>
      <c r="O3677">
        <f>ABS(Retail_Data[[#This Row],[Quantity]])</f>
        <v>8</v>
      </c>
      <c r="P3677">
        <f>IF(Retail_Data[[#This Row],[Quantity]]&lt;0,Retail_Data[[#This Row],[UnitPrice]]*Retail_Data[[#This Row],[QuantityAbs]],0)</f>
        <v>0</v>
      </c>
      <c r="Q3677">
        <f>Retail_Data[[#This Row],[UnitPrice]]*Retail_Data[[#This Row],[Quantity]]</f>
        <v>437.28</v>
      </c>
      <c r="R3677">
        <f>Retail_Data[[#This Row],[UnitPrice]] * Retail_Data[[#This Row],[Quantity]] - Retail_Data[[#This Row],[Total]] - Retail_Data[[#This Row],[Return Amount]]</f>
        <v>83.079999999999984</v>
      </c>
      <c r="S3677">
        <f>VLOOKUP(Retail_Data[[#This Row],[Category]],Table1[],2,FALSE)</f>
        <v>0.4</v>
      </c>
      <c r="T3677">
        <f>Retail_Data[[#This Row],[NetSales]]*Retail_Data[[#This Row],[Margin]]</f>
        <v>33.231999999999992</v>
      </c>
      <c r="U3677">
        <f>Retail_Data[[#This Row],[UnitPrice]]*Retail_Data[[#This Row],[Quantity]]*Retail_Data[[#This Row],[Margin]]</f>
        <v>174.91200000000001</v>
      </c>
      <c r="V3677">
        <f>Retail_Data[[#This Row],[Profit2]]-Retail_Data[[#This Row],[Profit]]</f>
        <v>141.68</v>
      </c>
      <c r="W3677">
        <f>Retail_Data[[#This Row],[UnitPrice]]*(1-Retail_Data[[#This Row],[Margin]])</f>
        <v>32.795999999999999</v>
      </c>
      <c r="X3677" t="str">
        <f>IF(Retail_Data[[#This Row],[Discount (%)]]&gt;=0.2,"Campaign","Normal")</f>
        <v>Normal</v>
      </c>
    </row>
    <row r="3678" spans="1:24" x14ac:dyDescent="0.3">
      <c r="A3678" t="s">
        <v>3712</v>
      </c>
      <c r="B3678" s="2">
        <v>44756</v>
      </c>
      <c r="C3678" s="2" t="str">
        <f>TEXT(Retail_Data[[#This Row],[InvoiceDate]],"MMM")</f>
        <v>Jul</v>
      </c>
      <c r="D3678">
        <v>50934</v>
      </c>
      <c r="E3678" t="s">
        <v>39</v>
      </c>
      <c r="F3678" t="s">
        <v>60</v>
      </c>
      <c r="G3678" t="s">
        <v>45</v>
      </c>
      <c r="H3678">
        <v>33.83</v>
      </c>
      <c r="I3678">
        <v>4</v>
      </c>
      <c r="J3678">
        <v>0.16</v>
      </c>
      <c r="K3678">
        <v>113.67</v>
      </c>
      <c r="L3678" t="str">
        <f>IF(Retail_Data[[#This Row],[Discount (%)]]=0,"0%",IF(Retail_Data[[#This Row],[Discount (%)]]&lt;=0.1,"1-10%",IF(Retail_Data[[#This Row],[Discount (%)]]&lt;=0.2,"11-20%","21%+")))</f>
        <v>11-20%</v>
      </c>
      <c r="M3678" t="s">
        <v>22</v>
      </c>
      <c r="N3678" t="s">
        <v>34</v>
      </c>
      <c r="O3678">
        <f>ABS(Retail_Data[[#This Row],[Quantity]])</f>
        <v>4</v>
      </c>
      <c r="P3678">
        <f>IF(Retail_Data[[#This Row],[Quantity]]&lt;0,Retail_Data[[#This Row],[UnitPrice]]*Retail_Data[[#This Row],[QuantityAbs]],0)</f>
        <v>0</v>
      </c>
      <c r="Q3678">
        <f>Retail_Data[[#This Row],[UnitPrice]]*Retail_Data[[#This Row],[Quantity]]</f>
        <v>135.32</v>
      </c>
      <c r="R3678">
        <f>Retail_Data[[#This Row],[UnitPrice]] * Retail_Data[[#This Row],[Quantity]] - Retail_Data[[#This Row],[Total]] - Retail_Data[[#This Row],[Return Amount]]</f>
        <v>21.649999999999991</v>
      </c>
      <c r="S3678">
        <f>VLOOKUP(Retail_Data[[#This Row],[Category]],Table1[],2,FALSE)</f>
        <v>0.25</v>
      </c>
      <c r="T3678">
        <f>Retail_Data[[#This Row],[NetSales]]*Retail_Data[[#This Row],[Margin]]</f>
        <v>5.4124999999999979</v>
      </c>
      <c r="U3678">
        <f>Retail_Data[[#This Row],[UnitPrice]]*Retail_Data[[#This Row],[Quantity]]*Retail_Data[[#This Row],[Margin]]</f>
        <v>33.83</v>
      </c>
      <c r="V3678">
        <f>Retail_Data[[#This Row],[Profit2]]-Retail_Data[[#This Row],[Profit]]</f>
        <v>28.4175</v>
      </c>
      <c r="W3678">
        <f>Retail_Data[[#This Row],[UnitPrice]]*(1-Retail_Data[[#This Row],[Margin]])</f>
        <v>25.372499999999999</v>
      </c>
      <c r="X3678" t="str">
        <f>IF(Retail_Data[[#This Row],[Discount (%)]]&gt;=0.2,"Campaign","Normal")</f>
        <v>Normal</v>
      </c>
    </row>
    <row r="3679" spans="1:24" x14ac:dyDescent="0.3">
      <c r="A3679" t="s">
        <v>3713</v>
      </c>
      <c r="B3679" s="2">
        <v>44379</v>
      </c>
      <c r="C3679" s="2" t="str">
        <f>TEXT(Retail_Data[[#This Row],[InvoiceDate]],"MMM")</f>
        <v>Jul</v>
      </c>
      <c r="D3679">
        <v>53952</v>
      </c>
      <c r="E3679" t="s">
        <v>29</v>
      </c>
      <c r="F3679" t="s">
        <v>67</v>
      </c>
      <c r="G3679" t="s">
        <v>45</v>
      </c>
      <c r="H3679">
        <v>66.06</v>
      </c>
      <c r="I3679">
        <v>-1</v>
      </c>
      <c r="J3679">
        <v>0.01</v>
      </c>
      <c r="K3679">
        <v>-65.400000000000006</v>
      </c>
      <c r="L3679" t="str">
        <f>IF(Retail_Data[[#This Row],[Discount (%)]]=0,"0%",IF(Retail_Data[[#This Row],[Discount (%)]]&lt;=0.1,"1-10%",IF(Retail_Data[[#This Row],[Discount (%)]]&lt;=0.2,"11-20%","21%+")))</f>
        <v>1-10%</v>
      </c>
      <c r="M3679" t="s">
        <v>16</v>
      </c>
      <c r="N3679" t="s">
        <v>17</v>
      </c>
      <c r="O3679">
        <f>ABS(Retail_Data[[#This Row],[Quantity]])</f>
        <v>1</v>
      </c>
      <c r="P3679">
        <f>IF(Retail_Data[[#This Row],[Quantity]]&lt;0,Retail_Data[[#This Row],[UnitPrice]]*Retail_Data[[#This Row],[QuantityAbs]],0)</f>
        <v>66.06</v>
      </c>
      <c r="Q3679">
        <f>Retail_Data[[#This Row],[UnitPrice]]*Retail_Data[[#This Row],[Quantity]]</f>
        <v>-66.06</v>
      </c>
      <c r="R3679">
        <f>Retail_Data[[#This Row],[UnitPrice]] * Retail_Data[[#This Row],[Quantity]] - Retail_Data[[#This Row],[Total]] - Retail_Data[[#This Row],[Return Amount]]</f>
        <v>-66.72</v>
      </c>
      <c r="S3679">
        <f>VLOOKUP(Retail_Data[[#This Row],[Category]],Table1[],2,FALSE)</f>
        <v>0.25</v>
      </c>
      <c r="T3679">
        <f>Retail_Data[[#This Row],[NetSales]]*Retail_Data[[#This Row],[Margin]]</f>
        <v>-16.68</v>
      </c>
      <c r="U3679">
        <f>Retail_Data[[#This Row],[UnitPrice]]*Retail_Data[[#This Row],[Quantity]]*Retail_Data[[#This Row],[Margin]]</f>
        <v>-16.515000000000001</v>
      </c>
      <c r="V3679">
        <f>Retail_Data[[#This Row],[Profit2]]-Retail_Data[[#This Row],[Profit]]</f>
        <v>0.16499999999999915</v>
      </c>
      <c r="W3679">
        <f>Retail_Data[[#This Row],[UnitPrice]]*(1-Retail_Data[[#This Row],[Margin]])</f>
        <v>49.545000000000002</v>
      </c>
      <c r="X3679" t="str">
        <f>IF(Retail_Data[[#This Row],[Discount (%)]]&gt;=0.2,"Campaign","Normal")</f>
        <v>Normal</v>
      </c>
    </row>
    <row r="3680" spans="1:24" x14ac:dyDescent="0.3">
      <c r="A3680" t="s">
        <v>3714</v>
      </c>
      <c r="B3680" s="2">
        <v>43795</v>
      </c>
      <c r="C3680" s="2" t="str">
        <f>TEXT(Retail_Data[[#This Row],[InvoiceDate]],"MMM")</f>
        <v>Nov</v>
      </c>
      <c r="D3680">
        <v>96570</v>
      </c>
      <c r="E3680" t="s">
        <v>39</v>
      </c>
      <c r="F3680" t="s">
        <v>60</v>
      </c>
      <c r="G3680" t="s">
        <v>45</v>
      </c>
      <c r="H3680">
        <v>53.12</v>
      </c>
      <c r="I3680">
        <v>9</v>
      </c>
      <c r="J3680">
        <v>0.24</v>
      </c>
      <c r="K3680">
        <v>363.34</v>
      </c>
      <c r="L3680" t="str">
        <f>IF(Retail_Data[[#This Row],[Discount (%)]]=0,"0%",IF(Retail_Data[[#This Row],[Discount (%)]]&lt;=0.1,"1-10%",IF(Retail_Data[[#This Row],[Discount (%)]]&lt;=0.2,"11-20%","21%+")))</f>
        <v>21%+</v>
      </c>
      <c r="M3680" t="s">
        <v>22</v>
      </c>
      <c r="N3680" t="s">
        <v>34</v>
      </c>
      <c r="O3680">
        <f>ABS(Retail_Data[[#This Row],[Quantity]])</f>
        <v>9</v>
      </c>
      <c r="P3680">
        <f>IF(Retail_Data[[#This Row],[Quantity]]&lt;0,Retail_Data[[#This Row],[UnitPrice]]*Retail_Data[[#This Row],[QuantityAbs]],0)</f>
        <v>0</v>
      </c>
      <c r="Q3680">
        <f>Retail_Data[[#This Row],[UnitPrice]]*Retail_Data[[#This Row],[Quantity]]</f>
        <v>478.08</v>
      </c>
      <c r="R3680">
        <f>Retail_Data[[#This Row],[UnitPrice]] * Retail_Data[[#This Row],[Quantity]] - Retail_Data[[#This Row],[Total]] - Retail_Data[[#This Row],[Return Amount]]</f>
        <v>114.74000000000001</v>
      </c>
      <c r="S3680">
        <f>VLOOKUP(Retail_Data[[#This Row],[Category]],Table1[],2,FALSE)</f>
        <v>0.25</v>
      </c>
      <c r="T3680">
        <f>Retail_Data[[#This Row],[NetSales]]*Retail_Data[[#This Row],[Margin]]</f>
        <v>28.685000000000002</v>
      </c>
      <c r="U3680">
        <f>Retail_Data[[#This Row],[UnitPrice]]*Retail_Data[[#This Row],[Quantity]]*Retail_Data[[#This Row],[Margin]]</f>
        <v>119.52</v>
      </c>
      <c r="V3680">
        <f>Retail_Data[[#This Row],[Profit2]]-Retail_Data[[#This Row],[Profit]]</f>
        <v>90.834999999999994</v>
      </c>
      <c r="W3680">
        <f>Retail_Data[[#This Row],[UnitPrice]]*(1-Retail_Data[[#This Row],[Margin]])</f>
        <v>39.839999999999996</v>
      </c>
      <c r="X3680" t="str">
        <f>IF(Retail_Data[[#This Row],[Discount (%)]]&gt;=0.2,"Campaign","Normal")</f>
        <v>Campaign</v>
      </c>
    </row>
    <row r="3681" spans="1:24" x14ac:dyDescent="0.3">
      <c r="A3681" t="s">
        <v>3715</v>
      </c>
      <c r="B3681" s="2">
        <v>44140</v>
      </c>
      <c r="C3681" s="2" t="str">
        <f>TEXT(Retail_Data[[#This Row],[InvoiceDate]],"MMM")</f>
        <v>Nov</v>
      </c>
      <c r="D3681">
        <v>18484</v>
      </c>
      <c r="E3681" t="s">
        <v>19</v>
      </c>
      <c r="F3681" t="s">
        <v>30</v>
      </c>
      <c r="G3681" t="s">
        <v>27</v>
      </c>
      <c r="H3681">
        <v>38.07</v>
      </c>
      <c r="I3681">
        <v>-1</v>
      </c>
      <c r="J3681">
        <v>0.2</v>
      </c>
      <c r="K3681">
        <v>-30.46</v>
      </c>
      <c r="L3681" t="str">
        <f>IF(Retail_Data[[#This Row],[Discount (%)]]=0,"0%",IF(Retail_Data[[#This Row],[Discount (%)]]&lt;=0.1,"1-10%",IF(Retail_Data[[#This Row],[Discount (%)]]&lt;=0.2,"11-20%","21%+")))</f>
        <v>11-20%</v>
      </c>
      <c r="M3681" t="s">
        <v>16</v>
      </c>
      <c r="N3681" t="s">
        <v>17</v>
      </c>
      <c r="O3681">
        <f>ABS(Retail_Data[[#This Row],[Quantity]])</f>
        <v>1</v>
      </c>
      <c r="P3681">
        <f>IF(Retail_Data[[#This Row],[Quantity]]&lt;0,Retail_Data[[#This Row],[UnitPrice]]*Retail_Data[[#This Row],[QuantityAbs]],0)</f>
        <v>38.07</v>
      </c>
      <c r="Q3681">
        <f>Retail_Data[[#This Row],[UnitPrice]]*Retail_Data[[#This Row],[Quantity]]</f>
        <v>-38.07</v>
      </c>
      <c r="R3681">
        <f>Retail_Data[[#This Row],[UnitPrice]] * Retail_Data[[#This Row],[Quantity]] - Retail_Data[[#This Row],[Total]] - Retail_Data[[#This Row],[Return Amount]]</f>
        <v>-45.68</v>
      </c>
      <c r="S3681">
        <f>VLOOKUP(Retail_Data[[#This Row],[Category]],Table1[],2,FALSE)</f>
        <v>0.4</v>
      </c>
      <c r="T3681">
        <f>Retail_Data[[#This Row],[NetSales]]*Retail_Data[[#This Row],[Margin]]</f>
        <v>-18.272000000000002</v>
      </c>
      <c r="U3681">
        <f>Retail_Data[[#This Row],[UnitPrice]]*Retail_Data[[#This Row],[Quantity]]*Retail_Data[[#This Row],[Margin]]</f>
        <v>-15.228000000000002</v>
      </c>
      <c r="V3681">
        <f>Retail_Data[[#This Row],[Profit2]]-Retail_Data[[#This Row],[Profit]]</f>
        <v>3.0440000000000005</v>
      </c>
      <c r="W3681">
        <f>Retail_Data[[#This Row],[UnitPrice]]*(1-Retail_Data[[#This Row],[Margin]])</f>
        <v>22.841999999999999</v>
      </c>
      <c r="X3681" t="str">
        <f>IF(Retail_Data[[#This Row],[Discount (%)]]&gt;=0.2,"Campaign","Normal")</f>
        <v>Campaign</v>
      </c>
    </row>
    <row r="3682" spans="1:24" x14ac:dyDescent="0.3">
      <c r="A3682" t="s">
        <v>3716</v>
      </c>
      <c r="B3682" s="2">
        <v>43577</v>
      </c>
      <c r="C3682" s="2" t="str">
        <f>TEXT(Retail_Data[[#This Row],[InvoiceDate]],"MMM")</f>
        <v>Apr</v>
      </c>
      <c r="D3682">
        <v>72648</v>
      </c>
      <c r="E3682" t="s">
        <v>19</v>
      </c>
      <c r="F3682" t="s">
        <v>36</v>
      </c>
      <c r="G3682" t="s">
        <v>15</v>
      </c>
      <c r="H3682">
        <v>76.42</v>
      </c>
      <c r="I3682">
        <v>-3</v>
      </c>
      <c r="J3682">
        <v>0.19</v>
      </c>
      <c r="K3682">
        <v>-185.7</v>
      </c>
      <c r="L3682" t="str">
        <f>IF(Retail_Data[[#This Row],[Discount (%)]]=0,"0%",IF(Retail_Data[[#This Row],[Discount (%)]]&lt;=0.1,"1-10%",IF(Retail_Data[[#This Row],[Discount (%)]]&lt;=0.2,"11-20%","21%+")))</f>
        <v>11-20%</v>
      </c>
      <c r="M3682" t="s">
        <v>16</v>
      </c>
      <c r="N3682" t="s">
        <v>17</v>
      </c>
      <c r="O3682">
        <f>ABS(Retail_Data[[#This Row],[Quantity]])</f>
        <v>3</v>
      </c>
      <c r="P3682">
        <f>IF(Retail_Data[[#This Row],[Quantity]]&lt;0,Retail_Data[[#This Row],[UnitPrice]]*Retail_Data[[#This Row],[QuantityAbs]],0)</f>
        <v>229.26</v>
      </c>
      <c r="Q3682">
        <f>Retail_Data[[#This Row],[UnitPrice]]*Retail_Data[[#This Row],[Quantity]]</f>
        <v>-229.26</v>
      </c>
      <c r="R3682">
        <f>Retail_Data[[#This Row],[UnitPrice]] * Retail_Data[[#This Row],[Quantity]] - Retail_Data[[#This Row],[Total]] - Retail_Data[[#This Row],[Return Amount]]</f>
        <v>-272.82</v>
      </c>
      <c r="S3682">
        <f>VLOOKUP(Retail_Data[[#This Row],[Category]],Table1[],2,FALSE)</f>
        <v>0.55000000000000004</v>
      </c>
      <c r="T3682">
        <f>Retail_Data[[#This Row],[NetSales]]*Retail_Data[[#This Row],[Margin]]</f>
        <v>-150.05100000000002</v>
      </c>
      <c r="U3682">
        <f>Retail_Data[[#This Row],[UnitPrice]]*Retail_Data[[#This Row],[Quantity]]*Retail_Data[[#This Row],[Margin]]</f>
        <v>-126.093</v>
      </c>
      <c r="V3682">
        <f>Retail_Data[[#This Row],[Profit2]]-Retail_Data[[#This Row],[Profit]]</f>
        <v>23.958000000000013</v>
      </c>
      <c r="W3682">
        <f>Retail_Data[[#This Row],[UnitPrice]]*(1-Retail_Data[[#This Row],[Margin]])</f>
        <v>34.388999999999996</v>
      </c>
      <c r="X3682" t="str">
        <f>IF(Retail_Data[[#This Row],[Discount (%)]]&gt;=0.2,"Campaign","Normal")</f>
        <v>Normal</v>
      </c>
    </row>
    <row r="3683" spans="1:24" x14ac:dyDescent="0.3">
      <c r="A3683" t="s">
        <v>3717</v>
      </c>
      <c r="B3683" s="2">
        <v>44186</v>
      </c>
      <c r="C3683" s="2" t="str">
        <f>TEXT(Retail_Data[[#This Row],[InvoiceDate]],"MMM")</f>
        <v>Dec</v>
      </c>
      <c r="D3683">
        <v>69945</v>
      </c>
      <c r="E3683" t="s">
        <v>13</v>
      </c>
      <c r="F3683" t="s">
        <v>42</v>
      </c>
      <c r="G3683" t="s">
        <v>45</v>
      </c>
      <c r="H3683">
        <v>18.73</v>
      </c>
      <c r="I3683">
        <v>4</v>
      </c>
      <c r="J3683">
        <v>0.24</v>
      </c>
      <c r="K3683">
        <v>56.94</v>
      </c>
      <c r="L3683" t="str">
        <f>IF(Retail_Data[[#This Row],[Discount (%)]]=0,"0%",IF(Retail_Data[[#This Row],[Discount (%)]]&lt;=0.1,"1-10%",IF(Retail_Data[[#This Row],[Discount (%)]]&lt;=0.2,"11-20%","21%+")))</f>
        <v>21%+</v>
      </c>
      <c r="M3683" t="s">
        <v>22</v>
      </c>
      <c r="N3683" t="s">
        <v>17</v>
      </c>
      <c r="O3683">
        <f>ABS(Retail_Data[[#This Row],[Quantity]])</f>
        <v>4</v>
      </c>
      <c r="P3683">
        <f>IF(Retail_Data[[#This Row],[Quantity]]&lt;0,Retail_Data[[#This Row],[UnitPrice]]*Retail_Data[[#This Row],[QuantityAbs]],0)</f>
        <v>0</v>
      </c>
      <c r="Q3683">
        <f>Retail_Data[[#This Row],[UnitPrice]]*Retail_Data[[#This Row],[Quantity]]</f>
        <v>74.92</v>
      </c>
      <c r="R3683">
        <f>Retail_Data[[#This Row],[UnitPrice]] * Retail_Data[[#This Row],[Quantity]] - Retail_Data[[#This Row],[Total]] - Retail_Data[[#This Row],[Return Amount]]</f>
        <v>17.980000000000004</v>
      </c>
      <c r="S3683">
        <f>VLOOKUP(Retail_Data[[#This Row],[Category]],Table1[],2,FALSE)</f>
        <v>0.25</v>
      </c>
      <c r="T3683">
        <f>Retail_Data[[#This Row],[NetSales]]*Retail_Data[[#This Row],[Margin]]</f>
        <v>4.495000000000001</v>
      </c>
      <c r="U3683">
        <f>Retail_Data[[#This Row],[UnitPrice]]*Retail_Data[[#This Row],[Quantity]]*Retail_Data[[#This Row],[Margin]]</f>
        <v>18.73</v>
      </c>
      <c r="V3683">
        <f>Retail_Data[[#This Row],[Profit2]]-Retail_Data[[#This Row],[Profit]]</f>
        <v>14.234999999999999</v>
      </c>
      <c r="W3683">
        <f>Retail_Data[[#This Row],[UnitPrice]]*(1-Retail_Data[[#This Row],[Margin]])</f>
        <v>14.047499999999999</v>
      </c>
      <c r="X3683" t="str">
        <f>IF(Retail_Data[[#This Row],[Discount (%)]]&gt;=0.2,"Campaign","Normal")</f>
        <v>Campaign</v>
      </c>
    </row>
    <row r="3684" spans="1:24" x14ac:dyDescent="0.3">
      <c r="A3684" t="s">
        <v>3718</v>
      </c>
      <c r="B3684" s="2">
        <v>43981</v>
      </c>
      <c r="C3684" s="2" t="str">
        <f>TEXT(Retail_Data[[#This Row],[InvoiceDate]],"MMM")</f>
        <v>May</v>
      </c>
      <c r="D3684">
        <v>63678</v>
      </c>
      <c r="E3684" t="s">
        <v>19</v>
      </c>
      <c r="F3684" t="s">
        <v>33</v>
      </c>
      <c r="G3684" t="s">
        <v>27</v>
      </c>
      <c r="H3684">
        <v>24.54</v>
      </c>
      <c r="I3684">
        <v>9</v>
      </c>
      <c r="J3684">
        <v>0.28000000000000003</v>
      </c>
      <c r="K3684">
        <v>159.02000000000001</v>
      </c>
      <c r="L3684" t="str">
        <f>IF(Retail_Data[[#This Row],[Discount (%)]]=0,"0%",IF(Retail_Data[[#This Row],[Discount (%)]]&lt;=0.1,"1-10%",IF(Retail_Data[[#This Row],[Discount (%)]]&lt;=0.2,"11-20%","21%+")))</f>
        <v>21%+</v>
      </c>
      <c r="M3684" t="s">
        <v>22</v>
      </c>
      <c r="N3684" t="s">
        <v>34</v>
      </c>
      <c r="O3684">
        <f>ABS(Retail_Data[[#This Row],[Quantity]])</f>
        <v>9</v>
      </c>
      <c r="P3684">
        <f>IF(Retail_Data[[#This Row],[Quantity]]&lt;0,Retail_Data[[#This Row],[UnitPrice]]*Retail_Data[[#This Row],[QuantityAbs]],0)</f>
        <v>0</v>
      </c>
      <c r="Q3684">
        <f>Retail_Data[[#This Row],[UnitPrice]]*Retail_Data[[#This Row],[Quantity]]</f>
        <v>220.85999999999999</v>
      </c>
      <c r="R3684">
        <f>Retail_Data[[#This Row],[UnitPrice]] * Retail_Data[[#This Row],[Quantity]] - Retail_Data[[#This Row],[Total]] - Retail_Data[[#This Row],[Return Amount]]</f>
        <v>61.839999999999975</v>
      </c>
      <c r="S3684">
        <f>VLOOKUP(Retail_Data[[#This Row],[Category]],Table1[],2,FALSE)</f>
        <v>0.4</v>
      </c>
      <c r="T3684">
        <f>Retail_Data[[#This Row],[NetSales]]*Retail_Data[[#This Row],[Margin]]</f>
        <v>24.73599999999999</v>
      </c>
      <c r="U3684">
        <f>Retail_Data[[#This Row],[UnitPrice]]*Retail_Data[[#This Row],[Quantity]]*Retail_Data[[#This Row],[Margin]]</f>
        <v>88.343999999999994</v>
      </c>
      <c r="V3684">
        <f>Retail_Data[[#This Row],[Profit2]]-Retail_Data[[#This Row],[Profit]]</f>
        <v>63.608000000000004</v>
      </c>
      <c r="W3684">
        <f>Retail_Data[[#This Row],[UnitPrice]]*(1-Retail_Data[[#This Row],[Margin]])</f>
        <v>14.723999999999998</v>
      </c>
      <c r="X3684" t="str">
        <f>IF(Retail_Data[[#This Row],[Discount (%)]]&gt;=0.2,"Campaign","Normal")</f>
        <v>Campaign</v>
      </c>
    </row>
    <row r="3685" spans="1:24" x14ac:dyDescent="0.3">
      <c r="A3685" t="s">
        <v>3719</v>
      </c>
      <c r="B3685" s="2">
        <v>43532</v>
      </c>
      <c r="C3685" s="2" t="str">
        <f>TEXT(Retail_Data[[#This Row],[InvoiceDate]],"MMM")</f>
        <v>Mar</v>
      </c>
      <c r="D3685">
        <v>41323</v>
      </c>
      <c r="E3685" t="s">
        <v>57</v>
      </c>
      <c r="F3685" t="s">
        <v>33</v>
      </c>
      <c r="G3685" t="s">
        <v>15</v>
      </c>
      <c r="H3685">
        <v>73.09</v>
      </c>
      <c r="I3685">
        <v>7</v>
      </c>
      <c r="J3685">
        <v>0.12</v>
      </c>
      <c r="K3685">
        <v>450.23</v>
      </c>
      <c r="L3685" t="str">
        <f>IF(Retail_Data[[#This Row],[Discount (%)]]=0,"0%",IF(Retail_Data[[#This Row],[Discount (%)]]&lt;=0.1,"1-10%",IF(Retail_Data[[#This Row],[Discount (%)]]&lt;=0.2,"11-20%","21%+")))</f>
        <v>11-20%</v>
      </c>
      <c r="M3685" t="s">
        <v>22</v>
      </c>
      <c r="N3685" t="s">
        <v>34</v>
      </c>
      <c r="O3685">
        <f>ABS(Retail_Data[[#This Row],[Quantity]])</f>
        <v>7</v>
      </c>
      <c r="P3685">
        <f>IF(Retail_Data[[#This Row],[Quantity]]&lt;0,Retail_Data[[#This Row],[UnitPrice]]*Retail_Data[[#This Row],[QuantityAbs]],0)</f>
        <v>0</v>
      </c>
      <c r="Q3685">
        <f>Retail_Data[[#This Row],[UnitPrice]]*Retail_Data[[#This Row],[Quantity]]</f>
        <v>511.63</v>
      </c>
      <c r="R3685">
        <f>Retail_Data[[#This Row],[UnitPrice]] * Retail_Data[[#This Row],[Quantity]] - Retail_Data[[#This Row],[Total]] - Retail_Data[[#This Row],[Return Amount]]</f>
        <v>61.399999999999977</v>
      </c>
      <c r="S3685">
        <f>VLOOKUP(Retail_Data[[#This Row],[Category]],Table1[],2,FALSE)</f>
        <v>0.55000000000000004</v>
      </c>
      <c r="T3685">
        <f>Retail_Data[[#This Row],[NetSales]]*Retail_Data[[#This Row],[Margin]]</f>
        <v>33.769999999999989</v>
      </c>
      <c r="U3685">
        <f>Retail_Data[[#This Row],[UnitPrice]]*Retail_Data[[#This Row],[Quantity]]*Retail_Data[[#This Row],[Margin]]</f>
        <v>281.3965</v>
      </c>
      <c r="V3685">
        <f>Retail_Data[[#This Row],[Profit2]]-Retail_Data[[#This Row],[Profit]]</f>
        <v>247.62650000000002</v>
      </c>
      <c r="W3685">
        <f>Retail_Data[[#This Row],[UnitPrice]]*(1-Retail_Data[[#This Row],[Margin]])</f>
        <v>32.890499999999996</v>
      </c>
      <c r="X3685" t="str">
        <f>IF(Retail_Data[[#This Row],[Discount (%)]]&gt;=0.2,"Campaign","Normal")</f>
        <v>Normal</v>
      </c>
    </row>
    <row r="3686" spans="1:24" x14ac:dyDescent="0.3">
      <c r="A3686" t="s">
        <v>3720</v>
      </c>
      <c r="B3686" s="2">
        <v>44794</v>
      </c>
      <c r="C3686" s="2" t="str">
        <f>TEXT(Retail_Data[[#This Row],[InvoiceDate]],"MMM")</f>
        <v>Aug</v>
      </c>
      <c r="D3686">
        <v>96332</v>
      </c>
      <c r="E3686" t="s">
        <v>19</v>
      </c>
      <c r="F3686" t="s">
        <v>14</v>
      </c>
      <c r="G3686" t="s">
        <v>27</v>
      </c>
      <c r="H3686">
        <v>68.55</v>
      </c>
      <c r="I3686">
        <v>1</v>
      </c>
      <c r="J3686">
        <v>0.13</v>
      </c>
      <c r="K3686">
        <v>59.64</v>
      </c>
      <c r="L3686" t="str">
        <f>IF(Retail_Data[[#This Row],[Discount (%)]]=0,"0%",IF(Retail_Data[[#This Row],[Discount (%)]]&lt;=0.1,"1-10%",IF(Retail_Data[[#This Row],[Discount (%)]]&lt;=0.2,"11-20%","21%+")))</f>
        <v>11-20%</v>
      </c>
      <c r="M3686" t="s">
        <v>22</v>
      </c>
      <c r="N3686" t="s">
        <v>34</v>
      </c>
      <c r="O3686">
        <f>ABS(Retail_Data[[#This Row],[Quantity]])</f>
        <v>1</v>
      </c>
      <c r="P3686">
        <f>IF(Retail_Data[[#This Row],[Quantity]]&lt;0,Retail_Data[[#This Row],[UnitPrice]]*Retail_Data[[#This Row],[QuantityAbs]],0)</f>
        <v>0</v>
      </c>
      <c r="Q3686">
        <f>Retail_Data[[#This Row],[UnitPrice]]*Retail_Data[[#This Row],[Quantity]]</f>
        <v>68.55</v>
      </c>
      <c r="R3686">
        <f>Retail_Data[[#This Row],[UnitPrice]] * Retail_Data[[#This Row],[Quantity]] - Retail_Data[[#This Row],[Total]] - Retail_Data[[#This Row],[Return Amount]]</f>
        <v>8.9099999999999966</v>
      </c>
      <c r="S3686">
        <f>VLOOKUP(Retail_Data[[#This Row],[Category]],Table1[],2,FALSE)</f>
        <v>0.4</v>
      </c>
      <c r="T3686">
        <f>Retail_Data[[#This Row],[NetSales]]*Retail_Data[[#This Row],[Margin]]</f>
        <v>3.5639999999999987</v>
      </c>
      <c r="U3686">
        <f>Retail_Data[[#This Row],[UnitPrice]]*Retail_Data[[#This Row],[Quantity]]*Retail_Data[[#This Row],[Margin]]</f>
        <v>27.42</v>
      </c>
      <c r="V3686">
        <f>Retail_Data[[#This Row],[Profit2]]-Retail_Data[[#This Row],[Profit]]</f>
        <v>23.856000000000002</v>
      </c>
      <c r="W3686">
        <f>Retail_Data[[#This Row],[UnitPrice]]*(1-Retail_Data[[#This Row],[Margin]])</f>
        <v>41.129999999999995</v>
      </c>
      <c r="X3686" t="str">
        <f>IF(Retail_Data[[#This Row],[Discount (%)]]&gt;=0.2,"Campaign","Normal")</f>
        <v>Normal</v>
      </c>
    </row>
    <row r="3687" spans="1:24" x14ac:dyDescent="0.3">
      <c r="A3687" t="s">
        <v>3721</v>
      </c>
      <c r="B3687" s="2">
        <v>43368</v>
      </c>
      <c r="C3687" s="2" t="str">
        <f>TEXT(Retail_Data[[#This Row],[InvoiceDate]],"MMM")</f>
        <v>Sept</v>
      </c>
      <c r="D3687">
        <v>97363</v>
      </c>
      <c r="E3687" t="s">
        <v>57</v>
      </c>
      <c r="F3687" t="s">
        <v>42</v>
      </c>
      <c r="G3687" t="s">
        <v>27</v>
      </c>
      <c r="H3687">
        <v>12.14</v>
      </c>
      <c r="I3687">
        <v>1</v>
      </c>
      <c r="J3687">
        <v>0.28999999999999998</v>
      </c>
      <c r="K3687">
        <v>8.6199999999999992</v>
      </c>
      <c r="L3687" t="str">
        <f>IF(Retail_Data[[#This Row],[Discount (%)]]=0,"0%",IF(Retail_Data[[#This Row],[Discount (%)]]&lt;=0.1,"1-10%",IF(Retail_Data[[#This Row],[Discount (%)]]&lt;=0.2,"11-20%","21%+")))</f>
        <v>21%+</v>
      </c>
      <c r="M3687" t="s">
        <v>22</v>
      </c>
      <c r="N3687" t="s">
        <v>34</v>
      </c>
      <c r="O3687">
        <f>ABS(Retail_Data[[#This Row],[Quantity]])</f>
        <v>1</v>
      </c>
      <c r="P3687">
        <f>IF(Retail_Data[[#This Row],[Quantity]]&lt;0,Retail_Data[[#This Row],[UnitPrice]]*Retail_Data[[#This Row],[QuantityAbs]],0)</f>
        <v>0</v>
      </c>
      <c r="Q3687">
        <f>Retail_Data[[#This Row],[UnitPrice]]*Retail_Data[[#This Row],[Quantity]]</f>
        <v>12.14</v>
      </c>
      <c r="R3687">
        <f>Retail_Data[[#This Row],[UnitPrice]] * Retail_Data[[#This Row],[Quantity]] - Retail_Data[[#This Row],[Total]] - Retail_Data[[#This Row],[Return Amount]]</f>
        <v>3.5200000000000014</v>
      </c>
      <c r="S3687">
        <f>VLOOKUP(Retail_Data[[#This Row],[Category]],Table1[],2,FALSE)</f>
        <v>0.4</v>
      </c>
      <c r="T3687">
        <f>Retail_Data[[#This Row],[NetSales]]*Retail_Data[[#This Row],[Margin]]</f>
        <v>1.4080000000000006</v>
      </c>
      <c r="U3687">
        <f>Retail_Data[[#This Row],[UnitPrice]]*Retail_Data[[#This Row],[Quantity]]*Retail_Data[[#This Row],[Margin]]</f>
        <v>4.8560000000000008</v>
      </c>
      <c r="V3687">
        <f>Retail_Data[[#This Row],[Profit2]]-Retail_Data[[#This Row],[Profit]]</f>
        <v>3.4480000000000004</v>
      </c>
      <c r="W3687">
        <f>Retail_Data[[#This Row],[UnitPrice]]*(1-Retail_Data[[#This Row],[Margin]])</f>
        <v>7.2839999999999998</v>
      </c>
      <c r="X3687" t="str">
        <f>IF(Retail_Data[[#This Row],[Discount (%)]]&gt;=0.2,"Campaign","Normal")</f>
        <v>Campaign</v>
      </c>
    </row>
    <row r="3688" spans="1:24" x14ac:dyDescent="0.3">
      <c r="A3688" t="s">
        <v>3722</v>
      </c>
      <c r="B3688" s="2">
        <v>44159</v>
      </c>
      <c r="C3688" s="2" t="str">
        <f>TEXT(Retail_Data[[#This Row],[InvoiceDate]],"MMM")</f>
        <v>Nov</v>
      </c>
      <c r="D3688">
        <v>45361</v>
      </c>
      <c r="E3688" t="s">
        <v>57</v>
      </c>
      <c r="F3688" t="s">
        <v>67</v>
      </c>
      <c r="G3688" t="s">
        <v>31</v>
      </c>
      <c r="H3688">
        <v>74.540000000000006</v>
      </c>
      <c r="I3688">
        <v>9</v>
      </c>
      <c r="J3688">
        <v>0.2</v>
      </c>
      <c r="K3688">
        <v>536.69000000000005</v>
      </c>
      <c r="L3688" t="str">
        <f>IF(Retail_Data[[#This Row],[Discount (%)]]=0,"0%",IF(Retail_Data[[#This Row],[Discount (%)]]&lt;=0.1,"1-10%",IF(Retail_Data[[#This Row],[Discount (%)]]&lt;=0.2,"11-20%","21%+")))</f>
        <v>11-20%</v>
      </c>
      <c r="M3688" t="s">
        <v>22</v>
      </c>
      <c r="N3688" t="s">
        <v>17</v>
      </c>
      <c r="O3688">
        <f>ABS(Retail_Data[[#This Row],[Quantity]])</f>
        <v>9</v>
      </c>
      <c r="P3688">
        <f>IF(Retail_Data[[#This Row],[Quantity]]&lt;0,Retail_Data[[#This Row],[UnitPrice]]*Retail_Data[[#This Row],[QuantityAbs]],0)</f>
        <v>0</v>
      </c>
      <c r="Q3688">
        <f>Retail_Data[[#This Row],[UnitPrice]]*Retail_Data[[#This Row],[Quantity]]</f>
        <v>670.86</v>
      </c>
      <c r="R3688">
        <f>Retail_Data[[#This Row],[UnitPrice]] * Retail_Data[[#This Row],[Quantity]] - Retail_Data[[#This Row],[Total]] - Retail_Data[[#This Row],[Return Amount]]</f>
        <v>134.16999999999996</v>
      </c>
      <c r="S3688">
        <f>VLOOKUP(Retail_Data[[#This Row],[Category]],Table1[],2,FALSE)</f>
        <v>0.45</v>
      </c>
      <c r="T3688">
        <f>Retail_Data[[#This Row],[NetSales]]*Retail_Data[[#This Row],[Margin]]</f>
        <v>60.376499999999986</v>
      </c>
      <c r="U3688">
        <f>Retail_Data[[#This Row],[UnitPrice]]*Retail_Data[[#This Row],[Quantity]]*Retail_Data[[#This Row],[Margin]]</f>
        <v>301.887</v>
      </c>
      <c r="V3688">
        <f>Retail_Data[[#This Row],[Profit2]]-Retail_Data[[#This Row],[Profit]]</f>
        <v>241.51050000000001</v>
      </c>
      <c r="W3688">
        <f>Retail_Data[[#This Row],[UnitPrice]]*(1-Retail_Data[[#This Row],[Margin]])</f>
        <v>40.997000000000007</v>
      </c>
      <c r="X3688" t="str">
        <f>IF(Retail_Data[[#This Row],[Discount (%)]]&gt;=0.2,"Campaign","Normal")</f>
        <v>Campaign</v>
      </c>
    </row>
    <row r="3689" spans="1:24" x14ac:dyDescent="0.3">
      <c r="A3689" t="s">
        <v>3723</v>
      </c>
      <c r="B3689" s="2">
        <v>44700</v>
      </c>
      <c r="C3689" s="2" t="str">
        <f>TEXT(Retail_Data[[#This Row],[InvoiceDate]],"MMM")</f>
        <v>May</v>
      </c>
      <c r="D3689">
        <v>57968</v>
      </c>
      <c r="E3689" t="s">
        <v>13</v>
      </c>
      <c r="F3689" t="s">
        <v>24</v>
      </c>
      <c r="G3689" t="s">
        <v>15</v>
      </c>
      <c r="H3689">
        <v>66.150000000000006</v>
      </c>
      <c r="I3689">
        <v>9</v>
      </c>
      <c r="J3689">
        <v>7.0000000000000007E-2</v>
      </c>
      <c r="K3689">
        <v>553.67999999999995</v>
      </c>
      <c r="L3689" t="str">
        <f>IF(Retail_Data[[#This Row],[Discount (%)]]=0,"0%",IF(Retail_Data[[#This Row],[Discount (%)]]&lt;=0.1,"1-10%",IF(Retail_Data[[#This Row],[Discount (%)]]&lt;=0.2,"11-20%","21%+")))</f>
        <v>1-10%</v>
      </c>
      <c r="M3689" t="s">
        <v>22</v>
      </c>
      <c r="N3689" t="s">
        <v>34</v>
      </c>
      <c r="O3689">
        <f>ABS(Retail_Data[[#This Row],[Quantity]])</f>
        <v>9</v>
      </c>
      <c r="P3689">
        <f>IF(Retail_Data[[#This Row],[Quantity]]&lt;0,Retail_Data[[#This Row],[UnitPrice]]*Retail_Data[[#This Row],[QuantityAbs]],0)</f>
        <v>0</v>
      </c>
      <c r="Q3689">
        <f>Retail_Data[[#This Row],[UnitPrice]]*Retail_Data[[#This Row],[Quantity]]</f>
        <v>595.35</v>
      </c>
      <c r="R3689">
        <f>Retail_Data[[#This Row],[UnitPrice]] * Retail_Data[[#This Row],[Quantity]] - Retail_Data[[#This Row],[Total]] - Retail_Data[[#This Row],[Return Amount]]</f>
        <v>41.670000000000073</v>
      </c>
      <c r="S3689">
        <f>VLOOKUP(Retail_Data[[#This Row],[Category]],Table1[],2,FALSE)</f>
        <v>0.55000000000000004</v>
      </c>
      <c r="T3689">
        <f>Retail_Data[[#This Row],[NetSales]]*Retail_Data[[#This Row],[Margin]]</f>
        <v>22.918500000000041</v>
      </c>
      <c r="U3689">
        <f>Retail_Data[[#This Row],[UnitPrice]]*Retail_Data[[#This Row],[Quantity]]*Retail_Data[[#This Row],[Margin]]</f>
        <v>327.44250000000005</v>
      </c>
      <c r="V3689">
        <f>Retail_Data[[#This Row],[Profit2]]-Retail_Data[[#This Row],[Profit]]</f>
        <v>304.524</v>
      </c>
      <c r="W3689">
        <f>Retail_Data[[#This Row],[UnitPrice]]*(1-Retail_Data[[#This Row],[Margin]])</f>
        <v>29.767499999999998</v>
      </c>
      <c r="X3689" t="str">
        <f>IF(Retail_Data[[#This Row],[Discount (%)]]&gt;=0.2,"Campaign","Normal")</f>
        <v>Normal</v>
      </c>
    </row>
    <row r="3690" spans="1:24" x14ac:dyDescent="0.3">
      <c r="A3690" t="s">
        <v>3724</v>
      </c>
      <c r="B3690" s="2">
        <v>43594</v>
      </c>
      <c r="C3690" s="2" t="str">
        <f>TEXT(Retail_Data[[#This Row],[InvoiceDate]],"MMM")</f>
        <v>May</v>
      </c>
      <c r="D3690">
        <v>36519</v>
      </c>
      <c r="E3690" t="s">
        <v>19</v>
      </c>
      <c r="F3690" t="s">
        <v>33</v>
      </c>
      <c r="G3690" t="s">
        <v>27</v>
      </c>
      <c r="H3690">
        <v>23.75</v>
      </c>
      <c r="I3690">
        <v>8</v>
      </c>
      <c r="J3690">
        <v>0.1</v>
      </c>
      <c r="K3690">
        <v>171</v>
      </c>
      <c r="L3690" t="str">
        <f>IF(Retail_Data[[#This Row],[Discount (%)]]=0,"0%",IF(Retail_Data[[#This Row],[Discount (%)]]&lt;=0.1,"1-10%",IF(Retail_Data[[#This Row],[Discount (%)]]&lt;=0.2,"11-20%","21%+")))</f>
        <v>1-10%</v>
      </c>
      <c r="M3690" t="s">
        <v>22</v>
      </c>
      <c r="N3690" t="s">
        <v>17</v>
      </c>
      <c r="O3690">
        <f>ABS(Retail_Data[[#This Row],[Quantity]])</f>
        <v>8</v>
      </c>
      <c r="P3690">
        <f>IF(Retail_Data[[#This Row],[Quantity]]&lt;0,Retail_Data[[#This Row],[UnitPrice]]*Retail_Data[[#This Row],[QuantityAbs]],0)</f>
        <v>0</v>
      </c>
      <c r="Q3690">
        <f>Retail_Data[[#This Row],[UnitPrice]]*Retail_Data[[#This Row],[Quantity]]</f>
        <v>190</v>
      </c>
      <c r="R3690">
        <f>Retail_Data[[#This Row],[UnitPrice]] * Retail_Data[[#This Row],[Quantity]] - Retail_Data[[#This Row],[Total]] - Retail_Data[[#This Row],[Return Amount]]</f>
        <v>19</v>
      </c>
      <c r="S3690">
        <f>VLOOKUP(Retail_Data[[#This Row],[Category]],Table1[],2,FALSE)</f>
        <v>0.4</v>
      </c>
      <c r="T3690">
        <f>Retail_Data[[#This Row],[NetSales]]*Retail_Data[[#This Row],[Margin]]</f>
        <v>7.6000000000000005</v>
      </c>
      <c r="U3690">
        <f>Retail_Data[[#This Row],[UnitPrice]]*Retail_Data[[#This Row],[Quantity]]*Retail_Data[[#This Row],[Margin]]</f>
        <v>76</v>
      </c>
      <c r="V3690">
        <f>Retail_Data[[#This Row],[Profit2]]-Retail_Data[[#This Row],[Profit]]</f>
        <v>68.400000000000006</v>
      </c>
      <c r="W3690">
        <f>Retail_Data[[#This Row],[UnitPrice]]*(1-Retail_Data[[#This Row],[Margin]])</f>
        <v>14.25</v>
      </c>
      <c r="X3690" t="str">
        <f>IF(Retail_Data[[#This Row],[Discount (%)]]&gt;=0.2,"Campaign","Normal")</f>
        <v>Normal</v>
      </c>
    </row>
    <row r="3691" spans="1:24" x14ac:dyDescent="0.3">
      <c r="A3691" t="s">
        <v>3725</v>
      </c>
      <c r="B3691" s="2">
        <v>44686</v>
      </c>
      <c r="C3691" s="2" t="str">
        <f>TEXT(Retail_Data[[#This Row],[InvoiceDate]],"MMM")</f>
        <v>May</v>
      </c>
      <c r="D3691">
        <v>19107</v>
      </c>
      <c r="E3691" t="s">
        <v>13</v>
      </c>
      <c r="F3691" t="s">
        <v>30</v>
      </c>
      <c r="G3691" t="s">
        <v>45</v>
      </c>
      <c r="H3691">
        <v>16.72</v>
      </c>
      <c r="I3691">
        <v>1</v>
      </c>
      <c r="J3691">
        <v>0.12</v>
      </c>
      <c r="K3691">
        <v>14.71</v>
      </c>
      <c r="L3691" t="str">
        <f>IF(Retail_Data[[#This Row],[Discount (%)]]=0,"0%",IF(Retail_Data[[#This Row],[Discount (%)]]&lt;=0.1,"1-10%",IF(Retail_Data[[#This Row],[Discount (%)]]&lt;=0.2,"11-20%","21%+")))</f>
        <v>11-20%</v>
      </c>
      <c r="M3691" t="s">
        <v>22</v>
      </c>
      <c r="N3691" t="s">
        <v>17</v>
      </c>
      <c r="O3691">
        <f>ABS(Retail_Data[[#This Row],[Quantity]])</f>
        <v>1</v>
      </c>
      <c r="P3691">
        <f>IF(Retail_Data[[#This Row],[Quantity]]&lt;0,Retail_Data[[#This Row],[UnitPrice]]*Retail_Data[[#This Row],[QuantityAbs]],0)</f>
        <v>0</v>
      </c>
      <c r="Q3691">
        <f>Retail_Data[[#This Row],[UnitPrice]]*Retail_Data[[#This Row],[Quantity]]</f>
        <v>16.72</v>
      </c>
      <c r="R3691">
        <f>Retail_Data[[#This Row],[UnitPrice]] * Retail_Data[[#This Row],[Quantity]] - Retail_Data[[#This Row],[Total]] - Retail_Data[[#This Row],[Return Amount]]</f>
        <v>2.009999999999998</v>
      </c>
      <c r="S3691">
        <f>VLOOKUP(Retail_Data[[#This Row],[Category]],Table1[],2,FALSE)</f>
        <v>0.25</v>
      </c>
      <c r="T3691">
        <f>Retail_Data[[#This Row],[NetSales]]*Retail_Data[[#This Row],[Margin]]</f>
        <v>0.5024999999999995</v>
      </c>
      <c r="U3691">
        <f>Retail_Data[[#This Row],[UnitPrice]]*Retail_Data[[#This Row],[Quantity]]*Retail_Data[[#This Row],[Margin]]</f>
        <v>4.18</v>
      </c>
      <c r="V3691">
        <f>Retail_Data[[#This Row],[Profit2]]-Retail_Data[[#This Row],[Profit]]</f>
        <v>3.6775000000000002</v>
      </c>
      <c r="W3691">
        <f>Retail_Data[[#This Row],[UnitPrice]]*(1-Retail_Data[[#This Row],[Margin]])</f>
        <v>12.54</v>
      </c>
      <c r="X3691" t="str">
        <f>IF(Retail_Data[[#This Row],[Discount (%)]]&gt;=0.2,"Campaign","Normal")</f>
        <v>Normal</v>
      </c>
    </row>
    <row r="3692" spans="1:24" x14ac:dyDescent="0.3">
      <c r="A3692" t="s">
        <v>3726</v>
      </c>
      <c r="B3692" s="2">
        <v>44593</v>
      </c>
      <c r="C3692" s="2" t="str">
        <f>TEXT(Retail_Data[[#This Row],[InvoiceDate]],"MMM")</f>
        <v>Feb</v>
      </c>
      <c r="D3692">
        <v>65781</v>
      </c>
      <c r="E3692" t="s">
        <v>13</v>
      </c>
      <c r="F3692" t="s">
        <v>67</v>
      </c>
      <c r="G3692" t="s">
        <v>45</v>
      </c>
      <c r="H3692">
        <v>37</v>
      </c>
      <c r="I3692">
        <v>8</v>
      </c>
      <c r="J3692">
        <v>0.1</v>
      </c>
      <c r="K3692">
        <v>266.39999999999998</v>
      </c>
      <c r="L3692" t="str">
        <f>IF(Retail_Data[[#This Row],[Discount (%)]]=0,"0%",IF(Retail_Data[[#This Row],[Discount (%)]]&lt;=0.1,"1-10%",IF(Retail_Data[[#This Row],[Discount (%)]]&lt;=0.2,"11-20%","21%+")))</f>
        <v>1-10%</v>
      </c>
      <c r="M3692" t="s">
        <v>22</v>
      </c>
      <c r="N3692" t="s">
        <v>17</v>
      </c>
      <c r="O3692">
        <f>ABS(Retail_Data[[#This Row],[Quantity]])</f>
        <v>8</v>
      </c>
      <c r="P3692">
        <f>IF(Retail_Data[[#This Row],[Quantity]]&lt;0,Retail_Data[[#This Row],[UnitPrice]]*Retail_Data[[#This Row],[QuantityAbs]],0)</f>
        <v>0</v>
      </c>
      <c r="Q3692">
        <f>Retail_Data[[#This Row],[UnitPrice]]*Retail_Data[[#This Row],[Quantity]]</f>
        <v>296</v>
      </c>
      <c r="R3692">
        <f>Retail_Data[[#This Row],[UnitPrice]] * Retail_Data[[#This Row],[Quantity]] - Retail_Data[[#This Row],[Total]] - Retail_Data[[#This Row],[Return Amount]]</f>
        <v>29.600000000000023</v>
      </c>
      <c r="S3692">
        <f>VLOOKUP(Retail_Data[[#This Row],[Category]],Table1[],2,FALSE)</f>
        <v>0.25</v>
      </c>
      <c r="T3692">
        <f>Retail_Data[[#This Row],[NetSales]]*Retail_Data[[#This Row],[Margin]]</f>
        <v>7.4000000000000057</v>
      </c>
      <c r="U3692">
        <f>Retail_Data[[#This Row],[UnitPrice]]*Retail_Data[[#This Row],[Quantity]]*Retail_Data[[#This Row],[Margin]]</f>
        <v>74</v>
      </c>
      <c r="V3692">
        <f>Retail_Data[[#This Row],[Profit2]]-Retail_Data[[#This Row],[Profit]]</f>
        <v>66.599999999999994</v>
      </c>
      <c r="W3692">
        <f>Retail_Data[[#This Row],[UnitPrice]]*(1-Retail_Data[[#This Row],[Margin]])</f>
        <v>27.75</v>
      </c>
      <c r="X3692" t="str">
        <f>IF(Retail_Data[[#This Row],[Discount (%)]]&gt;=0.2,"Campaign","Normal")</f>
        <v>Normal</v>
      </c>
    </row>
    <row r="3693" spans="1:24" x14ac:dyDescent="0.3">
      <c r="A3693" t="s">
        <v>3727</v>
      </c>
      <c r="B3693" s="2">
        <v>44891</v>
      </c>
      <c r="C3693" s="2" t="str">
        <f>TEXT(Retail_Data[[#This Row],[InvoiceDate]],"MMM")</f>
        <v>Nov</v>
      </c>
      <c r="D3693">
        <v>13869</v>
      </c>
      <c r="E3693" t="s">
        <v>39</v>
      </c>
      <c r="F3693" t="s">
        <v>42</v>
      </c>
      <c r="G3693" t="s">
        <v>21</v>
      </c>
      <c r="H3693">
        <v>71.97</v>
      </c>
      <c r="I3693">
        <v>1</v>
      </c>
      <c r="J3693">
        <v>0.27</v>
      </c>
      <c r="K3693">
        <v>52.54</v>
      </c>
      <c r="L3693" t="str">
        <f>IF(Retail_Data[[#This Row],[Discount (%)]]=0,"0%",IF(Retail_Data[[#This Row],[Discount (%)]]&lt;=0.1,"1-10%",IF(Retail_Data[[#This Row],[Discount (%)]]&lt;=0.2,"11-20%","21%+")))</f>
        <v>21%+</v>
      </c>
      <c r="M3693" t="s">
        <v>22</v>
      </c>
      <c r="N3693" t="s">
        <v>34</v>
      </c>
      <c r="O3693">
        <f>ABS(Retail_Data[[#This Row],[Quantity]])</f>
        <v>1</v>
      </c>
      <c r="P3693">
        <f>IF(Retail_Data[[#This Row],[Quantity]]&lt;0,Retail_Data[[#This Row],[UnitPrice]]*Retail_Data[[#This Row],[QuantityAbs]],0)</f>
        <v>0</v>
      </c>
      <c r="Q3693">
        <f>Retail_Data[[#This Row],[UnitPrice]]*Retail_Data[[#This Row],[Quantity]]</f>
        <v>71.97</v>
      </c>
      <c r="R3693">
        <f>Retail_Data[[#This Row],[UnitPrice]] * Retail_Data[[#This Row],[Quantity]] - Retail_Data[[#This Row],[Total]] - Retail_Data[[#This Row],[Return Amount]]</f>
        <v>19.43</v>
      </c>
      <c r="S3693">
        <f>VLOOKUP(Retail_Data[[#This Row],[Category]],Table1[],2,FALSE)</f>
        <v>0.3</v>
      </c>
      <c r="T3693">
        <f>Retail_Data[[#This Row],[NetSales]]*Retail_Data[[#This Row],[Margin]]</f>
        <v>5.8289999999999997</v>
      </c>
      <c r="U3693">
        <f>Retail_Data[[#This Row],[UnitPrice]]*Retail_Data[[#This Row],[Quantity]]*Retail_Data[[#This Row],[Margin]]</f>
        <v>21.590999999999998</v>
      </c>
      <c r="V3693">
        <f>Retail_Data[[#This Row],[Profit2]]-Retail_Data[[#This Row],[Profit]]</f>
        <v>15.761999999999997</v>
      </c>
      <c r="W3693">
        <f>Retail_Data[[#This Row],[UnitPrice]]*(1-Retail_Data[[#This Row],[Margin]])</f>
        <v>50.378999999999998</v>
      </c>
      <c r="X3693" t="str">
        <f>IF(Retail_Data[[#This Row],[Discount (%)]]&gt;=0.2,"Campaign","Normal")</f>
        <v>Campaign</v>
      </c>
    </row>
    <row r="3694" spans="1:24" x14ac:dyDescent="0.3">
      <c r="A3694" t="s">
        <v>3728</v>
      </c>
      <c r="B3694" s="2">
        <v>43761</v>
      </c>
      <c r="C3694" s="2" t="str">
        <f>TEXT(Retail_Data[[#This Row],[InvoiceDate]],"MMM")</f>
        <v>Oct</v>
      </c>
      <c r="D3694">
        <v>90983</v>
      </c>
      <c r="E3694" t="s">
        <v>19</v>
      </c>
      <c r="F3694" t="s">
        <v>30</v>
      </c>
      <c r="G3694" t="s">
        <v>15</v>
      </c>
      <c r="H3694">
        <v>63.3</v>
      </c>
      <c r="I3694">
        <v>5</v>
      </c>
      <c r="J3694">
        <v>0.15</v>
      </c>
      <c r="K3694">
        <v>269.02</v>
      </c>
      <c r="L3694" t="str">
        <f>IF(Retail_Data[[#This Row],[Discount (%)]]=0,"0%",IF(Retail_Data[[#This Row],[Discount (%)]]&lt;=0.1,"1-10%",IF(Retail_Data[[#This Row],[Discount (%)]]&lt;=0.2,"11-20%","21%+")))</f>
        <v>11-20%</v>
      </c>
      <c r="M3694" t="s">
        <v>22</v>
      </c>
      <c r="N3694" t="s">
        <v>17</v>
      </c>
      <c r="O3694">
        <f>ABS(Retail_Data[[#This Row],[Quantity]])</f>
        <v>5</v>
      </c>
      <c r="P3694">
        <f>IF(Retail_Data[[#This Row],[Quantity]]&lt;0,Retail_Data[[#This Row],[UnitPrice]]*Retail_Data[[#This Row],[QuantityAbs]],0)</f>
        <v>0</v>
      </c>
      <c r="Q3694">
        <f>Retail_Data[[#This Row],[UnitPrice]]*Retail_Data[[#This Row],[Quantity]]</f>
        <v>316.5</v>
      </c>
      <c r="R3694">
        <f>Retail_Data[[#This Row],[UnitPrice]] * Retail_Data[[#This Row],[Quantity]] - Retail_Data[[#This Row],[Total]] - Retail_Data[[#This Row],[Return Amount]]</f>
        <v>47.480000000000018</v>
      </c>
      <c r="S3694">
        <f>VLOOKUP(Retail_Data[[#This Row],[Category]],Table1[],2,FALSE)</f>
        <v>0.55000000000000004</v>
      </c>
      <c r="T3694">
        <f>Retail_Data[[#This Row],[NetSales]]*Retail_Data[[#This Row],[Margin]]</f>
        <v>26.114000000000011</v>
      </c>
      <c r="U3694">
        <f>Retail_Data[[#This Row],[UnitPrice]]*Retail_Data[[#This Row],[Quantity]]*Retail_Data[[#This Row],[Margin]]</f>
        <v>174.07500000000002</v>
      </c>
      <c r="V3694">
        <f>Retail_Data[[#This Row],[Profit2]]-Retail_Data[[#This Row],[Profit]]</f>
        <v>147.96100000000001</v>
      </c>
      <c r="W3694">
        <f>Retail_Data[[#This Row],[UnitPrice]]*(1-Retail_Data[[#This Row],[Margin]])</f>
        <v>28.484999999999996</v>
      </c>
      <c r="X3694" t="str">
        <f>IF(Retail_Data[[#This Row],[Discount (%)]]&gt;=0.2,"Campaign","Normal")</f>
        <v>Normal</v>
      </c>
    </row>
    <row r="3695" spans="1:24" x14ac:dyDescent="0.3">
      <c r="A3695" t="s">
        <v>3729</v>
      </c>
      <c r="B3695" s="2">
        <v>44449</v>
      </c>
      <c r="C3695" s="2" t="str">
        <f>TEXT(Retail_Data[[#This Row],[InvoiceDate]],"MMM")</f>
        <v>Sept</v>
      </c>
      <c r="D3695">
        <v>37370</v>
      </c>
      <c r="E3695" t="s">
        <v>19</v>
      </c>
      <c r="F3695" t="s">
        <v>20</v>
      </c>
      <c r="G3695" t="s">
        <v>31</v>
      </c>
      <c r="H3695">
        <v>77.430000000000007</v>
      </c>
      <c r="I3695">
        <v>7</v>
      </c>
      <c r="J3695">
        <v>0.28999999999999998</v>
      </c>
      <c r="K3695">
        <v>384.83</v>
      </c>
      <c r="L3695" t="str">
        <f>IF(Retail_Data[[#This Row],[Discount (%)]]=0,"0%",IF(Retail_Data[[#This Row],[Discount (%)]]&lt;=0.1,"1-10%",IF(Retail_Data[[#This Row],[Discount (%)]]&lt;=0.2,"11-20%","21%+")))</f>
        <v>21%+</v>
      </c>
      <c r="M3695" t="s">
        <v>22</v>
      </c>
      <c r="N3695" t="s">
        <v>34</v>
      </c>
      <c r="O3695">
        <f>ABS(Retail_Data[[#This Row],[Quantity]])</f>
        <v>7</v>
      </c>
      <c r="P3695">
        <f>IF(Retail_Data[[#This Row],[Quantity]]&lt;0,Retail_Data[[#This Row],[UnitPrice]]*Retail_Data[[#This Row],[QuantityAbs]],0)</f>
        <v>0</v>
      </c>
      <c r="Q3695">
        <f>Retail_Data[[#This Row],[UnitPrice]]*Retail_Data[[#This Row],[Quantity]]</f>
        <v>542.01</v>
      </c>
      <c r="R3695">
        <f>Retail_Data[[#This Row],[UnitPrice]] * Retail_Data[[#This Row],[Quantity]] - Retail_Data[[#This Row],[Total]] - Retail_Data[[#This Row],[Return Amount]]</f>
        <v>157.18</v>
      </c>
      <c r="S3695">
        <f>VLOOKUP(Retail_Data[[#This Row],[Category]],Table1[],2,FALSE)</f>
        <v>0.45</v>
      </c>
      <c r="T3695">
        <f>Retail_Data[[#This Row],[NetSales]]*Retail_Data[[#This Row],[Margin]]</f>
        <v>70.731000000000009</v>
      </c>
      <c r="U3695">
        <f>Retail_Data[[#This Row],[UnitPrice]]*Retail_Data[[#This Row],[Quantity]]*Retail_Data[[#This Row],[Margin]]</f>
        <v>243.90450000000001</v>
      </c>
      <c r="V3695">
        <f>Retail_Data[[#This Row],[Profit2]]-Retail_Data[[#This Row],[Profit]]</f>
        <v>173.17349999999999</v>
      </c>
      <c r="W3695">
        <f>Retail_Data[[#This Row],[UnitPrice]]*(1-Retail_Data[[#This Row],[Margin]])</f>
        <v>42.586500000000008</v>
      </c>
      <c r="X3695" t="str">
        <f>IF(Retail_Data[[#This Row],[Discount (%)]]&gt;=0.2,"Campaign","Normal")</f>
        <v>Campaign</v>
      </c>
    </row>
    <row r="3696" spans="1:24" x14ac:dyDescent="0.3">
      <c r="A3696" t="s">
        <v>3730</v>
      </c>
      <c r="B3696" s="2">
        <v>44428</v>
      </c>
      <c r="C3696" s="2" t="str">
        <f>TEXT(Retail_Data[[#This Row],[InvoiceDate]],"MMM")</f>
        <v>Aug</v>
      </c>
      <c r="D3696">
        <v>72695</v>
      </c>
      <c r="E3696" t="s">
        <v>19</v>
      </c>
      <c r="F3696" t="s">
        <v>60</v>
      </c>
      <c r="G3696" t="s">
        <v>15</v>
      </c>
      <c r="H3696">
        <v>44.2</v>
      </c>
      <c r="I3696">
        <v>2</v>
      </c>
      <c r="J3696">
        <v>0.1</v>
      </c>
      <c r="K3696">
        <v>79.56</v>
      </c>
      <c r="L3696" t="str">
        <f>IF(Retail_Data[[#This Row],[Discount (%)]]=0,"0%",IF(Retail_Data[[#This Row],[Discount (%)]]&lt;=0.1,"1-10%",IF(Retail_Data[[#This Row],[Discount (%)]]&lt;=0.2,"11-20%","21%+")))</f>
        <v>1-10%</v>
      </c>
      <c r="M3696" t="s">
        <v>22</v>
      </c>
      <c r="N3696" t="s">
        <v>34</v>
      </c>
      <c r="O3696">
        <f>ABS(Retail_Data[[#This Row],[Quantity]])</f>
        <v>2</v>
      </c>
      <c r="P3696">
        <f>IF(Retail_Data[[#This Row],[Quantity]]&lt;0,Retail_Data[[#This Row],[UnitPrice]]*Retail_Data[[#This Row],[QuantityAbs]],0)</f>
        <v>0</v>
      </c>
      <c r="Q3696">
        <f>Retail_Data[[#This Row],[UnitPrice]]*Retail_Data[[#This Row],[Quantity]]</f>
        <v>88.4</v>
      </c>
      <c r="R3696">
        <f>Retail_Data[[#This Row],[UnitPrice]] * Retail_Data[[#This Row],[Quantity]] - Retail_Data[[#This Row],[Total]] - Retail_Data[[#This Row],[Return Amount]]</f>
        <v>8.8400000000000034</v>
      </c>
      <c r="S3696">
        <f>VLOOKUP(Retail_Data[[#This Row],[Category]],Table1[],2,FALSE)</f>
        <v>0.55000000000000004</v>
      </c>
      <c r="T3696">
        <f>Retail_Data[[#This Row],[NetSales]]*Retail_Data[[#This Row],[Margin]]</f>
        <v>4.8620000000000019</v>
      </c>
      <c r="U3696">
        <f>Retail_Data[[#This Row],[UnitPrice]]*Retail_Data[[#This Row],[Quantity]]*Retail_Data[[#This Row],[Margin]]</f>
        <v>48.620000000000005</v>
      </c>
      <c r="V3696">
        <f>Retail_Data[[#This Row],[Profit2]]-Retail_Data[[#This Row],[Profit]]</f>
        <v>43.758000000000003</v>
      </c>
      <c r="W3696">
        <f>Retail_Data[[#This Row],[UnitPrice]]*(1-Retail_Data[[#This Row],[Margin]])</f>
        <v>19.89</v>
      </c>
      <c r="X3696" t="str">
        <f>IF(Retail_Data[[#This Row],[Discount (%)]]&gt;=0.2,"Campaign","Normal")</f>
        <v>Normal</v>
      </c>
    </row>
    <row r="3697" spans="1:24" x14ac:dyDescent="0.3">
      <c r="A3697" t="s">
        <v>3731</v>
      </c>
      <c r="B3697" s="2">
        <v>44400</v>
      </c>
      <c r="C3697" s="2" t="str">
        <f>TEXT(Retail_Data[[#This Row],[InvoiceDate]],"MMM")</f>
        <v>Jul</v>
      </c>
      <c r="D3697">
        <v>70422</v>
      </c>
      <c r="E3697" t="s">
        <v>13</v>
      </c>
      <c r="F3697" t="s">
        <v>33</v>
      </c>
      <c r="G3697" t="s">
        <v>45</v>
      </c>
      <c r="H3697">
        <v>41.82</v>
      </c>
      <c r="I3697">
        <v>9</v>
      </c>
      <c r="J3697">
        <v>0.01</v>
      </c>
      <c r="K3697">
        <v>372.62</v>
      </c>
      <c r="L3697" t="str">
        <f>IF(Retail_Data[[#This Row],[Discount (%)]]=0,"0%",IF(Retail_Data[[#This Row],[Discount (%)]]&lt;=0.1,"1-10%",IF(Retail_Data[[#This Row],[Discount (%)]]&lt;=0.2,"11-20%","21%+")))</f>
        <v>1-10%</v>
      </c>
      <c r="M3697" t="s">
        <v>22</v>
      </c>
      <c r="N3697" t="s">
        <v>17</v>
      </c>
      <c r="O3697">
        <f>ABS(Retail_Data[[#This Row],[Quantity]])</f>
        <v>9</v>
      </c>
      <c r="P3697">
        <f>IF(Retail_Data[[#This Row],[Quantity]]&lt;0,Retail_Data[[#This Row],[UnitPrice]]*Retail_Data[[#This Row],[QuantityAbs]],0)</f>
        <v>0</v>
      </c>
      <c r="Q3697">
        <f>Retail_Data[[#This Row],[UnitPrice]]*Retail_Data[[#This Row],[Quantity]]</f>
        <v>376.38</v>
      </c>
      <c r="R3697">
        <f>Retail_Data[[#This Row],[UnitPrice]] * Retail_Data[[#This Row],[Quantity]] - Retail_Data[[#This Row],[Total]] - Retail_Data[[#This Row],[Return Amount]]</f>
        <v>3.7599999999999909</v>
      </c>
      <c r="S3697">
        <f>VLOOKUP(Retail_Data[[#This Row],[Category]],Table1[],2,FALSE)</f>
        <v>0.25</v>
      </c>
      <c r="T3697">
        <f>Retail_Data[[#This Row],[NetSales]]*Retail_Data[[#This Row],[Margin]]</f>
        <v>0.93999999999999773</v>
      </c>
      <c r="U3697">
        <f>Retail_Data[[#This Row],[UnitPrice]]*Retail_Data[[#This Row],[Quantity]]*Retail_Data[[#This Row],[Margin]]</f>
        <v>94.094999999999999</v>
      </c>
      <c r="V3697">
        <f>Retail_Data[[#This Row],[Profit2]]-Retail_Data[[#This Row],[Profit]]</f>
        <v>93.155000000000001</v>
      </c>
      <c r="W3697">
        <f>Retail_Data[[#This Row],[UnitPrice]]*(1-Retail_Data[[#This Row],[Margin]])</f>
        <v>31.365000000000002</v>
      </c>
      <c r="X3697" t="str">
        <f>IF(Retail_Data[[#This Row],[Discount (%)]]&gt;=0.2,"Campaign","Normal")</f>
        <v>Normal</v>
      </c>
    </row>
    <row r="3698" spans="1:24" x14ac:dyDescent="0.3">
      <c r="A3698" t="s">
        <v>3732</v>
      </c>
      <c r="B3698" s="2">
        <v>44808</v>
      </c>
      <c r="C3698" s="2" t="str">
        <f>TEXT(Retail_Data[[#This Row],[InvoiceDate]],"MMM")</f>
        <v>Sept</v>
      </c>
      <c r="D3698">
        <v>17971</v>
      </c>
      <c r="E3698" t="s">
        <v>13</v>
      </c>
      <c r="F3698" t="s">
        <v>67</v>
      </c>
      <c r="G3698" t="s">
        <v>45</v>
      </c>
      <c r="H3698">
        <v>3.02</v>
      </c>
      <c r="I3698">
        <v>5</v>
      </c>
      <c r="J3698">
        <v>0.04</v>
      </c>
      <c r="K3698">
        <v>14.5</v>
      </c>
      <c r="L3698" t="str">
        <f>IF(Retail_Data[[#This Row],[Discount (%)]]=0,"0%",IF(Retail_Data[[#This Row],[Discount (%)]]&lt;=0.1,"1-10%",IF(Retail_Data[[#This Row],[Discount (%)]]&lt;=0.2,"11-20%","21%+")))</f>
        <v>1-10%</v>
      </c>
      <c r="M3698" t="s">
        <v>22</v>
      </c>
      <c r="N3698" t="s">
        <v>17</v>
      </c>
      <c r="O3698">
        <f>ABS(Retail_Data[[#This Row],[Quantity]])</f>
        <v>5</v>
      </c>
      <c r="P3698">
        <f>IF(Retail_Data[[#This Row],[Quantity]]&lt;0,Retail_Data[[#This Row],[UnitPrice]]*Retail_Data[[#This Row],[QuantityAbs]],0)</f>
        <v>0</v>
      </c>
      <c r="Q3698">
        <f>Retail_Data[[#This Row],[UnitPrice]]*Retail_Data[[#This Row],[Quantity]]</f>
        <v>15.1</v>
      </c>
      <c r="R3698">
        <f>Retail_Data[[#This Row],[UnitPrice]] * Retail_Data[[#This Row],[Quantity]] - Retail_Data[[#This Row],[Total]] - Retail_Data[[#This Row],[Return Amount]]</f>
        <v>0.59999999999999964</v>
      </c>
      <c r="S3698">
        <f>VLOOKUP(Retail_Data[[#This Row],[Category]],Table1[],2,FALSE)</f>
        <v>0.25</v>
      </c>
      <c r="T3698">
        <f>Retail_Data[[#This Row],[NetSales]]*Retail_Data[[#This Row],[Margin]]</f>
        <v>0.14999999999999991</v>
      </c>
      <c r="U3698">
        <f>Retail_Data[[#This Row],[UnitPrice]]*Retail_Data[[#This Row],[Quantity]]*Retail_Data[[#This Row],[Margin]]</f>
        <v>3.7749999999999999</v>
      </c>
      <c r="V3698">
        <f>Retail_Data[[#This Row],[Profit2]]-Retail_Data[[#This Row],[Profit]]</f>
        <v>3.625</v>
      </c>
      <c r="W3698">
        <f>Retail_Data[[#This Row],[UnitPrice]]*(1-Retail_Data[[#This Row],[Margin]])</f>
        <v>2.2650000000000001</v>
      </c>
      <c r="X3698" t="str">
        <f>IF(Retail_Data[[#This Row],[Discount (%)]]&gt;=0.2,"Campaign","Normal")</f>
        <v>Normal</v>
      </c>
    </row>
    <row r="3699" spans="1:24" x14ac:dyDescent="0.3">
      <c r="A3699" t="s">
        <v>3733</v>
      </c>
      <c r="B3699" s="2">
        <v>44113</v>
      </c>
      <c r="C3699" s="2" t="str">
        <f>TEXT(Retail_Data[[#This Row],[InvoiceDate]],"MMM")</f>
        <v>Oct</v>
      </c>
      <c r="D3699">
        <v>35651</v>
      </c>
      <c r="E3699" t="s">
        <v>57</v>
      </c>
      <c r="F3699" t="s">
        <v>14</v>
      </c>
      <c r="G3699" t="s">
        <v>31</v>
      </c>
      <c r="H3699">
        <v>16.09</v>
      </c>
      <c r="I3699">
        <v>4</v>
      </c>
      <c r="J3699">
        <v>7.0000000000000007E-2</v>
      </c>
      <c r="K3699">
        <v>59.85</v>
      </c>
      <c r="L3699" t="str">
        <f>IF(Retail_Data[[#This Row],[Discount (%)]]=0,"0%",IF(Retail_Data[[#This Row],[Discount (%)]]&lt;=0.1,"1-10%",IF(Retail_Data[[#This Row],[Discount (%)]]&lt;=0.2,"11-20%","21%+")))</f>
        <v>1-10%</v>
      </c>
      <c r="M3699" t="s">
        <v>22</v>
      </c>
      <c r="N3699" t="s">
        <v>17</v>
      </c>
      <c r="O3699">
        <f>ABS(Retail_Data[[#This Row],[Quantity]])</f>
        <v>4</v>
      </c>
      <c r="P3699">
        <f>IF(Retail_Data[[#This Row],[Quantity]]&lt;0,Retail_Data[[#This Row],[UnitPrice]]*Retail_Data[[#This Row],[QuantityAbs]],0)</f>
        <v>0</v>
      </c>
      <c r="Q3699">
        <f>Retail_Data[[#This Row],[UnitPrice]]*Retail_Data[[#This Row],[Quantity]]</f>
        <v>64.36</v>
      </c>
      <c r="R3699">
        <f>Retail_Data[[#This Row],[UnitPrice]] * Retail_Data[[#This Row],[Quantity]] - Retail_Data[[#This Row],[Total]] - Retail_Data[[#This Row],[Return Amount]]</f>
        <v>4.509999999999998</v>
      </c>
      <c r="S3699">
        <f>VLOOKUP(Retail_Data[[#This Row],[Category]],Table1[],2,FALSE)</f>
        <v>0.45</v>
      </c>
      <c r="T3699">
        <f>Retail_Data[[#This Row],[NetSales]]*Retail_Data[[#This Row],[Margin]]</f>
        <v>2.0294999999999992</v>
      </c>
      <c r="U3699">
        <f>Retail_Data[[#This Row],[UnitPrice]]*Retail_Data[[#This Row],[Quantity]]*Retail_Data[[#This Row],[Margin]]</f>
        <v>28.962</v>
      </c>
      <c r="V3699">
        <f>Retail_Data[[#This Row],[Profit2]]-Retail_Data[[#This Row],[Profit]]</f>
        <v>26.932500000000001</v>
      </c>
      <c r="W3699">
        <f>Retail_Data[[#This Row],[UnitPrice]]*(1-Retail_Data[[#This Row],[Margin]])</f>
        <v>8.8495000000000008</v>
      </c>
      <c r="X3699" t="str">
        <f>IF(Retail_Data[[#This Row],[Discount (%)]]&gt;=0.2,"Campaign","Normal")</f>
        <v>Normal</v>
      </c>
    </row>
    <row r="3700" spans="1:24" x14ac:dyDescent="0.3">
      <c r="A3700" t="s">
        <v>3734</v>
      </c>
      <c r="B3700" s="2">
        <v>44325</v>
      </c>
      <c r="C3700" s="2" t="str">
        <f>TEXT(Retail_Data[[#This Row],[InvoiceDate]],"MMM")</f>
        <v>May</v>
      </c>
      <c r="D3700">
        <v>66974</v>
      </c>
      <c r="E3700" t="s">
        <v>29</v>
      </c>
      <c r="F3700" t="s">
        <v>24</v>
      </c>
      <c r="G3700" t="s">
        <v>31</v>
      </c>
      <c r="H3700">
        <v>40.81</v>
      </c>
      <c r="I3700">
        <v>-1</v>
      </c>
      <c r="J3700">
        <v>0.19</v>
      </c>
      <c r="K3700">
        <v>-33.06</v>
      </c>
      <c r="L3700" t="str">
        <f>IF(Retail_Data[[#This Row],[Discount (%)]]=0,"0%",IF(Retail_Data[[#This Row],[Discount (%)]]&lt;=0.1,"1-10%",IF(Retail_Data[[#This Row],[Discount (%)]]&lt;=0.2,"11-20%","21%+")))</f>
        <v>11-20%</v>
      </c>
      <c r="M3700" t="s">
        <v>16</v>
      </c>
      <c r="N3700" t="s">
        <v>17</v>
      </c>
      <c r="O3700">
        <f>ABS(Retail_Data[[#This Row],[Quantity]])</f>
        <v>1</v>
      </c>
      <c r="P3700">
        <f>IF(Retail_Data[[#This Row],[Quantity]]&lt;0,Retail_Data[[#This Row],[UnitPrice]]*Retail_Data[[#This Row],[QuantityAbs]],0)</f>
        <v>40.81</v>
      </c>
      <c r="Q3700">
        <f>Retail_Data[[#This Row],[UnitPrice]]*Retail_Data[[#This Row],[Quantity]]</f>
        <v>-40.81</v>
      </c>
      <c r="R3700">
        <f>Retail_Data[[#This Row],[UnitPrice]] * Retail_Data[[#This Row],[Quantity]] - Retail_Data[[#This Row],[Total]] - Retail_Data[[#This Row],[Return Amount]]</f>
        <v>-48.56</v>
      </c>
      <c r="S3700">
        <f>VLOOKUP(Retail_Data[[#This Row],[Category]],Table1[],2,FALSE)</f>
        <v>0.45</v>
      </c>
      <c r="T3700">
        <f>Retail_Data[[#This Row],[NetSales]]*Retail_Data[[#This Row],[Margin]]</f>
        <v>-21.852</v>
      </c>
      <c r="U3700">
        <f>Retail_Data[[#This Row],[UnitPrice]]*Retail_Data[[#This Row],[Quantity]]*Retail_Data[[#This Row],[Margin]]</f>
        <v>-18.364500000000003</v>
      </c>
      <c r="V3700">
        <f>Retail_Data[[#This Row],[Profit2]]-Retail_Data[[#This Row],[Profit]]</f>
        <v>3.4874999999999972</v>
      </c>
      <c r="W3700">
        <f>Retail_Data[[#This Row],[UnitPrice]]*(1-Retail_Data[[#This Row],[Margin]])</f>
        <v>22.445500000000003</v>
      </c>
      <c r="X3700" t="str">
        <f>IF(Retail_Data[[#This Row],[Discount (%)]]&gt;=0.2,"Campaign","Normal")</f>
        <v>Normal</v>
      </c>
    </row>
    <row r="3701" spans="1:24" x14ac:dyDescent="0.3">
      <c r="A3701" t="s">
        <v>3735</v>
      </c>
      <c r="B3701" s="2">
        <v>44569</v>
      </c>
      <c r="C3701" s="2" t="str">
        <f>TEXT(Retail_Data[[#This Row],[InvoiceDate]],"MMM")</f>
        <v>Jan</v>
      </c>
      <c r="D3701">
        <v>33446</v>
      </c>
      <c r="E3701" t="s">
        <v>29</v>
      </c>
      <c r="F3701" t="s">
        <v>24</v>
      </c>
      <c r="G3701" t="s">
        <v>45</v>
      </c>
      <c r="H3701">
        <v>60.7</v>
      </c>
      <c r="I3701">
        <v>-2</v>
      </c>
      <c r="J3701">
        <v>0.05</v>
      </c>
      <c r="K3701">
        <v>-115.33</v>
      </c>
      <c r="L3701" t="str">
        <f>IF(Retail_Data[[#This Row],[Discount (%)]]=0,"0%",IF(Retail_Data[[#This Row],[Discount (%)]]&lt;=0.1,"1-10%",IF(Retail_Data[[#This Row],[Discount (%)]]&lt;=0.2,"11-20%","21%+")))</f>
        <v>1-10%</v>
      </c>
      <c r="M3701" t="s">
        <v>16</v>
      </c>
      <c r="N3701" t="s">
        <v>17</v>
      </c>
      <c r="O3701">
        <f>ABS(Retail_Data[[#This Row],[Quantity]])</f>
        <v>2</v>
      </c>
      <c r="P3701">
        <f>IF(Retail_Data[[#This Row],[Quantity]]&lt;0,Retail_Data[[#This Row],[UnitPrice]]*Retail_Data[[#This Row],[QuantityAbs]],0)</f>
        <v>121.4</v>
      </c>
      <c r="Q3701">
        <f>Retail_Data[[#This Row],[UnitPrice]]*Retail_Data[[#This Row],[Quantity]]</f>
        <v>-121.4</v>
      </c>
      <c r="R3701">
        <f>Retail_Data[[#This Row],[UnitPrice]] * Retail_Data[[#This Row],[Quantity]] - Retail_Data[[#This Row],[Total]] - Retail_Data[[#This Row],[Return Amount]]</f>
        <v>-127.47000000000001</v>
      </c>
      <c r="S3701">
        <f>VLOOKUP(Retail_Data[[#This Row],[Category]],Table1[],2,FALSE)</f>
        <v>0.25</v>
      </c>
      <c r="T3701">
        <f>Retail_Data[[#This Row],[NetSales]]*Retail_Data[[#This Row],[Margin]]</f>
        <v>-31.867500000000003</v>
      </c>
      <c r="U3701">
        <f>Retail_Data[[#This Row],[UnitPrice]]*Retail_Data[[#This Row],[Quantity]]*Retail_Data[[#This Row],[Margin]]</f>
        <v>-30.35</v>
      </c>
      <c r="V3701">
        <f>Retail_Data[[#This Row],[Profit2]]-Retail_Data[[#This Row],[Profit]]</f>
        <v>1.5175000000000018</v>
      </c>
      <c r="W3701">
        <f>Retail_Data[[#This Row],[UnitPrice]]*(1-Retail_Data[[#This Row],[Margin]])</f>
        <v>45.525000000000006</v>
      </c>
      <c r="X3701" t="str">
        <f>IF(Retail_Data[[#This Row],[Discount (%)]]&gt;=0.2,"Campaign","Normal")</f>
        <v>Normal</v>
      </c>
    </row>
    <row r="3702" spans="1:24" x14ac:dyDescent="0.3">
      <c r="A3702" t="s">
        <v>3736</v>
      </c>
      <c r="B3702" s="2">
        <v>44448</v>
      </c>
      <c r="C3702" s="2" t="str">
        <f>TEXT(Retail_Data[[#This Row],[InvoiceDate]],"MMM")</f>
        <v>Sept</v>
      </c>
      <c r="D3702">
        <v>48108</v>
      </c>
      <c r="E3702" t="s">
        <v>29</v>
      </c>
      <c r="F3702" t="s">
        <v>30</v>
      </c>
      <c r="G3702" t="s">
        <v>27</v>
      </c>
      <c r="H3702">
        <v>66.16</v>
      </c>
      <c r="I3702">
        <v>2</v>
      </c>
      <c r="J3702">
        <v>0.11</v>
      </c>
      <c r="K3702">
        <v>117.76</v>
      </c>
      <c r="L3702" t="str">
        <f>IF(Retail_Data[[#This Row],[Discount (%)]]=0,"0%",IF(Retail_Data[[#This Row],[Discount (%)]]&lt;=0.1,"1-10%",IF(Retail_Data[[#This Row],[Discount (%)]]&lt;=0.2,"11-20%","21%+")))</f>
        <v>11-20%</v>
      </c>
      <c r="M3702" t="s">
        <v>22</v>
      </c>
      <c r="N3702" t="s">
        <v>34</v>
      </c>
      <c r="O3702">
        <f>ABS(Retail_Data[[#This Row],[Quantity]])</f>
        <v>2</v>
      </c>
      <c r="P3702">
        <f>IF(Retail_Data[[#This Row],[Quantity]]&lt;0,Retail_Data[[#This Row],[UnitPrice]]*Retail_Data[[#This Row],[QuantityAbs]],0)</f>
        <v>0</v>
      </c>
      <c r="Q3702">
        <f>Retail_Data[[#This Row],[UnitPrice]]*Retail_Data[[#This Row],[Quantity]]</f>
        <v>132.32</v>
      </c>
      <c r="R3702">
        <f>Retail_Data[[#This Row],[UnitPrice]] * Retail_Data[[#This Row],[Quantity]] - Retail_Data[[#This Row],[Total]] - Retail_Data[[#This Row],[Return Amount]]</f>
        <v>14.559999999999988</v>
      </c>
      <c r="S3702">
        <f>VLOOKUP(Retail_Data[[#This Row],[Category]],Table1[],2,FALSE)</f>
        <v>0.4</v>
      </c>
      <c r="T3702">
        <f>Retail_Data[[#This Row],[NetSales]]*Retail_Data[[#This Row],[Margin]]</f>
        <v>5.8239999999999954</v>
      </c>
      <c r="U3702">
        <f>Retail_Data[[#This Row],[UnitPrice]]*Retail_Data[[#This Row],[Quantity]]*Retail_Data[[#This Row],[Margin]]</f>
        <v>52.927999999999997</v>
      </c>
      <c r="V3702">
        <f>Retail_Data[[#This Row],[Profit2]]-Retail_Data[[#This Row],[Profit]]</f>
        <v>47.103999999999999</v>
      </c>
      <c r="W3702">
        <f>Retail_Data[[#This Row],[UnitPrice]]*(1-Retail_Data[[#This Row],[Margin]])</f>
        <v>39.695999999999998</v>
      </c>
      <c r="X3702" t="str">
        <f>IF(Retail_Data[[#This Row],[Discount (%)]]&gt;=0.2,"Campaign","Normal")</f>
        <v>Normal</v>
      </c>
    </row>
    <row r="3703" spans="1:24" x14ac:dyDescent="0.3">
      <c r="A3703" t="s">
        <v>3737</v>
      </c>
      <c r="B3703" s="2">
        <v>44159</v>
      </c>
      <c r="C3703" s="2" t="str">
        <f>TEXT(Retail_Data[[#This Row],[InvoiceDate]],"MMM")</f>
        <v>Nov</v>
      </c>
      <c r="D3703">
        <v>85179</v>
      </c>
      <c r="E3703" t="s">
        <v>39</v>
      </c>
      <c r="F3703" t="s">
        <v>20</v>
      </c>
      <c r="G3703" t="s">
        <v>27</v>
      </c>
      <c r="H3703">
        <v>24.09</v>
      </c>
      <c r="I3703">
        <v>9</v>
      </c>
      <c r="J3703">
        <v>0.24</v>
      </c>
      <c r="K3703">
        <v>164.78</v>
      </c>
      <c r="L3703" t="str">
        <f>IF(Retail_Data[[#This Row],[Discount (%)]]=0,"0%",IF(Retail_Data[[#This Row],[Discount (%)]]&lt;=0.1,"1-10%",IF(Retail_Data[[#This Row],[Discount (%)]]&lt;=0.2,"11-20%","21%+")))</f>
        <v>21%+</v>
      </c>
      <c r="M3703" t="s">
        <v>22</v>
      </c>
      <c r="N3703" t="s">
        <v>34</v>
      </c>
      <c r="O3703">
        <f>ABS(Retail_Data[[#This Row],[Quantity]])</f>
        <v>9</v>
      </c>
      <c r="P3703">
        <f>IF(Retail_Data[[#This Row],[Quantity]]&lt;0,Retail_Data[[#This Row],[UnitPrice]]*Retail_Data[[#This Row],[QuantityAbs]],0)</f>
        <v>0</v>
      </c>
      <c r="Q3703">
        <f>Retail_Data[[#This Row],[UnitPrice]]*Retail_Data[[#This Row],[Quantity]]</f>
        <v>216.81</v>
      </c>
      <c r="R3703">
        <f>Retail_Data[[#This Row],[UnitPrice]] * Retail_Data[[#This Row],[Quantity]] - Retail_Data[[#This Row],[Total]] - Retail_Data[[#This Row],[Return Amount]]</f>
        <v>52.03</v>
      </c>
      <c r="S3703">
        <f>VLOOKUP(Retail_Data[[#This Row],[Category]],Table1[],2,FALSE)</f>
        <v>0.4</v>
      </c>
      <c r="T3703">
        <f>Retail_Data[[#This Row],[NetSales]]*Retail_Data[[#This Row],[Margin]]</f>
        <v>20.812000000000001</v>
      </c>
      <c r="U3703">
        <f>Retail_Data[[#This Row],[UnitPrice]]*Retail_Data[[#This Row],[Quantity]]*Retail_Data[[#This Row],[Margin]]</f>
        <v>86.724000000000004</v>
      </c>
      <c r="V3703">
        <f>Retail_Data[[#This Row],[Profit2]]-Retail_Data[[#This Row],[Profit]]</f>
        <v>65.912000000000006</v>
      </c>
      <c r="W3703">
        <f>Retail_Data[[#This Row],[UnitPrice]]*(1-Retail_Data[[#This Row],[Margin]])</f>
        <v>14.453999999999999</v>
      </c>
      <c r="X3703" t="str">
        <f>IF(Retail_Data[[#This Row],[Discount (%)]]&gt;=0.2,"Campaign","Normal")</f>
        <v>Campaign</v>
      </c>
    </row>
    <row r="3704" spans="1:24" x14ac:dyDescent="0.3">
      <c r="A3704" t="s">
        <v>3738</v>
      </c>
      <c r="B3704" s="2">
        <v>44077</v>
      </c>
      <c r="C3704" s="2" t="str">
        <f>TEXT(Retail_Data[[#This Row],[InvoiceDate]],"MMM")</f>
        <v>Sept</v>
      </c>
      <c r="D3704">
        <v>13823</v>
      </c>
      <c r="E3704" t="s">
        <v>13</v>
      </c>
      <c r="F3704" t="s">
        <v>26</v>
      </c>
      <c r="G3704" t="s">
        <v>31</v>
      </c>
      <c r="H3704">
        <v>57.57</v>
      </c>
      <c r="I3704">
        <v>-2</v>
      </c>
      <c r="J3704">
        <v>0.04</v>
      </c>
      <c r="K3704">
        <v>-110.53</v>
      </c>
      <c r="L3704" t="str">
        <f>IF(Retail_Data[[#This Row],[Discount (%)]]=0,"0%",IF(Retail_Data[[#This Row],[Discount (%)]]&lt;=0.1,"1-10%",IF(Retail_Data[[#This Row],[Discount (%)]]&lt;=0.2,"11-20%","21%+")))</f>
        <v>1-10%</v>
      </c>
      <c r="M3704" t="s">
        <v>16</v>
      </c>
      <c r="N3704" t="s">
        <v>17</v>
      </c>
      <c r="O3704">
        <f>ABS(Retail_Data[[#This Row],[Quantity]])</f>
        <v>2</v>
      </c>
      <c r="P3704">
        <f>IF(Retail_Data[[#This Row],[Quantity]]&lt;0,Retail_Data[[#This Row],[UnitPrice]]*Retail_Data[[#This Row],[QuantityAbs]],0)</f>
        <v>115.14</v>
      </c>
      <c r="Q3704">
        <f>Retail_Data[[#This Row],[UnitPrice]]*Retail_Data[[#This Row],[Quantity]]</f>
        <v>-115.14</v>
      </c>
      <c r="R3704">
        <f>Retail_Data[[#This Row],[UnitPrice]] * Retail_Data[[#This Row],[Quantity]] - Retail_Data[[#This Row],[Total]] - Retail_Data[[#This Row],[Return Amount]]</f>
        <v>-119.75</v>
      </c>
      <c r="S3704">
        <f>VLOOKUP(Retail_Data[[#This Row],[Category]],Table1[],2,FALSE)</f>
        <v>0.45</v>
      </c>
      <c r="T3704">
        <f>Retail_Data[[#This Row],[NetSales]]*Retail_Data[[#This Row],[Margin]]</f>
        <v>-53.887500000000003</v>
      </c>
      <c r="U3704">
        <f>Retail_Data[[#This Row],[UnitPrice]]*Retail_Data[[#This Row],[Quantity]]*Retail_Data[[#This Row],[Margin]]</f>
        <v>-51.813000000000002</v>
      </c>
      <c r="V3704">
        <f>Retail_Data[[#This Row],[Profit2]]-Retail_Data[[#This Row],[Profit]]</f>
        <v>2.0745000000000005</v>
      </c>
      <c r="W3704">
        <f>Retail_Data[[#This Row],[UnitPrice]]*(1-Retail_Data[[#This Row],[Margin]])</f>
        <v>31.663500000000003</v>
      </c>
      <c r="X3704" t="str">
        <f>IF(Retail_Data[[#This Row],[Discount (%)]]&gt;=0.2,"Campaign","Normal")</f>
        <v>Normal</v>
      </c>
    </row>
    <row r="3705" spans="1:24" x14ac:dyDescent="0.3">
      <c r="A3705" t="s">
        <v>3739</v>
      </c>
      <c r="B3705" s="2">
        <v>43582</v>
      </c>
      <c r="C3705" s="2" t="str">
        <f>TEXT(Retail_Data[[#This Row],[InvoiceDate]],"MMM")</f>
        <v>Apr</v>
      </c>
      <c r="D3705">
        <v>23454</v>
      </c>
      <c r="E3705" t="s">
        <v>57</v>
      </c>
      <c r="F3705" t="s">
        <v>26</v>
      </c>
      <c r="G3705" t="s">
        <v>27</v>
      </c>
      <c r="H3705">
        <v>66.63</v>
      </c>
      <c r="I3705">
        <v>-1</v>
      </c>
      <c r="J3705">
        <v>0.02</v>
      </c>
      <c r="K3705">
        <v>-65.3</v>
      </c>
      <c r="L3705" t="str">
        <f>IF(Retail_Data[[#This Row],[Discount (%)]]=0,"0%",IF(Retail_Data[[#This Row],[Discount (%)]]&lt;=0.1,"1-10%",IF(Retail_Data[[#This Row],[Discount (%)]]&lt;=0.2,"11-20%","21%+")))</f>
        <v>1-10%</v>
      </c>
      <c r="M3705" t="s">
        <v>16</v>
      </c>
      <c r="N3705" t="s">
        <v>34</v>
      </c>
      <c r="O3705">
        <f>ABS(Retail_Data[[#This Row],[Quantity]])</f>
        <v>1</v>
      </c>
      <c r="P3705">
        <f>IF(Retail_Data[[#This Row],[Quantity]]&lt;0,Retail_Data[[#This Row],[UnitPrice]]*Retail_Data[[#This Row],[QuantityAbs]],0)</f>
        <v>66.63</v>
      </c>
      <c r="Q3705">
        <f>Retail_Data[[#This Row],[UnitPrice]]*Retail_Data[[#This Row],[Quantity]]</f>
        <v>-66.63</v>
      </c>
      <c r="R3705">
        <f>Retail_Data[[#This Row],[UnitPrice]] * Retail_Data[[#This Row],[Quantity]] - Retail_Data[[#This Row],[Total]] - Retail_Data[[#This Row],[Return Amount]]</f>
        <v>-67.959999999999994</v>
      </c>
      <c r="S3705">
        <f>VLOOKUP(Retail_Data[[#This Row],[Category]],Table1[],2,FALSE)</f>
        <v>0.4</v>
      </c>
      <c r="T3705">
        <f>Retail_Data[[#This Row],[NetSales]]*Retail_Data[[#This Row],[Margin]]</f>
        <v>-27.183999999999997</v>
      </c>
      <c r="U3705">
        <f>Retail_Data[[#This Row],[UnitPrice]]*Retail_Data[[#This Row],[Quantity]]*Retail_Data[[#This Row],[Margin]]</f>
        <v>-26.652000000000001</v>
      </c>
      <c r="V3705">
        <f>Retail_Data[[#This Row],[Profit2]]-Retail_Data[[#This Row],[Profit]]</f>
        <v>0.53199999999999648</v>
      </c>
      <c r="W3705">
        <f>Retail_Data[[#This Row],[UnitPrice]]*(1-Retail_Data[[#This Row],[Margin]])</f>
        <v>39.977999999999994</v>
      </c>
      <c r="X3705" t="str">
        <f>IF(Retail_Data[[#This Row],[Discount (%)]]&gt;=0.2,"Campaign","Normal")</f>
        <v>Normal</v>
      </c>
    </row>
    <row r="3706" spans="1:24" x14ac:dyDescent="0.3">
      <c r="A3706" t="s">
        <v>3740</v>
      </c>
      <c r="B3706" s="2">
        <v>43828</v>
      </c>
      <c r="C3706" s="2" t="str">
        <f>TEXT(Retail_Data[[#This Row],[InvoiceDate]],"MMM")</f>
        <v>Dec</v>
      </c>
      <c r="D3706">
        <v>13932</v>
      </c>
      <c r="E3706" t="s">
        <v>57</v>
      </c>
      <c r="F3706" t="s">
        <v>67</v>
      </c>
      <c r="G3706" t="s">
        <v>31</v>
      </c>
      <c r="H3706">
        <v>31.23</v>
      </c>
      <c r="I3706">
        <v>-1</v>
      </c>
      <c r="J3706">
        <v>0.16</v>
      </c>
      <c r="K3706">
        <v>-26.23</v>
      </c>
      <c r="L3706" t="str">
        <f>IF(Retail_Data[[#This Row],[Discount (%)]]=0,"0%",IF(Retail_Data[[#This Row],[Discount (%)]]&lt;=0.1,"1-10%",IF(Retail_Data[[#This Row],[Discount (%)]]&lt;=0.2,"11-20%","21%+")))</f>
        <v>11-20%</v>
      </c>
      <c r="M3706" t="s">
        <v>16</v>
      </c>
      <c r="N3706" t="s">
        <v>34</v>
      </c>
      <c r="O3706">
        <f>ABS(Retail_Data[[#This Row],[Quantity]])</f>
        <v>1</v>
      </c>
      <c r="P3706">
        <f>IF(Retail_Data[[#This Row],[Quantity]]&lt;0,Retail_Data[[#This Row],[UnitPrice]]*Retail_Data[[#This Row],[QuantityAbs]],0)</f>
        <v>31.23</v>
      </c>
      <c r="Q3706">
        <f>Retail_Data[[#This Row],[UnitPrice]]*Retail_Data[[#This Row],[Quantity]]</f>
        <v>-31.23</v>
      </c>
      <c r="R3706">
        <f>Retail_Data[[#This Row],[UnitPrice]] * Retail_Data[[#This Row],[Quantity]] - Retail_Data[[#This Row],[Total]] - Retail_Data[[#This Row],[Return Amount]]</f>
        <v>-36.230000000000004</v>
      </c>
      <c r="S3706">
        <f>VLOOKUP(Retail_Data[[#This Row],[Category]],Table1[],2,FALSE)</f>
        <v>0.45</v>
      </c>
      <c r="T3706">
        <f>Retail_Data[[#This Row],[NetSales]]*Retail_Data[[#This Row],[Margin]]</f>
        <v>-16.303500000000003</v>
      </c>
      <c r="U3706">
        <f>Retail_Data[[#This Row],[UnitPrice]]*Retail_Data[[#This Row],[Quantity]]*Retail_Data[[#This Row],[Margin]]</f>
        <v>-14.0535</v>
      </c>
      <c r="V3706">
        <f>Retail_Data[[#This Row],[Profit2]]-Retail_Data[[#This Row],[Profit]]</f>
        <v>2.2500000000000036</v>
      </c>
      <c r="W3706">
        <f>Retail_Data[[#This Row],[UnitPrice]]*(1-Retail_Data[[#This Row],[Margin]])</f>
        <v>17.176500000000001</v>
      </c>
      <c r="X3706" t="str">
        <f>IF(Retail_Data[[#This Row],[Discount (%)]]&gt;=0.2,"Campaign","Normal")</f>
        <v>Normal</v>
      </c>
    </row>
    <row r="3707" spans="1:24" x14ac:dyDescent="0.3">
      <c r="A3707" t="s">
        <v>3741</v>
      </c>
      <c r="B3707" s="2">
        <v>43580</v>
      </c>
      <c r="C3707" s="2" t="str">
        <f>TEXT(Retail_Data[[#This Row],[InvoiceDate]],"MMM")</f>
        <v>Apr</v>
      </c>
      <c r="D3707">
        <v>20220</v>
      </c>
      <c r="E3707" t="s">
        <v>29</v>
      </c>
      <c r="F3707" t="s">
        <v>42</v>
      </c>
      <c r="G3707" t="s">
        <v>15</v>
      </c>
      <c r="H3707">
        <v>56.25</v>
      </c>
      <c r="I3707">
        <v>9</v>
      </c>
      <c r="J3707">
        <v>0.21</v>
      </c>
      <c r="K3707">
        <v>399.94</v>
      </c>
      <c r="L3707" t="str">
        <f>IF(Retail_Data[[#This Row],[Discount (%)]]=0,"0%",IF(Retail_Data[[#This Row],[Discount (%)]]&lt;=0.1,"1-10%",IF(Retail_Data[[#This Row],[Discount (%)]]&lt;=0.2,"11-20%","21%+")))</f>
        <v>21%+</v>
      </c>
      <c r="M3707" t="s">
        <v>22</v>
      </c>
      <c r="N3707" t="s">
        <v>34</v>
      </c>
      <c r="O3707">
        <f>ABS(Retail_Data[[#This Row],[Quantity]])</f>
        <v>9</v>
      </c>
      <c r="P3707">
        <f>IF(Retail_Data[[#This Row],[Quantity]]&lt;0,Retail_Data[[#This Row],[UnitPrice]]*Retail_Data[[#This Row],[QuantityAbs]],0)</f>
        <v>0</v>
      </c>
      <c r="Q3707">
        <f>Retail_Data[[#This Row],[UnitPrice]]*Retail_Data[[#This Row],[Quantity]]</f>
        <v>506.25</v>
      </c>
      <c r="R3707">
        <f>Retail_Data[[#This Row],[UnitPrice]] * Retail_Data[[#This Row],[Quantity]] - Retail_Data[[#This Row],[Total]] - Retail_Data[[#This Row],[Return Amount]]</f>
        <v>106.31</v>
      </c>
      <c r="S3707">
        <f>VLOOKUP(Retail_Data[[#This Row],[Category]],Table1[],2,FALSE)</f>
        <v>0.55000000000000004</v>
      </c>
      <c r="T3707">
        <f>Retail_Data[[#This Row],[NetSales]]*Retail_Data[[#This Row],[Margin]]</f>
        <v>58.470500000000008</v>
      </c>
      <c r="U3707">
        <f>Retail_Data[[#This Row],[UnitPrice]]*Retail_Data[[#This Row],[Quantity]]*Retail_Data[[#This Row],[Margin]]</f>
        <v>278.4375</v>
      </c>
      <c r="V3707">
        <f>Retail_Data[[#This Row],[Profit2]]-Retail_Data[[#This Row],[Profit]]</f>
        <v>219.96699999999998</v>
      </c>
      <c r="W3707">
        <f>Retail_Data[[#This Row],[UnitPrice]]*(1-Retail_Data[[#This Row],[Margin]])</f>
        <v>25.312499999999996</v>
      </c>
      <c r="X3707" t="str">
        <f>IF(Retail_Data[[#This Row],[Discount (%)]]&gt;=0.2,"Campaign","Normal")</f>
        <v>Campaign</v>
      </c>
    </row>
    <row r="3708" spans="1:24" x14ac:dyDescent="0.3">
      <c r="A3708" t="s">
        <v>3742</v>
      </c>
      <c r="B3708" s="2">
        <v>44189</v>
      </c>
      <c r="C3708" s="2" t="str">
        <f>TEXT(Retail_Data[[#This Row],[InvoiceDate]],"MMM")</f>
        <v>Dec</v>
      </c>
      <c r="D3708">
        <v>84090</v>
      </c>
      <c r="E3708" t="s">
        <v>39</v>
      </c>
      <c r="F3708" t="s">
        <v>42</v>
      </c>
      <c r="G3708" t="s">
        <v>15</v>
      </c>
      <c r="H3708">
        <v>36.11</v>
      </c>
      <c r="I3708">
        <v>-3</v>
      </c>
      <c r="J3708">
        <v>0.27</v>
      </c>
      <c r="K3708">
        <v>-79.08</v>
      </c>
      <c r="L3708" t="str">
        <f>IF(Retail_Data[[#This Row],[Discount (%)]]=0,"0%",IF(Retail_Data[[#This Row],[Discount (%)]]&lt;=0.1,"1-10%",IF(Retail_Data[[#This Row],[Discount (%)]]&lt;=0.2,"11-20%","21%+")))</f>
        <v>21%+</v>
      </c>
      <c r="M3708" t="s">
        <v>16</v>
      </c>
      <c r="N3708" t="s">
        <v>17</v>
      </c>
      <c r="O3708">
        <f>ABS(Retail_Data[[#This Row],[Quantity]])</f>
        <v>3</v>
      </c>
      <c r="P3708">
        <f>IF(Retail_Data[[#This Row],[Quantity]]&lt;0,Retail_Data[[#This Row],[UnitPrice]]*Retail_Data[[#This Row],[QuantityAbs]],0)</f>
        <v>108.33</v>
      </c>
      <c r="Q3708">
        <f>Retail_Data[[#This Row],[UnitPrice]]*Retail_Data[[#This Row],[Quantity]]</f>
        <v>-108.33</v>
      </c>
      <c r="R3708">
        <f>Retail_Data[[#This Row],[UnitPrice]] * Retail_Data[[#This Row],[Quantity]] - Retail_Data[[#This Row],[Total]] - Retail_Data[[#This Row],[Return Amount]]</f>
        <v>-137.57999999999998</v>
      </c>
      <c r="S3708">
        <f>VLOOKUP(Retail_Data[[#This Row],[Category]],Table1[],2,FALSE)</f>
        <v>0.55000000000000004</v>
      </c>
      <c r="T3708">
        <f>Retail_Data[[#This Row],[NetSales]]*Retail_Data[[#This Row],[Margin]]</f>
        <v>-75.668999999999997</v>
      </c>
      <c r="U3708">
        <f>Retail_Data[[#This Row],[UnitPrice]]*Retail_Data[[#This Row],[Quantity]]*Retail_Data[[#This Row],[Margin]]</f>
        <v>-59.581500000000005</v>
      </c>
      <c r="V3708">
        <f>Retail_Data[[#This Row],[Profit2]]-Retail_Data[[#This Row],[Profit]]</f>
        <v>16.087499999999991</v>
      </c>
      <c r="W3708">
        <f>Retail_Data[[#This Row],[UnitPrice]]*(1-Retail_Data[[#This Row],[Margin]])</f>
        <v>16.249499999999998</v>
      </c>
      <c r="X3708" t="str">
        <f>IF(Retail_Data[[#This Row],[Discount (%)]]&gt;=0.2,"Campaign","Normal")</f>
        <v>Campaign</v>
      </c>
    </row>
    <row r="3709" spans="1:24" x14ac:dyDescent="0.3">
      <c r="A3709" t="s">
        <v>3743</v>
      </c>
      <c r="B3709" s="2">
        <v>44132</v>
      </c>
      <c r="C3709" s="2" t="str">
        <f>TEXT(Retail_Data[[#This Row],[InvoiceDate]],"MMM")</f>
        <v>Oct</v>
      </c>
      <c r="D3709">
        <v>77965</v>
      </c>
      <c r="E3709" t="s">
        <v>39</v>
      </c>
      <c r="F3709" t="s">
        <v>42</v>
      </c>
      <c r="G3709" t="s">
        <v>15</v>
      </c>
      <c r="H3709">
        <v>78.88</v>
      </c>
      <c r="I3709">
        <v>1</v>
      </c>
      <c r="J3709">
        <v>0.2</v>
      </c>
      <c r="K3709">
        <v>63.1</v>
      </c>
      <c r="L3709" t="str">
        <f>IF(Retail_Data[[#This Row],[Discount (%)]]=0,"0%",IF(Retail_Data[[#This Row],[Discount (%)]]&lt;=0.1,"1-10%",IF(Retail_Data[[#This Row],[Discount (%)]]&lt;=0.2,"11-20%","21%+")))</f>
        <v>11-20%</v>
      </c>
      <c r="M3709" t="s">
        <v>22</v>
      </c>
      <c r="N3709" t="s">
        <v>17</v>
      </c>
      <c r="O3709">
        <f>ABS(Retail_Data[[#This Row],[Quantity]])</f>
        <v>1</v>
      </c>
      <c r="P3709">
        <f>IF(Retail_Data[[#This Row],[Quantity]]&lt;0,Retail_Data[[#This Row],[UnitPrice]]*Retail_Data[[#This Row],[QuantityAbs]],0)</f>
        <v>0</v>
      </c>
      <c r="Q3709">
        <f>Retail_Data[[#This Row],[UnitPrice]]*Retail_Data[[#This Row],[Quantity]]</f>
        <v>78.88</v>
      </c>
      <c r="R3709">
        <f>Retail_Data[[#This Row],[UnitPrice]] * Retail_Data[[#This Row],[Quantity]] - Retail_Data[[#This Row],[Total]] - Retail_Data[[#This Row],[Return Amount]]</f>
        <v>15.779999999999994</v>
      </c>
      <c r="S3709">
        <f>VLOOKUP(Retail_Data[[#This Row],[Category]],Table1[],2,FALSE)</f>
        <v>0.55000000000000004</v>
      </c>
      <c r="T3709">
        <f>Retail_Data[[#This Row],[NetSales]]*Retail_Data[[#This Row],[Margin]]</f>
        <v>8.6789999999999967</v>
      </c>
      <c r="U3709">
        <f>Retail_Data[[#This Row],[UnitPrice]]*Retail_Data[[#This Row],[Quantity]]*Retail_Data[[#This Row],[Margin]]</f>
        <v>43.384</v>
      </c>
      <c r="V3709">
        <f>Retail_Data[[#This Row],[Profit2]]-Retail_Data[[#This Row],[Profit]]</f>
        <v>34.705000000000005</v>
      </c>
      <c r="W3709">
        <f>Retail_Data[[#This Row],[UnitPrice]]*(1-Retail_Data[[#This Row],[Margin]])</f>
        <v>35.495999999999995</v>
      </c>
      <c r="X3709" t="str">
        <f>IF(Retail_Data[[#This Row],[Discount (%)]]&gt;=0.2,"Campaign","Normal")</f>
        <v>Campaign</v>
      </c>
    </row>
    <row r="3710" spans="1:24" x14ac:dyDescent="0.3">
      <c r="A3710" t="s">
        <v>3744</v>
      </c>
      <c r="B3710" s="2">
        <v>44425</v>
      </c>
      <c r="C3710" s="2" t="str">
        <f>TEXT(Retail_Data[[#This Row],[InvoiceDate]],"MMM")</f>
        <v>Aug</v>
      </c>
      <c r="D3710">
        <v>38208</v>
      </c>
      <c r="E3710" t="s">
        <v>29</v>
      </c>
      <c r="F3710" t="s">
        <v>36</v>
      </c>
      <c r="G3710" t="s">
        <v>31</v>
      </c>
      <c r="H3710">
        <v>2.52</v>
      </c>
      <c r="I3710">
        <v>4</v>
      </c>
      <c r="J3710">
        <v>0.28000000000000003</v>
      </c>
      <c r="K3710">
        <v>7.26</v>
      </c>
      <c r="L3710" t="str">
        <f>IF(Retail_Data[[#This Row],[Discount (%)]]=0,"0%",IF(Retail_Data[[#This Row],[Discount (%)]]&lt;=0.1,"1-10%",IF(Retail_Data[[#This Row],[Discount (%)]]&lt;=0.2,"11-20%","21%+")))</f>
        <v>21%+</v>
      </c>
      <c r="M3710" t="s">
        <v>22</v>
      </c>
      <c r="N3710" t="s">
        <v>34</v>
      </c>
      <c r="O3710">
        <f>ABS(Retail_Data[[#This Row],[Quantity]])</f>
        <v>4</v>
      </c>
      <c r="P3710">
        <f>IF(Retail_Data[[#This Row],[Quantity]]&lt;0,Retail_Data[[#This Row],[UnitPrice]]*Retail_Data[[#This Row],[QuantityAbs]],0)</f>
        <v>0</v>
      </c>
      <c r="Q3710">
        <f>Retail_Data[[#This Row],[UnitPrice]]*Retail_Data[[#This Row],[Quantity]]</f>
        <v>10.08</v>
      </c>
      <c r="R3710">
        <f>Retail_Data[[#This Row],[UnitPrice]] * Retail_Data[[#This Row],[Quantity]] - Retail_Data[[#This Row],[Total]] - Retail_Data[[#This Row],[Return Amount]]</f>
        <v>2.8200000000000003</v>
      </c>
      <c r="S3710">
        <f>VLOOKUP(Retail_Data[[#This Row],[Category]],Table1[],2,FALSE)</f>
        <v>0.45</v>
      </c>
      <c r="T3710">
        <f>Retail_Data[[#This Row],[NetSales]]*Retail_Data[[#This Row],[Margin]]</f>
        <v>1.2690000000000001</v>
      </c>
      <c r="U3710">
        <f>Retail_Data[[#This Row],[UnitPrice]]*Retail_Data[[#This Row],[Quantity]]*Retail_Data[[#This Row],[Margin]]</f>
        <v>4.5360000000000005</v>
      </c>
      <c r="V3710">
        <f>Retail_Data[[#This Row],[Profit2]]-Retail_Data[[#This Row],[Profit]]</f>
        <v>3.2670000000000003</v>
      </c>
      <c r="W3710">
        <f>Retail_Data[[#This Row],[UnitPrice]]*(1-Retail_Data[[#This Row],[Margin]])</f>
        <v>1.3860000000000001</v>
      </c>
      <c r="X3710" t="str">
        <f>IF(Retail_Data[[#This Row],[Discount (%)]]&gt;=0.2,"Campaign","Normal")</f>
        <v>Campaign</v>
      </c>
    </row>
    <row r="3711" spans="1:24" x14ac:dyDescent="0.3">
      <c r="A3711" t="s">
        <v>3745</v>
      </c>
      <c r="B3711" s="2">
        <v>43443</v>
      </c>
      <c r="C3711" s="2" t="str">
        <f>TEXT(Retail_Data[[#This Row],[InvoiceDate]],"MMM")</f>
        <v>Dec</v>
      </c>
      <c r="D3711">
        <v>82980</v>
      </c>
      <c r="E3711" t="s">
        <v>29</v>
      </c>
      <c r="F3711" t="s">
        <v>26</v>
      </c>
      <c r="G3711" t="s">
        <v>31</v>
      </c>
      <c r="H3711">
        <v>34.32</v>
      </c>
      <c r="I3711">
        <v>5</v>
      </c>
      <c r="J3711">
        <v>7.0000000000000007E-2</v>
      </c>
      <c r="K3711">
        <v>159.59</v>
      </c>
      <c r="L3711" t="str">
        <f>IF(Retail_Data[[#This Row],[Discount (%)]]=0,"0%",IF(Retail_Data[[#This Row],[Discount (%)]]&lt;=0.1,"1-10%",IF(Retail_Data[[#This Row],[Discount (%)]]&lt;=0.2,"11-20%","21%+")))</f>
        <v>1-10%</v>
      </c>
      <c r="M3711" t="s">
        <v>22</v>
      </c>
      <c r="N3711" t="s">
        <v>17</v>
      </c>
      <c r="O3711">
        <f>ABS(Retail_Data[[#This Row],[Quantity]])</f>
        <v>5</v>
      </c>
      <c r="P3711">
        <f>IF(Retail_Data[[#This Row],[Quantity]]&lt;0,Retail_Data[[#This Row],[UnitPrice]]*Retail_Data[[#This Row],[QuantityAbs]],0)</f>
        <v>0</v>
      </c>
      <c r="Q3711">
        <f>Retail_Data[[#This Row],[UnitPrice]]*Retail_Data[[#This Row],[Quantity]]</f>
        <v>171.6</v>
      </c>
      <c r="R3711">
        <f>Retail_Data[[#This Row],[UnitPrice]] * Retail_Data[[#This Row],[Quantity]] - Retail_Data[[#This Row],[Total]] - Retail_Data[[#This Row],[Return Amount]]</f>
        <v>12.009999999999991</v>
      </c>
      <c r="S3711">
        <f>VLOOKUP(Retail_Data[[#This Row],[Category]],Table1[],2,FALSE)</f>
        <v>0.45</v>
      </c>
      <c r="T3711">
        <f>Retail_Data[[#This Row],[NetSales]]*Retail_Data[[#This Row],[Margin]]</f>
        <v>5.4044999999999961</v>
      </c>
      <c r="U3711">
        <f>Retail_Data[[#This Row],[UnitPrice]]*Retail_Data[[#This Row],[Quantity]]*Retail_Data[[#This Row],[Margin]]</f>
        <v>77.22</v>
      </c>
      <c r="V3711">
        <f>Retail_Data[[#This Row],[Profit2]]-Retail_Data[[#This Row],[Profit]]</f>
        <v>71.8155</v>
      </c>
      <c r="W3711">
        <f>Retail_Data[[#This Row],[UnitPrice]]*(1-Retail_Data[[#This Row],[Margin]])</f>
        <v>18.876000000000001</v>
      </c>
      <c r="X3711" t="str">
        <f>IF(Retail_Data[[#This Row],[Discount (%)]]&gt;=0.2,"Campaign","Normal")</f>
        <v>Normal</v>
      </c>
    </row>
    <row r="3712" spans="1:24" x14ac:dyDescent="0.3">
      <c r="A3712" t="s">
        <v>3746</v>
      </c>
      <c r="B3712" s="2">
        <v>44555</v>
      </c>
      <c r="C3712" s="2" t="str">
        <f>TEXT(Retail_Data[[#This Row],[InvoiceDate]],"MMM")</f>
        <v>Dec</v>
      </c>
      <c r="D3712">
        <v>20510</v>
      </c>
      <c r="E3712" t="s">
        <v>13</v>
      </c>
      <c r="F3712" t="s">
        <v>30</v>
      </c>
      <c r="G3712" t="s">
        <v>27</v>
      </c>
      <c r="H3712">
        <v>22.57</v>
      </c>
      <c r="I3712">
        <v>3</v>
      </c>
      <c r="J3712">
        <v>0.1</v>
      </c>
      <c r="K3712">
        <v>60.94</v>
      </c>
      <c r="L3712" t="str">
        <f>IF(Retail_Data[[#This Row],[Discount (%)]]=0,"0%",IF(Retail_Data[[#This Row],[Discount (%)]]&lt;=0.1,"1-10%",IF(Retail_Data[[#This Row],[Discount (%)]]&lt;=0.2,"11-20%","21%+")))</f>
        <v>1-10%</v>
      </c>
      <c r="M3712" t="s">
        <v>22</v>
      </c>
      <c r="N3712" t="s">
        <v>34</v>
      </c>
      <c r="O3712">
        <f>ABS(Retail_Data[[#This Row],[Quantity]])</f>
        <v>3</v>
      </c>
      <c r="P3712">
        <f>IF(Retail_Data[[#This Row],[Quantity]]&lt;0,Retail_Data[[#This Row],[UnitPrice]]*Retail_Data[[#This Row],[QuantityAbs]],0)</f>
        <v>0</v>
      </c>
      <c r="Q3712">
        <f>Retail_Data[[#This Row],[UnitPrice]]*Retail_Data[[#This Row],[Quantity]]</f>
        <v>67.710000000000008</v>
      </c>
      <c r="R3712">
        <f>Retail_Data[[#This Row],[UnitPrice]] * Retail_Data[[#This Row],[Quantity]] - Retail_Data[[#This Row],[Total]] - Retail_Data[[#This Row],[Return Amount]]</f>
        <v>6.7700000000000102</v>
      </c>
      <c r="S3712">
        <f>VLOOKUP(Retail_Data[[#This Row],[Category]],Table1[],2,FALSE)</f>
        <v>0.4</v>
      </c>
      <c r="T3712">
        <f>Retail_Data[[#This Row],[NetSales]]*Retail_Data[[#This Row],[Margin]]</f>
        <v>2.7080000000000042</v>
      </c>
      <c r="U3712">
        <f>Retail_Data[[#This Row],[UnitPrice]]*Retail_Data[[#This Row],[Quantity]]*Retail_Data[[#This Row],[Margin]]</f>
        <v>27.084000000000003</v>
      </c>
      <c r="V3712">
        <f>Retail_Data[[#This Row],[Profit2]]-Retail_Data[[#This Row],[Profit]]</f>
        <v>24.375999999999998</v>
      </c>
      <c r="W3712">
        <f>Retail_Data[[#This Row],[UnitPrice]]*(1-Retail_Data[[#This Row],[Margin]])</f>
        <v>13.542</v>
      </c>
      <c r="X3712" t="str">
        <f>IF(Retail_Data[[#This Row],[Discount (%)]]&gt;=0.2,"Campaign","Normal")</f>
        <v>Normal</v>
      </c>
    </row>
    <row r="3713" spans="1:24" x14ac:dyDescent="0.3">
      <c r="A3713" t="s">
        <v>3747</v>
      </c>
      <c r="B3713" s="2">
        <v>44548</v>
      </c>
      <c r="C3713" s="2" t="str">
        <f>TEXT(Retail_Data[[#This Row],[InvoiceDate]],"MMM")</f>
        <v>Dec</v>
      </c>
      <c r="D3713">
        <v>54045</v>
      </c>
      <c r="E3713" t="s">
        <v>39</v>
      </c>
      <c r="F3713" t="s">
        <v>33</v>
      </c>
      <c r="G3713" t="s">
        <v>27</v>
      </c>
      <c r="H3713">
        <v>68.28</v>
      </c>
      <c r="I3713">
        <v>1</v>
      </c>
      <c r="J3713">
        <v>0.25</v>
      </c>
      <c r="K3713">
        <v>51.21</v>
      </c>
      <c r="L3713" t="str">
        <f>IF(Retail_Data[[#This Row],[Discount (%)]]=0,"0%",IF(Retail_Data[[#This Row],[Discount (%)]]&lt;=0.1,"1-10%",IF(Retail_Data[[#This Row],[Discount (%)]]&lt;=0.2,"11-20%","21%+")))</f>
        <v>21%+</v>
      </c>
      <c r="M3713" t="s">
        <v>22</v>
      </c>
      <c r="N3713" t="s">
        <v>34</v>
      </c>
      <c r="O3713">
        <f>ABS(Retail_Data[[#This Row],[Quantity]])</f>
        <v>1</v>
      </c>
      <c r="P3713">
        <f>IF(Retail_Data[[#This Row],[Quantity]]&lt;0,Retail_Data[[#This Row],[UnitPrice]]*Retail_Data[[#This Row],[QuantityAbs]],0)</f>
        <v>0</v>
      </c>
      <c r="Q3713">
        <f>Retail_Data[[#This Row],[UnitPrice]]*Retail_Data[[#This Row],[Quantity]]</f>
        <v>68.28</v>
      </c>
      <c r="R3713">
        <f>Retail_Data[[#This Row],[UnitPrice]] * Retail_Data[[#This Row],[Quantity]] - Retail_Data[[#This Row],[Total]] - Retail_Data[[#This Row],[Return Amount]]</f>
        <v>17.07</v>
      </c>
      <c r="S3713">
        <f>VLOOKUP(Retail_Data[[#This Row],[Category]],Table1[],2,FALSE)</f>
        <v>0.4</v>
      </c>
      <c r="T3713">
        <f>Retail_Data[[#This Row],[NetSales]]*Retail_Data[[#This Row],[Margin]]</f>
        <v>6.8280000000000003</v>
      </c>
      <c r="U3713">
        <f>Retail_Data[[#This Row],[UnitPrice]]*Retail_Data[[#This Row],[Quantity]]*Retail_Data[[#This Row],[Margin]]</f>
        <v>27.312000000000001</v>
      </c>
      <c r="V3713">
        <f>Retail_Data[[#This Row],[Profit2]]-Retail_Data[[#This Row],[Profit]]</f>
        <v>20.484000000000002</v>
      </c>
      <c r="W3713">
        <f>Retail_Data[[#This Row],[UnitPrice]]*(1-Retail_Data[[#This Row],[Margin]])</f>
        <v>40.967999999999996</v>
      </c>
      <c r="X3713" t="str">
        <f>IF(Retail_Data[[#This Row],[Discount (%)]]&gt;=0.2,"Campaign","Normal")</f>
        <v>Campaign</v>
      </c>
    </row>
    <row r="3714" spans="1:24" x14ac:dyDescent="0.3">
      <c r="A3714" t="s">
        <v>3748</v>
      </c>
      <c r="B3714" s="2">
        <v>43432</v>
      </c>
      <c r="C3714" s="2" t="str">
        <f>TEXT(Retail_Data[[#This Row],[InvoiceDate]],"MMM")</f>
        <v>Nov</v>
      </c>
      <c r="D3714">
        <v>20537</v>
      </c>
      <c r="E3714" t="s">
        <v>57</v>
      </c>
      <c r="F3714" t="s">
        <v>24</v>
      </c>
      <c r="G3714" t="s">
        <v>27</v>
      </c>
      <c r="H3714">
        <v>24.4</v>
      </c>
      <c r="I3714">
        <v>4</v>
      </c>
      <c r="J3714">
        <v>0.24</v>
      </c>
      <c r="K3714">
        <v>74.180000000000007</v>
      </c>
      <c r="L3714" t="str">
        <f>IF(Retail_Data[[#This Row],[Discount (%)]]=0,"0%",IF(Retail_Data[[#This Row],[Discount (%)]]&lt;=0.1,"1-10%",IF(Retail_Data[[#This Row],[Discount (%)]]&lt;=0.2,"11-20%","21%+")))</f>
        <v>21%+</v>
      </c>
      <c r="M3714" t="s">
        <v>22</v>
      </c>
      <c r="N3714" t="s">
        <v>17</v>
      </c>
      <c r="O3714">
        <f>ABS(Retail_Data[[#This Row],[Quantity]])</f>
        <v>4</v>
      </c>
      <c r="P3714">
        <f>IF(Retail_Data[[#This Row],[Quantity]]&lt;0,Retail_Data[[#This Row],[UnitPrice]]*Retail_Data[[#This Row],[QuantityAbs]],0)</f>
        <v>0</v>
      </c>
      <c r="Q3714">
        <f>Retail_Data[[#This Row],[UnitPrice]]*Retail_Data[[#This Row],[Quantity]]</f>
        <v>97.6</v>
      </c>
      <c r="R3714">
        <f>Retail_Data[[#This Row],[UnitPrice]] * Retail_Data[[#This Row],[Quantity]] - Retail_Data[[#This Row],[Total]] - Retail_Data[[#This Row],[Return Amount]]</f>
        <v>23.419999999999987</v>
      </c>
      <c r="S3714">
        <f>VLOOKUP(Retail_Data[[#This Row],[Category]],Table1[],2,FALSE)</f>
        <v>0.4</v>
      </c>
      <c r="T3714">
        <f>Retail_Data[[#This Row],[NetSales]]*Retail_Data[[#This Row],[Margin]]</f>
        <v>9.367999999999995</v>
      </c>
      <c r="U3714">
        <f>Retail_Data[[#This Row],[UnitPrice]]*Retail_Data[[#This Row],[Quantity]]*Retail_Data[[#This Row],[Margin]]</f>
        <v>39.04</v>
      </c>
      <c r="V3714">
        <f>Retail_Data[[#This Row],[Profit2]]-Retail_Data[[#This Row],[Profit]]</f>
        <v>29.672000000000004</v>
      </c>
      <c r="W3714">
        <f>Retail_Data[[#This Row],[UnitPrice]]*(1-Retail_Data[[#This Row],[Margin]])</f>
        <v>14.639999999999999</v>
      </c>
      <c r="X3714" t="str">
        <f>IF(Retail_Data[[#This Row],[Discount (%)]]&gt;=0.2,"Campaign","Normal")</f>
        <v>Campaign</v>
      </c>
    </row>
    <row r="3715" spans="1:24" x14ac:dyDescent="0.3">
      <c r="A3715" t="s">
        <v>3749</v>
      </c>
      <c r="B3715" s="2">
        <v>43538</v>
      </c>
      <c r="C3715" s="2" t="str">
        <f>TEXT(Retail_Data[[#This Row],[InvoiceDate]],"MMM")</f>
        <v>Mar</v>
      </c>
      <c r="D3715">
        <v>82683</v>
      </c>
      <c r="E3715" t="s">
        <v>29</v>
      </c>
      <c r="F3715" t="s">
        <v>24</v>
      </c>
      <c r="G3715" t="s">
        <v>21</v>
      </c>
      <c r="H3715">
        <v>44.42</v>
      </c>
      <c r="I3715">
        <v>5</v>
      </c>
      <c r="J3715">
        <v>0.2</v>
      </c>
      <c r="K3715">
        <v>177.68</v>
      </c>
      <c r="L3715" t="str">
        <f>IF(Retail_Data[[#This Row],[Discount (%)]]=0,"0%",IF(Retail_Data[[#This Row],[Discount (%)]]&lt;=0.1,"1-10%",IF(Retail_Data[[#This Row],[Discount (%)]]&lt;=0.2,"11-20%","21%+")))</f>
        <v>11-20%</v>
      </c>
      <c r="M3715" t="s">
        <v>22</v>
      </c>
      <c r="N3715" t="s">
        <v>17</v>
      </c>
      <c r="O3715">
        <f>ABS(Retail_Data[[#This Row],[Quantity]])</f>
        <v>5</v>
      </c>
      <c r="P3715">
        <f>IF(Retail_Data[[#This Row],[Quantity]]&lt;0,Retail_Data[[#This Row],[UnitPrice]]*Retail_Data[[#This Row],[QuantityAbs]],0)</f>
        <v>0</v>
      </c>
      <c r="Q3715">
        <f>Retail_Data[[#This Row],[UnitPrice]]*Retail_Data[[#This Row],[Quantity]]</f>
        <v>222.10000000000002</v>
      </c>
      <c r="R3715">
        <f>Retail_Data[[#This Row],[UnitPrice]] * Retail_Data[[#This Row],[Quantity]] - Retail_Data[[#This Row],[Total]] - Retail_Data[[#This Row],[Return Amount]]</f>
        <v>44.420000000000016</v>
      </c>
      <c r="S3715">
        <f>VLOOKUP(Retail_Data[[#This Row],[Category]],Table1[],2,FALSE)</f>
        <v>0.3</v>
      </c>
      <c r="T3715">
        <f>Retail_Data[[#This Row],[NetSales]]*Retail_Data[[#This Row],[Margin]]</f>
        <v>13.326000000000004</v>
      </c>
      <c r="U3715">
        <f>Retail_Data[[#This Row],[UnitPrice]]*Retail_Data[[#This Row],[Quantity]]*Retail_Data[[#This Row],[Margin]]</f>
        <v>66.63000000000001</v>
      </c>
      <c r="V3715">
        <f>Retail_Data[[#This Row],[Profit2]]-Retail_Data[[#This Row],[Profit]]</f>
        <v>53.304000000000002</v>
      </c>
      <c r="W3715">
        <f>Retail_Data[[#This Row],[UnitPrice]]*(1-Retail_Data[[#This Row],[Margin]])</f>
        <v>31.093999999999998</v>
      </c>
      <c r="X3715" t="str">
        <f>IF(Retail_Data[[#This Row],[Discount (%)]]&gt;=0.2,"Campaign","Normal")</f>
        <v>Campaign</v>
      </c>
    </row>
    <row r="3716" spans="1:24" x14ac:dyDescent="0.3">
      <c r="A3716" t="s">
        <v>3750</v>
      </c>
      <c r="B3716" s="2">
        <v>44712</v>
      </c>
      <c r="C3716" s="2" t="str">
        <f>TEXT(Retail_Data[[#This Row],[InvoiceDate]],"MMM")</f>
        <v>May</v>
      </c>
      <c r="D3716">
        <v>79134</v>
      </c>
      <c r="E3716" t="s">
        <v>13</v>
      </c>
      <c r="F3716" t="s">
        <v>33</v>
      </c>
      <c r="G3716" t="s">
        <v>31</v>
      </c>
      <c r="H3716">
        <v>59.74</v>
      </c>
      <c r="I3716">
        <v>8</v>
      </c>
      <c r="J3716">
        <v>0.15</v>
      </c>
      <c r="K3716">
        <v>406.23</v>
      </c>
      <c r="L3716" t="str">
        <f>IF(Retail_Data[[#This Row],[Discount (%)]]=0,"0%",IF(Retail_Data[[#This Row],[Discount (%)]]&lt;=0.1,"1-10%",IF(Retail_Data[[#This Row],[Discount (%)]]&lt;=0.2,"11-20%","21%+")))</f>
        <v>11-20%</v>
      </c>
      <c r="M3716" t="s">
        <v>22</v>
      </c>
      <c r="N3716" t="s">
        <v>34</v>
      </c>
      <c r="O3716">
        <f>ABS(Retail_Data[[#This Row],[Quantity]])</f>
        <v>8</v>
      </c>
      <c r="P3716">
        <f>IF(Retail_Data[[#This Row],[Quantity]]&lt;0,Retail_Data[[#This Row],[UnitPrice]]*Retail_Data[[#This Row],[QuantityAbs]],0)</f>
        <v>0</v>
      </c>
      <c r="Q3716">
        <f>Retail_Data[[#This Row],[UnitPrice]]*Retail_Data[[#This Row],[Quantity]]</f>
        <v>477.92</v>
      </c>
      <c r="R3716">
        <f>Retail_Data[[#This Row],[UnitPrice]] * Retail_Data[[#This Row],[Quantity]] - Retail_Data[[#This Row],[Total]] - Retail_Data[[#This Row],[Return Amount]]</f>
        <v>71.69</v>
      </c>
      <c r="S3716">
        <f>VLOOKUP(Retail_Data[[#This Row],[Category]],Table1[],2,FALSE)</f>
        <v>0.45</v>
      </c>
      <c r="T3716">
        <f>Retail_Data[[#This Row],[NetSales]]*Retail_Data[[#This Row],[Margin]]</f>
        <v>32.2605</v>
      </c>
      <c r="U3716">
        <f>Retail_Data[[#This Row],[UnitPrice]]*Retail_Data[[#This Row],[Quantity]]*Retail_Data[[#This Row],[Margin]]</f>
        <v>215.06400000000002</v>
      </c>
      <c r="V3716">
        <f>Retail_Data[[#This Row],[Profit2]]-Retail_Data[[#This Row],[Profit]]</f>
        <v>182.80350000000001</v>
      </c>
      <c r="W3716">
        <f>Retail_Data[[#This Row],[UnitPrice]]*(1-Retail_Data[[#This Row],[Margin]])</f>
        <v>32.857000000000006</v>
      </c>
      <c r="X3716" t="str">
        <f>IF(Retail_Data[[#This Row],[Discount (%)]]&gt;=0.2,"Campaign","Normal")</f>
        <v>Normal</v>
      </c>
    </row>
    <row r="3717" spans="1:24" x14ac:dyDescent="0.3">
      <c r="A3717" t="s">
        <v>3751</v>
      </c>
      <c r="B3717" s="2">
        <v>43274</v>
      </c>
      <c r="C3717" s="2" t="str">
        <f>TEXT(Retail_Data[[#This Row],[InvoiceDate]],"MMM")</f>
        <v>Jun</v>
      </c>
      <c r="D3717">
        <v>82254</v>
      </c>
      <c r="E3717" t="s">
        <v>57</v>
      </c>
      <c r="F3717" t="s">
        <v>24</v>
      </c>
      <c r="G3717" t="s">
        <v>15</v>
      </c>
      <c r="H3717">
        <v>40.78</v>
      </c>
      <c r="I3717">
        <v>5</v>
      </c>
      <c r="J3717">
        <v>0.01</v>
      </c>
      <c r="K3717">
        <v>201.86</v>
      </c>
      <c r="L3717" t="str">
        <f>IF(Retail_Data[[#This Row],[Discount (%)]]=0,"0%",IF(Retail_Data[[#This Row],[Discount (%)]]&lt;=0.1,"1-10%",IF(Retail_Data[[#This Row],[Discount (%)]]&lt;=0.2,"11-20%","21%+")))</f>
        <v>1-10%</v>
      </c>
      <c r="M3717" t="s">
        <v>22</v>
      </c>
      <c r="N3717" t="s">
        <v>34</v>
      </c>
      <c r="O3717">
        <f>ABS(Retail_Data[[#This Row],[Quantity]])</f>
        <v>5</v>
      </c>
      <c r="P3717">
        <f>IF(Retail_Data[[#This Row],[Quantity]]&lt;0,Retail_Data[[#This Row],[UnitPrice]]*Retail_Data[[#This Row],[QuantityAbs]],0)</f>
        <v>0</v>
      </c>
      <c r="Q3717">
        <f>Retail_Data[[#This Row],[UnitPrice]]*Retail_Data[[#This Row],[Quantity]]</f>
        <v>203.9</v>
      </c>
      <c r="R3717">
        <f>Retail_Data[[#This Row],[UnitPrice]] * Retail_Data[[#This Row],[Quantity]] - Retail_Data[[#This Row],[Total]] - Retail_Data[[#This Row],[Return Amount]]</f>
        <v>2.039999999999992</v>
      </c>
      <c r="S3717">
        <f>VLOOKUP(Retail_Data[[#This Row],[Category]],Table1[],2,FALSE)</f>
        <v>0.55000000000000004</v>
      </c>
      <c r="T3717">
        <f>Retail_Data[[#This Row],[NetSales]]*Retail_Data[[#This Row],[Margin]]</f>
        <v>1.1219999999999957</v>
      </c>
      <c r="U3717">
        <f>Retail_Data[[#This Row],[UnitPrice]]*Retail_Data[[#This Row],[Quantity]]*Retail_Data[[#This Row],[Margin]]</f>
        <v>112.14500000000001</v>
      </c>
      <c r="V3717">
        <f>Retail_Data[[#This Row],[Profit2]]-Retail_Data[[#This Row],[Profit]]</f>
        <v>111.02300000000001</v>
      </c>
      <c r="W3717">
        <f>Retail_Data[[#This Row],[UnitPrice]]*(1-Retail_Data[[#This Row],[Margin]])</f>
        <v>18.350999999999999</v>
      </c>
      <c r="X3717" t="str">
        <f>IF(Retail_Data[[#This Row],[Discount (%)]]&gt;=0.2,"Campaign","Normal")</f>
        <v>Normal</v>
      </c>
    </row>
    <row r="3718" spans="1:24" x14ac:dyDescent="0.3">
      <c r="A3718" t="s">
        <v>3752</v>
      </c>
      <c r="B3718" s="2">
        <v>43659</v>
      </c>
      <c r="C3718" s="2" t="str">
        <f>TEXT(Retail_Data[[#This Row],[InvoiceDate]],"MMM")</f>
        <v>Jul</v>
      </c>
      <c r="D3718">
        <v>23782</v>
      </c>
      <c r="E3718" t="s">
        <v>39</v>
      </c>
      <c r="F3718" t="s">
        <v>20</v>
      </c>
      <c r="G3718" t="s">
        <v>15</v>
      </c>
      <c r="H3718">
        <v>34.01</v>
      </c>
      <c r="I3718">
        <v>5</v>
      </c>
      <c r="J3718">
        <v>0.08</v>
      </c>
      <c r="K3718">
        <v>156.44999999999999</v>
      </c>
      <c r="L3718" t="str">
        <f>IF(Retail_Data[[#This Row],[Discount (%)]]=0,"0%",IF(Retail_Data[[#This Row],[Discount (%)]]&lt;=0.1,"1-10%",IF(Retail_Data[[#This Row],[Discount (%)]]&lt;=0.2,"11-20%","21%+")))</f>
        <v>1-10%</v>
      </c>
      <c r="M3718" t="s">
        <v>22</v>
      </c>
      <c r="N3718" t="s">
        <v>17</v>
      </c>
      <c r="O3718">
        <f>ABS(Retail_Data[[#This Row],[Quantity]])</f>
        <v>5</v>
      </c>
      <c r="P3718">
        <f>IF(Retail_Data[[#This Row],[Quantity]]&lt;0,Retail_Data[[#This Row],[UnitPrice]]*Retail_Data[[#This Row],[QuantityAbs]],0)</f>
        <v>0</v>
      </c>
      <c r="Q3718">
        <f>Retail_Data[[#This Row],[UnitPrice]]*Retail_Data[[#This Row],[Quantity]]</f>
        <v>170.04999999999998</v>
      </c>
      <c r="R3718">
        <f>Retail_Data[[#This Row],[UnitPrice]] * Retail_Data[[#This Row],[Quantity]] - Retail_Data[[#This Row],[Total]] - Retail_Data[[#This Row],[Return Amount]]</f>
        <v>13.599999999999994</v>
      </c>
      <c r="S3718">
        <f>VLOOKUP(Retail_Data[[#This Row],[Category]],Table1[],2,FALSE)</f>
        <v>0.55000000000000004</v>
      </c>
      <c r="T3718">
        <f>Retail_Data[[#This Row],[NetSales]]*Retail_Data[[#This Row],[Margin]]</f>
        <v>7.4799999999999978</v>
      </c>
      <c r="U3718">
        <f>Retail_Data[[#This Row],[UnitPrice]]*Retail_Data[[#This Row],[Quantity]]*Retail_Data[[#This Row],[Margin]]</f>
        <v>93.527500000000003</v>
      </c>
      <c r="V3718">
        <f>Retail_Data[[#This Row],[Profit2]]-Retail_Data[[#This Row],[Profit]]</f>
        <v>86.047499999999999</v>
      </c>
      <c r="W3718">
        <f>Retail_Data[[#This Row],[UnitPrice]]*(1-Retail_Data[[#This Row],[Margin]])</f>
        <v>15.304499999999997</v>
      </c>
      <c r="X3718" t="str">
        <f>IF(Retail_Data[[#This Row],[Discount (%)]]&gt;=0.2,"Campaign","Normal")</f>
        <v>Normal</v>
      </c>
    </row>
    <row r="3719" spans="1:24" x14ac:dyDescent="0.3">
      <c r="A3719" t="s">
        <v>3753</v>
      </c>
      <c r="B3719" s="2">
        <v>43627</v>
      </c>
      <c r="C3719" s="2" t="str">
        <f>TEXT(Retail_Data[[#This Row],[InvoiceDate]],"MMM")</f>
        <v>Jun</v>
      </c>
      <c r="D3719">
        <v>75587</v>
      </c>
      <c r="E3719" t="s">
        <v>29</v>
      </c>
      <c r="F3719" t="s">
        <v>26</v>
      </c>
      <c r="G3719" t="s">
        <v>21</v>
      </c>
      <c r="H3719">
        <v>5.32</v>
      </c>
      <c r="I3719">
        <v>7</v>
      </c>
      <c r="J3719">
        <v>0.05</v>
      </c>
      <c r="K3719">
        <v>35.380000000000003</v>
      </c>
      <c r="L3719" t="str">
        <f>IF(Retail_Data[[#This Row],[Discount (%)]]=0,"0%",IF(Retail_Data[[#This Row],[Discount (%)]]&lt;=0.1,"1-10%",IF(Retail_Data[[#This Row],[Discount (%)]]&lt;=0.2,"11-20%","21%+")))</f>
        <v>1-10%</v>
      </c>
      <c r="M3719" t="s">
        <v>22</v>
      </c>
      <c r="N3719" t="s">
        <v>17</v>
      </c>
      <c r="O3719">
        <f>ABS(Retail_Data[[#This Row],[Quantity]])</f>
        <v>7</v>
      </c>
      <c r="P3719">
        <f>IF(Retail_Data[[#This Row],[Quantity]]&lt;0,Retail_Data[[#This Row],[UnitPrice]]*Retail_Data[[#This Row],[QuantityAbs]],0)</f>
        <v>0</v>
      </c>
      <c r="Q3719">
        <f>Retail_Data[[#This Row],[UnitPrice]]*Retail_Data[[#This Row],[Quantity]]</f>
        <v>37.24</v>
      </c>
      <c r="R3719">
        <f>Retail_Data[[#This Row],[UnitPrice]] * Retail_Data[[#This Row],[Quantity]] - Retail_Data[[#This Row],[Total]] - Retail_Data[[#This Row],[Return Amount]]</f>
        <v>1.8599999999999994</v>
      </c>
      <c r="S3719">
        <f>VLOOKUP(Retail_Data[[#This Row],[Category]],Table1[],2,FALSE)</f>
        <v>0.3</v>
      </c>
      <c r="T3719">
        <f>Retail_Data[[#This Row],[NetSales]]*Retail_Data[[#This Row],[Margin]]</f>
        <v>0.55799999999999983</v>
      </c>
      <c r="U3719">
        <f>Retail_Data[[#This Row],[UnitPrice]]*Retail_Data[[#This Row],[Quantity]]*Retail_Data[[#This Row],[Margin]]</f>
        <v>11.172000000000001</v>
      </c>
      <c r="V3719">
        <f>Retail_Data[[#This Row],[Profit2]]-Retail_Data[[#This Row],[Profit]]</f>
        <v>10.614000000000001</v>
      </c>
      <c r="W3719">
        <f>Retail_Data[[#This Row],[UnitPrice]]*(1-Retail_Data[[#This Row],[Margin]])</f>
        <v>3.7239999999999998</v>
      </c>
      <c r="X3719" t="str">
        <f>IF(Retail_Data[[#This Row],[Discount (%)]]&gt;=0.2,"Campaign","Normal")</f>
        <v>Normal</v>
      </c>
    </row>
    <row r="3720" spans="1:24" x14ac:dyDescent="0.3">
      <c r="A3720" t="s">
        <v>3754</v>
      </c>
      <c r="B3720" s="2">
        <v>43759</v>
      </c>
      <c r="C3720" s="2" t="str">
        <f>TEXT(Retail_Data[[#This Row],[InvoiceDate]],"MMM")</f>
        <v>Oct</v>
      </c>
      <c r="D3720">
        <v>92238</v>
      </c>
      <c r="E3720" t="s">
        <v>29</v>
      </c>
      <c r="F3720" t="s">
        <v>26</v>
      </c>
      <c r="G3720" t="s">
        <v>21</v>
      </c>
      <c r="H3720">
        <v>3.79</v>
      </c>
      <c r="I3720">
        <v>-2</v>
      </c>
      <c r="J3720">
        <v>0.02</v>
      </c>
      <c r="K3720">
        <v>-7.43</v>
      </c>
      <c r="L3720" t="str">
        <f>IF(Retail_Data[[#This Row],[Discount (%)]]=0,"0%",IF(Retail_Data[[#This Row],[Discount (%)]]&lt;=0.1,"1-10%",IF(Retail_Data[[#This Row],[Discount (%)]]&lt;=0.2,"11-20%","21%+")))</f>
        <v>1-10%</v>
      </c>
      <c r="M3720" t="s">
        <v>16</v>
      </c>
      <c r="N3720" t="s">
        <v>34</v>
      </c>
      <c r="O3720">
        <f>ABS(Retail_Data[[#This Row],[Quantity]])</f>
        <v>2</v>
      </c>
      <c r="P3720">
        <f>IF(Retail_Data[[#This Row],[Quantity]]&lt;0,Retail_Data[[#This Row],[UnitPrice]]*Retail_Data[[#This Row],[QuantityAbs]],0)</f>
        <v>7.58</v>
      </c>
      <c r="Q3720">
        <f>Retail_Data[[#This Row],[UnitPrice]]*Retail_Data[[#This Row],[Quantity]]</f>
        <v>-7.58</v>
      </c>
      <c r="R3720">
        <f>Retail_Data[[#This Row],[UnitPrice]] * Retail_Data[[#This Row],[Quantity]] - Retail_Data[[#This Row],[Total]] - Retail_Data[[#This Row],[Return Amount]]</f>
        <v>-7.73</v>
      </c>
      <c r="S3720">
        <f>VLOOKUP(Retail_Data[[#This Row],[Category]],Table1[],2,FALSE)</f>
        <v>0.3</v>
      </c>
      <c r="T3720">
        <f>Retail_Data[[#This Row],[NetSales]]*Retail_Data[[#This Row],[Margin]]</f>
        <v>-2.319</v>
      </c>
      <c r="U3720">
        <f>Retail_Data[[#This Row],[UnitPrice]]*Retail_Data[[#This Row],[Quantity]]*Retail_Data[[#This Row],[Margin]]</f>
        <v>-2.274</v>
      </c>
      <c r="V3720">
        <f>Retail_Data[[#This Row],[Profit2]]-Retail_Data[[#This Row],[Profit]]</f>
        <v>4.4999999999999929E-2</v>
      </c>
      <c r="W3720">
        <f>Retail_Data[[#This Row],[UnitPrice]]*(1-Retail_Data[[#This Row],[Margin]])</f>
        <v>2.653</v>
      </c>
      <c r="X3720" t="str">
        <f>IF(Retail_Data[[#This Row],[Discount (%)]]&gt;=0.2,"Campaign","Normal")</f>
        <v>Normal</v>
      </c>
    </row>
    <row r="3721" spans="1:24" x14ac:dyDescent="0.3">
      <c r="A3721" t="s">
        <v>3755</v>
      </c>
      <c r="B3721" s="2">
        <v>43126</v>
      </c>
      <c r="C3721" s="2" t="str">
        <f>TEXT(Retail_Data[[#This Row],[InvoiceDate]],"MMM")</f>
        <v>Jan</v>
      </c>
      <c r="D3721">
        <v>85720</v>
      </c>
      <c r="E3721" t="s">
        <v>13</v>
      </c>
      <c r="F3721" t="s">
        <v>36</v>
      </c>
      <c r="G3721" t="s">
        <v>15</v>
      </c>
      <c r="H3721">
        <v>76.67</v>
      </c>
      <c r="I3721">
        <v>9</v>
      </c>
      <c r="J3721">
        <v>0.23</v>
      </c>
      <c r="K3721">
        <v>531.32000000000005</v>
      </c>
      <c r="L3721" t="str">
        <f>IF(Retail_Data[[#This Row],[Discount (%)]]=0,"0%",IF(Retail_Data[[#This Row],[Discount (%)]]&lt;=0.1,"1-10%",IF(Retail_Data[[#This Row],[Discount (%)]]&lt;=0.2,"11-20%","21%+")))</f>
        <v>21%+</v>
      </c>
      <c r="M3721" t="s">
        <v>22</v>
      </c>
      <c r="N3721" t="s">
        <v>17</v>
      </c>
      <c r="O3721">
        <f>ABS(Retail_Data[[#This Row],[Quantity]])</f>
        <v>9</v>
      </c>
      <c r="P3721">
        <f>IF(Retail_Data[[#This Row],[Quantity]]&lt;0,Retail_Data[[#This Row],[UnitPrice]]*Retail_Data[[#This Row],[QuantityAbs]],0)</f>
        <v>0</v>
      </c>
      <c r="Q3721">
        <f>Retail_Data[[#This Row],[UnitPrice]]*Retail_Data[[#This Row],[Quantity]]</f>
        <v>690.03</v>
      </c>
      <c r="R3721">
        <f>Retail_Data[[#This Row],[UnitPrice]] * Retail_Data[[#This Row],[Quantity]] - Retail_Data[[#This Row],[Total]] - Retail_Data[[#This Row],[Return Amount]]</f>
        <v>158.70999999999992</v>
      </c>
      <c r="S3721">
        <f>VLOOKUP(Retail_Data[[#This Row],[Category]],Table1[],2,FALSE)</f>
        <v>0.55000000000000004</v>
      </c>
      <c r="T3721">
        <f>Retail_Data[[#This Row],[NetSales]]*Retail_Data[[#This Row],[Margin]]</f>
        <v>87.290499999999966</v>
      </c>
      <c r="U3721">
        <f>Retail_Data[[#This Row],[UnitPrice]]*Retail_Data[[#This Row],[Quantity]]*Retail_Data[[#This Row],[Margin]]</f>
        <v>379.51650000000001</v>
      </c>
      <c r="V3721">
        <f>Retail_Data[[#This Row],[Profit2]]-Retail_Data[[#This Row],[Profit]]</f>
        <v>292.22600000000006</v>
      </c>
      <c r="W3721">
        <f>Retail_Data[[#This Row],[UnitPrice]]*(1-Retail_Data[[#This Row],[Margin]])</f>
        <v>34.5015</v>
      </c>
      <c r="X3721" t="str">
        <f>IF(Retail_Data[[#This Row],[Discount (%)]]&gt;=0.2,"Campaign","Normal")</f>
        <v>Campaign</v>
      </c>
    </row>
    <row r="3722" spans="1:24" x14ac:dyDescent="0.3">
      <c r="A3722" t="s">
        <v>3756</v>
      </c>
      <c r="B3722" s="2">
        <v>43920</v>
      </c>
      <c r="C3722" s="2" t="str">
        <f>TEXT(Retail_Data[[#This Row],[InvoiceDate]],"MMM")</f>
        <v>Mar</v>
      </c>
      <c r="D3722">
        <v>88004</v>
      </c>
      <c r="E3722" t="s">
        <v>13</v>
      </c>
      <c r="F3722" t="s">
        <v>20</v>
      </c>
      <c r="G3722" t="s">
        <v>31</v>
      </c>
      <c r="H3722">
        <v>52.17</v>
      </c>
      <c r="I3722">
        <v>-1</v>
      </c>
      <c r="J3722">
        <v>0.04</v>
      </c>
      <c r="K3722">
        <v>-50.08</v>
      </c>
      <c r="L3722" t="str">
        <f>IF(Retail_Data[[#This Row],[Discount (%)]]=0,"0%",IF(Retail_Data[[#This Row],[Discount (%)]]&lt;=0.1,"1-10%",IF(Retail_Data[[#This Row],[Discount (%)]]&lt;=0.2,"11-20%","21%+")))</f>
        <v>1-10%</v>
      </c>
      <c r="M3722" t="s">
        <v>16</v>
      </c>
      <c r="N3722" t="s">
        <v>17</v>
      </c>
      <c r="O3722">
        <f>ABS(Retail_Data[[#This Row],[Quantity]])</f>
        <v>1</v>
      </c>
      <c r="P3722">
        <f>IF(Retail_Data[[#This Row],[Quantity]]&lt;0,Retail_Data[[#This Row],[UnitPrice]]*Retail_Data[[#This Row],[QuantityAbs]],0)</f>
        <v>52.17</v>
      </c>
      <c r="Q3722">
        <f>Retail_Data[[#This Row],[UnitPrice]]*Retail_Data[[#This Row],[Quantity]]</f>
        <v>-52.17</v>
      </c>
      <c r="R3722">
        <f>Retail_Data[[#This Row],[UnitPrice]] * Retail_Data[[#This Row],[Quantity]] - Retail_Data[[#This Row],[Total]] - Retail_Data[[#This Row],[Return Amount]]</f>
        <v>-54.260000000000005</v>
      </c>
      <c r="S3722">
        <f>VLOOKUP(Retail_Data[[#This Row],[Category]],Table1[],2,FALSE)</f>
        <v>0.45</v>
      </c>
      <c r="T3722">
        <f>Retail_Data[[#This Row],[NetSales]]*Retail_Data[[#This Row],[Margin]]</f>
        <v>-24.417000000000002</v>
      </c>
      <c r="U3722">
        <f>Retail_Data[[#This Row],[UnitPrice]]*Retail_Data[[#This Row],[Quantity]]*Retail_Data[[#This Row],[Margin]]</f>
        <v>-23.476500000000001</v>
      </c>
      <c r="V3722">
        <f>Retail_Data[[#This Row],[Profit2]]-Retail_Data[[#This Row],[Profit]]</f>
        <v>0.94050000000000011</v>
      </c>
      <c r="W3722">
        <f>Retail_Data[[#This Row],[UnitPrice]]*(1-Retail_Data[[#This Row],[Margin]])</f>
        <v>28.693500000000004</v>
      </c>
      <c r="X3722" t="str">
        <f>IF(Retail_Data[[#This Row],[Discount (%)]]&gt;=0.2,"Campaign","Normal")</f>
        <v>Normal</v>
      </c>
    </row>
    <row r="3723" spans="1:24" x14ac:dyDescent="0.3">
      <c r="A3723" t="s">
        <v>3757</v>
      </c>
      <c r="B3723" s="2">
        <v>43705</v>
      </c>
      <c r="C3723" s="2" t="str">
        <f>TEXT(Retail_Data[[#This Row],[InvoiceDate]],"MMM")</f>
        <v>Aug</v>
      </c>
      <c r="D3723">
        <v>32072</v>
      </c>
      <c r="E3723" t="s">
        <v>39</v>
      </c>
      <c r="F3723" t="s">
        <v>67</v>
      </c>
      <c r="G3723" t="s">
        <v>15</v>
      </c>
      <c r="H3723">
        <v>66.37</v>
      </c>
      <c r="I3723">
        <v>-2</v>
      </c>
      <c r="J3723">
        <v>0.11</v>
      </c>
      <c r="K3723">
        <v>-118.14</v>
      </c>
      <c r="L3723" t="str">
        <f>IF(Retail_Data[[#This Row],[Discount (%)]]=0,"0%",IF(Retail_Data[[#This Row],[Discount (%)]]&lt;=0.1,"1-10%",IF(Retail_Data[[#This Row],[Discount (%)]]&lt;=0.2,"11-20%","21%+")))</f>
        <v>11-20%</v>
      </c>
      <c r="M3723" t="s">
        <v>16</v>
      </c>
      <c r="N3723" t="s">
        <v>17</v>
      </c>
      <c r="O3723">
        <f>ABS(Retail_Data[[#This Row],[Quantity]])</f>
        <v>2</v>
      </c>
      <c r="P3723">
        <f>IF(Retail_Data[[#This Row],[Quantity]]&lt;0,Retail_Data[[#This Row],[UnitPrice]]*Retail_Data[[#This Row],[QuantityAbs]],0)</f>
        <v>132.74</v>
      </c>
      <c r="Q3723">
        <f>Retail_Data[[#This Row],[UnitPrice]]*Retail_Data[[#This Row],[Quantity]]</f>
        <v>-132.74</v>
      </c>
      <c r="R3723">
        <f>Retail_Data[[#This Row],[UnitPrice]] * Retail_Data[[#This Row],[Quantity]] - Retail_Data[[#This Row],[Total]] - Retail_Data[[#This Row],[Return Amount]]</f>
        <v>-147.34000000000003</v>
      </c>
      <c r="S3723">
        <f>VLOOKUP(Retail_Data[[#This Row],[Category]],Table1[],2,FALSE)</f>
        <v>0.55000000000000004</v>
      </c>
      <c r="T3723">
        <f>Retail_Data[[#This Row],[NetSales]]*Retail_Data[[#This Row],[Margin]]</f>
        <v>-81.03700000000002</v>
      </c>
      <c r="U3723">
        <f>Retail_Data[[#This Row],[UnitPrice]]*Retail_Data[[#This Row],[Quantity]]*Retail_Data[[#This Row],[Margin]]</f>
        <v>-73.007000000000005</v>
      </c>
      <c r="V3723">
        <f>Retail_Data[[#This Row],[Profit2]]-Retail_Data[[#This Row],[Profit]]</f>
        <v>8.0300000000000153</v>
      </c>
      <c r="W3723">
        <f>Retail_Data[[#This Row],[UnitPrice]]*(1-Retail_Data[[#This Row],[Margin]])</f>
        <v>29.866499999999998</v>
      </c>
      <c r="X3723" t="str">
        <f>IF(Retail_Data[[#This Row],[Discount (%)]]&gt;=0.2,"Campaign","Normal")</f>
        <v>Normal</v>
      </c>
    </row>
    <row r="3724" spans="1:24" x14ac:dyDescent="0.3">
      <c r="A3724" t="s">
        <v>3758</v>
      </c>
      <c r="B3724" s="2">
        <v>43506</v>
      </c>
      <c r="C3724" s="2" t="str">
        <f>TEXT(Retail_Data[[#This Row],[InvoiceDate]],"MMM")</f>
        <v>Feb</v>
      </c>
      <c r="D3724">
        <v>91015</v>
      </c>
      <c r="E3724" t="s">
        <v>29</v>
      </c>
      <c r="F3724" t="s">
        <v>26</v>
      </c>
      <c r="G3724" t="s">
        <v>15</v>
      </c>
      <c r="H3724">
        <v>39.47</v>
      </c>
      <c r="I3724">
        <v>7</v>
      </c>
      <c r="J3724">
        <v>0.28999999999999998</v>
      </c>
      <c r="K3724">
        <v>196.17</v>
      </c>
      <c r="L3724" t="str">
        <f>IF(Retail_Data[[#This Row],[Discount (%)]]=0,"0%",IF(Retail_Data[[#This Row],[Discount (%)]]&lt;=0.1,"1-10%",IF(Retail_Data[[#This Row],[Discount (%)]]&lt;=0.2,"11-20%","21%+")))</f>
        <v>21%+</v>
      </c>
      <c r="M3724" t="s">
        <v>22</v>
      </c>
      <c r="N3724" t="s">
        <v>34</v>
      </c>
      <c r="O3724">
        <f>ABS(Retail_Data[[#This Row],[Quantity]])</f>
        <v>7</v>
      </c>
      <c r="P3724">
        <f>IF(Retail_Data[[#This Row],[Quantity]]&lt;0,Retail_Data[[#This Row],[UnitPrice]]*Retail_Data[[#This Row],[QuantityAbs]],0)</f>
        <v>0</v>
      </c>
      <c r="Q3724">
        <f>Retail_Data[[#This Row],[UnitPrice]]*Retail_Data[[#This Row],[Quantity]]</f>
        <v>276.28999999999996</v>
      </c>
      <c r="R3724">
        <f>Retail_Data[[#This Row],[UnitPrice]] * Retail_Data[[#This Row],[Quantity]] - Retail_Data[[#This Row],[Total]] - Retail_Data[[#This Row],[Return Amount]]</f>
        <v>80.119999999999976</v>
      </c>
      <c r="S3724">
        <f>VLOOKUP(Retail_Data[[#This Row],[Category]],Table1[],2,FALSE)</f>
        <v>0.55000000000000004</v>
      </c>
      <c r="T3724">
        <f>Retail_Data[[#This Row],[NetSales]]*Retail_Data[[#This Row],[Margin]]</f>
        <v>44.065999999999988</v>
      </c>
      <c r="U3724">
        <f>Retail_Data[[#This Row],[UnitPrice]]*Retail_Data[[#This Row],[Quantity]]*Retail_Data[[#This Row],[Margin]]</f>
        <v>151.95949999999999</v>
      </c>
      <c r="V3724">
        <f>Retail_Data[[#This Row],[Profit2]]-Retail_Data[[#This Row],[Profit]]</f>
        <v>107.8935</v>
      </c>
      <c r="W3724">
        <f>Retail_Data[[#This Row],[UnitPrice]]*(1-Retail_Data[[#This Row],[Margin]])</f>
        <v>17.761499999999998</v>
      </c>
      <c r="X3724" t="str">
        <f>IF(Retail_Data[[#This Row],[Discount (%)]]&gt;=0.2,"Campaign","Normal")</f>
        <v>Campaign</v>
      </c>
    </row>
    <row r="3725" spans="1:24" x14ac:dyDescent="0.3">
      <c r="A3725" t="s">
        <v>3759</v>
      </c>
      <c r="B3725" s="2">
        <v>43332</v>
      </c>
      <c r="C3725" s="2" t="str">
        <f>TEXT(Retail_Data[[#This Row],[InvoiceDate]],"MMM")</f>
        <v>Aug</v>
      </c>
      <c r="D3725">
        <v>98938</v>
      </c>
      <c r="E3725" t="s">
        <v>13</v>
      </c>
      <c r="F3725" t="s">
        <v>33</v>
      </c>
      <c r="G3725" t="s">
        <v>21</v>
      </c>
      <c r="H3725">
        <v>22.4</v>
      </c>
      <c r="I3725">
        <v>7</v>
      </c>
      <c r="J3725">
        <v>0.12</v>
      </c>
      <c r="K3725">
        <v>137.97999999999999</v>
      </c>
      <c r="L3725" t="str">
        <f>IF(Retail_Data[[#This Row],[Discount (%)]]=0,"0%",IF(Retail_Data[[#This Row],[Discount (%)]]&lt;=0.1,"1-10%",IF(Retail_Data[[#This Row],[Discount (%)]]&lt;=0.2,"11-20%","21%+")))</f>
        <v>11-20%</v>
      </c>
      <c r="M3725" t="s">
        <v>22</v>
      </c>
      <c r="N3725" t="s">
        <v>17</v>
      </c>
      <c r="O3725">
        <f>ABS(Retail_Data[[#This Row],[Quantity]])</f>
        <v>7</v>
      </c>
      <c r="P3725">
        <f>IF(Retail_Data[[#This Row],[Quantity]]&lt;0,Retail_Data[[#This Row],[UnitPrice]]*Retail_Data[[#This Row],[QuantityAbs]],0)</f>
        <v>0</v>
      </c>
      <c r="Q3725">
        <f>Retail_Data[[#This Row],[UnitPrice]]*Retail_Data[[#This Row],[Quantity]]</f>
        <v>156.79999999999998</v>
      </c>
      <c r="R3725">
        <f>Retail_Data[[#This Row],[UnitPrice]] * Retail_Data[[#This Row],[Quantity]] - Retail_Data[[#This Row],[Total]] - Retail_Data[[#This Row],[Return Amount]]</f>
        <v>18.819999999999993</v>
      </c>
      <c r="S3725">
        <f>VLOOKUP(Retail_Data[[#This Row],[Category]],Table1[],2,FALSE)</f>
        <v>0.3</v>
      </c>
      <c r="T3725">
        <f>Retail_Data[[#This Row],[NetSales]]*Retail_Data[[#This Row],[Margin]]</f>
        <v>5.6459999999999981</v>
      </c>
      <c r="U3725">
        <f>Retail_Data[[#This Row],[UnitPrice]]*Retail_Data[[#This Row],[Quantity]]*Retail_Data[[#This Row],[Margin]]</f>
        <v>47.039999999999992</v>
      </c>
      <c r="V3725">
        <f>Retail_Data[[#This Row],[Profit2]]-Retail_Data[[#This Row],[Profit]]</f>
        <v>41.393999999999991</v>
      </c>
      <c r="W3725">
        <f>Retail_Data[[#This Row],[UnitPrice]]*(1-Retail_Data[[#This Row],[Margin]])</f>
        <v>15.679999999999998</v>
      </c>
      <c r="X3725" t="str">
        <f>IF(Retail_Data[[#This Row],[Discount (%)]]&gt;=0.2,"Campaign","Normal")</f>
        <v>Normal</v>
      </c>
    </row>
    <row r="3726" spans="1:24" x14ac:dyDescent="0.3">
      <c r="A3726" t="s">
        <v>3760</v>
      </c>
      <c r="B3726" s="2">
        <v>43633</v>
      </c>
      <c r="C3726" s="2" t="str">
        <f>TEXT(Retail_Data[[#This Row],[InvoiceDate]],"MMM")</f>
        <v>Jun</v>
      </c>
      <c r="D3726">
        <v>82746</v>
      </c>
      <c r="E3726" t="s">
        <v>29</v>
      </c>
      <c r="F3726" t="s">
        <v>33</v>
      </c>
      <c r="G3726" t="s">
        <v>21</v>
      </c>
      <c r="H3726">
        <v>24.97</v>
      </c>
      <c r="I3726">
        <v>1</v>
      </c>
      <c r="J3726">
        <v>0.04</v>
      </c>
      <c r="K3726">
        <v>23.97</v>
      </c>
      <c r="L3726" t="str">
        <f>IF(Retail_Data[[#This Row],[Discount (%)]]=0,"0%",IF(Retail_Data[[#This Row],[Discount (%)]]&lt;=0.1,"1-10%",IF(Retail_Data[[#This Row],[Discount (%)]]&lt;=0.2,"11-20%","21%+")))</f>
        <v>1-10%</v>
      </c>
      <c r="M3726" t="s">
        <v>22</v>
      </c>
      <c r="N3726" t="s">
        <v>34</v>
      </c>
      <c r="O3726">
        <f>ABS(Retail_Data[[#This Row],[Quantity]])</f>
        <v>1</v>
      </c>
      <c r="P3726">
        <f>IF(Retail_Data[[#This Row],[Quantity]]&lt;0,Retail_Data[[#This Row],[UnitPrice]]*Retail_Data[[#This Row],[QuantityAbs]],0)</f>
        <v>0</v>
      </c>
      <c r="Q3726">
        <f>Retail_Data[[#This Row],[UnitPrice]]*Retail_Data[[#This Row],[Quantity]]</f>
        <v>24.97</v>
      </c>
      <c r="R3726">
        <f>Retail_Data[[#This Row],[UnitPrice]] * Retail_Data[[#This Row],[Quantity]] - Retail_Data[[#This Row],[Total]] - Retail_Data[[#This Row],[Return Amount]]</f>
        <v>1</v>
      </c>
      <c r="S3726">
        <f>VLOOKUP(Retail_Data[[#This Row],[Category]],Table1[],2,FALSE)</f>
        <v>0.3</v>
      </c>
      <c r="T3726">
        <f>Retail_Data[[#This Row],[NetSales]]*Retail_Data[[#This Row],[Margin]]</f>
        <v>0.3</v>
      </c>
      <c r="U3726">
        <f>Retail_Data[[#This Row],[UnitPrice]]*Retail_Data[[#This Row],[Quantity]]*Retail_Data[[#This Row],[Margin]]</f>
        <v>7.4909999999999997</v>
      </c>
      <c r="V3726">
        <f>Retail_Data[[#This Row],[Profit2]]-Retail_Data[[#This Row],[Profit]]</f>
        <v>7.1909999999999998</v>
      </c>
      <c r="W3726">
        <f>Retail_Data[[#This Row],[UnitPrice]]*(1-Retail_Data[[#This Row],[Margin]])</f>
        <v>17.478999999999999</v>
      </c>
      <c r="X3726" t="str">
        <f>IF(Retail_Data[[#This Row],[Discount (%)]]&gt;=0.2,"Campaign","Normal")</f>
        <v>Normal</v>
      </c>
    </row>
    <row r="3727" spans="1:24" x14ac:dyDescent="0.3">
      <c r="A3727" t="s">
        <v>3761</v>
      </c>
      <c r="B3727" s="2">
        <v>44674</v>
      </c>
      <c r="C3727" s="2" t="str">
        <f>TEXT(Retail_Data[[#This Row],[InvoiceDate]],"MMM")</f>
        <v>Apr</v>
      </c>
      <c r="D3727">
        <v>55702</v>
      </c>
      <c r="E3727" t="s">
        <v>39</v>
      </c>
      <c r="F3727" t="s">
        <v>33</v>
      </c>
      <c r="G3727" t="s">
        <v>27</v>
      </c>
      <c r="H3727">
        <v>5.39</v>
      </c>
      <c r="I3727">
        <v>8</v>
      </c>
      <c r="J3727">
        <v>0.21</v>
      </c>
      <c r="K3727">
        <v>34.06</v>
      </c>
      <c r="L3727" t="str">
        <f>IF(Retail_Data[[#This Row],[Discount (%)]]=0,"0%",IF(Retail_Data[[#This Row],[Discount (%)]]&lt;=0.1,"1-10%",IF(Retail_Data[[#This Row],[Discount (%)]]&lt;=0.2,"11-20%","21%+")))</f>
        <v>21%+</v>
      </c>
      <c r="M3727" t="s">
        <v>22</v>
      </c>
      <c r="N3727" t="s">
        <v>17</v>
      </c>
      <c r="O3727">
        <f>ABS(Retail_Data[[#This Row],[Quantity]])</f>
        <v>8</v>
      </c>
      <c r="P3727">
        <f>IF(Retail_Data[[#This Row],[Quantity]]&lt;0,Retail_Data[[#This Row],[UnitPrice]]*Retail_Data[[#This Row],[QuantityAbs]],0)</f>
        <v>0</v>
      </c>
      <c r="Q3727">
        <f>Retail_Data[[#This Row],[UnitPrice]]*Retail_Data[[#This Row],[Quantity]]</f>
        <v>43.12</v>
      </c>
      <c r="R3727">
        <f>Retail_Data[[#This Row],[UnitPrice]] * Retail_Data[[#This Row],[Quantity]] - Retail_Data[[#This Row],[Total]] - Retail_Data[[#This Row],[Return Amount]]</f>
        <v>9.0599999999999952</v>
      </c>
      <c r="S3727">
        <f>VLOOKUP(Retail_Data[[#This Row],[Category]],Table1[],2,FALSE)</f>
        <v>0.4</v>
      </c>
      <c r="T3727">
        <f>Retail_Data[[#This Row],[NetSales]]*Retail_Data[[#This Row],[Margin]]</f>
        <v>3.6239999999999983</v>
      </c>
      <c r="U3727">
        <f>Retail_Data[[#This Row],[UnitPrice]]*Retail_Data[[#This Row],[Quantity]]*Retail_Data[[#This Row],[Margin]]</f>
        <v>17.248000000000001</v>
      </c>
      <c r="V3727">
        <f>Retail_Data[[#This Row],[Profit2]]-Retail_Data[[#This Row],[Profit]]</f>
        <v>13.624000000000002</v>
      </c>
      <c r="W3727">
        <f>Retail_Data[[#This Row],[UnitPrice]]*(1-Retail_Data[[#This Row],[Margin]])</f>
        <v>3.2339999999999995</v>
      </c>
      <c r="X3727" t="str">
        <f>IF(Retail_Data[[#This Row],[Discount (%)]]&gt;=0.2,"Campaign","Normal")</f>
        <v>Campaign</v>
      </c>
    </row>
    <row r="3728" spans="1:24" x14ac:dyDescent="0.3">
      <c r="A3728" t="s">
        <v>3762</v>
      </c>
      <c r="B3728" s="2">
        <v>44912</v>
      </c>
      <c r="C3728" s="2" t="str">
        <f>TEXT(Retail_Data[[#This Row],[InvoiceDate]],"MMM")</f>
        <v>Dec</v>
      </c>
      <c r="D3728">
        <v>16057</v>
      </c>
      <c r="E3728" t="s">
        <v>29</v>
      </c>
      <c r="F3728" t="s">
        <v>33</v>
      </c>
      <c r="G3728" t="s">
        <v>21</v>
      </c>
      <c r="H3728">
        <v>63.69</v>
      </c>
      <c r="I3728">
        <v>-1</v>
      </c>
      <c r="J3728">
        <v>0.24</v>
      </c>
      <c r="K3728">
        <v>-48.4</v>
      </c>
      <c r="L3728" t="str">
        <f>IF(Retail_Data[[#This Row],[Discount (%)]]=0,"0%",IF(Retail_Data[[#This Row],[Discount (%)]]&lt;=0.1,"1-10%",IF(Retail_Data[[#This Row],[Discount (%)]]&lt;=0.2,"11-20%","21%+")))</f>
        <v>21%+</v>
      </c>
      <c r="M3728" t="s">
        <v>16</v>
      </c>
      <c r="N3728" t="s">
        <v>34</v>
      </c>
      <c r="O3728">
        <f>ABS(Retail_Data[[#This Row],[Quantity]])</f>
        <v>1</v>
      </c>
      <c r="P3728">
        <f>IF(Retail_Data[[#This Row],[Quantity]]&lt;0,Retail_Data[[#This Row],[UnitPrice]]*Retail_Data[[#This Row],[QuantityAbs]],0)</f>
        <v>63.69</v>
      </c>
      <c r="Q3728">
        <f>Retail_Data[[#This Row],[UnitPrice]]*Retail_Data[[#This Row],[Quantity]]</f>
        <v>-63.69</v>
      </c>
      <c r="R3728">
        <f>Retail_Data[[#This Row],[UnitPrice]] * Retail_Data[[#This Row],[Quantity]] - Retail_Data[[#This Row],[Total]] - Retail_Data[[#This Row],[Return Amount]]</f>
        <v>-78.97999999999999</v>
      </c>
      <c r="S3728">
        <f>VLOOKUP(Retail_Data[[#This Row],[Category]],Table1[],2,FALSE)</f>
        <v>0.3</v>
      </c>
      <c r="T3728">
        <f>Retail_Data[[#This Row],[NetSales]]*Retail_Data[[#This Row],[Margin]]</f>
        <v>-23.693999999999996</v>
      </c>
      <c r="U3728">
        <f>Retail_Data[[#This Row],[UnitPrice]]*Retail_Data[[#This Row],[Quantity]]*Retail_Data[[#This Row],[Margin]]</f>
        <v>-19.106999999999999</v>
      </c>
      <c r="V3728">
        <f>Retail_Data[[#This Row],[Profit2]]-Retail_Data[[#This Row],[Profit]]</f>
        <v>4.5869999999999962</v>
      </c>
      <c r="W3728">
        <f>Retail_Data[[#This Row],[UnitPrice]]*(1-Retail_Data[[#This Row],[Margin]])</f>
        <v>44.582999999999998</v>
      </c>
      <c r="X3728" t="str">
        <f>IF(Retail_Data[[#This Row],[Discount (%)]]&gt;=0.2,"Campaign","Normal")</f>
        <v>Campaign</v>
      </c>
    </row>
    <row r="3729" spans="1:24" x14ac:dyDescent="0.3">
      <c r="A3729" t="s">
        <v>3763</v>
      </c>
      <c r="B3729" s="2">
        <v>43605</v>
      </c>
      <c r="C3729" s="2" t="str">
        <f>TEXT(Retail_Data[[#This Row],[InvoiceDate]],"MMM")</f>
        <v>May</v>
      </c>
      <c r="D3729">
        <v>40916</v>
      </c>
      <c r="E3729" t="s">
        <v>57</v>
      </c>
      <c r="F3729" t="s">
        <v>42</v>
      </c>
      <c r="G3729" t="s">
        <v>15</v>
      </c>
      <c r="H3729">
        <v>47.36</v>
      </c>
      <c r="I3729">
        <v>9</v>
      </c>
      <c r="J3729">
        <v>0.08</v>
      </c>
      <c r="K3729">
        <v>392.14</v>
      </c>
      <c r="L3729" t="str">
        <f>IF(Retail_Data[[#This Row],[Discount (%)]]=0,"0%",IF(Retail_Data[[#This Row],[Discount (%)]]&lt;=0.1,"1-10%",IF(Retail_Data[[#This Row],[Discount (%)]]&lt;=0.2,"11-20%","21%+")))</f>
        <v>1-10%</v>
      </c>
      <c r="M3729" t="s">
        <v>22</v>
      </c>
      <c r="N3729" t="s">
        <v>34</v>
      </c>
      <c r="O3729">
        <f>ABS(Retail_Data[[#This Row],[Quantity]])</f>
        <v>9</v>
      </c>
      <c r="P3729">
        <f>IF(Retail_Data[[#This Row],[Quantity]]&lt;0,Retail_Data[[#This Row],[UnitPrice]]*Retail_Data[[#This Row],[QuantityAbs]],0)</f>
        <v>0</v>
      </c>
      <c r="Q3729">
        <f>Retail_Data[[#This Row],[UnitPrice]]*Retail_Data[[#This Row],[Quantity]]</f>
        <v>426.24</v>
      </c>
      <c r="R3729">
        <f>Retail_Data[[#This Row],[UnitPrice]] * Retail_Data[[#This Row],[Quantity]] - Retail_Data[[#This Row],[Total]] - Retail_Data[[#This Row],[Return Amount]]</f>
        <v>34.100000000000023</v>
      </c>
      <c r="S3729">
        <f>VLOOKUP(Retail_Data[[#This Row],[Category]],Table1[],2,FALSE)</f>
        <v>0.55000000000000004</v>
      </c>
      <c r="T3729">
        <f>Retail_Data[[#This Row],[NetSales]]*Retail_Data[[#This Row],[Margin]]</f>
        <v>18.755000000000013</v>
      </c>
      <c r="U3729">
        <f>Retail_Data[[#This Row],[UnitPrice]]*Retail_Data[[#This Row],[Quantity]]*Retail_Data[[#This Row],[Margin]]</f>
        <v>234.43200000000002</v>
      </c>
      <c r="V3729">
        <f>Retail_Data[[#This Row],[Profit2]]-Retail_Data[[#This Row],[Profit]]</f>
        <v>215.67699999999999</v>
      </c>
      <c r="W3729">
        <f>Retail_Data[[#This Row],[UnitPrice]]*(1-Retail_Data[[#This Row],[Margin]])</f>
        <v>21.311999999999998</v>
      </c>
      <c r="X3729" t="str">
        <f>IF(Retail_Data[[#This Row],[Discount (%)]]&gt;=0.2,"Campaign","Normal")</f>
        <v>Normal</v>
      </c>
    </row>
    <row r="3730" spans="1:24" x14ac:dyDescent="0.3">
      <c r="A3730" t="s">
        <v>3764</v>
      </c>
      <c r="B3730" s="2">
        <v>44793</v>
      </c>
      <c r="C3730" s="2" t="str">
        <f>TEXT(Retail_Data[[#This Row],[InvoiceDate]],"MMM")</f>
        <v>Aug</v>
      </c>
      <c r="D3730">
        <v>37268</v>
      </c>
      <c r="E3730" t="s">
        <v>29</v>
      </c>
      <c r="F3730" t="s">
        <v>36</v>
      </c>
      <c r="G3730" t="s">
        <v>27</v>
      </c>
      <c r="H3730">
        <v>39.5</v>
      </c>
      <c r="I3730">
        <v>5</v>
      </c>
      <c r="J3730">
        <v>0.24</v>
      </c>
      <c r="K3730">
        <v>150.1</v>
      </c>
      <c r="L3730" t="str">
        <f>IF(Retail_Data[[#This Row],[Discount (%)]]=0,"0%",IF(Retail_Data[[#This Row],[Discount (%)]]&lt;=0.1,"1-10%",IF(Retail_Data[[#This Row],[Discount (%)]]&lt;=0.2,"11-20%","21%+")))</f>
        <v>21%+</v>
      </c>
      <c r="M3730" t="s">
        <v>22</v>
      </c>
      <c r="N3730" t="s">
        <v>34</v>
      </c>
      <c r="O3730">
        <f>ABS(Retail_Data[[#This Row],[Quantity]])</f>
        <v>5</v>
      </c>
      <c r="P3730">
        <f>IF(Retail_Data[[#This Row],[Quantity]]&lt;0,Retail_Data[[#This Row],[UnitPrice]]*Retail_Data[[#This Row],[QuantityAbs]],0)</f>
        <v>0</v>
      </c>
      <c r="Q3730">
        <f>Retail_Data[[#This Row],[UnitPrice]]*Retail_Data[[#This Row],[Quantity]]</f>
        <v>197.5</v>
      </c>
      <c r="R3730">
        <f>Retail_Data[[#This Row],[UnitPrice]] * Retail_Data[[#This Row],[Quantity]] - Retail_Data[[#This Row],[Total]] - Retail_Data[[#This Row],[Return Amount]]</f>
        <v>47.400000000000006</v>
      </c>
      <c r="S3730">
        <f>VLOOKUP(Retail_Data[[#This Row],[Category]],Table1[],2,FALSE)</f>
        <v>0.4</v>
      </c>
      <c r="T3730">
        <f>Retail_Data[[#This Row],[NetSales]]*Retail_Data[[#This Row],[Margin]]</f>
        <v>18.960000000000004</v>
      </c>
      <c r="U3730">
        <f>Retail_Data[[#This Row],[UnitPrice]]*Retail_Data[[#This Row],[Quantity]]*Retail_Data[[#This Row],[Margin]]</f>
        <v>79</v>
      </c>
      <c r="V3730">
        <f>Retail_Data[[#This Row],[Profit2]]-Retail_Data[[#This Row],[Profit]]</f>
        <v>60.039999999999992</v>
      </c>
      <c r="W3730">
        <f>Retail_Data[[#This Row],[UnitPrice]]*(1-Retail_Data[[#This Row],[Margin]])</f>
        <v>23.7</v>
      </c>
      <c r="X3730" t="str">
        <f>IF(Retail_Data[[#This Row],[Discount (%)]]&gt;=0.2,"Campaign","Normal")</f>
        <v>Campaign</v>
      </c>
    </row>
    <row r="3731" spans="1:24" x14ac:dyDescent="0.3">
      <c r="A3731" t="s">
        <v>3765</v>
      </c>
      <c r="B3731" s="2">
        <v>43279</v>
      </c>
      <c r="C3731" s="2" t="str">
        <f>TEXT(Retail_Data[[#This Row],[InvoiceDate]],"MMM")</f>
        <v>Jun</v>
      </c>
      <c r="D3731">
        <v>53978</v>
      </c>
      <c r="E3731" t="s">
        <v>19</v>
      </c>
      <c r="F3731" t="s">
        <v>42</v>
      </c>
      <c r="G3731" t="s">
        <v>15</v>
      </c>
      <c r="H3731">
        <v>68.48</v>
      </c>
      <c r="I3731">
        <v>-2</v>
      </c>
      <c r="J3731">
        <v>0.08</v>
      </c>
      <c r="K3731">
        <v>-126</v>
      </c>
      <c r="L3731" t="str">
        <f>IF(Retail_Data[[#This Row],[Discount (%)]]=0,"0%",IF(Retail_Data[[#This Row],[Discount (%)]]&lt;=0.1,"1-10%",IF(Retail_Data[[#This Row],[Discount (%)]]&lt;=0.2,"11-20%","21%+")))</f>
        <v>1-10%</v>
      </c>
      <c r="M3731" t="s">
        <v>16</v>
      </c>
      <c r="N3731" t="s">
        <v>17</v>
      </c>
      <c r="O3731">
        <f>ABS(Retail_Data[[#This Row],[Quantity]])</f>
        <v>2</v>
      </c>
      <c r="P3731">
        <f>IF(Retail_Data[[#This Row],[Quantity]]&lt;0,Retail_Data[[#This Row],[UnitPrice]]*Retail_Data[[#This Row],[QuantityAbs]],0)</f>
        <v>136.96</v>
      </c>
      <c r="Q3731">
        <f>Retail_Data[[#This Row],[UnitPrice]]*Retail_Data[[#This Row],[Quantity]]</f>
        <v>-136.96</v>
      </c>
      <c r="R3731">
        <f>Retail_Data[[#This Row],[UnitPrice]] * Retail_Data[[#This Row],[Quantity]] - Retail_Data[[#This Row],[Total]] - Retail_Data[[#This Row],[Return Amount]]</f>
        <v>-147.92000000000002</v>
      </c>
      <c r="S3731">
        <f>VLOOKUP(Retail_Data[[#This Row],[Category]],Table1[],2,FALSE)</f>
        <v>0.55000000000000004</v>
      </c>
      <c r="T3731">
        <f>Retail_Data[[#This Row],[NetSales]]*Retail_Data[[#This Row],[Margin]]</f>
        <v>-81.356000000000009</v>
      </c>
      <c r="U3731">
        <f>Retail_Data[[#This Row],[UnitPrice]]*Retail_Data[[#This Row],[Quantity]]*Retail_Data[[#This Row],[Margin]]</f>
        <v>-75.328000000000017</v>
      </c>
      <c r="V3731">
        <f>Retail_Data[[#This Row],[Profit2]]-Retail_Data[[#This Row],[Profit]]</f>
        <v>6.0279999999999916</v>
      </c>
      <c r="W3731">
        <f>Retail_Data[[#This Row],[UnitPrice]]*(1-Retail_Data[[#This Row],[Margin]])</f>
        <v>30.815999999999999</v>
      </c>
      <c r="X3731" t="str">
        <f>IF(Retail_Data[[#This Row],[Discount (%)]]&gt;=0.2,"Campaign","Normal")</f>
        <v>Normal</v>
      </c>
    </row>
    <row r="3732" spans="1:24" x14ac:dyDescent="0.3">
      <c r="A3732" t="s">
        <v>3766</v>
      </c>
      <c r="B3732" s="2">
        <v>43232</v>
      </c>
      <c r="C3732" s="2" t="str">
        <f>TEXT(Retail_Data[[#This Row],[InvoiceDate]],"MMM")</f>
        <v>May</v>
      </c>
      <c r="D3732">
        <v>33259</v>
      </c>
      <c r="E3732" t="s">
        <v>19</v>
      </c>
      <c r="F3732" t="s">
        <v>60</v>
      </c>
      <c r="G3732" t="s">
        <v>31</v>
      </c>
      <c r="H3732">
        <v>36.700000000000003</v>
      </c>
      <c r="I3732">
        <v>1</v>
      </c>
      <c r="J3732">
        <v>0.21</v>
      </c>
      <c r="K3732">
        <v>28.99</v>
      </c>
      <c r="L3732" t="str">
        <f>IF(Retail_Data[[#This Row],[Discount (%)]]=0,"0%",IF(Retail_Data[[#This Row],[Discount (%)]]&lt;=0.1,"1-10%",IF(Retail_Data[[#This Row],[Discount (%)]]&lt;=0.2,"11-20%","21%+")))</f>
        <v>21%+</v>
      </c>
      <c r="M3732" t="s">
        <v>22</v>
      </c>
      <c r="N3732" t="s">
        <v>34</v>
      </c>
      <c r="O3732">
        <f>ABS(Retail_Data[[#This Row],[Quantity]])</f>
        <v>1</v>
      </c>
      <c r="P3732">
        <f>IF(Retail_Data[[#This Row],[Quantity]]&lt;0,Retail_Data[[#This Row],[UnitPrice]]*Retail_Data[[#This Row],[QuantityAbs]],0)</f>
        <v>0</v>
      </c>
      <c r="Q3732">
        <f>Retail_Data[[#This Row],[UnitPrice]]*Retail_Data[[#This Row],[Quantity]]</f>
        <v>36.700000000000003</v>
      </c>
      <c r="R3732">
        <f>Retail_Data[[#This Row],[UnitPrice]] * Retail_Data[[#This Row],[Quantity]] - Retail_Data[[#This Row],[Total]] - Retail_Data[[#This Row],[Return Amount]]</f>
        <v>7.7100000000000044</v>
      </c>
      <c r="S3732">
        <f>VLOOKUP(Retail_Data[[#This Row],[Category]],Table1[],2,FALSE)</f>
        <v>0.45</v>
      </c>
      <c r="T3732">
        <f>Retail_Data[[#This Row],[NetSales]]*Retail_Data[[#This Row],[Margin]]</f>
        <v>3.4695000000000022</v>
      </c>
      <c r="U3732">
        <f>Retail_Data[[#This Row],[UnitPrice]]*Retail_Data[[#This Row],[Quantity]]*Retail_Data[[#This Row],[Margin]]</f>
        <v>16.515000000000001</v>
      </c>
      <c r="V3732">
        <f>Retail_Data[[#This Row],[Profit2]]-Retail_Data[[#This Row],[Profit]]</f>
        <v>13.045499999999999</v>
      </c>
      <c r="W3732">
        <f>Retail_Data[[#This Row],[UnitPrice]]*(1-Retail_Data[[#This Row],[Margin]])</f>
        <v>20.185000000000002</v>
      </c>
      <c r="X3732" t="str">
        <f>IF(Retail_Data[[#This Row],[Discount (%)]]&gt;=0.2,"Campaign","Normal")</f>
        <v>Campaign</v>
      </c>
    </row>
    <row r="3733" spans="1:24" x14ac:dyDescent="0.3">
      <c r="A3733" t="s">
        <v>3767</v>
      </c>
      <c r="B3733" s="2">
        <v>44579</v>
      </c>
      <c r="C3733" s="2" t="str">
        <f>TEXT(Retail_Data[[#This Row],[InvoiceDate]],"MMM")</f>
        <v>Jan</v>
      </c>
      <c r="D3733">
        <v>63583</v>
      </c>
      <c r="E3733" t="s">
        <v>39</v>
      </c>
      <c r="F3733" t="s">
        <v>67</v>
      </c>
      <c r="G3733" t="s">
        <v>31</v>
      </c>
      <c r="H3733">
        <v>75.94</v>
      </c>
      <c r="I3733">
        <v>8</v>
      </c>
      <c r="J3733">
        <v>0.04</v>
      </c>
      <c r="K3733">
        <v>583.22</v>
      </c>
      <c r="L3733" t="str">
        <f>IF(Retail_Data[[#This Row],[Discount (%)]]=0,"0%",IF(Retail_Data[[#This Row],[Discount (%)]]&lt;=0.1,"1-10%",IF(Retail_Data[[#This Row],[Discount (%)]]&lt;=0.2,"11-20%","21%+")))</f>
        <v>1-10%</v>
      </c>
      <c r="M3733" t="s">
        <v>22</v>
      </c>
      <c r="N3733" t="s">
        <v>17</v>
      </c>
      <c r="O3733">
        <f>ABS(Retail_Data[[#This Row],[Quantity]])</f>
        <v>8</v>
      </c>
      <c r="P3733">
        <f>IF(Retail_Data[[#This Row],[Quantity]]&lt;0,Retail_Data[[#This Row],[UnitPrice]]*Retail_Data[[#This Row],[QuantityAbs]],0)</f>
        <v>0</v>
      </c>
      <c r="Q3733">
        <f>Retail_Data[[#This Row],[UnitPrice]]*Retail_Data[[#This Row],[Quantity]]</f>
        <v>607.52</v>
      </c>
      <c r="R3733">
        <f>Retail_Data[[#This Row],[UnitPrice]] * Retail_Data[[#This Row],[Quantity]] - Retail_Data[[#This Row],[Total]] - Retail_Data[[#This Row],[Return Amount]]</f>
        <v>24.299999999999955</v>
      </c>
      <c r="S3733">
        <f>VLOOKUP(Retail_Data[[#This Row],[Category]],Table1[],2,FALSE)</f>
        <v>0.45</v>
      </c>
      <c r="T3733">
        <f>Retail_Data[[#This Row],[NetSales]]*Retail_Data[[#This Row],[Margin]]</f>
        <v>10.934999999999979</v>
      </c>
      <c r="U3733">
        <f>Retail_Data[[#This Row],[UnitPrice]]*Retail_Data[[#This Row],[Quantity]]*Retail_Data[[#This Row],[Margin]]</f>
        <v>273.38400000000001</v>
      </c>
      <c r="V3733">
        <f>Retail_Data[[#This Row],[Profit2]]-Retail_Data[[#This Row],[Profit]]</f>
        <v>262.44900000000001</v>
      </c>
      <c r="W3733">
        <f>Retail_Data[[#This Row],[UnitPrice]]*(1-Retail_Data[[#This Row],[Margin]])</f>
        <v>41.767000000000003</v>
      </c>
      <c r="X3733" t="str">
        <f>IF(Retail_Data[[#This Row],[Discount (%)]]&gt;=0.2,"Campaign","Normal")</f>
        <v>Normal</v>
      </c>
    </row>
    <row r="3734" spans="1:24" x14ac:dyDescent="0.3">
      <c r="A3734" t="s">
        <v>3768</v>
      </c>
      <c r="B3734" s="2">
        <v>43448</v>
      </c>
      <c r="C3734" s="2" t="str">
        <f>TEXT(Retail_Data[[#This Row],[InvoiceDate]],"MMM")</f>
        <v>Dec</v>
      </c>
      <c r="D3734">
        <v>89400</v>
      </c>
      <c r="E3734" t="s">
        <v>39</v>
      </c>
      <c r="F3734" t="s">
        <v>33</v>
      </c>
      <c r="G3734" t="s">
        <v>21</v>
      </c>
      <c r="H3734">
        <v>3.03</v>
      </c>
      <c r="I3734">
        <v>1</v>
      </c>
      <c r="J3734">
        <v>0.13</v>
      </c>
      <c r="K3734">
        <v>2.64</v>
      </c>
      <c r="L3734" t="str">
        <f>IF(Retail_Data[[#This Row],[Discount (%)]]=0,"0%",IF(Retail_Data[[#This Row],[Discount (%)]]&lt;=0.1,"1-10%",IF(Retail_Data[[#This Row],[Discount (%)]]&lt;=0.2,"11-20%","21%+")))</f>
        <v>11-20%</v>
      </c>
      <c r="M3734" t="s">
        <v>22</v>
      </c>
      <c r="N3734" t="s">
        <v>34</v>
      </c>
      <c r="O3734">
        <f>ABS(Retail_Data[[#This Row],[Quantity]])</f>
        <v>1</v>
      </c>
      <c r="P3734">
        <f>IF(Retail_Data[[#This Row],[Quantity]]&lt;0,Retail_Data[[#This Row],[UnitPrice]]*Retail_Data[[#This Row],[QuantityAbs]],0)</f>
        <v>0</v>
      </c>
      <c r="Q3734">
        <f>Retail_Data[[#This Row],[UnitPrice]]*Retail_Data[[#This Row],[Quantity]]</f>
        <v>3.03</v>
      </c>
      <c r="R3734">
        <f>Retail_Data[[#This Row],[UnitPrice]] * Retail_Data[[#This Row],[Quantity]] - Retail_Data[[#This Row],[Total]] - Retail_Data[[#This Row],[Return Amount]]</f>
        <v>0.38999999999999968</v>
      </c>
      <c r="S3734">
        <f>VLOOKUP(Retail_Data[[#This Row],[Category]],Table1[],2,FALSE)</f>
        <v>0.3</v>
      </c>
      <c r="T3734">
        <f>Retail_Data[[#This Row],[NetSales]]*Retail_Data[[#This Row],[Margin]]</f>
        <v>0.1169999999999999</v>
      </c>
      <c r="U3734">
        <f>Retail_Data[[#This Row],[UnitPrice]]*Retail_Data[[#This Row],[Quantity]]*Retail_Data[[#This Row],[Margin]]</f>
        <v>0.90899999999999992</v>
      </c>
      <c r="V3734">
        <f>Retail_Data[[#This Row],[Profit2]]-Retail_Data[[#This Row],[Profit]]</f>
        <v>0.79200000000000004</v>
      </c>
      <c r="W3734">
        <f>Retail_Data[[#This Row],[UnitPrice]]*(1-Retail_Data[[#This Row],[Margin]])</f>
        <v>2.1209999999999996</v>
      </c>
      <c r="X3734" t="str">
        <f>IF(Retail_Data[[#This Row],[Discount (%)]]&gt;=0.2,"Campaign","Normal")</f>
        <v>Normal</v>
      </c>
    </row>
    <row r="3735" spans="1:24" x14ac:dyDescent="0.3">
      <c r="A3735" t="s">
        <v>3769</v>
      </c>
      <c r="B3735" s="2">
        <v>43640</v>
      </c>
      <c r="C3735" s="2" t="str">
        <f>TEXT(Retail_Data[[#This Row],[InvoiceDate]],"MMM")</f>
        <v>Jun</v>
      </c>
      <c r="D3735">
        <v>44293</v>
      </c>
      <c r="E3735" t="s">
        <v>39</v>
      </c>
      <c r="F3735" t="s">
        <v>60</v>
      </c>
      <c r="G3735" t="s">
        <v>27</v>
      </c>
      <c r="H3735">
        <v>78.8</v>
      </c>
      <c r="I3735">
        <v>1</v>
      </c>
      <c r="J3735">
        <v>0.16</v>
      </c>
      <c r="K3735">
        <v>66.19</v>
      </c>
      <c r="L3735" t="str">
        <f>IF(Retail_Data[[#This Row],[Discount (%)]]=0,"0%",IF(Retail_Data[[#This Row],[Discount (%)]]&lt;=0.1,"1-10%",IF(Retail_Data[[#This Row],[Discount (%)]]&lt;=0.2,"11-20%","21%+")))</f>
        <v>11-20%</v>
      </c>
      <c r="M3735" t="s">
        <v>22</v>
      </c>
      <c r="N3735" t="s">
        <v>34</v>
      </c>
      <c r="O3735">
        <f>ABS(Retail_Data[[#This Row],[Quantity]])</f>
        <v>1</v>
      </c>
      <c r="P3735">
        <f>IF(Retail_Data[[#This Row],[Quantity]]&lt;0,Retail_Data[[#This Row],[UnitPrice]]*Retail_Data[[#This Row],[QuantityAbs]],0)</f>
        <v>0</v>
      </c>
      <c r="Q3735">
        <f>Retail_Data[[#This Row],[UnitPrice]]*Retail_Data[[#This Row],[Quantity]]</f>
        <v>78.8</v>
      </c>
      <c r="R3735">
        <f>Retail_Data[[#This Row],[UnitPrice]] * Retail_Data[[#This Row],[Quantity]] - Retail_Data[[#This Row],[Total]] - Retail_Data[[#This Row],[Return Amount]]</f>
        <v>12.61</v>
      </c>
      <c r="S3735">
        <f>VLOOKUP(Retail_Data[[#This Row],[Category]],Table1[],2,FALSE)</f>
        <v>0.4</v>
      </c>
      <c r="T3735">
        <f>Retail_Data[[#This Row],[NetSales]]*Retail_Data[[#This Row],[Margin]]</f>
        <v>5.0440000000000005</v>
      </c>
      <c r="U3735">
        <f>Retail_Data[[#This Row],[UnitPrice]]*Retail_Data[[#This Row],[Quantity]]*Retail_Data[[#This Row],[Margin]]</f>
        <v>31.52</v>
      </c>
      <c r="V3735">
        <f>Retail_Data[[#This Row],[Profit2]]-Retail_Data[[#This Row],[Profit]]</f>
        <v>26.475999999999999</v>
      </c>
      <c r="W3735">
        <f>Retail_Data[[#This Row],[UnitPrice]]*(1-Retail_Data[[#This Row],[Margin]])</f>
        <v>47.279999999999994</v>
      </c>
      <c r="X3735" t="str">
        <f>IF(Retail_Data[[#This Row],[Discount (%)]]&gt;=0.2,"Campaign","Normal")</f>
        <v>Normal</v>
      </c>
    </row>
    <row r="3736" spans="1:24" x14ac:dyDescent="0.3">
      <c r="A3736" t="s">
        <v>3770</v>
      </c>
      <c r="B3736" s="2">
        <v>43872</v>
      </c>
      <c r="C3736" s="2" t="str">
        <f>TEXT(Retail_Data[[#This Row],[InvoiceDate]],"MMM")</f>
        <v>Feb</v>
      </c>
      <c r="D3736">
        <v>17043</v>
      </c>
      <c r="E3736" t="s">
        <v>57</v>
      </c>
      <c r="F3736" t="s">
        <v>20</v>
      </c>
      <c r="G3736" t="s">
        <v>45</v>
      </c>
      <c r="H3736">
        <v>65.64</v>
      </c>
      <c r="I3736">
        <v>-3</v>
      </c>
      <c r="J3736">
        <v>0.22</v>
      </c>
      <c r="K3736">
        <v>-153.6</v>
      </c>
      <c r="L3736" t="str">
        <f>IF(Retail_Data[[#This Row],[Discount (%)]]=0,"0%",IF(Retail_Data[[#This Row],[Discount (%)]]&lt;=0.1,"1-10%",IF(Retail_Data[[#This Row],[Discount (%)]]&lt;=0.2,"11-20%","21%+")))</f>
        <v>21%+</v>
      </c>
      <c r="M3736" t="s">
        <v>16</v>
      </c>
      <c r="N3736" t="s">
        <v>34</v>
      </c>
      <c r="O3736">
        <f>ABS(Retail_Data[[#This Row],[Quantity]])</f>
        <v>3</v>
      </c>
      <c r="P3736">
        <f>IF(Retail_Data[[#This Row],[Quantity]]&lt;0,Retail_Data[[#This Row],[UnitPrice]]*Retail_Data[[#This Row],[QuantityAbs]],0)</f>
        <v>196.92000000000002</v>
      </c>
      <c r="Q3736">
        <f>Retail_Data[[#This Row],[UnitPrice]]*Retail_Data[[#This Row],[Quantity]]</f>
        <v>-196.92000000000002</v>
      </c>
      <c r="R3736">
        <f>Retail_Data[[#This Row],[UnitPrice]] * Retail_Data[[#This Row],[Quantity]] - Retail_Data[[#This Row],[Total]] - Retail_Data[[#This Row],[Return Amount]]</f>
        <v>-240.24000000000004</v>
      </c>
      <c r="S3736">
        <f>VLOOKUP(Retail_Data[[#This Row],[Category]],Table1[],2,FALSE)</f>
        <v>0.25</v>
      </c>
      <c r="T3736">
        <f>Retail_Data[[#This Row],[NetSales]]*Retail_Data[[#This Row],[Margin]]</f>
        <v>-60.060000000000009</v>
      </c>
      <c r="U3736">
        <f>Retail_Data[[#This Row],[UnitPrice]]*Retail_Data[[#This Row],[Quantity]]*Retail_Data[[#This Row],[Margin]]</f>
        <v>-49.230000000000004</v>
      </c>
      <c r="V3736">
        <f>Retail_Data[[#This Row],[Profit2]]-Retail_Data[[#This Row],[Profit]]</f>
        <v>10.830000000000005</v>
      </c>
      <c r="W3736">
        <f>Retail_Data[[#This Row],[UnitPrice]]*(1-Retail_Data[[#This Row],[Margin]])</f>
        <v>49.230000000000004</v>
      </c>
      <c r="X3736" t="str">
        <f>IF(Retail_Data[[#This Row],[Discount (%)]]&gt;=0.2,"Campaign","Normal")</f>
        <v>Campaign</v>
      </c>
    </row>
    <row r="3737" spans="1:24" x14ac:dyDescent="0.3">
      <c r="A3737" t="s">
        <v>3771</v>
      </c>
      <c r="B3737" s="2">
        <v>44530</v>
      </c>
      <c r="C3737" s="2" t="str">
        <f>TEXT(Retail_Data[[#This Row],[InvoiceDate]],"MMM")</f>
        <v>Nov</v>
      </c>
      <c r="D3737">
        <v>60430</v>
      </c>
      <c r="E3737" t="s">
        <v>57</v>
      </c>
      <c r="F3737" t="s">
        <v>33</v>
      </c>
      <c r="G3737" t="s">
        <v>31</v>
      </c>
      <c r="H3737">
        <v>29.69</v>
      </c>
      <c r="I3737">
        <v>6</v>
      </c>
      <c r="J3737">
        <v>0.2</v>
      </c>
      <c r="K3737">
        <v>142.51</v>
      </c>
      <c r="L3737" t="str">
        <f>IF(Retail_Data[[#This Row],[Discount (%)]]=0,"0%",IF(Retail_Data[[#This Row],[Discount (%)]]&lt;=0.1,"1-10%",IF(Retail_Data[[#This Row],[Discount (%)]]&lt;=0.2,"11-20%","21%+")))</f>
        <v>11-20%</v>
      </c>
      <c r="M3737" t="s">
        <v>22</v>
      </c>
      <c r="N3737" t="s">
        <v>34</v>
      </c>
      <c r="O3737">
        <f>ABS(Retail_Data[[#This Row],[Quantity]])</f>
        <v>6</v>
      </c>
      <c r="P3737">
        <f>IF(Retail_Data[[#This Row],[Quantity]]&lt;0,Retail_Data[[#This Row],[UnitPrice]]*Retail_Data[[#This Row],[QuantityAbs]],0)</f>
        <v>0</v>
      </c>
      <c r="Q3737">
        <f>Retail_Data[[#This Row],[UnitPrice]]*Retail_Data[[#This Row],[Quantity]]</f>
        <v>178.14000000000001</v>
      </c>
      <c r="R3737">
        <f>Retail_Data[[#This Row],[UnitPrice]] * Retail_Data[[#This Row],[Quantity]] - Retail_Data[[#This Row],[Total]] - Retail_Data[[#This Row],[Return Amount]]</f>
        <v>35.630000000000024</v>
      </c>
      <c r="S3737">
        <f>VLOOKUP(Retail_Data[[#This Row],[Category]],Table1[],2,FALSE)</f>
        <v>0.45</v>
      </c>
      <c r="T3737">
        <f>Retail_Data[[#This Row],[NetSales]]*Retail_Data[[#This Row],[Margin]]</f>
        <v>16.033500000000011</v>
      </c>
      <c r="U3737">
        <f>Retail_Data[[#This Row],[UnitPrice]]*Retail_Data[[#This Row],[Quantity]]*Retail_Data[[#This Row],[Margin]]</f>
        <v>80.163000000000011</v>
      </c>
      <c r="V3737">
        <f>Retail_Data[[#This Row],[Profit2]]-Retail_Data[[#This Row],[Profit]]</f>
        <v>64.129500000000007</v>
      </c>
      <c r="W3737">
        <f>Retail_Data[[#This Row],[UnitPrice]]*(1-Retail_Data[[#This Row],[Margin]])</f>
        <v>16.329500000000003</v>
      </c>
      <c r="X3737" t="str">
        <f>IF(Retail_Data[[#This Row],[Discount (%)]]&gt;=0.2,"Campaign","Normal")</f>
        <v>Campaign</v>
      </c>
    </row>
    <row r="3738" spans="1:24" x14ac:dyDescent="0.3">
      <c r="A3738" t="s">
        <v>3772</v>
      </c>
      <c r="B3738" s="2">
        <v>43176</v>
      </c>
      <c r="C3738" s="2" t="str">
        <f>TEXT(Retail_Data[[#This Row],[InvoiceDate]],"MMM")</f>
        <v>Mar</v>
      </c>
      <c r="D3738">
        <v>48893</v>
      </c>
      <c r="E3738" t="s">
        <v>29</v>
      </c>
      <c r="F3738" t="s">
        <v>20</v>
      </c>
      <c r="G3738" t="s">
        <v>31</v>
      </c>
      <c r="H3738">
        <v>48.44</v>
      </c>
      <c r="I3738">
        <v>3</v>
      </c>
      <c r="J3738">
        <v>0.26</v>
      </c>
      <c r="K3738">
        <v>107.54</v>
      </c>
      <c r="L3738" t="str">
        <f>IF(Retail_Data[[#This Row],[Discount (%)]]=0,"0%",IF(Retail_Data[[#This Row],[Discount (%)]]&lt;=0.1,"1-10%",IF(Retail_Data[[#This Row],[Discount (%)]]&lt;=0.2,"11-20%","21%+")))</f>
        <v>21%+</v>
      </c>
      <c r="M3738" t="s">
        <v>22</v>
      </c>
      <c r="N3738" t="s">
        <v>34</v>
      </c>
      <c r="O3738">
        <f>ABS(Retail_Data[[#This Row],[Quantity]])</f>
        <v>3</v>
      </c>
      <c r="P3738">
        <f>IF(Retail_Data[[#This Row],[Quantity]]&lt;0,Retail_Data[[#This Row],[UnitPrice]]*Retail_Data[[#This Row],[QuantityAbs]],0)</f>
        <v>0</v>
      </c>
      <c r="Q3738">
        <f>Retail_Data[[#This Row],[UnitPrice]]*Retail_Data[[#This Row],[Quantity]]</f>
        <v>145.32</v>
      </c>
      <c r="R3738">
        <f>Retail_Data[[#This Row],[UnitPrice]] * Retail_Data[[#This Row],[Quantity]] - Retail_Data[[#This Row],[Total]] - Retail_Data[[#This Row],[Return Amount]]</f>
        <v>37.779999999999987</v>
      </c>
      <c r="S3738">
        <f>VLOOKUP(Retail_Data[[#This Row],[Category]],Table1[],2,FALSE)</f>
        <v>0.45</v>
      </c>
      <c r="T3738">
        <f>Retail_Data[[#This Row],[NetSales]]*Retail_Data[[#This Row],[Margin]]</f>
        <v>17.000999999999994</v>
      </c>
      <c r="U3738">
        <f>Retail_Data[[#This Row],[UnitPrice]]*Retail_Data[[#This Row],[Quantity]]*Retail_Data[[#This Row],[Margin]]</f>
        <v>65.394000000000005</v>
      </c>
      <c r="V3738">
        <f>Retail_Data[[#This Row],[Profit2]]-Retail_Data[[#This Row],[Profit]]</f>
        <v>48.393000000000015</v>
      </c>
      <c r="W3738">
        <f>Retail_Data[[#This Row],[UnitPrice]]*(1-Retail_Data[[#This Row],[Margin]])</f>
        <v>26.641999999999999</v>
      </c>
      <c r="X3738" t="str">
        <f>IF(Retail_Data[[#This Row],[Discount (%)]]&gt;=0.2,"Campaign","Normal")</f>
        <v>Campaign</v>
      </c>
    </row>
    <row r="3739" spans="1:24" x14ac:dyDescent="0.3">
      <c r="A3739" t="s">
        <v>3773</v>
      </c>
      <c r="B3739" s="2">
        <v>43679</v>
      </c>
      <c r="C3739" s="2" t="str">
        <f>TEXT(Retail_Data[[#This Row],[InvoiceDate]],"MMM")</f>
        <v>Aug</v>
      </c>
      <c r="D3739">
        <v>50642</v>
      </c>
      <c r="E3739" t="s">
        <v>13</v>
      </c>
      <c r="F3739" t="s">
        <v>60</v>
      </c>
      <c r="G3739" t="s">
        <v>31</v>
      </c>
      <c r="H3739">
        <v>69.44</v>
      </c>
      <c r="I3739">
        <v>-2</v>
      </c>
      <c r="J3739">
        <v>0.06</v>
      </c>
      <c r="K3739">
        <v>-130.55000000000001</v>
      </c>
      <c r="L3739" t="str">
        <f>IF(Retail_Data[[#This Row],[Discount (%)]]=0,"0%",IF(Retail_Data[[#This Row],[Discount (%)]]&lt;=0.1,"1-10%",IF(Retail_Data[[#This Row],[Discount (%)]]&lt;=0.2,"11-20%","21%+")))</f>
        <v>1-10%</v>
      </c>
      <c r="M3739" t="s">
        <v>16</v>
      </c>
      <c r="N3739" t="s">
        <v>17</v>
      </c>
      <c r="O3739">
        <f>ABS(Retail_Data[[#This Row],[Quantity]])</f>
        <v>2</v>
      </c>
      <c r="P3739">
        <f>IF(Retail_Data[[#This Row],[Quantity]]&lt;0,Retail_Data[[#This Row],[UnitPrice]]*Retail_Data[[#This Row],[QuantityAbs]],0)</f>
        <v>138.88</v>
      </c>
      <c r="Q3739">
        <f>Retail_Data[[#This Row],[UnitPrice]]*Retail_Data[[#This Row],[Quantity]]</f>
        <v>-138.88</v>
      </c>
      <c r="R3739">
        <f>Retail_Data[[#This Row],[UnitPrice]] * Retail_Data[[#This Row],[Quantity]] - Retail_Data[[#This Row],[Total]] - Retail_Data[[#This Row],[Return Amount]]</f>
        <v>-147.20999999999998</v>
      </c>
      <c r="S3739">
        <f>VLOOKUP(Retail_Data[[#This Row],[Category]],Table1[],2,FALSE)</f>
        <v>0.45</v>
      </c>
      <c r="T3739">
        <f>Retail_Data[[#This Row],[NetSales]]*Retail_Data[[#This Row],[Margin]]</f>
        <v>-66.244499999999988</v>
      </c>
      <c r="U3739">
        <f>Retail_Data[[#This Row],[UnitPrice]]*Retail_Data[[#This Row],[Quantity]]*Retail_Data[[#This Row],[Margin]]</f>
        <v>-62.496000000000002</v>
      </c>
      <c r="V3739">
        <f>Retail_Data[[#This Row],[Profit2]]-Retail_Data[[#This Row],[Profit]]</f>
        <v>3.7484999999999857</v>
      </c>
      <c r="W3739">
        <f>Retail_Data[[#This Row],[UnitPrice]]*(1-Retail_Data[[#This Row],[Margin]])</f>
        <v>38.192</v>
      </c>
      <c r="X3739" t="str">
        <f>IF(Retail_Data[[#This Row],[Discount (%)]]&gt;=0.2,"Campaign","Normal")</f>
        <v>Normal</v>
      </c>
    </row>
    <row r="3740" spans="1:24" x14ac:dyDescent="0.3">
      <c r="A3740" t="s">
        <v>3774</v>
      </c>
      <c r="B3740" s="2">
        <v>43954</v>
      </c>
      <c r="C3740" s="2" t="str">
        <f>TEXT(Retail_Data[[#This Row],[InvoiceDate]],"MMM")</f>
        <v>May</v>
      </c>
      <c r="D3740">
        <v>88065</v>
      </c>
      <c r="E3740" t="s">
        <v>19</v>
      </c>
      <c r="F3740" t="s">
        <v>33</v>
      </c>
      <c r="G3740" t="s">
        <v>31</v>
      </c>
      <c r="H3740">
        <v>39.56</v>
      </c>
      <c r="I3740">
        <v>8</v>
      </c>
      <c r="J3740">
        <v>0.2</v>
      </c>
      <c r="K3740">
        <v>253.18</v>
      </c>
      <c r="L3740" t="str">
        <f>IF(Retail_Data[[#This Row],[Discount (%)]]=0,"0%",IF(Retail_Data[[#This Row],[Discount (%)]]&lt;=0.1,"1-10%",IF(Retail_Data[[#This Row],[Discount (%)]]&lt;=0.2,"11-20%","21%+")))</f>
        <v>11-20%</v>
      </c>
      <c r="M3740" t="s">
        <v>22</v>
      </c>
      <c r="N3740" t="s">
        <v>17</v>
      </c>
      <c r="O3740">
        <f>ABS(Retail_Data[[#This Row],[Quantity]])</f>
        <v>8</v>
      </c>
      <c r="P3740">
        <f>IF(Retail_Data[[#This Row],[Quantity]]&lt;0,Retail_Data[[#This Row],[UnitPrice]]*Retail_Data[[#This Row],[QuantityAbs]],0)</f>
        <v>0</v>
      </c>
      <c r="Q3740">
        <f>Retail_Data[[#This Row],[UnitPrice]]*Retail_Data[[#This Row],[Quantity]]</f>
        <v>316.48</v>
      </c>
      <c r="R3740">
        <f>Retail_Data[[#This Row],[UnitPrice]] * Retail_Data[[#This Row],[Quantity]] - Retail_Data[[#This Row],[Total]] - Retail_Data[[#This Row],[Return Amount]]</f>
        <v>63.300000000000011</v>
      </c>
      <c r="S3740">
        <f>VLOOKUP(Retail_Data[[#This Row],[Category]],Table1[],2,FALSE)</f>
        <v>0.45</v>
      </c>
      <c r="T3740">
        <f>Retail_Data[[#This Row],[NetSales]]*Retail_Data[[#This Row],[Margin]]</f>
        <v>28.485000000000007</v>
      </c>
      <c r="U3740">
        <f>Retail_Data[[#This Row],[UnitPrice]]*Retail_Data[[#This Row],[Quantity]]*Retail_Data[[#This Row],[Margin]]</f>
        <v>142.41600000000003</v>
      </c>
      <c r="V3740">
        <f>Retail_Data[[#This Row],[Profit2]]-Retail_Data[[#This Row],[Profit]]</f>
        <v>113.93100000000001</v>
      </c>
      <c r="W3740">
        <f>Retail_Data[[#This Row],[UnitPrice]]*(1-Retail_Data[[#This Row],[Margin]])</f>
        <v>21.758000000000003</v>
      </c>
      <c r="X3740" t="str">
        <f>IF(Retail_Data[[#This Row],[Discount (%)]]&gt;=0.2,"Campaign","Normal")</f>
        <v>Campaign</v>
      </c>
    </row>
    <row r="3741" spans="1:24" x14ac:dyDescent="0.3">
      <c r="A3741" t="s">
        <v>3775</v>
      </c>
      <c r="B3741" s="2">
        <v>44616</v>
      </c>
      <c r="C3741" s="2" t="str">
        <f>TEXT(Retail_Data[[#This Row],[InvoiceDate]],"MMM")</f>
        <v>Feb</v>
      </c>
      <c r="D3741">
        <v>40868</v>
      </c>
      <c r="E3741" t="s">
        <v>19</v>
      </c>
      <c r="F3741" t="s">
        <v>26</v>
      </c>
      <c r="G3741" t="s">
        <v>21</v>
      </c>
      <c r="H3741">
        <v>5.98</v>
      </c>
      <c r="I3741">
        <v>-2</v>
      </c>
      <c r="J3741">
        <v>0.04</v>
      </c>
      <c r="K3741">
        <v>-11.48</v>
      </c>
      <c r="L3741" t="str">
        <f>IF(Retail_Data[[#This Row],[Discount (%)]]=0,"0%",IF(Retail_Data[[#This Row],[Discount (%)]]&lt;=0.1,"1-10%",IF(Retail_Data[[#This Row],[Discount (%)]]&lt;=0.2,"11-20%","21%+")))</f>
        <v>1-10%</v>
      </c>
      <c r="M3741" t="s">
        <v>16</v>
      </c>
      <c r="N3741" t="s">
        <v>34</v>
      </c>
      <c r="O3741">
        <f>ABS(Retail_Data[[#This Row],[Quantity]])</f>
        <v>2</v>
      </c>
      <c r="P3741">
        <f>IF(Retail_Data[[#This Row],[Quantity]]&lt;0,Retail_Data[[#This Row],[UnitPrice]]*Retail_Data[[#This Row],[QuantityAbs]],0)</f>
        <v>11.96</v>
      </c>
      <c r="Q3741">
        <f>Retail_Data[[#This Row],[UnitPrice]]*Retail_Data[[#This Row],[Quantity]]</f>
        <v>-11.96</v>
      </c>
      <c r="R3741">
        <f>Retail_Data[[#This Row],[UnitPrice]] * Retail_Data[[#This Row],[Quantity]] - Retail_Data[[#This Row],[Total]] - Retail_Data[[#This Row],[Return Amount]]</f>
        <v>-12.440000000000001</v>
      </c>
      <c r="S3741">
        <f>VLOOKUP(Retail_Data[[#This Row],[Category]],Table1[],2,FALSE)</f>
        <v>0.3</v>
      </c>
      <c r="T3741">
        <f>Retail_Data[[#This Row],[NetSales]]*Retail_Data[[#This Row],[Margin]]</f>
        <v>-3.7320000000000002</v>
      </c>
      <c r="U3741">
        <f>Retail_Data[[#This Row],[UnitPrice]]*Retail_Data[[#This Row],[Quantity]]*Retail_Data[[#This Row],[Margin]]</f>
        <v>-3.5880000000000001</v>
      </c>
      <c r="V3741">
        <f>Retail_Data[[#This Row],[Profit2]]-Retail_Data[[#This Row],[Profit]]</f>
        <v>0.14400000000000013</v>
      </c>
      <c r="W3741">
        <f>Retail_Data[[#This Row],[UnitPrice]]*(1-Retail_Data[[#This Row],[Margin]])</f>
        <v>4.1859999999999999</v>
      </c>
      <c r="X3741" t="str">
        <f>IF(Retail_Data[[#This Row],[Discount (%)]]&gt;=0.2,"Campaign","Normal")</f>
        <v>Normal</v>
      </c>
    </row>
    <row r="3742" spans="1:24" x14ac:dyDescent="0.3">
      <c r="A3742" t="s">
        <v>3776</v>
      </c>
      <c r="B3742" s="2">
        <v>43294</v>
      </c>
      <c r="C3742" s="2" t="str">
        <f>TEXT(Retail_Data[[#This Row],[InvoiceDate]],"MMM")</f>
        <v>Jul</v>
      </c>
      <c r="D3742">
        <v>36309</v>
      </c>
      <c r="E3742" t="s">
        <v>19</v>
      </c>
      <c r="F3742" t="s">
        <v>36</v>
      </c>
      <c r="G3742" t="s">
        <v>27</v>
      </c>
      <c r="H3742">
        <v>72.489999999999995</v>
      </c>
      <c r="I3742">
        <v>5</v>
      </c>
      <c r="J3742">
        <v>0.14000000000000001</v>
      </c>
      <c r="K3742">
        <v>311.70999999999998</v>
      </c>
      <c r="L3742" t="str">
        <f>IF(Retail_Data[[#This Row],[Discount (%)]]=0,"0%",IF(Retail_Data[[#This Row],[Discount (%)]]&lt;=0.1,"1-10%",IF(Retail_Data[[#This Row],[Discount (%)]]&lt;=0.2,"11-20%","21%+")))</f>
        <v>11-20%</v>
      </c>
      <c r="M3742" t="s">
        <v>22</v>
      </c>
      <c r="N3742" t="s">
        <v>17</v>
      </c>
      <c r="O3742">
        <f>ABS(Retail_Data[[#This Row],[Quantity]])</f>
        <v>5</v>
      </c>
      <c r="P3742">
        <f>IF(Retail_Data[[#This Row],[Quantity]]&lt;0,Retail_Data[[#This Row],[UnitPrice]]*Retail_Data[[#This Row],[QuantityAbs]],0)</f>
        <v>0</v>
      </c>
      <c r="Q3742">
        <f>Retail_Data[[#This Row],[UnitPrice]]*Retail_Data[[#This Row],[Quantity]]</f>
        <v>362.45</v>
      </c>
      <c r="R3742">
        <f>Retail_Data[[#This Row],[UnitPrice]] * Retail_Data[[#This Row],[Quantity]] - Retail_Data[[#This Row],[Total]] - Retail_Data[[#This Row],[Return Amount]]</f>
        <v>50.740000000000009</v>
      </c>
      <c r="S3742">
        <f>VLOOKUP(Retail_Data[[#This Row],[Category]],Table1[],2,FALSE)</f>
        <v>0.4</v>
      </c>
      <c r="T3742">
        <f>Retail_Data[[#This Row],[NetSales]]*Retail_Data[[#This Row],[Margin]]</f>
        <v>20.296000000000006</v>
      </c>
      <c r="U3742">
        <f>Retail_Data[[#This Row],[UnitPrice]]*Retail_Data[[#This Row],[Quantity]]*Retail_Data[[#This Row],[Margin]]</f>
        <v>144.97999999999999</v>
      </c>
      <c r="V3742">
        <f>Retail_Data[[#This Row],[Profit2]]-Retail_Data[[#This Row],[Profit]]</f>
        <v>124.68399999999998</v>
      </c>
      <c r="W3742">
        <f>Retail_Data[[#This Row],[UnitPrice]]*(1-Retail_Data[[#This Row],[Margin]])</f>
        <v>43.493999999999993</v>
      </c>
      <c r="X3742" t="str">
        <f>IF(Retail_Data[[#This Row],[Discount (%)]]&gt;=0.2,"Campaign","Normal")</f>
        <v>Normal</v>
      </c>
    </row>
    <row r="3743" spans="1:24" x14ac:dyDescent="0.3">
      <c r="A3743" t="s">
        <v>3777</v>
      </c>
      <c r="B3743" s="2">
        <v>44286</v>
      </c>
      <c r="C3743" s="2" t="str">
        <f>TEXT(Retail_Data[[#This Row],[InvoiceDate]],"MMM")</f>
        <v>Mar</v>
      </c>
      <c r="D3743">
        <v>33284</v>
      </c>
      <c r="E3743" t="s">
        <v>29</v>
      </c>
      <c r="F3743" t="s">
        <v>36</v>
      </c>
      <c r="G3743" t="s">
        <v>31</v>
      </c>
      <c r="H3743">
        <v>42.33</v>
      </c>
      <c r="I3743">
        <v>8</v>
      </c>
      <c r="J3743">
        <v>0.16</v>
      </c>
      <c r="K3743">
        <v>284.45999999999998</v>
      </c>
      <c r="L3743" t="str">
        <f>IF(Retail_Data[[#This Row],[Discount (%)]]=0,"0%",IF(Retail_Data[[#This Row],[Discount (%)]]&lt;=0.1,"1-10%",IF(Retail_Data[[#This Row],[Discount (%)]]&lt;=0.2,"11-20%","21%+")))</f>
        <v>11-20%</v>
      </c>
      <c r="M3743" t="s">
        <v>22</v>
      </c>
      <c r="N3743" t="s">
        <v>34</v>
      </c>
      <c r="O3743">
        <f>ABS(Retail_Data[[#This Row],[Quantity]])</f>
        <v>8</v>
      </c>
      <c r="P3743">
        <f>IF(Retail_Data[[#This Row],[Quantity]]&lt;0,Retail_Data[[#This Row],[UnitPrice]]*Retail_Data[[#This Row],[QuantityAbs]],0)</f>
        <v>0</v>
      </c>
      <c r="Q3743">
        <f>Retail_Data[[#This Row],[UnitPrice]]*Retail_Data[[#This Row],[Quantity]]</f>
        <v>338.64</v>
      </c>
      <c r="R3743">
        <f>Retail_Data[[#This Row],[UnitPrice]] * Retail_Data[[#This Row],[Quantity]] - Retail_Data[[#This Row],[Total]] - Retail_Data[[#This Row],[Return Amount]]</f>
        <v>54.180000000000007</v>
      </c>
      <c r="S3743">
        <f>VLOOKUP(Retail_Data[[#This Row],[Category]],Table1[],2,FALSE)</f>
        <v>0.45</v>
      </c>
      <c r="T3743">
        <f>Retail_Data[[#This Row],[NetSales]]*Retail_Data[[#This Row],[Margin]]</f>
        <v>24.381000000000004</v>
      </c>
      <c r="U3743">
        <f>Retail_Data[[#This Row],[UnitPrice]]*Retail_Data[[#This Row],[Quantity]]*Retail_Data[[#This Row],[Margin]]</f>
        <v>152.38800000000001</v>
      </c>
      <c r="V3743">
        <f>Retail_Data[[#This Row],[Profit2]]-Retail_Data[[#This Row],[Profit]]</f>
        <v>128.00700000000001</v>
      </c>
      <c r="W3743">
        <f>Retail_Data[[#This Row],[UnitPrice]]*(1-Retail_Data[[#This Row],[Margin]])</f>
        <v>23.281500000000001</v>
      </c>
      <c r="X3743" t="str">
        <f>IF(Retail_Data[[#This Row],[Discount (%)]]&gt;=0.2,"Campaign","Normal")</f>
        <v>Normal</v>
      </c>
    </row>
    <row r="3744" spans="1:24" x14ac:dyDescent="0.3">
      <c r="A3744" t="s">
        <v>3778</v>
      </c>
      <c r="B3744" s="2">
        <v>43447</v>
      </c>
      <c r="C3744" s="2" t="str">
        <f>TEXT(Retail_Data[[#This Row],[InvoiceDate]],"MMM")</f>
        <v>Dec</v>
      </c>
      <c r="D3744">
        <v>79000</v>
      </c>
      <c r="E3744" t="s">
        <v>29</v>
      </c>
      <c r="F3744" t="s">
        <v>24</v>
      </c>
      <c r="G3744" t="s">
        <v>21</v>
      </c>
      <c r="H3744">
        <v>44.52</v>
      </c>
      <c r="I3744">
        <v>-3</v>
      </c>
      <c r="J3744">
        <v>0.01</v>
      </c>
      <c r="K3744">
        <v>-132.22</v>
      </c>
      <c r="L3744" t="str">
        <f>IF(Retail_Data[[#This Row],[Discount (%)]]=0,"0%",IF(Retail_Data[[#This Row],[Discount (%)]]&lt;=0.1,"1-10%",IF(Retail_Data[[#This Row],[Discount (%)]]&lt;=0.2,"11-20%","21%+")))</f>
        <v>1-10%</v>
      </c>
      <c r="M3744" t="s">
        <v>16</v>
      </c>
      <c r="N3744" t="s">
        <v>17</v>
      </c>
      <c r="O3744">
        <f>ABS(Retail_Data[[#This Row],[Quantity]])</f>
        <v>3</v>
      </c>
      <c r="P3744">
        <f>IF(Retail_Data[[#This Row],[Quantity]]&lt;0,Retail_Data[[#This Row],[UnitPrice]]*Retail_Data[[#This Row],[QuantityAbs]],0)</f>
        <v>133.56</v>
      </c>
      <c r="Q3744">
        <f>Retail_Data[[#This Row],[UnitPrice]]*Retail_Data[[#This Row],[Quantity]]</f>
        <v>-133.56</v>
      </c>
      <c r="R3744">
        <f>Retail_Data[[#This Row],[UnitPrice]] * Retail_Data[[#This Row],[Quantity]] - Retail_Data[[#This Row],[Total]] - Retail_Data[[#This Row],[Return Amount]]</f>
        <v>-134.9</v>
      </c>
      <c r="S3744">
        <f>VLOOKUP(Retail_Data[[#This Row],[Category]],Table1[],2,FALSE)</f>
        <v>0.3</v>
      </c>
      <c r="T3744">
        <f>Retail_Data[[#This Row],[NetSales]]*Retail_Data[[#This Row],[Margin]]</f>
        <v>-40.47</v>
      </c>
      <c r="U3744">
        <f>Retail_Data[[#This Row],[UnitPrice]]*Retail_Data[[#This Row],[Quantity]]*Retail_Data[[#This Row],[Margin]]</f>
        <v>-40.067999999999998</v>
      </c>
      <c r="V3744">
        <f>Retail_Data[[#This Row],[Profit2]]-Retail_Data[[#This Row],[Profit]]</f>
        <v>0.40200000000000102</v>
      </c>
      <c r="W3744">
        <f>Retail_Data[[#This Row],[UnitPrice]]*(1-Retail_Data[[#This Row],[Margin]])</f>
        <v>31.164000000000001</v>
      </c>
      <c r="X3744" t="str">
        <f>IF(Retail_Data[[#This Row],[Discount (%)]]&gt;=0.2,"Campaign","Normal")</f>
        <v>Normal</v>
      </c>
    </row>
    <row r="3745" spans="1:24" x14ac:dyDescent="0.3">
      <c r="A3745" t="s">
        <v>3779</v>
      </c>
      <c r="B3745" s="2">
        <v>44051</v>
      </c>
      <c r="C3745" s="2" t="str">
        <f>TEXT(Retail_Data[[#This Row],[InvoiceDate]],"MMM")</f>
        <v>Aug</v>
      </c>
      <c r="D3745">
        <v>94179</v>
      </c>
      <c r="E3745" t="s">
        <v>39</v>
      </c>
      <c r="F3745" t="s">
        <v>20</v>
      </c>
      <c r="G3745" t="s">
        <v>27</v>
      </c>
      <c r="H3745">
        <v>3.07</v>
      </c>
      <c r="I3745">
        <v>5</v>
      </c>
      <c r="J3745">
        <v>0.02</v>
      </c>
      <c r="K3745">
        <v>15.04</v>
      </c>
      <c r="L3745" t="str">
        <f>IF(Retail_Data[[#This Row],[Discount (%)]]=0,"0%",IF(Retail_Data[[#This Row],[Discount (%)]]&lt;=0.1,"1-10%",IF(Retail_Data[[#This Row],[Discount (%)]]&lt;=0.2,"11-20%","21%+")))</f>
        <v>1-10%</v>
      </c>
      <c r="M3745" t="s">
        <v>22</v>
      </c>
      <c r="N3745" t="s">
        <v>34</v>
      </c>
      <c r="O3745">
        <f>ABS(Retail_Data[[#This Row],[Quantity]])</f>
        <v>5</v>
      </c>
      <c r="P3745">
        <f>IF(Retail_Data[[#This Row],[Quantity]]&lt;0,Retail_Data[[#This Row],[UnitPrice]]*Retail_Data[[#This Row],[QuantityAbs]],0)</f>
        <v>0</v>
      </c>
      <c r="Q3745">
        <f>Retail_Data[[#This Row],[UnitPrice]]*Retail_Data[[#This Row],[Quantity]]</f>
        <v>15.35</v>
      </c>
      <c r="R3745">
        <f>Retail_Data[[#This Row],[UnitPrice]] * Retail_Data[[#This Row],[Quantity]] - Retail_Data[[#This Row],[Total]] - Retail_Data[[#This Row],[Return Amount]]</f>
        <v>0.3100000000000005</v>
      </c>
      <c r="S3745">
        <f>VLOOKUP(Retail_Data[[#This Row],[Category]],Table1[],2,FALSE)</f>
        <v>0.4</v>
      </c>
      <c r="T3745">
        <f>Retail_Data[[#This Row],[NetSales]]*Retail_Data[[#This Row],[Margin]]</f>
        <v>0.12400000000000021</v>
      </c>
      <c r="U3745">
        <f>Retail_Data[[#This Row],[UnitPrice]]*Retail_Data[[#This Row],[Quantity]]*Retail_Data[[#This Row],[Margin]]</f>
        <v>6.1400000000000006</v>
      </c>
      <c r="V3745">
        <f>Retail_Data[[#This Row],[Profit2]]-Retail_Data[[#This Row],[Profit]]</f>
        <v>6.016</v>
      </c>
      <c r="W3745">
        <f>Retail_Data[[#This Row],[UnitPrice]]*(1-Retail_Data[[#This Row],[Margin]])</f>
        <v>1.8419999999999999</v>
      </c>
      <c r="X3745" t="str">
        <f>IF(Retail_Data[[#This Row],[Discount (%)]]&gt;=0.2,"Campaign","Normal")</f>
        <v>Normal</v>
      </c>
    </row>
    <row r="3746" spans="1:24" x14ac:dyDescent="0.3">
      <c r="A3746" t="s">
        <v>3780</v>
      </c>
      <c r="B3746" s="2">
        <v>44485</v>
      </c>
      <c r="C3746" s="2" t="str">
        <f>TEXT(Retail_Data[[#This Row],[InvoiceDate]],"MMM")</f>
        <v>Oct</v>
      </c>
      <c r="D3746">
        <v>72107</v>
      </c>
      <c r="E3746" t="s">
        <v>13</v>
      </c>
      <c r="F3746" t="s">
        <v>30</v>
      </c>
      <c r="G3746" t="s">
        <v>27</v>
      </c>
      <c r="H3746">
        <v>9.81</v>
      </c>
      <c r="I3746">
        <v>2</v>
      </c>
      <c r="J3746">
        <v>0.25</v>
      </c>
      <c r="K3746">
        <v>14.72</v>
      </c>
      <c r="L3746" t="str">
        <f>IF(Retail_Data[[#This Row],[Discount (%)]]=0,"0%",IF(Retail_Data[[#This Row],[Discount (%)]]&lt;=0.1,"1-10%",IF(Retail_Data[[#This Row],[Discount (%)]]&lt;=0.2,"11-20%","21%+")))</f>
        <v>21%+</v>
      </c>
      <c r="M3746" t="s">
        <v>22</v>
      </c>
      <c r="N3746" t="s">
        <v>17</v>
      </c>
      <c r="O3746">
        <f>ABS(Retail_Data[[#This Row],[Quantity]])</f>
        <v>2</v>
      </c>
      <c r="P3746">
        <f>IF(Retail_Data[[#This Row],[Quantity]]&lt;0,Retail_Data[[#This Row],[UnitPrice]]*Retail_Data[[#This Row],[QuantityAbs]],0)</f>
        <v>0</v>
      </c>
      <c r="Q3746">
        <f>Retail_Data[[#This Row],[UnitPrice]]*Retail_Data[[#This Row],[Quantity]]</f>
        <v>19.62</v>
      </c>
      <c r="R3746">
        <f>Retail_Data[[#This Row],[UnitPrice]] * Retail_Data[[#This Row],[Quantity]] - Retail_Data[[#This Row],[Total]] - Retail_Data[[#This Row],[Return Amount]]</f>
        <v>4.9000000000000004</v>
      </c>
      <c r="S3746">
        <f>VLOOKUP(Retail_Data[[#This Row],[Category]],Table1[],2,FALSE)</f>
        <v>0.4</v>
      </c>
      <c r="T3746">
        <f>Retail_Data[[#This Row],[NetSales]]*Retail_Data[[#This Row],[Margin]]</f>
        <v>1.9600000000000002</v>
      </c>
      <c r="U3746">
        <f>Retail_Data[[#This Row],[UnitPrice]]*Retail_Data[[#This Row],[Quantity]]*Retail_Data[[#This Row],[Margin]]</f>
        <v>7.8480000000000008</v>
      </c>
      <c r="V3746">
        <f>Retail_Data[[#This Row],[Profit2]]-Retail_Data[[#This Row],[Profit]]</f>
        <v>5.8880000000000008</v>
      </c>
      <c r="W3746">
        <f>Retail_Data[[#This Row],[UnitPrice]]*(1-Retail_Data[[#This Row],[Margin]])</f>
        <v>5.8860000000000001</v>
      </c>
      <c r="X3746" t="str">
        <f>IF(Retail_Data[[#This Row],[Discount (%)]]&gt;=0.2,"Campaign","Normal")</f>
        <v>Campaign</v>
      </c>
    </row>
    <row r="3747" spans="1:24" x14ac:dyDescent="0.3">
      <c r="A3747" t="s">
        <v>3781</v>
      </c>
      <c r="B3747" s="2">
        <v>44893</v>
      </c>
      <c r="C3747" s="2" t="str">
        <f>TEXT(Retail_Data[[#This Row],[InvoiceDate]],"MMM")</f>
        <v>Nov</v>
      </c>
      <c r="D3747">
        <v>75049</v>
      </c>
      <c r="E3747" t="s">
        <v>39</v>
      </c>
      <c r="F3747" t="s">
        <v>26</v>
      </c>
      <c r="G3747" t="s">
        <v>45</v>
      </c>
      <c r="H3747">
        <v>62.64</v>
      </c>
      <c r="I3747">
        <v>1</v>
      </c>
      <c r="J3747">
        <v>0.09</v>
      </c>
      <c r="K3747">
        <v>57</v>
      </c>
      <c r="L3747" t="str">
        <f>IF(Retail_Data[[#This Row],[Discount (%)]]=0,"0%",IF(Retail_Data[[#This Row],[Discount (%)]]&lt;=0.1,"1-10%",IF(Retail_Data[[#This Row],[Discount (%)]]&lt;=0.2,"11-20%","21%+")))</f>
        <v>1-10%</v>
      </c>
      <c r="M3747" t="s">
        <v>22</v>
      </c>
      <c r="N3747" t="s">
        <v>17</v>
      </c>
      <c r="O3747">
        <f>ABS(Retail_Data[[#This Row],[Quantity]])</f>
        <v>1</v>
      </c>
      <c r="P3747">
        <f>IF(Retail_Data[[#This Row],[Quantity]]&lt;0,Retail_Data[[#This Row],[UnitPrice]]*Retail_Data[[#This Row],[QuantityAbs]],0)</f>
        <v>0</v>
      </c>
      <c r="Q3747">
        <f>Retail_Data[[#This Row],[UnitPrice]]*Retail_Data[[#This Row],[Quantity]]</f>
        <v>62.64</v>
      </c>
      <c r="R3747">
        <f>Retail_Data[[#This Row],[UnitPrice]] * Retail_Data[[#This Row],[Quantity]] - Retail_Data[[#This Row],[Total]] - Retail_Data[[#This Row],[Return Amount]]</f>
        <v>5.6400000000000006</v>
      </c>
      <c r="S3747">
        <f>VLOOKUP(Retail_Data[[#This Row],[Category]],Table1[],2,FALSE)</f>
        <v>0.25</v>
      </c>
      <c r="T3747">
        <f>Retail_Data[[#This Row],[NetSales]]*Retail_Data[[#This Row],[Margin]]</f>
        <v>1.4100000000000001</v>
      </c>
      <c r="U3747">
        <f>Retail_Data[[#This Row],[UnitPrice]]*Retail_Data[[#This Row],[Quantity]]*Retail_Data[[#This Row],[Margin]]</f>
        <v>15.66</v>
      </c>
      <c r="V3747">
        <f>Retail_Data[[#This Row],[Profit2]]-Retail_Data[[#This Row],[Profit]]</f>
        <v>14.25</v>
      </c>
      <c r="W3747">
        <f>Retail_Data[[#This Row],[UnitPrice]]*(1-Retail_Data[[#This Row],[Margin]])</f>
        <v>46.980000000000004</v>
      </c>
      <c r="X3747" t="str">
        <f>IF(Retail_Data[[#This Row],[Discount (%)]]&gt;=0.2,"Campaign","Normal")</f>
        <v>Normal</v>
      </c>
    </row>
    <row r="3748" spans="1:24" x14ac:dyDescent="0.3">
      <c r="A3748" t="s">
        <v>3782</v>
      </c>
      <c r="B3748" s="2">
        <v>44708</v>
      </c>
      <c r="C3748" s="2" t="str">
        <f>TEXT(Retail_Data[[#This Row],[InvoiceDate]],"MMM")</f>
        <v>May</v>
      </c>
      <c r="D3748">
        <v>39265</v>
      </c>
      <c r="E3748" t="s">
        <v>29</v>
      </c>
      <c r="F3748" t="s">
        <v>14</v>
      </c>
      <c r="G3748" t="s">
        <v>15</v>
      </c>
      <c r="H3748">
        <v>35.93</v>
      </c>
      <c r="I3748">
        <v>1</v>
      </c>
      <c r="J3748">
        <v>0.1</v>
      </c>
      <c r="K3748">
        <v>32.340000000000003</v>
      </c>
      <c r="L3748" t="str">
        <f>IF(Retail_Data[[#This Row],[Discount (%)]]=0,"0%",IF(Retail_Data[[#This Row],[Discount (%)]]&lt;=0.1,"1-10%",IF(Retail_Data[[#This Row],[Discount (%)]]&lt;=0.2,"11-20%","21%+")))</f>
        <v>1-10%</v>
      </c>
      <c r="M3748" t="s">
        <v>22</v>
      </c>
      <c r="N3748" t="s">
        <v>17</v>
      </c>
      <c r="O3748">
        <f>ABS(Retail_Data[[#This Row],[Quantity]])</f>
        <v>1</v>
      </c>
      <c r="P3748">
        <f>IF(Retail_Data[[#This Row],[Quantity]]&lt;0,Retail_Data[[#This Row],[UnitPrice]]*Retail_Data[[#This Row],[QuantityAbs]],0)</f>
        <v>0</v>
      </c>
      <c r="Q3748">
        <f>Retail_Data[[#This Row],[UnitPrice]]*Retail_Data[[#This Row],[Quantity]]</f>
        <v>35.93</v>
      </c>
      <c r="R3748">
        <f>Retail_Data[[#This Row],[UnitPrice]] * Retail_Data[[#This Row],[Quantity]] - Retail_Data[[#This Row],[Total]] - Retail_Data[[#This Row],[Return Amount]]</f>
        <v>3.5899999999999963</v>
      </c>
      <c r="S3748">
        <f>VLOOKUP(Retail_Data[[#This Row],[Category]],Table1[],2,FALSE)</f>
        <v>0.55000000000000004</v>
      </c>
      <c r="T3748">
        <f>Retail_Data[[#This Row],[NetSales]]*Retail_Data[[#This Row],[Margin]]</f>
        <v>1.9744999999999981</v>
      </c>
      <c r="U3748">
        <f>Retail_Data[[#This Row],[UnitPrice]]*Retail_Data[[#This Row],[Quantity]]*Retail_Data[[#This Row],[Margin]]</f>
        <v>19.761500000000002</v>
      </c>
      <c r="V3748">
        <f>Retail_Data[[#This Row],[Profit2]]-Retail_Data[[#This Row],[Profit]]</f>
        <v>17.787000000000003</v>
      </c>
      <c r="W3748">
        <f>Retail_Data[[#This Row],[UnitPrice]]*(1-Retail_Data[[#This Row],[Margin]])</f>
        <v>16.168499999999998</v>
      </c>
      <c r="X3748" t="str">
        <f>IF(Retail_Data[[#This Row],[Discount (%)]]&gt;=0.2,"Campaign","Normal")</f>
        <v>Normal</v>
      </c>
    </row>
    <row r="3749" spans="1:24" x14ac:dyDescent="0.3">
      <c r="A3749" t="s">
        <v>3783</v>
      </c>
      <c r="B3749" s="2">
        <v>44211</v>
      </c>
      <c r="C3749" s="2" t="str">
        <f>TEXT(Retail_Data[[#This Row],[InvoiceDate]],"MMM")</f>
        <v>Jan</v>
      </c>
      <c r="D3749">
        <v>91490</v>
      </c>
      <c r="E3749" t="s">
        <v>57</v>
      </c>
      <c r="F3749" t="s">
        <v>33</v>
      </c>
      <c r="G3749" t="s">
        <v>31</v>
      </c>
      <c r="H3749">
        <v>79.849999999999994</v>
      </c>
      <c r="I3749">
        <v>1</v>
      </c>
      <c r="J3749">
        <v>0.19</v>
      </c>
      <c r="K3749">
        <v>64.680000000000007</v>
      </c>
      <c r="L3749" t="str">
        <f>IF(Retail_Data[[#This Row],[Discount (%)]]=0,"0%",IF(Retail_Data[[#This Row],[Discount (%)]]&lt;=0.1,"1-10%",IF(Retail_Data[[#This Row],[Discount (%)]]&lt;=0.2,"11-20%","21%+")))</f>
        <v>11-20%</v>
      </c>
      <c r="M3749" t="s">
        <v>22</v>
      </c>
      <c r="N3749" t="s">
        <v>34</v>
      </c>
      <c r="O3749">
        <f>ABS(Retail_Data[[#This Row],[Quantity]])</f>
        <v>1</v>
      </c>
      <c r="P3749">
        <f>IF(Retail_Data[[#This Row],[Quantity]]&lt;0,Retail_Data[[#This Row],[UnitPrice]]*Retail_Data[[#This Row],[QuantityAbs]],0)</f>
        <v>0</v>
      </c>
      <c r="Q3749">
        <f>Retail_Data[[#This Row],[UnitPrice]]*Retail_Data[[#This Row],[Quantity]]</f>
        <v>79.849999999999994</v>
      </c>
      <c r="R3749">
        <f>Retail_Data[[#This Row],[UnitPrice]] * Retail_Data[[#This Row],[Quantity]] - Retail_Data[[#This Row],[Total]] - Retail_Data[[#This Row],[Return Amount]]</f>
        <v>15.169999999999987</v>
      </c>
      <c r="S3749">
        <f>VLOOKUP(Retail_Data[[#This Row],[Category]],Table1[],2,FALSE)</f>
        <v>0.45</v>
      </c>
      <c r="T3749">
        <f>Retail_Data[[#This Row],[NetSales]]*Retail_Data[[#This Row],[Margin]]</f>
        <v>6.8264999999999949</v>
      </c>
      <c r="U3749">
        <f>Retail_Data[[#This Row],[UnitPrice]]*Retail_Data[[#This Row],[Quantity]]*Retail_Data[[#This Row],[Margin]]</f>
        <v>35.932499999999997</v>
      </c>
      <c r="V3749">
        <f>Retail_Data[[#This Row],[Profit2]]-Retail_Data[[#This Row],[Profit]]</f>
        <v>29.106000000000002</v>
      </c>
      <c r="W3749">
        <f>Retail_Data[[#This Row],[UnitPrice]]*(1-Retail_Data[[#This Row],[Margin]])</f>
        <v>43.917499999999997</v>
      </c>
      <c r="X3749" t="str">
        <f>IF(Retail_Data[[#This Row],[Discount (%)]]&gt;=0.2,"Campaign","Normal")</f>
        <v>Normal</v>
      </c>
    </row>
    <row r="3750" spans="1:24" x14ac:dyDescent="0.3">
      <c r="A3750" t="s">
        <v>3784</v>
      </c>
      <c r="B3750" s="2">
        <v>44386</v>
      </c>
      <c r="C3750" s="2" t="str">
        <f>TEXT(Retail_Data[[#This Row],[InvoiceDate]],"MMM")</f>
        <v>Jul</v>
      </c>
      <c r="D3750">
        <v>33880</v>
      </c>
      <c r="E3750" t="s">
        <v>39</v>
      </c>
      <c r="F3750" t="s">
        <v>30</v>
      </c>
      <c r="G3750" t="s">
        <v>21</v>
      </c>
      <c r="H3750">
        <v>56.26</v>
      </c>
      <c r="I3750">
        <v>2</v>
      </c>
      <c r="J3750">
        <v>7.0000000000000007E-2</v>
      </c>
      <c r="K3750">
        <v>104.64</v>
      </c>
      <c r="L3750" t="str">
        <f>IF(Retail_Data[[#This Row],[Discount (%)]]=0,"0%",IF(Retail_Data[[#This Row],[Discount (%)]]&lt;=0.1,"1-10%",IF(Retail_Data[[#This Row],[Discount (%)]]&lt;=0.2,"11-20%","21%+")))</f>
        <v>1-10%</v>
      </c>
      <c r="M3750" t="s">
        <v>22</v>
      </c>
      <c r="N3750" t="s">
        <v>17</v>
      </c>
      <c r="O3750">
        <f>ABS(Retail_Data[[#This Row],[Quantity]])</f>
        <v>2</v>
      </c>
      <c r="P3750">
        <f>IF(Retail_Data[[#This Row],[Quantity]]&lt;0,Retail_Data[[#This Row],[UnitPrice]]*Retail_Data[[#This Row],[QuantityAbs]],0)</f>
        <v>0</v>
      </c>
      <c r="Q3750">
        <f>Retail_Data[[#This Row],[UnitPrice]]*Retail_Data[[#This Row],[Quantity]]</f>
        <v>112.52</v>
      </c>
      <c r="R3750">
        <f>Retail_Data[[#This Row],[UnitPrice]] * Retail_Data[[#This Row],[Quantity]] - Retail_Data[[#This Row],[Total]] - Retail_Data[[#This Row],[Return Amount]]</f>
        <v>7.8799999999999955</v>
      </c>
      <c r="S3750">
        <f>VLOOKUP(Retail_Data[[#This Row],[Category]],Table1[],2,FALSE)</f>
        <v>0.3</v>
      </c>
      <c r="T3750">
        <f>Retail_Data[[#This Row],[NetSales]]*Retail_Data[[#This Row],[Margin]]</f>
        <v>2.3639999999999985</v>
      </c>
      <c r="U3750">
        <f>Retail_Data[[#This Row],[UnitPrice]]*Retail_Data[[#This Row],[Quantity]]*Retail_Data[[#This Row],[Margin]]</f>
        <v>33.756</v>
      </c>
      <c r="V3750">
        <f>Retail_Data[[#This Row],[Profit2]]-Retail_Data[[#This Row],[Profit]]</f>
        <v>31.392000000000003</v>
      </c>
      <c r="W3750">
        <f>Retail_Data[[#This Row],[UnitPrice]]*(1-Retail_Data[[#This Row],[Margin]])</f>
        <v>39.381999999999998</v>
      </c>
      <c r="X3750" t="str">
        <f>IF(Retail_Data[[#This Row],[Discount (%)]]&gt;=0.2,"Campaign","Normal")</f>
        <v>Normal</v>
      </c>
    </row>
    <row r="3751" spans="1:24" x14ac:dyDescent="0.3">
      <c r="A3751" t="s">
        <v>3785</v>
      </c>
      <c r="B3751" s="2">
        <v>43314</v>
      </c>
      <c r="C3751" s="2" t="str">
        <f>TEXT(Retail_Data[[#This Row],[InvoiceDate]],"MMM")</f>
        <v>Aug</v>
      </c>
      <c r="D3751">
        <v>94579</v>
      </c>
      <c r="E3751" t="s">
        <v>29</v>
      </c>
      <c r="F3751" t="s">
        <v>20</v>
      </c>
      <c r="G3751" t="s">
        <v>27</v>
      </c>
      <c r="H3751">
        <v>76.069999999999993</v>
      </c>
      <c r="I3751">
        <v>3</v>
      </c>
      <c r="J3751">
        <v>0.06</v>
      </c>
      <c r="K3751">
        <v>214.52</v>
      </c>
      <c r="L3751" t="str">
        <f>IF(Retail_Data[[#This Row],[Discount (%)]]=0,"0%",IF(Retail_Data[[#This Row],[Discount (%)]]&lt;=0.1,"1-10%",IF(Retail_Data[[#This Row],[Discount (%)]]&lt;=0.2,"11-20%","21%+")))</f>
        <v>1-10%</v>
      </c>
      <c r="M3751" t="s">
        <v>22</v>
      </c>
      <c r="N3751" t="s">
        <v>17</v>
      </c>
      <c r="O3751">
        <f>ABS(Retail_Data[[#This Row],[Quantity]])</f>
        <v>3</v>
      </c>
      <c r="P3751">
        <f>IF(Retail_Data[[#This Row],[Quantity]]&lt;0,Retail_Data[[#This Row],[UnitPrice]]*Retail_Data[[#This Row],[QuantityAbs]],0)</f>
        <v>0</v>
      </c>
      <c r="Q3751">
        <f>Retail_Data[[#This Row],[UnitPrice]]*Retail_Data[[#This Row],[Quantity]]</f>
        <v>228.20999999999998</v>
      </c>
      <c r="R3751">
        <f>Retail_Data[[#This Row],[UnitPrice]] * Retail_Data[[#This Row],[Quantity]] - Retail_Data[[#This Row],[Total]] - Retail_Data[[#This Row],[Return Amount]]</f>
        <v>13.689999999999969</v>
      </c>
      <c r="S3751">
        <f>VLOOKUP(Retail_Data[[#This Row],[Category]],Table1[],2,FALSE)</f>
        <v>0.4</v>
      </c>
      <c r="T3751">
        <f>Retail_Data[[#This Row],[NetSales]]*Retail_Data[[#This Row],[Margin]]</f>
        <v>5.4759999999999884</v>
      </c>
      <c r="U3751">
        <f>Retail_Data[[#This Row],[UnitPrice]]*Retail_Data[[#This Row],[Quantity]]*Retail_Data[[#This Row],[Margin]]</f>
        <v>91.283999999999992</v>
      </c>
      <c r="V3751">
        <f>Retail_Data[[#This Row],[Profit2]]-Retail_Data[[#This Row],[Profit]]</f>
        <v>85.808000000000007</v>
      </c>
      <c r="W3751">
        <f>Retail_Data[[#This Row],[UnitPrice]]*(1-Retail_Data[[#This Row],[Margin]])</f>
        <v>45.641999999999996</v>
      </c>
      <c r="X3751" t="str">
        <f>IF(Retail_Data[[#This Row],[Discount (%)]]&gt;=0.2,"Campaign","Normal")</f>
        <v>Normal</v>
      </c>
    </row>
    <row r="3752" spans="1:24" x14ac:dyDescent="0.3">
      <c r="A3752" t="s">
        <v>3786</v>
      </c>
      <c r="B3752" s="2">
        <v>44789</v>
      </c>
      <c r="C3752" s="2" t="str">
        <f>TEXT(Retail_Data[[#This Row],[InvoiceDate]],"MMM")</f>
        <v>Aug</v>
      </c>
      <c r="D3752">
        <v>10255</v>
      </c>
      <c r="E3752" t="s">
        <v>29</v>
      </c>
      <c r="F3752" t="s">
        <v>42</v>
      </c>
      <c r="G3752" t="s">
        <v>45</v>
      </c>
      <c r="H3752">
        <v>23.79</v>
      </c>
      <c r="I3752">
        <v>7</v>
      </c>
      <c r="J3752">
        <v>0.13</v>
      </c>
      <c r="K3752">
        <v>144.88</v>
      </c>
      <c r="L3752" t="str">
        <f>IF(Retail_Data[[#This Row],[Discount (%)]]=0,"0%",IF(Retail_Data[[#This Row],[Discount (%)]]&lt;=0.1,"1-10%",IF(Retail_Data[[#This Row],[Discount (%)]]&lt;=0.2,"11-20%","21%+")))</f>
        <v>11-20%</v>
      </c>
      <c r="M3752" t="s">
        <v>22</v>
      </c>
      <c r="N3752" t="s">
        <v>34</v>
      </c>
      <c r="O3752">
        <f>ABS(Retail_Data[[#This Row],[Quantity]])</f>
        <v>7</v>
      </c>
      <c r="P3752">
        <f>IF(Retail_Data[[#This Row],[Quantity]]&lt;0,Retail_Data[[#This Row],[UnitPrice]]*Retail_Data[[#This Row],[QuantityAbs]],0)</f>
        <v>0</v>
      </c>
      <c r="Q3752">
        <f>Retail_Data[[#This Row],[UnitPrice]]*Retail_Data[[#This Row],[Quantity]]</f>
        <v>166.53</v>
      </c>
      <c r="R3752">
        <f>Retail_Data[[#This Row],[UnitPrice]] * Retail_Data[[#This Row],[Quantity]] - Retail_Data[[#This Row],[Total]] - Retail_Data[[#This Row],[Return Amount]]</f>
        <v>21.650000000000006</v>
      </c>
      <c r="S3752">
        <f>VLOOKUP(Retail_Data[[#This Row],[Category]],Table1[],2,FALSE)</f>
        <v>0.25</v>
      </c>
      <c r="T3752">
        <f>Retail_Data[[#This Row],[NetSales]]*Retail_Data[[#This Row],[Margin]]</f>
        <v>5.4125000000000014</v>
      </c>
      <c r="U3752">
        <f>Retail_Data[[#This Row],[UnitPrice]]*Retail_Data[[#This Row],[Quantity]]*Retail_Data[[#This Row],[Margin]]</f>
        <v>41.6325</v>
      </c>
      <c r="V3752">
        <f>Retail_Data[[#This Row],[Profit2]]-Retail_Data[[#This Row],[Profit]]</f>
        <v>36.22</v>
      </c>
      <c r="W3752">
        <f>Retail_Data[[#This Row],[UnitPrice]]*(1-Retail_Data[[#This Row],[Margin]])</f>
        <v>17.842500000000001</v>
      </c>
      <c r="X3752" t="str">
        <f>IF(Retail_Data[[#This Row],[Discount (%)]]&gt;=0.2,"Campaign","Normal")</f>
        <v>Normal</v>
      </c>
    </row>
    <row r="3753" spans="1:24" x14ac:dyDescent="0.3">
      <c r="A3753" t="s">
        <v>3787</v>
      </c>
      <c r="B3753" s="2">
        <v>44846</v>
      </c>
      <c r="C3753" s="2" t="str">
        <f>TEXT(Retail_Data[[#This Row],[InvoiceDate]],"MMM")</f>
        <v>Oct</v>
      </c>
      <c r="D3753">
        <v>11502</v>
      </c>
      <c r="E3753" t="s">
        <v>57</v>
      </c>
      <c r="F3753" t="s">
        <v>60</v>
      </c>
      <c r="G3753" t="s">
        <v>15</v>
      </c>
      <c r="H3753">
        <v>15.74</v>
      </c>
      <c r="I3753">
        <v>5</v>
      </c>
      <c r="J3753">
        <v>0.02</v>
      </c>
      <c r="K3753">
        <v>77.13</v>
      </c>
      <c r="L3753" t="str">
        <f>IF(Retail_Data[[#This Row],[Discount (%)]]=0,"0%",IF(Retail_Data[[#This Row],[Discount (%)]]&lt;=0.1,"1-10%",IF(Retail_Data[[#This Row],[Discount (%)]]&lt;=0.2,"11-20%","21%+")))</f>
        <v>1-10%</v>
      </c>
      <c r="M3753" t="s">
        <v>22</v>
      </c>
      <c r="N3753" t="s">
        <v>17</v>
      </c>
      <c r="O3753">
        <f>ABS(Retail_Data[[#This Row],[Quantity]])</f>
        <v>5</v>
      </c>
      <c r="P3753">
        <f>IF(Retail_Data[[#This Row],[Quantity]]&lt;0,Retail_Data[[#This Row],[UnitPrice]]*Retail_Data[[#This Row],[QuantityAbs]],0)</f>
        <v>0</v>
      </c>
      <c r="Q3753">
        <f>Retail_Data[[#This Row],[UnitPrice]]*Retail_Data[[#This Row],[Quantity]]</f>
        <v>78.7</v>
      </c>
      <c r="R3753">
        <f>Retail_Data[[#This Row],[UnitPrice]] * Retail_Data[[#This Row],[Quantity]] - Retail_Data[[#This Row],[Total]] - Retail_Data[[#This Row],[Return Amount]]</f>
        <v>1.5700000000000074</v>
      </c>
      <c r="S3753">
        <f>VLOOKUP(Retail_Data[[#This Row],[Category]],Table1[],2,FALSE)</f>
        <v>0.55000000000000004</v>
      </c>
      <c r="T3753">
        <f>Retail_Data[[#This Row],[NetSales]]*Retail_Data[[#This Row],[Margin]]</f>
        <v>0.86350000000000415</v>
      </c>
      <c r="U3753">
        <f>Retail_Data[[#This Row],[UnitPrice]]*Retail_Data[[#This Row],[Quantity]]*Retail_Data[[#This Row],[Margin]]</f>
        <v>43.285000000000004</v>
      </c>
      <c r="V3753">
        <f>Retail_Data[[#This Row],[Profit2]]-Retail_Data[[#This Row],[Profit]]</f>
        <v>42.421500000000002</v>
      </c>
      <c r="W3753">
        <f>Retail_Data[[#This Row],[UnitPrice]]*(1-Retail_Data[[#This Row],[Margin]])</f>
        <v>7.0829999999999993</v>
      </c>
      <c r="X3753" t="str">
        <f>IF(Retail_Data[[#This Row],[Discount (%)]]&gt;=0.2,"Campaign","Normal")</f>
        <v>Normal</v>
      </c>
    </row>
    <row r="3754" spans="1:24" x14ac:dyDescent="0.3">
      <c r="A3754" t="s">
        <v>3788</v>
      </c>
      <c r="B3754" s="2">
        <v>43673</v>
      </c>
      <c r="C3754" s="2" t="str">
        <f>TEXT(Retail_Data[[#This Row],[InvoiceDate]],"MMM")</f>
        <v>Jul</v>
      </c>
      <c r="D3754">
        <v>80192</v>
      </c>
      <c r="E3754" t="s">
        <v>57</v>
      </c>
      <c r="F3754" t="s">
        <v>24</v>
      </c>
      <c r="G3754" t="s">
        <v>27</v>
      </c>
      <c r="H3754">
        <v>31.37</v>
      </c>
      <c r="I3754">
        <v>-2</v>
      </c>
      <c r="J3754">
        <v>0.28000000000000003</v>
      </c>
      <c r="K3754">
        <v>-45.17</v>
      </c>
      <c r="L3754" t="str">
        <f>IF(Retail_Data[[#This Row],[Discount (%)]]=0,"0%",IF(Retail_Data[[#This Row],[Discount (%)]]&lt;=0.1,"1-10%",IF(Retail_Data[[#This Row],[Discount (%)]]&lt;=0.2,"11-20%","21%+")))</f>
        <v>21%+</v>
      </c>
      <c r="M3754" t="s">
        <v>16</v>
      </c>
      <c r="N3754" t="s">
        <v>34</v>
      </c>
      <c r="O3754">
        <f>ABS(Retail_Data[[#This Row],[Quantity]])</f>
        <v>2</v>
      </c>
      <c r="P3754">
        <f>IF(Retail_Data[[#This Row],[Quantity]]&lt;0,Retail_Data[[#This Row],[UnitPrice]]*Retail_Data[[#This Row],[QuantityAbs]],0)</f>
        <v>62.74</v>
      </c>
      <c r="Q3754">
        <f>Retail_Data[[#This Row],[UnitPrice]]*Retail_Data[[#This Row],[Quantity]]</f>
        <v>-62.74</v>
      </c>
      <c r="R3754">
        <f>Retail_Data[[#This Row],[UnitPrice]] * Retail_Data[[#This Row],[Quantity]] - Retail_Data[[#This Row],[Total]] - Retail_Data[[#This Row],[Return Amount]]</f>
        <v>-80.31</v>
      </c>
      <c r="S3754">
        <f>VLOOKUP(Retail_Data[[#This Row],[Category]],Table1[],2,FALSE)</f>
        <v>0.4</v>
      </c>
      <c r="T3754">
        <f>Retail_Data[[#This Row],[NetSales]]*Retail_Data[[#This Row],[Margin]]</f>
        <v>-32.124000000000002</v>
      </c>
      <c r="U3754">
        <f>Retail_Data[[#This Row],[UnitPrice]]*Retail_Data[[#This Row],[Quantity]]*Retail_Data[[#This Row],[Margin]]</f>
        <v>-25.096000000000004</v>
      </c>
      <c r="V3754">
        <f>Retail_Data[[#This Row],[Profit2]]-Retail_Data[[#This Row],[Profit]]</f>
        <v>7.0279999999999987</v>
      </c>
      <c r="W3754">
        <f>Retail_Data[[#This Row],[UnitPrice]]*(1-Retail_Data[[#This Row],[Margin]])</f>
        <v>18.821999999999999</v>
      </c>
      <c r="X3754" t="str">
        <f>IF(Retail_Data[[#This Row],[Discount (%)]]&gt;=0.2,"Campaign","Normal")</f>
        <v>Campaign</v>
      </c>
    </row>
    <row r="3755" spans="1:24" x14ac:dyDescent="0.3">
      <c r="A3755" t="s">
        <v>3789</v>
      </c>
      <c r="B3755" s="2">
        <v>43362</v>
      </c>
      <c r="C3755" s="2" t="str">
        <f>TEXT(Retail_Data[[#This Row],[InvoiceDate]],"MMM")</f>
        <v>Sept</v>
      </c>
      <c r="D3755">
        <v>85838</v>
      </c>
      <c r="E3755" t="s">
        <v>13</v>
      </c>
      <c r="F3755" t="s">
        <v>26</v>
      </c>
      <c r="G3755" t="s">
        <v>31</v>
      </c>
      <c r="H3755">
        <v>49.84</v>
      </c>
      <c r="I3755">
        <v>7</v>
      </c>
      <c r="J3755">
        <v>0.13</v>
      </c>
      <c r="K3755">
        <v>303.52999999999997</v>
      </c>
      <c r="L3755" t="str">
        <f>IF(Retail_Data[[#This Row],[Discount (%)]]=0,"0%",IF(Retail_Data[[#This Row],[Discount (%)]]&lt;=0.1,"1-10%",IF(Retail_Data[[#This Row],[Discount (%)]]&lt;=0.2,"11-20%","21%+")))</f>
        <v>11-20%</v>
      </c>
      <c r="M3755" t="s">
        <v>22</v>
      </c>
      <c r="N3755" t="s">
        <v>34</v>
      </c>
      <c r="O3755">
        <f>ABS(Retail_Data[[#This Row],[Quantity]])</f>
        <v>7</v>
      </c>
      <c r="P3755">
        <f>IF(Retail_Data[[#This Row],[Quantity]]&lt;0,Retail_Data[[#This Row],[UnitPrice]]*Retail_Data[[#This Row],[QuantityAbs]],0)</f>
        <v>0</v>
      </c>
      <c r="Q3755">
        <f>Retail_Data[[#This Row],[UnitPrice]]*Retail_Data[[#This Row],[Quantity]]</f>
        <v>348.88</v>
      </c>
      <c r="R3755">
        <f>Retail_Data[[#This Row],[UnitPrice]] * Retail_Data[[#This Row],[Quantity]] - Retail_Data[[#This Row],[Total]] - Retail_Data[[#This Row],[Return Amount]]</f>
        <v>45.350000000000023</v>
      </c>
      <c r="S3755">
        <f>VLOOKUP(Retail_Data[[#This Row],[Category]],Table1[],2,FALSE)</f>
        <v>0.45</v>
      </c>
      <c r="T3755">
        <f>Retail_Data[[#This Row],[NetSales]]*Retail_Data[[#This Row],[Margin]]</f>
        <v>20.40750000000001</v>
      </c>
      <c r="U3755">
        <f>Retail_Data[[#This Row],[UnitPrice]]*Retail_Data[[#This Row],[Quantity]]*Retail_Data[[#This Row],[Margin]]</f>
        <v>156.99600000000001</v>
      </c>
      <c r="V3755">
        <f>Retail_Data[[#This Row],[Profit2]]-Retail_Data[[#This Row],[Profit]]</f>
        <v>136.58850000000001</v>
      </c>
      <c r="W3755">
        <f>Retail_Data[[#This Row],[UnitPrice]]*(1-Retail_Data[[#This Row],[Margin]])</f>
        <v>27.412000000000003</v>
      </c>
      <c r="X3755" t="str">
        <f>IF(Retail_Data[[#This Row],[Discount (%)]]&gt;=0.2,"Campaign","Normal")</f>
        <v>Normal</v>
      </c>
    </row>
    <row r="3756" spans="1:24" x14ac:dyDescent="0.3">
      <c r="A3756" t="s">
        <v>3790</v>
      </c>
      <c r="B3756" s="2">
        <v>43830</v>
      </c>
      <c r="C3756" s="2" t="str">
        <f>TEXT(Retail_Data[[#This Row],[InvoiceDate]],"MMM")</f>
        <v>Dec</v>
      </c>
      <c r="D3756">
        <v>80966</v>
      </c>
      <c r="E3756" t="s">
        <v>29</v>
      </c>
      <c r="F3756" t="s">
        <v>42</v>
      </c>
      <c r="G3756" t="s">
        <v>15</v>
      </c>
      <c r="H3756">
        <v>60.07</v>
      </c>
      <c r="I3756">
        <v>1</v>
      </c>
      <c r="J3756">
        <v>0.06</v>
      </c>
      <c r="K3756">
        <v>56.47</v>
      </c>
      <c r="L3756" t="str">
        <f>IF(Retail_Data[[#This Row],[Discount (%)]]=0,"0%",IF(Retail_Data[[#This Row],[Discount (%)]]&lt;=0.1,"1-10%",IF(Retail_Data[[#This Row],[Discount (%)]]&lt;=0.2,"11-20%","21%+")))</f>
        <v>1-10%</v>
      </c>
      <c r="M3756" t="s">
        <v>22</v>
      </c>
      <c r="N3756" t="s">
        <v>34</v>
      </c>
      <c r="O3756">
        <f>ABS(Retail_Data[[#This Row],[Quantity]])</f>
        <v>1</v>
      </c>
      <c r="P3756">
        <f>IF(Retail_Data[[#This Row],[Quantity]]&lt;0,Retail_Data[[#This Row],[UnitPrice]]*Retail_Data[[#This Row],[QuantityAbs]],0)</f>
        <v>0</v>
      </c>
      <c r="Q3756">
        <f>Retail_Data[[#This Row],[UnitPrice]]*Retail_Data[[#This Row],[Quantity]]</f>
        <v>60.07</v>
      </c>
      <c r="R3756">
        <f>Retail_Data[[#This Row],[UnitPrice]] * Retail_Data[[#This Row],[Quantity]] - Retail_Data[[#This Row],[Total]] - Retail_Data[[#This Row],[Return Amount]]</f>
        <v>3.6000000000000014</v>
      </c>
      <c r="S3756">
        <f>VLOOKUP(Retail_Data[[#This Row],[Category]],Table1[],2,FALSE)</f>
        <v>0.55000000000000004</v>
      </c>
      <c r="T3756">
        <f>Retail_Data[[#This Row],[NetSales]]*Retail_Data[[#This Row],[Margin]]</f>
        <v>1.9800000000000009</v>
      </c>
      <c r="U3756">
        <f>Retail_Data[[#This Row],[UnitPrice]]*Retail_Data[[#This Row],[Quantity]]*Retail_Data[[#This Row],[Margin]]</f>
        <v>33.038500000000006</v>
      </c>
      <c r="V3756">
        <f>Retail_Data[[#This Row],[Profit2]]-Retail_Data[[#This Row],[Profit]]</f>
        <v>31.058500000000006</v>
      </c>
      <c r="W3756">
        <f>Retail_Data[[#This Row],[UnitPrice]]*(1-Retail_Data[[#This Row],[Margin]])</f>
        <v>27.031499999999998</v>
      </c>
      <c r="X3756" t="str">
        <f>IF(Retail_Data[[#This Row],[Discount (%)]]&gt;=0.2,"Campaign","Normal")</f>
        <v>Normal</v>
      </c>
    </row>
    <row r="3757" spans="1:24" x14ac:dyDescent="0.3">
      <c r="A3757" t="s">
        <v>3791</v>
      </c>
      <c r="B3757" s="2">
        <v>43383</v>
      </c>
      <c r="C3757" s="2" t="str">
        <f>TEXT(Retail_Data[[#This Row],[InvoiceDate]],"MMM")</f>
        <v>Oct</v>
      </c>
      <c r="D3757">
        <v>51366</v>
      </c>
      <c r="E3757" t="s">
        <v>57</v>
      </c>
      <c r="F3757" t="s">
        <v>30</v>
      </c>
      <c r="G3757" t="s">
        <v>15</v>
      </c>
      <c r="H3757">
        <v>33.36</v>
      </c>
      <c r="I3757">
        <v>2</v>
      </c>
      <c r="J3757">
        <v>0.14000000000000001</v>
      </c>
      <c r="K3757">
        <v>57.38</v>
      </c>
      <c r="L3757" t="str">
        <f>IF(Retail_Data[[#This Row],[Discount (%)]]=0,"0%",IF(Retail_Data[[#This Row],[Discount (%)]]&lt;=0.1,"1-10%",IF(Retail_Data[[#This Row],[Discount (%)]]&lt;=0.2,"11-20%","21%+")))</f>
        <v>11-20%</v>
      </c>
      <c r="M3757" t="s">
        <v>22</v>
      </c>
      <c r="N3757" t="s">
        <v>34</v>
      </c>
      <c r="O3757">
        <f>ABS(Retail_Data[[#This Row],[Quantity]])</f>
        <v>2</v>
      </c>
      <c r="P3757">
        <f>IF(Retail_Data[[#This Row],[Quantity]]&lt;0,Retail_Data[[#This Row],[UnitPrice]]*Retail_Data[[#This Row],[QuantityAbs]],0)</f>
        <v>0</v>
      </c>
      <c r="Q3757">
        <f>Retail_Data[[#This Row],[UnitPrice]]*Retail_Data[[#This Row],[Quantity]]</f>
        <v>66.72</v>
      </c>
      <c r="R3757">
        <f>Retail_Data[[#This Row],[UnitPrice]] * Retail_Data[[#This Row],[Quantity]] - Retail_Data[[#This Row],[Total]] - Retail_Data[[#This Row],[Return Amount]]</f>
        <v>9.3399999999999963</v>
      </c>
      <c r="S3757">
        <f>VLOOKUP(Retail_Data[[#This Row],[Category]],Table1[],2,FALSE)</f>
        <v>0.55000000000000004</v>
      </c>
      <c r="T3757">
        <f>Retail_Data[[#This Row],[NetSales]]*Retail_Data[[#This Row],[Margin]]</f>
        <v>5.1369999999999987</v>
      </c>
      <c r="U3757">
        <f>Retail_Data[[#This Row],[UnitPrice]]*Retail_Data[[#This Row],[Quantity]]*Retail_Data[[#This Row],[Margin]]</f>
        <v>36.696000000000005</v>
      </c>
      <c r="V3757">
        <f>Retail_Data[[#This Row],[Profit2]]-Retail_Data[[#This Row],[Profit]]</f>
        <v>31.559000000000005</v>
      </c>
      <c r="W3757">
        <f>Retail_Data[[#This Row],[UnitPrice]]*(1-Retail_Data[[#This Row],[Margin]])</f>
        <v>15.011999999999999</v>
      </c>
      <c r="X3757" t="str">
        <f>IF(Retail_Data[[#This Row],[Discount (%)]]&gt;=0.2,"Campaign","Normal")</f>
        <v>Normal</v>
      </c>
    </row>
    <row r="3758" spans="1:24" x14ac:dyDescent="0.3">
      <c r="A3758" t="s">
        <v>3792</v>
      </c>
      <c r="B3758" s="2">
        <v>44772</v>
      </c>
      <c r="C3758" s="2" t="str">
        <f>TEXT(Retail_Data[[#This Row],[InvoiceDate]],"MMM")</f>
        <v>Jul</v>
      </c>
      <c r="D3758">
        <v>37425</v>
      </c>
      <c r="E3758" t="s">
        <v>13</v>
      </c>
      <c r="F3758" t="s">
        <v>14</v>
      </c>
      <c r="G3758" t="s">
        <v>21</v>
      </c>
      <c r="H3758">
        <v>9.01</v>
      </c>
      <c r="I3758">
        <v>3</v>
      </c>
      <c r="J3758">
        <v>0.03</v>
      </c>
      <c r="K3758">
        <v>26.22</v>
      </c>
      <c r="L3758" t="str">
        <f>IF(Retail_Data[[#This Row],[Discount (%)]]=0,"0%",IF(Retail_Data[[#This Row],[Discount (%)]]&lt;=0.1,"1-10%",IF(Retail_Data[[#This Row],[Discount (%)]]&lt;=0.2,"11-20%","21%+")))</f>
        <v>1-10%</v>
      </c>
      <c r="M3758" t="s">
        <v>22</v>
      </c>
      <c r="N3758" t="s">
        <v>34</v>
      </c>
      <c r="O3758">
        <f>ABS(Retail_Data[[#This Row],[Quantity]])</f>
        <v>3</v>
      </c>
      <c r="P3758">
        <f>IF(Retail_Data[[#This Row],[Quantity]]&lt;0,Retail_Data[[#This Row],[UnitPrice]]*Retail_Data[[#This Row],[QuantityAbs]],0)</f>
        <v>0</v>
      </c>
      <c r="Q3758">
        <f>Retail_Data[[#This Row],[UnitPrice]]*Retail_Data[[#This Row],[Quantity]]</f>
        <v>27.03</v>
      </c>
      <c r="R3758">
        <f>Retail_Data[[#This Row],[UnitPrice]] * Retail_Data[[#This Row],[Quantity]] - Retail_Data[[#This Row],[Total]] - Retail_Data[[#This Row],[Return Amount]]</f>
        <v>0.81000000000000227</v>
      </c>
      <c r="S3758">
        <f>VLOOKUP(Retail_Data[[#This Row],[Category]],Table1[],2,FALSE)</f>
        <v>0.3</v>
      </c>
      <c r="T3758">
        <f>Retail_Data[[#This Row],[NetSales]]*Retail_Data[[#This Row],[Margin]]</f>
        <v>0.24300000000000066</v>
      </c>
      <c r="U3758">
        <f>Retail_Data[[#This Row],[UnitPrice]]*Retail_Data[[#This Row],[Quantity]]*Retail_Data[[#This Row],[Margin]]</f>
        <v>8.109</v>
      </c>
      <c r="V3758">
        <f>Retail_Data[[#This Row],[Profit2]]-Retail_Data[[#This Row],[Profit]]</f>
        <v>7.8659999999999997</v>
      </c>
      <c r="W3758">
        <f>Retail_Data[[#This Row],[UnitPrice]]*(1-Retail_Data[[#This Row],[Margin]])</f>
        <v>6.3069999999999995</v>
      </c>
      <c r="X3758" t="str">
        <f>IF(Retail_Data[[#This Row],[Discount (%)]]&gt;=0.2,"Campaign","Normal")</f>
        <v>Normal</v>
      </c>
    </row>
    <row r="3759" spans="1:24" x14ac:dyDescent="0.3">
      <c r="A3759" t="s">
        <v>3793</v>
      </c>
      <c r="B3759" s="2">
        <v>44591</v>
      </c>
      <c r="C3759" s="2" t="str">
        <f>TEXT(Retail_Data[[#This Row],[InvoiceDate]],"MMM")</f>
        <v>Jan</v>
      </c>
      <c r="D3759">
        <v>62328</v>
      </c>
      <c r="E3759" t="s">
        <v>19</v>
      </c>
      <c r="F3759" t="s">
        <v>20</v>
      </c>
      <c r="G3759" t="s">
        <v>45</v>
      </c>
      <c r="H3759">
        <v>4.05</v>
      </c>
      <c r="I3759">
        <v>-1</v>
      </c>
      <c r="J3759">
        <v>0.12</v>
      </c>
      <c r="K3759">
        <v>-3.56</v>
      </c>
      <c r="L3759" t="str">
        <f>IF(Retail_Data[[#This Row],[Discount (%)]]=0,"0%",IF(Retail_Data[[#This Row],[Discount (%)]]&lt;=0.1,"1-10%",IF(Retail_Data[[#This Row],[Discount (%)]]&lt;=0.2,"11-20%","21%+")))</f>
        <v>11-20%</v>
      </c>
      <c r="M3759" t="s">
        <v>16</v>
      </c>
      <c r="N3759" t="s">
        <v>34</v>
      </c>
      <c r="O3759">
        <f>ABS(Retail_Data[[#This Row],[Quantity]])</f>
        <v>1</v>
      </c>
      <c r="P3759">
        <f>IF(Retail_Data[[#This Row],[Quantity]]&lt;0,Retail_Data[[#This Row],[UnitPrice]]*Retail_Data[[#This Row],[QuantityAbs]],0)</f>
        <v>4.05</v>
      </c>
      <c r="Q3759">
        <f>Retail_Data[[#This Row],[UnitPrice]]*Retail_Data[[#This Row],[Quantity]]</f>
        <v>-4.05</v>
      </c>
      <c r="R3759">
        <f>Retail_Data[[#This Row],[UnitPrice]] * Retail_Data[[#This Row],[Quantity]] - Retail_Data[[#This Row],[Total]] - Retail_Data[[#This Row],[Return Amount]]</f>
        <v>-4.5399999999999991</v>
      </c>
      <c r="S3759">
        <f>VLOOKUP(Retail_Data[[#This Row],[Category]],Table1[],2,FALSE)</f>
        <v>0.25</v>
      </c>
      <c r="T3759">
        <f>Retail_Data[[#This Row],[NetSales]]*Retail_Data[[#This Row],[Margin]]</f>
        <v>-1.1349999999999998</v>
      </c>
      <c r="U3759">
        <f>Retail_Data[[#This Row],[UnitPrice]]*Retail_Data[[#This Row],[Quantity]]*Retail_Data[[#This Row],[Margin]]</f>
        <v>-1.0125</v>
      </c>
      <c r="V3759">
        <f>Retail_Data[[#This Row],[Profit2]]-Retail_Data[[#This Row],[Profit]]</f>
        <v>0.12249999999999983</v>
      </c>
      <c r="W3759">
        <f>Retail_Data[[#This Row],[UnitPrice]]*(1-Retail_Data[[#This Row],[Margin]])</f>
        <v>3.0374999999999996</v>
      </c>
      <c r="X3759" t="str">
        <f>IF(Retail_Data[[#This Row],[Discount (%)]]&gt;=0.2,"Campaign","Normal")</f>
        <v>Normal</v>
      </c>
    </row>
    <row r="3760" spans="1:24" x14ac:dyDescent="0.3">
      <c r="A3760" t="s">
        <v>3794</v>
      </c>
      <c r="B3760" s="2">
        <v>44504</v>
      </c>
      <c r="C3760" s="2" t="str">
        <f>TEXT(Retail_Data[[#This Row],[InvoiceDate]],"MMM")</f>
        <v>Nov</v>
      </c>
      <c r="D3760">
        <v>77396</v>
      </c>
      <c r="E3760" t="s">
        <v>19</v>
      </c>
      <c r="F3760" t="s">
        <v>67</v>
      </c>
      <c r="G3760" t="s">
        <v>21</v>
      </c>
      <c r="H3760">
        <v>19.010000000000002</v>
      </c>
      <c r="I3760">
        <v>-1</v>
      </c>
      <c r="J3760">
        <v>0.02</v>
      </c>
      <c r="K3760">
        <v>-18.63</v>
      </c>
      <c r="L3760" t="str">
        <f>IF(Retail_Data[[#This Row],[Discount (%)]]=0,"0%",IF(Retail_Data[[#This Row],[Discount (%)]]&lt;=0.1,"1-10%",IF(Retail_Data[[#This Row],[Discount (%)]]&lt;=0.2,"11-20%","21%+")))</f>
        <v>1-10%</v>
      </c>
      <c r="M3760" t="s">
        <v>16</v>
      </c>
      <c r="N3760" t="s">
        <v>34</v>
      </c>
      <c r="O3760">
        <f>ABS(Retail_Data[[#This Row],[Quantity]])</f>
        <v>1</v>
      </c>
      <c r="P3760">
        <f>IF(Retail_Data[[#This Row],[Quantity]]&lt;0,Retail_Data[[#This Row],[UnitPrice]]*Retail_Data[[#This Row],[QuantityAbs]],0)</f>
        <v>19.010000000000002</v>
      </c>
      <c r="Q3760">
        <f>Retail_Data[[#This Row],[UnitPrice]]*Retail_Data[[#This Row],[Quantity]]</f>
        <v>-19.010000000000002</v>
      </c>
      <c r="R3760">
        <f>Retail_Data[[#This Row],[UnitPrice]] * Retail_Data[[#This Row],[Quantity]] - Retail_Data[[#This Row],[Total]] - Retail_Data[[#This Row],[Return Amount]]</f>
        <v>-19.390000000000004</v>
      </c>
      <c r="S3760">
        <f>VLOOKUP(Retail_Data[[#This Row],[Category]],Table1[],2,FALSE)</f>
        <v>0.3</v>
      </c>
      <c r="T3760">
        <f>Retail_Data[[#This Row],[NetSales]]*Retail_Data[[#This Row],[Margin]]</f>
        <v>-5.8170000000000011</v>
      </c>
      <c r="U3760">
        <f>Retail_Data[[#This Row],[UnitPrice]]*Retail_Data[[#This Row],[Quantity]]*Retail_Data[[#This Row],[Margin]]</f>
        <v>-5.7030000000000003</v>
      </c>
      <c r="V3760">
        <f>Retail_Data[[#This Row],[Profit2]]-Retail_Data[[#This Row],[Profit]]</f>
        <v>0.11400000000000077</v>
      </c>
      <c r="W3760">
        <f>Retail_Data[[#This Row],[UnitPrice]]*(1-Retail_Data[[#This Row],[Margin]])</f>
        <v>13.307</v>
      </c>
      <c r="X3760" t="str">
        <f>IF(Retail_Data[[#This Row],[Discount (%)]]&gt;=0.2,"Campaign","Normal")</f>
        <v>Normal</v>
      </c>
    </row>
    <row r="3761" spans="1:24" x14ac:dyDescent="0.3">
      <c r="A3761" t="s">
        <v>3795</v>
      </c>
      <c r="B3761" s="2">
        <v>43462</v>
      </c>
      <c r="C3761" s="2" t="str">
        <f>TEXT(Retail_Data[[#This Row],[InvoiceDate]],"MMM")</f>
        <v>Dec</v>
      </c>
      <c r="D3761">
        <v>81694</v>
      </c>
      <c r="E3761" t="s">
        <v>19</v>
      </c>
      <c r="F3761" t="s">
        <v>24</v>
      </c>
      <c r="G3761" t="s">
        <v>45</v>
      </c>
      <c r="H3761">
        <v>59.13</v>
      </c>
      <c r="I3761">
        <v>5</v>
      </c>
      <c r="J3761">
        <v>0.21</v>
      </c>
      <c r="K3761">
        <v>233.56</v>
      </c>
      <c r="L3761" t="str">
        <f>IF(Retail_Data[[#This Row],[Discount (%)]]=0,"0%",IF(Retail_Data[[#This Row],[Discount (%)]]&lt;=0.1,"1-10%",IF(Retail_Data[[#This Row],[Discount (%)]]&lt;=0.2,"11-20%","21%+")))</f>
        <v>21%+</v>
      </c>
      <c r="M3761" t="s">
        <v>22</v>
      </c>
      <c r="N3761" t="s">
        <v>34</v>
      </c>
      <c r="O3761">
        <f>ABS(Retail_Data[[#This Row],[Quantity]])</f>
        <v>5</v>
      </c>
      <c r="P3761">
        <f>IF(Retail_Data[[#This Row],[Quantity]]&lt;0,Retail_Data[[#This Row],[UnitPrice]]*Retail_Data[[#This Row],[QuantityAbs]],0)</f>
        <v>0</v>
      </c>
      <c r="Q3761">
        <f>Retail_Data[[#This Row],[UnitPrice]]*Retail_Data[[#This Row],[Quantity]]</f>
        <v>295.65000000000003</v>
      </c>
      <c r="R3761">
        <f>Retail_Data[[#This Row],[UnitPrice]] * Retail_Data[[#This Row],[Quantity]] - Retail_Data[[#This Row],[Total]] - Retail_Data[[#This Row],[Return Amount]]</f>
        <v>62.090000000000032</v>
      </c>
      <c r="S3761">
        <f>VLOOKUP(Retail_Data[[#This Row],[Category]],Table1[],2,FALSE)</f>
        <v>0.25</v>
      </c>
      <c r="T3761">
        <f>Retail_Data[[#This Row],[NetSales]]*Retail_Data[[#This Row],[Margin]]</f>
        <v>15.522500000000008</v>
      </c>
      <c r="U3761">
        <f>Retail_Data[[#This Row],[UnitPrice]]*Retail_Data[[#This Row],[Quantity]]*Retail_Data[[#This Row],[Margin]]</f>
        <v>73.912500000000009</v>
      </c>
      <c r="V3761">
        <f>Retail_Data[[#This Row],[Profit2]]-Retail_Data[[#This Row],[Profit]]</f>
        <v>58.39</v>
      </c>
      <c r="W3761">
        <f>Retail_Data[[#This Row],[UnitPrice]]*(1-Retail_Data[[#This Row],[Margin]])</f>
        <v>44.347500000000004</v>
      </c>
      <c r="X3761" t="str">
        <f>IF(Retail_Data[[#This Row],[Discount (%)]]&gt;=0.2,"Campaign","Normal")</f>
        <v>Campaign</v>
      </c>
    </row>
    <row r="3762" spans="1:24" x14ac:dyDescent="0.3">
      <c r="A3762" t="s">
        <v>3796</v>
      </c>
      <c r="B3762" s="2">
        <v>44573</v>
      </c>
      <c r="C3762" s="2" t="str">
        <f>TEXT(Retail_Data[[#This Row],[InvoiceDate]],"MMM")</f>
        <v>Jan</v>
      </c>
      <c r="D3762">
        <v>15806</v>
      </c>
      <c r="E3762" t="s">
        <v>29</v>
      </c>
      <c r="F3762" t="s">
        <v>42</v>
      </c>
      <c r="G3762" t="s">
        <v>21</v>
      </c>
      <c r="H3762">
        <v>19.28</v>
      </c>
      <c r="I3762">
        <v>5</v>
      </c>
      <c r="J3762">
        <v>0.08</v>
      </c>
      <c r="K3762">
        <v>88.69</v>
      </c>
      <c r="L3762" t="str">
        <f>IF(Retail_Data[[#This Row],[Discount (%)]]=0,"0%",IF(Retail_Data[[#This Row],[Discount (%)]]&lt;=0.1,"1-10%",IF(Retail_Data[[#This Row],[Discount (%)]]&lt;=0.2,"11-20%","21%+")))</f>
        <v>1-10%</v>
      </c>
      <c r="M3762" t="s">
        <v>22</v>
      </c>
      <c r="N3762" t="s">
        <v>34</v>
      </c>
      <c r="O3762">
        <f>ABS(Retail_Data[[#This Row],[Quantity]])</f>
        <v>5</v>
      </c>
      <c r="P3762">
        <f>IF(Retail_Data[[#This Row],[Quantity]]&lt;0,Retail_Data[[#This Row],[UnitPrice]]*Retail_Data[[#This Row],[QuantityAbs]],0)</f>
        <v>0</v>
      </c>
      <c r="Q3762">
        <f>Retail_Data[[#This Row],[UnitPrice]]*Retail_Data[[#This Row],[Quantity]]</f>
        <v>96.4</v>
      </c>
      <c r="R3762">
        <f>Retail_Data[[#This Row],[UnitPrice]] * Retail_Data[[#This Row],[Quantity]] - Retail_Data[[#This Row],[Total]] - Retail_Data[[#This Row],[Return Amount]]</f>
        <v>7.710000000000008</v>
      </c>
      <c r="S3762">
        <f>VLOOKUP(Retail_Data[[#This Row],[Category]],Table1[],2,FALSE)</f>
        <v>0.3</v>
      </c>
      <c r="T3762">
        <f>Retail_Data[[#This Row],[NetSales]]*Retail_Data[[#This Row],[Margin]]</f>
        <v>2.3130000000000024</v>
      </c>
      <c r="U3762">
        <f>Retail_Data[[#This Row],[UnitPrice]]*Retail_Data[[#This Row],[Quantity]]*Retail_Data[[#This Row],[Margin]]</f>
        <v>28.92</v>
      </c>
      <c r="V3762">
        <f>Retail_Data[[#This Row],[Profit2]]-Retail_Data[[#This Row],[Profit]]</f>
        <v>26.606999999999999</v>
      </c>
      <c r="W3762">
        <f>Retail_Data[[#This Row],[UnitPrice]]*(1-Retail_Data[[#This Row],[Margin]])</f>
        <v>13.496</v>
      </c>
      <c r="X3762" t="str">
        <f>IF(Retail_Data[[#This Row],[Discount (%)]]&gt;=0.2,"Campaign","Normal")</f>
        <v>Normal</v>
      </c>
    </row>
    <row r="3763" spans="1:24" x14ac:dyDescent="0.3">
      <c r="A3763" t="s">
        <v>3797</v>
      </c>
      <c r="B3763" s="2">
        <v>43541</v>
      </c>
      <c r="C3763" s="2" t="str">
        <f>TEXT(Retail_Data[[#This Row],[InvoiceDate]],"MMM")</f>
        <v>Mar</v>
      </c>
      <c r="D3763">
        <v>96274</v>
      </c>
      <c r="E3763" t="s">
        <v>13</v>
      </c>
      <c r="F3763" t="s">
        <v>20</v>
      </c>
      <c r="G3763" t="s">
        <v>45</v>
      </c>
      <c r="H3763">
        <v>73.06</v>
      </c>
      <c r="I3763">
        <v>-2</v>
      </c>
      <c r="J3763">
        <v>0.16</v>
      </c>
      <c r="K3763">
        <v>-122.74</v>
      </c>
      <c r="L3763" t="str">
        <f>IF(Retail_Data[[#This Row],[Discount (%)]]=0,"0%",IF(Retail_Data[[#This Row],[Discount (%)]]&lt;=0.1,"1-10%",IF(Retail_Data[[#This Row],[Discount (%)]]&lt;=0.2,"11-20%","21%+")))</f>
        <v>11-20%</v>
      </c>
      <c r="M3763" t="s">
        <v>16</v>
      </c>
      <c r="N3763" t="s">
        <v>17</v>
      </c>
      <c r="O3763">
        <f>ABS(Retail_Data[[#This Row],[Quantity]])</f>
        <v>2</v>
      </c>
      <c r="P3763">
        <f>IF(Retail_Data[[#This Row],[Quantity]]&lt;0,Retail_Data[[#This Row],[UnitPrice]]*Retail_Data[[#This Row],[QuantityAbs]],0)</f>
        <v>146.12</v>
      </c>
      <c r="Q3763">
        <f>Retail_Data[[#This Row],[UnitPrice]]*Retail_Data[[#This Row],[Quantity]]</f>
        <v>-146.12</v>
      </c>
      <c r="R3763">
        <f>Retail_Data[[#This Row],[UnitPrice]] * Retail_Data[[#This Row],[Quantity]] - Retail_Data[[#This Row],[Total]] - Retail_Data[[#This Row],[Return Amount]]</f>
        <v>-169.5</v>
      </c>
      <c r="S3763">
        <f>VLOOKUP(Retail_Data[[#This Row],[Category]],Table1[],2,FALSE)</f>
        <v>0.25</v>
      </c>
      <c r="T3763">
        <f>Retail_Data[[#This Row],[NetSales]]*Retail_Data[[#This Row],[Margin]]</f>
        <v>-42.375</v>
      </c>
      <c r="U3763">
        <f>Retail_Data[[#This Row],[UnitPrice]]*Retail_Data[[#This Row],[Quantity]]*Retail_Data[[#This Row],[Margin]]</f>
        <v>-36.53</v>
      </c>
      <c r="V3763">
        <f>Retail_Data[[#This Row],[Profit2]]-Retail_Data[[#This Row],[Profit]]</f>
        <v>5.8449999999999989</v>
      </c>
      <c r="W3763">
        <f>Retail_Data[[#This Row],[UnitPrice]]*(1-Retail_Data[[#This Row],[Margin]])</f>
        <v>54.795000000000002</v>
      </c>
      <c r="X3763" t="str">
        <f>IF(Retail_Data[[#This Row],[Discount (%)]]&gt;=0.2,"Campaign","Normal")</f>
        <v>Normal</v>
      </c>
    </row>
    <row r="3764" spans="1:24" x14ac:dyDescent="0.3">
      <c r="A3764" t="s">
        <v>3798</v>
      </c>
      <c r="B3764" s="2">
        <v>43853</v>
      </c>
      <c r="C3764" s="2" t="str">
        <f>TEXT(Retail_Data[[#This Row],[InvoiceDate]],"MMM")</f>
        <v>Jan</v>
      </c>
      <c r="D3764">
        <v>85010</v>
      </c>
      <c r="E3764" t="s">
        <v>39</v>
      </c>
      <c r="F3764" t="s">
        <v>14</v>
      </c>
      <c r="G3764" t="s">
        <v>21</v>
      </c>
      <c r="H3764">
        <v>32.090000000000003</v>
      </c>
      <c r="I3764">
        <v>1</v>
      </c>
      <c r="J3764">
        <v>0</v>
      </c>
      <c r="K3764">
        <v>32.090000000000003</v>
      </c>
      <c r="L3764" t="str">
        <f>IF(Retail_Data[[#This Row],[Discount (%)]]=0,"0%",IF(Retail_Data[[#This Row],[Discount (%)]]&lt;=0.1,"1-10%",IF(Retail_Data[[#This Row],[Discount (%)]]&lt;=0.2,"11-20%","21%+")))</f>
        <v>0%</v>
      </c>
      <c r="M3764" t="s">
        <v>22</v>
      </c>
      <c r="N3764" t="s">
        <v>17</v>
      </c>
      <c r="O3764">
        <f>ABS(Retail_Data[[#This Row],[Quantity]])</f>
        <v>1</v>
      </c>
      <c r="P3764">
        <f>IF(Retail_Data[[#This Row],[Quantity]]&lt;0,Retail_Data[[#This Row],[UnitPrice]]*Retail_Data[[#This Row],[QuantityAbs]],0)</f>
        <v>0</v>
      </c>
      <c r="Q3764">
        <f>Retail_Data[[#This Row],[UnitPrice]]*Retail_Data[[#This Row],[Quantity]]</f>
        <v>32.090000000000003</v>
      </c>
      <c r="R3764">
        <f>Retail_Data[[#This Row],[UnitPrice]] * Retail_Data[[#This Row],[Quantity]] - Retail_Data[[#This Row],[Total]] - Retail_Data[[#This Row],[Return Amount]]</f>
        <v>0</v>
      </c>
      <c r="S3764">
        <f>VLOOKUP(Retail_Data[[#This Row],[Category]],Table1[],2,FALSE)</f>
        <v>0.3</v>
      </c>
      <c r="T3764">
        <f>Retail_Data[[#This Row],[NetSales]]*Retail_Data[[#This Row],[Margin]]</f>
        <v>0</v>
      </c>
      <c r="U3764">
        <f>Retail_Data[[#This Row],[UnitPrice]]*Retail_Data[[#This Row],[Quantity]]*Retail_Data[[#This Row],[Margin]]</f>
        <v>9.6270000000000007</v>
      </c>
      <c r="V3764">
        <f>Retail_Data[[#This Row],[Profit2]]-Retail_Data[[#This Row],[Profit]]</f>
        <v>9.6270000000000007</v>
      </c>
      <c r="W3764">
        <f>Retail_Data[[#This Row],[UnitPrice]]*(1-Retail_Data[[#This Row],[Margin]])</f>
        <v>22.463000000000001</v>
      </c>
      <c r="X3764" t="str">
        <f>IF(Retail_Data[[#This Row],[Discount (%)]]&gt;=0.2,"Campaign","Normal")</f>
        <v>Normal</v>
      </c>
    </row>
    <row r="3765" spans="1:24" x14ac:dyDescent="0.3">
      <c r="A3765" t="s">
        <v>3799</v>
      </c>
      <c r="B3765" s="2">
        <v>43967</v>
      </c>
      <c r="C3765" s="2" t="str">
        <f>TEXT(Retail_Data[[#This Row],[InvoiceDate]],"MMM")</f>
        <v>May</v>
      </c>
      <c r="D3765">
        <v>92533</v>
      </c>
      <c r="E3765" t="s">
        <v>19</v>
      </c>
      <c r="F3765" t="s">
        <v>67</v>
      </c>
      <c r="G3765" t="s">
        <v>15</v>
      </c>
      <c r="H3765">
        <v>78.72</v>
      </c>
      <c r="I3765">
        <v>-2</v>
      </c>
      <c r="J3765">
        <v>0.28000000000000003</v>
      </c>
      <c r="K3765">
        <v>-113.36</v>
      </c>
      <c r="L3765" t="str">
        <f>IF(Retail_Data[[#This Row],[Discount (%)]]=0,"0%",IF(Retail_Data[[#This Row],[Discount (%)]]&lt;=0.1,"1-10%",IF(Retail_Data[[#This Row],[Discount (%)]]&lt;=0.2,"11-20%","21%+")))</f>
        <v>21%+</v>
      </c>
      <c r="M3765" t="s">
        <v>16</v>
      </c>
      <c r="N3765" t="s">
        <v>34</v>
      </c>
      <c r="O3765">
        <f>ABS(Retail_Data[[#This Row],[Quantity]])</f>
        <v>2</v>
      </c>
      <c r="P3765">
        <f>IF(Retail_Data[[#This Row],[Quantity]]&lt;0,Retail_Data[[#This Row],[UnitPrice]]*Retail_Data[[#This Row],[QuantityAbs]],0)</f>
        <v>157.44</v>
      </c>
      <c r="Q3765">
        <f>Retail_Data[[#This Row],[UnitPrice]]*Retail_Data[[#This Row],[Quantity]]</f>
        <v>-157.44</v>
      </c>
      <c r="R3765">
        <f>Retail_Data[[#This Row],[UnitPrice]] * Retail_Data[[#This Row],[Quantity]] - Retail_Data[[#This Row],[Total]] - Retail_Data[[#This Row],[Return Amount]]</f>
        <v>-201.51999999999998</v>
      </c>
      <c r="S3765">
        <f>VLOOKUP(Retail_Data[[#This Row],[Category]],Table1[],2,FALSE)</f>
        <v>0.55000000000000004</v>
      </c>
      <c r="T3765">
        <f>Retail_Data[[#This Row],[NetSales]]*Retail_Data[[#This Row],[Margin]]</f>
        <v>-110.836</v>
      </c>
      <c r="U3765">
        <f>Retail_Data[[#This Row],[UnitPrice]]*Retail_Data[[#This Row],[Quantity]]*Retail_Data[[#This Row],[Margin]]</f>
        <v>-86.591999999999999</v>
      </c>
      <c r="V3765">
        <f>Retail_Data[[#This Row],[Profit2]]-Retail_Data[[#This Row],[Profit]]</f>
        <v>24.244</v>
      </c>
      <c r="W3765">
        <f>Retail_Data[[#This Row],[UnitPrice]]*(1-Retail_Data[[#This Row],[Margin]])</f>
        <v>35.423999999999999</v>
      </c>
      <c r="X3765" t="str">
        <f>IF(Retail_Data[[#This Row],[Discount (%)]]&gt;=0.2,"Campaign","Normal")</f>
        <v>Campaign</v>
      </c>
    </row>
    <row r="3766" spans="1:24" x14ac:dyDescent="0.3">
      <c r="A3766" t="s">
        <v>3800</v>
      </c>
      <c r="B3766" s="2">
        <v>44548</v>
      </c>
      <c r="C3766" s="2" t="str">
        <f>TEXT(Retail_Data[[#This Row],[InvoiceDate]],"MMM")</f>
        <v>Dec</v>
      </c>
      <c r="D3766">
        <v>42599</v>
      </c>
      <c r="E3766" t="s">
        <v>29</v>
      </c>
      <c r="F3766" t="s">
        <v>20</v>
      </c>
      <c r="G3766" t="s">
        <v>27</v>
      </c>
      <c r="H3766">
        <v>55</v>
      </c>
      <c r="I3766">
        <v>8</v>
      </c>
      <c r="J3766">
        <v>0.15</v>
      </c>
      <c r="K3766">
        <v>374</v>
      </c>
      <c r="L3766" t="str">
        <f>IF(Retail_Data[[#This Row],[Discount (%)]]=0,"0%",IF(Retail_Data[[#This Row],[Discount (%)]]&lt;=0.1,"1-10%",IF(Retail_Data[[#This Row],[Discount (%)]]&lt;=0.2,"11-20%","21%+")))</f>
        <v>11-20%</v>
      </c>
      <c r="M3766" t="s">
        <v>22</v>
      </c>
      <c r="N3766" t="s">
        <v>17</v>
      </c>
      <c r="O3766">
        <f>ABS(Retail_Data[[#This Row],[Quantity]])</f>
        <v>8</v>
      </c>
      <c r="P3766">
        <f>IF(Retail_Data[[#This Row],[Quantity]]&lt;0,Retail_Data[[#This Row],[UnitPrice]]*Retail_Data[[#This Row],[QuantityAbs]],0)</f>
        <v>0</v>
      </c>
      <c r="Q3766">
        <f>Retail_Data[[#This Row],[UnitPrice]]*Retail_Data[[#This Row],[Quantity]]</f>
        <v>440</v>
      </c>
      <c r="R3766">
        <f>Retail_Data[[#This Row],[UnitPrice]] * Retail_Data[[#This Row],[Quantity]] - Retail_Data[[#This Row],[Total]] - Retail_Data[[#This Row],[Return Amount]]</f>
        <v>66</v>
      </c>
      <c r="S3766">
        <f>VLOOKUP(Retail_Data[[#This Row],[Category]],Table1[],2,FALSE)</f>
        <v>0.4</v>
      </c>
      <c r="T3766">
        <f>Retail_Data[[#This Row],[NetSales]]*Retail_Data[[#This Row],[Margin]]</f>
        <v>26.400000000000002</v>
      </c>
      <c r="U3766">
        <f>Retail_Data[[#This Row],[UnitPrice]]*Retail_Data[[#This Row],[Quantity]]*Retail_Data[[#This Row],[Margin]]</f>
        <v>176</v>
      </c>
      <c r="V3766">
        <f>Retail_Data[[#This Row],[Profit2]]-Retail_Data[[#This Row],[Profit]]</f>
        <v>149.6</v>
      </c>
      <c r="W3766">
        <f>Retail_Data[[#This Row],[UnitPrice]]*(1-Retail_Data[[#This Row],[Margin]])</f>
        <v>33</v>
      </c>
      <c r="X3766" t="str">
        <f>IF(Retail_Data[[#This Row],[Discount (%)]]&gt;=0.2,"Campaign","Normal")</f>
        <v>Normal</v>
      </c>
    </row>
    <row r="3767" spans="1:24" x14ac:dyDescent="0.3">
      <c r="A3767" t="s">
        <v>3801</v>
      </c>
      <c r="B3767" s="2">
        <v>43242</v>
      </c>
      <c r="C3767" s="2" t="str">
        <f>TEXT(Retail_Data[[#This Row],[InvoiceDate]],"MMM")</f>
        <v>May</v>
      </c>
      <c r="D3767">
        <v>81326</v>
      </c>
      <c r="E3767" t="s">
        <v>19</v>
      </c>
      <c r="F3767" t="s">
        <v>20</v>
      </c>
      <c r="G3767" t="s">
        <v>45</v>
      </c>
      <c r="H3767">
        <v>29.84</v>
      </c>
      <c r="I3767">
        <v>7</v>
      </c>
      <c r="J3767">
        <v>0.03</v>
      </c>
      <c r="K3767">
        <v>202.61</v>
      </c>
      <c r="L3767" t="str">
        <f>IF(Retail_Data[[#This Row],[Discount (%)]]=0,"0%",IF(Retail_Data[[#This Row],[Discount (%)]]&lt;=0.1,"1-10%",IF(Retail_Data[[#This Row],[Discount (%)]]&lt;=0.2,"11-20%","21%+")))</f>
        <v>1-10%</v>
      </c>
      <c r="M3767" t="s">
        <v>22</v>
      </c>
      <c r="N3767" t="s">
        <v>34</v>
      </c>
      <c r="O3767">
        <f>ABS(Retail_Data[[#This Row],[Quantity]])</f>
        <v>7</v>
      </c>
      <c r="P3767">
        <f>IF(Retail_Data[[#This Row],[Quantity]]&lt;0,Retail_Data[[#This Row],[UnitPrice]]*Retail_Data[[#This Row],[QuantityAbs]],0)</f>
        <v>0</v>
      </c>
      <c r="Q3767">
        <f>Retail_Data[[#This Row],[UnitPrice]]*Retail_Data[[#This Row],[Quantity]]</f>
        <v>208.88</v>
      </c>
      <c r="R3767">
        <f>Retail_Data[[#This Row],[UnitPrice]] * Retail_Data[[#This Row],[Quantity]] - Retail_Data[[#This Row],[Total]] - Retail_Data[[#This Row],[Return Amount]]</f>
        <v>6.2699999999999818</v>
      </c>
      <c r="S3767">
        <f>VLOOKUP(Retail_Data[[#This Row],[Category]],Table1[],2,FALSE)</f>
        <v>0.25</v>
      </c>
      <c r="T3767">
        <f>Retail_Data[[#This Row],[NetSales]]*Retail_Data[[#This Row],[Margin]]</f>
        <v>1.5674999999999955</v>
      </c>
      <c r="U3767">
        <f>Retail_Data[[#This Row],[UnitPrice]]*Retail_Data[[#This Row],[Quantity]]*Retail_Data[[#This Row],[Margin]]</f>
        <v>52.22</v>
      </c>
      <c r="V3767">
        <f>Retail_Data[[#This Row],[Profit2]]-Retail_Data[[#This Row],[Profit]]</f>
        <v>50.652500000000003</v>
      </c>
      <c r="W3767">
        <f>Retail_Data[[#This Row],[UnitPrice]]*(1-Retail_Data[[#This Row],[Margin]])</f>
        <v>22.38</v>
      </c>
      <c r="X3767" t="str">
        <f>IF(Retail_Data[[#This Row],[Discount (%)]]&gt;=0.2,"Campaign","Normal")</f>
        <v>Normal</v>
      </c>
    </row>
    <row r="3768" spans="1:24" x14ac:dyDescent="0.3">
      <c r="A3768" t="s">
        <v>3802</v>
      </c>
      <c r="B3768" s="2">
        <v>44415</v>
      </c>
      <c r="C3768" s="2" t="str">
        <f>TEXT(Retail_Data[[#This Row],[InvoiceDate]],"MMM")</f>
        <v>Aug</v>
      </c>
      <c r="D3768">
        <v>85706</v>
      </c>
      <c r="E3768" t="s">
        <v>19</v>
      </c>
      <c r="F3768" t="s">
        <v>67</v>
      </c>
      <c r="G3768" t="s">
        <v>45</v>
      </c>
      <c r="H3768">
        <v>18.579999999999998</v>
      </c>
      <c r="I3768">
        <v>7</v>
      </c>
      <c r="J3768">
        <v>0.1</v>
      </c>
      <c r="K3768">
        <v>117.05</v>
      </c>
      <c r="L3768" t="str">
        <f>IF(Retail_Data[[#This Row],[Discount (%)]]=0,"0%",IF(Retail_Data[[#This Row],[Discount (%)]]&lt;=0.1,"1-10%",IF(Retail_Data[[#This Row],[Discount (%)]]&lt;=0.2,"11-20%","21%+")))</f>
        <v>1-10%</v>
      </c>
      <c r="M3768" t="s">
        <v>22</v>
      </c>
      <c r="N3768" t="s">
        <v>17</v>
      </c>
      <c r="O3768">
        <f>ABS(Retail_Data[[#This Row],[Quantity]])</f>
        <v>7</v>
      </c>
      <c r="P3768">
        <f>IF(Retail_Data[[#This Row],[Quantity]]&lt;0,Retail_Data[[#This Row],[UnitPrice]]*Retail_Data[[#This Row],[QuantityAbs]],0)</f>
        <v>0</v>
      </c>
      <c r="Q3768">
        <f>Retail_Data[[#This Row],[UnitPrice]]*Retail_Data[[#This Row],[Quantity]]</f>
        <v>130.06</v>
      </c>
      <c r="R3768">
        <f>Retail_Data[[#This Row],[UnitPrice]] * Retail_Data[[#This Row],[Quantity]] - Retail_Data[[#This Row],[Total]] - Retail_Data[[#This Row],[Return Amount]]</f>
        <v>13.010000000000005</v>
      </c>
      <c r="S3768">
        <f>VLOOKUP(Retail_Data[[#This Row],[Category]],Table1[],2,FALSE)</f>
        <v>0.25</v>
      </c>
      <c r="T3768">
        <f>Retail_Data[[#This Row],[NetSales]]*Retail_Data[[#This Row],[Margin]]</f>
        <v>3.2525000000000013</v>
      </c>
      <c r="U3768">
        <f>Retail_Data[[#This Row],[UnitPrice]]*Retail_Data[[#This Row],[Quantity]]*Retail_Data[[#This Row],[Margin]]</f>
        <v>32.515000000000001</v>
      </c>
      <c r="V3768">
        <f>Retail_Data[[#This Row],[Profit2]]-Retail_Data[[#This Row],[Profit]]</f>
        <v>29.262499999999999</v>
      </c>
      <c r="W3768">
        <f>Retail_Data[[#This Row],[UnitPrice]]*(1-Retail_Data[[#This Row],[Margin]])</f>
        <v>13.934999999999999</v>
      </c>
      <c r="X3768" t="str">
        <f>IF(Retail_Data[[#This Row],[Discount (%)]]&gt;=0.2,"Campaign","Normal")</f>
        <v>Normal</v>
      </c>
    </row>
    <row r="3769" spans="1:24" x14ac:dyDescent="0.3">
      <c r="A3769" t="s">
        <v>3803</v>
      </c>
      <c r="B3769" s="2">
        <v>43849</v>
      </c>
      <c r="C3769" s="2" t="str">
        <f>TEXT(Retail_Data[[#This Row],[InvoiceDate]],"MMM")</f>
        <v>Jan</v>
      </c>
      <c r="D3769">
        <v>61364</v>
      </c>
      <c r="E3769" t="s">
        <v>19</v>
      </c>
      <c r="F3769" t="s">
        <v>30</v>
      </c>
      <c r="G3769" t="s">
        <v>31</v>
      </c>
      <c r="H3769">
        <v>26.81</v>
      </c>
      <c r="I3769">
        <v>7</v>
      </c>
      <c r="J3769">
        <v>0.16</v>
      </c>
      <c r="K3769">
        <v>157.63999999999999</v>
      </c>
      <c r="L3769" t="str">
        <f>IF(Retail_Data[[#This Row],[Discount (%)]]=0,"0%",IF(Retail_Data[[#This Row],[Discount (%)]]&lt;=0.1,"1-10%",IF(Retail_Data[[#This Row],[Discount (%)]]&lt;=0.2,"11-20%","21%+")))</f>
        <v>11-20%</v>
      </c>
      <c r="M3769" t="s">
        <v>22</v>
      </c>
      <c r="N3769" t="s">
        <v>34</v>
      </c>
      <c r="O3769">
        <f>ABS(Retail_Data[[#This Row],[Quantity]])</f>
        <v>7</v>
      </c>
      <c r="P3769">
        <f>IF(Retail_Data[[#This Row],[Quantity]]&lt;0,Retail_Data[[#This Row],[UnitPrice]]*Retail_Data[[#This Row],[QuantityAbs]],0)</f>
        <v>0</v>
      </c>
      <c r="Q3769">
        <f>Retail_Data[[#This Row],[UnitPrice]]*Retail_Data[[#This Row],[Quantity]]</f>
        <v>187.67</v>
      </c>
      <c r="R3769">
        <f>Retail_Data[[#This Row],[UnitPrice]] * Retail_Data[[#This Row],[Quantity]] - Retail_Data[[#This Row],[Total]] - Retail_Data[[#This Row],[Return Amount]]</f>
        <v>30.03</v>
      </c>
      <c r="S3769">
        <f>VLOOKUP(Retail_Data[[#This Row],[Category]],Table1[],2,FALSE)</f>
        <v>0.45</v>
      </c>
      <c r="T3769">
        <f>Retail_Data[[#This Row],[NetSales]]*Retail_Data[[#This Row],[Margin]]</f>
        <v>13.513500000000001</v>
      </c>
      <c r="U3769">
        <f>Retail_Data[[#This Row],[UnitPrice]]*Retail_Data[[#This Row],[Quantity]]*Retail_Data[[#This Row],[Margin]]</f>
        <v>84.451499999999996</v>
      </c>
      <c r="V3769">
        <f>Retail_Data[[#This Row],[Profit2]]-Retail_Data[[#This Row],[Profit]]</f>
        <v>70.937999999999988</v>
      </c>
      <c r="W3769">
        <f>Retail_Data[[#This Row],[UnitPrice]]*(1-Retail_Data[[#This Row],[Margin]])</f>
        <v>14.7455</v>
      </c>
      <c r="X3769" t="str">
        <f>IF(Retail_Data[[#This Row],[Discount (%)]]&gt;=0.2,"Campaign","Normal")</f>
        <v>Normal</v>
      </c>
    </row>
    <row r="3770" spans="1:24" x14ac:dyDescent="0.3">
      <c r="A3770" t="s">
        <v>3804</v>
      </c>
      <c r="B3770" s="2">
        <v>44813</v>
      </c>
      <c r="C3770" s="2" t="str">
        <f>TEXT(Retail_Data[[#This Row],[InvoiceDate]],"MMM")</f>
        <v>Sept</v>
      </c>
      <c r="D3770">
        <v>35792</v>
      </c>
      <c r="E3770" t="s">
        <v>57</v>
      </c>
      <c r="F3770" t="s">
        <v>24</v>
      </c>
      <c r="G3770" t="s">
        <v>21</v>
      </c>
      <c r="H3770">
        <v>5.46</v>
      </c>
      <c r="I3770">
        <v>-1</v>
      </c>
      <c r="J3770">
        <v>0.04</v>
      </c>
      <c r="K3770">
        <v>-5.24</v>
      </c>
      <c r="L3770" t="str">
        <f>IF(Retail_Data[[#This Row],[Discount (%)]]=0,"0%",IF(Retail_Data[[#This Row],[Discount (%)]]&lt;=0.1,"1-10%",IF(Retail_Data[[#This Row],[Discount (%)]]&lt;=0.2,"11-20%","21%+")))</f>
        <v>1-10%</v>
      </c>
      <c r="M3770" t="s">
        <v>16</v>
      </c>
      <c r="N3770" t="s">
        <v>17</v>
      </c>
      <c r="O3770">
        <f>ABS(Retail_Data[[#This Row],[Quantity]])</f>
        <v>1</v>
      </c>
      <c r="P3770">
        <f>IF(Retail_Data[[#This Row],[Quantity]]&lt;0,Retail_Data[[#This Row],[UnitPrice]]*Retail_Data[[#This Row],[QuantityAbs]],0)</f>
        <v>5.46</v>
      </c>
      <c r="Q3770">
        <f>Retail_Data[[#This Row],[UnitPrice]]*Retail_Data[[#This Row],[Quantity]]</f>
        <v>-5.46</v>
      </c>
      <c r="R3770">
        <f>Retail_Data[[#This Row],[UnitPrice]] * Retail_Data[[#This Row],[Quantity]] - Retail_Data[[#This Row],[Total]] - Retail_Data[[#This Row],[Return Amount]]</f>
        <v>-5.68</v>
      </c>
      <c r="S3770">
        <f>VLOOKUP(Retail_Data[[#This Row],[Category]],Table1[],2,FALSE)</f>
        <v>0.3</v>
      </c>
      <c r="T3770">
        <f>Retail_Data[[#This Row],[NetSales]]*Retail_Data[[#This Row],[Margin]]</f>
        <v>-1.704</v>
      </c>
      <c r="U3770">
        <f>Retail_Data[[#This Row],[UnitPrice]]*Retail_Data[[#This Row],[Quantity]]*Retail_Data[[#This Row],[Margin]]</f>
        <v>-1.6379999999999999</v>
      </c>
      <c r="V3770">
        <f>Retail_Data[[#This Row],[Profit2]]-Retail_Data[[#This Row],[Profit]]</f>
        <v>6.6000000000000059E-2</v>
      </c>
      <c r="W3770">
        <f>Retail_Data[[#This Row],[UnitPrice]]*(1-Retail_Data[[#This Row],[Margin]])</f>
        <v>3.8219999999999996</v>
      </c>
      <c r="X3770" t="str">
        <f>IF(Retail_Data[[#This Row],[Discount (%)]]&gt;=0.2,"Campaign","Normal")</f>
        <v>Normal</v>
      </c>
    </row>
    <row r="3771" spans="1:24" x14ac:dyDescent="0.3">
      <c r="A3771" t="s">
        <v>3805</v>
      </c>
      <c r="B3771" s="2">
        <v>43753</v>
      </c>
      <c r="C3771" s="2" t="str">
        <f>TEXT(Retail_Data[[#This Row],[InvoiceDate]],"MMM")</f>
        <v>Oct</v>
      </c>
      <c r="D3771">
        <v>74912</v>
      </c>
      <c r="E3771" t="s">
        <v>57</v>
      </c>
      <c r="F3771" t="s">
        <v>30</v>
      </c>
      <c r="G3771" t="s">
        <v>31</v>
      </c>
      <c r="H3771">
        <v>23.74</v>
      </c>
      <c r="I3771">
        <v>9</v>
      </c>
      <c r="J3771">
        <v>0.14000000000000001</v>
      </c>
      <c r="K3771">
        <v>183.75</v>
      </c>
      <c r="L3771" t="str">
        <f>IF(Retail_Data[[#This Row],[Discount (%)]]=0,"0%",IF(Retail_Data[[#This Row],[Discount (%)]]&lt;=0.1,"1-10%",IF(Retail_Data[[#This Row],[Discount (%)]]&lt;=0.2,"11-20%","21%+")))</f>
        <v>11-20%</v>
      </c>
      <c r="M3771" t="s">
        <v>22</v>
      </c>
      <c r="N3771" t="s">
        <v>34</v>
      </c>
      <c r="O3771">
        <f>ABS(Retail_Data[[#This Row],[Quantity]])</f>
        <v>9</v>
      </c>
      <c r="P3771">
        <f>IF(Retail_Data[[#This Row],[Quantity]]&lt;0,Retail_Data[[#This Row],[UnitPrice]]*Retail_Data[[#This Row],[QuantityAbs]],0)</f>
        <v>0</v>
      </c>
      <c r="Q3771">
        <f>Retail_Data[[#This Row],[UnitPrice]]*Retail_Data[[#This Row],[Quantity]]</f>
        <v>213.66</v>
      </c>
      <c r="R3771">
        <f>Retail_Data[[#This Row],[UnitPrice]] * Retail_Data[[#This Row],[Quantity]] - Retail_Data[[#This Row],[Total]] - Retail_Data[[#This Row],[Return Amount]]</f>
        <v>29.909999999999997</v>
      </c>
      <c r="S3771">
        <f>VLOOKUP(Retail_Data[[#This Row],[Category]],Table1[],2,FALSE)</f>
        <v>0.45</v>
      </c>
      <c r="T3771">
        <f>Retail_Data[[#This Row],[NetSales]]*Retail_Data[[#This Row],[Margin]]</f>
        <v>13.459499999999998</v>
      </c>
      <c r="U3771">
        <f>Retail_Data[[#This Row],[UnitPrice]]*Retail_Data[[#This Row],[Quantity]]*Retail_Data[[#This Row],[Margin]]</f>
        <v>96.147000000000006</v>
      </c>
      <c r="V3771">
        <f>Retail_Data[[#This Row],[Profit2]]-Retail_Data[[#This Row],[Profit]]</f>
        <v>82.6875</v>
      </c>
      <c r="W3771">
        <f>Retail_Data[[#This Row],[UnitPrice]]*(1-Retail_Data[[#This Row],[Margin]])</f>
        <v>13.057</v>
      </c>
      <c r="X3771" t="str">
        <f>IF(Retail_Data[[#This Row],[Discount (%)]]&gt;=0.2,"Campaign","Normal")</f>
        <v>Normal</v>
      </c>
    </row>
    <row r="3772" spans="1:24" x14ac:dyDescent="0.3">
      <c r="A3772" t="s">
        <v>3806</v>
      </c>
      <c r="B3772" s="2">
        <v>43801</v>
      </c>
      <c r="C3772" s="2" t="str">
        <f>TEXT(Retail_Data[[#This Row],[InvoiceDate]],"MMM")</f>
        <v>Dec</v>
      </c>
      <c r="D3772">
        <v>64645</v>
      </c>
      <c r="E3772" t="s">
        <v>39</v>
      </c>
      <c r="F3772" t="s">
        <v>33</v>
      </c>
      <c r="G3772" t="s">
        <v>45</v>
      </c>
      <c r="H3772">
        <v>16</v>
      </c>
      <c r="I3772">
        <v>7</v>
      </c>
      <c r="J3772">
        <v>0.09</v>
      </c>
      <c r="K3772">
        <v>101.92</v>
      </c>
      <c r="L3772" t="str">
        <f>IF(Retail_Data[[#This Row],[Discount (%)]]=0,"0%",IF(Retail_Data[[#This Row],[Discount (%)]]&lt;=0.1,"1-10%",IF(Retail_Data[[#This Row],[Discount (%)]]&lt;=0.2,"11-20%","21%+")))</f>
        <v>1-10%</v>
      </c>
      <c r="M3772" t="s">
        <v>22</v>
      </c>
      <c r="N3772" t="s">
        <v>34</v>
      </c>
      <c r="O3772">
        <f>ABS(Retail_Data[[#This Row],[Quantity]])</f>
        <v>7</v>
      </c>
      <c r="P3772">
        <f>IF(Retail_Data[[#This Row],[Quantity]]&lt;0,Retail_Data[[#This Row],[UnitPrice]]*Retail_Data[[#This Row],[QuantityAbs]],0)</f>
        <v>0</v>
      </c>
      <c r="Q3772">
        <f>Retail_Data[[#This Row],[UnitPrice]]*Retail_Data[[#This Row],[Quantity]]</f>
        <v>112</v>
      </c>
      <c r="R3772">
        <f>Retail_Data[[#This Row],[UnitPrice]] * Retail_Data[[#This Row],[Quantity]] - Retail_Data[[#This Row],[Total]] - Retail_Data[[#This Row],[Return Amount]]</f>
        <v>10.079999999999998</v>
      </c>
      <c r="S3772">
        <f>VLOOKUP(Retail_Data[[#This Row],[Category]],Table1[],2,FALSE)</f>
        <v>0.25</v>
      </c>
      <c r="T3772">
        <f>Retail_Data[[#This Row],[NetSales]]*Retail_Data[[#This Row],[Margin]]</f>
        <v>2.5199999999999996</v>
      </c>
      <c r="U3772">
        <f>Retail_Data[[#This Row],[UnitPrice]]*Retail_Data[[#This Row],[Quantity]]*Retail_Data[[#This Row],[Margin]]</f>
        <v>28</v>
      </c>
      <c r="V3772">
        <f>Retail_Data[[#This Row],[Profit2]]-Retail_Data[[#This Row],[Profit]]</f>
        <v>25.48</v>
      </c>
      <c r="W3772">
        <f>Retail_Data[[#This Row],[UnitPrice]]*(1-Retail_Data[[#This Row],[Margin]])</f>
        <v>12</v>
      </c>
      <c r="X3772" t="str">
        <f>IF(Retail_Data[[#This Row],[Discount (%)]]&gt;=0.2,"Campaign","Normal")</f>
        <v>Normal</v>
      </c>
    </row>
    <row r="3773" spans="1:24" x14ac:dyDescent="0.3">
      <c r="A3773" t="s">
        <v>3807</v>
      </c>
      <c r="B3773" s="2">
        <v>44098</v>
      </c>
      <c r="C3773" s="2" t="str">
        <f>TEXT(Retail_Data[[#This Row],[InvoiceDate]],"MMM")</f>
        <v>Sept</v>
      </c>
      <c r="D3773">
        <v>17232</v>
      </c>
      <c r="E3773" t="s">
        <v>29</v>
      </c>
      <c r="F3773" t="s">
        <v>60</v>
      </c>
      <c r="G3773" t="s">
        <v>45</v>
      </c>
      <c r="H3773">
        <v>26.94</v>
      </c>
      <c r="I3773">
        <v>2</v>
      </c>
      <c r="J3773">
        <v>0.23</v>
      </c>
      <c r="K3773">
        <v>41.49</v>
      </c>
      <c r="L3773" t="str">
        <f>IF(Retail_Data[[#This Row],[Discount (%)]]=0,"0%",IF(Retail_Data[[#This Row],[Discount (%)]]&lt;=0.1,"1-10%",IF(Retail_Data[[#This Row],[Discount (%)]]&lt;=0.2,"11-20%","21%+")))</f>
        <v>21%+</v>
      </c>
      <c r="M3773" t="s">
        <v>22</v>
      </c>
      <c r="N3773" t="s">
        <v>34</v>
      </c>
      <c r="O3773">
        <f>ABS(Retail_Data[[#This Row],[Quantity]])</f>
        <v>2</v>
      </c>
      <c r="P3773">
        <f>IF(Retail_Data[[#This Row],[Quantity]]&lt;0,Retail_Data[[#This Row],[UnitPrice]]*Retail_Data[[#This Row],[QuantityAbs]],0)</f>
        <v>0</v>
      </c>
      <c r="Q3773">
        <f>Retail_Data[[#This Row],[UnitPrice]]*Retail_Data[[#This Row],[Quantity]]</f>
        <v>53.88</v>
      </c>
      <c r="R3773">
        <f>Retail_Data[[#This Row],[UnitPrice]] * Retail_Data[[#This Row],[Quantity]] - Retail_Data[[#This Row],[Total]] - Retail_Data[[#This Row],[Return Amount]]</f>
        <v>12.39</v>
      </c>
      <c r="S3773">
        <f>VLOOKUP(Retail_Data[[#This Row],[Category]],Table1[],2,FALSE)</f>
        <v>0.25</v>
      </c>
      <c r="T3773">
        <f>Retail_Data[[#This Row],[NetSales]]*Retail_Data[[#This Row],[Margin]]</f>
        <v>3.0975000000000001</v>
      </c>
      <c r="U3773">
        <f>Retail_Data[[#This Row],[UnitPrice]]*Retail_Data[[#This Row],[Quantity]]*Retail_Data[[#This Row],[Margin]]</f>
        <v>13.47</v>
      </c>
      <c r="V3773">
        <f>Retail_Data[[#This Row],[Profit2]]-Retail_Data[[#This Row],[Profit]]</f>
        <v>10.3725</v>
      </c>
      <c r="W3773">
        <f>Retail_Data[[#This Row],[UnitPrice]]*(1-Retail_Data[[#This Row],[Margin]])</f>
        <v>20.205000000000002</v>
      </c>
      <c r="X3773" t="str">
        <f>IF(Retail_Data[[#This Row],[Discount (%)]]&gt;=0.2,"Campaign","Normal")</f>
        <v>Campaign</v>
      </c>
    </row>
    <row r="3774" spans="1:24" x14ac:dyDescent="0.3">
      <c r="A3774" t="s">
        <v>3808</v>
      </c>
      <c r="B3774" s="2">
        <v>44426</v>
      </c>
      <c r="C3774" s="2" t="str">
        <f>TEXT(Retail_Data[[#This Row],[InvoiceDate]],"MMM")</f>
        <v>Aug</v>
      </c>
      <c r="D3774">
        <v>64766</v>
      </c>
      <c r="E3774" t="s">
        <v>13</v>
      </c>
      <c r="F3774" t="s">
        <v>67</v>
      </c>
      <c r="G3774" t="s">
        <v>21</v>
      </c>
      <c r="H3774">
        <v>41.03</v>
      </c>
      <c r="I3774">
        <v>-3</v>
      </c>
      <c r="J3774">
        <v>0.25</v>
      </c>
      <c r="K3774">
        <v>-92.32</v>
      </c>
      <c r="L3774" t="str">
        <f>IF(Retail_Data[[#This Row],[Discount (%)]]=0,"0%",IF(Retail_Data[[#This Row],[Discount (%)]]&lt;=0.1,"1-10%",IF(Retail_Data[[#This Row],[Discount (%)]]&lt;=0.2,"11-20%","21%+")))</f>
        <v>21%+</v>
      </c>
      <c r="M3774" t="s">
        <v>16</v>
      </c>
      <c r="N3774" t="s">
        <v>17</v>
      </c>
      <c r="O3774">
        <f>ABS(Retail_Data[[#This Row],[Quantity]])</f>
        <v>3</v>
      </c>
      <c r="P3774">
        <f>IF(Retail_Data[[#This Row],[Quantity]]&lt;0,Retail_Data[[#This Row],[UnitPrice]]*Retail_Data[[#This Row],[QuantityAbs]],0)</f>
        <v>123.09</v>
      </c>
      <c r="Q3774">
        <f>Retail_Data[[#This Row],[UnitPrice]]*Retail_Data[[#This Row],[Quantity]]</f>
        <v>-123.09</v>
      </c>
      <c r="R3774">
        <f>Retail_Data[[#This Row],[UnitPrice]] * Retail_Data[[#This Row],[Quantity]] - Retail_Data[[#This Row],[Total]] - Retail_Data[[#This Row],[Return Amount]]</f>
        <v>-153.86000000000001</v>
      </c>
      <c r="S3774">
        <f>VLOOKUP(Retail_Data[[#This Row],[Category]],Table1[],2,FALSE)</f>
        <v>0.3</v>
      </c>
      <c r="T3774">
        <f>Retail_Data[[#This Row],[NetSales]]*Retail_Data[[#This Row],[Margin]]</f>
        <v>-46.158000000000001</v>
      </c>
      <c r="U3774">
        <f>Retail_Data[[#This Row],[UnitPrice]]*Retail_Data[[#This Row],[Quantity]]*Retail_Data[[#This Row],[Margin]]</f>
        <v>-36.927</v>
      </c>
      <c r="V3774">
        <f>Retail_Data[[#This Row],[Profit2]]-Retail_Data[[#This Row],[Profit]]</f>
        <v>9.2310000000000016</v>
      </c>
      <c r="W3774">
        <f>Retail_Data[[#This Row],[UnitPrice]]*(1-Retail_Data[[#This Row],[Margin]])</f>
        <v>28.721</v>
      </c>
      <c r="X3774" t="str">
        <f>IF(Retail_Data[[#This Row],[Discount (%)]]&gt;=0.2,"Campaign","Normal")</f>
        <v>Campaign</v>
      </c>
    </row>
    <row r="3775" spans="1:24" x14ac:dyDescent="0.3">
      <c r="A3775" t="s">
        <v>3809</v>
      </c>
      <c r="B3775" s="2">
        <v>43981</v>
      </c>
      <c r="C3775" s="2" t="str">
        <f>TEXT(Retail_Data[[#This Row],[InvoiceDate]],"MMM")</f>
        <v>May</v>
      </c>
      <c r="D3775">
        <v>91588</v>
      </c>
      <c r="E3775" t="s">
        <v>29</v>
      </c>
      <c r="F3775" t="s">
        <v>14</v>
      </c>
      <c r="G3775" t="s">
        <v>45</v>
      </c>
      <c r="H3775">
        <v>57.45</v>
      </c>
      <c r="I3775">
        <v>-1</v>
      </c>
      <c r="J3775">
        <v>0.28000000000000003</v>
      </c>
      <c r="K3775">
        <v>-41.36</v>
      </c>
      <c r="L3775" t="str">
        <f>IF(Retail_Data[[#This Row],[Discount (%)]]=0,"0%",IF(Retail_Data[[#This Row],[Discount (%)]]&lt;=0.1,"1-10%",IF(Retail_Data[[#This Row],[Discount (%)]]&lt;=0.2,"11-20%","21%+")))</f>
        <v>21%+</v>
      </c>
      <c r="M3775" t="s">
        <v>16</v>
      </c>
      <c r="N3775" t="s">
        <v>17</v>
      </c>
      <c r="O3775">
        <f>ABS(Retail_Data[[#This Row],[Quantity]])</f>
        <v>1</v>
      </c>
      <c r="P3775">
        <f>IF(Retail_Data[[#This Row],[Quantity]]&lt;0,Retail_Data[[#This Row],[UnitPrice]]*Retail_Data[[#This Row],[QuantityAbs]],0)</f>
        <v>57.45</v>
      </c>
      <c r="Q3775">
        <f>Retail_Data[[#This Row],[UnitPrice]]*Retail_Data[[#This Row],[Quantity]]</f>
        <v>-57.45</v>
      </c>
      <c r="R3775">
        <f>Retail_Data[[#This Row],[UnitPrice]] * Retail_Data[[#This Row],[Quantity]] - Retail_Data[[#This Row],[Total]] - Retail_Data[[#This Row],[Return Amount]]</f>
        <v>-73.540000000000006</v>
      </c>
      <c r="S3775">
        <f>VLOOKUP(Retail_Data[[#This Row],[Category]],Table1[],2,FALSE)</f>
        <v>0.25</v>
      </c>
      <c r="T3775">
        <f>Retail_Data[[#This Row],[NetSales]]*Retail_Data[[#This Row],[Margin]]</f>
        <v>-18.385000000000002</v>
      </c>
      <c r="U3775">
        <f>Retail_Data[[#This Row],[UnitPrice]]*Retail_Data[[#This Row],[Quantity]]*Retail_Data[[#This Row],[Margin]]</f>
        <v>-14.362500000000001</v>
      </c>
      <c r="V3775">
        <f>Retail_Data[[#This Row],[Profit2]]-Retail_Data[[#This Row],[Profit]]</f>
        <v>4.0225000000000009</v>
      </c>
      <c r="W3775">
        <f>Retail_Data[[#This Row],[UnitPrice]]*(1-Retail_Data[[#This Row],[Margin]])</f>
        <v>43.087500000000006</v>
      </c>
      <c r="X3775" t="str">
        <f>IF(Retail_Data[[#This Row],[Discount (%)]]&gt;=0.2,"Campaign","Normal")</f>
        <v>Campaign</v>
      </c>
    </row>
    <row r="3776" spans="1:24" x14ac:dyDescent="0.3">
      <c r="A3776" t="s">
        <v>3810</v>
      </c>
      <c r="B3776" s="2">
        <v>44314</v>
      </c>
      <c r="C3776" s="2" t="str">
        <f>TEXT(Retail_Data[[#This Row],[InvoiceDate]],"MMM")</f>
        <v>Apr</v>
      </c>
      <c r="D3776">
        <v>58542</v>
      </c>
      <c r="E3776" t="s">
        <v>39</v>
      </c>
      <c r="F3776" t="s">
        <v>30</v>
      </c>
      <c r="G3776" t="s">
        <v>45</v>
      </c>
      <c r="H3776">
        <v>28.04</v>
      </c>
      <c r="I3776">
        <v>4</v>
      </c>
      <c r="J3776">
        <v>0.28999999999999998</v>
      </c>
      <c r="K3776">
        <v>79.63</v>
      </c>
      <c r="L3776" t="str">
        <f>IF(Retail_Data[[#This Row],[Discount (%)]]=0,"0%",IF(Retail_Data[[#This Row],[Discount (%)]]&lt;=0.1,"1-10%",IF(Retail_Data[[#This Row],[Discount (%)]]&lt;=0.2,"11-20%","21%+")))</f>
        <v>21%+</v>
      </c>
      <c r="M3776" t="s">
        <v>22</v>
      </c>
      <c r="N3776" t="s">
        <v>17</v>
      </c>
      <c r="O3776">
        <f>ABS(Retail_Data[[#This Row],[Quantity]])</f>
        <v>4</v>
      </c>
      <c r="P3776">
        <f>IF(Retail_Data[[#This Row],[Quantity]]&lt;0,Retail_Data[[#This Row],[UnitPrice]]*Retail_Data[[#This Row],[QuantityAbs]],0)</f>
        <v>0</v>
      </c>
      <c r="Q3776">
        <f>Retail_Data[[#This Row],[UnitPrice]]*Retail_Data[[#This Row],[Quantity]]</f>
        <v>112.16</v>
      </c>
      <c r="R3776">
        <f>Retail_Data[[#This Row],[UnitPrice]] * Retail_Data[[#This Row],[Quantity]] - Retail_Data[[#This Row],[Total]] - Retail_Data[[#This Row],[Return Amount]]</f>
        <v>32.53</v>
      </c>
      <c r="S3776">
        <f>VLOOKUP(Retail_Data[[#This Row],[Category]],Table1[],2,FALSE)</f>
        <v>0.25</v>
      </c>
      <c r="T3776">
        <f>Retail_Data[[#This Row],[NetSales]]*Retail_Data[[#This Row],[Margin]]</f>
        <v>8.1325000000000003</v>
      </c>
      <c r="U3776">
        <f>Retail_Data[[#This Row],[UnitPrice]]*Retail_Data[[#This Row],[Quantity]]*Retail_Data[[#This Row],[Margin]]</f>
        <v>28.04</v>
      </c>
      <c r="V3776">
        <f>Retail_Data[[#This Row],[Profit2]]-Retail_Data[[#This Row],[Profit]]</f>
        <v>19.907499999999999</v>
      </c>
      <c r="W3776">
        <f>Retail_Data[[#This Row],[UnitPrice]]*(1-Retail_Data[[#This Row],[Margin]])</f>
        <v>21.03</v>
      </c>
      <c r="X3776" t="str">
        <f>IF(Retail_Data[[#This Row],[Discount (%)]]&gt;=0.2,"Campaign","Normal")</f>
        <v>Campaign</v>
      </c>
    </row>
    <row r="3777" spans="1:24" x14ac:dyDescent="0.3">
      <c r="A3777" t="s">
        <v>3811</v>
      </c>
      <c r="B3777" s="2">
        <v>44260</v>
      </c>
      <c r="C3777" s="2" t="str">
        <f>TEXT(Retail_Data[[#This Row],[InvoiceDate]],"MMM")</f>
        <v>Mar</v>
      </c>
      <c r="D3777">
        <v>15913</v>
      </c>
      <c r="E3777" t="s">
        <v>57</v>
      </c>
      <c r="F3777" t="s">
        <v>42</v>
      </c>
      <c r="G3777" t="s">
        <v>31</v>
      </c>
      <c r="H3777">
        <v>11.35</v>
      </c>
      <c r="I3777">
        <v>8</v>
      </c>
      <c r="J3777">
        <v>0.08</v>
      </c>
      <c r="K3777">
        <v>83.54</v>
      </c>
      <c r="L3777" t="str">
        <f>IF(Retail_Data[[#This Row],[Discount (%)]]=0,"0%",IF(Retail_Data[[#This Row],[Discount (%)]]&lt;=0.1,"1-10%",IF(Retail_Data[[#This Row],[Discount (%)]]&lt;=0.2,"11-20%","21%+")))</f>
        <v>1-10%</v>
      </c>
      <c r="M3777" t="s">
        <v>22</v>
      </c>
      <c r="N3777" t="s">
        <v>17</v>
      </c>
      <c r="O3777">
        <f>ABS(Retail_Data[[#This Row],[Quantity]])</f>
        <v>8</v>
      </c>
      <c r="P3777">
        <f>IF(Retail_Data[[#This Row],[Quantity]]&lt;0,Retail_Data[[#This Row],[UnitPrice]]*Retail_Data[[#This Row],[QuantityAbs]],0)</f>
        <v>0</v>
      </c>
      <c r="Q3777">
        <f>Retail_Data[[#This Row],[UnitPrice]]*Retail_Data[[#This Row],[Quantity]]</f>
        <v>90.8</v>
      </c>
      <c r="R3777">
        <f>Retail_Data[[#This Row],[UnitPrice]] * Retail_Data[[#This Row],[Quantity]] - Retail_Data[[#This Row],[Total]] - Retail_Data[[#This Row],[Return Amount]]</f>
        <v>7.2599999999999909</v>
      </c>
      <c r="S3777">
        <f>VLOOKUP(Retail_Data[[#This Row],[Category]],Table1[],2,FALSE)</f>
        <v>0.45</v>
      </c>
      <c r="T3777">
        <f>Retail_Data[[#This Row],[NetSales]]*Retail_Data[[#This Row],[Margin]]</f>
        <v>3.2669999999999959</v>
      </c>
      <c r="U3777">
        <f>Retail_Data[[#This Row],[UnitPrice]]*Retail_Data[[#This Row],[Quantity]]*Retail_Data[[#This Row],[Margin]]</f>
        <v>40.86</v>
      </c>
      <c r="V3777">
        <f>Retail_Data[[#This Row],[Profit2]]-Retail_Data[[#This Row],[Profit]]</f>
        <v>37.593000000000004</v>
      </c>
      <c r="W3777">
        <f>Retail_Data[[#This Row],[UnitPrice]]*(1-Retail_Data[[#This Row],[Margin]])</f>
        <v>6.2425000000000006</v>
      </c>
      <c r="X3777" t="str">
        <f>IF(Retail_Data[[#This Row],[Discount (%)]]&gt;=0.2,"Campaign","Normal")</f>
        <v>Normal</v>
      </c>
    </row>
    <row r="3778" spans="1:24" x14ac:dyDescent="0.3">
      <c r="A3778" t="s">
        <v>3812</v>
      </c>
      <c r="B3778" s="2">
        <v>43655</v>
      </c>
      <c r="C3778" s="2" t="str">
        <f>TEXT(Retail_Data[[#This Row],[InvoiceDate]],"MMM")</f>
        <v>Jul</v>
      </c>
      <c r="D3778">
        <v>20567</v>
      </c>
      <c r="E3778" t="s">
        <v>13</v>
      </c>
      <c r="F3778" t="s">
        <v>14</v>
      </c>
      <c r="G3778" t="s">
        <v>27</v>
      </c>
      <c r="H3778">
        <v>14.5</v>
      </c>
      <c r="I3778">
        <v>-1</v>
      </c>
      <c r="J3778">
        <v>0.23</v>
      </c>
      <c r="K3778">
        <v>-11.16</v>
      </c>
      <c r="L3778" t="str">
        <f>IF(Retail_Data[[#This Row],[Discount (%)]]=0,"0%",IF(Retail_Data[[#This Row],[Discount (%)]]&lt;=0.1,"1-10%",IF(Retail_Data[[#This Row],[Discount (%)]]&lt;=0.2,"11-20%","21%+")))</f>
        <v>21%+</v>
      </c>
      <c r="M3778" t="s">
        <v>16</v>
      </c>
      <c r="N3778" t="s">
        <v>17</v>
      </c>
      <c r="O3778">
        <f>ABS(Retail_Data[[#This Row],[Quantity]])</f>
        <v>1</v>
      </c>
      <c r="P3778">
        <f>IF(Retail_Data[[#This Row],[Quantity]]&lt;0,Retail_Data[[#This Row],[UnitPrice]]*Retail_Data[[#This Row],[QuantityAbs]],0)</f>
        <v>14.5</v>
      </c>
      <c r="Q3778">
        <f>Retail_Data[[#This Row],[UnitPrice]]*Retail_Data[[#This Row],[Quantity]]</f>
        <v>-14.5</v>
      </c>
      <c r="R3778">
        <f>Retail_Data[[#This Row],[UnitPrice]] * Retail_Data[[#This Row],[Quantity]] - Retail_Data[[#This Row],[Total]] - Retail_Data[[#This Row],[Return Amount]]</f>
        <v>-17.84</v>
      </c>
      <c r="S3778">
        <f>VLOOKUP(Retail_Data[[#This Row],[Category]],Table1[],2,FALSE)</f>
        <v>0.4</v>
      </c>
      <c r="T3778">
        <f>Retail_Data[[#This Row],[NetSales]]*Retail_Data[[#This Row],[Margin]]</f>
        <v>-7.1360000000000001</v>
      </c>
      <c r="U3778">
        <f>Retail_Data[[#This Row],[UnitPrice]]*Retail_Data[[#This Row],[Quantity]]*Retail_Data[[#This Row],[Margin]]</f>
        <v>-5.8000000000000007</v>
      </c>
      <c r="V3778">
        <f>Retail_Data[[#This Row],[Profit2]]-Retail_Data[[#This Row],[Profit]]</f>
        <v>1.3359999999999994</v>
      </c>
      <c r="W3778">
        <f>Retail_Data[[#This Row],[UnitPrice]]*(1-Retail_Data[[#This Row],[Margin]])</f>
        <v>8.6999999999999993</v>
      </c>
      <c r="X3778" t="str">
        <f>IF(Retail_Data[[#This Row],[Discount (%)]]&gt;=0.2,"Campaign","Normal")</f>
        <v>Campaign</v>
      </c>
    </row>
    <row r="3779" spans="1:24" x14ac:dyDescent="0.3">
      <c r="A3779" t="s">
        <v>3813</v>
      </c>
      <c r="B3779" s="2">
        <v>43504</v>
      </c>
      <c r="C3779" s="2" t="str">
        <f>TEXT(Retail_Data[[#This Row],[InvoiceDate]],"MMM")</f>
        <v>Feb</v>
      </c>
      <c r="D3779">
        <v>48379</v>
      </c>
      <c r="E3779" t="s">
        <v>57</v>
      </c>
      <c r="F3779" t="s">
        <v>24</v>
      </c>
      <c r="G3779" t="s">
        <v>15</v>
      </c>
      <c r="H3779">
        <v>64.19</v>
      </c>
      <c r="I3779">
        <v>3</v>
      </c>
      <c r="J3779">
        <v>0.13</v>
      </c>
      <c r="K3779">
        <v>167.54</v>
      </c>
      <c r="L3779" t="str">
        <f>IF(Retail_Data[[#This Row],[Discount (%)]]=0,"0%",IF(Retail_Data[[#This Row],[Discount (%)]]&lt;=0.1,"1-10%",IF(Retail_Data[[#This Row],[Discount (%)]]&lt;=0.2,"11-20%","21%+")))</f>
        <v>11-20%</v>
      </c>
      <c r="M3779" t="s">
        <v>22</v>
      </c>
      <c r="N3779" t="s">
        <v>34</v>
      </c>
      <c r="O3779">
        <f>ABS(Retail_Data[[#This Row],[Quantity]])</f>
        <v>3</v>
      </c>
      <c r="P3779">
        <f>IF(Retail_Data[[#This Row],[Quantity]]&lt;0,Retail_Data[[#This Row],[UnitPrice]]*Retail_Data[[#This Row],[QuantityAbs]],0)</f>
        <v>0</v>
      </c>
      <c r="Q3779">
        <f>Retail_Data[[#This Row],[UnitPrice]]*Retail_Data[[#This Row],[Quantity]]</f>
        <v>192.57</v>
      </c>
      <c r="R3779">
        <f>Retail_Data[[#This Row],[UnitPrice]] * Retail_Data[[#This Row],[Quantity]] - Retail_Data[[#This Row],[Total]] - Retail_Data[[#This Row],[Return Amount]]</f>
        <v>25.03</v>
      </c>
      <c r="S3779">
        <f>VLOOKUP(Retail_Data[[#This Row],[Category]],Table1[],2,FALSE)</f>
        <v>0.55000000000000004</v>
      </c>
      <c r="T3779">
        <f>Retail_Data[[#This Row],[NetSales]]*Retail_Data[[#This Row],[Margin]]</f>
        <v>13.766500000000002</v>
      </c>
      <c r="U3779">
        <f>Retail_Data[[#This Row],[UnitPrice]]*Retail_Data[[#This Row],[Quantity]]*Retail_Data[[#This Row],[Margin]]</f>
        <v>105.9135</v>
      </c>
      <c r="V3779">
        <f>Retail_Data[[#This Row],[Profit2]]-Retail_Data[[#This Row],[Profit]]</f>
        <v>92.146999999999991</v>
      </c>
      <c r="W3779">
        <f>Retail_Data[[#This Row],[UnitPrice]]*(1-Retail_Data[[#This Row],[Margin]])</f>
        <v>28.885499999999997</v>
      </c>
      <c r="X3779" t="str">
        <f>IF(Retail_Data[[#This Row],[Discount (%)]]&gt;=0.2,"Campaign","Normal")</f>
        <v>Normal</v>
      </c>
    </row>
    <row r="3780" spans="1:24" x14ac:dyDescent="0.3">
      <c r="A3780" t="s">
        <v>3814</v>
      </c>
      <c r="B3780" s="2">
        <v>43992</v>
      </c>
      <c r="C3780" s="2" t="str">
        <f>TEXT(Retail_Data[[#This Row],[InvoiceDate]],"MMM")</f>
        <v>Jun</v>
      </c>
      <c r="D3780">
        <v>84968</v>
      </c>
      <c r="E3780" t="s">
        <v>39</v>
      </c>
      <c r="F3780" t="s">
        <v>67</v>
      </c>
      <c r="G3780" t="s">
        <v>45</v>
      </c>
      <c r="H3780">
        <v>9.64</v>
      </c>
      <c r="I3780">
        <v>-2</v>
      </c>
      <c r="J3780">
        <v>0.13</v>
      </c>
      <c r="K3780">
        <v>-16.77</v>
      </c>
      <c r="L3780" t="str">
        <f>IF(Retail_Data[[#This Row],[Discount (%)]]=0,"0%",IF(Retail_Data[[#This Row],[Discount (%)]]&lt;=0.1,"1-10%",IF(Retail_Data[[#This Row],[Discount (%)]]&lt;=0.2,"11-20%","21%+")))</f>
        <v>11-20%</v>
      </c>
      <c r="M3780" t="s">
        <v>16</v>
      </c>
      <c r="N3780" t="s">
        <v>17</v>
      </c>
      <c r="O3780">
        <f>ABS(Retail_Data[[#This Row],[Quantity]])</f>
        <v>2</v>
      </c>
      <c r="P3780">
        <f>IF(Retail_Data[[#This Row],[Quantity]]&lt;0,Retail_Data[[#This Row],[UnitPrice]]*Retail_Data[[#This Row],[QuantityAbs]],0)</f>
        <v>19.28</v>
      </c>
      <c r="Q3780">
        <f>Retail_Data[[#This Row],[UnitPrice]]*Retail_Data[[#This Row],[Quantity]]</f>
        <v>-19.28</v>
      </c>
      <c r="R3780">
        <f>Retail_Data[[#This Row],[UnitPrice]] * Retail_Data[[#This Row],[Quantity]] - Retail_Data[[#This Row],[Total]] - Retail_Data[[#This Row],[Return Amount]]</f>
        <v>-21.790000000000003</v>
      </c>
      <c r="S3780">
        <f>VLOOKUP(Retail_Data[[#This Row],[Category]],Table1[],2,FALSE)</f>
        <v>0.25</v>
      </c>
      <c r="T3780">
        <f>Retail_Data[[#This Row],[NetSales]]*Retail_Data[[#This Row],[Margin]]</f>
        <v>-5.4475000000000007</v>
      </c>
      <c r="U3780">
        <f>Retail_Data[[#This Row],[UnitPrice]]*Retail_Data[[#This Row],[Quantity]]*Retail_Data[[#This Row],[Margin]]</f>
        <v>-4.82</v>
      </c>
      <c r="V3780">
        <f>Retail_Data[[#This Row],[Profit2]]-Retail_Data[[#This Row],[Profit]]</f>
        <v>0.62750000000000039</v>
      </c>
      <c r="W3780">
        <f>Retail_Data[[#This Row],[UnitPrice]]*(1-Retail_Data[[#This Row],[Margin]])</f>
        <v>7.23</v>
      </c>
      <c r="X3780" t="str">
        <f>IF(Retail_Data[[#This Row],[Discount (%)]]&gt;=0.2,"Campaign","Normal")</f>
        <v>Normal</v>
      </c>
    </row>
    <row r="3781" spans="1:24" x14ac:dyDescent="0.3">
      <c r="A3781" t="s">
        <v>3815</v>
      </c>
      <c r="B3781" s="2">
        <v>43965</v>
      </c>
      <c r="C3781" s="2" t="str">
        <f>TEXT(Retail_Data[[#This Row],[InvoiceDate]],"MMM")</f>
        <v>May</v>
      </c>
      <c r="D3781">
        <v>10319</v>
      </c>
      <c r="E3781" t="s">
        <v>13</v>
      </c>
      <c r="F3781" t="s">
        <v>60</v>
      </c>
      <c r="G3781" t="s">
        <v>21</v>
      </c>
      <c r="H3781">
        <v>64.25</v>
      </c>
      <c r="I3781">
        <v>1</v>
      </c>
      <c r="J3781">
        <v>0.26</v>
      </c>
      <c r="K3781">
        <v>47.54</v>
      </c>
      <c r="L3781" t="str">
        <f>IF(Retail_Data[[#This Row],[Discount (%)]]=0,"0%",IF(Retail_Data[[#This Row],[Discount (%)]]&lt;=0.1,"1-10%",IF(Retail_Data[[#This Row],[Discount (%)]]&lt;=0.2,"11-20%","21%+")))</f>
        <v>21%+</v>
      </c>
      <c r="M3781" t="s">
        <v>22</v>
      </c>
      <c r="N3781" t="s">
        <v>17</v>
      </c>
      <c r="O3781">
        <f>ABS(Retail_Data[[#This Row],[Quantity]])</f>
        <v>1</v>
      </c>
      <c r="P3781">
        <f>IF(Retail_Data[[#This Row],[Quantity]]&lt;0,Retail_Data[[#This Row],[UnitPrice]]*Retail_Data[[#This Row],[QuantityAbs]],0)</f>
        <v>0</v>
      </c>
      <c r="Q3781">
        <f>Retail_Data[[#This Row],[UnitPrice]]*Retail_Data[[#This Row],[Quantity]]</f>
        <v>64.25</v>
      </c>
      <c r="R3781">
        <f>Retail_Data[[#This Row],[UnitPrice]] * Retail_Data[[#This Row],[Quantity]] - Retail_Data[[#This Row],[Total]] - Retail_Data[[#This Row],[Return Amount]]</f>
        <v>16.71</v>
      </c>
      <c r="S3781">
        <f>VLOOKUP(Retail_Data[[#This Row],[Category]],Table1[],2,FALSE)</f>
        <v>0.3</v>
      </c>
      <c r="T3781">
        <f>Retail_Data[[#This Row],[NetSales]]*Retail_Data[[#This Row],[Margin]]</f>
        <v>5.0129999999999999</v>
      </c>
      <c r="U3781">
        <f>Retail_Data[[#This Row],[UnitPrice]]*Retail_Data[[#This Row],[Quantity]]*Retail_Data[[#This Row],[Margin]]</f>
        <v>19.274999999999999</v>
      </c>
      <c r="V3781">
        <f>Retail_Data[[#This Row],[Profit2]]-Retail_Data[[#This Row],[Profit]]</f>
        <v>14.261999999999999</v>
      </c>
      <c r="W3781">
        <f>Retail_Data[[#This Row],[UnitPrice]]*(1-Retail_Data[[#This Row],[Margin]])</f>
        <v>44.974999999999994</v>
      </c>
      <c r="X3781" t="str">
        <f>IF(Retail_Data[[#This Row],[Discount (%)]]&gt;=0.2,"Campaign","Normal")</f>
        <v>Campaign</v>
      </c>
    </row>
    <row r="3782" spans="1:24" x14ac:dyDescent="0.3">
      <c r="A3782" t="s">
        <v>3816</v>
      </c>
      <c r="B3782" s="2">
        <v>43702</v>
      </c>
      <c r="C3782" s="2" t="str">
        <f>TEXT(Retail_Data[[#This Row],[InvoiceDate]],"MMM")</f>
        <v>Aug</v>
      </c>
      <c r="D3782">
        <v>96120</v>
      </c>
      <c r="E3782" t="s">
        <v>19</v>
      </c>
      <c r="F3782" t="s">
        <v>36</v>
      </c>
      <c r="G3782" t="s">
        <v>27</v>
      </c>
      <c r="H3782">
        <v>18.59</v>
      </c>
      <c r="I3782">
        <v>3</v>
      </c>
      <c r="J3782">
        <v>0.04</v>
      </c>
      <c r="K3782">
        <v>53.54</v>
      </c>
      <c r="L3782" t="str">
        <f>IF(Retail_Data[[#This Row],[Discount (%)]]=0,"0%",IF(Retail_Data[[#This Row],[Discount (%)]]&lt;=0.1,"1-10%",IF(Retail_Data[[#This Row],[Discount (%)]]&lt;=0.2,"11-20%","21%+")))</f>
        <v>1-10%</v>
      </c>
      <c r="M3782" t="s">
        <v>22</v>
      </c>
      <c r="N3782" t="s">
        <v>17</v>
      </c>
      <c r="O3782">
        <f>ABS(Retail_Data[[#This Row],[Quantity]])</f>
        <v>3</v>
      </c>
      <c r="P3782">
        <f>IF(Retail_Data[[#This Row],[Quantity]]&lt;0,Retail_Data[[#This Row],[UnitPrice]]*Retail_Data[[#This Row],[QuantityAbs]],0)</f>
        <v>0</v>
      </c>
      <c r="Q3782">
        <f>Retail_Data[[#This Row],[UnitPrice]]*Retail_Data[[#This Row],[Quantity]]</f>
        <v>55.769999999999996</v>
      </c>
      <c r="R3782">
        <f>Retail_Data[[#This Row],[UnitPrice]] * Retail_Data[[#This Row],[Quantity]] - Retail_Data[[#This Row],[Total]] - Retail_Data[[#This Row],[Return Amount]]</f>
        <v>2.2299999999999969</v>
      </c>
      <c r="S3782">
        <f>VLOOKUP(Retail_Data[[#This Row],[Category]],Table1[],2,FALSE)</f>
        <v>0.4</v>
      </c>
      <c r="T3782">
        <f>Retail_Data[[#This Row],[NetSales]]*Retail_Data[[#This Row],[Margin]]</f>
        <v>0.89199999999999879</v>
      </c>
      <c r="U3782">
        <f>Retail_Data[[#This Row],[UnitPrice]]*Retail_Data[[#This Row],[Quantity]]*Retail_Data[[#This Row],[Margin]]</f>
        <v>22.308</v>
      </c>
      <c r="V3782">
        <f>Retail_Data[[#This Row],[Profit2]]-Retail_Data[[#This Row],[Profit]]</f>
        <v>21.416</v>
      </c>
      <c r="W3782">
        <f>Retail_Data[[#This Row],[UnitPrice]]*(1-Retail_Data[[#This Row],[Margin]])</f>
        <v>11.154</v>
      </c>
      <c r="X3782" t="str">
        <f>IF(Retail_Data[[#This Row],[Discount (%)]]&gt;=0.2,"Campaign","Normal")</f>
        <v>Normal</v>
      </c>
    </row>
    <row r="3783" spans="1:24" x14ac:dyDescent="0.3">
      <c r="A3783" t="s">
        <v>3817</v>
      </c>
      <c r="B3783" s="2">
        <v>43441</v>
      </c>
      <c r="C3783" s="2" t="str">
        <f>TEXT(Retail_Data[[#This Row],[InvoiceDate]],"MMM")</f>
        <v>Dec</v>
      </c>
      <c r="D3783">
        <v>14791</v>
      </c>
      <c r="E3783" t="s">
        <v>29</v>
      </c>
      <c r="F3783" t="s">
        <v>14</v>
      </c>
      <c r="G3783" t="s">
        <v>31</v>
      </c>
      <c r="H3783">
        <v>54.92</v>
      </c>
      <c r="I3783">
        <v>-3</v>
      </c>
      <c r="J3783">
        <v>0.14000000000000001</v>
      </c>
      <c r="K3783">
        <v>-141.69</v>
      </c>
      <c r="L3783" t="str">
        <f>IF(Retail_Data[[#This Row],[Discount (%)]]=0,"0%",IF(Retail_Data[[#This Row],[Discount (%)]]&lt;=0.1,"1-10%",IF(Retail_Data[[#This Row],[Discount (%)]]&lt;=0.2,"11-20%","21%+")))</f>
        <v>11-20%</v>
      </c>
      <c r="M3783" t="s">
        <v>16</v>
      </c>
      <c r="N3783" t="s">
        <v>34</v>
      </c>
      <c r="O3783">
        <f>ABS(Retail_Data[[#This Row],[Quantity]])</f>
        <v>3</v>
      </c>
      <c r="P3783">
        <f>IF(Retail_Data[[#This Row],[Quantity]]&lt;0,Retail_Data[[#This Row],[UnitPrice]]*Retail_Data[[#This Row],[QuantityAbs]],0)</f>
        <v>164.76</v>
      </c>
      <c r="Q3783">
        <f>Retail_Data[[#This Row],[UnitPrice]]*Retail_Data[[#This Row],[Quantity]]</f>
        <v>-164.76</v>
      </c>
      <c r="R3783">
        <f>Retail_Data[[#This Row],[UnitPrice]] * Retail_Data[[#This Row],[Quantity]] - Retail_Data[[#This Row],[Total]] - Retail_Data[[#This Row],[Return Amount]]</f>
        <v>-187.82999999999998</v>
      </c>
      <c r="S3783">
        <f>VLOOKUP(Retail_Data[[#This Row],[Category]],Table1[],2,FALSE)</f>
        <v>0.45</v>
      </c>
      <c r="T3783">
        <f>Retail_Data[[#This Row],[NetSales]]*Retail_Data[[#This Row],[Margin]]</f>
        <v>-84.523499999999999</v>
      </c>
      <c r="U3783">
        <f>Retail_Data[[#This Row],[UnitPrice]]*Retail_Data[[#This Row],[Quantity]]*Retail_Data[[#This Row],[Margin]]</f>
        <v>-74.141999999999996</v>
      </c>
      <c r="V3783">
        <f>Retail_Data[[#This Row],[Profit2]]-Retail_Data[[#This Row],[Profit]]</f>
        <v>10.381500000000003</v>
      </c>
      <c r="W3783">
        <f>Retail_Data[[#This Row],[UnitPrice]]*(1-Retail_Data[[#This Row],[Margin]])</f>
        <v>30.206000000000003</v>
      </c>
      <c r="X3783" t="str">
        <f>IF(Retail_Data[[#This Row],[Discount (%)]]&gt;=0.2,"Campaign","Normal")</f>
        <v>Normal</v>
      </c>
    </row>
    <row r="3784" spans="1:24" x14ac:dyDescent="0.3">
      <c r="A3784" t="s">
        <v>3818</v>
      </c>
      <c r="B3784" s="2">
        <v>44881</v>
      </c>
      <c r="C3784" s="2" t="str">
        <f>TEXT(Retail_Data[[#This Row],[InvoiceDate]],"MMM")</f>
        <v>Nov</v>
      </c>
      <c r="D3784">
        <v>10329</v>
      </c>
      <c r="E3784" t="s">
        <v>39</v>
      </c>
      <c r="F3784" t="s">
        <v>33</v>
      </c>
      <c r="G3784" t="s">
        <v>31</v>
      </c>
      <c r="H3784">
        <v>50.6</v>
      </c>
      <c r="I3784">
        <v>7</v>
      </c>
      <c r="J3784">
        <v>0.18</v>
      </c>
      <c r="K3784">
        <v>290.44</v>
      </c>
      <c r="L3784" t="str">
        <f>IF(Retail_Data[[#This Row],[Discount (%)]]=0,"0%",IF(Retail_Data[[#This Row],[Discount (%)]]&lt;=0.1,"1-10%",IF(Retail_Data[[#This Row],[Discount (%)]]&lt;=0.2,"11-20%","21%+")))</f>
        <v>11-20%</v>
      </c>
      <c r="M3784" t="s">
        <v>22</v>
      </c>
      <c r="N3784" t="s">
        <v>17</v>
      </c>
      <c r="O3784">
        <f>ABS(Retail_Data[[#This Row],[Quantity]])</f>
        <v>7</v>
      </c>
      <c r="P3784">
        <f>IF(Retail_Data[[#This Row],[Quantity]]&lt;0,Retail_Data[[#This Row],[UnitPrice]]*Retail_Data[[#This Row],[QuantityAbs]],0)</f>
        <v>0</v>
      </c>
      <c r="Q3784">
        <f>Retail_Data[[#This Row],[UnitPrice]]*Retail_Data[[#This Row],[Quantity]]</f>
        <v>354.2</v>
      </c>
      <c r="R3784">
        <f>Retail_Data[[#This Row],[UnitPrice]] * Retail_Data[[#This Row],[Quantity]] - Retail_Data[[#This Row],[Total]] - Retail_Data[[#This Row],[Return Amount]]</f>
        <v>63.759999999999991</v>
      </c>
      <c r="S3784">
        <f>VLOOKUP(Retail_Data[[#This Row],[Category]],Table1[],2,FALSE)</f>
        <v>0.45</v>
      </c>
      <c r="T3784">
        <f>Retail_Data[[#This Row],[NetSales]]*Retail_Data[[#This Row],[Margin]]</f>
        <v>28.691999999999997</v>
      </c>
      <c r="U3784">
        <f>Retail_Data[[#This Row],[UnitPrice]]*Retail_Data[[#This Row],[Quantity]]*Retail_Data[[#This Row],[Margin]]</f>
        <v>159.38999999999999</v>
      </c>
      <c r="V3784">
        <f>Retail_Data[[#This Row],[Profit2]]-Retail_Data[[#This Row],[Profit]]</f>
        <v>130.69799999999998</v>
      </c>
      <c r="W3784">
        <f>Retail_Data[[#This Row],[UnitPrice]]*(1-Retail_Data[[#This Row],[Margin]])</f>
        <v>27.830000000000002</v>
      </c>
      <c r="X3784" t="str">
        <f>IF(Retail_Data[[#This Row],[Discount (%)]]&gt;=0.2,"Campaign","Normal")</f>
        <v>Normal</v>
      </c>
    </row>
    <row r="3785" spans="1:24" x14ac:dyDescent="0.3">
      <c r="A3785" t="s">
        <v>3819</v>
      </c>
      <c r="B3785" s="2">
        <v>43804</v>
      </c>
      <c r="C3785" s="2" t="str">
        <f>TEXT(Retail_Data[[#This Row],[InvoiceDate]],"MMM")</f>
        <v>Dec</v>
      </c>
      <c r="D3785">
        <v>84387</v>
      </c>
      <c r="E3785" t="s">
        <v>13</v>
      </c>
      <c r="F3785" t="s">
        <v>14</v>
      </c>
      <c r="G3785" t="s">
        <v>21</v>
      </c>
      <c r="H3785">
        <v>9.66</v>
      </c>
      <c r="I3785">
        <v>8</v>
      </c>
      <c r="J3785">
        <v>0.02</v>
      </c>
      <c r="K3785">
        <v>75.73</v>
      </c>
      <c r="L3785" t="str">
        <f>IF(Retail_Data[[#This Row],[Discount (%)]]=0,"0%",IF(Retail_Data[[#This Row],[Discount (%)]]&lt;=0.1,"1-10%",IF(Retail_Data[[#This Row],[Discount (%)]]&lt;=0.2,"11-20%","21%+")))</f>
        <v>1-10%</v>
      </c>
      <c r="M3785" t="s">
        <v>22</v>
      </c>
      <c r="N3785" t="s">
        <v>34</v>
      </c>
      <c r="O3785">
        <f>ABS(Retail_Data[[#This Row],[Quantity]])</f>
        <v>8</v>
      </c>
      <c r="P3785">
        <f>IF(Retail_Data[[#This Row],[Quantity]]&lt;0,Retail_Data[[#This Row],[UnitPrice]]*Retail_Data[[#This Row],[QuantityAbs]],0)</f>
        <v>0</v>
      </c>
      <c r="Q3785">
        <f>Retail_Data[[#This Row],[UnitPrice]]*Retail_Data[[#This Row],[Quantity]]</f>
        <v>77.28</v>
      </c>
      <c r="R3785">
        <f>Retail_Data[[#This Row],[UnitPrice]] * Retail_Data[[#This Row],[Quantity]] - Retail_Data[[#This Row],[Total]] - Retail_Data[[#This Row],[Return Amount]]</f>
        <v>1.5499999999999972</v>
      </c>
      <c r="S3785">
        <f>VLOOKUP(Retail_Data[[#This Row],[Category]],Table1[],2,FALSE)</f>
        <v>0.3</v>
      </c>
      <c r="T3785">
        <f>Retail_Data[[#This Row],[NetSales]]*Retail_Data[[#This Row],[Margin]]</f>
        <v>0.46499999999999914</v>
      </c>
      <c r="U3785">
        <f>Retail_Data[[#This Row],[UnitPrice]]*Retail_Data[[#This Row],[Quantity]]*Retail_Data[[#This Row],[Margin]]</f>
        <v>23.184000000000001</v>
      </c>
      <c r="V3785">
        <f>Retail_Data[[#This Row],[Profit2]]-Retail_Data[[#This Row],[Profit]]</f>
        <v>22.719000000000001</v>
      </c>
      <c r="W3785">
        <f>Retail_Data[[#This Row],[UnitPrice]]*(1-Retail_Data[[#This Row],[Margin]])</f>
        <v>6.7619999999999996</v>
      </c>
      <c r="X3785" t="str">
        <f>IF(Retail_Data[[#This Row],[Discount (%)]]&gt;=0.2,"Campaign","Normal")</f>
        <v>Normal</v>
      </c>
    </row>
    <row r="3786" spans="1:24" x14ac:dyDescent="0.3">
      <c r="A3786" t="s">
        <v>3820</v>
      </c>
      <c r="B3786" s="2">
        <v>43418</v>
      </c>
      <c r="C3786" s="2" t="str">
        <f>TEXT(Retail_Data[[#This Row],[InvoiceDate]],"MMM")</f>
        <v>Nov</v>
      </c>
      <c r="D3786">
        <v>71032</v>
      </c>
      <c r="E3786" t="s">
        <v>57</v>
      </c>
      <c r="F3786" t="s">
        <v>36</v>
      </c>
      <c r="G3786" t="s">
        <v>27</v>
      </c>
      <c r="H3786">
        <v>53.94</v>
      </c>
      <c r="I3786">
        <v>-3</v>
      </c>
      <c r="J3786">
        <v>0.26</v>
      </c>
      <c r="K3786">
        <v>-119.75</v>
      </c>
      <c r="L3786" t="str">
        <f>IF(Retail_Data[[#This Row],[Discount (%)]]=0,"0%",IF(Retail_Data[[#This Row],[Discount (%)]]&lt;=0.1,"1-10%",IF(Retail_Data[[#This Row],[Discount (%)]]&lt;=0.2,"11-20%","21%+")))</f>
        <v>21%+</v>
      </c>
      <c r="M3786" t="s">
        <v>16</v>
      </c>
      <c r="N3786" t="s">
        <v>34</v>
      </c>
      <c r="O3786">
        <f>ABS(Retail_Data[[#This Row],[Quantity]])</f>
        <v>3</v>
      </c>
      <c r="P3786">
        <f>IF(Retail_Data[[#This Row],[Quantity]]&lt;0,Retail_Data[[#This Row],[UnitPrice]]*Retail_Data[[#This Row],[QuantityAbs]],0)</f>
        <v>161.82</v>
      </c>
      <c r="Q3786">
        <f>Retail_Data[[#This Row],[UnitPrice]]*Retail_Data[[#This Row],[Quantity]]</f>
        <v>-161.82</v>
      </c>
      <c r="R3786">
        <f>Retail_Data[[#This Row],[UnitPrice]] * Retail_Data[[#This Row],[Quantity]] - Retail_Data[[#This Row],[Total]] - Retail_Data[[#This Row],[Return Amount]]</f>
        <v>-203.89</v>
      </c>
      <c r="S3786">
        <f>VLOOKUP(Retail_Data[[#This Row],[Category]],Table1[],2,FALSE)</f>
        <v>0.4</v>
      </c>
      <c r="T3786">
        <f>Retail_Data[[#This Row],[NetSales]]*Retail_Data[[#This Row],[Margin]]</f>
        <v>-81.555999999999997</v>
      </c>
      <c r="U3786">
        <f>Retail_Data[[#This Row],[UnitPrice]]*Retail_Data[[#This Row],[Quantity]]*Retail_Data[[#This Row],[Margin]]</f>
        <v>-64.727999999999994</v>
      </c>
      <c r="V3786">
        <f>Retail_Data[[#This Row],[Profit2]]-Retail_Data[[#This Row],[Profit]]</f>
        <v>16.828000000000003</v>
      </c>
      <c r="W3786">
        <f>Retail_Data[[#This Row],[UnitPrice]]*(1-Retail_Data[[#This Row],[Margin]])</f>
        <v>32.363999999999997</v>
      </c>
      <c r="X3786" t="str">
        <f>IF(Retail_Data[[#This Row],[Discount (%)]]&gt;=0.2,"Campaign","Normal")</f>
        <v>Campaign</v>
      </c>
    </row>
    <row r="3787" spans="1:24" x14ac:dyDescent="0.3">
      <c r="A3787" t="s">
        <v>3821</v>
      </c>
      <c r="B3787" s="2">
        <v>43718</v>
      </c>
      <c r="C3787" s="2" t="str">
        <f>TEXT(Retail_Data[[#This Row],[InvoiceDate]],"MMM")</f>
        <v>Sept</v>
      </c>
      <c r="D3787">
        <v>54078</v>
      </c>
      <c r="E3787" t="s">
        <v>13</v>
      </c>
      <c r="F3787" t="s">
        <v>30</v>
      </c>
      <c r="G3787" t="s">
        <v>21</v>
      </c>
      <c r="H3787">
        <v>36.909999999999997</v>
      </c>
      <c r="I3787">
        <v>7</v>
      </c>
      <c r="J3787">
        <v>0.09</v>
      </c>
      <c r="K3787">
        <v>235.12</v>
      </c>
      <c r="L3787" t="str">
        <f>IF(Retail_Data[[#This Row],[Discount (%)]]=0,"0%",IF(Retail_Data[[#This Row],[Discount (%)]]&lt;=0.1,"1-10%",IF(Retail_Data[[#This Row],[Discount (%)]]&lt;=0.2,"11-20%","21%+")))</f>
        <v>1-10%</v>
      </c>
      <c r="M3787" t="s">
        <v>22</v>
      </c>
      <c r="N3787" t="s">
        <v>34</v>
      </c>
      <c r="O3787">
        <f>ABS(Retail_Data[[#This Row],[Quantity]])</f>
        <v>7</v>
      </c>
      <c r="P3787">
        <f>IF(Retail_Data[[#This Row],[Quantity]]&lt;0,Retail_Data[[#This Row],[UnitPrice]]*Retail_Data[[#This Row],[QuantityAbs]],0)</f>
        <v>0</v>
      </c>
      <c r="Q3787">
        <f>Retail_Data[[#This Row],[UnitPrice]]*Retail_Data[[#This Row],[Quantity]]</f>
        <v>258.37</v>
      </c>
      <c r="R3787">
        <f>Retail_Data[[#This Row],[UnitPrice]] * Retail_Data[[#This Row],[Quantity]] - Retail_Data[[#This Row],[Total]] - Retail_Data[[#This Row],[Return Amount]]</f>
        <v>23.25</v>
      </c>
      <c r="S3787">
        <f>VLOOKUP(Retail_Data[[#This Row],[Category]],Table1[],2,FALSE)</f>
        <v>0.3</v>
      </c>
      <c r="T3787">
        <f>Retail_Data[[#This Row],[NetSales]]*Retail_Data[[#This Row],[Margin]]</f>
        <v>6.9749999999999996</v>
      </c>
      <c r="U3787">
        <f>Retail_Data[[#This Row],[UnitPrice]]*Retail_Data[[#This Row],[Quantity]]*Retail_Data[[#This Row],[Margin]]</f>
        <v>77.510999999999996</v>
      </c>
      <c r="V3787">
        <f>Retail_Data[[#This Row],[Profit2]]-Retail_Data[[#This Row],[Profit]]</f>
        <v>70.536000000000001</v>
      </c>
      <c r="W3787">
        <f>Retail_Data[[#This Row],[UnitPrice]]*(1-Retail_Data[[#This Row],[Margin]])</f>
        <v>25.836999999999996</v>
      </c>
      <c r="X3787" t="str">
        <f>IF(Retail_Data[[#This Row],[Discount (%)]]&gt;=0.2,"Campaign","Normal")</f>
        <v>Normal</v>
      </c>
    </row>
    <row r="3788" spans="1:24" x14ac:dyDescent="0.3">
      <c r="A3788" t="s">
        <v>3822</v>
      </c>
      <c r="B3788" s="2">
        <v>44487</v>
      </c>
      <c r="C3788" s="2" t="str">
        <f>TEXT(Retail_Data[[#This Row],[InvoiceDate]],"MMM")</f>
        <v>Oct</v>
      </c>
      <c r="D3788">
        <v>98662</v>
      </c>
      <c r="E3788" t="s">
        <v>19</v>
      </c>
      <c r="F3788" t="s">
        <v>42</v>
      </c>
      <c r="G3788" t="s">
        <v>45</v>
      </c>
      <c r="H3788">
        <v>57.16</v>
      </c>
      <c r="I3788">
        <v>4</v>
      </c>
      <c r="J3788">
        <v>0.2</v>
      </c>
      <c r="K3788">
        <v>182.91</v>
      </c>
      <c r="L3788" t="str">
        <f>IF(Retail_Data[[#This Row],[Discount (%)]]=0,"0%",IF(Retail_Data[[#This Row],[Discount (%)]]&lt;=0.1,"1-10%",IF(Retail_Data[[#This Row],[Discount (%)]]&lt;=0.2,"11-20%","21%+")))</f>
        <v>11-20%</v>
      </c>
      <c r="M3788" t="s">
        <v>22</v>
      </c>
      <c r="N3788" t="s">
        <v>34</v>
      </c>
      <c r="O3788">
        <f>ABS(Retail_Data[[#This Row],[Quantity]])</f>
        <v>4</v>
      </c>
      <c r="P3788">
        <f>IF(Retail_Data[[#This Row],[Quantity]]&lt;0,Retail_Data[[#This Row],[UnitPrice]]*Retail_Data[[#This Row],[QuantityAbs]],0)</f>
        <v>0</v>
      </c>
      <c r="Q3788">
        <f>Retail_Data[[#This Row],[UnitPrice]]*Retail_Data[[#This Row],[Quantity]]</f>
        <v>228.64</v>
      </c>
      <c r="R3788">
        <f>Retail_Data[[#This Row],[UnitPrice]] * Retail_Data[[#This Row],[Quantity]] - Retail_Data[[#This Row],[Total]] - Retail_Data[[#This Row],[Return Amount]]</f>
        <v>45.72999999999999</v>
      </c>
      <c r="S3788">
        <f>VLOOKUP(Retail_Data[[#This Row],[Category]],Table1[],2,FALSE)</f>
        <v>0.25</v>
      </c>
      <c r="T3788">
        <f>Retail_Data[[#This Row],[NetSales]]*Retail_Data[[#This Row],[Margin]]</f>
        <v>11.432499999999997</v>
      </c>
      <c r="U3788">
        <f>Retail_Data[[#This Row],[UnitPrice]]*Retail_Data[[#This Row],[Quantity]]*Retail_Data[[#This Row],[Margin]]</f>
        <v>57.16</v>
      </c>
      <c r="V3788">
        <f>Retail_Data[[#This Row],[Profit2]]-Retail_Data[[#This Row],[Profit]]</f>
        <v>45.727499999999999</v>
      </c>
      <c r="W3788">
        <f>Retail_Data[[#This Row],[UnitPrice]]*(1-Retail_Data[[#This Row],[Margin]])</f>
        <v>42.87</v>
      </c>
      <c r="X3788" t="str">
        <f>IF(Retail_Data[[#This Row],[Discount (%)]]&gt;=0.2,"Campaign","Normal")</f>
        <v>Campaign</v>
      </c>
    </row>
    <row r="3789" spans="1:24" x14ac:dyDescent="0.3">
      <c r="A3789" t="s">
        <v>3823</v>
      </c>
      <c r="B3789" s="2">
        <v>43482</v>
      </c>
      <c r="C3789" s="2" t="str">
        <f>TEXT(Retail_Data[[#This Row],[InvoiceDate]],"MMM")</f>
        <v>Jan</v>
      </c>
      <c r="D3789">
        <v>31300</v>
      </c>
      <c r="E3789" t="s">
        <v>39</v>
      </c>
      <c r="F3789" t="s">
        <v>33</v>
      </c>
      <c r="G3789" t="s">
        <v>27</v>
      </c>
      <c r="H3789">
        <v>67.17</v>
      </c>
      <c r="I3789">
        <v>-2</v>
      </c>
      <c r="J3789">
        <v>0.28000000000000003</v>
      </c>
      <c r="K3789">
        <v>-96.72</v>
      </c>
      <c r="L3789" t="str">
        <f>IF(Retail_Data[[#This Row],[Discount (%)]]=0,"0%",IF(Retail_Data[[#This Row],[Discount (%)]]&lt;=0.1,"1-10%",IF(Retail_Data[[#This Row],[Discount (%)]]&lt;=0.2,"11-20%","21%+")))</f>
        <v>21%+</v>
      </c>
      <c r="M3789" t="s">
        <v>16</v>
      </c>
      <c r="N3789" t="s">
        <v>17</v>
      </c>
      <c r="O3789">
        <f>ABS(Retail_Data[[#This Row],[Quantity]])</f>
        <v>2</v>
      </c>
      <c r="P3789">
        <f>IF(Retail_Data[[#This Row],[Quantity]]&lt;0,Retail_Data[[#This Row],[UnitPrice]]*Retail_Data[[#This Row],[QuantityAbs]],0)</f>
        <v>134.34</v>
      </c>
      <c r="Q3789">
        <f>Retail_Data[[#This Row],[UnitPrice]]*Retail_Data[[#This Row],[Quantity]]</f>
        <v>-134.34</v>
      </c>
      <c r="R3789">
        <f>Retail_Data[[#This Row],[UnitPrice]] * Retail_Data[[#This Row],[Quantity]] - Retail_Data[[#This Row],[Total]] - Retail_Data[[#This Row],[Return Amount]]</f>
        <v>-171.96</v>
      </c>
      <c r="S3789">
        <f>VLOOKUP(Retail_Data[[#This Row],[Category]],Table1[],2,FALSE)</f>
        <v>0.4</v>
      </c>
      <c r="T3789">
        <f>Retail_Data[[#This Row],[NetSales]]*Retail_Data[[#This Row],[Margin]]</f>
        <v>-68.784000000000006</v>
      </c>
      <c r="U3789">
        <f>Retail_Data[[#This Row],[UnitPrice]]*Retail_Data[[#This Row],[Quantity]]*Retail_Data[[#This Row],[Margin]]</f>
        <v>-53.736000000000004</v>
      </c>
      <c r="V3789">
        <f>Retail_Data[[#This Row],[Profit2]]-Retail_Data[[#This Row],[Profit]]</f>
        <v>15.048000000000002</v>
      </c>
      <c r="W3789">
        <f>Retail_Data[[#This Row],[UnitPrice]]*(1-Retail_Data[[#This Row],[Margin]])</f>
        <v>40.302</v>
      </c>
      <c r="X3789" t="str">
        <f>IF(Retail_Data[[#This Row],[Discount (%)]]&gt;=0.2,"Campaign","Normal")</f>
        <v>Campaign</v>
      </c>
    </row>
    <row r="3790" spans="1:24" x14ac:dyDescent="0.3">
      <c r="A3790" t="s">
        <v>3824</v>
      </c>
      <c r="B3790" s="2">
        <v>43333</v>
      </c>
      <c r="C3790" s="2" t="str">
        <f>TEXT(Retail_Data[[#This Row],[InvoiceDate]],"MMM")</f>
        <v>Aug</v>
      </c>
      <c r="D3790">
        <v>85700</v>
      </c>
      <c r="E3790" t="s">
        <v>13</v>
      </c>
      <c r="F3790" t="s">
        <v>36</v>
      </c>
      <c r="G3790" t="s">
        <v>15</v>
      </c>
      <c r="H3790">
        <v>5.08</v>
      </c>
      <c r="I3790">
        <v>8</v>
      </c>
      <c r="J3790">
        <v>0.22</v>
      </c>
      <c r="K3790">
        <v>31.7</v>
      </c>
      <c r="L3790" t="str">
        <f>IF(Retail_Data[[#This Row],[Discount (%)]]=0,"0%",IF(Retail_Data[[#This Row],[Discount (%)]]&lt;=0.1,"1-10%",IF(Retail_Data[[#This Row],[Discount (%)]]&lt;=0.2,"11-20%","21%+")))</f>
        <v>21%+</v>
      </c>
      <c r="M3790" t="s">
        <v>22</v>
      </c>
      <c r="N3790" t="s">
        <v>17</v>
      </c>
      <c r="O3790">
        <f>ABS(Retail_Data[[#This Row],[Quantity]])</f>
        <v>8</v>
      </c>
      <c r="P3790">
        <f>IF(Retail_Data[[#This Row],[Quantity]]&lt;0,Retail_Data[[#This Row],[UnitPrice]]*Retail_Data[[#This Row],[QuantityAbs]],0)</f>
        <v>0</v>
      </c>
      <c r="Q3790">
        <f>Retail_Data[[#This Row],[UnitPrice]]*Retail_Data[[#This Row],[Quantity]]</f>
        <v>40.64</v>
      </c>
      <c r="R3790">
        <f>Retail_Data[[#This Row],[UnitPrice]] * Retail_Data[[#This Row],[Quantity]] - Retail_Data[[#This Row],[Total]] - Retail_Data[[#This Row],[Return Amount]]</f>
        <v>8.9400000000000013</v>
      </c>
      <c r="S3790">
        <f>VLOOKUP(Retail_Data[[#This Row],[Category]],Table1[],2,FALSE)</f>
        <v>0.55000000000000004</v>
      </c>
      <c r="T3790">
        <f>Retail_Data[[#This Row],[NetSales]]*Retail_Data[[#This Row],[Margin]]</f>
        <v>4.9170000000000007</v>
      </c>
      <c r="U3790">
        <f>Retail_Data[[#This Row],[UnitPrice]]*Retail_Data[[#This Row],[Quantity]]*Retail_Data[[#This Row],[Margin]]</f>
        <v>22.352000000000004</v>
      </c>
      <c r="V3790">
        <f>Retail_Data[[#This Row],[Profit2]]-Retail_Data[[#This Row],[Profit]]</f>
        <v>17.435000000000002</v>
      </c>
      <c r="W3790">
        <f>Retail_Data[[#This Row],[UnitPrice]]*(1-Retail_Data[[#This Row],[Margin]])</f>
        <v>2.2859999999999996</v>
      </c>
      <c r="X3790" t="str">
        <f>IF(Retail_Data[[#This Row],[Discount (%)]]&gt;=0.2,"Campaign","Normal")</f>
        <v>Campaign</v>
      </c>
    </row>
    <row r="3791" spans="1:24" x14ac:dyDescent="0.3">
      <c r="A3791" t="s">
        <v>3825</v>
      </c>
      <c r="B3791" s="2">
        <v>44901</v>
      </c>
      <c r="C3791" s="2" t="str">
        <f>TEXT(Retail_Data[[#This Row],[InvoiceDate]],"MMM")</f>
        <v>Dec</v>
      </c>
      <c r="D3791">
        <v>60945</v>
      </c>
      <c r="E3791" t="s">
        <v>39</v>
      </c>
      <c r="F3791" t="s">
        <v>36</v>
      </c>
      <c r="G3791" t="s">
        <v>15</v>
      </c>
      <c r="H3791">
        <v>52.54</v>
      </c>
      <c r="I3791">
        <v>9</v>
      </c>
      <c r="J3791">
        <v>0.27</v>
      </c>
      <c r="K3791">
        <v>345.19</v>
      </c>
      <c r="L3791" t="str">
        <f>IF(Retail_Data[[#This Row],[Discount (%)]]=0,"0%",IF(Retail_Data[[#This Row],[Discount (%)]]&lt;=0.1,"1-10%",IF(Retail_Data[[#This Row],[Discount (%)]]&lt;=0.2,"11-20%","21%+")))</f>
        <v>21%+</v>
      </c>
      <c r="M3791" t="s">
        <v>22</v>
      </c>
      <c r="N3791" t="s">
        <v>17</v>
      </c>
      <c r="O3791">
        <f>ABS(Retail_Data[[#This Row],[Quantity]])</f>
        <v>9</v>
      </c>
      <c r="P3791">
        <f>IF(Retail_Data[[#This Row],[Quantity]]&lt;0,Retail_Data[[#This Row],[UnitPrice]]*Retail_Data[[#This Row],[QuantityAbs]],0)</f>
        <v>0</v>
      </c>
      <c r="Q3791">
        <f>Retail_Data[[#This Row],[UnitPrice]]*Retail_Data[[#This Row],[Quantity]]</f>
        <v>472.86</v>
      </c>
      <c r="R3791">
        <f>Retail_Data[[#This Row],[UnitPrice]] * Retail_Data[[#This Row],[Quantity]] - Retail_Data[[#This Row],[Total]] - Retail_Data[[#This Row],[Return Amount]]</f>
        <v>127.67000000000002</v>
      </c>
      <c r="S3791">
        <f>VLOOKUP(Retail_Data[[#This Row],[Category]],Table1[],2,FALSE)</f>
        <v>0.55000000000000004</v>
      </c>
      <c r="T3791">
        <f>Retail_Data[[#This Row],[NetSales]]*Retail_Data[[#This Row],[Margin]]</f>
        <v>70.21850000000002</v>
      </c>
      <c r="U3791">
        <f>Retail_Data[[#This Row],[UnitPrice]]*Retail_Data[[#This Row],[Quantity]]*Retail_Data[[#This Row],[Margin]]</f>
        <v>260.07300000000004</v>
      </c>
      <c r="V3791">
        <f>Retail_Data[[#This Row],[Profit2]]-Retail_Data[[#This Row],[Profit]]</f>
        <v>189.85450000000003</v>
      </c>
      <c r="W3791">
        <f>Retail_Data[[#This Row],[UnitPrice]]*(1-Retail_Data[[#This Row],[Margin]])</f>
        <v>23.642999999999997</v>
      </c>
      <c r="X3791" t="str">
        <f>IF(Retail_Data[[#This Row],[Discount (%)]]&gt;=0.2,"Campaign","Normal")</f>
        <v>Campaign</v>
      </c>
    </row>
    <row r="3792" spans="1:24" x14ac:dyDescent="0.3">
      <c r="A3792" t="s">
        <v>3826</v>
      </c>
      <c r="B3792" s="2">
        <v>44468</v>
      </c>
      <c r="C3792" s="2" t="str">
        <f>TEXT(Retail_Data[[#This Row],[InvoiceDate]],"MMM")</f>
        <v>Sept</v>
      </c>
      <c r="D3792">
        <v>65609</v>
      </c>
      <c r="E3792" t="s">
        <v>39</v>
      </c>
      <c r="F3792" t="s">
        <v>42</v>
      </c>
      <c r="G3792" t="s">
        <v>21</v>
      </c>
      <c r="H3792">
        <v>10.19</v>
      </c>
      <c r="I3792">
        <v>7</v>
      </c>
      <c r="J3792">
        <v>0.02</v>
      </c>
      <c r="K3792">
        <v>69.900000000000006</v>
      </c>
      <c r="L3792" t="str">
        <f>IF(Retail_Data[[#This Row],[Discount (%)]]=0,"0%",IF(Retail_Data[[#This Row],[Discount (%)]]&lt;=0.1,"1-10%",IF(Retail_Data[[#This Row],[Discount (%)]]&lt;=0.2,"11-20%","21%+")))</f>
        <v>1-10%</v>
      </c>
      <c r="M3792" t="s">
        <v>22</v>
      </c>
      <c r="N3792" t="s">
        <v>34</v>
      </c>
      <c r="O3792">
        <f>ABS(Retail_Data[[#This Row],[Quantity]])</f>
        <v>7</v>
      </c>
      <c r="P3792">
        <f>IF(Retail_Data[[#This Row],[Quantity]]&lt;0,Retail_Data[[#This Row],[UnitPrice]]*Retail_Data[[#This Row],[QuantityAbs]],0)</f>
        <v>0</v>
      </c>
      <c r="Q3792">
        <f>Retail_Data[[#This Row],[UnitPrice]]*Retail_Data[[#This Row],[Quantity]]</f>
        <v>71.33</v>
      </c>
      <c r="R3792">
        <f>Retail_Data[[#This Row],[UnitPrice]] * Retail_Data[[#This Row],[Quantity]] - Retail_Data[[#This Row],[Total]] - Retail_Data[[#This Row],[Return Amount]]</f>
        <v>1.4299999999999926</v>
      </c>
      <c r="S3792">
        <f>VLOOKUP(Retail_Data[[#This Row],[Category]],Table1[],2,FALSE)</f>
        <v>0.3</v>
      </c>
      <c r="T3792">
        <f>Retail_Data[[#This Row],[NetSales]]*Retail_Data[[#This Row],[Margin]]</f>
        <v>0.42899999999999777</v>
      </c>
      <c r="U3792">
        <f>Retail_Data[[#This Row],[UnitPrice]]*Retail_Data[[#This Row],[Quantity]]*Retail_Data[[#This Row],[Margin]]</f>
        <v>21.398999999999997</v>
      </c>
      <c r="V3792">
        <f>Retail_Data[[#This Row],[Profit2]]-Retail_Data[[#This Row],[Profit]]</f>
        <v>20.97</v>
      </c>
      <c r="W3792">
        <f>Retail_Data[[#This Row],[UnitPrice]]*(1-Retail_Data[[#This Row],[Margin]])</f>
        <v>7.1329999999999991</v>
      </c>
      <c r="X3792" t="str">
        <f>IF(Retail_Data[[#This Row],[Discount (%)]]&gt;=0.2,"Campaign","Normal")</f>
        <v>Normal</v>
      </c>
    </row>
    <row r="3793" spans="1:24" x14ac:dyDescent="0.3">
      <c r="A3793" t="s">
        <v>3827</v>
      </c>
      <c r="B3793" s="2">
        <v>43917</v>
      </c>
      <c r="C3793" s="2" t="str">
        <f>TEXT(Retail_Data[[#This Row],[InvoiceDate]],"MMM")</f>
        <v>Mar</v>
      </c>
      <c r="D3793">
        <v>71901</v>
      </c>
      <c r="E3793" t="s">
        <v>29</v>
      </c>
      <c r="F3793" t="s">
        <v>14</v>
      </c>
      <c r="G3793" t="s">
        <v>21</v>
      </c>
      <c r="H3793">
        <v>2.99</v>
      </c>
      <c r="I3793">
        <v>-1</v>
      </c>
      <c r="J3793">
        <v>0.17</v>
      </c>
      <c r="K3793">
        <v>-2.48</v>
      </c>
      <c r="L3793" t="str">
        <f>IF(Retail_Data[[#This Row],[Discount (%)]]=0,"0%",IF(Retail_Data[[#This Row],[Discount (%)]]&lt;=0.1,"1-10%",IF(Retail_Data[[#This Row],[Discount (%)]]&lt;=0.2,"11-20%","21%+")))</f>
        <v>11-20%</v>
      </c>
      <c r="M3793" t="s">
        <v>16</v>
      </c>
      <c r="N3793" t="s">
        <v>34</v>
      </c>
      <c r="O3793">
        <f>ABS(Retail_Data[[#This Row],[Quantity]])</f>
        <v>1</v>
      </c>
      <c r="P3793">
        <f>IF(Retail_Data[[#This Row],[Quantity]]&lt;0,Retail_Data[[#This Row],[UnitPrice]]*Retail_Data[[#This Row],[QuantityAbs]],0)</f>
        <v>2.99</v>
      </c>
      <c r="Q3793">
        <f>Retail_Data[[#This Row],[UnitPrice]]*Retail_Data[[#This Row],[Quantity]]</f>
        <v>-2.99</v>
      </c>
      <c r="R3793">
        <f>Retail_Data[[#This Row],[UnitPrice]] * Retail_Data[[#This Row],[Quantity]] - Retail_Data[[#This Row],[Total]] - Retail_Data[[#This Row],[Return Amount]]</f>
        <v>-3.5000000000000004</v>
      </c>
      <c r="S3793">
        <f>VLOOKUP(Retail_Data[[#This Row],[Category]],Table1[],2,FALSE)</f>
        <v>0.3</v>
      </c>
      <c r="T3793">
        <f>Retail_Data[[#This Row],[NetSales]]*Retail_Data[[#This Row],[Margin]]</f>
        <v>-1.05</v>
      </c>
      <c r="U3793">
        <f>Retail_Data[[#This Row],[UnitPrice]]*Retail_Data[[#This Row],[Quantity]]*Retail_Data[[#This Row],[Margin]]</f>
        <v>-0.89700000000000002</v>
      </c>
      <c r="V3793">
        <f>Retail_Data[[#This Row],[Profit2]]-Retail_Data[[#This Row],[Profit]]</f>
        <v>0.15300000000000002</v>
      </c>
      <c r="W3793">
        <f>Retail_Data[[#This Row],[UnitPrice]]*(1-Retail_Data[[#This Row],[Margin]])</f>
        <v>2.093</v>
      </c>
      <c r="X3793" t="str">
        <f>IF(Retail_Data[[#This Row],[Discount (%)]]&gt;=0.2,"Campaign","Normal")</f>
        <v>Normal</v>
      </c>
    </row>
    <row r="3794" spans="1:24" x14ac:dyDescent="0.3">
      <c r="A3794" t="s">
        <v>3828</v>
      </c>
      <c r="B3794" s="2">
        <v>43653</v>
      </c>
      <c r="C3794" s="2" t="str">
        <f>TEXT(Retail_Data[[#This Row],[InvoiceDate]],"MMM")</f>
        <v>Jul</v>
      </c>
      <c r="D3794">
        <v>15703</v>
      </c>
      <c r="E3794" t="s">
        <v>19</v>
      </c>
      <c r="F3794" t="s">
        <v>30</v>
      </c>
      <c r="G3794" t="s">
        <v>45</v>
      </c>
      <c r="H3794">
        <v>27.63</v>
      </c>
      <c r="I3794">
        <v>1</v>
      </c>
      <c r="J3794">
        <v>0.21</v>
      </c>
      <c r="K3794">
        <v>21.83</v>
      </c>
      <c r="L3794" t="str">
        <f>IF(Retail_Data[[#This Row],[Discount (%)]]=0,"0%",IF(Retail_Data[[#This Row],[Discount (%)]]&lt;=0.1,"1-10%",IF(Retail_Data[[#This Row],[Discount (%)]]&lt;=0.2,"11-20%","21%+")))</f>
        <v>21%+</v>
      </c>
      <c r="M3794" t="s">
        <v>22</v>
      </c>
      <c r="N3794" t="s">
        <v>17</v>
      </c>
      <c r="O3794">
        <f>ABS(Retail_Data[[#This Row],[Quantity]])</f>
        <v>1</v>
      </c>
      <c r="P3794">
        <f>IF(Retail_Data[[#This Row],[Quantity]]&lt;0,Retail_Data[[#This Row],[UnitPrice]]*Retail_Data[[#This Row],[QuantityAbs]],0)</f>
        <v>0</v>
      </c>
      <c r="Q3794">
        <f>Retail_Data[[#This Row],[UnitPrice]]*Retail_Data[[#This Row],[Quantity]]</f>
        <v>27.63</v>
      </c>
      <c r="R3794">
        <f>Retail_Data[[#This Row],[UnitPrice]] * Retail_Data[[#This Row],[Quantity]] - Retail_Data[[#This Row],[Total]] - Retail_Data[[#This Row],[Return Amount]]</f>
        <v>5.8000000000000007</v>
      </c>
      <c r="S3794">
        <f>VLOOKUP(Retail_Data[[#This Row],[Category]],Table1[],2,FALSE)</f>
        <v>0.25</v>
      </c>
      <c r="T3794">
        <f>Retail_Data[[#This Row],[NetSales]]*Retail_Data[[#This Row],[Margin]]</f>
        <v>1.4500000000000002</v>
      </c>
      <c r="U3794">
        <f>Retail_Data[[#This Row],[UnitPrice]]*Retail_Data[[#This Row],[Quantity]]*Retail_Data[[#This Row],[Margin]]</f>
        <v>6.9074999999999998</v>
      </c>
      <c r="V3794">
        <f>Retail_Data[[#This Row],[Profit2]]-Retail_Data[[#This Row],[Profit]]</f>
        <v>5.4574999999999996</v>
      </c>
      <c r="W3794">
        <f>Retail_Data[[#This Row],[UnitPrice]]*(1-Retail_Data[[#This Row],[Margin]])</f>
        <v>20.7225</v>
      </c>
      <c r="X3794" t="str">
        <f>IF(Retail_Data[[#This Row],[Discount (%)]]&gt;=0.2,"Campaign","Normal")</f>
        <v>Campaign</v>
      </c>
    </row>
    <row r="3795" spans="1:24" x14ac:dyDescent="0.3">
      <c r="A3795" t="s">
        <v>3829</v>
      </c>
      <c r="B3795" s="2">
        <v>44653</v>
      </c>
      <c r="C3795" s="2" t="str">
        <f>TEXT(Retail_Data[[#This Row],[InvoiceDate]],"MMM")</f>
        <v>Apr</v>
      </c>
      <c r="D3795">
        <v>73115</v>
      </c>
      <c r="E3795" t="s">
        <v>13</v>
      </c>
      <c r="F3795" t="s">
        <v>14</v>
      </c>
      <c r="G3795" t="s">
        <v>45</v>
      </c>
      <c r="H3795">
        <v>15.21</v>
      </c>
      <c r="I3795">
        <v>-2</v>
      </c>
      <c r="J3795">
        <v>0.04</v>
      </c>
      <c r="K3795">
        <v>-29.2</v>
      </c>
      <c r="L3795" t="str">
        <f>IF(Retail_Data[[#This Row],[Discount (%)]]=0,"0%",IF(Retail_Data[[#This Row],[Discount (%)]]&lt;=0.1,"1-10%",IF(Retail_Data[[#This Row],[Discount (%)]]&lt;=0.2,"11-20%","21%+")))</f>
        <v>1-10%</v>
      </c>
      <c r="M3795" t="s">
        <v>16</v>
      </c>
      <c r="N3795" t="s">
        <v>34</v>
      </c>
      <c r="O3795">
        <f>ABS(Retail_Data[[#This Row],[Quantity]])</f>
        <v>2</v>
      </c>
      <c r="P3795">
        <f>IF(Retail_Data[[#This Row],[Quantity]]&lt;0,Retail_Data[[#This Row],[UnitPrice]]*Retail_Data[[#This Row],[QuantityAbs]],0)</f>
        <v>30.42</v>
      </c>
      <c r="Q3795">
        <f>Retail_Data[[#This Row],[UnitPrice]]*Retail_Data[[#This Row],[Quantity]]</f>
        <v>-30.42</v>
      </c>
      <c r="R3795">
        <f>Retail_Data[[#This Row],[UnitPrice]] * Retail_Data[[#This Row],[Quantity]] - Retail_Data[[#This Row],[Total]] - Retail_Data[[#This Row],[Return Amount]]</f>
        <v>-31.640000000000004</v>
      </c>
      <c r="S3795">
        <f>VLOOKUP(Retail_Data[[#This Row],[Category]],Table1[],2,FALSE)</f>
        <v>0.25</v>
      </c>
      <c r="T3795">
        <f>Retail_Data[[#This Row],[NetSales]]*Retail_Data[[#This Row],[Margin]]</f>
        <v>-7.910000000000001</v>
      </c>
      <c r="U3795">
        <f>Retail_Data[[#This Row],[UnitPrice]]*Retail_Data[[#This Row],[Quantity]]*Retail_Data[[#This Row],[Margin]]</f>
        <v>-7.6050000000000004</v>
      </c>
      <c r="V3795">
        <f>Retail_Data[[#This Row],[Profit2]]-Retail_Data[[#This Row],[Profit]]</f>
        <v>0.3050000000000006</v>
      </c>
      <c r="W3795">
        <f>Retail_Data[[#This Row],[UnitPrice]]*(1-Retail_Data[[#This Row],[Margin]])</f>
        <v>11.407500000000001</v>
      </c>
      <c r="X3795" t="str">
        <f>IF(Retail_Data[[#This Row],[Discount (%)]]&gt;=0.2,"Campaign","Normal")</f>
        <v>Normal</v>
      </c>
    </row>
    <row r="3796" spans="1:24" x14ac:dyDescent="0.3">
      <c r="A3796" t="s">
        <v>3830</v>
      </c>
      <c r="B3796" s="2">
        <v>43956</v>
      </c>
      <c r="C3796" s="2" t="str">
        <f>TEXT(Retail_Data[[#This Row],[InvoiceDate]],"MMM")</f>
        <v>May</v>
      </c>
      <c r="D3796">
        <v>98090</v>
      </c>
      <c r="E3796" t="s">
        <v>29</v>
      </c>
      <c r="F3796" t="s">
        <v>67</v>
      </c>
      <c r="G3796" t="s">
        <v>21</v>
      </c>
      <c r="H3796">
        <v>45.39</v>
      </c>
      <c r="I3796">
        <v>2</v>
      </c>
      <c r="J3796">
        <v>0.2</v>
      </c>
      <c r="K3796">
        <v>72.62</v>
      </c>
      <c r="L3796" t="str">
        <f>IF(Retail_Data[[#This Row],[Discount (%)]]=0,"0%",IF(Retail_Data[[#This Row],[Discount (%)]]&lt;=0.1,"1-10%",IF(Retail_Data[[#This Row],[Discount (%)]]&lt;=0.2,"11-20%","21%+")))</f>
        <v>11-20%</v>
      </c>
      <c r="M3796" t="s">
        <v>22</v>
      </c>
      <c r="N3796" t="s">
        <v>17</v>
      </c>
      <c r="O3796">
        <f>ABS(Retail_Data[[#This Row],[Quantity]])</f>
        <v>2</v>
      </c>
      <c r="P3796">
        <f>IF(Retail_Data[[#This Row],[Quantity]]&lt;0,Retail_Data[[#This Row],[UnitPrice]]*Retail_Data[[#This Row],[QuantityAbs]],0)</f>
        <v>0</v>
      </c>
      <c r="Q3796">
        <f>Retail_Data[[#This Row],[UnitPrice]]*Retail_Data[[#This Row],[Quantity]]</f>
        <v>90.78</v>
      </c>
      <c r="R3796">
        <f>Retail_Data[[#This Row],[UnitPrice]] * Retail_Data[[#This Row],[Quantity]] - Retail_Data[[#This Row],[Total]] - Retail_Data[[#This Row],[Return Amount]]</f>
        <v>18.159999999999997</v>
      </c>
      <c r="S3796">
        <f>VLOOKUP(Retail_Data[[#This Row],[Category]],Table1[],2,FALSE)</f>
        <v>0.3</v>
      </c>
      <c r="T3796">
        <f>Retail_Data[[#This Row],[NetSales]]*Retail_Data[[#This Row],[Margin]]</f>
        <v>5.4479999999999986</v>
      </c>
      <c r="U3796">
        <f>Retail_Data[[#This Row],[UnitPrice]]*Retail_Data[[#This Row],[Quantity]]*Retail_Data[[#This Row],[Margin]]</f>
        <v>27.233999999999998</v>
      </c>
      <c r="V3796">
        <f>Retail_Data[[#This Row],[Profit2]]-Retail_Data[[#This Row],[Profit]]</f>
        <v>21.786000000000001</v>
      </c>
      <c r="W3796">
        <f>Retail_Data[[#This Row],[UnitPrice]]*(1-Retail_Data[[#This Row],[Margin]])</f>
        <v>31.773</v>
      </c>
      <c r="X3796" t="str">
        <f>IF(Retail_Data[[#This Row],[Discount (%)]]&gt;=0.2,"Campaign","Normal")</f>
        <v>Campaign</v>
      </c>
    </row>
    <row r="3797" spans="1:24" x14ac:dyDescent="0.3">
      <c r="A3797" t="s">
        <v>3831</v>
      </c>
      <c r="B3797" s="2">
        <v>44913</v>
      </c>
      <c r="C3797" s="2" t="str">
        <f>TEXT(Retail_Data[[#This Row],[InvoiceDate]],"MMM")</f>
        <v>Dec</v>
      </c>
      <c r="D3797">
        <v>37676</v>
      </c>
      <c r="E3797" t="s">
        <v>57</v>
      </c>
      <c r="F3797" t="s">
        <v>33</v>
      </c>
      <c r="G3797" t="s">
        <v>45</v>
      </c>
      <c r="H3797">
        <v>41.96</v>
      </c>
      <c r="I3797">
        <v>4</v>
      </c>
      <c r="J3797">
        <v>0.04</v>
      </c>
      <c r="K3797">
        <v>161.13</v>
      </c>
      <c r="L3797" t="str">
        <f>IF(Retail_Data[[#This Row],[Discount (%)]]=0,"0%",IF(Retail_Data[[#This Row],[Discount (%)]]&lt;=0.1,"1-10%",IF(Retail_Data[[#This Row],[Discount (%)]]&lt;=0.2,"11-20%","21%+")))</f>
        <v>1-10%</v>
      </c>
      <c r="M3797" t="s">
        <v>22</v>
      </c>
      <c r="N3797" t="s">
        <v>34</v>
      </c>
      <c r="O3797">
        <f>ABS(Retail_Data[[#This Row],[Quantity]])</f>
        <v>4</v>
      </c>
      <c r="P3797">
        <f>IF(Retail_Data[[#This Row],[Quantity]]&lt;0,Retail_Data[[#This Row],[UnitPrice]]*Retail_Data[[#This Row],[QuantityAbs]],0)</f>
        <v>0</v>
      </c>
      <c r="Q3797">
        <f>Retail_Data[[#This Row],[UnitPrice]]*Retail_Data[[#This Row],[Quantity]]</f>
        <v>167.84</v>
      </c>
      <c r="R3797">
        <f>Retail_Data[[#This Row],[UnitPrice]] * Retail_Data[[#This Row],[Quantity]] - Retail_Data[[#This Row],[Total]] - Retail_Data[[#This Row],[Return Amount]]</f>
        <v>6.710000000000008</v>
      </c>
      <c r="S3797">
        <f>VLOOKUP(Retail_Data[[#This Row],[Category]],Table1[],2,FALSE)</f>
        <v>0.25</v>
      </c>
      <c r="T3797">
        <f>Retail_Data[[#This Row],[NetSales]]*Retail_Data[[#This Row],[Margin]]</f>
        <v>1.677500000000002</v>
      </c>
      <c r="U3797">
        <f>Retail_Data[[#This Row],[UnitPrice]]*Retail_Data[[#This Row],[Quantity]]*Retail_Data[[#This Row],[Margin]]</f>
        <v>41.96</v>
      </c>
      <c r="V3797">
        <f>Retail_Data[[#This Row],[Profit2]]-Retail_Data[[#This Row],[Profit]]</f>
        <v>40.282499999999999</v>
      </c>
      <c r="W3797">
        <f>Retail_Data[[#This Row],[UnitPrice]]*(1-Retail_Data[[#This Row],[Margin]])</f>
        <v>31.47</v>
      </c>
      <c r="X3797" t="str">
        <f>IF(Retail_Data[[#This Row],[Discount (%)]]&gt;=0.2,"Campaign","Normal")</f>
        <v>Normal</v>
      </c>
    </row>
    <row r="3798" spans="1:24" x14ac:dyDescent="0.3">
      <c r="A3798" t="s">
        <v>3832</v>
      </c>
      <c r="B3798" s="2">
        <v>43919</v>
      </c>
      <c r="C3798" s="2" t="str">
        <f>TEXT(Retail_Data[[#This Row],[InvoiceDate]],"MMM")</f>
        <v>Mar</v>
      </c>
      <c r="D3798">
        <v>71710</v>
      </c>
      <c r="E3798" t="s">
        <v>29</v>
      </c>
      <c r="F3798" t="s">
        <v>60</v>
      </c>
      <c r="G3798" t="s">
        <v>15</v>
      </c>
      <c r="H3798">
        <v>63.88</v>
      </c>
      <c r="I3798">
        <v>1</v>
      </c>
      <c r="J3798">
        <v>0.02</v>
      </c>
      <c r="K3798">
        <v>62.6</v>
      </c>
      <c r="L3798" t="str">
        <f>IF(Retail_Data[[#This Row],[Discount (%)]]=0,"0%",IF(Retail_Data[[#This Row],[Discount (%)]]&lt;=0.1,"1-10%",IF(Retail_Data[[#This Row],[Discount (%)]]&lt;=0.2,"11-20%","21%+")))</f>
        <v>1-10%</v>
      </c>
      <c r="M3798" t="s">
        <v>22</v>
      </c>
      <c r="N3798" t="s">
        <v>17</v>
      </c>
      <c r="O3798">
        <f>ABS(Retail_Data[[#This Row],[Quantity]])</f>
        <v>1</v>
      </c>
      <c r="P3798">
        <f>IF(Retail_Data[[#This Row],[Quantity]]&lt;0,Retail_Data[[#This Row],[UnitPrice]]*Retail_Data[[#This Row],[QuantityAbs]],0)</f>
        <v>0</v>
      </c>
      <c r="Q3798">
        <f>Retail_Data[[#This Row],[UnitPrice]]*Retail_Data[[#This Row],[Quantity]]</f>
        <v>63.88</v>
      </c>
      <c r="R3798">
        <f>Retail_Data[[#This Row],[UnitPrice]] * Retail_Data[[#This Row],[Quantity]] - Retail_Data[[#This Row],[Total]] - Retail_Data[[#This Row],[Return Amount]]</f>
        <v>1.2800000000000011</v>
      </c>
      <c r="S3798">
        <f>VLOOKUP(Retail_Data[[#This Row],[Category]],Table1[],2,FALSE)</f>
        <v>0.55000000000000004</v>
      </c>
      <c r="T3798">
        <f>Retail_Data[[#This Row],[NetSales]]*Retail_Data[[#This Row],[Margin]]</f>
        <v>0.70400000000000074</v>
      </c>
      <c r="U3798">
        <f>Retail_Data[[#This Row],[UnitPrice]]*Retail_Data[[#This Row],[Quantity]]*Retail_Data[[#This Row],[Margin]]</f>
        <v>35.134000000000007</v>
      </c>
      <c r="V3798">
        <f>Retail_Data[[#This Row],[Profit2]]-Retail_Data[[#This Row],[Profit]]</f>
        <v>34.430000000000007</v>
      </c>
      <c r="W3798">
        <f>Retail_Data[[#This Row],[UnitPrice]]*(1-Retail_Data[[#This Row],[Margin]])</f>
        <v>28.745999999999999</v>
      </c>
      <c r="X3798" t="str">
        <f>IF(Retail_Data[[#This Row],[Discount (%)]]&gt;=0.2,"Campaign","Normal")</f>
        <v>Normal</v>
      </c>
    </row>
    <row r="3799" spans="1:24" x14ac:dyDescent="0.3">
      <c r="A3799" t="s">
        <v>3833</v>
      </c>
      <c r="B3799" s="2">
        <v>44695</v>
      </c>
      <c r="C3799" s="2" t="str">
        <f>TEXT(Retail_Data[[#This Row],[InvoiceDate]],"MMM")</f>
        <v>May</v>
      </c>
      <c r="D3799">
        <v>70077</v>
      </c>
      <c r="E3799" t="s">
        <v>39</v>
      </c>
      <c r="F3799" t="s">
        <v>67</v>
      </c>
      <c r="G3799" t="s">
        <v>45</v>
      </c>
      <c r="H3799">
        <v>51.92</v>
      </c>
      <c r="I3799">
        <v>3</v>
      </c>
      <c r="J3799">
        <v>0.14000000000000001</v>
      </c>
      <c r="K3799">
        <v>133.94999999999999</v>
      </c>
      <c r="L3799" t="str">
        <f>IF(Retail_Data[[#This Row],[Discount (%)]]=0,"0%",IF(Retail_Data[[#This Row],[Discount (%)]]&lt;=0.1,"1-10%",IF(Retail_Data[[#This Row],[Discount (%)]]&lt;=0.2,"11-20%","21%+")))</f>
        <v>11-20%</v>
      </c>
      <c r="M3799" t="s">
        <v>22</v>
      </c>
      <c r="N3799" t="s">
        <v>17</v>
      </c>
      <c r="O3799">
        <f>ABS(Retail_Data[[#This Row],[Quantity]])</f>
        <v>3</v>
      </c>
      <c r="P3799">
        <f>IF(Retail_Data[[#This Row],[Quantity]]&lt;0,Retail_Data[[#This Row],[UnitPrice]]*Retail_Data[[#This Row],[QuantityAbs]],0)</f>
        <v>0</v>
      </c>
      <c r="Q3799">
        <f>Retail_Data[[#This Row],[UnitPrice]]*Retail_Data[[#This Row],[Quantity]]</f>
        <v>155.76</v>
      </c>
      <c r="R3799">
        <f>Retail_Data[[#This Row],[UnitPrice]] * Retail_Data[[#This Row],[Quantity]] - Retail_Data[[#This Row],[Total]] - Retail_Data[[#This Row],[Return Amount]]</f>
        <v>21.810000000000002</v>
      </c>
      <c r="S3799">
        <f>VLOOKUP(Retail_Data[[#This Row],[Category]],Table1[],2,FALSE)</f>
        <v>0.25</v>
      </c>
      <c r="T3799">
        <f>Retail_Data[[#This Row],[NetSales]]*Retail_Data[[#This Row],[Margin]]</f>
        <v>5.4525000000000006</v>
      </c>
      <c r="U3799">
        <f>Retail_Data[[#This Row],[UnitPrice]]*Retail_Data[[#This Row],[Quantity]]*Retail_Data[[#This Row],[Margin]]</f>
        <v>38.94</v>
      </c>
      <c r="V3799">
        <f>Retail_Data[[#This Row],[Profit2]]-Retail_Data[[#This Row],[Profit]]</f>
        <v>33.487499999999997</v>
      </c>
      <c r="W3799">
        <f>Retail_Data[[#This Row],[UnitPrice]]*(1-Retail_Data[[#This Row],[Margin]])</f>
        <v>38.94</v>
      </c>
      <c r="X3799" t="str">
        <f>IF(Retail_Data[[#This Row],[Discount (%)]]&gt;=0.2,"Campaign","Normal")</f>
        <v>Normal</v>
      </c>
    </row>
    <row r="3800" spans="1:24" x14ac:dyDescent="0.3">
      <c r="A3800" t="s">
        <v>3834</v>
      </c>
      <c r="B3800" s="2">
        <v>43283</v>
      </c>
      <c r="C3800" s="2" t="str">
        <f>TEXT(Retail_Data[[#This Row],[InvoiceDate]],"MMM")</f>
        <v>Jul</v>
      </c>
      <c r="D3800">
        <v>99340</v>
      </c>
      <c r="E3800" t="s">
        <v>39</v>
      </c>
      <c r="F3800" t="s">
        <v>36</v>
      </c>
      <c r="G3800" t="s">
        <v>15</v>
      </c>
      <c r="H3800">
        <v>57.74</v>
      </c>
      <c r="I3800">
        <v>1</v>
      </c>
      <c r="J3800">
        <v>0.18</v>
      </c>
      <c r="K3800">
        <v>47.35</v>
      </c>
      <c r="L3800" t="str">
        <f>IF(Retail_Data[[#This Row],[Discount (%)]]=0,"0%",IF(Retail_Data[[#This Row],[Discount (%)]]&lt;=0.1,"1-10%",IF(Retail_Data[[#This Row],[Discount (%)]]&lt;=0.2,"11-20%","21%+")))</f>
        <v>11-20%</v>
      </c>
      <c r="M3800" t="s">
        <v>22</v>
      </c>
      <c r="N3800" t="s">
        <v>34</v>
      </c>
      <c r="O3800">
        <f>ABS(Retail_Data[[#This Row],[Quantity]])</f>
        <v>1</v>
      </c>
      <c r="P3800">
        <f>IF(Retail_Data[[#This Row],[Quantity]]&lt;0,Retail_Data[[#This Row],[UnitPrice]]*Retail_Data[[#This Row],[QuantityAbs]],0)</f>
        <v>0</v>
      </c>
      <c r="Q3800">
        <f>Retail_Data[[#This Row],[UnitPrice]]*Retail_Data[[#This Row],[Quantity]]</f>
        <v>57.74</v>
      </c>
      <c r="R3800">
        <f>Retail_Data[[#This Row],[UnitPrice]] * Retail_Data[[#This Row],[Quantity]] - Retail_Data[[#This Row],[Total]] - Retail_Data[[#This Row],[Return Amount]]</f>
        <v>10.39</v>
      </c>
      <c r="S3800">
        <f>VLOOKUP(Retail_Data[[#This Row],[Category]],Table1[],2,FALSE)</f>
        <v>0.55000000000000004</v>
      </c>
      <c r="T3800">
        <f>Retail_Data[[#This Row],[NetSales]]*Retail_Data[[#This Row],[Margin]]</f>
        <v>5.714500000000001</v>
      </c>
      <c r="U3800">
        <f>Retail_Data[[#This Row],[UnitPrice]]*Retail_Data[[#This Row],[Quantity]]*Retail_Data[[#This Row],[Margin]]</f>
        <v>31.757000000000005</v>
      </c>
      <c r="V3800">
        <f>Retail_Data[[#This Row],[Profit2]]-Retail_Data[[#This Row],[Profit]]</f>
        <v>26.042500000000004</v>
      </c>
      <c r="W3800">
        <f>Retail_Data[[#This Row],[UnitPrice]]*(1-Retail_Data[[#This Row],[Margin]])</f>
        <v>25.982999999999997</v>
      </c>
      <c r="X3800" t="str">
        <f>IF(Retail_Data[[#This Row],[Discount (%)]]&gt;=0.2,"Campaign","Normal")</f>
        <v>Normal</v>
      </c>
    </row>
    <row r="3801" spans="1:24" x14ac:dyDescent="0.3">
      <c r="A3801" t="s">
        <v>3835</v>
      </c>
      <c r="B3801" s="2">
        <v>44165</v>
      </c>
      <c r="C3801" s="2" t="str">
        <f>TEXT(Retail_Data[[#This Row],[InvoiceDate]],"MMM")</f>
        <v>Nov</v>
      </c>
      <c r="D3801">
        <v>55440</v>
      </c>
      <c r="E3801" t="s">
        <v>19</v>
      </c>
      <c r="F3801" t="s">
        <v>60</v>
      </c>
      <c r="G3801" t="s">
        <v>15</v>
      </c>
      <c r="H3801">
        <v>9.2100000000000009</v>
      </c>
      <c r="I3801">
        <v>9</v>
      </c>
      <c r="J3801">
        <v>0.28999999999999998</v>
      </c>
      <c r="K3801">
        <v>58.85</v>
      </c>
      <c r="L3801" t="str">
        <f>IF(Retail_Data[[#This Row],[Discount (%)]]=0,"0%",IF(Retail_Data[[#This Row],[Discount (%)]]&lt;=0.1,"1-10%",IF(Retail_Data[[#This Row],[Discount (%)]]&lt;=0.2,"11-20%","21%+")))</f>
        <v>21%+</v>
      </c>
      <c r="M3801" t="s">
        <v>22</v>
      </c>
      <c r="N3801" t="s">
        <v>17</v>
      </c>
      <c r="O3801">
        <f>ABS(Retail_Data[[#This Row],[Quantity]])</f>
        <v>9</v>
      </c>
      <c r="P3801">
        <f>IF(Retail_Data[[#This Row],[Quantity]]&lt;0,Retail_Data[[#This Row],[UnitPrice]]*Retail_Data[[#This Row],[QuantityAbs]],0)</f>
        <v>0</v>
      </c>
      <c r="Q3801">
        <f>Retail_Data[[#This Row],[UnitPrice]]*Retail_Data[[#This Row],[Quantity]]</f>
        <v>82.890000000000015</v>
      </c>
      <c r="R3801">
        <f>Retail_Data[[#This Row],[UnitPrice]] * Retail_Data[[#This Row],[Quantity]] - Retail_Data[[#This Row],[Total]] - Retail_Data[[#This Row],[Return Amount]]</f>
        <v>24.040000000000013</v>
      </c>
      <c r="S3801">
        <f>VLOOKUP(Retail_Data[[#This Row],[Category]],Table1[],2,FALSE)</f>
        <v>0.55000000000000004</v>
      </c>
      <c r="T3801">
        <f>Retail_Data[[#This Row],[NetSales]]*Retail_Data[[#This Row],[Margin]]</f>
        <v>13.222000000000008</v>
      </c>
      <c r="U3801">
        <f>Retail_Data[[#This Row],[UnitPrice]]*Retail_Data[[#This Row],[Quantity]]*Retail_Data[[#This Row],[Margin]]</f>
        <v>45.589500000000015</v>
      </c>
      <c r="V3801">
        <f>Retail_Data[[#This Row],[Profit2]]-Retail_Data[[#This Row],[Profit]]</f>
        <v>32.367500000000007</v>
      </c>
      <c r="W3801">
        <f>Retail_Data[[#This Row],[UnitPrice]]*(1-Retail_Data[[#This Row],[Margin]])</f>
        <v>4.1444999999999999</v>
      </c>
      <c r="X3801" t="str">
        <f>IF(Retail_Data[[#This Row],[Discount (%)]]&gt;=0.2,"Campaign","Normal")</f>
        <v>Campaign</v>
      </c>
    </row>
    <row r="3802" spans="1:24" x14ac:dyDescent="0.3">
      <c r="A3802" t="s">
        <v>3836</v>
      </c>
      <c r="B3802" s="2">
        <v>44675</v>
      </c>
      <c r="C3802" s="2" t="str">
        <f>TEXT(Retail_Data[[#This Row],[InvoiceDate]],"MMM")</f>
        <v>Apr</v>
      </c>
      <c r="D3802">
        <v>46923</v>
      </c>
      <c r="E3802" t="s">
        <v>13</v>
      </c>
      <c r="F3802" t="s">
        <v>20</v>
      </c>
      <c r="G3802" t="s">
        <v>31</v>
      </c>
      <c r="H3802">
        <v>4.17</v>
      </c>
      <c r="I3802">
        <v>2</v>
      </c>
      <c r="J3802">
        <v>0.21</v>
      </c>
      <c r="K3802">
        <v>6.59</v>
      </c>
      <c r="L3802" t="str">
        <f>IF(Retail_Data[[#This Row],[Discount (%)]]=0,"0%",IF(Retail_Data[[#This Row],[Discount (%)]]&lt;=0.1,"1-10%",IF(Retail_Data[[#This Row],[Discount (%)]]&lt;=0.2,"11-20%","21%+")))</f>
        <v>21%+</v>
      </c>
      <c r="M3802" t="s">
        <v>22</v>
      </c>
      <c r="N3802" t="s">
        <v>34</v>
      </c>
      <c r="O3802">
        <f>ABS(Retail_Data[[#This Row],[Quantity]])</f>
        <v>2</v>
      </c>
      <c r="P3802">
        <f>IF(Retail_Data[[#This Row],[Quantity]]&lt;0,Retail_Data[[#This Row],[UnitPrice]]*Retail_Data[[#This Row],[QuantityAbs]],0)</f>
        <v>0</v>
      </c>
      <c r="Q3802">
        <f>Retail_Data[[#This Row],[UnitPrice]]*Retail_Data[[#This Row],[Quantity]]</f>
        <v>8.34</v>
      </c>
      <c r="R3802">
        <f>Retail_Data[[#This Row],[UnitPrice]] * Retail_Data[[#This Row],[Quantity]] - Retail_Data[[#This Row],[Total]] - Retail_Data[[#This Row],[Return Amount]]</f>
        <v>1.75</v>
      </c>
      <c r="S3802">
        <f>VLOOKUP(Retail_Data[[#This Row],[Category]],Table1[],2,FALSE)</f>
        <v>0.45</v>
      </c>
      <c r="T3802">
        <f>Retail_Data[[#This Row],[NetSales]]*Retail_Data[[#This Row],[Margin]]</f>
        <v>0.78749999999999998</v>
      </c>
      <c r="U3802">
        <f>Retail_Data[[#This Row],[UnitPrice]]*Retail_Data[[#This Row],[Quantity]]*Retail_Data[[#This Row],[Margin]]</f>
        <v>3.7530000000000001</v>
      </c>
      <c r="V3802">
        <f>Retail_Data[[#This Row],[Profit2]]-Retail_Data[[#This Row],[Profit]]</f>
        <v>2.9655</v>
      </c>
      <c r="W3802">
        <f>Retail_Data[[#This Row],[UnitPrice]]*(1-Retail_Data[[#This Row],[Margin]])</f>
        <v>2.2935000000000003</v>
      </c>
      <c r="X3802" t="str">
        <f>IF(Retail_Data[[#This Row],[Discount (%)]]&gt;=0.2,"Campaign","Normal")</f>
        <v>Campaign</v>
      </c>
    </row>
    <row r="3803" spans="1:24" x14ac:dyDescent="0.3">
      <c r="A3803" t="s">
        <v>3837</v>
      </c>
      <c r="B3803" s="2">
        <v>43497</v>
      </c>
      <c r="C3803" s="2" t="str">
        <f>TEXT(Retail_Data[[#This Row],[InvoiceDate]],"MMM")</f>
        <v>Feb</v>
      </c>
      <c r="D3803">
        <v>39802</v>
      </c>
      <c r="E3803" t="s">
        <v>13</v>
      </c>
      <c r="F3803" t="s">
        <v>14</v>
      </c>
      <c r="G3803" t="s">
        <v>45</v>
      </c>
      <c r="H3803">
        <v>77.62</v>
      </c>
      <c r="I3803">
        <v>5</v>
      </c>
      <c r="J3803">
        <v>0.18</v>
      </c>
      <c r="K3803">
        <v>318.24</v>
      </c>
      <c r="L3803" t="str">
        <f>IF(Retail_Data[[#This Row],[Discount (%)]]=0,"0%",IF(Retail_Data[[#This Row],[Discount (%)]]&lt;=0.1,"1-10%",IF(Retail_Data[[#This Row],[Discount (%)]]&lt;=0.2,"11-20%","21%+")))</f>
        <v>11-20%</v>
      </c>
      <c r="M3803" t="s">
        <v>22</v>
      </c>
      <c r="N3803" t="s">
        <v>17</v>
      </c>
      <c r="O3803">
        <f>ABS(Retail_Data[[#This Row],[Quantity]])</f>
        <v>5</v>
      </c>
      <c r="P3803">
        <f>IF(Retail_Data[[#This Row],[Quantity]]&lt;0,Retail_Data[[#This Row],[UnitPrice]]*Retail_Data[[#This Row],[QuantityAbs]],0)</f>
        <v>0</v>
      </c>
      <c r="Q3803">
        <f>Retail_Data[[#This Row],[UnitPrice]]*Retail_Data[[#This Row],[Quantity]]</f>
        <v>388.1</v>
      </c>
      <c r="R3803">
        <f>Retail_Data[[#This Row],[UnitPrice]] * Retail_Data[[#This Row],[Quantity]] - Retail_Data[[#This Row],[Total]] - Retail_Data[[#This Row],[Return Amount]]</f>
        <v>69.860000000000014</v>
      </c>
      <c r="S3803">
        <f>VLOOKUP(Retail_Data[[#This Row],[Category]],Table1[],2,FALSE)</f>
        <v>0.25</v>
      </c>
      <c r="T3803">
        <f>Retail_Data[[#This Row],[NetSales]]*Retail_Data[[#This Row],[Margin]]</f>
        <v>17.465000000000003</v>
      </c>
      <c r="U3803">
        <f>Retail_Data[[#This Row],[UnitPrice]]*Retail_Data[[#This Row],[Quantity]]*Retail_Data[[#This Row],[Margin]]</f>
        <v>97.025000000000006</v>
      </c>
      <c r="V3803">
        <f>Retail_Data[[#This Row],[Profit2]]-Retail_Data[[#This Row],[Profit]]</f>
        <v>79.56</v>
      </c>
      <c r="W3803">
        <f>Retail_Data[[#This Row],[UnitPrice]]*(1-Retail_Data[[#This Row],[Margin]])</f>
        <v>58.215000000000003</v>
      </c>
      <c r="X3803" t="str">
        <f>IF(Retail_Data[[#This Row],[Discount (%)]]&gt;=0.2,"Campaign","Normal")</f>
        <v>Normal</v>
      </c>
    </row>
    <row r="3804" spans="1:24" x14ac:dyDescent="0.3">
      <c r="A3804" t="s">
        <v>3838</v>
      </c>
      <c r="B3804" s="2">
        <v>44828</v>
      </c>
      <c r="C3804" s="2" t="str">
        <f>TEXT(Retail_Data[[#This Row],[InvoiceDate]],"MMM")</f>
        <v>Sept</v>
      </c>
      <c r="D3804">
        <v>72904</v>
      </c>
      <c r="E3804" t="s">
        <v>57</v>
      </c>
      <c r="F3804" t="s">
        <v>36</v>
      </c>
      <c r="G3804" t="s">
        <v>45</v>
      </c>
      <c r="H3804">
        <v>35.31</v>
      </c>
      <c r="I3804">
        <v>8</v>
      </c>
      <c r="J3804">
        <v>0.06</v>
      </c>
      <c r="K3804">
        <v>265.52999999999997</v>
      </c>
      <c r="L3804" t="str">
        <f>IF(Retail_Data[[#This Row],[Discount (%)]]=0,"0%",IF(Retail_Data[[#This Row],[Discount (%)]]&lt;=0.1,"1-10%",IF(Retail_Data[[#This Row],[Discount (%)]]&lt;=0.2,"11-20%","21%+")))</f>
        <v>1-10%</v>
      </c>
      <c r="M3804" t="s">
        <v>22</v>
      </c>
      <c r="N3804" t="s">
        <v>17</v>
      </c>
      <c r="O3804">
        <f>ABS(Retail_Data[[#This Row],[Quantity]])</f>
        <v>8</v>
      </c>
      <c r="P3804">
        <f>IF(Retail_Data[[#This Row],[Quantity]]&lt;0,Retail_Data[[#This Row],[UnitPrice]]*Retail_Data[[#This Row],[QuantityAbs]],0)</f>
        <v>0</v>
      </c>
      <c r="Q3804">
        <f>Retail_Data[[#This Row],[UnitPrice]]*Retail_Data[[#This Row],[Quantity]]</f>
        <v>282.48</v>
      </c>
      <c r="R3804">
        <f>Retail_Data[[#This Row],[UnitPrice]] * Retail_Data[[#This Row],[Quantity]] - Retail_Data[[#This Row],[Total]] - Retail_Data[[#This Row],[Return Amount]]</f>
        <v>16.950000000000045</v>
      </c>
      <c r="S3804">
        <f>VLOOKUP(Retail_Data[[#This Row],[Category]],Table1[],2,FALSE)</f>
        <v>0.25</v>
      </c>
      <c r="T3804">
        <f>Retail_Data[[#This Row],[NetSales]]*Retail_Data[[#This Row],[Margin]]</f>
        <v>4.2375000000000114</v>
      </c>
      <c r="U3804">
        <f>Retail_Data[[#This Row],[UnitPrice]]*Retail_Data[[#This Row],[Quantity]]*Retail_Data[[#This Row],[Margin]]</f>
        <v>70.62</v>
      </c>
      <c r="V3804">
        <f>Retail_Data[[#This Row],[Profit2]]-Retail_Data[[#This Row],[Profit]]</f>
        <v>66.382499999999993</v>
      </c>
      <c r="W3804">
        <f>Retail_Data[[#This Row],[UnitPrice]]*(1-Retail_Data[[#This Row],[Margin]])</f>
        <v>26.482500000000002</v>
      </c>
      <c r="X3804" t="str">
        <f>IF(Retail_Data[[#This Row],[Discount (%)]]&gt;=0.2,"Campaign","Normal")</f>
        <v>Normal</v>
      </c>
    </row>
    <row r="3805" spans="1:24" x14ac:dyDescent="0.3">
      <c r="A3805" t="s">
        <v>3839</v>
      </c>
      <c r="B3805" s="2">
        <v>43879</v>
      </c>
      <c r="C3805" s="2" t="str">
        <f>TEXT(Retail_Data[[#This Row],[InvoiceDate]],"MMM")</f>
        <v>Feb</v>
      </c>
      <c r="D3805">
        <v>70162</v>
      </c>
      <c r="E3805" t="s">
        <v>19</v>
      </c>
      <c r="F3805" t="s">
        <v>42</v>
      </c>
      <c r="G3805" t="s">
        <v>21</v>
      </c>
      <c r="H3805">
        <v>32.81</v>
      </c>
      <c r="I3805">
        <v>7</v>
      </c>
      <c r="J3805">
        <v>0.05</v>
      </c>
      <c r="K3805">
        <v>218.19</v>
      </c>
      <c r="L3805" t="str">
        <f>IF(Retail_Data[[#This Row],[Discount (%)]]=0,"0%",IF(Retail_Data[[#This Row],[Discount (%)]]&lt;=0.1,"1-10%",IF(Retail_Data[[#This Row],[Discount (%)]]&lt;=0.2,"11-20%","21%+")))</f>
        <v>1-10%</v>
      </c>
      <c r="M3805" t="s">
        <v>22</v>
      </c>
      <c r="N3805" t="s">
        <v>34</v>
      </c>
      <c r="O3805">
        <f>ABS(Retail_Data[[#This Row],[Quantity]])</f>
        <v>7</v>
      </c>
      <c r="P3805">
        <f>IF(Retail_Data[[#This Row],[Quantity]]&lt;0,Retail_Data[[#This Row],[UnitPrice]]*Retail_Data[[#This Row],[QuantityAbs]],0)</f>
        <v>0</v>
      </c>
      <c r="Q3805">
        <f>Retail_Data[[#This Row],[UnitPrice]]*Retail_Data[[#This Row],[Quantity]]</f>
        <v>229.67000000000002</v>
      </c>
      <c r="R3805">
        <f>Retail_Data[[#This Row],[UnitPrice]] * Retail_Data[[#This Row],[Quantity]] - Retail_Data[[#This Row],[Total]] - Retail_Data[[#This Row],[Return Amount]]</f>
        <v>11.480000000000018</v>
      </c>
      <c r="S3805">
        <f>VLOOKUP(Retail_Data[[#This Row],[Category]],Table1[],2,FALSE)</f>
        <v>0.3</v>
      </c>
      <c r="T3805">
        <f>Retail_Data[[#This Row],[NetSales]]*Retail_Data[[#This Row],[Margin]]</f>
        <v>3.4440000000000053</v>
      </c>
      <c r="U3805">
        <f>Retail_Data[[#This Row],[UnitPrice]]*Retail_Data[[#This Row],[Quantity]]*Retail_Data[[#This Row],[Margin]]</f>
        <v>68.900999999999996</v>
      </c>
      <c r="V3805">
        <f>Retail_Data[[#This Row],[Profit2]]-Retail_Data[[#This Row],[Profit]]</f>
        <v>65.456999999999994</v>
      </c>
      <c r="W3805">
        <f>Retail_Data[[#This Row],[UnitPrice]]*(1-Retail_Data[[#This Row],[Margin]])</f>
        <v>22.966999999999999</v>
      </c>
      <c r="X3805" t="str">
        <f>IF(Retail_Data[[#This Row],[Discount (%)]]&gt;=0.2,"Campaign","Normal")</f>
        <v>Normal</v>
      </c>
    </row>
    <row r="3806" spans="1:24" x14ac:dyDescent="0.3">
      <c r="A3806" t="s">
        <v>3840</v>
      </c>
      <c r="B3806" s="2">
        <v>44618</v>
      </c>
      <c r="C3806" s="2" t="str">
        <f>TEXT(Retail_Data[[#This Row],[InvoiceDate]],"MMM")</f>
        <v>Feb</v>
      </c>
      <c r="D3806">
        <v>75169</v>
      </c>
      <c r="E3806" t="s">
        <v>13</v>
      </c>
      <c r="F3806" t="s">
        <v>30</v>
      </c>
      <c r="G3806" t="s">
        <v>21</v>
      </c>
      <c r="H3806">
        <v>4.7300000000000004</v>
      </c>
      <c r="I3806">
        <v>6</v>
      </c>
      <c r="J3806">
        <v>0.18</v>
      </c>
      <c r="K3806">
        <v>23.27</v>
      </c>
      <c r="L3806" t="str">
        <f>IF(Retail_Data[[#This Row],[Discount (%)]]=0,"0%",IF(Retail_Data[[#This Row],[Discount (%)]]&lt;=0.1,"1-10%",IF(Retail_Data[[#This Row],[Discount (%)]]&lt;=0.2,"11-20%","21%+")))</f>
        <v>11-20%</v>
      </c>
      <c r="M3806" t="s">
        <v>22</v>
      </c>
      <c r="N3806" t="s">
        <v>34</v>
      </c>
      <c r="O3806">
        <f>ABS(Retail_Data[[#This Row],[Quantity]])</f>
        <v>6</v>
      </c>
      <c r="P3806">
        <f>IF(Retail_Data[[#This Row],[Quantity]]&lt;0,Retail_Data[[#This Row],[UnitPrice]]*Retail_Data[[#This Row],[QuantityAbs]],0)</f>
        <v>0</v>
      </c>
      <c r="Q3806">
        <f>Retail_Data[[#This Row],[UnitPrice]]*Retail_Data[[#This Row],[Quantity]]</f>
        <v>28.380000000000003</v>
      </c>
      <c r="R3806">
        <f>Retail_Data[[#This Row],[UnitPrice]] * Retail_Data[[#This Row],[Quantity]] - Retail_Data[[#This Row],[Total]] - Retail_Data[[#This Row],[Return Amount]]</f>
        <v>5.110000000000003</v>
      </c>
      <c r="S3806">
        <f>VLOOKUP(Retail_Data[[#This Row],[Category]],Table1[],2,FALSE)</f>
        <v>0.3</v>
      </c>
      <c r="T3806">
        <f>Retail_Data[[#This Row],[NetSales]]*Retail_Data[[#This Row],[Margin]]</f>
        <v>1.5330000000000008</v>
      </c>
      <c r="U3806">
        <f>Retail_Data[[#This Row],[UnitPrice]]*Retail_Data[[#This Row],[Quantity]]*Retail_Data[[#This Row],[Margin]]</f>
        <v>8.5140000000000011</v>
      </c>
      <c r="V3806">
        <f>Retail_Data[[#This Row],[Profit2]]-Retail_Data[[#This Row],[Profit]]</f>
        <v>6.9809999999999999</v>
      </c>
      <c r="W3806">
        <f>Retail_Data[[#This Row],[UnitPrice]]*(1-Retail_Data[[#This Row],[Margin]])</f>
        <v>3.3109999999999999</v>
      </c>
      <c r="X3806" t="str">
        <f>IF(Retail_Data[[#This Row],[Discount (%)]]&gt;=0.2,"Campaign","Normal")</f>
        <v>Normal</v>
      </c>
    </row>
    <row r="3807" spans="1:24" x14ac:dyDescent="0.3">
      <c r="A3807" t="s">
        <v>3841</v>
      </c>
      <c r="B3807" s="2">
        <v>44783</v>
      </c>
      <c r="C3807" s="2" t="str">
        <f>TEXT(Retail_Data[[#This Row],[InvoiceDate]],"MMM")</f>
        <v>Aug</v>
      </c>
      <c r="D3807">
        <v>78147</v>
      </c>
      <c r="E3807" t="s">
        <v>39</v>
      </c>
      <c r="F3807" t="s">
        <v>20</v>
      </c>
      <c r="G3807" t="s">
        <v>27</v>
      </c>
      <c r="H3807">
        <v>11.28</v>
      </c>
      <c r="I3807">
        <v>7</v>
      </c>
      <c r="J3807">
        <v>7.0000000000000007E-2</v>
      </c>
      <c r="K3807">
        <v>73.430000000000007</v>
      </c>
      <c r="L3807" t="str">
        <f>IF(Retail_Data[[#This Row],[Discount (%)]]=0,"0%",IF(Retail_Data[[#This Row],[Discount (%)]]&lt;=0.1,"1-10%",IF(Retail_Data[[#This Row],[Discount (%)]]&lt;=0.2,"11-20%","21%+")))</f>
        <v>1-10%</v>
      </c>
      <c r="M3807" t="s">
        <v>22</v>
      </c>
      <c r="N3807" t="s">
        <v>17</v>
      </c>
      <c r="O3807">
        <f>ABS(Retail_Data[[#This Row],[Quantity]])</f>
        <v>7</v>
      </c>
      <c r="P3807">
        <f>IF(Retail_Data[[#This Row],[Quantity]]&lt;0,Retail_Data[[#This Row],[UnitPrice]]*Retail_Data[[#This Row],[QuantityAbs]],0)</f>
        <v>0</v>
      </c>
      <c r="Q3807">
        <f>Retail_Data[[#This Row],[UnitPrice]]*Retail_Data[[#This Row],[Quantity]]</f>
        <v>78.959999999999994</v>
      </c>
      <c r="R3807">
        <f>Retail_Data[[#This Row],[UnitPrice]] * Retail_Data[[#This Row],[Quantity]] - Retail_Data[[#This Row],[Total]] - Retail_Data[[#This Row],[Return Amount]]</f>
        <v>5.5299999999999869</v>
      </c>
      <c r="S3807">
        <f>VLOOKUP(Retail_Data[[#This Row],[Category]],Table1[],2,FALSE)</f>
        <v>0.4</v>
      </c>
      <c r="T3807">
        <f>Retail_Data[[#This Row],[NetSales]]*Retail_Data[[#This Row],[Margin]]</f>
        <v>2.2119999999999949</v>
      </c>
      <c r="U3807">
        <f>Retail_Data[[#This Row],[UnitPrice]]*Retail_Data[[#This Row],[Quantity]]*Retail_Data[[#This Row],[Margin]]</f>
        <v>31.584</v>
      </c>
      <c r="V3807">
        <f>Retail_Data[[#This Row],[Profit2]]-Retail_Data[[#This Row],[Profit]]</f>
        <v>29.372000000000003</v>
      </c>
      <c r="W3807">
        <f>Retail_Data[[#This Row],[UnitPrice]]*(1-Retail_Data[[#This Row],[Margin]])</f>
        <v>6.7679999999999998</v>
      </c>
      <c r="X3807" t="str">
        <f>IF(Retail_Data[[#This Row],[Discount (%)]]&gt;=0.2,"Campaign","Normal")</f>
        <v>Normal</v>
      </c>
    </row>
    <row r="3808" spans="1:24" x14ac:dyDescent="0.3">
      <c r="A3808" t="s">
        <v>3842</v>
      </c>
      <c r="B3808" s="2">
        <v>44007</v>
      </c>
      <c r="C3808" s="2" t="str">
        <f>TEXT(Retail_Data[[#This Row],[InvoiceDate]],"MMM")</f>
        <v>Jun</v>
      </c>
      <c r="D3808">
        <v>32075</v>
      </c>
      <c r="E3808" t="s">
        <v>19</v>
      </c>
      <c r="F3808" t="s">
        <v>26</v>
      </c>
      <c r="G3808" t="s">
        <v>15</v>
      </c>
      <c r="H3808">
        <v>75.36</v>
      </c>
      <c r="I3808">
        <v>-3</v>
      </c>
      <c r="J3808">
        <v>0.21</v>
      </c>
      <c r="K3808">
        <v>-178.6</v>
      </c>
      <c r="L3808" t="str">
        <f>IF(Retail_Data[[#This Row],[Discount (%)]]=0,"0%",IF(Retail_Data[[#This Row],[Discount (%)]]&lt;=0.1,"1-10%",IF(Retail_Data[[#This Row],[Discount (%)]]&lt;=0.2,"11-20%","21%+")))</f>
        <v>21%+</v>
      </c>
      <c r="M3808" t="s">
        <v>16</v>
      </c>
      <c r="N3808" t="s">
        <v>34</v>
      </c>
      <c r="O3808">
        <f>ABS(Retail_Data[[#This Row],[Quantity]])</f>
        <v>3</v>
      </c>
      <c r="P3808">
        <f>IF(Retail_Data[[#This Row],[Quantity]]&lt;0,Retail_Data[[#This Row],[UnitPrice]]*Retail_Data[[#This Row],[QuantityAbs]],0)</f>
        <v>226.07999999999998</v>
      </c>
      <c r="Q3808">
        <f>Retail_Data[[#This Row],[UnitPrice]]*Retail_Data[[#This Row],[Quantity]]</f>
        <v>-226.07999999999998</v>
      </c>
      <c r="R3808">
        <f>Retail_Data[[#This Row],[UnitPrice]] * Retail_Data[[#This Row],[Quantity]] - Retail_Data[[#This Row],[Total]] - Retail_Data[[#This Row],[Return Amount]]</f>
        <v>-273.55999999999995</v>
      </c>
      <c r="S3808">
        <f>VLOOKUP(Retail_Data[[#This Row],[Category]],Table1[],2,FALSE)</f>
        <v>0.55000000000000004</v>
      </c>
      <c r="T3808">
        <f>Retail_Data[[#This Row],[NetSales]]*Retail_Data[[#This Row],[Margin]]</f>
        <v>-150.45799999999997</v>
      </c>
      <c r="U3808">
        <f>Retail_Data[[#This Row],[UnitPrice]]*Retail_Data[[#This Row],[Quantity]]*Retail_Data[[#This Row],[Margin]]</f>
        <v>-124.34400000000001</v>
      </c>
      <c r="V3808">
        <f>Retail_Data[[#This Row],[Profit2]]-Retail_Data[[#This Row],[Profit]]</f>
        <v>26.113999999999962</v>
      </c>
      <c r="W3808">
        <f>Retail_Data[[#This Row],[UnitPrice]]*(1-Retail_Data[[#This Row],[Margin]])</f>
        <v>33.911999999999999</v>
      </c>
      <c r="X3808" t="str">
        <f>IF(Retail_Data[[#This Row],[Discount (%)]]&gt;=0.2,"Campaign","Normal")</f>
        <v>Campaign</v>
      </c>
    </row>
    <row r="3809" spans="1:24" x14ac:dyDescent="0.3">
      <c r="A3809" t="s">
        <v>3843</v>
      </c>
      <c r="B3809" s="2">
        <v>44457</v>
      </c>
      <c r="C3809" s="2" t="str">
        <f>TEXT(Retail_Data[[#This Row],[InvoiceDate]],"MMM")</f>
        <v>Sept</v>
      </c>
      <c r="D3809">
        <v>92015</v>
      </c>
      <c r="E3809" t="s">
        <v>29</v>
      </c>
      <c r="F3809" t="s">
        <v>33</v>
      </c>
      <c r="G3809" t="s">
        <v>31</v>
      </c>
      <c r="H3809">
        <v>56.2</v>
      </c>
      <c r="I3809">
        <v>6</v>
      </c>
      <c r="J3809">
        <v>0.03</v>
      </c>
      <c r="K3809">
        <v>327.08</v>
      </c>
      <c r="L3809" t="str">
        <f>IF(Retail_Data[[#This Row],[Discount (%)]]=0,"0%",IF(Retail_Data[[#This Row],[Discount (%)]]&lt;=0.1,"1-10%",IF(Retail_Data[[#This Row],[Discount (%)]]&lt;=0.2,"11-20%","21%+")))</f>
        <v>1-10%</v>
      </c>
      <c r="M3809" t="s">
        <v>22</v>
      </c>
      <c r="N3809" t="s">
        <v>17</v>
      </c>
      <c r="O3809">
        <f>ABS(Retail_Data[[#This Row],[Quantity]])</f>
        <v>6</v>
      </c>
      <c r="P3809">
        <f>IF(Retail_Data[[#This Row],[Quantity]]&lt;0,Retail_Data[[#This Row],[UnitPrice]]*Retail_Data[[#This Row],[QuantityAbs]],0)</f>
        <v>0</v>
      </c>
      <c r="Q3809">
        <f>Retail_Data[[#This Row],[UnitPrice]]*Retail_Data[[#This Row],[Quantity]]</f>
        <v>337.20000000000005</v>
      </c>
      <c r="R3809">
        <f>Retail_Data[[#This Row],[UnitPrice]] * Retail_Data[[#This Row],[Quantity]] - Retail_Data[[#This Row],[Total]] - Retail_Data[[#This Row],[Return Amount]]</f>
        <v>10.120000000000061</v>
      </c>
      <c r="S3809">
        <f>VLOOKUP(Retail_Data[[#This Row],[Category]],Table1[],2,FALSE)</f>
        <v>0.45</v>
      </c>
      <c r="T3809">
        <f>Retail_Data[[#This Row],[NetSales]]*Retail_Data[[#This Row],[Margin]]</f>
        <v>4.5540000000000278</v>
      </c>
      <c r="U3809">
        <f>Retail_Data[[#This Row],[UnitPrice]]*Retail_Data[[#This Row],[Quantity]]*Retail_Data[[#This Row],[Margin]]</f>
        <v>151.74000000000004</v>
      </c>
      <c r="V3809">
        <f>Retail_Data[[#This Row],[Profit2]]-Retail_Data[[#This Row],[Profit]]</f>
        <v>147.18600000000001</v>
      </c>
      <c r="W3809">
        <f>Retail_Data[[#This Row],[UnitPrice]]*(1-Retail_Data[[#This Row],[Margin]])</f>
        <v>30.910000000000004</v>
      </c>
      <c r="X3809" t="str">
        <f>IF(Retail_Data[[#This Row],[Discount (%)]]&gt;=0.2,"Campaign","Normal")</f>
        <v>Normal</v>
      </c>
    </row>
    <row r="3810" spans="1:24" x14ac:dyDescent="0.3">
      <c r="A3810" t="s">
        <v>3844</v>
      </c>
      <c r="B3810" s="2">
        <v>43227</v>
      </c>
      <c r="C3810" s="2" t="str">
        <f>TEXT(Retail_Data[[#This Row],[InvoiceDate]],"MMM")</f>
        <v>May</v>
      </c>
      <c r="D3810">
        <v>84716</v>
      </c>
      <c r="E3810" t="s">
        <v>19</v>
      </c>
      <c r="F3810" t="s">
        <v>20</v>
      </c>
      <c r="G3810" t="s">
        <v>15</v>
      </c>
      <c r="H3810">
        <v>33.92</v>
      </c>
      <c r="I3810">
        <v>5</v>
      </c>
      <c r="J3810">
        <v>0.1</v>
      </c>
      <c r="K3810">
        <v>152.63999999999999</v>
      </c>
      <c r="L3810" t="str">
        <f>IF(Retail_Data[[#This Row],[Discount (%)]]=0,"0%",IF(Retail_Data[[#This Row],[Discount (%)]]&lt;=0.1,"1-10%",IF(Retail_Data[[#This Row],[Discount (%)]]&lt;=0.2,"11-20%","21%+")))</f>
        <v>1-10%</v>
      </c>
      <c r="M3810" t="s">
        <v>22</v>
      </c>
      <c r="N3810" t="s">
        <v>17</v>
      </c>
      <c r="O3810">
        <f>ABS(Retail_Data[[#This Row],[Quantity]])</f>
        <v>5</v>
      </c>
      <c r="P3810">
        <f>IF(Retail_Data[[#This Row],[Quantity]]&lt;0,Retail_Data[[#This Row],[UnitPrice]]*Retail_Data[[#This Row],[QuantityAbs]],0)</f>
        <v>0</v>
      </c>
      <c r="Q3810">
        <f>Retail_Data[[#This Row],[UnitPrice]]*Retail_Data[[#This Row],[Quantity]]</f>
        <v>169.60000000000002</v>
      </c>
      <c r="R3810">
        <f>Retail_Data[[#This Row],[UnitPrice]] * Retail_Data[[#This Row],[Quantity]] - Retail_Data[[#This Row],[Total]] - Retail_Data[[#This Row],[Return Amount]]</f>
        <v>16.960000000000036</v>
      </c>
      <c r="S3810">
        <f>VLOOKUP(Retail_Data[[#This Row],[Category]],Table1[],2,FALSE)</f>
        <v>0.55000000000000004</v>
      </c>
      <c r="T3810">
        <f>Retail_Data[[#This Row],[NetSales]]*Retail_Data[[#This Row],[Margin]]</f>
        <v>9.3280000000000207</v>
      </c>
      <c r="U3810">
        <f>Retail_Data[[#This Row],[UnitPrice]]*Retail_Data[[#This Row],[Quantity]]*Retail_Data[[#This Row],[Margin]]</f>
        <v>93.280000000000015</v>
      </c>
      <c r="V3810">
        <f>Retail_Data[[#This Row],[Profit2]]-Retail_Data[[#This Row],[Profit]]</f>
        <v>83.951999999999998</v>
      </c>
      <c r="W3810">
        <f>Retail_Data[[#This Row],[UnitPrice]]*(1-Retail_Data[[#This Row],[Margin]])</f>
        <v>15.263999999999999</v>
      </c>
      <c r="X3810" t="str">
        <f>IF(Retail_Data[[#This Row],[Discount (%)]]&gt;=0.2,"Campaign","Normal")</f>
        <v>Normal</v>
      </c>
    </row>
    <row r="3811" spans="1:24" x14ac:dyDescent="0.3">
      <c r="A3811" t="s">
        <v>3845</v>
      </c>
      <c r="B3811" s="2">
        <v>44682</v>
      </c>
      <c r="C3811" s="2" t="str">
        <f>TEXT(Retail_Data[[#This Row],[InvoiceDate]],"MMM")</f>
        <v>May</v>
      </c>
      <c r="D3811">
        <v>19304</v>
      </c>
      <c r="E3811" t="s">
        <v>19</v>
      </c>
      <c r="F3811" t="s">
        <v>67</v>
      </c>
      <c r="G3811" t="s">
        <v>45</v>
      </c>
      <c r="H3811">
        <v>72.55</v>
      </c>
      <c r="I3811">
        <v>-1</v>
      </c>
      <c r="J3811">
        <v>0.23</v>
      </c>
      <c r="K3811">
        <v>-55.86</v>
      </c>
      <c r="L3811" t="str">
        <f>IF(Retail_Data[[#This Row],[Discount (%)]]=0,"0%",IF(Retail_Data[[#This Row],[Discount (%)]]&lt;=0.1,"1-10%",IF(Retail_Data[[#This Row],[Discount (%)]]&lt;=0.2,"11-20%","21%+")))</f>
        <v>21%+</v>
      </c>
      <c r="M3811" t="s">
        <v>16</v>
      </c>
      <c r="N3811" t="s">
        <v>17</v>
      </c>
      <c r="O3811">
        <f>ABS(Retail_Data[[#This Row],[Quantity]])</f>
        <v>1</v>
      </c>
      <c r="P3811">
        <f>IF(Retail_Data[[#This Row],[Quantity]]&lt;0,Retail_Data[[#This Row],[UnitPrice]]*Retail_Data[[#This Row],[QuantityAbs]],0)</f>
        <v>72.55</v>
      </c>
      <c r="Q3811">
        <f>Retail_Data[[#This Row],[UnitPrice]]*Retail_Data[[#This Row],[Quantity]]</f>
        <v>-72.55</v>
      </c>
      <c r="R3811">
        <f>Retail_Data[[#This Row],[UnitPrice]] * Retail_Data[[#This Row],[Quantity]] - Retail_Data[[#This Row],[Total]] - Retail_Data[[#This Row],[Return Amount]]</f>
        <v>-89.24</v>
      </c>
      <c r="S3811">
        <f>VLOOKUP(Retail_Data[[#This Row],[Category]],Table1[],2,FALSE)</f>
        <v>0.25</v>
      </c>
      <c r="T3811">
        <f>Retail_Data[[#This Row],[NetSales]]*Retail_Data[[#This Row],[Margin]]</f>
        <v>-22.31</v>
      </c>
      <c r="U3811">
        <f>Retail_Data[[#This Row],[UnitPrice]]*Retail_Data[[#This Row],[Quantity]]*Retail_Data[[#This Row],[Margin]]</f>
        <v>-18.137499999999999</v>
      </c>
      <c r="V3811">
        <f>Retail_Data[[#This Row],[Profit2]]-Retail_Data[[#This Row],[Profit]]</f>
        <v>4.1724999999999994</v>
      </c>
      <c r="W3811">
        <f>Retail_Data[[#This Row],[UnitPrice]]*(1-Retail_Data[[#This Row],[Margin]])</f>
        <v>54.412499999999994</v>
      </c>
      <c r="X3811" t="str">
        <f>IF(Retail_Data[[#This Row],[Discount (%)]]&gt;=0.2,"Campaign","Normal")</f>
        <v>Campaign</v>
      </c>
    </row>
    <row r="3812" spans="1:24" x14ac:dyDescent="0.3">
      <c r="A3812" t="s">
        <v>3846</v>
      </c>
      <c r="B3812" s="2">
        <v>44681</v>
      </c>
      <c r="C3812" s="2" t="str">
        <f>TEXT(Retail_Data[[#This Row],[InvoiceDate]],"MMM")</f>
        <v>Apr</v>
      </c>
      <c r="D3812">
        <v>69622</v>
      </c>
      <c r="E3812" t="s">
        <v>13</v>
      </c>
      <c r="F3812" t="s">
        <v>30</v>
      </c>
      <c r="G3812" t="s">
        <v>27</v>
      </c>
      <c r="H3812">
        <v>48.01</v>
      </c>
      <c r="I3812">
        <v>6</v>
      </c>
      <c r="J3812">
        <v>0.25</v>
      </c>
      <c r="K3812">
        <v>216.04</v>
      </c>
      <c r="L3812" t="str">
        <f>IF(Retail_Data[[#This Row],[Discount (%)]]=0,"0%",IF(Retail_Data[[#This Row],[Discount (%)]]&lt;=0.1,"1-10%",IF(Retail_Data[[#This Row],[Discount (%)]]&lt;=0.2,"11-20%","21%+")))</f>
        <v>21%+</v>
      </c>
      <c r="M3812" t="s">
        <v>22</v>
      </c>
      <c r="N3812" t="s">
        <v>17</v>
      </c>
      <c r="O3812">
        <f>ABS(Retail_Data[[#This Row],[Quantity]])</f>
        <v>6</v>
      </c>
      <c r="P3812">
        <f>IF(Retail_Data[[#This Row],[Quantity]]&lt;0,Retail_Data[[#This Row],[UnitPrice]]*Retail_Data[[#This Row],[QuantityAbs]],0)</f>
        <v>0</v>
      </c>
      <c r="Q3812">
        <f>Retail_Data[[#This Row],[UnitPrice]]*Retail_Data[[#This Row],[Quantity]]</f>
        <v>288.06</v>
      </c>
      <c r="R3812">
        <f>Retail_Data[[#This Row],[UnitPrice]] * Retail_Data[[#This Row],[Quantity]] - Retail_Data[[#This Row],[Total]] - Retail_Data[[#This Row],[Return Amount]]</f>
        <v>72.02000000000001</v>
      </c>
      <c r="S3812">
        <f>VLOOKUP(Retail_Data[[#This Row],[Category]],Table1[],2,FALSE)</f>
        <v>0.4</v>
      </c>
      <c r="T3812">
        <f>Retail_Data[[#This Row],[NetSales]]*Retail_Data[[#This Row],[Margin]]</f>
        <v>28.808000000000007</v>
      </c>
      <c r="U3812">
        <f>Retail_Data[[#This Row],[UnitPrice]]*Retail_Data[[#This Row],[Quantity]]*Retail_Data[[#This Row],[Margin]]</f>
        <v>115.224</v>
      </c>
      <c r="V3812">
        <f>Retail_Data[[#This Row],[Profit2]]-Retail_Data[[#This Row],[Profit]]</f>
        <v>86.415999999999997</v>
      </c>
      <c r="W3812">
        <f>Retail_Data[[#This Row],[UnitPrice]]*(1-Retail_Data[[#This Row],[Margin]])</f>
        <v>28.805999999999997</v>
      </c>
      <c r="X3812" t="str">
        <f>IF(Retail_Data[[#This Row],[Discount (%)]]&gt;=0.2,"Campaign","Normal")</f>
        <v>Campaign</v>
      </c>
    </row>
    <row r="3813" spans="1:24" x14ac:dyDescent="0.3">
      <c r="A3813" t="s">
        <v>3847</v>
      </c>
      <c r="B3813" s="2">
        <v>43101</v>
      </c>
      <c r="C3813" s="2" t="str">
        <f>TEXT(Retail_Data[[#This Row],[InvoiceDate]],"MMM")</f>
        <v>Jan</v>
      </c>
      <c r="D3813">
        <v>64215</v>
      </c>
      <c r="E3813" t="s">
        <v>57</v>
      </c>
      <c r="F3813" t="s">
        <v>36</v>
      </c>
      <c r="G3813" t="s">
        <v>15</v>
      </c>
      <c r="H3813">
        <v>60.22</v>
      </c>
      <c r="I3813">
        <v>-1</v>
      </c>
      <c r="J3813">
        <v>0.1</v>
      </c>
      <c r="K3813">
        <v>-54.2</v>
      </c>
      <c r="L3813" t="str">
        <f>IF(Retail_Data[[#This Row],[Discount (%)]]=0,"0%",IF(Retail_Data[[#This Row],[Discount (%)]]&lt;=0.1,"1-10%",IF(Retail_Data[[#This Row],[Discount (%)]]&lt;=0.2,"11-20%","21%+")))</f>
        <v>1-10%</v>
      </c>
      <c r="M3813" t="s">
        <v>16</v>
      </c>
      <c r="N3813" t="s">
        <v>17</v>
      </c>
      <c r="O3813">
        <f>ABS(Retail_Data[[#This Row],[Quantity]])</f>
        <v>1</v>
      </c>
      <c r="P3813">
        <f>IF(Retail_Data[[#This Row],[Quantity]]&lt;0,Retail_Data[[#This Row],[UnitPrice]]*Retail_Data[[#This Row],[QuantityAbs]],0)</f>
        <v>60.22</v>
      </c>
      <c r="Q3813">
        <f>Retail_Data[[#This Row],[UnitPrice]]*Retail_Data[[#This Row],[Quantity]]</f>
        <v>-60.22</v>
      </c>
      <c r="R3813">
        <f>Retail_Data[[#This Row],[UnitPrice]] * Retail_Data[[#This Row],[Quantity]] - Retail_Data[[#This Row],[Total]] - Retail_Data[[#This Row],[Return Amount]]</f>
        <v>-66.239999999999995</v>
      </c>
      <c r="S3813">
        <f>VLOOKUP(Retail_Data[[#This Row],[Category]],Table1[],2,FALSE)</f>
        <v>0.55000000000000004</v>
      </c>
      <c r="T3813">
        <f>Retail_Data[[#This Row],[NetSales]]*Retail_Data[[#This Row],[Margin]]</f>
        <v>-36.432000000000002</v>
      </c>
      <c r="U3813">
        <f>Retail_Data[[#This Row],[UnitPrice]]*Retail_Data[[#This Row],[Quantity]]*Retail_Data[[#This Row],[Margin]]</f>
        <v>-33.121000000000002</v>
      </c>
      <c r="V3813">
        <f>Retail_Data[[#This Row],[Profit2]]-Retail_Data[[#This Row],[Profit]]</f>
        <v>3.3109999999999999</v>
      </c>
      <c r="W3813">
        <f>Retail_Data[[#This Row],[UnitPrice]]*(1-Retail_Data[[#This Row],[Margin]])</f>
        <v>27.098999999999997</v>
      </c>
      <c r="X3813" t="str">
        <f>IF(Retail_Data[[#This Row],[Discount (%)]]&gt;=0.2,"Campaign","Normal")</f>
        <v>Normal</v>
      </c>
    </row>
    <row r="3814" spans="1:24" x14ac:dyDescent="0.3">
      <c r="A3814" t="s">
        <v>3848</v>
      </c>
      <c r="B3814" s="2">
        <v>44744</v>
      </c>
      <c r="C3814" s="2" t="str">
        <f>TEXT(Retail_Data[[#This Row],[InvoiceDate]],"MMM")</f>
        <v>Jul</v>
      </c>
      <c r="D3814">
        <v>83973</v>
      </c>
      <c r="E3814" t="s">
        <v>13</v>
      </c>
      <c r="F3814" t="s">
        <v>36</v>
      </c>
      <c r="G3814" t="s">
        <v>15</v>
      </c>
      <c r="H3814">
        <v>35.659999999999997</v>
      </c>
      <c r="I3814">
        <v>4</v>
      </c>
      <c r="J3814">
        <v>0.28999999999999998</v>
      </c>
      <c r="K3814">
        <v>101.27</v>
      </c>
      <c r="L3814" t="str">
        <f>IF(Retail_Data[[#This Row],[Discount (%)]]=0,"0%",IF(Retail_Data[[#This Row],[Discount (%)]]&lt;=0.1,"1-10%",IF(Retail_Data[[#This Row],[Discount (%)]]&lt;=0.2,"11-20%","21%+")))</f>
        <v>21%+</v>
      </c>
      <c r="M3814" t="s">
        <v>22</v>
      </c>
      <c r="N3814" t="s">
        <v>34</v>
      </c>
      <c r="O3814">
        <f>ABS(Retail_Data[[#This Row],[Quantity]])</f>
        <v>4</v>
      </c>
      <c r="P3814">
        <f>IF(Retail_Data[[#This Row],[Quantity]]&lt;0,Retail_Data[[#This Row],[UnitPrice]]*Retail_Data[[#This Row],[QuantityAbs]],0)</f>
        <v>0</v>
      </c>
      <c r="Q3814">
        <f>Retail_Data[[#This Row],[UnitPrice]]*Retail_Data[[#This Row],[Quantity]]</f>
        <v>142.63999999999999</v>
      </c>
      <c r="R3814">
        <f>Retail_Data[[#This Row],[UnitPrice]] * Retail_Data[[#This Row],[Quantity]] - Retail_Data[[#This Row],[Total]] - Retail_Data[[#This Row],[Return Amount]]</f>
        <v>41.36999999999999</v>
      </c>
      <c r="S3814">
        <f>VLOOKUP(Retail_Data[[#This Row],[Category]],Table1[],2,FALSE)</f>
        <v>0.55000000000000004</v>
      </c>
      <c r="T3814">
        <f>Retail_Data[[#This Row],[NetSales]]*Retail_Data[[#This Row],[Margin]]</f>
        <v>22.753499999999995</v>
      </c>
      <c r="U3814">
        <f>Retail_Data[[#This Row],[UnitPrice]]*Retail_Data[[#This Row],[Quantity]]*Retail_Data[[#This Row],[Margin]]</f>
        <v>78.451999999999998</v>
      </c>
      <c r="V3814">
        <f>Retail_Data[[#This Row],[Profit2]]-Retail_Data[[#This Row],[Profit]]</f>
        <v>55.698500000000003</v>
      </c>
      <c r="W3814">
        <f>Retail_Data[[#This Row],[UnitPrice]]*(1-Retail_Data[[#This Row],[Margin]])</f>
        <v>16.046999999999997</v>
      </c>
      <c r="X3814" t="str">
        <f>IF(Retail_Data[[#This Row],[Discount (%)]]&gt;=0.2,"Campaign","Normal")</f>
        <v>Campaign</v>
      </c>
    </row>
    <row r="3815" spans="1:24" x14ac:dyDescent="0.3">
      <c r="A3815" t="s">
        <v>3849</v>
      </c>
      <c r="B3815" s="2">
        <v>43119</v>
      </c>
      <c r="C3815" s="2" t="str">
        <f>TEXT(Retail_Data[[#This Row],[InvoiceDate]],"MMM")</f>
        <v>Jan</v>
      </c>
      <c r="D3815">
        <v>22521</v>
      </c>
      <c r="E3815" t="s">
        <v>13</v>
      </c>
      <c r="F3815" t="s">
        <v>42</v>
      </c>
      <c r="G3815" t="s">
        <v>45</v>
      </c>
      <c r="H3815">
        <v>7.33</v>
      </c>
      <c r="I3815">
        <v>-3</v>
      </c>
      <c r="J3815">
        <v>0.23</v>
      </c>
      <c r="K3815">
        <v>-16.93</v>
      </c>
      <c r="L3815" t="str">
        <f>IF(Retail_Data[[#This Row],[Discount (%)]]=0,"0%",IF(Retail_Data[[#This Row],[Discount (%)]]&lt;=0.1,"1-10%",IF(Retail_Data[[#This Row],[Discount (%)]]&lt;=0.2,"11-20%","21%+")))</f>
        <v>21%+</v>
      </c>
      <c r="M3815" t="s">
        <v>16</v>
      </c>
      <c r="N3815" t="s">
        <v>34</v>
      </c>
      <c r="O3815">
        <f>ABS(Retail_Data[[#This Row],[Quantity]])</f>
        <v>3</v>
      </c>
      <c r="P3815">
        <f>IF(Retail_Data[[#This Row],[Quantity]]&lt;0,Retail_Data[[#This Row],[UnitPrice]]*Retail_Data[[#This Row],[QuantityAbs]],0)</f>
        <v>21.990000000000002</v>
      </c>
      <c r="Q3815">
        <f>Retail_Data[[#This Row],[UnitPrice]]*Retail_Data[[#This Row],[Quantity]]</f>
        <v>-21.990000000000002</v>
      </c>
      <c r="R3815">
        <f>Retail_Data[[#This Row],[UnitPrice]] * Retail_Data[[#This Row],[Quantity]] - Retail_Data[[#This Row],[Total]] - Retail_Data[[#This Row],[Return Amount]]</f>
        <v>-27.050000000000004</v>
      </c>
      <c r="S3815">
        <f>VLOOKUP(Retail_Data[[#This Row],[Category]],Table1[],2,FALSE)</f>
        <v>0.25</v>
      </c>
      <c r="T3815">
        <f>Retail_Data[[#This Row],[NetSales]]*Retail_Data[[#This Row],[Margin]]</f>
        <v>-6.7625000000000011</v>
      </c>
      <c r="U3815">
        <f>Retail_Data[[#This Row],[UnitPrice]]*Retail_Data[[#This Row],[Quantity]]*Retail_Data[[#This Row],[Margin]]</f>
        <v>-5.4975000000000005</v>
      </c>
      <c r="V3815">
        <f>Retail_Data[[#This Row],[Profit2]]-Retail_Data[[#This Row],[Profit]]</f>
        <v>1.2650000000000006</v>
      </c>
      <c r="W3815">
        <f>Retail_Data[[#This Row],[UnitPrice]]*(1-Retail_Data[[#This Row],[Margin]])</f>
        <v>5.4975000000000005</v>
      </c>
      <c r="X3815" t="str">
        <f>IF(Retail_Data[[#This Row],[Discount (%)]]&gt;=0.2,"Campaign","Normal")</f>
        <v>Campaign</v>
      </c>
    </row>
    <row r="3816" spans="1:24" x14ac:dyDescent="0.3">
      <c r="A3816" t="s">
        <v>3850</v>
      </c>
      <c r="B3816" s="2">
        <v>43684</v>
      </c>
      <c r="C3816" s="2" t="str">
        <f>TEXT(Retail_Data[[#This Row],[InvoiceDate]],"MMM")</f>
        <v>Aug</v>
      </c>
      <c r="D3816">
        <v>49328</v>
      </c>
      <c r="E3816" t="s">
        <v>57</v>
      </c>
      <c r="F3816" t="s">
        <v>24</v>
      </c>
      <c r="G3816" t="s">
        <v>15</v>
      </c>
      <c r="H3816">
        <v>9.73</v>
      </c>
      <c r="I3816">
        <v>3</v>
      </c>
      <c r="J3816">
        <v>7.0000000000000007E-2</v>
      </c>
      <c r="K3816">
        <v>27.15</v>
      </c>
      <c r="L3816" t="str">
        <f>IF(Retail_Data[[#This Row],[Discount (%)]]=0,"0%",IF(Retail_Data[[#This Row],[Discount (%)]]&lt;=0.1,"1-10%",IF(Retail_Data[[#This Row],[Discount (%)]]&lt;=0.2,"11-20%","21%+")))</f>
        <v>1-10%</v>
      </c>
      <c r="M3816" t="s">
        <v>22</v>
      </c>
      <c r="N3816" t="s">
        <v>34</v>
      </c>
      <c r="O3816">
        <f>ABS(Retail_Data[[#This Row],[Quantity]])</f>
        <v>3</v>
      </c>
      <c r="P3816">
        <f>IF(Retail_Data[[#This Row],[Quantity]]&lt;0,Retail_Data[[#This Row],[UnitPrice]]*Retail_Data[[#This Row],[QuantityAbs]],0)</f>
        <v>0</v>
      </c>
      <c r="Q3816">
        <f>Retail_Data[[#This Row],[UnitPrice]]*Retail_Data[[#This Row],[Quantity]]</f>
        <v>29.19</v>
      </c>
      <c r="R3816">
        <f>Retail_Data[[#This Row],[UnitPrice]] * Retail_Data[[#This Row],[Quantity]] - Retail_Data[[#This Row],[Total]] - Retail_Data[[#This Row],[Return Amount]]</f>
        <v>2.0400000000000027</v>
      </c>
      <c r="S3816">
        <f>VLOOKUP(Retail_Data[[#This Row],[Category]],Table1[],2,FALSE)</f>
        <v>0.55000000000000004</v>
      </c>
      <c r="T3816">
        <f>Retail_Data[[#This Row],[NetSales]]*Retail_Data[[#This Row],[Margin]]</f>
        <v>1.1220000000000017</v>
      </c>
      <c r="U3816">
        <f>Retail_Data[[#This Row],[UnitPrice]]*Retail_Data[[#This Row],[Quantity]]*Retail_Data[[#This Row],[Margin]]</f>
        <v>16.054500000000001</v>
      </c>
      <c r="V3816">
        <f>Retail_Data[[#This Row],[Profit2]]-Retail_Data[[#This Row],[Profit]]</f>
        <v>14.932499999999999</v>
      </c>
      <c r="W3816">
        <f>Retail_Data[[#This Row],[UnitPrice]]*(1-Retail_Data[[#This Row],[Margin]])</f>
        <v>4.3784999999999998</v>
      </c>
      <c r="X3816" t="str">
        <f>IF(Retail_Data[[#This Row],[Discount (%)]]&gt;=0.2,"Campaign","Normal")</f>
        <v>Normal</v>
      </c>
    </row>
    <row r="3817" spans="1:24" x14ac:dyDescent="0.3">
      <c r="A3817" t="s">
        <v>3851</v>
      </c>
      <c r="B3817" s="2">
        <v>43556</v>
      </c>
      <c r="C3817" s="2" t="str">
        <f>TEXT(Retail_Data[[#This Row],[InvoiceDate]],"MMM")</f>
        <v>Apr</v>
      </c>
      <c r="D3817">
        <v>37301</v>
      </c>
      <c r="E3817" t="s">
        <v>13</v>
      </c>
      <c r="F3817" t="s">
        <v>67</v>
      </c>
      <c r="G3817" t="s">
        <v>31</v>
      </c>
      <c r="H3817">
        <v>61.61</v>
      </c>
      <c r="I3817">
        <v>8</v>
      </c>
      <c r="J3817">
        <v>0.13</v>
      </c>
      <c r="K3817">
        <v>428.81</v>
      </c>
      <c r="L3817" t="str">
        <f>IF(Retail_Data[[#This Row],[Discount (%)]]=0,"0%",IF(Retail_Data[[#This Row],[Discount (%)]]&lt;=0.1,"1-10%",IF(Retail_Data[[#This Row],[Discount (%)]]&lt;=0.2,"11-20%","21%+")))</f>
        <v>11-20%</v>
      </c>
      <c r="M3817" t="s">
        <v>22</v>
      </c>
      <c r="N3817" t="s">
        <v>17</v>
      </c>
      <c r="O3817">
        <f>ABS(Retail_Data[[#This Row],[Quantity]])</f>
        <v>8</v>
      </c>
      <c r="P3817">
        <f>IF(Retail_Data[[#This Row],[Quantity]]&lt;0,Retail_Data[[#This Row],[UnitPrice]]*Retail_Data[[#This Row],[QuantityAbs]],0)</f>
        <v>0</v>
      </c>
      <c r="Q3817">
        <f>Retail_Data[[#This Row],[UnitPrice]]*Retail_Data[[#This Row],[Quantity]]</f>
        <v>492.88</v>
      </c>
      <c r="R3817">
        <f>Retail_Data[[#This Row],[UnitPrice]] * Retail_Data[[#This Row],[Quantity]] - Retail_Data[[#This Row],[Total]] - Retail_Data[[#This Row],[Return Amount]]</f>
        <v>64.069999999999993</v>
      </c>
      <c r="S3817">
        <f>VLOOKUP(Retail_Data[[#This Row],[Category]],Table1[],2,FALSE)</f>
        <v>0.45</v>
      </c>
      <c r="T3817">
        <f>Retail_Data[[#This Row],[NetSales]]*Retail_Data[[#This Row],[Margin]]</f>
        <v>28.831499999999998</v>
      </c>
      <c r="U3817">
        <f>Retail_Data[[#This Row],[UnitPrice]]*Retail_Data[[#This Row],[Quantity]]*Retail_Data[[#This Row],[Margin]]</f>
        <v>221.79599999999999</v>
      </c>
      <c r="V3817">
        <f>Retail_Data[[#This Row],[Profit2]]-Retail_Data[[#This Row],[Profit]]</f>
        <v>192.96449999999999</v>
      </c>
      <c r="W3817">
        <f>Retail_Data[[#This Row],[UnitPrice]]*(1-Retail_Data[[#This Row],[Margin]])</f>
        <v>33.8855</v>
      </c>
      <c r="X3817" t="str">
        <f>IF(Retail_Data[[#This Row],[Discount (%)]]&gt;=0.2,"Campaign","Normal")</f>
        <v>Normal</v>
      </c>
    </row>
    <row r="3818" spans="1:24" x14ac:dyDescent="0.3">
      <c r="A3818" t="s">
        <v>3852</v>
      </c>
      <c r="B3818" s="2">
        <v>44057</v>
      </c>
      <c r="C3818" s="2" t="str">
        <f>TEXT(Retail_Data[[#This Row],[InvoiceDate]],"MMM")</f>
        <v>Aug</v>
      </c>
      <c r="D3818">
        <v>48015</v>
      </c>
      <c r="E3818" t="s">
        <v>29</v>
      </c>
      <c r="F3818" t="s">
        <v>26</v>
      </c>
      <c r="G3818" t="s">
        <v>45</v>
      </c>
      <c r="H3818">
        <v>16.89</v>
      </c>
      <c r="I3818">
        <v>-1</v>
      </c>
      <c r="J3818">
        <v>0.02</v>
      </c>
      <c r="K3818">
        <v>-16.55</v>
      </c>
      <c r="L3818" t="str">
        <f>IF(Retail_Data[[#This Row],[Discount (%)]]=0,"0%",IF(Retail_Data[[#This Row],[Discount (%)]]&lt;=0.1,"1-10%",IF(Retail_Data[[#This Row],[Discount (%)]]&lt;=0.2,"11-20%","21%+")))</f>
        <v>1-10%</v>
      </c>
      <c r="M3818" t="s">
        <v>16</v>
      </c>
      <c r="N3818" t="s">
        <v>17</v>
      </c>
      <c r="O3818">
        <f>ABS(Retail_Data[[#This Row],[Quantity]])</f>
        <v>1</v>
      </c>
      <c r="P3818">
        <f>IF(Retail_Data[[#This Row],[Quantity]]&lt;0,Retail_Data[[#This Row],[UnitPrice]]*Retail_Data[[#This Row],[QuantityAbs]],0)</f>
        <v>16.89</v>
      </c>
      <c r="Q3818">
        <f>Retail_Data[[#This Row],[UnitPrice]]*Retail_Data[[#This Row],[Quantity]]</f>
        <v>-16.89</v>
      </c>
      <c r="R3818">
        <f>Retail_Data[[#This Row],[UnitPrice]] * Retail_Data[[#This Row],[Quantity]] - Retail_Data[[#This Row],[Total]] - Retail_Data[[#This Row],[Return Amount]]</f>
        <v>-17.23</v>
      </c>
      <c r="S3818">
        <f>VLOOKUP(Retail_Data[[#This Row],[Category]],Table1[],2,FALSE)</f>
        <v>0.25</v>
      </c>
      <c r="T3818">
        <f>Retail_Data[[#This Row],[NetSales]]*Retail_Data[[#This Row],[Margin]]</f>
        <v>-4.3075000000000001</v>
      </c>
      <c r="U3818">
        <f>Retail_Data[[#This Row],[UnitPrice]]*Retail_Data[[#This Row],[Quantity]]*Retail_Data[[#This Row],[Margin]]</f>
        <v>-4.2225000000000001</v>
      </c>
      <c r="V3818">
        <f>Retail_Data[[#This Row],[Profit2]]-Retail_Data[[#This Row],[Profit]]</f>
        <v>8.4999999999999964E-2</v>
      </c>
      <c r="W3818">
        <f>Retail_Data[[#This Row],[UnitPrice]]*(1-Retail_Data[[#This Row],[Margin]])</f>
        <v>12.6675</v>
      </c>
      <c r="X3818" t="str">
        <f>IF(Retail_Data[[#This Row],[Discount (%)]]&gt;=0.2,"Campaign","Normal")</f>
        <v>Normal</v>
      </c>
    </row>
    <row r="3819" spans="1:24" x14ac:dyDescent="0.3">
      <c r="A3819" t="s">
        <v>3853</v>
      </c>
      <c r="B3819" s="2">
        <v>44233</v>
      </c>
      <c r="C3819" s="2" t="str">
        <f>TEXT(Retail_Data[[#This Row],[InvoiceDate]],"MMM")</f>
        <v>Feb</v>
      </c>
      <c r="D3819">
        <v>97276</v>
      </c>
      <c r="E3819" t="s">
        <v>29</v>
      </c>
      <c r="F3819" t="s">
        <v>42</v>
      </c>
      <c r="G3819" t="s">
        <v>21</v>
      </c>
      <c r="H3819">
        <v>21.29</v>
      </c>
      <c r="I3819">
        <v>3</v>
      </c>
      <c r="J3819">
        <v>0.03</v>
      </c>
      <c r="K3819">
        <v>61.95</v>
      </c>
      <c r="L3819" t="str">
        <f>IF(Retail_Data[[#This Row],[Discount (%)]]=0,"0%",IF(Retail_Data[[#This Row],[Discount (%)]]&lt;=0.1,"1-10%",IF(Retail_Data[[#This Row],[Discount (%)]]&lt;=0.2,"11-20%","21%+")))</f>
        <v>1-10%</v>
      </c>
      <c r="M3819" t="s">
        <v>22</v>
      </c>
      <c r="N3819" t="s">
        <v>34</v>
      </c>
      <c r="O3819">
        <f>ABS(Retail_Data[[#This Row],[Quantity]])</f>
        <v>3</v>
      </c>
      <c r="P3819">
        <f>IF(Retail_Data[[#This Row],[Quantity]]&lt;0,Retail_Data[[#This Row],[UnitPrice]]*Retail_Data[[#This Row],[QuantityAbs]],0)</f>
        <v>0</v>
      </c>
      <c r="Q3819">
        <f>Retail_Data[[#This Row],[UnitPrice]]*Retail_Data[[#This Row],[Quantity]]</f>
        <v>63.87</v>
      </c>
      <c r="R3819">
        <f>Retail_Data[[#This Row],[UnitPrice]] * Retail_Data[[#This Row],[Quantity]] - Retail_Data[[#This Row],[Total]] - Retail_Data[[#This Row],[Return Amount]]</f>
        <v>1.9199999999999946</v>
      </c>
      <c r="S3819">
        <f>VLOOKUP(Retail_Data[[#This Row],[Category]],Table1[],2,FALSE)</f>
        <v>0.3</v>
      </c>
      <c r="T3819">
        <f>Retail_Data[[#This Row],[NetSales]]*Retail_Data[[#This Row],[Margin]]</f>
        <v>0.5759999999999984</v>
      </c>
      <c r="U3819">
        <f>Retail_Data[[#This Row],[UnitPrice]]*Retail_Data[[#This Row],[Quantity]]*Retail_Data[[#This Row],[Margin]]</f>
        <v>19.160999999999998</v>
      </c>
      <c r="V3819">
        <f>Retail_Data[[#This Row],[Profit2]]-Retail_Data[[#This Row],[Profit]]</f>
        <v>18.585000000000001</v>
      </c>
      <c r="W3819">
        <f>Retail_Data[[#This Row],[UnitPrice]]*(1-Retail_Data[[#This Row],[Margin]])</f>
        <v>14.902999999999999</v>
      </c>
      <c r="X3819" t="str">
        <f>IF(Retail_Data[[#This Row],[Discount (%)]]&gt;=0.2,"Campaign","Normal")</f>
        <v>Normal</v>
      </c>
    </row>
    <row r="3820" spans="1:24" x14ac:dyDescent="0.3">
      <c r="A3820" t="s">
        <v>3854</v>
      </c>
      <c r="B3820" s="2">
        <v>44392</v>
      </c>
      <c r="C3820" s="2" t="str">
        <f>TEXT(Retail_Data[[#This Row],[InvoiceDate]],"MMM")</f>
        <v>Jul</v>
      </c>
      <c r="D3820">
        <v>46845</v>
      </c>
      <c r="E3820" t="s">
        <v>39</v>
      </c>
      <c r="F3820" t="s">
        <v>60</v>
      </c>
      <c r="G3820" t="s">
        <v>31</v>
      </c>
      <c r="H3820">
        <v>73.599999999999994</v>
      </c>
      <c r="I3820">
        <v>7</v>
      </c>
      <c r="J3820">
        <v>7.0000000000000007E-2</v>
      </c>
      <c r="K3820">
        <v>479.14</v>
      </c>
      <c r="L3820" t="str">
        <f>IF(Retail_Data[[#This Row],[Discount (%)]]=0,"0%",IF(Retail_Data[[#This Row],[Discount (%)]]&lt;=0.1,"1-10%",IF(Retail_Data[[#This Row],[Discount (%)]]&lt;=0.2,"11-20%","21%+")))</f>
        <v>1-10%</v>
      </c>
      <c r="M3820" t="s">
        <v>22</v>
      </c>
      <c r="N3820" t="s">
        <v>34</v>
      </c>
      <c r="O3820">
        <f>ABS(Retail_Data[[#This Row],[Quantity]])</f>
        <v>7</v>
      </c>
      <c r="P3820">
        <f>IF(Retail_Data[[#This Row],[Quantity]]&lt;0,Retail_Data[[#This Row],[UnitPrice]]*Retail_Data[[#This Row],[QuantityAbs]],0)</f>
        <v>0</v>
      </c>
      <c r="Q3820">
        <f>Retail_Data[[#This Row],[UnitPrice]]*Retail_Data[[#This Row],[Quantity]]</f>
        <v>515.19999999999993</v>
      </c>
      <c r="R3820">
        <f>Retail_Data[[#This Row],[UnitPrice]] * Retail_Data[[#This Row],[Quantity]] - Retail_Data[[#This Row],[Total]] - Retail_Data[[#This Row],[Return Amount]]</f>
        <v>36.059999999999945</v>
      </c>
      <c r="S3820">
        <f>VLOOKUP(Retail_Data[[#This Row],[Category]],Table1[],2,FALSE)</f>
        <v>0.45</v>
      </c>
      <c r="T3820">
        <f>Retail_Data[[#This Row],[NetSales]]*Retail_Data[[#This Row],[Margin]]</f>
        <v>16.226999999999975</v>
      </c>
      <c r="U3820">
        <f>Retail_Data[[#This Row],[UnitPrice]]*Retail_Data[[#This Row],[Quantity]]*Retail_Data[[#This Row],[Margin]]</f>
        <v>231.83999999999997</v>
      </c>
      <c r="V3820">
        <f>Retail_Data[[#This Row],[Profit2]]-Retail_Data[[#This Row],[Profit]]</f>
        <v>215.613</v>
      </c>
      <c r="W3820">
        <f>Retail_Data[[#This Row],[UnitPrice]]*(1-Retail_Data[[#This Row],[Margin]])</f>
        <v>40.479999999999997</v>
      </c>
      <c r="X3820" t="str">
        <f>IF(Retail_Data[[#This Row],[Discount (%)]]&gt;=0.2,"Campaign","Normal")</f>
        <v>Normal</v>
      </c>
    </row>
    <row r="3821" spans="1:24" x14ac:dyDescent="0.3">
      <c r="A3821" t="s">
        <v>3855</v>
      </c>
      <c r="B3821" s="2">
        <v>43545</v>
      </c>
      <c r="C3821" s="2" t="str">
        <f>TEXT(Retail_Data[[#This Row],[InvoiceDate]],"MMM")</f>
        <v>Mar</v>
      </c>
      <c r="D3821">
        <v>96818</v>
      </c>
      <c r="E3821" t="s">
        <v>29</v>
      </c>
      <c r="F3821" t="s">
        <v>26</v>
      </c>
      <c r="G3821" t="s">
        <v>15</v>
      </c>
      <c r="H3821">
        <v>38.78</v>
      </c>
      <c r="I3821">
        <v>1</v>
      </c>
      <c r="J3821">
        <v>0.09</v>
      </c>
      <c r="K3821">
        <v>35.29</v>
      </c>
      <c r="L3821" t="str">
        <f>IF(Retail_Data[[#This Row],[Discount (%)]]=0,"0%",IF(Retail_Data[[#This Row],[Discount (%)]]&lt;=0.1,"1-10%",IF(Retail_Data[[#This Row],[Discount (%)]]&lt;=0.2,"11-20%","21%+")))</f>
        <v>1-10%</v>
      </c>
      <c r="M3821" t="s">
        <v>22</v>
      </c>
      <c r="N3821" t="s">
        <v>34</v>
      </c>
      <c r="O3821">
        <f>ABS(Retail_Data[[#This Row],[Quantity]])</f>
        <v>1</v>
      </c>
      <c r="P3821">
        <f>IF(Retail_Data[[#This Row],[Quantity]]&lt;0,Retail_Data[[#This Row],[UnitPrice]]*Retail_Data[[#This Row],[QuantityAbs]],0)</f>
        <v>0</v>
      </c>
      <c r="Q3821">
        <f>Retail_Data[[#This Row],[UnitPrice]]*Retail_Data[[#This Row],[Quantity]]</f>
        <v>38.78</v>
      </c>
      <c r="R3821">
        <f>Retail_Data[[#This Row],[UnitPrice]] * Retail_Data[[#This Row],[Quantity]] - Retail_Data[[#This Row],[Total]] - Retail_Data[[#This Row],[Return Amount]]</f>
        <v>3.490000000000002</v>
      </c>
      <c r="S3821">
        <f>VLOOKUP(Retail_Data[[#This Row],[Category]],Table1[],2,FALSE)</f>
        <v>0.55000000000000004</v>
      </c>
      <c r="T3821">
        <f>Retail_Data[[#This Row],[NetSales]]*Retail_Data[[#This Row],[Margin]]</f>
        <v>1.9195000000000013</v>
      </c>
      <c r="U3821">
        <f>Retail_Data[[#This Row],[UnitPrice]]*Retail_Data[[#This Row],[Quantity]]*Retail_Data[[#This Row],[Margin]]</f>
        <v>21.329000000000001</v>
      </c>
      <c r="V3821">
        <f>Retail_Data[[#This Row],[Profit2]]-Retail_Data[[#This Row],[Profit]]</f>
        <v>19.409499999999998</v>
      </c>
      <c r="W3821">
        <f>Retail_Data[[#This Row],[UnitPrice]]*(1-Retail_Data[[#This Row],[Margin]])</f>
        <v>17.451000000000001</v>
      </c>
      <c r="X3821" t="str">
        <f>IF(Retail_Data[[#This Row],[Discount (%)]]&gt;=0.2,"Campaign","Normal")</f>
        <v>Normal</v>
      </c>
    </row>
    <row r="3822" spans="1:24" x14ac:dyDescent="0.3">
      <c r="A3822" t="s">
        <v>3856</v>
      </c>
      <c r="B3822" s="2">
        <v>44364</v>
      </c>
      <c r="C3822" s="2" t="str">
        <f>TEXT(Retail_Data[[#This Row],[InvoiceDate]],"MMM")</f>
        <v>Jun</v>
      </c>
      <c r="D3822">
        <v>86394</v>
      </c>
      <c r="E3822" t="s">
        <v>19</v>
      </c>
      <c r="F3822" t="s">
        <v>42</v>
      </c>
      <c r="G3822" t="s">
        <v>31</v>
      </c>
      <c r="H3822">
        <v>11.77</v>
      </c>
      <c r="I3822">
        <v>9</v>
      </c>
      <c r="J3822">
        <v>0.3</v>
      </c>
      <c r="K3822">
        <v>74.150000000000006</v>
      </c>
      <c r="L3822" t="str">
        <f>IF(Retail_Data[[#This Row],[Discount (%)]]=0,"0%",IF(Retail_Data[[#This Row],[Discount (%)]]&lt;=0.1,"1-10%",IF(Retail_Data[[#This Row],[Discount (%)]]&lt;=0.2,"11-20%","21%+")))</f>
        <v>21%+</v>
      </c>
      <c r="M3822" t="s">
        <v>22</v>
      </c>
      <c r="N3822" t="s">
        <v>34</v>
      </c>
      <c r="O3822">
        <f>ABS(Retail_Data[[#This Row],[Quantity]])</f>
        <v>9</v>
      </c>
      <c r="P3822">
        <f>IF(Retail_Data[[#This Row],[Quantity]]&lt;0,Retail_Data[[#This Row],[UnitPrice]]*Retail_Data[[#This Row],[QuantityAbs]],0)</f>
        <v>0</v>
      </c>
      <c r="Q3822">
        <f>Retail_Data[[#This Row],[UnitPrice]]*Retail_Data[[#This Row],[Quantity]]</f>
        <v>105.92999999999999</v>
      </c>
      <c r="R3822">
        <f>Retail_Data[[#This Row],[UnitPrice]] * Retail_Data[[#This Row],[Quantity]] - Retail_Data[[#This Row],[Total]] - Retail_Data[[#This Row],[Return Amount]]</f>
        <v>31.779999999999987</v>
      </c>
      <c r="S3822">
        <f>VLOOKUP(Retail_Data[[#This Row],[Category]],Table1[],2,FALSE)</f>
        <v>0.45</v>
      </c>
      <c r="T3822">
        <f>Retail_Data[[#This Row],[NetSales]]*Retail_Data[[#This Row],[Margin]]</f>
        <v>14.300999999999995</v>
      </c>
      <c r="U3822">
        <f>Retail_Data[[#This Row],[UnitPrice]]*Retail_Data[[#This Row],[Quantity]]*Retail_Data[[#This Row],[Margin]]</f>
        <v>47.668499999999995</v>
      </c>
      <c r="V3822">
        <f>Retail_Data[[#This Row],[Profit2]]-Retail_Data[[#This Row],[Profit]]</f>
        <v>33.3675</v>
      </c>
      <c r="W3822">
        <f>Retail_Data[[#This Row],[UnitPrice]]*(1-Retail_Data[[#This Row],[Margin]])</f>
        <v>6.4735000000000005</v>
      </c>
      <c r="X3822" t="str">
        <f>IF(Retail_Data[[#This Row],[Discount (%)]]&gt;=0.2,"Campaign","Normal")</f>
        <v>Campaign</v>
      </c>
    </row>
    <row r="3823" spans="1:24" x14ac:dyDescent="0.3">
      <c r="A3823" t="s">
        <v>3857</v>
      </c>
      <c r="B3823" s="2">
        <v>44425</v>
      </c>
      <c r="C3823" s="2" t="str">
        <f>TEXT(Retail_Data[[#This Row],[InvoiceDate]],"MMM")</f>
        <v>Aug</v>
      </c>
      <c r="D3823">
        <v>54159</v>
      </c>
      <c r="E3823" t="s">
        <v>39</v>
      </c>
      <c r="F3823" t="s">
        <v>30</v>
      </c>
      <c r="G3823" t="s">
        <v>21</v>
      </c>
      <c r="H3823">
        <v>72.599999999999994</v>
      </c>
      <c r="I3823">
        <v>6</v>
      </c>
      <c r="J3823">
        <v>0.13</v>
      </c>
      <c r="K3823">
        <v>378.97</v>
      </c>
      <c r="L3823" t="str">
        <f>IF(Retail_Data[[#This Row],[Discount (%)]]=0,"0%",IF(Retail_Data[[#This Row],[Discount (%)]]&lt;=0.1,"1-10%",IF(Retail_Data[[#This Row],[Discount (%)]]&lt;=0.2,"11-20%","21%+")))</f>
        <v>11-20%</v>
      </c>
      <c r="M3823" t="s">
        <v>22</v>
      </c>
      <c r="N3823" t="s">
        <v>34</v>
      </c>
      <c r="O3823">
        <f>ABS(Retail_Data[[#This Row],[Quantity]])</f>
        <v>6</v>
      </c>
      <c r="P3823">
        <f>IF(Retail_Data[[#This Row],[Quantity]]&lt;0,Retail_Data[[#This Row],[UnitPrice]]*Retail_Data[[#This Row],[QuantityAbs]],0)</f>
        <v>0</v>
      </c>
      <c r="Q3823">
        <f>Retail_Data[[#This Row],[UnitPrice]]*Retail_Data[[#This Row],[Quantity]]</f>
        <v>435.59999999999997</v>
      </c>
      <c r="R3823">
        <f>Retail_Data[[#This Row],[UnitPrice]] * Retail_Data[[#This Row],[Quantity]] - Retail_Data[[#This Row],[Total]] - Retail_Data[[#This Row],[Return Amount]]</f>
        <v>56.629999999999939</v>
      </c>
      <c r="S3823">
        <f>VLOOKUP(Retail_Data[[#This Row],[Category]],Table1[],2,FALSE)</f>
        <v>0.3</v>
      </c>
      <c r="T3823">
        <f>Retail_Data[[#This Row],[NetSales]]*Retail_Data[[#This Row],[Margin]]</f>
        <v>16.988999999999979</v>
      </c>
      <c r="U3823">
        <f>Retail_Data[[#This Row],[UnitPrice]]*Retail_Data[[#This Row],[Quantity]]*Retail_Data[[#This Row],[Margin]]</f>
        <v>130.67999999999998</v>
      </c>
      <c r="V3823">
        <f>Retail_Data[[#This Row],[Profit2]]-Retail_Data[[#This Row],[Profit]]</f>
        <v>113.691</v>
      </c>
      <c r="W3823">
        <f>Retail_Data[[#This Row],[UnitPrice]]*(1-Retail_Data[[#This Row],[Margin]])</f>
        <v>50.819999999999993</v>
      </c>
      <c r="X3823" t="str">
        <f>IF(Retail_Data[[#This Row],[Discount (%)]]&gt;=0.2,"Campaign","Normal")</f>
        <v>Normal</v>
      </c>
    </row>
    <row r="3824" spans="1:24" x14ac:dyDescent="0.3">
      <c r="A3824" t="s">
        <v>3858</v>
      </c>
      <c r="B3824" s="2">
        <v>43702</v>
      </c>
      <c r="C3824" s="2" t="str">
        <f>TEXT(Retail_Data[[#This Row],[InvoiceDate]],"MMM")</f>
        <v>Aug</v>
      </c>
      <c r="D3824">
        <v>53714</v>
      </c>
      <c r="E3824" t="s">
        <v>29</v>
      </c>
      <c r="F3824" t="s">
        <v>60</v>
      </c>
      <c r="G3824" t="s">
        <v>45</v>
      </c>
      <c r="H3824">
        <v>37.29</v>
      </c>
      <c r="I3824">
        <v>7</v>
      </c>
      <c r="J3824">
        <v>0.21</v>
      </c>
      <c r="K3824">
        <v>206.21</v>
      </c>
      <c r="L3824" t="str">
        <f>IF(Retail_Data[[#This Row],[Discount (%)]]=0,"0%",IF(Retail_Data[[#This Row],[Discount (%)]]&lt;=0.1,"1-10%",IF(Retail_Data[[#This Row],[Discount (%)]]&lt;=0.2,"11-20%","21%+")))</f>
        <v>21%+</v>
      </c>
      <c r="M3824" t="s">
        <v>22</v>
      </c>
      <c r="N3824" t="s">
        <v>17</v>
      </c>
      <c r="O3824">
        <f>ABS(Retail_Data[[#This Row],[Quantity]])</f>
        <v>7</v>
      </c>
      <c r="P3824">
        <f>IF(Retail_Data[[#This Row],[Quantity]]&lt;0,Retail_Data[[#This Row],[UnitPrice]]*Retail_Data[[#This Row],[QuantityAbs]],0)</f>
        <v>0</v>
      </c>
      <c r="Q3824">
        <f>Retail_Data[[#This Row],[UnitPrice]]*Retail_Data[[#This Row],[Quantity]]</f>
        <v>261.02999999999997</v>
      </c>
      <c r="R3824">
        <f>Retail_Data[[#This Row],[UnitPrice]] * Retail_Data[[#This Row],[Quantity]] - Retail_Data[[#This Row],[Total]] - Retail_Data[[#This Row],[Return Amount]]</f>
        <v>54.819999999999965</v>
      </c>
      <c r="S3824">
        <f>VLOOKUP(Retail_Data[[#This Row],[Category]],Table1[],2,FALSE)</f>
        <v>0.25</v>
      </c>
      <c r="T3824">
        <f>Retail_Data[[#This Row],[NetSales]]*Retail_Data[[#This Row],[Margin]]</f>
        <v>13.704999999999991</v>
      </c>
      <c r="U3824">
        <f>Retail_Data[[#This Row],[UnitPrice]]*Retail_Data[[#This Row],[Quantity]]*Retail_Data[[#This Row],[Margin]]</f>
        <v>65.257499999999993</v>
      </c>
      <c r="V3824">
        <f>Retail_Data[[#This Row],[Profit2]]-Retail_Data[[#This Row],[Profit]]</f>
        <v>51.552500000000002</v>
      </c>
      <c r="W3824">
        <f>Retail_Data[[#This Row],[UnitPrice]]*(1-Retail_Data[[#This Row],[Margin]])</f>
        <v>27.967500000000001</v>
      </c>
      <c r="X3824" t="str">
        <f>IF(Retail_Data[[#This Row],[Discount (%)]]&gt;=0.2,"Campaign","Normal")</f>
        <v>Campaign</v>
      </c>
    </row>
    <row r="3825" spans="1:24" x14ac:dyDescent="0.3">
      <c r="A3825" t="s">
        <v>3859</v>
      </c>
      <c r="B3825" s="2">
        <v>43203</v>
      </c>
      <c r="C3825" s="2" t="str">
        <f>TEXT(Retail_Data[[#This Row],[InvoiceDate]],"MMM")</f>
        <v>Apr</v>
      </c>
      <c r="D3825">
        <v>90722</v>
      </c>
      <c r="E3825" t="s">
        <v>19</v>
      </c>
      <c r="F3825" t="s">
        <v>26</v>
      </c>
      <c r="G3825" t="s">
        <v>45</v>
      </c>
      <c r="H3825">
        <v>12.18</v>
      </c>
      <c r="I3825">
        <v>5</v>
      </c>
      <c r="J3825">
        <v>0.27</v>
      </c>
      <c r="K3825">
        <v>44.46</v>
      </c>
      <c r="L3825" t="str">
        <f>IF(Retail_Data[[#This Row],[Discount (%)]]=0,"0%",IF(Retail_Data[[#This Row],[Discount (%)]]&lt;=0.1,"1-10%",IF(Retail_Data[[#This Row],[Discount (%)]]&lt;=0.2,"11-20%","21%+")))</f>
        <v>21%+</v>
      </c>
      <c r="M3825" t="s">
        <v>22</v>
      </c>
      <c r="N3825" t="s">
        <v>17</v>
      </c>
      <c r="O3825">
        <f>ABS(Retail_Data[[#This Row],[Quantity]])</f>
        <v>5</v>
      </c>
      <c r="P3825">
        <f>IF(Retail_Data[[#This Row],[Quantity]]&lt;0,Retail_Data[[#This Row],[UnitPrice]]*Retail_Data[[#This Row],[QuantityAbs]],0)</f>
        <v>0</v>
      </c>
      <c r="Q3825">
        <f>Retail_Data[[#This Row],[UnitPrice]]*Retail_Data[[#This Row],[Quantity]]</f>
        <v>60.9</v>
      </c>
      <c r="R3825">
        <f>Retail_Data[[#This Row],[UnitPrice]] * Retail_Data[[#This Row],[Quantity]] - Retail_Data[[#This Row],[Total]] - Retail_Data[[#This Row],[Return Amount]]</f>
        <v>16.439999999999998</v>
      </c>
      <c r="S3825">
        <f>VLOOKUP(Retail_Data[[#This Row],[Category]],Table1[],2,FALSE)</f>
        <v>0.25</v>
      </c>
      <c r="T3825">
        <f>Retail_Data[[#This Row],[NetSales]]*Retail_Data[[#This Row],[Margin]]</f>
        <v>4.1099999999999994</v>
      </c>
      <c r="U3825">
        <f>Retail_Data[[#This Row],[UnitPrice]]*Retail_Data[[#This Row],[Quantity]]*Retail_Data[[#This Row],[Margin]]</f>
        <v>15.225</v>
      </c>
      <c r="V3825">
        <f>Retail_Data[[#This Row],[Profit2]]-Retail_Data[[#This Row],[Profit]]</f>
        <v>11.115</v>
      </c>
      <c r="W3825">
        <f>Retail_Data[[#This Row],[UnitPrice]]*(1-Retail_Data[[#This Row],[Margin]])</f>
        <v>9.1349999999999998</v>
      </c>
      <c r="X3825" t="str">
        <f>IF(Retail_Data[[#This Row],[Discount (%)]]&gt;=0.2,"Campaign","Normal")</f>
        <v>Campaign</v>
      </c>
    </row>
    <row r="3826" spans="1:24" x14ac:dyDescent="0.3">
      <c r="A3826" t="s">
        <v>3860</v>
      </c>
      <c r="B3826" s="2">
        <v>44088</v>
      </c>
      <c r="C3826" s="2" t="str">
        <f>TEXT(Retail_Data[[#This Row],[InvoiceDate]],"MMM")</f>
        <v>Sept</v>
      </c>
      <c r="D3826">
        <v>35230</v>
      </c>
      <c r="E3826" t="s">
        <v>29</v>
      </c>
      <c r="F3826" t="s">
        <v>60</v>
      </c>
      <c r="G3826" t="s">
        <v>45</v>
      </c>
      <c r="H3826">
        <v>32.479999999999997</v>
      </c>
      <c r="I3826">
        <v>4</v>
      </c>
      <c r="J3826">
        <v>7.0000000000000007E-2</v>
      </c>
      <c r="K3826">
        <v>120.83</v>
      </c>
      <c r="L3826" t="str">
        <f>IF(Retail_Data[[#This Row],[Discount (%)]]=0,"0%",IF(Retail_Data[[#This Row],[Discount (%)]]&lt;=0.1,"1-10%",IF(Retail_Data[[#This Row],[Discount (%)]]&lt;=0.2,"11-20%","21%+")))</f>
        <v>1-10%</v>
      </c>
      <c r="M3826" t="s">
        <v>22</v>
      </c>
      <c r="N3826" t="s">
        <v>34</v>
      </c>
      <c r="O3826">
        <f>ABS(Retail_Data[[#This Row],[Quantity]])</f>
        <v>4</v>
      </c>
      <c r="P3826">
        <f>IF(Retail_Data[[#This Row],[Quantity]]&lt;0,Retail_Data[[#This Row],[UnitPrice]]*Retail_Data[[#This Row],[QuantityAbs]],0)</f>
        <v>0</v>
      </c>
      <c r="Q3826">
        <f>Retail_Data[[#This Row],[UnitPrice]]*Retail_Data[[#This Row],[Quantity]]</f>
        <v>129.91999999999999</v>
      </c>
      <c r="R3826">
        <f>Retail_Data[[#This Row],[UnitPrice]] * Retail_Data[[#This Row],[Quantity]] - Retail_Data[[#This Row],[Total]] - Retail_Data[[#This Row],[Return Amount]]</f>
        <v>9.0899999999999892</v>
      </c>
      <c r="S3826">
        <f>VLOOKUP(Retail_Data[[#This Row],[Category]],Table1[],2,FALSE)</f>
        <v>0.25</v>
      </c>
      <c r="T3826">
        <f>Retail_Data[[#This Row],[NetSales]]*Retail_Data[[#This Row],[Margin]]</f>
        <v>2.2724999999999973</v>
      </c>
      <c r="U3826">
        <f>Retail_Data[[#This Row],[UnitPrice]]*Retail_Data[[#This Row],[Quantity]]*Retail_Data[[#This Row],[Margin]]</f>
        <v>32.479999999999997</v>
      </c>
      <c r="V3826">
        <f>Retail_Data[[#This Row],[Profit2]]-Retail_Data[[#This Row],[Profit]]</f>
        <v>30.2075</v>
      </c>
      <c r="W3826">
        <f>Retail_Data[[#This Row],[UnitPrice]]*(1-Retail_Data[[#This Row],[Margin]])</f>
        <v>24.36</v>
      </c>
      <c r="X3826" t="str">
        <f>IF(Retail_Data[[#This Row],[Discount (%)]]&gt;=0.2,"Campaign","Normal")</f>
        <v>Normal</v>
      </c>
    </row>
    <row r="3827" spans="1:24" x14ac:dyDescent="0.3">
      <c r="A3827" t="s">
        <v>3861</v>
      </c>
      <c r="B3827" s="2">
        <v>44374</v>
      </c>
      <c r="C3827" s="2" t="str">
        <f>TEXT(Retail_Data[[#This Row],[InvoiceDate]],"MMM")</f>
        <v>Jun</v>
      </c>
      <c r="D3827">
        <v>59262</v>
      </c>
      <c r="E3827" t="s">
        <v>19</v>
      </c>
      <c r="F3827" t="s">
        <v>20</v>
      </c>
      <c r="G3827" t="s">
        <v>21</v>
      </c>
      <c r="H3827">
        <v>47.97</v>
      </c>
      <c r="I3827">
        <v>7</v>
      </c>
      <c r="J3827">
        <v>0.04</v>
      </c>
      <c r="K3827">
        <v>322.36</v>
      </c>
      <c r="L3827" t="str">
        <f>IF(Retail_Data[[#This Row],[Discount (%)]]=0,"0%",IF(Retail_Data[[#This Row],[Discount (%)]]&lt;=0.1,"1-10%",IF(Retail_Data[[#This Row],[Discount (%)]]&lt;=0.2,"11-20%","21%+")))</f>
        <v>1-10%</v>
      </c>
      <c r="M3827" t="s">
        <v>22</v>
      </c>
      <c r="N3827" t="s">
        <v>34</v>
      </c>
      <c r="O3827">
        <f>ABS(Retail_Data[[#This Row],[Quantity]])</f>
        <v>7</v>
      </c>
      <c r="P3827">
        <f>IF(Retail_Data[[#This Row],[Quantity]]&lt;0,Retail_Data[[#This Row],[UnitPrice]]*Retail_Data[[#This Row],[QuantityAbs]],0)</f>
        <v>0</v>
      </c>
      <c r="Q3827">
        <f>Retail_Data[[#This Row],[UnitPrice]]*Retail_Data[[#This Row],[Quantity]]</f>
        <v>335.78999999999996</v>
      </c>
      <c r="R3827">
        <f>Retail_Data[[#This Row],[UnitPrice]] * Retail_Data[[#This Row],[Quantity]] - Retail_Data[[#This Row],[Total]] - Retail_Data[[#This Row],[Return Amount]]</f>
        <v>13.42999999999995</v>
      </c>
      <c r="S3827">
        <f>VLOOKUP(Retail_Data[[#This Row],[Category]],Table1[],2,FALSE)</f>
        <v>0.3</v>
      </c>
      <c r="T3827">
        <f>Retail_Data[[#This Row],[NetSales]]*Retail_Data[[#This Row],[Margin]]</f>
        <v>4.0289999999999848</v>
      </c>
      <c r="U3827">
        <f>Retail_Data[[#This Row],[UnitPrice]]*Retail_Data[[#This Row],[Quantity]]*Retail_Data[[#This Row],[Margin]]</f>
        <v>100.73699999999998</v>
      </c>
      <c r="V3827">
        <f>Retail_Data[[#This Row],[Profit2]]-Retail_Data[[#This Row],[Profit]]</f>
        <v>96.707999999999998</v>
      </c>
      <c r="W3827">
        <f>Retail_Data[[#This Row],[UnitPrice]]*(1-Retail_Data[[#This Row],[Margin]])</f>
        <v>33.578999999999994</v>
      </c>
      <c r="X3827" t="str">
        <f>IF(Retail_Data[[#This Row],[Discount (%)]]&gt;=0.2,"Campaign","Normal")</f>
        <v>Normal</v>
      </c>
    </row>
    <row r="3828" spans="1:24" x14ac:dyDescent="0.3">
      <c r="A3828" t="s">
        <v>3862</v>
      </c>
      <c r="B3828" s="2">
        <v>44577</v>
      </c>
      <c r="C3828" s="2" t="str">
        <f>TEXT(Retail_Data[[#This Row],[InvoiceDate]],"MMM")</f>
        <v>Jan</v>
      </c>
      <c r="D3828">
        <v>51722</v>
      </c>
      <c r="E3828" t="s">
        <v>13</v>
      </c>
      <c r="F3828" t="s">
        <v>42</v>
      </c>
      <c r="G3828" t="s">
        <v>31</v>
      </c>
      <c r="H3828">
        <v>30.26</v>
      </c>
      <c r="I3828">
        <v>-1</v>
      </c>
      <c r="J3828">
        <v>7.0000000000000007E-2</v>
      </c>
      <c r="K3828">
        <v>-28.14</v>
      </c>
      <c r="L3828" t="str">
        <f>IF(Retail_Data[[#This Row],[Discount (%)]]=0,"0%",IF(Retail_Data[[#This Row],[Discount (%)]]&lt;=0.1,"1-10%",IF(Retail_Data[[#This Row],[Discount (%)]]&lt;=0.2,"11-20%","21%+")))</f>
        <v>1-10%</v>
      </c>
      <c r="M3828" t="s">
        <v>16</v>
      </c>
      <c r="N3828" t="s">
        <v>34</v>
      </c>
      <c r="O3828">
        <f>ABS(Retail_Data[[#This Row],[Quantity]])</f>
        <v>1</v>
      </c>
      <c r="P3828">
        <f>IF(Retail_Data[[#This Row],[Quantity]]&lt;0,Retail_Data[[#This Row],[UnitPrice]]*Retail_Data[[#This Row],[QuantityAbs]],0)</f>
        <v>30.26</v>
      </c>
      <c r="Q3828">
        <f>Retail_Data[[#This Row],[UnitPrice]]*Retail_Data[[#This Row],[Quantity]]</f>
        <v>-30.26</v>
      </c>
      <c r="R3828">
        <f>Retail_Data[[#This Row],[UnitPrice]] * Retail_Data[[#This Row],[Quantity]] - Retail_Data[[#This Row],[Total]] - Retail_Data[[#This Row],[Return Amount]]</f>
        <v>-32.380000000000003</v>
      </c>
      <c r="S3828">
        <f>VLOOKUP(Retail_Data[[#This Row],[Category]],Table1[],2,FALSE)</f>
        <v>0.45</v>
      </c>
      <c r="T3828">
        <f>Retail_Data[[#This Row],[NetSales]]*Retail_Data[[#This Row],[Margin]]</f>
        <v>-14.571000000000002</v>
      </c>
      <c r="U3828">
        <f>Retail_Data[[#This Row],[UnitPrice]]*Retail_Data[[#This Row],[Quantity]]*Retail_Data[[#This Row],[Margin]]</f>
        <v>-13.617000000000001</v>
      </c>
      <c r="V3828">
        <f>Retail_Data[[#This Row],[Profit2]]-Retail_Data[[#This Row],[Profit]]</f>
        <v>0.95400000000000063</v>
      </c>
      <c r="W3828">
        <f>Retail_Data[[#This Row],[UnitPrice]]*(1-Retail_Data[[#This Row],[Margin]])</f>
        <v>16.643000000000001</v>
      </c>
      <c r="X3828" t="str">
        <f>IF(Retail_Data[[#This Row],[Discount (%)]]&gt;=0.2,"Campaign","Normal")</f>
        <v>Normal</v>
      </c>
    </row>
    <row r="3829" spans="1:24" x14ac:dyDescent="0.3">
      <c r="A3829" t="s">
        <v>3863</v>
      </c>
      <c r="B3829" s="2">
        <v>43620</v>
      </c>
      <c r="C3829" s="2" t="str">
        <f>TEXT(Retail_Data[[#This Row],[InvoiceDate]],"MMM")</f>
        <v>Jun</v>
      </c>
      <c r="D3829">
        <v>56359</v>
      </c>
      <c r="E3829" t="s">
        <v>19</v>
      </c>
      <c r="F3829" t="s">
        <v>36</v>
      </c>
      <c r="G3829" t="s">
        <v>15</v>
      </c>
      <c r="H3829">
        <v>74.099999999999994</v>
      </c>
      <c r="I3829">
        <v>8</v>
      </c>
      <c r="J3829">
        <v>0.26</v>
      </c>
      <c r="K3829">
        <v>438.67</v>
      </c>
      <c r="L3829" t="str">
        <f>IF(Retail_Data[[#This Row],[Discount (%)]]=0,"0%",IF(Retail_Data[[#This Row],[Discount (%)]]&lt;=0.1,"1-10%",IF(Retail_Data[[#This Row],[Discount (%)]]&lt;=0.2,"11-20%","21%+")))</f>
        <v>21%+</v>
      </c>
      <c r="M3829" t="s">
        <v>22</v>
      </c>
      <c r="N3829" t="s">
        <v>34</v>
      </c>
      <c r="O3829">
        <f>ABS(Retail_Data[[#This Row],[Quantity]])</f>
        <v>8</v>
      </c>
      <c r="P3829">
        <f>IF(Retail_Data[[#This Row],[Quantity]]&lt;0,Retail_Data[[#This Row],[UnitPrice]]*Retail_Data[[#This Row],[QuantityAbs]],0)</f>
        <v>0</v>
      </c>
      <c r="Q3829">
        <f>Retail_Data[[#This Row],[UnitPrice]]*Retail_Data[[#This Row],[Quantity]]</f>
        <v>592.79999999999995</v>
      </c>
      <c r="R3829">
        <f>Retail_Data[[#This Row],[UnitPrice]] * Retail_Data[[#This Row],[Quantity]] - Retail_Data[[#This Row],[Total]] - Retail_Data[[#This Row],[Return Amount]]</f>
        <v>154.12999999999994</v>
      </c>
      <c r="S3829">
        <f>VLOOKUP(Retail_Data[[#This Row],[Category]],Table1[],2,FALSE)</f>
        <v>0.55000000000000004</v>
      </c>
      <c r="T3829">
        <f>Retail_Data[[#This Row],[NetSales]]*Retail_Data[[#This Row],[Margin]]</f>
        <v>84.771499999999975</v>
      </c>
      <c r="U3829">
        <f>Retail_Data[[#This Row],[UnitPrice]]*Retail_Data[[#This Row],[Quantity]]*Retail_Data[[#This Row],[Margin]]</f>
        <v>326.04000000000002</v>
      </c>
      <c r="V3829">
        <f>Retail_Data[[#This Row],[Profit2]]-Retail_Data[[#This Row],[Profit]]</f>
        <v>241.26850000000005</v>
      </c>
      <c r="W3829">
        <f>Retail_Data[[#This Row],[UnitPrice]]*(1-Retail_Data[[#This Row],[Margin]])</f>
        <v>33.344999999999992</v>
      </c>
      <c r="X3829" t="str">
        <f>IF(Retail_Data[[#This Row],[Discount (%)]]&gt;=0.2,"Campaign","Normal")</f>
        <v>Campaign</v>
      </c>
    </row>
    <row r="3830" spans="1:24" x14ac:dyDescent="0.3">
      <c r="A3830" t="s">
        <v>3864</v>
      </c>
      <c r="B3830" s="2">
        <v>43959</v>
      </c>
      <c r="C3830" s="2" t="str">
        <f>TEXT(Retail_Data[[#This Row],[InvoiceDate]],"MMM")</f>
        <v>May</v>
      </c>
      <c r="D3830">
        <v>50159</v>
      </c>
      <c r="E3830" t="s">
        <v>19</v>
      </c>
      <c r="F3830" t="s">
        <v>26</v>
      </c>
      <c r="G3830" t="s">
        <v>31</v>
      </c>
      <c r="H3830">
        <v>15.71</v>
      </c>
      <c r="I3830">
        <v>3</v>
      </c>
      <c r="J3830">
        <v>0.14000000000000001</v>
      </c>
      <c r="K3830">
        <v>40.53</v>
      </c>
      <c r="L3830" t="str">
        <f>IF(Retail_Data[[#This Row],[Discount (%)]]=0,"0%",IF(Retail_Data[[#This Row],[Discount (%)]]&lt;=0.1,"1-10%",IF(Retail_Data[[#This Row],[Discount (%)]]&lt;=0.2,"11-20%","21%+")))</f>
        <v>11-20%</v>
      </c>
      <c r="M3830" t="s">
        <v>22</v>
      </c>
      <c r="N3830" t="s">
        <v>34</v>
      </c>
      <c r="O3830">
        <f>ABS(Retail_Data[[#This Row],[Quantity]])</f>
        <v>3</v>
      </c>
      <c r="P3830">
        <f>IF(Retail_Data[[#This Row],[Quantity]]&lt;0,Retail_Data[[#This Row],[UnitPrice]]*Retail_Data[[#This Row],[QuantityAbs]],0)</f>
        <v>0</v>
      </c>
      <c r="Q3830">
        <f>Retail_Data[[#This Row],[UnitPrice]]*Retail_Data[[#This Row],[Quantity]]</f>
        <v>47.13</v>
      </c>
      <c r="R3830">
        <f>Retail_Data[[#This Row],[UnitPrice]] * Retail_Data[[#This Row],[Quantity]] - Retail_Data[[#This Row],[Total]] - Retail_Data[[#This Row],[Return Amount]]</f>
        <v>6.6000000000000014</v>
      </c>
      <c r="S3830">
        <f>VLOOKUP(Retail_Data[[#This Row],[Category]],Table1[],2,FALSE)</f>
        <v>0.45</v>
      </c>
      <c r="T3830">
        <f>Retail_Data[[#This Row],[NetSales]]*Retail_Data[[#This Row],[Margin]]</f>
        <v>2.9700000000000006</v>
      </c>
      <c r="U3830">
        <f>Retail_Data[[#This Row],[UnitPrice]]*Retail_Data[[#This Row],[Quantity]]*Retail_Data[[#This Row],[Margin]]</f>
        <v>21.208500000000001</v>
      </c>
      <c r="V3830">
        <f>Retail_Data[[#This Row],[Profit2]]-Retail_Data[[#This Row],[Profit]]</f>
        <v>18.238500000000002</v>
      </c>
      <c r="W3830">
        <f>Retail_Data[[#This Row],[UnitPrice]]*(1-Retail_Data[[#This Row],[Margin]])</f>
        <v>8.6405000000000012</v>
      </c>
      <c r="X3830" t="str">
        <f>IF(Retail_Data[[#This Row],[Discount (%)]]&gt;=0.2,"Campaign","Normal")</f>
        <v>Normal</v>
      </c>
    </row>
    <row r="3831" spans="1:24" x14ac:dyDescent="0.3">
      <c r="A3831" t="s">
        <v>3865</v>
      </c>
      <c r="B3831" s="2">
        <v>43274</v>
      </c>
      <c r="C3831" s="2" t="str">
        <f>TEXT(Retail_Data[[#This Row],[InvoiceDate]],"MMM")</f>
        <v>Jun</v>
      </c>
      <c r="D3831">
        <v>97052</v>
      </c>
      <c r="E3831" t="s">
        <v>19</v>
      </c>
      <c r="F3831" t="s">
        <v>14</v>
      </c>
      <c r="G3831" t="s">
        <v>45</v>
      </c>
      <c r="H3831">
        <v>19.23</v>
      </c>
      <c r="I3831">
        <v>9</v>
      </c>
      <c r="J3831">
        <v>0.25</v>
      </c>
      <c r="K3831">
        <v>129.80000000000001</v>
      </c>
      <c r="L3831" t="str">
        <f>IF(Retail_Data[[#This Row],[Discount (%)]]=0,"0%",IF(Retail_Data[[#This Row],[Discount (%)]]&lt;=0.1,"1-10%",IF(Retail_Data[[#This Row],[Discount (%)]]&lt;=0.2,"11-20%","21%+")))</f>
        <v>21%+</v>
      </c>
      <c r="M3831" t="s">
        <v>22</v>
      </c>
      <c r="N3831" t="s">
        <v>34</v>
      </c>
      <c r="O3831">
        <f>ABS(Retail_Data[[#This Row],[Quantity]])</f>
        <v>9</v>
      </c>
      <c r="P3831">
        <f>IF(Retail_Data[[#This Row],[Quantity]]&lt;0,Retail_Data[[#This Row],[UnitPrice]]*Retail_Data[[#This Row],[QuantityAbs]],0)</f>
        <v>0</v>
      </c>
      <c r="Q3831">
        <f>Retail_Data[[#This Row],[UnitPrice]]*Retail_Data[[#This Row],[Quantity]]</f>
        <v>173.07</v>
      </c>
      <c r="R3831">
        <f>Retail_Data[[#This Row],[UnitPrice]] * Retail_Data[[#This Row],[Quantity]] - Retail_Data[[#This Row],[Total]] - Retail_Data[[#This Row],[Return Amount]]</f>
        <v>43.269999999999982</v>
      </c>
      <c r="S3831">
        <f>VLOOKUP(Retail_Data[[#This Row],[Category]],Table1[],2,FALSE)</f>
        <v>0.25</v>
      </c>
      <c r="T3831">
        <f>Retail_Data[[#This Row],[NetSales]]*Retail_Data[[#This Row],[Margin]]</f>
        <v>10.817499999999995</v>
      </c>
      <c r="U3831">
        <f>Retail_Data[[#This Row],[UnitPrice]]*Retail_Data[[#This Row],[Quantity]]*Retail_Data[[#This Row],[Margin]]</f>
        <v>43.267499999999998</v>
      </c>
      <c r="V3831">
        <f>Retail_Data[[#This Row],[Profit2]]-Retail_Data[[#This Row],[Profit]]</f>
        <v>32.450000000000003</v>
      </c>
      <c r="W3831">
        <f>Retail_Data[[#This Row],[UnitPrice]]*(1-Retail_Data[[#This Row],[Margin]])</f>
        <v>14.422499999999999</v>
      </c>
      <c r="X3831" t="str">
        <f>IF(Retail_Data[[#This Row],[Discount (%)]]&gt;=0.2,"Campaign","Normal")</f>
        <v>Campaign</v>
      </c>
    </row>
    <row r="3832" spans="1:24" x14ac:dyDescent="0.3">
      <c r="A3832" t="s">
        <v>3866</v>
      </c>
      <c r="B3832" s="2">
        <v>44467</v>
      </c>
      <c r="C3832" s="2" t="str">
        <f>TEXT(Retail_Data[[#This Row],[InvoiceDate]],"MMM")</f>
        <v>Sept</v>
      </c>
      <c r="D3832">
        <v>15239</v>
      </c>
      <c r="E3832" t="s">
        <v>29</v>
      </c>
      <c r="F3832" t="s">
        <v>24</v>
      </c>
      <c r="G3832" t="s">
        <v>15</v>
      </c>
      <c r="H3832">
        <v>8.5299999999999994</v>
      </c>
      <c r="I3832">
        <v>-2</v>
      </c>
      <c r="J3832">
        <v>7.0000000000000007E-2</v>
      </c>
      <c r="K3832">
        <v>-15.87</v>
      </c>
      <c r="L3832" t="str">
        <f>IF(Retail_Data[[#This Row],[Discount (%)]]=0,"0%",IF(Retail_Data[[#This Row],[Discount (%)]]&lt;=0.1,"1-10%",IF(Retail_Data[[#This Row],[Discount (%)]]&lt;=0.2,"11-20%","21%+")))</f>
        <v>1-10%</v>
      </c>
      <c r="M3832" t="s">
        <v>16</v>
      </c>
      <c r="N3832" t="s">
        <v>17</v>
      </c>
      <c r="O3832">
        <f>ABS(Retail_Data[[#This Row],[Quantity]])</f>
        <v>2</v>
      </c>
      <c r="P3832">
        <f>IF(Retail_Data[[#This Row],[Quantity]]&lt;0,Retail_Data[[#This Row],[UnitPrice]]*Retail_Data[[#This Row],[QuantityAbs]],0)</f>
        <v>17.059999999999999</v>
      </c>
      <c r="Q3832">
        <f>Retail_Data[[#This Row],[UnitPrice]]*Retail_Data[[#This Row],[Quantity]]</f>
        <v>-17.059999999999999</v>
      </c>
      <c r="R3832">
        <f>Retail_Data[[#This Row],[UnitPrice]] * Retail_Data[[#This Row],[Quantity]] - Retail_Data[[#This Row],[Total]] - Retail_Data[[#This Row],[Return Amount]]</f>
        <v>-18.25</v>
      </c>
      <c r="S3832">
        <f>VLOOKUP(Retail_Data[[#This Row],[Category]],Table1[],2,FALSE)</f>
        <v>0.55000000000000004</v>
      </c>
      <c r="T3832">
        <f>Retail_Data[[#This Row],[NetSales]]*Retail_Data[[#This Row],[Margin]]</f>
        <v>-10.037500000000001</v>
      </c>
      <c r="U3832">
        <f>Retail_Data[[#This Row],[UnitPrice]]*Retail_Data[[#This Row],[Quantity]]*Retail_Data[[#This Row],[Margin]]</f>
        <v>-9.3830000000000009</v>
      </c>
      <c r="V3832">
        <f>Retail_Data[[#This Row],[Profit2]]-Retail_Data[[#This Row],[Profit]]</f>
        <v>0.65450000000000053</v>
      </c>
      <c r="W3832">
        <f>Retail_Data[[#This Row],[UnitPrice]]*(1-Retail_Data[[#This Row],[Margin]])</f>
        <v>3.8384999999999994</v>
      </c>
      <c r="X3832" t="str">
        <f>IF(Retail_Data[[#This Row],[Discount (%)]]&gt;=0.2,"Campaign","Normal")</f>
        <v>Normal</v>
      </c>
    </row>
    <row r="3833" spans="1:24" x14ac:dyDescent="0.3">
      <c r="A3833" t="s">
        <v>3867</v>
      </c>
      <c r="B3833" s="2">
        <v>44794</v>
      </c>
      <c r="C3833" s="2" t="str">
        <f>TEXT(Retail_Data[[#This Row],[InvoiceDate]],"MMM")</f>
        <v>Aug</v>
      </c>
      <c r="D3833">
        <v>60886</v>
      </c>
      <c r="E3833" t="s">
        <v>19</v>
      </c>
      <c r="F3833" t="s">
        <v>14</v>
      </c>
      <c r="G3833" t="s">
        <v>45</v>
      </c>
      <c r="H3833">
        <v>37.28</v>
      </c>
      <c r="I3833">
        <v>6</v>
      </c>
      <c r="J3833">
        <v>7.0000000000000007E-2</v>
      </c>
      <c r="K3833">
        <v>208.02</v>
      </c>
      <c r="L3833" t="str">
        <f>IF(Retail_Data[[#This Row],[Discount (%)]]=0,"0%",IF(Retail_Data[[#This Row],[Discount (%)]]&lt;=0.1,"1-10%",IF(Retail_Data[[#This Row],[Discount (%)]]&lt;=0.2,"11-20%","21%+")))</f>
        <v>1-10%</v>
      </c>
      <c r="M3833" t="s">
        <v>22</v>
      </c>
      <c r="N3833" t="s">
        <v>34</v>
      </c>
      <c r="O3833">
        <f>ABS(Retail_Data[[#This Row],[Quantity]])</f>
        <v>6</v>
      </c>
      <c r="P3833">
        <f>IF(Retail_Data[[#This Row],[Quantity]]&lt;0,Retail_Data[[#This Row],[UnitPrice]]*Retail_Data[[#This Row],[QuantityAbs]],0)</f>
        <v>0</v>
      </c>
      <c r="Q3833">
        <f>Retail_Data[[#This Row],[UnitPrice]]*Retail_Data[[#This Row],[Quantity]]</f>
        <v>223.68</v>
      </c>
      <c r="R3833">
        <f>Retail_Data[[#This Row],[UnitPrice]] * Retail_Data[[#This Row],[Quantity]] - Retail_Data[[#This Row],[Total]] - Retail_Data[[#This Row],[Return Amount]]</f>
        <v>15.659999999999997</v>
      </c>
      <c r="S3833">
        <f>VLOOKUP(Retail_Data[[#This Row],[Category]],Table1[],2,FALSE)</f>
        <v>0.25</v>
      </c>
      <c r="T3833">
        <f>Retail_Data[[#This Row],[NetSales]]*Retail_Data[[#This Row],[Margin]]</f>
        <v>3.9149999999999991</v>
      </c>
      <c r="U3833">
        <f>Retail_Data[[#This Row],[UnitPrice]]*Retail_Data[[#This Row],[Quantity]]*Retail_Data[[#This Row],[Margin]]</f>
        <v>55.92</v>
      </c>
      <c r="V3833">
        <f>Retail_Data[[#This Row],[Profit2]]-Retail_Data[[#This Row],[Profit]]</f>
        <v>52.005000000000003</v>
      </c>
      <c r="W3833">
        <f>Retail_Data[[#This Row],[UnitPrice]]*(1-Retail_Data[[#This Row],[Margin]])</f>
        <v>27.96</v>
      </c>
      <c r="X3833" t="str">
        <f>IF(Retail_Data[[#This Row],[Discount (%)]]&gt;=0.2,"Campaign","Normal")</f>
        <v>Normal</v>
      </c>
    </row>
    <row r="3834" spans="1:24" x14ac:dyDescent="0.3">
      <c r="A3834" t="s">
        <v>3868</v>
      </c>
      <c r="B3834" s="2">
        <v>44105</v>
      </c>
      <c r="C3834" s="2" t="str">
        <f>TEXT(Retail_Data[[#This Row],[InvoiceDate]],"MMM")</f>
        <v>Oct</v>
      </c>
      <c r="D3834">
        <v>37195</v>
      </c>
      <c r="E3834" t="s">
        <v>29</v>
      </c>
      <c r="F3834" t="s">
        <v>20</v>
      </c>
      <c r="G3834" t="s">
        <v>27</v>
      </c>
      <c r="H3834">
        <v>70.510000000000005</v>
      </c>
      <c r="I3834">
        <v>7</v>
      </c>
      <c r="J3834">
        <v>0.17</v>
      </c>
      <c r="K3834">
        <v>409.66</v>
      </c>
      <c r="L3834" t="str">
        <f>IF(Retail_Data[[#This Row],[Discount (%)]]=0,"0%",IF(Retail_Data[[#This Row],[Discount (%)]]&lt;=0.1,"1-10%",IF(Retail_Data[[#This Row],[Discount (%)]]&lt;=0.2,"11-20%","21%+")))</f>
        <v>11-20%</v>
      </c>
      <c r="M3834" t="s">
        <v>22</v>
      </c>
      <c r="N3834" t="s">
        <v>34</v>
      </c>
      <c r="O3834">
        <f>ABS(Retail_Data[[#This Row],[Quantity]])</f>
        <v>7</v>
      </c>
      <c r="P3834">
        <f>IF(Retail_Data[[#This Row],[Quantity]]&lt;0,Retail_Data[[#This Row],[UnitPrice]]*Retail_Data[[#This Row],[QuantityAbs]],0)</f>
        <v>0</v>
      </c>
      <c r="Q3834">
        <f>Retail_Data[[#This Row],[UnitPrice]]*Retail_Data[[#This Row],[Quantity]]</f>
        <v>493.57000000000005</v>
      </c>
      <c r="R3834">
        <f>Retail_Data[[#This Row],[UnitPrice]] * Retail_Data[[#This Row],[Quantity]] - Retail_Data[[#This Row],[Total]] - Retail_Data[[#This Row],[Return Amount]]</f>
        <v>83.910000000000025</v>
      </c>
      <c r="S3834">
        <f>VLOOKUP(Retail_Data[[#This Row],[Category]],Table1[],2,FALSE)</f>
        <v>0.4</v>
      </c>
      <c r="T3834">
        <f>Retail_Data[[#This Row],[NetSales]]*Retail_Data[[#This Row],[Margin]]</f>
        <v>33.564000000000014</v>
      </c>
      <c r="U3834">
        <f>Retail_Data[[#This Row],[UnitPrice]]*Retail_Data[[#This Row],[Quantity]]*Retail_Data[[#This Row],[Margin]]</f>
        <v>197.42800000000003</v>
      </c>
      <c r="V3834">
        <f>Retail_Data[[#This Row],[Profit2]]-Retail_Data[[#This Row],[Profit]]</f>
        <v>163.864</v>
      </c>
      <c r="W3834">
        <f>Retail_Data[[#This Row],[UnitPrice]]*(1-Retail_Data[[#This Row],[Margin]])</f>
        <v>42.306000000000004</v>
      </c>
      <c r="X3834" t="str">
        <f>IF(Retail_Data[[#This Row],[Discount (%)]]&gt;=0.2,"Campaign","Normal")</f>
        <v>Normal</v>
      </c>
    </row>
    <row r="3835" spans="1:24" x14ac:dyDescent="0.3">
      <c r="A3835" t="s">
        <v>3869</v>
      </c>
      <c r="B3835" s="2">
        <v>43531</v>
      </c>
      <c r="C3835" s="2" t="str">
        <f>TEXT(Retail_Data[[#This Row],[InvoiceDate]],"MMM")</f>
        <v>Mar</v>
      </c>
      <c r="D3835">
        <v>44674</v>
      </c>
      <c r="E3835" t="s">
        <v>19</v>
      </c>
      <c r="F3835" t="s">
        <v>26</v>
      </c>
      <c r="G3835" t="s">
        <v>27</v>
      </c>
      <c r="H3835">
        <v>25.82</v>
      </c>
      <c r="I3835">
        <v>2</v>
      </c>
      <c r="J3835">
        <v>0.24</v>
      </c>
      <c r="K3835">
        <v>39.25</v>
      </c>
      <c r="L3835" t="str">
        <f>IF(Retail_Data[[#This Row],[Discount (%)]]=0,"0%",IF(Retail_Data[[#This Row],[Discount (%)]]&lt;=0.1,"1-10%",IF(Retail_Data[[#This Row],[Discount (%)]]&lt;=0.2,"11-20%","21%+")))</f>
        <v>21%+</v>
      </c>
      <c r="M3835" t="s">
        <v>22</v>
      </c>
      <c r="N3835" t="s">
        <v>34</v>
      </c>
      <c r="O3835">
        <f>ABS(Retail_Data[[#This Row],[Quantity]])</f>
        <v>2</v>
      </c>
      <c r="P3835">
        <f>IF(Retail_Data[[#This Row],[Quantity]]&lt;0,Retail_Data[[#This Row],[UnitPrice]]*Retail_Data[[#This Row],[QuantityAbs]],0)</f>
        <v>0</v>
      </c>
      <c r="Q3835">
        <f>Retail_Data[[#This Row],[UnitPrice]]*Retail_Data[[#This Row],[Quantity]]</f>
        <v>51.64</v>
      </c>
      <c r="R3835">
        <f>Retail_Data[[#This Row],[UnitPrice]] * Retail_Data[[#This Row],[Quantity]] - Retail_Data[[#This Row],[Total]] - Retail_Data[[#This Row],[Return Amount]]</f>
        <v>12.39</v>
      </c>
      <c r="S3835">
        <f>VLOOKUP(Retail_Data[[#This Row],[Category]],Table1[],2,FALSE)</f>
        <v>0.4</v>
      </c>
      <c r="T3835">
        <f>Retail_Data[[#This Row],[NetSales]]*Retail_Data[[#This Row],[Margin]]</f>
        <v>4.9560000000000004</v>
      </c>
      <c r="U3835">
        <f>Retail_Data[[#This Row],[UnitPrice]]*Retail_Data[[#This Row],[Quantity]]*Retail_Data[[#This Row],[Margin]]</f>
        <v>20.656000000000002</v>
      </c>
      <c r="V3835">
        <f>Retail_Data[[#This Row],[Profit2]]-Retail_Data[[#This Row],[Profit]]</f>
        <v>15.700000000000003</v>
      </c>
      <c r="W3835">
        <f>Retail_Data[[#This Row],[UnitPrice]]*(1-Retail_Data[[#This Row],[Margin]])</f>
        <v>15.491999999999999</v>
      </c>
      <c r="X3835" t="str">
        <f>IF(Retail_Data[[#This Row],[Discount (%)]]&gt;=0.2,"Campaign","Normal")</f>
        <v>Campaign</v>
      </c>
    </row>
    <row r="3836" spans="1:24" x14ac:dyDescent="0.3">
      <c r="A3836" t="s">
        <v>3870</v>
      </c>
      <c r="B3836" s="2">
        <v>43827</v>
      </c>
      <c r="C3836" s="2" t="str">
        <f>TEXT(Retail_Data[[#This Row],[InvoiceDate]],"MMM")</f>
        <v>Dec</v>
      </c>
      <c r="D3836">
        <v>28105</v>
      </c>
      <c r="E3836" t="s">
        <v>57</v>
      </c>
      <c r="F3836" t="s">
        <v>67</v>
      </c>
      <c r="G3836" t="s">
        <v>15</v>
      </c>
      <c r="H3836">
        <v>22.15</v>
      </c>
      <c r="I3836">
        <v>5</v>
      </c>
      <c r="J3836">
        <v>0.08</v>
      </c>
      <c r="K3836">
        <v>101.89</v>
      </c>
      <c r="L3836" t="str">
        <f>IF(Retail_Data[[#This Row],[Discount (%)]]=0,"0%",IF(Retail_Data[[#This Row],[Discount (%)]]&lt;=0.1,"1-10%",IF(Retail_Data[[#This Row],[Discount (%)]]&lt;=0.2,"11-20%","21%+")))</f>
        <v>1-10%</v>
      </c>
      <c r="M3836" t="s">
        <v>22</v>
      </c>
      <c r="N3836" t="s">
        <v>17</v>
      </c>
      <c r="O3836">
        <f>ABS(Retail_Data[[#This Row],[Quantity]])</f>
        <v>5</v>
      </c>
      <c r="P3836">
        <f>IF(Retail_Data[[#This Row],[Quantity]]&lt;0,Retail_Data[[#This Row],[UnitPrice]]*Retail_Data[[#This Row],[QuantityAbs]],0)</f>
        <v>0</v>
      </c>
      <c r="Q3836">
        <f>Retail_Data[[#This Row],[UnitPrice]]*Retail_Data[[#This Row],[Quantity]]</f>
        <v>110.75</v>
      </c>
      <c r="R3836">
        <f>Retail_Data[[#This Row],[UnitPrice]] * Retail_Data[[#This Row],[Quantity]] - Retail_Data[[#This Row],[Total]] - Retail_Data[[#This Row],[Return Amount]]</f>
        <v>8.86</v>
      </c>
      <c r="S3836">
        <f>VLOOKUP(Retail_Data[[#This Row],[Category]],Table1[],2,FALSE)</f>
        <v>0.55000000000000004</v>
      </c>
      <c r="T3836">
        <f>Retail_Data[[#This Row],[NetSales]]*Retail_Data[[#This Row],[Margin]]</f>
        <v>4.8730000000000002</v>
      </c>
      <c r="U3836">
        <f>Retail_Data[[#This Row],[UnitPrice]]*Retail_Data[[#This Row],[Quantity]]*Retail_Data[[#This Row],[Margin]]</f>
        <v>60.912500000000001</v>
      </c>
      <c r="V3836">
        <f>Retail_Data[[#This Row],[Profit2]]-Retail_Data[[#This Row],[Profit]]</f>
        <v>56.039500000000004</v>
      </c>
      <c r="W3836">
        <f>Retail_Data[[#This Row],[UnitPrice]]*(1-Retail_Data[[#This Row],[Margin]])</f>
        <v>9.9674999999999976</v>
      </c>
      <c r="X3836" t="str">
        <f>IF(Retail_Data[[#This Row],[Discount (%)]]&gt;=0.2,"Campaign","Normal")</f>
        <v>Normal</v>
      </c>
    </row>
    <row r="3837" spans="1:24" x14ac:dyDescent="0.3">
      <c r="A3837" t="s">
        <v>3871</v>
      </c>
      <c r="B3837" s="2">
        <v>44813</v>
      </c>
      <c r="C3837" s="2" t="str">
        <f>TEXT(Retail_Data[[#This Row],[InvoiceDate]],"MMM")</f>
        <v>Sept</v>
      </c>
      <c r="D3837">
        <v>39739</v>
      </c>
      <c r="E3837" t="s">
        <v>39</v>
      </c>
      <c r="F3837" t="s">
        <v>33</v>
      </c>
      <c r="G3837" t="s">
        <v>31</v>
      </c>
      <c r="H3837">
        <v>67.319999999999993</v>
      </c>
      <c r="I3837">
        <v>8</v>
      </c>
      <c r="J3837">
        <v>0.06</v>
      </c>
      <c r="K3837">
        <v>506.25</v>
      </c>
      <c r="L3837" t="str">
        <f>IF(Retail_Data[[#This Row],[Discount (%)]]=0,"0%",IF(Retail_Data[[#This Row],[Discount (%)]]&lt;=0.1,"1-10%",IF(Retail_Data[[#This Row],[Discount (%)]]&lt;=0.2,"11-20%","21%+")))</f>
        <v>1-10%</v>
      </c>
      <c r="M3837" t="s">
        <v>22</v>
      </c>
      <c r="N3837" t="s">
        <v>17</v>
      </c>
      <c r="O3837">
        <f>ABS(Retail_Data[[#This Row],[Quantity]])</f>
        <v>8</v>
      </c>
      <c r="P3837">
        <f>IF(Retail_Data[[#This Row],[Quantity]]&lt;0,Retail_Data[[#This Row],[UnitPrice]]*Retail_Data[[#This Row],[QuantityAbs]],0)</f>
        <v>0</v>
      </c>
      <c r="Q3837">
        <f>Retail_Data[[#This Row],[UnitPrice]]*Retail_Data[[#This Row],[Quantity]]</f>
        <v>538.55999999999995</v>
      </c>
      <c r="R3837">
        <f>Retail_Data[[#This Row],[UnitPrice]] * Retail_Data[[#This Row],[Quantity]] - Retail_Data[[#This Row],[Total]] - Retail_Data[[#This Row],[Return Amount]]</f>
        <v>32.309999999999945</v>
      </c>
      <c r="S3837">
        <f>VLOOKUP(Retail_Data[[#This Row],[Category]],Table1[],2,FALSE)</f>
        <v>0.45</v>
      </c>
      <c r="T3837">
        <f>Retail_Data[[#This Row],[NetSales]]*Retail_Data[[#This Row],[Margin]]</f>
        <v>14.539499999999975</v>
      </c>
      <c r="U3837">
        <f>Retail_Data[[#This Row],[UnitPrice]]*Retail_Data[[#This Row],[Quantity]]*Retail_Data[[#This Row],[Margin]]</f>
        <v>242.35199999999998</v>
      </c>
      <c r="V3837">
        <f>Retail_Data[[#This Row],[Profit2]]-Retail_Data[[#This Row],[Profit]]</f>
        <v>227.8125</v>
      </c>
      <c r="W3837">
        <f>Retail_Data[[#This Row],[UnitPrice]]*(1-Retail_Data[[#This Row],[Margin]])</f>
        <v>37.025999999999996</v>
      </c>
      <c r="X3837" t="str">
        <f>IF(Retail_Data[[#This Row],[Discount (%)]]&gt;=0.2,"Campaign","Normal")</f>
        <v>Normal</v>
      </c>
    </row>
    <row r="3838" spans="1:24" x14ac:dyDescent="0.3">
      <c r="A3838" t="s">
        <v>3872</v>
      </c>
      <c r="B3838" s="2">
        <v>44811</v>
      </c>
      <c r="C3838" s="2" t="str">
        <f>TEXT(Retail_Data[[#This Row],[InvoiceDate]],"MMM")</f>
        <v>Sept</v>
      </c>
      <c r="D3838">
        <v>41969</v>
      </c>
      <c r="E3838" t="s">
        <v>29</v>
      </c>
      <c r="F3838" t="s">
        <v>20</v>
      </c>
      <c r="G3838" t="s">
        <v>31</v>
      </c>
      <c r="H3838">
        <v>25.87</v>
      </c>
      <c r="I3838">
        <v>5</v>
      </c>
      <c r="J3838">
        <v>0.14000000000000001</v>
      </c>
      <c r="K3838">
        <v>111.24</v>
      </c>
      <c r="L3838" t="str">
        <f>IF(Retail_Data[[#This Row],[Discount (%)]]=0,"0%",IF(Retail_Data[[#This Row],[Discount (%)]]&lt;=0.1,"1-10%",IF(Retail_Data[[#This Row],[Discount (%)]]&lt;=0.2,"11-20%","21%+")))</f>
        <v>11-20%</v>
      </c>
      <c r="M3838" t="s">
        <v>22</v>
      </c>
      <c r="N3838" t="s">
        <v>34</v>
      </c>
      <c r="O3838">
        <f>ABS(Retail_Data[[#This Row],[Quantity]])</f>
        <v>5</v>
      </c>
      <c r="P3838">
        <f>IF(Retail_Data[[#This Row],[Quantity]]&lt;0,Retail_Data[[#This Row],[UnitPrice]]*Retail_Data[[#This Row],[QuantityAbs]],0)</f>
        <v>0</v>
      </c>
      <c r="Q3838">
        <f>Retail_Data[[#This Row],[UnitPrice]]*Retail_Data[[#This Row],[Quantity]]</f>
        <v>129.35</v>
      </c>
      <c r="R3838">
        <f>Retail_Data[[#This Row],[UnitPrice]] * Retail_Data[[#This Row],[Quantity]] - Retail_Data[[#This Row],[Total]] - Retail_Data[[#This Row],[Return Amount]]</f>
        <v>18.11</v>
      </c>
      <c r="S3838">
        <f>VLOOKUP(Retail_Data[[#This Row],[Category]],Table1[],2,FALSE)</f>
        <v>0.45</v>
      </c>
      <c r="T3838">
        <f>Retail_Data[[#This Row],[NetSales]]*Retail_Data[[#This Row],[Margin]]</f>
        <v>8.1494999999999997</v>
      </c>
      <c r="U3838">
        <f>Retail_Data[[#This Row],[UnitPrice]]*Retail_Data[[#This Row],[Quantity]]*Retail_Data[[#This Row],[Margin]]</f>
        <v>58.207499999999996</v>
      </c>
      <c r="V3838">
        <f>Retail_Data[[#This Row],[Profit2]]-Retail_Data[[#This Row],[Profit]]</f>
        <v>50.057999999999993</v>
      </c>
      <c r="W3838">
        <f>Retail_Data[[#This Row],[UnitPrice]]*(1-Retail_Data[[#This Row],[Margin]])</f>
        <v>14.228500000000002</v>
      </c>
      <c r="X3838" t="str">
        <f>IF(Retail_Data[[#This Row],[Discount (%)]]&gt;=0.2,"Campaign","Normal")</f>
        <v>Normal</v>
      </c>
    </row>
    <row r="3839" spans="1:24" x14ac:dyDescent="0.3">
      <c r="A3839" t="s">
        <v>3873</v>
      </c>
      <c r="B3839" s="2">
        <v>43950</v>
      </c>
      <c r="C3839" s="2" t="str">
        <f>TEXT(Retail_Data[[#This Row],[InvoiceDate]],"MMM")</f>
        <v>Apr</v>
      </c>
      <c r="D3839">
        <v>24497</v>
      </c>
      <c r="E3839" t="s">
        <v>29</v>
      </c>
      <c r="F3839" t="s">
        <v>36</v>
      </c>
      <c r="G3839" t="s">
        <v>31</v>
      </c>
      <c r="H3839">
        <v>39.200000000000003</v>
      </c>
      <c r="I3839">
        <v>2</v>
      </c>
      <c r="J3839">
        <v>0.04</v>
      </c>
      <c r="K3839">
        <v>75.260000000000005</v>
      </c>
      <c r="L3839" t="str">
        <f>IF(Retail_Data[[#This Row],[Discount (%)]]=0,"0%",IF(Retail_Data[[#This Row],[Discount (%)]]&lt;=0.1,"1-10%",IF(Retail_Data[[#This Row],[Discount (%)]]&lt;=0.2,"11-20%","21%+")))</f>
        <v>1-10%</v>
      </c>
      <c r="M3839" t="s">
        <v>22</v>
      </c>
      <c r="N3839" t="s">
        <v>17</v>
      </c>
      <c r="O3839">
        <f>ABS(Retail_Data[[#This Row],[Quantity]])</f>
        <v>2</v>
      </c>
      <c r="P3839">
        <f>IF(Retail_Data[[#This Row],[Quantity]]&lt;0,Retail_Data[[#This Row],[UnitPrice]]*Retail_Data[[#This Row],[QuantityAbs]],0)</f>
        <v>0</v>
      </c>
      <c r="Q3839">
        <f>Retail_Data[[#This Row],[UnitPrice]]*Retail_Data[[#This Row],[Quantity]]</f>
        <v>78.400000000000006</v>
      </c>
      <c r="R3839">
        <f>Retail_Data[[#This Row],[UnitPrice]] * Retail_Data[[#This Row],[Quantity]] - Retail_Data[[#This Row],[Total]] - Retail_Data[[#This Row],[Return Amount]]</f>
        <v>3.1400000000000006</v>
      </c>
      <c r="S3839">
        <f>VLOOKUP(Retail_Data[[#This Row],[Category]],Table1[],2,FALSE)</f>
        <v>0.45</v>
      </c>
      <c r="T3839">
        <f>Retail_Data[[#This Row],[NetSales]]*Retail_Data[[#This Row],[Margin]]</f>
        <v>1.4130000000000003</v>
      </c>
      <c r="U3839">
        <f>Retail_Data[[#This Row],[UnitPrice]]*Retail_Data[[#This Row],[Quantity]]*Retail_Data[[#This Row],[Margin]]</f>
        <v>35.28</v>
      </c>
      <c r="V3839">
        <f>Retail_Data[[#This Row],[Profit2]]-Retail_Data[[#This Row],[Profit]]</f>
        <v>33.867000000000004</v>
      </c>
      <c r="W3839">
        <f>Retail_Data[[#This Row],[UnitPrice]]*(1-Retail_Data[[#This Row],[Margin]])</f>
        <v>21.560000000000002</v>
      </c>
      <c r="X3839" t="str">
        <f>IF(Retail_Data[[#This Row],[Discount (%)]]&gt;=0.2,"Campaign","Normal")</f>
        <v>Normal</v>
      </c>
    </row>
    <row r="3840" spans="1:24" x14ac:dyDescent="0.3">
      <c r="A3840" t="s">
        <v>3874</v>
      </c>
      <c r="B3840" s="2">
        <v>44782</v>
      </c>
      <c r="C3840" s="2" t="str">
        <f>TEXT(Retail_Data[[#This Row],[InvoiceDate]],"MMM")</f>
        <v>Aug</v>
      </c>
      <c r="D3840">
        <v>11816</v>
      </c>
      <c r="E3840" t="s">
        <v>13</v>
      </c>
      <c r="F3840" t="s">
        <v>30</v>
      </c>
      <c r="G3840" t="s">
        <v>45</v>
      </c>
      <c r="H3840">
        <v>4.4400000000000004</v>
      </c>
      <c r="I3840">
        <v>8</v>
      </c>
      <c r="J3840">
        <v>0.22</v>
      </c>
      <c r="K3840">
        <v>27.71</v>
      </c>
      <c r="L3840" t="str">
        <f>IF(Retail_Data[[#This Row],[Discount (%)]]=0,"0%",IF(Retail_Data[[#This Row],[Discount (%)]]&lt;=0.1,"1-10%",IF(Retail_Data[[#This Row],[Discount (%)]]&lt;=0.2,"11-20%","21%+")))</f>
        <v>21%+</v>
      </c>
      <c r="M3840" t="s">
        <v>22</v>
      </c>
      <c r="N3840" t="s">
        <v>17</v>
      </c>
      <c r="O3840">
        <f>ABS(Retail_Data[[#This Row],[Quantity]])</f>
        <v>8</v>
      </c>
      <c r="P3840">
        <f>IF(Retail_Data[[#This Row],[Quantity]]&lt;0,Retail_Data[[#This Row],[UnitPrice]]*Retail_Data[[#This Row],[QuantityAbs]],0)</f>
        <v>0</v>
      </c>
      <c r="Q3840">
        <f>Retail_Data[[#This Row],[UnitPrice]]*Retail_Data[[#This Row],[Quantity]]</f>
        <v>35.520000000000003</v>
      </c>
      <c r="R3840">
        <f>Retail_Data[[#This Row],[UnitPrice]] * Retail_Data[[#This Row],[Quantity]] - Retail_Data[[#This Row],[Total]] - Retail_Data[[#This Row],[Return Amount]]</f>
        <v>7.8100000000000023</v>
      </c>
      <c r="S3840">
        <f>VLOOKUP(Retail_Data[[#This Row],[Category]],Table1[],2,FALSE)</f>
        <v>0.25</v>
      </c>
      <c r="T3840">
        <f>Retail_Data[[#This Row],[NetSales]]*Retail_Data[[#This Row],[Margin]]</f>
        <v>1.9525000000000006</v>
      </c>
      <c r="U3840">
        <f>Retail_Data[[#This Row],[UnitPrice]]*Retail_Data[[#This Row],[Quantity]]*Retail_Data[[#This Row],[Margin]]</f>
        <v>8.8800000000000008</v>
      </c>
      <c r="V3840">
        <f>Retail_Data[[#This Row],[Profit2]]-Retail_Data[[#This Row],[Profit]]</f>
        <v>6.9275000000000002</v>
      </c>
      <c r="W3840">
        <f>Retail_Data[[#This Row],[UnitPrice]]*(1-Retail_Data[[#This Row],[Margin]])</f>
        <v>3.33</v>
      </c>
      <c r="X3840" t="str">
        <f>IF(Retail_Data[[#This Row],[Discount (%)]]&gt;=0.2,"Campaign","Normal")</f>
        <v>Campaign</v>
      </c>
    </row>
    <row r="3841" spans="1:24" x14ac:dyDescent="0.3">
      <c r="A3841" t="s">
        <v>3875</v>
      </c>
      <c r="B3841" s="2">
        <v>44448</v>
      </c>
      <c r="C3841" s="2" t="str">
        <f>TEXT(Retail_Data[[#This Row],[InvoiceDate]],"MMM")</f>
        <v>Sept</v>
      </c>
      <c r="D3841">
        <v>69254</v>
      </c>
      <c r="E3841" t="s">
        <v>57</v>
      </c>
      <c r="F3841" t="s">
        <v>33</v>
      </c>
      <c r="G3841" t="s">
        <v>27</v>
      </c>
      <c r="H3841">
        <v>24.39</v>
      </c>
      <c r="I3841">
        <v>2</v>
      </c>
      <c r="J3841">
        <v>0.17</v>
      </c>
      <c r="K3841">
        <v>40.49</v>
      </c>
      <c r="L3841" t="str">
        <f>IF(Retail_Data[[#This Row],[Discount (%)]]=0,"0%",IF(Retail_Data[[#This Row],[Discount (%)]]&lt;=0.1,"1-10%",IF(Retail_Data[[#This Row],[Discount (%)]]&lt;=0.2,"11-20%","21%+")))</f>
        <v>11-20%</v>
      </c>
      <c r="M3841" t="s">
        <v>22</v>
      </c>
      <c r="N3841" t="s">
        <v>17</v>
      </c>
      <c r="O3841">
        <f>ABS(Retail_Data[[#This Row],[Quantity]])</f>
        <v>2</v>
      </c>
      <c r="P3841">
        <f>IF(Retail_Data[[#This Row],[Quantity]]&lt;0,Retail_Data[[#This Row],[UnitPrice]]*Retail_Data[[#This Row],[QuantityAbs]],0)</f>
        <v>0</v>
      </c>
      <c r="Q3841">
        <f>Retail_Data[[#This Row],[UnitPrice]]*Retail_Data[[#This Row],[Quantity]]</f>
        <v>48.78</v>
      </c>
      <c r="R3841">
        <f>Retail_Data[[#This Row],[UnitPrice]] * Retail_Data[[#This Row],[Quantity]] - Retail_Data[[#This Row],[Total]] - Retail_Data[[#This Row],[Return Amount]]</f>
        <v>8.2899999999999991</v>
      </c>
      <c r="S3841">
        <f>VLOOKUP(Retail_Data[[#This Row],[Category]],Table1[],2,FALSE)</f>
        <v>0.4</v>
      </c>
      <c r="T3841">
        <f>Retail_Data[[#This Row],[NetSales]]*Retail_Data[[#This Row],[Margin]]</f>
        <v>3.3159999999999998</v>
      </c>
      <c r="U3841">
        <f>Retail_Data[[#This Row],[UnitPrice]]*Retail_Data[[#This Row],[Quantity]]*Retail_Data[[#This Row],[Margin]]</f>
        <v>19.512</v>
      </c>
      <c r="V3841">
        <f>Retail_Data[[#This Row],[Profit2]]-Retail_Data[[#This Row],[Profit]]</f>
        <v>16.196000000000002</v>
      </c>
      <c r="W3841">
        <f>Retail_Data[[#This Row],[UnitPrice]]*(1-Retail_Data[[#This Row],[Margin]])</f>
        <v>14.634</v>
      </c>
      <c r="X3841" t="str">
        <f>IF(Retail_Data[[#This Row],[Discount (%)]]&gt;=0.2,"Campaign","Normal")</f>
        <v>Normal</v>
      </c>
    </row>
    <row r="3842" spans="1:24" x14ac:dyDescent="0.3">
      <c r="A3842" t="s">
        <v>3876</v>
      </c>
      <c r="B3842" s="2">
        <v>44090</v>
      </c>
      <c r="C3842" s="2" t="str">
        <f>TEXT(Retail_Data[[#This Row],[InvoiceDate]],"MMM")</f>
        <v>Sept</v>
      </c>
      <c r="D3842">
        <v>97695</v>
      </c>
      <c r="E3842" t="s">
        <v>13</v>
      </c>
      <c r="F3842" t="s">
        <v>60</v>
      </c>
      <c r="G3842" t="s">
        <v>45</v>
      </c>
      <c r="H3842">
        <v>12.18</v>
      </c>
      <c r="I3842">
        <v>2</v>
      </c>
      <c r="J3842">
        <v>0.15</v>
      </c>
      <c r="K3842">
        <v>20.71</v>
      </c>
      <c r="L3842" t="str">
        <f>IF(Retail_Data[[#This Row],[Discount (%)]]=0,"0%",IF(Retail_Data[[#This Row],[Discount (%)]]&lt;=0.1,"1-10%",IF(Retail_Data[[#This Row],[Discount (%)]]&lt;=0.2,"11-20%","21%+")))</f>
        <v>11-20%</v>
      </c>
      <c r="M3842" t="s">
        <v>22</v>
      </c>
      <c r="N3842" t="s">
        <v>17</v>
      </c>
      <c r="O3842">
        <f>ABS(Retail_Data[[#This Row],[Quantity]])</f>
        <v>2</v>
      </c>
      <c r="P3842">
        <f>IF(Retail_Data[[#This Row],[Quantity]]&lt;0,Retail_Data[[#This Row],[UnitPrice]]*Retail_Data[[#This Row],[QuantityAbs]],0)</f>
        <v>0</v>
      </c>
      <c r="Q3842">
        <f>Retail_Data[[#This Row],[UnitPrice]]*Retail_Data[[#This Row],[Quantity]]</f>
        <v>24.36</v>
      </c>
      <c r="R3842">
        <f>Retail_Data[[#This Row],[UnitPrice]] * Retail_Data[[#This Row],[Quantity]] - Retail_Data[[#This Row],[Total]] - Retail_Data[[#This Row],[Return Amount]]</f>
        <v>3.6499999999999986</v>
      </c>
      <c r="S3842">
        <f>VLOOKUP(Retail_Data[[#This Row],[Category]],Table1[],2,FALSE)</f>
        <v>0.25</v>
      </c>
      <c r="T3842">
        <f>Retail_Data[[#This Row],[NetSales]]*Retail_Data[[#This Row],[Margin]]</f>
        <v>0.91249999999999964</v>
      </c>
      <c r="U3842">
        <f>Retail_Data[[#This Row],[UnitPrice]]*Retail_Data[[#This Row],[Quantity]]*Retail_Data[[#This Row],[Margin]]</f>
        <v>6.09</v>
      </c>
      <c r="V3842">
        <f>Retail_Data[[#This Row],[Profit2]]-Retail_Data[[#This Row],[Profit]]</f>
        <v>5.1775000000000002</v>
      </c>
      <c r="W3842">
        <f>Retail_Data[[#This Row],[UnitPrice]]*(1-Retail_Data[[#This Row],[Margin]])</f>
        <v>9.1349999999999998</v>
      </c>
      <c r="X3842" t="str">
        <f>IF(Retail_Data[[#This Row],[Discount (%)]]&gt;=0.2,"Campaign","Normal")</f>
        <v>Normal</v>
      </c>
    </row>
    <row r="3843" spans="1:24" x14ac:dyDescent="0.3">
      <c r="A3843" t="s">
        <v>3877</v>
      </c>
      <c r="B3843" s="2">
        <v>44797</v>
      </c>
      <c r="C3843" s="2" t="str">
        <f>TEXT(Retail_Data[[#This Row],[InvoiceDate]],"MMM")</f>
        <v>Aug</v>
      </c>
      <c r="D3843">
        <v>79385</v>
      </c>
      <c r="E3843" t="s">
        <v>57</v>
      </c>
      <c r="F3843" t="s">
        <v>42</v>
      </c>
      <c r="G3843" t="s">
        <v>21</v>
      </c>
      <c r="H3843">
        <v>10.26</v>
      </c>
      <c r="I3843">
        <v>7</v>
      </c>
      <c r="J3843">
        <v>0.26</v>
      </c>
      <c r="K3843">
        <v>53.15</v>
      </c>
      <c r="L3843" t="str">
        <f>IF(Retail_Data[[#This Row],[Discount (%)]]=0,"0%",IF(Retail_Data[[#This Row],[Discount (%)]]&lt;=0.1,"1-10%",IF(Retail_Data[[#This Row],[Discount (%)]]&lt;=0.2,"11-20%","21%+")))</f>
        <v>21%+</v>
      </c>
      <c r="M3843" t="s">
        <v>22</v>
      </c>
      <c r="N3843" t="s">
        <v>34</v>
      </c>
      <c r="O3843">
        <f>ABS(Retail_Data[[#This Row],[Quantity]])</f>
        <v>7</v>
      </c>
      <c r="P3843">
        <f>IF(Retail_Data[[#This Row],[Quantity]]&lt;0,Retail_Data[[#This Row],[UnitPrice]]*Retail_Data[[#This Row],[QuantityAbs]],0)</f>
        <v>0</v>
      </c>
      <c r="Q3843">
        <f>Retail_Data[[#This Row],[UnitPrice]]*Retail_Data[[#This Row],[Quantity]]</f>
        <v>71.819999999999993</v>
      </c>
      <c r="R3843">
        <f>Retail_Data[[#This Row],[UnitPrice]] * Retail_Data[[#This Row],[Quantity]] - Retail_Data[[#This Row],[Total]] - Retail_Data[[#This Row],[Return Amount]]</f>
        <v>18.669999999999995</v>
      </c>
      <c r="S3843">
        <f>VLOOKUP(Retail_Data[[#This Row],[Category]],Table1[],2,FALSE)</f>
        <v>0.3</v>
      </c>
      <c r="T3843">
        <f>Retail_Data[[#This Row],[NetSales]]*Retail_Data[[#This Row],[Margin]]</f>
        <v>5.6009999999999982</v>
      </c>
      <c r="U3843">
        <f>Retail_Data[[#This Row],[UnitPrice]]*Retail_Data[[#This Row],[Quantity]]*Retail_Data[[#This Row],[Margin]]</f>
        <v>21.545999999999996</v>
      </c>
      <c r="V3843">
        <f>Retail_Data[[#This Row],[Profit2]]-Retail_Data[[#This Row],[Profit]]</f>
        <v>15.944999999999997</v>
      </c>
      <c r="W3843">
        <f>Retail_Data[[#This Row],[UnitPrice]]*(1-Retail_Data[[#This Row],[Margin]])</f>
        <v>7.1819999999999995</v>
      </c>
      <c r="X3843" t="str">
        <f>IF(Retail_Data[[#This Row],[Discount (%)]]&gt;=0.2,"Campaign","Normal")</f>
        <v>Campaign</v>
      </c>
    </row>
    <row r="3844" spans="1:24" x14ac:dyDescent="0.3">
      <c r="A3844" t="s">
        <v>3878</v>
      </c>
      <c r="B3844" s="2">
        <v>43739</v>
      </c>
      <c r="C3844" s="2" t="str">
        <f>TEXT(Retail_Data[[#This Row],[InvoiceDate]],"MMM")</f>
        <v>Oct</v>
      </c>
      <c r="D3844">
        <v>97148</v>
      </c>
      <c r="E3844" t="s">
        <v>57</v>
      </c>
      <c r="F3844" t="s">
        <v>26</v>
      </c>
      <c r="G3844" t="s">
        <v>21</v>
      </c>
      <c r="H3844">
        <v>35.65</v>
      </c>
      <c r="I3844">
        <v>6</v>
      </c>
      <c r="J3844">
        <v>0.22</v>
      </c>
      <c r="K3844">
        <v>166.84</v>
      </c>
      <c r="L3844" t="str">
        <f>IF(Retail_Data[[#This Row],[Discount (%)]]=0,"0%",IF(Retail_Data[[#This Row],[Discount (%)]]&lt;=0.1,"1-10%",IF(Retail_Data[[#This Row],[Discount (%)]]&lt;=0.2,"11-20%","21%+")))</f>
        <v>21%+</v>
      </c>
      <c r="M3844" t="s">
        <v>22</v>
      </c>
      <c r="N3844" t="s">
        <v>17</v>
      </c>
      <c r="O3844">
        <f>ABS(Retail_Data[[#This Row],[Quantity]])</f>
        <v>6</v>
      </c>
      <c r="P3844">
        <f>IF(Retail_Data[[#This Row],[Quantity]]&lt;0,Retail_Data[[#This Row],[UnitPrice]]*Retail_Data[[#This Row],[QuantityAbs]],0)</f>
        <v>0</v>
      </c>
      <c r="Q3844">
        <f>Retail_Data[[#This Row],[UnitPrice]]*Retail_Data[[#This Row],[Quantity]]</f>
        <v>213.89999999999998</v>
      </c>
      <c r="R3844">
        <f>Retail_Data[[#This Row],[UnitPrice]] * Retail_Data[[#This Row],[Quantity]] - Retail_Data[[#This Row],[Total]] - Retail_Data[[#This Row],[Return Amount]]</f>
        <v>47.059999999999974</v>
      </c>
      <c r="S3844">
        <f>VLOOKUP(Retail_Data[[#This Row],[Category]],Table1[],2,FALSE)</f>
        <v>0.3</v>
      </c>
      <c r="T3844">
        <f>Retail_Data[[#This Row],[NetSales]]*Retail_Data[[#This Row],[Margin]]</f>
        <v>14.117999999999991</v>
      </c>
      <c r="U3844">
        <f>Retail_Data[[#This Row],[UnitPrice]]*Retail_Data[[#This Row],[Quantity]]*Retail_Data[[#This Row],[Margin]]</f>
        <v>64.169999999999987</v>
      </c>
      <c r="V3844">
        <f>Retail_Data[[#This Row],[Profit2]]-Retail_Data[[#This Row],[Profit]]</f>
        <v>50.051999999999992</v>
      </c>
      <c r="W3844">
        <f>Retail_Data[[#This Row],[UnitPrice]]*(1-Retail_Data[[#This Row],[Margin]])</f>
        <v>24.954999999999998</v>
      </c>
      <c r="X3844" t="str">
        <f>IF(Retail_Data[[#This Row],[Discount (%)]]&gt;=0.2,"Campaign","Normal")</f>
        <v>Campaign</v>
      </c>
    </row>
    <row r="3845" spans="1:24" x14ac:dyDescent="0.3">
      <c r="A3845" t="s">
        <v>3879</v>
      </c>
      <c r="B3845" s="2">
        <v>43520</v>
      </c>
      <c r="C3845" s="2" t="str">
        <f>TEXT(Retail_Data[[#This Row],[InvoiceDate]],"MMM")</f>
        <v>Feb</v>
      </c>
      <c r="D3845">
        <v>43826</v>
      </c>
      <c r="E3845" t="s">
        <v>19</v>
      </c>
      <c r="F3845" t="s">
        <v>26</v>
      </c>
      <c r="G3845" t="s">
        <v>15</v>
      </c>
      <c r="H3845">
        <v>23.63</v>
      </c>
      <c r="I3845">
        <v>2</v>
      </c>
      <c r="J3845">
        <v>0.04</v>
      </c>
      <c r="K3845">
        <v>45.37</v>
      </c>
      <c r="L3845" t="str">
        <f>IF(Retail_Data[[#This Row],[Discount (%)]]=0,"0%",IF(Retail_Data[[#This Row],[Discount (%)]]&lt;=0.1,"1-10%",IF(Retail_Data[[#This Row],[Discount (%)]]&lt;=0.2,"11-20%","21%+")))</f>
        <v>1-10%</v>
      </c>
      <c r="M3845" t="s">
        <v>22</v>
      </c>
      <c r="N3845" t="s">
        <v>17</v>
      </c>
      <c r="O3845">
        <f>ABS(Retail_Data[[#This Row],[Quantity]])</f>
        <v>2</v>
      </c>
      <c r="P3845">
        <f>IF(Retail_Data[[#This Row],[Quantity]]&lt;0,Retail_Data[[#This Row],[UnitPrice]]*Retail_Data[[#This Row],[QuantityAbs]],0)</f>
        <v>0</v>
      </c>
      <c r="Q3845">
        <f>Retail_Data[[#This Row],[UnitPrice]]*Retail_Data[[#This Row],[Quantity]]</f>
        <v>47.26</v>
      </c>
      <c r="R3845">
        <f>Retail_Data[[#This Row],[UnitPrice]] * Retail_Data[[#This Row],[Quantity]] - Retail_Data[[#This Row],[Total]] - Retail_Data[[#This Row],[Return Amount]]</f>
        <v>1.8900000000000006</v>
      </c>
      <c r="S3845">
        <f>VLOOKUP(Retail_Data[[#This Row],[Category]],Table1[],2,FALSE)</f>
        <v>0.55000000000000004</v>
      </c>
      <c r="T3845">
        <f>Retail_Data[[#This Row],[NetSales]]*Retail_Data[[#This Row],[Margin]]</f>
        <v>1.0395000000000003</v>
      </c>
      <c r="U3845">
        <f>Retail_Data[[#This Row],[UnitPrice]]*Retail_Data[[#This Row],[Quantity]]*Retail_Data[[#This Row],[Margin]]</f>
        <v>25.993000000000002</v>
      </c>
      <c r="V3845">
        <f>Retail_Data[[#This Row],[Profit2]]-Retail_Data[[#This Row],[Profit]]</f>
        <v>24.953500000000002</v>
      </c>
      <c r="W3845">
        <f>Retail_Data[[#This Row],[UnitPrice]]*(1-Retail_Data[[#This Row],[Margin]])</f>
        <v>10.633499999999998</v>
      </c>
      <c r="X3845" t="str">
        <f>IF(Retail_Data[[#This Row],[Discount (%)]]&gt;=0.2,"Campaign","Normal")</f>
        <v>Normal</v>
      </c>
    </row>
    <row r="3846" spans="1:24" x14ac:dyDescent="0.3">
      <c r="A3846" t="s">
        <v>3880</v>
      </c>
      <c r="B3846" s="2">
        <v>43694</v>
      </c>
      <c r="C3846" s="2" t="str">
        <f>TEXT(Retail_Data[[#This Row],[InvoiceDate]],"MMM")</f>
        <v>Aug</v>
      </c>
      <c r="D3846">
        <v>73365</v>
      </c>
      <c r="E3846" t="s">
        <v>13</v>
      </c>
      <c r="F3846" t="s">
        <v>67</v>
      </c>
      <c r="G3846" t="s">
        <v>21</v>
      </c>
      <c r="H3846">
        <v>14.98</v>
      </c>
      <c r="I3846">
        <v>-1</v>
      </c>
      <c r="J3846">
        <v>0.13</v>
      </c>
      <c r="K3846">
        <v>-13.03</v>
      </c>
      <c r="L3846" t="str">
        <f>IF(Retail_Data[[#This Row],[Discount (%)]]=0,"0%",IF(Retail_Data[[#This Row],[Discount (%)]]&lt;=0.1,"1-10%",IF(Retail_Data[[#This Row],[Discount (%)]]&lt;=0.2,"11-20%","21%+")))</f>
        <v>11-20%</v>
      </c>
      <c r="M3846" t="s">
        <v>16</v>
      </c>
      <c r="N3846" t="s">
        <v>17</v>
      </c>
      <c r="O3846">
        <f>ABS(Retail_Data[[#This Row],[Quantity]])</f>
        <v>1</v>
      </c>
      <c r="P3846">
        <f>IF(Retail_Data[[#This Row],[Quantity]]&lt;0,Retail_Data[[#This Row],[UnitPrice]]*Retail_Data[[#This Row],[QuantityAbs]],0)</f>
        <v>14.98</v>
      </c>
      <c r="Q3846">
        <f>Retail_Data[[#This Row],[UnitPrice]]*Retail_Data[[#This Row],[Quantity]]</f>
        <v>-14.98</v>
      </c>
      <c r="R3846">
        <f>Retail_Data[[#This Row],[UnitPrice]] * Retail_Data[[#This Row],[Quantity]] - Retail_Data[[#This Row],[Total]] - Retail_Data[[#This Row],[Return Amount]]</f>
        <v>-16.93</v>
      </c>
      <c r="S3846">
        <f>VLOOKUP(Retail_Data[[#This Row],[Category]],Table1[],2,FALSE)</f>
        <v>0.3</v>
      </c>
      <c r="T3846">
        <f>Retail_Data[[#This Row],[NetSales]]*Retail_Data[[#This Row],[Margin]]</f>
        <v>-5.0789999999999997</v>
      </c>
      <c r="U3846">
        <f>Retail_Data[[#This Row],[UnitPrice]]*Retail_Data[[#This Row],[Quantity]]*Retail_Data[[#This Row],[Margin]]</f>
        <v>-4.4939999999999998</v>
      </c>
      <c r="V3846">
        <f>Retail_Data[[#This Row],[Profit2]]-Retail_Data[[#This Row],[Profit]]</f>
        <v>0.58499999999999996</v>
      </c>
      <c r="W3846">
        <f>Retail_Data[[#This Row],[UnitPrice]]*(1-Retail_Data[[#This Row],[Margin]])</f>
        <v>10.485999999999999</v>
      </c>
      <c r="X3846" t="str">
        <f>IF(Retail_Data[[#This Row],[Discount (%)]]&gt;=0.2,"Campaign","Normal")</f>
        <v>Normal</v>
      </c>
    </row>
    <row r="3847" spans="1:24" x14ac:dyDescent="0.3">
      <c r="A3847" t="s">
        <v>3881</v>
      </c>
      <c r="B3847" s="2">
        <v>44783</v>
      </c>
      <c r="C3847" s="2" t="str">
        <f>TEXT(Retail_Data[[#This Row],[InvoiceDate]],"MMM")</f>
        <v>Aug</v>
      </c>
      <c r="D3847">
        <v>60100</v>
      </c>
      <c r="E3847" t="s">
        <v>57</v>
      </c>
      <c r="F3847" t="s">
        <v>42</v>
      </c>
      <c r="G3847" t="s">
        <v>15</v>
      </c>
      <c r="H3847">
        <v>63.16</v>
      </c>
      <c r="I3847">
        <v>2</v>
      </c>
      <c r="J3847">
        <v>0.24</v>
      </c>
      <c r="K3847">
        <v>96</v>
      </c>
      <c r="L3847" t="str">
        <f>IF(Retail_Data[[#This Row],[Discount (%)]]=0,"0%",IF(Retail_Data[[#This Row],[Discount (%)]]&lt;=0.1,"1-10%",IF(Retail_Data[[#This Row],[Discount (%)]]&lt;=0.2,"11-20%","21%+")))</f>
        <v>21%+</v>
      </c>
      <c r="M3847" t="s">
        <v>22</v>
      </c>
      <c r="N3847" t="s">
        <v>17</v>
      </c>
      <c r="O3847">
        <f>ABS(Retail_Data[[#This Row],[Quantity]])</f>
        <v>2</v>
      </c>
      <c r="P3847">
        <f>IF(Retail_Data[[#This Row],[Quantity]]&lt;0,Retail_Data[[#This Row],[UnitPrice]]*Retail_Data[[#This Row],[QuantityAbs]],0)</f>
        <v>0</v>
      </c>
      <c r="Q3847">
        <f>Retail_Data[[#This Row],[UnitPrice]]*Retail_Data[[#This Row],[Quantity]]</f>
        <v>126.32</v>
      </c>
      <c r="R3847">
        <f>Retail_Data[[#This Row],[UnitPrice]] * Retail_Data[[#This Row],[Quantity]] - Retail_Data[[#This Row],[Total]] - Retail_Data[[#This Row],[Return Amount]]</f>
        <v>30.319999999999993</v>
      </c>
      <c r="S3847">
        <f>VLOOKUP(Retail_Data[[#This Row],[Category]],Table1[],2,FALSE)</f>
        <v>0.55000000000000004</v>
      </c>
      <c r="T3847">
        <f>Retail_Data[[#This Row],[NetSales]]*Retail_Data[[#This Row],[Margin]]</f>
        <v>16.675999999999998</v>
      </c>
      <c r="U3847">
        <f>Retail_Data[[#This Row],[UnitPrice]]*Retail_Data[[#This Row],[Quantity]]*Retail_Data[[#This Row],[Margin]]</f>
        <v>69.475999999999999</v>
      </c>
      <c r="V3847">
        <f>Retail_Data[[#This Row],[Profit2]]-Retail_Data[[#This Row],[Profit]]</f>
        <v>52.8</v>
      </c>
      <c r="W3847">
        <f>Retail_Data[[#This Row],[UnitPrice]]*(1-Retail_Data[[#This Row],[Margin]])</f>
        <v>28.421999999999997</v>
      </c>
      <c r="X3847" t="str">
        <f>IF(Retail_Data[[#This Row],[Discount (%)]]&gt;=0.2,"Campaign","Normal")</f>
        <v>Campaign</v>
      </c>
    </row>
    <row r="3848" spans="1:24" x14ac:dyDescent="0.3">
      <c r="A3848" t="s">
        <v>3882</v>
      </c>
      <c r="B3848" s="2">
        <v>44875</v>
      </c>
      <c r="C3848" s="2" t="str">
        <f>TEXT(Retail_Data[[#This Row],[InvoiceDate]],"MMM")</f>
        <v>Nov</v>
      </c>
      <c r="D3848">
        <v>14359</v>
      </c>
      <c r="E3848" t="s">
        <v>57</v>
      </c>
      <c r="F3848" t="s">
        <v>36</v>
      </c>
      <c r="G3848" t="s">
        <v>27</v>
      </c>
      <c r="H3848">
        <v>59.32</v>
      </c>
      <c r="I3848">
        <v>6</v>
      </c>
      <c r="J3848">
        <v>0.22</v>
      </c>
      <c r="K3848">
        <v>277.62</v>
      </c>
      <c r="L3848" t="str">
        <f>IF(Retail_Data[[#This Row],[Discount (%)]]=0,"0%",IF(Retail_Data[[#This Row],[Discount (%)]]&lt;=0.1,"1-10%",IF(Retail_Data[[#This Row],[Discount (%)]]&lt;=0.2,"11-20%","21%+")))</f>
        <v>21%+</v>
      </c>
      <c r="M3848" t="s">
        <v>22</v>
      </c>
      <c r="N3848" t="s">
        <v>17</v>
      </c>
      <c r="O3848">
        <f>ABS(Retail_Data[[#This Row],[Quantity]])</f>
        <v>6</v>
      </c>
      <c r="P3848">
        <f>IF(Retail_Data[[#This Row],[Quantity]]&lt;0,Retail_Data[[#This Row],[UnitPrice]]*Retail_Data[[#This Row],[QuantityAbs]],0)</f>
        <v>0</v>
      </c>
      <c r="Q3848">
        <f>Retail_Data[[#This Row],[UnitPrice]]*Retail_Data[[#This Row],[Quantity]]</f>
        <v>355.92</v>
      </c>
      <c r="R3848">
        <f>Retail_Data[[#This Row],[UnitPrice]] * Retail_Data[[#This Row],[Quantity]] - Retail_Data[[#This Row],[Total]] - Retail_Data[[#This Row],[Return Amount]]</f>
        <v>78.300000000000011</v>
      </c>
      <c r="S3848">
        <f>VLOOKUP(Retail_Data[[#This Row],[Category]],Table1[],2,FALSE)</f>
        <v>0.4</v>
      </c>
      <c r="T3848">
        <f>Retail_Data[[#This Row],[NetSales]]*Retail_Data[[#This Row],[Margin]]</f>
        <v>31.320000000000007</v>
      </c>
      <c r="U3848">
        <f>Retail_Data[[#This Row],[UnitPrice]]*Retail_Data[[#This Row],[Quantity]]*Retail_Data[[#This Row],[Margin]]</f>
        <v>142.36800000000002</v>
      </c>
      <c r="V3848">
        <f>Retail_Data[[#This Row],[Profit2]]-Retail_Data[[#This Row],[Profit]]</f>
        <v>111.04800000000002</v>
      </c>
      <c r="W3848">
        <f>Retail_Data[[#This Row],[UnitPrice]]*(1-Retail_Data[[#This Row],[Margin]])</f>
        <v>35.591999999999999</v>
      </c>
      <c r="X3848" t="str">
        <f>IF(Retail_Data[[#This Row],[Discount (%)]]&gt;=0.2,"Campaign","Normal")</f>
        <v>Campaign</v>
      </c>
    </row>
    <row r="3849" spans="1:24" x14ac:dyDescent="0.3">
      <c r="A3849" t="s">
        <v>3883</v>
      </c>
      <c r="B3849" s="2">
        <v>43512</v>
      </c>
      <c r="C3849" s="2" t="str">
        <f>TEXT(Retail_Data[[#This Row],[InvoiceDate]],"MMM")</f>
        <v>Feb</v>
      </c>
      <c r="D3849">
        <v>22809</v>
      </c>
      <c r="E3849" t="s">
        <v>29</v>
      </c>
      <c r="F3849" t="s">
        <v>20</v>
      </c>
      <c r="G3849" t="s">
        <v>27</v>
      </c>
      <c r="H3849">
        <v>21.56</v>
      </c>
      <c r="I3849">
        <v>-3</v>
      </c>
      <c r="J3849">
        <v>0.14000000000000001</v>
      </c>
      <c r="K3849">
        <v>-55.62</v>
      </c>
      <c r="L3849" t="str">
        <f>IF(Retail_Data[[#This Row],[Discount (%)]]=0,"0%",IF(Retail_Data[[#This Row],[Discount (%)]]&lt;=0.1,"1-10%",IF(Retail_Data[[#This Row],[Discount (%)]]&lt;=0.2,"11-20%","21%+")))</f>
        <v>11-20%</v>
      </c>
      <c r="M3849" t="s">
        <v>16</v>
      </c>
      <c r="N3849" t="s">
        <v>34</v>
      </c>
      <c r="O3849">
        <f>ABS(Retail_Data[[#This Row],[Quantity]])</f>
        <v>3</v>
      </c>
      <c r="P3849">
        <f>IF(Retail_Data[[#This Row],[Quantity]]&lt;0,Retail_Data[[#This Row],[UnitPrice]]*Retail_Data[[#This Row],[QuantityAbs]],0)</f>
        <v>64.679999999999993</v>
      </c>
      <c r="Q3849">
        <f>Retail_Data[[#This Row],[UnitPrice]]*Retail_Data[[#This Row],[Quantity]]</f>
        <v>-64.679999999999993</v>
      </c>
      <c r="R3849">
        <f>Retail_Data[[#This Row],[UnitPrice]] * Retail_Data[[#This Row],[Quantity]] - Retail_Data[[#This Row],[Total]] - Retail_Data[[#This Row],[Return Amount]]</f>
        <v>-73.739999999999981</v>
      </c>
      <c r="S3849">
        <f>VLOOKUP(Retail_Data[[#This Row],[Category]],Table1[],2,FALSE)</f>
        <v>0.4</v>
      </c>
      <c r="T3849">
        <f>Retail_Data[[#This Row],[NetSales]]*Retail_Data[[#This Row],[Margin]]</f>
        <v>-29.495999999999995</v>
      </c>
      <c r="U3849">
        <f>Retail_Data[[#This Row],[UnitPrice]]*Retail_Data[[#This Row],[Quantity]]*Retail_Data[[#This Row],[Margin]]</f>
        <v>-25.872</v>
      </c>
      <c r="V3849">
        <f>Retail_Data[[#This Row],[Profit2]]-Retail_Data[[#This Row],[Profit]]</f>
        <v>3.6239999999999952</v>
      </c>
      <c r="W3849">
        <f>Retail_Data[[#This Row],[UnitPrice]]*(1-Retail_Data[[#This Row],[Margin]])</f>
        <v>12.935999999999998</v>
      </c>
      <c r="X3849" t="str">
        <f>IF(Retail_Data[[#This Row],[Discount (%)]]&gt;=0.2,"Campaign","Normal")</f>
        <v>Normal</v>
      </c>
    </row>
    <row r="3850" spans="1:24" x14ac:dyDescent="0.3">
      <c r="A3850" t="s">
        <v>3884</v>
      </c>
      <c r="B3850" s="2">
        <v>44036</v>
      </c>
      <c r="C3850" s="2" t="str">
        <f>TEXT(Retail_Data[[#This Row],[InvoiceDate]],"MMM")</f>
        <v>Jul</v>
      </c>
      <c r="D3850">
        <v>74450</v>
      </c>
      <c r="E3850" t="s">
        <v>19</v>
      </c>
      <c r="F3850" t="s">
        <v>24</v>
      </c>
      <c r="G3850" t="s">
        <v>21</v>
      </c>
      <c r="H3850">
        <v>22.52</v>
      </c>
      <c r="I3850">
        <v>-3</v>
      </c>
      <c r="J3850">
        <v>0.25</v>
      </c>
      <c r="K3850">
        <v>-50.67</v>
      </c>
      <c r="L3850" t="str">
        <f>IF(Retail_Data[[#This Row],[Discount (%)]]=0,"0%",IF(Retail_Data[[#This Row],[Discount (%)]]&lt;=0.1,"1-10%",IF(Retail_Data[[#This Row],[Discount (%)]]&lt;=0.2,"11-20%","21%+")))</f>
        <v>21%+</v>
      </c>
      <c r="M3850" t="s">
        <v>16</v>
      </c>
      <c r="N3850" t="s">
        <v>34</v>
      </c>
      <c r="O3850">
        <f>ABS(Retail_Data[[#This Row],[Quantity]])</f>
        <v>3</v>
      </c>
      <c r="P3850">
        <f>IF(Retail_Data[[#This Row],[Quantity]]&lt;0,Retail_Data[[#This Row],[UnitPrice]]*Retail_Data[[#This Row],[QuantityAbs]],0)</f>
        <v>67.56</v>
      </c>
      <c r="Q3850">
        <f>Retail_Data[[#This Row],[UnitPrice]]*Retail_Data[[#This Row],[Quantity]]</f>
        <v>-67.56</v>
      </c>
      <c r="R3850">
        <f>Retail_Data[[#This Row],[UnitPrice]] * Retail_Data[[#This Row],[Quantity]] - Retail_Data[[#This Row],[Total]] - Retail_Data[[#This Row],[Return Amount]]</f>
        <v>-84.45</v>
      </c>
      <c r="S3850">
        <f>VLOOKUP(Retail_Data[[#This Row],[Category]],Table1[],2,FALSE)</f>
        <v>0.3</v>
      </c>
      <c r="T3850">
        <f>Retail_Data[[#This Row],[NetSales]]*Retail_Data[[#This Row],[Margin]]</f>
        <v>-25.335000000000001</v>
      </c>
      <c r="U3850">
        <f>Retail_Data[[#This Row],[UnitPrice]]*Retail_Data[[#This Row],[Quantity]]*Retail_Data[[#This Row],[Margin]]</f>
        <v>-20.268000000000001</v>
      </c>
      <c r="V3850">
        <f>Retail_Data[[#This Row],[Profit2]]-Retail_Data[[#This Row],[Profit]]</f>
        <v>5.0670000000000002</v>
      </c>
      <c r="W3850">
        <f>Retail_Data[[#This Row],[UnitPrice]]*(1-Retail_Data[[#This Row],[Margin]])</f>
        <v>15.763999999999999</v>
      </c>
      <c r="X3850" t="str">
        <f>IF(Retail_Data[[#This Row],[Discount (%)]]&gt;=0.2,"Campaign","Normal")</f>
        <v>Campaign</v>
      </c>
    </row>
    <row r="3851" spans="1:24" x14ac:dyDescent="0.3">
      <c r="A3851" t="s">
        <v>3885</v>
      </c>
      <c r="B3851" s="2">
        <v>44208</v>
      </c>
      <c r="C3851" s="2" t="str">
        <f>TEXT(Retail_Data[[#This Row],[InvoiceDate]],"MMM")</f>
        <v>Jan</v>
      </c>
      <c r="D3851">
        <v>48428</v>
      </c>
      <c r="E3851" t="s">
        <v>39</v>
      </c>
      <c r="F3851" t="s">
        <v>24</v>
      </c>
      <c r="G3851" t="s">
        <v>21</v>
      </c>
      <c r="H3851">
        <v>59.09</v>
      </c>
      <c r="I3851">
        <v>9</v>
      </c>
      <c r="J3851">
        <v>0.12</v>
      </c>
      <c r="K3851">
        <v>467.99</v>
      </c>
      <c r="L3851" t="str">
        <f>IF(Retail_Data[[#This Row],[Discount (%)]]=0,"0%",IF(Retail_Data[[#This Row],[Discount (%)]]&lt;=0.1,"1-10%",IF(Retail_Data[[#This Row],[Discount (%)]]&lt;=0.2,"11-20%","21%+")))</f>
        <v>11-20%</v>
      </c>
      <c r="M3851" t="s">
        <v>22</v>
      </c>
      <c r="N3851" t="s">
        <v>34</v>
      </c>
      <c r="O3851">
        <f>ABS(Retail_Data[[#This Row],[Quantity]])</f>
        <v>9</v>
      </c>
      <c r="P3851">
        <f>IF(Retail_Data[[#This Row],[Quantity]]&lt;0,Retail_Data[[#This Row],[UnitPrice]]*Retail_Data[[#This Row],[QuantityAbs]],0)</f>
        <v>0</v>
      </c>
      <c r="Q3851">
        <f>Retail_Data[[#This Row],[UnitPrice]]*Retail_Data[[#This Row],[Quantity]]</f>
        <v>531.81000000000006</v>
      </c>
      <c r="R3851">
        <f>Retail_Data[[#This Row],[UnitPrice]] * Retail_Data[[#This Row],[Quantity]] - Retail_Data[[#This Row],[Total]] - Retail_Data[[#This Row],[Return Amount]]</f>
        <v>63.82000000000005</v>
      </c>
      <c r="S3851">
        <f>VLOOKUP(Retail_Data[[#This Row],[Category]],Table1[],2,FALSE)</f>
        <v>0.3</v>
      </c>
      <c r="T3851">
        <f>Retail_Data[[#This Row],[NetSales]]*Retail_Data[[#This Row],[Margin]]</f>
        <v>19.146000000000015</v>
      </c>
      <c r="U3851">
        <f>Retail_Data[[#This Row],[UnitPrice]]*Retail_Data[[#This Row],[Quantity]]*Retail_Data[[#This Row],[Margin]]</f>
        <v>159.54300000000001</v>
      </c>
      <c r="V3851">
        <f>Retail_Data[[#This Row],[Profit2]]-Retail_Data[[#This Row],[Profit]]</f>
        <v>140.39699999999999</v>
      </c>
      <c r="W3851">
        <f>Retail_Data[[#This Row],[UnitPrice]]*(1-Retail_Data[[#This Row],[Margin]])</f>
        <v>41.363</v>
      </c>
      <c r="X3851" t="str">
        <f>IF(Retail_Data[[#This Row],[Discount (%)]]&gt;=0.2,"Campaign","Normal")</f>
        <v>Normal</v>
      </c>
    </row>
    <row r="3852" spans="1:24" x14ac:dyDescent="0.3">
      <c r="A3852" t="s">
        <v>3886</v>
      </c>
      <c r="B3852" s="2">
        <v>44237</v>
      </c>
      <c r="C3852" s="2" t="str">
        <f>TEXT(Retail_Data[[#This Row],[InvoiceDate]],"MMM")</f>
        <v>Feb</v>
      </c>
      <c r="D3852">
        <v>82790</v>
      </c>
      <c r="E3852" t="s">
        <v>57</v>
      </c>
      <c r="F3852" t="s">
        <v>14</v>
      </c>
      <c r="G3852" t="s">
        <v>27</v>
      </c>
      <c r="H3852">
        <v>45.46</v>
      </c>
      <c r="I3852">
        <v>3</v>
      </c>
      <c r="J3852">
        <v>0.24</v>
      </c>
      <c r="K3852">
        <v>103.65</v>
      </c>
      <c r="L3852" t="str">
        <f>IF(Retail_Data[[#This Row],[Discount (%)]]=0,"0%",IF(Retail_Data[[#This Row],[Discount (%)]]&lt;=0.1,"1-10%",IF(Retail_Data[[#This Row],[Discount (%)]]&lt;=0.2,"11-20%","21%+")))</f>
        <v>21%+</v>
      </c>
      <c r="M3852" t="s">
        <v>22</v>
      </c>
      <c r="N3852" t="s">
        <v>34</v>
      </c>
      <c r="O3852">
        <f>ABS(Retail_Data[[#This Row],[Quantity]])</f>
        <v>3</v>
      </c>
      <c r="P3852">
        <f>IF(Retail_Data[[#This Row],[Quantity]]&lt;0,Retail_Data[[#This Row],[UnitPrice]]*Retail_Data[[#This Row],[QuantityAbs]],0)</f>
        <v>0</v>
      </c>
      <c r="Q3852">
        <f>Retail_Data[[#This Row],[UnitPrice]]*Retail_Data[[#This Row],[Quantity]]</f>
        <v>136.38</v>
      </c>
      <c r="R3852">
        <f>Retail_Data[[#This Row],[UnitPrice]] * Retail_Data[[#This Row],[Quantity]] - Retail_Data[[#This Row],[Total]] - Retail_Data[[#This Row],[Return Amount]]</f>
        <v>32.72999999999999</v>
      </c>
      <c r="S3852">
        <f>VLOOKUP(Retail_Data[[#This Row],[Category]],Table1[],2,FALSE)</f>
        <v>0.4</v>
      </c>
      <c r="T3852">
        <f>Retail_Data[[#This Row],[NetSales]]*Retail_Data[[#This Row],[Margin]]</f>
        <v>13.091999999999997</v>
      </c>
      <c r="U3852">
        <f>Retail_Data[[#This Row],[UnitPrice]]*Retail_Data[[#This Row],[Quantity]]*Retail_Data[[#This Row],[Margin]]</f>
        <v>54.552</v>
      </c>
      <c r="V3852">
        <f>Retail_Data[[#This Row],[Profit2]]-Retail_Data[[#This Row],[Profit]]</f>
        <v>41.46</v>
      </c>
      <c r="W3852">
        <f>Retail_Data[[#This Row],[UnitPrice]]*(1-Retail_Data[[#This Row],[Margin]])</f>
        <v>27.276</v>
      </c>
      <c r="X3852" t="str">
        <f>IF(Retail_Data[[#This Row],[Discount (%)]]&gt;=0.2,"Campaign","Normal")</f>
        <v>Campaign</v>
      </c>
    </row>
    <row r="3853" spans="1:24" x14ac:dyDescent="0.3">
      <c r="A3853" t="s">
        <v>3887</v>
      </c>
      <c r="B3853" s="2">
        <v>44861</v>
      </c>
      <c r="C3853" s="2" t="str">
        <f>TEXT(Retail_Data[[#This Row],[InvoiceDate]],"MMM")</f>
        <v>Oct</v>
      </c>
      <c r="D3853">
        <v>12093</v>
      </c>
      <c r="E3853" t="s">
        <v>29</v>
      </c>
      <c r="F3853" t="s">
        <v>24</v>
      </c>
      <c r="G3853" t="s">
        <v>21</v>
      </c>
      <c r="H3853">
        <v>59.91</v>
      </c>
      <c r="I3853">
        <v>-3</v>
      </c>
      <c r="J3853">
        <v>0.01</v>
      </c>
      <c r="K3853">
        <v>-177.93</v>
      </c>
      <c r="L3853" t="str">
        <f>IF(Retail_Data[[#This Row],[Discount (%)]]=0,"0%",IF(Retail_Data[[#This Row],[Discount (%)]]&lt;=0.1,"1-10%",IF(Retail_Data[[#This Row],[Discount (%)]]&lt;=0.2,"11-20%","21%+")))</f>
        <v>1-10%</v>
      </c>
      <c r="M3853" t="s">
        <v>16</v>
      </c>
      <c r="N3853" t="s">
        <v>34</v>
      </c>
      <c r="O3853">
        <f>ABS(Retail_Data[[#This Row],[Quantity]])</f>
        <v>3</v>
      </c>
      <c r="P3853">
        <f>IF(Retail_Data[[#This Row],[Quantity]]&lt;0,Retail_Data[[#This Row],[UnitPrice]]*Retail_Data[[#This Row],[QuantityAbs]],0)</f>
        <v>179.73</v>
      </c>
      <c r="Q3853">
        <f>Retail_Data[[#This Row],[UnitPrice]]*Retail_Data[[#This Row],[Quantity]]</f>
        <v>-179.73</v>
      </c>
      <c r="R3853">
        <f>Retail_Data[[#This Row],[UnitPrice]] * Retail_Data[[#This Row],[Quantity]] - Retail_Data[[#This Row],[Total]] - Retail_Data[[#This Row],[Return Amount]]</f>
        <v>-181.52999999999997</v>
      </c>
      <c r="S3853">
        <f>VLOOKUP(Retail_Data[[#This Row],[Category]],Table1[],2,FALSE)</f>
        <v>0.3</v>
      </c>
      <c r="T3853">
        <f>Retail_Data[[#This Row],[NetSales]]*Retail_Data[[#This Row],[Margin]]</f>
        <v>-54.458999999999989</v>
      </c>
      <c r="U3853">
        <f>Retail_Data[[#This Row],[UnitPrice]]*Retail_Data[[#This Row],[Quantity]]*Retail_Data[[#This Row],[Margin]]</f>
        <v>-53.918999999999997</v>
      </c>
      <c r="V3853">
        <f>Retail_Data[[#This Row],[Profit2]]-Retail_Data[[#This Row],[Profit]]</f>
        <v>0.53999999999999204</v>
      </c>
      <c r="W3853">
        <f>Retail_Data[[#This Row],[UnitPrice]]*(1-Retail_Data[[#This Row],[Margin]])</f>
        <v>41.936999999999998</v>
      </c>
      <c r="X3853" t="str">
        <f>IF(Retail_Data[[#This Row],[Discount (%)]]&gt;=0.2,"Campaign","Normal")</f>
        <v>Normal</v>
      </c>
    </row>
    <row r="3854" spans="1:24" x14ac:dyDescent="0.3">
      <c r="A3854" t="s">
        <v>3888</v>
      </c>
      <c r="B3854" s="2">
        <v>43432</v>
      </c>
      <c r="C3854" s="2" t="str">
        <f>TEXT(Retail_Data[[#This Row],[InvoiceDate]],"MMM")</f>
        <v>Nov</v>
      </c>
      <c r="D3854">
        <v>54498</v>
      </c>
      <c r="E3854" t="s">
        <v>13</v>
      </c>
      <c r="F3854" t="s">
        <v>24</v>
      </c>
      <c r="G3854" t="s">
        <v>21</v>
      </c>
      <c r="H3854">
        <v>2.11</v>
      </c>
      <c r="I3854">
        <v>1</v>
      </c>
      <c r="J3854">
        <v>0.04</v>
      </c>
      <c r="K3854">
        <v>2.0299999999999998</v>
      </c>
      <c r="L3854" t="str">
        <f>IF(Retail_Data[[#This Row],[Discount (%)]]=0,"0%",IF(Retail_Data[[#This Row],[Discount (%)]]&lt;=0.1,"1-10%",IF(Retail_Data[[#This Row],[Discount (%)]]&lt;=0.2,"11-20%","21%+")))</f>
        <v>1-10%</v>
      </c>
      <c r="M3854" t="s">
        <v>22</v>
      </c>
      <c r="N3854" t="s">
        <v>34</v>
      </c>
      <c r="O3854">
        <f>ABS(Retail_Data[[#This Row],[Quantity]])</f>
        <v>1</v>
      </c>
      <c r="P3854">
        <f>IF(Retail_Data[[#This Row],[Quantity]]&lt;0,Retail_Data[[#This Row],[UnitPrice]]*Retail_Data[[#This Row],[QuantityAbs]],0)</f>
        <v>0</v>
      </c>
      <c r="Q3854">
        <f>Retail_Data[[#This Row],[UnitPrice]]*Retail_Data[[#This Row],[Quantity]]</f>
        <v>2.11</v>
      </c>
      <c r="R3854">
        <f>Retail_Data[[#This Row],[UnitPrice]] * Retail_Data[[#This Row],[Quantity]] - Retail_Data[[#This Row],[Total]] - Retail_Data[[#This Row],[Return Amount]]</f>
        <v>8.0000000000000071E-2</v>
      </c>
      <c r="S3854">
        <f>VLOOKUP(Retail_Data[[#This Row],[Category]],Table1[],2,FALSE)</f>
        <v>0.3</v>
      </c>
      <c r="T3854">
        <f>Retail_Data[[#This Row],[NetSales]]*Retail_Data[[#This Row],[Margin]]</f>
        <v>2.4000000000000021E-2</v>
      </c>
      <c r="U3854">
        <f>Retail_Data[[#This Row],[UnitPrice]]*Retail_Data[[#This Row],[Quantity]]*Retail_Data[[#This Row],[Margin]]</f>
        <v>0.6329999999999999</v>
      </c>
      <c r="V3854">
        <f>Retail_Data[[#This Row],[Profit2]]-Retail_Data[[#This Row],[Profit]]</f>
        <v>0.60899999999999987</v>
      </c>
      <c r="W3854">
        <f>Retail_Data[[#This Row],[UnitPrice]]*(1-Retail_Data[[#This Row],[Margin]])</f>
        <v>1.4769999999999999</v>
      </c>
      <c r="X3854" t="str">
        <f>IF(Retail_Data[[#This Row],[Discount (%)]]&gt;=0.2,"Campaign","Normal")</f>
        <v>Normal</v>
      </c>
    </row>
    <row r="3855" spans="1:24" x14ac:dyDescent="0.3">
      <c r="A3855" t="s">
        <v>3889</v>
      </c>
      <c r="B3855" s="2">
        <v>44502</v>
      </c>
      <c r="C3855" s="2" t="str">
        <f>TEXT(Retail_Data[[#This Row],[InvoiceDate]],"MMM")</f>
        <v>Nov</v>
      </c>
      <c r="D3855">
        <v>50985</v>
      </c>
      <c r="E3855" t="s">
        <v>57</v>
      </c>
      <c r="F3855" t="s">
        <v>60</v>
      </c>
      <c r="G3855" t="s">
        <v>45</v>
      </c>
      <c r="H3855">
        <v>8.8000000000000007</v>
      </c>
      <c r="I3855">
        <v>6</v>
      </c>
      <c r="J3855">
        <v>0.23</v>
      </c>
      <c r="K3855">
        <v>40.659999999999997</v>
      </c>
      <c r="L3855" t="str">
        <f>IF(Retail_Data[[#This Row],[Discount (%)]]=0,"0%",IF(Retail_Data[[#This Row],[Discount (%)]]&lt;=0.1,"1-10%",IF(Retail_Data[[#This Row],[Discount (%)]]&lt;=0.2,"11-20%","21%+")))</f>
        <v>21%+</v>
      </c>
      <c r="M3855" t="s">
        <v>22</v>
      </c>
      <c r="N3855" t="s">
        <v>17</v>
      </c>
      <c r="O3855">
        <f>ABS(Retail_Data[[#This Row],[Quantity]])</f>
        <v>6</v>
      </c>
      <c r="P3855">
        <f>IF(Retail_Data[[#This Row],[Quantity]]&lt;0,Retail_Data[[#This Row],[UnitPrice]]*Retail_Data[[#This Row],[QuantityAbs]],0)</f>
        <v>0</v>
      </c>
      <c r="Q3855">
        <f>Retail_Data[[#This Row],[UnitPrice]]*Retail_Data[[#This Row],[Quantity]]</f>
        <v>52.800000000000004</v>
      </c>
      <c r="R3855">
        <f>Retail_Data[[#This Row],[UnitPrice]] * Retail_Data[[#This Row],[Quantity]] - Retail_Data[[#This Row],[Total]] - Retail_Data[[#This Row],[Return Amount]]</f>
        <v>12.140000000000008</v>
      </c>
      <c r="S3855">
        <f>VLOOKUP(Retail_Data[[#This Row],[Category]],Table1[],2,FALSE)</f>
        <v>0.25</v>
      </c>
      <c r="T3855">
        <f>Retail_Data[[#This Row],[NetSales]]*Retail_Data[[#This Row],[Margin]]</f>
        <v>3.0350000000000019</v>
      </c>
      <c r="U3855">
        <f>Retail_Data[[#This Row],[UnitPrice]]*Retail_Data[[#This Row],[Quantity]]*Retail_Data[[#This Row],[Margin]]</f>
        <v>13.200000000000001</v>
      </c>
      <c r="V3855">
        <f>Retail_Data[[#This Row],[Profit2]]-Retail_Data[[#This Row],[Profit]]</f>
        <v>10.164999999999999</v>
      </c>
      <c r="W3855">
        <f>Retail_Data[[#This Row],[UnitPrice]]*(1-Retail_Data[[#This Row],[Margin]])</f>
        <v>6.6000000000000005</v>
      </c>
      <c r="X3855" t="str">
        <f>IF(Retail_Data[[#This Row],[Discount (%)]]&gt;=0.2,"Campaign","Normal")</f>
        <v>Campaign</v>
      </c>
    </row>
    <row r="3856" spans="1:24" x14ac:dyDescent="0.3">
      <c r="A3856" t="s">
        <v>3890</v>
      </c>
      <c r="B3856" s="2">
        <v>44879</v>
      </c>
      <c r="C3856" s="2" t="str">
        <f>TEXT(Retail_Data[[#This Row],[InvoiceDate]],"MMM")</f>
        <v>Nov</v>
      </c>
      <c r="D3856">
        <v>42009</v>
      </c>
      <c r="E3856" t="s">
        <v>29</v>
      </c>
      <c r="F3856" t="s">
        <v>14</v>
      </c>
      <c r="G3856" t="s">
        <v>27</v>
      </c>
      <c r="H3856">
        <v>64.55</v>
      </c>
      <c r="I3856">
        <v>7</v>
      </c>
      <c r="J3856">
        <v>0.03</v>
      </c>
      <c r="K3856">
        <v>438.29</v>
      </c>
      <c r="L3856" t="str">
        <f>IF(Retail_Data[[#This Row],[Discount (%)]]=0,"0%",IF(Retail_Data[[#This Row],[Discount (%)]]&lt;=0.1,"1-10%",IF(Retail_Data[[#This Row],[Discount (%)]]&lt;=0.2,"11-20%","21%+")))</f>
        <v>1-10%</v>
      </c>
      <c r="M3856" t="s">
        <v>22</v>
      </c>
      <c r="N3856" t="s">
        <v>34</v>
      </c>
      <c r="O3856">
        <f>ABS(Retail_Data[[#This Row],[Quantity]])</f>
        <v>7</v>
      </c>
      <c r="P3856">
        <f>IF(Retail_Data[[#This Row],[Quantity]]&lt;0,Retail_Data[[#This Row],[UnitPrice]]*Retail_Data[[#This Row],[QuantityAbs]],0)</f>
        <v>0</v>
      </c>
      <c r="Q3856">
        <f>Retail_Data[[#This Row],[UnitPrice]]*Retail_Data[[#This Row],[Quantity]]</f>
        <v>451.84999999999997</v>
      </c>
      <c r="R3856">
        <f>Retail_Data[[#This Row],[UnitPrice]] * Retail_Data[[#This Row],[Quantity]] - Retail_Data[[#This Row],[Total]] - Retail_Data[[#This Row],[Return Amount]]</f>
        <v>13.559999999999945</v>
      </c>
      <c r="S3856">
        <f>VLOOKUP(Retail_Data[[#This Row],[Category]],Table1[],2,FALSE)</f>
        <v>0.4</v>
      </c>
      <c r="T3856">
        <f>Retail_Data[[#This Row],[NetSales]]*Retail_Data[[#This Row],[Margin]]</f>
        <v>5.4239999999999782</v>
      </c>
      <c r="U3856">
        <f>Retail_Data[[#This Row],[UnitPrice]]*Retail_Data[[#This Row],[Quantity]]*Retail_Data[[#This Row],[Margin]]</f>
        <v>180.74</v>
      </c>
      <c r="V3856">
        <f>Retail_Data[[#This Row],[Profit2]]-Retail_Data[[#This Row],[Profit]]</f>
        <v>175.31600000000003</v>
      </c>
      <c r="W3856">
        <f>Retail_Data[[#This Row],[UnitPrice]]*(1-Retail_Data[[#This Row],[Margin]])</f>
        <v>38.729999999999997</v>
      </c>
      <c r="X3856" t="str">
        <f>IF(Retail_Data[[#This Row],[Discount (%)]]&gt;=0.2,"Campaign","Normal")</f>
        <v>Normal</v>
      </c>
    </row>
    <row r="3857" spans="1:24" x14ac:dyDescent="0.3">
      <c r="A3857" t="s">
        <v>3891</v>
      </c>
      <c r="B3857" s="2">
        <v>43755</v>
      </c>
      <c r="C3857" s="2" t="str">
        <f>TEXT(Retail_Data[[#This Row],[InvoiceDate]],"MMM")</f>
        <v>Oct</v>
      </c>
      <c r="D3857">
        <v>92094</v>
      </c>
      <c r="E3857" t="s">
        <v>13</v>
      </c>
      <c r="F3857" t="s">
        <v>30</v>
      </c>
      <c r="G3857" t="s">
        <v>27</v>
      </c>
      <c r="H3857">
        <v>68.39</v>
      </c>
      <c r="I3857">
        <v>4</v>
      </c>
      <c r="J3857">
        <v>0.21</v>
      </c>
      <c r="K3857">
        <v>216.11</v>
      </c>
      <c r="L3857" t="str">
        <f>IF(Retail_Data[[#This Row],[Discount (%)]]=0,"0%",IF(Retail_Data[[#This Row],[Discount (%)]]&lt;=0.1,"1-10%",IF(Retail_Data[[#This Row],[Discount (%)]]&lt;=0.2,"11-20%","21%+")))</f>
        <v>21%+</v>
      </c>
      <c r="M3857" t="s">
        <v>22</v>
      </c>
      <c r="N3857" t="s">
        <v>34</v>
      </c>
      <c r="O3857">
        <f>ABS(Retail_Data[[#This Row],[Quantity]])</f>
        <v>4</v>
      </c>
      <c r="P3857">
        <f>IF(Retail_Data[[#This Row],[Quantity]]&lt;0,Retail_Data[[#This Row],[UnitPrice]]*Retail_Data[[#This Row],[QuantityAbs]],0)</f>
        <v>0</v>
      </c>
      <c r="Q3857">
        <f>Retail_Data[[#This Row],[UnitPrice]]*Retail_Data[[#This Row],[Quantity]]</f>
        <v>273.56</v>
      </c>
      <c r="R3857">
        <f>Retail_Data[[#This Row],[UnitPrice]] * Retail_Data[[#This Row],[Quantity]] - Retail_Data[[#This Row],[Total]] - Retail_Data[[#This Row],[Return Amount]]</f>
        <v>57.449999999999989</v>
      </c>
      <c r="S3857">
        <f>VLOOKUP(Retail_Data[[#This Row],[Category]],Table1[],2,FALSE)</f>
        <v>0.4</v>
      </c>
      <c r="T3857">
        <f>Retail_Data[[#This Row],[NetSales]]*Retail_Data[[#This Row],[Margin]]</f>
        <v>22.979999999999997</v>
      </c>
      <c r="U3857">
        <f>Retail_Data[[#This Row],[UnitPrice]]*Retail_Data[[#This Row],[Quantity]]*Retail_Data[[#This Row],[Margin]]</f>
        <v>109.42400000000001</v>
      </c>
      <c r="V3857">
        <f>Retail_Data[[#This Row],[Profit2]]-Retail_Data[[#This Row],[Profit]]</f>
        <v>86.444000000000017</v>
      </c>
      <c r="W3857">
        <f>Retail_Data[[#This Row],[UnitPrice]]*(1-Retail_Data[[#This Row],[Margin]])</f>
        <v>41.033999999999999</v>
      </c>
      <c r="X3857" t="str">
        <f>IF(Retail_Data[[#This Row],[Discount (%)]]&gt;=0.2,"Campaign","Normal")</f>
        <v>Campaign</v>
      </c>
    </row>
    <row r="3858" spans="1:24" x14ac:dyDescent="0.3">
      <c r="A3858" t="s">
        <v>3892</v>
      </c>
      <c r="B3858" s="2">
        <v>43141</v>
      </c>
      <c r="C3858" s="2" t="str">
        <f>TEXT(Retail_Data[[#This Row],[InvoiceDate]],"MMM")</f>
        <v>Feb</v>
      </c>
      <c r="D3858">
        <v>27718</v>
      </c>
      <c r="E3858" t="s">
        <v>19</v>
      </c>
      <c r="F3858" t="s">
        <v>42</v>
      </c>
      <c r="G3858" t="s">
        <v>21</v>
      </c>
      <c r="H3858">
        <v>28.79</v>
      </c>
      <c r="I3858">
        <v>2</v>
      </c>
      <c r="J3858">
        <v>0.22</v>
      </c>
      <c r="K3858">
        <v>44.91</v>
      </c>
      <c r="L3858" t="str">
        <f>IF(Retail_Data[[#This Row],[Discount (%)]]=0,"0%",IF(Retail_Data[[#This Row],[Discount (%)]]&lt;=0.1,"1-10%",IF(Retail_Data[[#This Row],[Discount (%)]]&lt;=0.2,"11-20%","21%+")))</f>
        <v>21%+</v>
      </c>
      <c r="M3858" t="s">
        <v>22</v>
      </c>
      <c r="N3858" t="s">
        <v>17</v>
      </c>
      <c r="O3858">
        <f>ABS(Retail_Data[[#This Row],[Quantity]])</f>
        <v>2</v>
      </c>
      <c r="P3858">
        <f>IF(Retail_Data[[#This Row],[Quantity]]&lt;0,Retail_Data[[#This Row],[UnitPrice]]*Retail_Data[[#This Row],[QuantityAbs]],0)</f>
        <v>0</v>
      </c>
      <c r="Q3858">
        <f>Retail_Data[[#This Row],[UnitPrice]]*Retail_Data[[#This Row],[Quantity]]</f>
        <v>57.58</v>
      </c>
      <c r="R3858">
        <f>Retail_Data[[#This Row],[UnitPrice]] * Retail_Data[[#This Row],[Quantity]] - Retail_Data[[#This Row],[Total]] - Retail_Data[[#This Row],[Return Amount]]</f>
        <v>12.670000000000002</v>
      </c>
      <c r="S3858">
        <f>VLOOKUP(Retail_Data[[#This Row],[Category]],Table1[],2,FALSE)</f>
        <v>0.3</v>
      </c>
      <c r="T3858">
        <f>Retail_Data[[#This Row],[NetSales]]*Retail_Data[[#This Row],[Margin]]</f>
        <v>3.8010000000000002</v>
      </c>
      <c r="U3858">
        <f>Retail_Data[[#This Row],[UnitPrice]]*Retail_Data[[#This Row],[Quantity]]*Retail_Data[[#This Row],[Margin]]</f>
        <v>17.273999999999997</v>
      </c>
      <c r="V3858">
        <f>Retail_Data[[#This Row],[Profit2]]-Retail_Data[[#This Row],[Profit]]</f>
        <v>13.472999999999997</v>
      </c>
      <c r="W3858">
        <f>Retail_Data[[#This Row],[UnitPrice]]*(1-Retail_Data[[#This Row],[Margin]])</f>
        <v>20.152999999999999</v>
      </c>
      <c r="X3858" t="str">
        <f>IF(Retail_Data[[#This Row],[Discount (%)]]&gt;=0.2,"Campaign","Normal")</f>
        <v>Campaign</v>
      </c>
    </row>
    <row r="3859" spans="1:24" x14ac:dyDescent="0.3">
      <c r="A3859" t="s">
        <v>3893</v>
      </c>
      <c r="B3859" s="2">
        <v>44894</v>
      </c>
      <c r="C3859" s="2" t="str">
        <f>TEXT(Retail_Data[[#This Row],[InvoiceDate]],"MMM")</f>
        <v>Nov</v>
      </c>
      <c r="D3859">
        <v>26705</v>
      </c>
      <c r="E3859" t="s">
        <v>13</v>
      </c>
      <c r="F3859" t="s">
        <v>26</v>
      </c>
      <c r="G3859" t="s">
        <v>31</v>
      </c>
      <c r="H3859">
        <v>76.75</v>
      </c>
      <c r="I3859">
        <v>-1</v>
      </c>
      <c r="J3859">
        <v>0.2</v>
      </c>
      <c r="K3859">
        <v>-61.4</v>
      </c>
      <c r="L3859" t="str">
        <f>IF(Retail_Data[[#This Row],[Discount (%)]]=0,"0%",IF(Retail_Data[[#This Row],[Discount (%)]]&lt;=0.1,"1-10%",IF(Retail_Data[[#This Row],[Discount (%)]]&lt;=0.2,"11-20%","21%+")))</f>
        <v>11-20%</v>
      </c>
      <c r="M3859" t="s">
        <v>16</v>
      </c>
      <c r="N3859" t="s">
        <v>17</v>
      </c>
      <c r="O3859">
        <f>ABS(Retail_Data[[#This Row],[Quantity]])</f>
        <v>1</v>
      </c>
      <c r="P3859">
        <f>IF(Retail_Data[[#This Row],[Quantity]]&lt;0,Retail_Data[[#This Row],[UnitPrice]]*Retail_Data[[#This Row],[QuantityAbs]],0)</f>
        <v>76.75</v>
      </c>
      <c r="Q3859">
        <f>Retail_Data[[#This Row],[UnitPrice]]*Retail_Data[[#This Row],[Quantity]]</f>
        <v>-76.75</v>
      </c>
      <c r="R3859">
        <f>Retail_Data[[#This Row],[UnitPrice]] * Retail_Data[[#This Row],[Quantity]] - Retail_Data[[#This Row],[Total]] - Retail_Data[[#This Row],[Return Amount]]</f>
        <v>-92.1</v>
      </c>
      <c r="S3859">
        <f>VLOOKUP(Retail_Data[[#This Row],[Category]],Table1[],2,FALSE)</f>
        <v>0.45</v>
      </c>
      <c r="T3859">
        <f>Retail_Data[[#This Row],[NetSales]]*Retail_Data[[#This Row],[Margin]]</f>
        <v>-41.445</v>
      </c>
      <c r="U3859">
        <f>Retail_Data[[#This Row],[UnitPrice]]*Retail_Data[[#This Row],[Quantity]]*Retail_Data[[#This Row],[Margin]]</f>
        <v>-34.537500000000001</v>
      </c>
      <c r="V3859">
        <f>Retail_Data[[#This Row],[Profit2]]-Retail_Data[[#This Row],[Profit]]</f>
        <v>6.9074999999999989</v>
      </c>
      <c r="W3859">
        <f>Retail_Data[[#This Row],[UnitPrice]]*(1-Retail_Data[[#This Row],[Margin]])</f>
        <v>42.212500000000006</v>
      </c>
      <c r="X3859" t="str">
        <f>IF(Retail_Data[[#This Row],[Discount (%)]]&gt;=0.2,"Campaign","Normal")</f>
        <v>Campaign</v>
      </c>
    </row>
    <row r="3860" spans="1:24" x14ac:dyDescent="0.3">
      <c r="A3860" t="s">
        <v>3894</v>
      </c>
      <c r="B3860" s="2">
        <v>44059</v>
      </c>
      <c r="C3860" s="2" t="str">
        <f>TEXT(Retail_Data[[#This Row],[InvoiceDate]],"MMM")</f>
        <v>Aug</v>
      </c>
      <c r="D3860">
        <v>97618</v>
      </c>
      <c r="E3860" t="s">
        <v>57</v>
      </c>
      <c r="F3860" t="s">
        <v>26</v>
      </c>
      <c r="G3860" t="s">
        <v>45</v>
      </c>
      <c r="H3860">
        <v>25.52</v>
      </c>
      <c r="I3860">
        <v>-2</v>
      </c>
      <c r="J3860">
        <v>0.25</v>
      </c>
      <c r="K3860">
        <v>-38.28</v>
      </c>
      <c r="L3860" t="str">
        <f>IF(Retail_Data[[#This Row],[Discount (%)]]=0,"0%",IF(Retail_Data[[#This Row],[Discount (%)]]&lt;=0.1,"1-10%",IF(Retail_Data[[#This Row],[Discount (%)]]&lt;=0.2,"11-20%","21%+")))</f>
        <v>21%+</v>
      </c>
      <c r="M3860" t="s">
        <v>16</v>
      </c>
      <c r="N3860" t="s">
        <v>17</v>
      </c>
      <c r="O3860">
        <f>ABS(Retail_Data[[#This Row],[Quantity]])</f>
        <v>2</v>
      </c>
      <c r="P3860">
        <f>IF(Retail_Data[[#This Row],[Quantity]]&lt;0,Retail_Data[[#This Row],[UnitPrice]]*Retail_Data[[#This Row],[QuantityAbs]],0)</f>
        <v>51.04</v>
      </c>
      <c r="Q3860">
        <f>Retail_Data[[#This Row],[UnitPrice]]*Retail_Data[[#This Row],[Quantity]]</f>
        <v>-51.04</v>
      </c>
      <c r="R3860">
        <f>Retail_Data[[#This Row],[UnitPrice]] * Retail_Data[[#This Row],[Quantity]] - Retail_Data[[#This Row],[Total]] - Retail_Data[[#This Row],[Return Amount]]</f>
        <v>-63.8</v>
      </c>
      <c r="S3860">
        <f>VLOOKUP(Retail_Data[[#This Row],[Category]],Table1[],2,FALSE)</f>
        <v>0.25</v>
      </c>
      <c r="T3860">
        <f>Retail_Data[[#This Row],[NetSales]]*Retail_Data[[#This Row],[Margin]]</f>
        <v>-15.95</v>
      </c>
      <c r="U3860">
        <f>Retail_Data[[#This Row],[UnitPrice]]*Retail_Data[[#This Row],[Quantity]]*Retail_Data[[#This Row],[Margin]]</f>
        <v>-12.76</v>
      </c>
      <c r="V3860">
        <f>Retail_Data[[#This Row],[Profit2]]-Retail_Data[[#This Row],[Profit]]</f>
        <v>3.1899999999999995</v>
      </c>
      <c r="W3860">
        <f>Retail_Data[[#This Row],[UnitPrice]]*(1-Retail_Data[[#This Row],[Margin]])</f>
        <v>19.14</v>
      </c>
      <c r="X3860" t="str">
        <f>IF(Retail_Data[[#This Row],[Discount (%)]]&gt;=0.2,"Campaign","Normal")</f>
        <v>Campaign</v>
      </c>
    </row>
    <row r="3861" spans="1:24" x14ac:dyDescent="0.3">
      <c r="A3861" t="s">
        <v>3895</v>
      </c>
      <c r="B3861" s="2">
        <v>44921</v>
      </c>
      <c r="C3861" s="2" t="str">
        <f>TEXT(Retail_Data[[#This Row],[InvoiceDate]],"MMM")</f>
        <v>Dec</v>
      </c>
      <c r="D3861">
        <v>72598</v>
      </c>
      <c r="E3861" t="s">
        <v>39</v>
      </c>
      <c r="F3861" t="s">
        <v>36</v>
      </c>
      <c r="G3861" t="s">
        <v>31</v>
      </c>
      <c r="H3861">
        <v>71.44</v>
      </c>
      <c r="I3861">
        <v>-2</v>
      </c>
      <c r="J3861">
        <v>0.15</v>
      </c>
      <c r="K3861">
        <v>-121.45</v>
      </c>
      <c r="L3861" t="str">
        <f>IF(Retail_Data[[#This Row],[Discount (%)]]=0,"0%",IF(Retail_Data[[#This Row],[Discount (%)]]&lt;=0.1,"1-10%",IF(Retail_Data[[#This Row],[Discount (%)]]&lt;=0.2,"11-20%","21%+")))</f>
        <v>11-20%</v>
      </c>
      <c r="M3861" t="s">
        <v>16</v>
      </c>
      <c r="N3861" t="s">
        <v>17</v>
      </c>
      <c r="O3861">
        <f>ABS(Retail_Data[[#This Row],[Quantity]])</f>
        <v>2</v>
      </c>
      <c r="P3861">
        <f>IF(Retail_Data[[#This Row],[Quantity]]&lt;0,Retail_Data[[#This Row],[UnitPrice]]*Retail_Data[[#This Row],[QuantityAbs]],0)</f>
        <v>142.88</v>
      </c>
      <c r="Q3861">
        <f>Retail_Data[[#This Row],[UnitPrice]]*Retail_Data[[#This Row],[Quantity]]</f>
        <v>-142.88</v>
      </c>
      <c r="R3861">
        <f>Retail_Data[[#This Row],[UnitPrice]] * Retail_Data[[#This Row],[Quantity]] - Retail_Data[[#This Row],[Total]] - Retail_Data[[#This Row],[Return Amount]]</f>
        <v>-164.31</v>
      </c>
      <c r="S3861">
        <f>VLOOKUP(Retail_Data[[#This Row],[Category]],Table1[],2,FALSE)</f>
        <v>0.45</v>
      </c>
      <c r="T3861">
        <f>Retail_Data[[#This Row],[NetSales]]*Retail_Data[[#This Row],[Margin]]</f>
        <v>-73.93950000000001</v>
      </c>
      <c r="U3861">
        <f>Retail_Data[[#This Row],[UnitPrice]]*Retail_Data[[#This Row],[Quantity]]*Retail_Data[[#This Row],[Margin]]</f>
        <v>-64.296000000000006</v>
      </c>
      <c r="V3861">
        <f>Retail_Data[[#This Row],[Profit2]]-Retail_Data[[#This Row],[Profit]]</f>
        <v>9.6435000000000031</v>
      </c>
      <c r="W3861">
        <f>Retail_Data[[#This Row],[UnitPrice]]*(1-Retail_Data[[#This Row],[Margin]])</f>
        <v>39.292000000000002</v>
      </c>
      <c r="X3861" t="str">
        <f>IF(Retail_Data[[#This Row],[Discount (%)]]&gt;=0.2,"Campaign","Normal")</f>
        <v>Normal</v>
      </c>
    </row>
    <row r="3862" spans="1:24" x14ac:dyDescent="0.3">
      <c r="A3862" t="s">
        <v>3896</v>
      </c>
      <c r="B3862" s="2">
        <v>43302</v>
      </c>
      <c r="C3862" s="2" t="str">
        <f>TEXT(Retail_Data[[#This Row],[InvoiceDate]],"MMM")</f>
        <v>Jul</v>
      </c>
      <c r="D3862">
        <v>22239</v>
      </c>
      <c r="E3862" t="s">
        <v>39</v>
      </c>
      <c r="F3862" t="s">
        <v>14</v>
      </c>
      <c r="G3862" t="s">
        <v>27</v>
      </c>
      <c r="H3862">
        <v>45.82</v>
      </c>
      <c r="I3862">
        <v>5</v>
      </c>
      <c r="J3862">
        <v>0.17</v>
      </c>
      <c r="K3862">
        <v>190.15</v>
      </c>
      <c r="L3862" t="str">
        <f>IF(Retail_Data[[#This Row],[Discount (%)]]=0,"0%",IF(Retail_Data[[#This Row],[Discount (%)]]&lt;=0.1,"1-10%",IF(Retail_Data[[#This Row],[Discount (%)]]&lt;=0.2,"11-20%","21%+")))</f>
        <v>11-20%</v>
      </c>
      <c r="M3862" t="s">
        <v>22</v>
      </c>
      <c r="N3862" t="s">
        <v>17</v>
      </c>
      <c r="O3862">
        <f>ABS(Retail_Data[[#This Row],[Quantity]])</f>
        <v>5</v>
      </c>
      <c r="P3862">
        <f>IF(Retail_Data[[#This Row],[Quantity]]&lt;0,Retail_Data[[#This Row],[UnitPrice]]*Retail_Data[[#This Row],[QuantityAbs]],0)</f>
        <v>0</v>
      </c>
      <c r="Q3862">
        <f>Retail_Data[[#This Row],[UnitPrice]]*Retail_Data[[#This Row],[Quantity]]</f>
        <v>229.1</v>
      </c>
      <c r="R3862">
        <f>Retail_Data[[#This Row],[UnitPrice]] * Retail_Data[[#This Row],[Quantity]] - Retail_Data[[#This Row],[Total]] - Retail_Data[[#This Row],[Return Amount]]</f>
        <v>38.949999999999989</v>
      </c>
      <c r="S3862">
        <f>VLOOKUP(Retail_Data[[#This Row],[Category]],Table1[],2,FALSE)</f>
        <v>0.4</v>
      </c>
      <c r="T3862">
        <f>Retail_Data[[#This Row],[NetSales]]*Retail_Data[[#This Row],[Margin]]</f>
        <v>15.579999999999997</v>
      </c>
      <c r="U3862">
        <f>Retail_Data[[#This Row],[UnitPrice]]*Retail_Data[[#This Row],[Quantity]]*Retail_Data[[#This Row],[Margin]]</f>
        <v>91.64</v>
      </c>
      <c r="V3862">
        <f>Retail_Data[[#This Row],[Profit2]]-Retail_Data[[#This Row],[Profit]]</f>
        <v>76.06</v>
      </c>
      <c r="W3862">
        <f>Retail_Data[[#This Row],[UnitPrice]]*(1-Retail_Data[[#This Row],[Margin]])</f>
        <v>27.492000000000001</v>
      </c>
      <c r="X3862" t="str">
        <f>IF(Retail_Data[[#This Row],[Discount (%)]]&gt;=0.2,"Campaign","Normal")</f>
        <v>Normal</v>
      </c>
    </row>
    <row r="3863" spans="1:24" x14ac:dyDescent="0.3">
      <c r="A3863" t="s">
        <v>3897</v>
      </c>
      <c r="B3863" s="2">
        <v>43550</v>
      </c>
      <c r="C3863" s="2" t="str">
        <f>TEXT(Retail_Data[[#This Row],[InvoiceDate]],"MMM")</f>
        <v>Mar</v>
      </c>
      <c r="D3863">
        <v>56622</v>
      </c>
      <c r="E3863" t="s">
        <v>39</v>
      </c>
      <c r="F3863" t="s">
        <v>33</v>
      </c>
      <c r="G3863" t="s">
        <v>31</v>
      </c>
      <c r="H3863">
        <v>52.18</v>
      </c>
      <c r="I3863">
        <v>5</v>
      </c>
      <c r="J3863">
        <v>0.15</v>
      </c>
      <c r="K3863">
        <v>221.76</v>
      </c>
      <c r="L3863" t="str">
        <f>IF(Retail_Data[[#This Row],[Discount (%)]]=0,"0%",IF(Retail_Data[[#This Row],[Discount (%)]]&lt;=0.1,"1-10%",IF(Retail_Data[[#This Row],[Discount (%)]]&lt;=0.2,"11-20%","21%+")))</f>
        <v>11-20%</v>
      </c>
      <c r="M3863" t="s">
        <v>22</v>
      </c>
      <c r="N3863" t="s">
        <v>34</v>
      </c>
      <c r="O3863">
        <f>ABS(Retail_Data[[#This Row],[Quantity]])</f>
        <v>5</v>
      </c>
      <c r="P3863">
        <f>IF(Retail_Data[[#This Row],[Quantity]]&lt;0,Retail_Data[[#This Row],[UnitPrice]]*Retail_Data[[#This Row],[QuantityAbs]],0)</f>
        <v>0</v>
      </c>
      <c r="Q3863">
        <f>Retail_Data[[#This Row],[UnitPrice]]*Retail_Data[[#This Row],[Quantity]]</f>
        <v>260.89999999999998</v>
      </c>
      <c r="R3863">
        <f>Retail_Data[[#This Row],[UnitPrice]] * Retail_Data[[#This Row],[Quantity]] - Retail_Data[[#This Row],[Total]] - Retail_Data[[#This Row],[Return Amount]]</f>
        <v>39.139999999999986</v>
      </c>
      <c r="S3863">
        <f>VLOOKUP(Retail_Data[[#This Row],[Category]],Table1[],2,FALSE)</f>
        <v>0.45</v>
      </c>
      <c r="T3863">
        <f>Retail_Data[[#This Row],[NetSales]]*Retail_Data[[#This Row],[Margin]]</f>
        <v>17.612999999999996</v>
      </c>
      <c r="U3863">
        <f>Retail_Data[[#This Row],[UnitPrice]]*Retail_Data[[#This Row],[Quantity]]*Retail_Data[[#This Row],[Margin]]</f>
        <v>117.40499999999999</v>
      </c>
      <c r="V3863">
        <f>Retail_Data[[#This Row],[Profit2]]-Retail_Data[[#This Row],[Profit]]</f>
        <v>99.791999999999987</v>
      </c>
      <c r="W3863">
        <f>Retail_Data[[#This Row],[UnitPrice]]*(1-Retail_Data[[#This Row],[Margin]])</f>
        <v>28.699000000000002</v>
      </c>
      <c r="X3863" t="str">
        <f>IF(Retail_Data[[#This Row],[Discount (%)]]&gt;=0.2,"Campaign","Normal")</f>
        <v>Normal</v>
      </c>
    </row>
    <row r="3864" spans="1:24" x14ac:dyDescent="0.3">
      <c r="A3864" t="s">
        <v>3898</v>
      </c>
      <c r="B3864" s="2">
        <v>44390</v>
      </c>
      <c r="C3864" s="2" t="str">
        <f>TEXT(Retail_Data[[#This Row],[InvoiceDate]],"MMM")</f>
        <v>Jul</v>
      </c>
      <c r="D3864">
        <v>56665</v>
      </c>
      <c r="E3864" t="s">
        <v>13</v>
      </c>
      <c r="F3864" t="s">
        <v>30</v>
      </c>
      <c r="G3864" t="s">
        <v>15</v>
      </c>
      <c r="H3864">
        <v>12.38</v>
      </c>
      <c r="I3864">
        <v>-3</v>
      </c>
      <c r="J3864">
        <v>0.15</v>
      </c>
      <c r="K3864">
        <v>-31.57</v>
      </c>
      <c r="L3864" t="str">
        <f>IF(Retail_Data[[#This Row],[Discount (%)]]=0,"0%",IF(Retail_Data[[#This Row],[Discount (%)]]&lt;=0.1,"1-10%",IF(Retail_Data[[#This Row],[Discount (%)]]&lt;=0.2,"11-20%","21%+")))</f>
        <v>11-20%</v>
      </c>
      <c r="M3864" t="s">
        <v>16</v>
      </c>
      <c r="N3864" t="s">
        <v>34</v>
      </c>
      <c r="O3864">
        <f>ABS(Retail_Data[[#This Row],[Quantity]])</f>
        <v>3</v>
      </c>
      <c r="P3864">
        <f>IF(Retail_Data[[#This Row],[Quantity]]&lt;0,Retail_Data[[#This Row],[UnitPrice]]*Retail_Data[[#This Row],[QuantityAbs]],0)</f>
        <v>37.14</v>
      </c>
      <c r="Q3864">
        <f>Retail_Data[[#This Row],[UnitPrice]]*Retail_Data[[#This Row],[Quantity]]</f>
        <v>-37.14</v>
      </c>
      <c r="R3864">
        <f>Retail_Data[[#This Row],[UnitPrice]] * Retail_Data[[#This Row],[Quantity]] - Retail_Data[[#This Row],[Total]] - Retail_Data[[#This Row],[Return Amount]]</f>
        <v>-42.71</v>
      </c>
      <c r="S3864">
        <f>VLOOKUP(Retail_Data[[#This Row],[Category]],Table1[],2,FALSE)</f>
        <v>0.55000000000000004</v>
      </c>
      <c r="T3864">
        <f>Retail_Data[[#This Row],[NetSales]]*Retail_Data[[#This Row],[Margin]]</f>
        <v>-23.490500000000001</v>
      </c>
      <c r="U3864">
        <f>Retail_Data[[#This Row],[UnitPrice]]*Retail_Data[[#This Row],[Quantity]]*Retail_Data[[#This Row],[Margin]]</f>
        <v>-20.427000000000003</v>
      </c>
      <c r="V3864">
        <f>Retail_Data[[#This Row],[Profit2]]-Retail_Data[[#This Row],[Profit]]</f>
        <v>3.0634999999999977</v>
      </c>
      <c r="W3864">
        <f>Retail_Data[[#This Row],[UnitPrice]]*(1-Retail_Data[[#This Row],[Margin]])</f>
        <v>5.5709999999999997</v>
      </c>
      <c r="X3864" t="str">
        <f>IF(Retail_Data[[#This Row],[Discount (%)]]&gt;=0.2,"Campaign","Normal")</f>
        <v>Normal</v>
      </c>
    </row>
    <row r="3865" spans="1:24" x14ac:dyDescent="0.3">
      <c r="A3865" t="s">
        <v>3899</v>
      </c>
      <c r="B3865" s="2">
        <v>44010</v>
      </c>
      <c r="C3865" s="2" t="str">
        <f>TEXT(Retail_Data[[#This Row],[InvoiceDate]],"MMM")</f>
        <v>Jun</v>
      </c>
      <c r="D3865">
        <v>42274</v>
      </c>
      <c r="E3865" t="s">
        <v>19</v>
      </c>
      <c r="F3865" t="s">
        <v>30</v>
      </c>
      <c r="G3865" t="s">
        <v>31</v>
      </c>
      <c r="H3865">
        <v>4.8899999999999997</v>
      </c>
      <c r="I3865">
        <v>1</v>
      </c>
      <c r="J3865">
        <v>0.27</v>
      </c>
      <c r="K3865">
        <v>3.57</v>
      </c>
      <c r="L3865" t="str">
        <f>IF(Retail_Data[[#This Row],[Discount (%)]]=0,"0%",IF(Retail_Data[[#This Row],[Discount (%)]]&lt;=0.1,"1-10%",IF(Retail_Data[[#This Row],[Discount (%)]]&lt;=0.2,"11-20%","21%+")))</f>
        <v>21%+</v>
      </c>
      <c r="M3865" t="s">
        <v>22</v>
      </c>
      <c r="N3865" t="s">
        <v>17</v>
      </c>
      <c r="O3865">
        <f>ABS(Retail_Data[[#This Row],[Quantity]])</f>
        <v>1</v>
      </c>
      <c r="P3865">
        <f>IF(Retail_Data[[#This Row],[Quantity]]&lt;0,Retail_Data[[#This Row],[UnitPrice]]*Retail_Data[[#This Row],[QuantityAbs]],0)</f>
        <v>0</v>
      </c>
      <c r="Q3865">
        <f>Retail_Data[[#This Row],[UnitPrice]]*Retail_Data[[#This Row],[Quantity]]</f>
        <v>4.8899999999999997</v>
      </c>
      <c r="R3865">
        <f>Retail_Data[[#This Row],[UnitPrice]] * Retail_Data[[#This Row],[Quantity]] - Retail_Data[[#This Row],[Total]] - Retail_Data[[#This Row],[Return Amount]]</f>
        <v>1.3199999999999998</v>
      </c>
      <c r="S3865">
        <f>VLOOKUP(Retail_Data[[#This Row],[Category]],Table1[],2,FALSE)</f>
        <v>0.45</v>
      </c>
      <c r="T3865">
        <f>Retail_Data[[#This Row],[NetSales]]*Retail_Data[[#This Row],[Margin]]</f>
        <v>0.59399999999999997</v>
      </c>
      <c r="U3865">
        <f>Retail_Data[[#This Row],[UnitPrice]]*Retail_Data[[#This Row],[Quantity]]*Retail_Data[[#This Row],[Margin]]</f>
        <v>2.2004999999999999</v>
      </c>
      <c r="V3865">
        <f>Retail_Data[[#This Row],[Profit2]]-Retail_Data[[#This Row],[Profit]]</f>
        <v>1.6065</v>
      </c>
      <c r="W3865">
        <f>Retail_Data[[#This Row],[UnitPrice]]*(1-Retail_Data[[#This Row],[Margin]])</f>
        <v>2.6895000000000002</v>
      </c>
      <c r="X3865" t="str">
        <f>IF(Retail_Data[[#This Row],[Discount (%)]]&gt;=0.2,"Campaign","Normal")</f>
        <v>Campaign</v>
      </c>
    </row>
    <row r="3866" spans="1:24" x14ac:dyDescent="0.3">
      <c r="A3866" t="s">
        <v>3900</v>
      </c>
      <c r="B3866" s="2">
        <v>43310</v>
      </c>
      <c r="C3866" s="2" t="str">
        <f>TEXT(Retail_Data[[#This Row],[InvoiceDate]],"MMM")</f>
        <v>Jul</v>
      </c>
      <c r="D3866">
        <v>21419</v>
      </c>
      <c r="E3866" t="s">
        <v>13</v>
      </c>
      <c r="F3866" t="s">
        <v>20</v>
      </c>
      <c r="G3866" t="s">
        <v>27</v>
      </c>
      <c r="H3866">
        <v>35.29</v>
      </c>
      <c r="I3866">
        <v>5</v>
      </c>
      <c r="J3866">
        <v>7.0000000000000007E-2</v>
      </c>
      <c r="K3866">
        <v>164.1</v>
      </c>
      <c r="L3866" t="str">
        <f>IF(Retail_Data[[#This Row],[Discount (%)]]=0,"0%",IF(Retail_Data[[#This Row],[Discount (%)]]&lt;=0.1,"1-10%",IF(Retail_Data[[#This Row],[Discount (%)]]&lt;=0.2,"11-20%","21%+")))</f>
        <v>1-10%</v>
      </c>
      <c r="M3866" t="s">
        <v>22</v>
      </c>
      <c r="N3866" t="s">
        <v>17</v>
      </c>
      <c r="O3866">
        <f>ABS(Retail_Data[[#This Row],[Quantity]])</f>
        <v>5</v>
      </c>
      <c r="P3866">
        <f>IF(Retail_Data[[#This Row],[Quantity]]&lt;0,Retail_Data[[#This Row],[UnitPrice]]*Retail_Data[[#This Row],[QuantityAbs]],0)</f>
        <v>0</v>
      </c>
      <c r="Q3866">
        <f>Retail_Data[[#This Row],[UnitPrice]]*Retail_Data[[#This Row],[Quantity]]</f>
        <v>176.45</v>
      </c>
      <c r="R3866">
        <f>Retail_Data[[#This Row],[UnitPrice]] * Retail_Data[[#This Row],[Quantity]] - Retail_Data[[#This Row],[Total]] - Retail_Data[[#This Row],[Return Amount]]</f>
        <v>12.349999999999994</v>
      </c>
      <c r="S3866">
        <f>VLOOKUP(Retail_Data[[#This Row],[Category]],Table1[],2,FALSE)</f>
        <v>0.4</v>
      </c>
      <c r="T3866">
        <f>Retail_Data[[#This Row],[NetSales]]*Retail_Data[[#This Row],[Margin]]</f>
        <v>4.9399999999999977</v>
      </c>
      <c r="U3866">
        <f>Retail_Data[[#This Row],[UnitPrice]]*Retail_Data[[#This Row],[Quantity]]*Retail_Data[[#This Row],[Margin]]</f>
        <v>70.58</v>
      </c>
      <c r="V3866">
        <f>Retail_Data[[#This Row],[Profit2]]-Retail_Data[[#This Row],[Profit]]</f>
        <v>65.64</v>
      </c>
      <c r="W3866">
        <f>Retail_Data[[#This Row],[UnitPrice]]*(1-Retail_Data[[#This Row],[Margin]])</f>
        <v>21.173999999999999</v>
      </c>
      <c r="X3866" t="str">
        <f>IF(Retail_Data[[#This Row],[Discount (%)]]&gt;=0.2,"Campaign","Normal")</f>
        <v>Normal</v>
      </c>
    </row>
    <row r="3867" spans="1:24" x14ac:dyDescent="0.3">
      <c r="A3867" t="s">
        <v>3901</v>
      </c>
      <c r="B3867" s="2">
        <v>44242</v>
      </c>
      <c r="C3867" s="2" t="str">
        <f>TEXT(Retail_Data[[#This Row],[InvoiceDate]],"MMM")</f>
        <v>Feb</v>
      </c>
      <c r="D3867">
        <v>40866</v>
      </c>
      <c r="E3867" t="s">
        <v>39</v>
      </c>
      <c r="F3867" t="s">
        <v>42</v>
      </c>
      <c r="G3867" t="s">
        <v>31</v>
      </c>
      <c r="H3867">
        <v>44.82</v>
      </c>
      <c r="I3867">
        <v>7</v>
      </c>
      <c r="J3867">
        <v>7.0000000000000007E-2</v>
      </c>
      <c r="K3867">
        <v>291.77999999999997</v>
      </c>
      <c r="L3867" t="str">
        <f>IF(Retail_Data[[#This Row],[Discount (%)]]=0,"0%",IF(Retail_Data[[#This Row],[Discount (%)]]&lt;=0.1,"1-10%",IF(Retail_Data[[#This Row],[Discount (%)]]&lt;=0.2,"11-20%","21%+")))</f>
        <v>1-10%</v>
      </c>
      <c r="M3867" t="s">
        <v>22</v>
      </c>
      <c r="N3867" t="s">
        <v>34</v>
      </c>
      <c r="O3867">
        <f>ABS(Retail_Data[[#This Row],[Quantity]])</f>
        <v>7</v>
      </c>
      <c r="P3867">
        <f>IF(Retail_Data[[#This Row],[Quantity]]&lt;0,Retail_Data[[#This Row],[UnitPrice]]*Retail_Data[[#This Row],[QuantityAbs]],0)</f>
        <v>0</v>
      </c>
      <c r="Q3867">
        <f>Retail_Data[[#This Row],[UnitPrice]]*Retail_Data[[#This Row],[Quantity]]</f>
        <v>313.74</v>
      </c>
      <c r="R3867">
        <f>Retail_Data[[#This Row],[UnitPrice]] * Retail_Data[[#This Row],[Quantity]] - Retail_Data[[#This Row],[Total]] - Retail_Data[[#This Row],[Return Amount]]</f>
        <v>21.960000000000036</v>
      </c>
      <c r="S3867">
        <f>VLOOKUP(Retail_Data[[#This Row],[Category]],Table1[],2,FALSE)</f>
        <v>0.45</v>
      </c>
      <c r="T3867">
        <f>Retail_Data[[#This Row],[NetSales]]*Retail_Data[[#This Row],[Margin]]</f>
        <v>9.8820000000000174</v>
      </c>
      <c r="U3867">
        <f>Retail_Data[[#This Row],[UnitPrice]]*Retail_Data[[#This Row],[Quantity]]*Retail_Data[[#This Row],[Margin]]</f>
        <v>141.18300000000002</v>
      </c>
      <c r="V3867">
        <f>Retail_Data[[#This Row],[Profit2]]-Retail_Data[[#This Row],[Profit]]</f>
        <v>131.30100000000002</v>
      </c>
      <c r="W3867">
        <f>Retail_Data[[#This Row],[UnitPrice]]*(1-Retail_Data[[#This Row],[Margin]])</f>
        <v>24.651000000000003</v>
      </c>
      <c r="X3867" t="str">
        <f>IF(Retail_Data[[#This Row],[Discount (%)]]&gt;=0.2,"Campaign","Normal")</f>
        <v>Normal</v>
      </c>
    </row>
    <row r="3868" spans="1:24" x14ac:dyDescent="0.3">
      <c r="A3868" t="s">
        <v>3902</v>
      </c>
      <c r="B3868" s="2">
        <v>43813</v>
      </c>
      <c r="C3868" s="2" t="str">
        <f>TEXT(Retail_Data[[#This Row],[InvoiceDate]],"MMM")</f>
        <v>Dec</v>
      </c>
      <c r="D3868">
        <v>31988</v>
      </c>
      <c r="E3868" t="s">
        <v>57</v>
      </c>
      <c r="F3868" t="s">
        <v>26</v>
      </c>
      <c r="G3868" t="s">
        <v>21</v>
      </c>
      <c r="H3868">
        <v>37.380000000000003</v>
      </c>
      <c r="I3868">
        <v>3</v>
      </c>
      <c r="J3868">
        <v>0.03</v>
      </c>
      <c r="K3868">
        <v>108.78</v>
      </c>
      <c r="L3868" t="str">
        <f>IF(Retail_Data[[#This Row],[Discount (%)]]=0,"0%",IF(Retail_Data[[#This Row],[Discount (%)]]&lt;=0.1,"1-10%",IF(Retail_Data[[#This Row],[Discount (%)]]&lt;=0.2,"11-20%","21%+")))</f>
        <v>1-10%</v>
      </c>
      <c r="M3868" t="s">
        <v>22</v>
      </c>
      <c r="N3868" t="s">
        <v>17</v>
      </c>
      <c r="O3868">
        <f>ABS(Retail_Data[[#This Row],[Quantity]])</f>
        <v>3</v>
      </c>
      <c r="P3868">
        <f>IF(Retail_Data[[#This Row],[Quantity]]&lt;0,Retail_Data[[#This Row],[UnitPrice]]*Retail_Data[[#This Row],[QuantityAbs]],0)</f>
        <v>0</v>
      </c>
      <c r="Q3868">
        <f>Retail_Data[[#This Row],[UnitPrice]]*Retail_Data[[#This Row],[Quantity]]</f>
        <v>112.14000000000001</v>
      </c>
      <c r="R3868">
        <f>Retail_Data[[#This Row],[UnitPrice]] * Retail_Data[[#This Row],[Quantity]] - Retail_Data[[#This Row],[Total]] - Retail_Data[[#This Row],[Return Amount]]</f>
        <v>3.3600000000000136</v>
      </c>
      <c r="S3868">
        <f>VLOOKUP(Retail_Data[[#This Row],[Category]],Table1[],2,FALSE)</f>
        <v>0.3</v>
      </c>
      <c r="T3868">
        <f>Retail_Data[[#This Row],[NetSales]]*Retail_Data[[#This Row],[Margin]]</f>
        <v>1.008000000000004</v>
      </c>
      <c r="U3868">
        <f>Retail_Data[[#This Row],[UnitPrice]]*Retail_Data[[#This Row],[Quantity]]*Retail_Data[[#This Row],[Margin]]</f>
        <v>33.642000000000003</v>
      </c>
      <c r="V3868">
        <f>Retail_Data[[#This Row],[Profit2]]-Retail_Data[[#This Row],[Profit]]</f>
        <v>32.634</v>
      </c>
      <c r="W3868">
        <f>Retail_Data[[#This Row],[UnitPrice]]*(1-Retail_Data[[#This Row],[Margin]])</f>
        <v>26.166</v>
      </c>
      <c r="X3868" t="str">
        <f>IF(Retail_Data[[#This Row],[Discount (%)]]&gt;=0.2,"Campaign","Normal")</f>
        <v>Normal</v>
      </c>
    </row>
    <row r="3869" spans="1:24" x14ac:dyDescent="0.3">
      <c r="A3869" t="s">
        <v>3903</v>
      </c>
      <c r="B3869" s="2">
        <v>44501</v>
      </c>
      <c r="C3869" s="2" t="str">
        <f>TEXT(Retail_Data[[#This Row],[InvoiceDate]],"MMM")</f>
        <v>Nov</v>
      </c>
      <c r="D3869">
        <v>65894</v>
      </c>
      <c r="E3869" t="s">
        <v>39</v>
      </c>
      <c r="F3869" t="s">
        <v>60</v>
      </c>
      <c r="G3869" t="s">
        <v>45</v>
      </c>
      <c r="H3869">
        <v>11.52</v>
      </c>
      <c r="I3869">
        <v>7</v>
      </c>
      <c r="J3869">
        <v>0.28999999999999998</v>
      </c>
      <c r="K3869">
        <v>57.25</v>
      </c>
      <c r="L3869" t="str">
        <f>IF(Retail_Data[[#This Row],[Discount (%)]]=0,"0%",IF(Retail_Data[[#This Row],[Discount (%)]]&lt;=0.1,"1-10%",IF(Retail_Data[[#This Row],[Discount (%)]]&lt;=0.2,"11-20%","21%+")))</f>
        <v>21%+</v>
      </c>
      <c r="M3869" t="s">
        <v>22</v>
      </c>
      <c r="N3869" t="s">
        <v>17</v>
      </c>
      <c r="O3869">
        <f>ABS(Retail_Data[[#This Row],[Quantity]])</f>
        <v>7</v>
      </c>
      <c r="P3869">
        <f>IF(Retail_Data[[#This Row],[Quantity]]&lt;0,Retail_Data[[#This Row],[UnitPrice]]*Retail_Data[[#This Row],[QuantityAbs]],0)</f>
        <v>0</v>
      </c>
      <c r="Q3869">
        <f>Retail_Data[[#This Row],[UnitPrice]]*Retail_Data[[#This Row],[Quantity]]</f>
        <v>80.64</v>
      </c>
      <c r="R3869">
        <f>Retail_Data[[#This Row],[UnitPrice]] * Retail_Data[[#This Row],[Quantity]] - Retail_Data[[#This Row],[Total]] - Retail_Data[[#This Row],[Return Amount]]</f>
        <v>23.39</v>
      </c>
      <c r="S3869">
        <f>VLOOKUP(Retail_Data[[#This Row],[Category]],Table1[],2,FALSE)</f>
        <v>0.25</v>
      </c>
      <c r="T3869">
        <f>Retail_Data[[#This Row],[NetSales]]*Retail_Data[[#This Row],[Margin]]</f>
        <v>5.8475000000000001</v>
      </c>
      <c r="U3869">
        <f>Retail_Data[[#This Row],[UnitPrice]]*Retail_Data[[#This Row],[Quantity]]*Retail_Data[[#This Row],[Margin]]</f>
        <v>20.16</v>
      </c>
      <c r="V3869">
        <f>Retail_Data[[#This Row],[Profit2]]-Retail_Data[[#This Row],[Profit]]</f>
        <v>14.3125</v>
      </c>
      <c r="W3869">
        <f>Retail_Data[[#This Row],[UnitPrice]]*(1-Retail_Data[[#This Row],[Margin]])</f>
        <v>8.64</v>
      </c>
      <c r="X3869" t="str">
        <f>IF(Retail_Data[[#This Row],[Discount (%)]]&gt;=0.2,"Campaign","Normal")</f>
        <v>Campaign</v>
      </c>
    </row>
    <row r="3870" spans="1:24" x14ac:dyDescent="0.3">
      <c r="A3870" t="s">
        <v>3904</v>
      </c>
      <c r="B3870" s="2">
        <v>44675</v>
      </c>
      <c r="C3870" s="2" t="str">
        <f>TEXT(Retail_Data[[#This Row],[InvoiceDate]],"MMM")</f>
        <v>Apr</v>
      </c>
      <c r="D3870">
        <v>15674</v>
      </c>
      <c r="E3870" t="s">
        <v>57</v>
      </c>
      <c r="F3870" t="s">
        <v>30</v>
      </c>
      <c r="G3870" t="s">
        <v>15</v>
      </c>
      <c r="H3870">
        <v>53.93</v>
      </c>
      <c r="I3870">
        <v>2</v>
      </c>
      <c r="J3870">
        <v>0.04</v>
      </c>
      <c r="K3870">
        <v>103.55</v>
      </c>
      <c r="L3870" t="str">
        <f>IF(Retail_Data[[#This Row],[Discount (%)]]=0,"0%",IF(Retail_Data[[#This Row],[Discount (%)]]&lt;=0.1,"1-10%",IF(Retail_Data[[#This Row],[Discount (%)]]&lt;=0.2,"11-20%","21%+")))</f>
        <v>1-10%</v>
      </c>
      <c r="M3870" t="s">
        <v>22</v>
      </c>
      <c r="N3870" t="s">
        <v>17</v>
      </c>
      <c r="O3870">
        <f>ABS(Retail_Data[[#This Row],[Quantity]])</f>
        <v>2</v>
      </c>
      <c r="P3870">
        <f>IF(Retail_Data[[#This Row],[Quantity]]&lt;0,Retail_Data[[#This Row],[UnitPrice]]*Retail_Data[[#This Row],[QuantityAbs]],0)</f>
        <v>0</v>
      </c>
      <c r="Q3870">
        <f>Retail_Data[[#This Row],[UnitPrice]]*Retail_Data[[#This Row],[Quantity]]</f>
        <v>107.86</v>
      </c>
      <c r="R3870">
        <f>Retail_Data[[#This Row],[UnitPrice]] * Retail_Data[[#This Row],[Quantity]] - Retail_Data[[#This Row],[Total]] - Retail_Data[[#This Row],[Return Amount]]</f>
        <v>4.3100000000000023</v>
      </c>
      <c r="S3870">
        <f>VLOOKUP(Retail_Data[[#This Row],[Category]],Table1[],2,FALSE)</f>
        <v>0.55000000000000004</v>
      </c>
      <c r="T3870">
        <f>Retail_Data[[#This Row],[NetSales]]*Retail_Data[[#This Row],[Margin]]</f>
        <v>2.3705000000000016</v>
      </c>
      <c r="U3870">
        <f>Retail_Data[[#This Row],[UnitPrice]]*Retail_Data[[#This Row],[Quantity]]*Retail_Data[[#This Row],[Margin]]</f>
        <v>59.323000000000008</v>
      </c>
      <c r="V3870">
        <f>Retail_Data[[#This Row],[Profit2]]-Retail_Data[[#This Row],[Profit]]</f>
        <v>56.952500000000008</v>
      </c>
      <c r="W3870">
        <f>Retail_Data[[#This Row],[UnitPrice]]*(1-Retail_Data[[#This Row],[Margin]])</f>
        <v>24.268499999999996</v>
      </c>
      <c r="X3870" t="str">
        <f>IF(Retail_Data[[#This Row],[Discount (%)]]&gt;=0.2,"Campaign","Normal")</f>
        <v>Normal</v>
      </c>
    </row>
    <row r="3871" spans="1:24" x14ac:dyDescent="0.3">
      <c r="A3871" t="s">
        <v>3905</v>
      </c>
      <c r="B3871" s="2">
        <v>44664</v>
      </c>
      <c r="C3871" s="2" t="str">
        <f>TEXT(Retail_Data[[#This Row],[InvoiceDate]],"MMM")</f>
        <v>Apr</v>
      </c>
      <c r="D3871">
        <v>80538</v>
      </c>
      <c r="E3871" t="s">
        <v>29</v>
      </c>
      <c r="F3871" t="s">
        <v>67</v>
      </c>
      <c r="G3871" t="s">
        <v>27</v>
      </c>
      <c r="H3871">
        <v>3.6</v>
      </c>
      <c r="I3871">
        <v>9</v>
      </c>
      <c r="J3871">
        <v>0.21</v>
      </c>
      <c r="K3871">
        <v>25.6</v>
      </c>
      <c r="L3871" t="str">
        <f>IF(Retail_Data[[#This Row],[Discount (%)]]=0,"0%",IF(Retail_Data[[#This Row],[Discount (%)]]&lt;=0.1,"1-10%",IF(Retail_Data[[#This Row],[Discount (%)]]&lt;=0.2,"11-20%","21%+")))</f>
        <v>21%+</v>
      </c>
      <c r="M3871" t="s">
        <v>22</v>
      </c>
      <c r="N3871" t="s">
        <v>34</v>
      </c>
      <c r="O3871">
        <f>ABS(Retail_Data[[#This Row],[Quantity]])</f>
        <v>9</v>
      </c>
      <c r="P3871">
        <f>IF(Retail_Data[[#This Row],[Quantity]]&lt;0,Retail_Data[[#This Row],[UnitPrice]]*Retail_Data[[#This Row],[QuantityAbs]],0)</f>
        <v>0</v>
      </c>
      <c r="Q3871">
        <f>Retail_Data[[#This Row],[UnitPrice]]*Retail_Data[[#This Row],[Quantity]]</f>
        <v>32.4</v>
      </c>
      <c r="R3871">
        <f>Retail_Data[[#This Row],[UnitPrice]] * Retail_Data[[#This Row],[Quantity]] - Retail_Data[[#This Row],[Total]] - Retail_Data[[#This Row],[Return Amount]]</f>
        <v>6.7999999999999972</v>
      </c>
      <c r="S3871">
        <f>VLOOKUP(Retail_Data[[#This Row],[Category]],Table1[],2,FALSE)</f>
        <v>0.4</v>
      </c>
      <c r="T3871">
        <f>Retail_Data[[#This Row],[NetSales]]*Retail_Data[[#This Row],[Margin]]</f>
        <v>2.7199999999999989</v>
      </c>
      <c r="U3871">
        <f>Retail_Data[[#This Row],[UnitPrice]]*Retail_Data[[#This Row],[Quantity]]*Retail_Data[[#This Row],[Margin]]</f>
        <v>12.96</v>
      </c>
      <c r="V3871">
        <f>Retail_Data[[#This Row],[Profit2]]-Retail_Data[[#This Row],[Profit]]</f>
        <v>10.240000000000002</v>
      </c>
      <c r="W3871">
        <f>Retail_Data[[#This Row],[UnitPrice]]*(1-Retail_Data[[#This Row],[Margin]])</f>
        <v>2.16</v>
      </c>
      <c r="X3871" t="str">
        <f>IF(Retail_Data[[#This Row],[Discount (%)]]&gt;=0.2,"Campaign","Normal")</f>
        <v>Campaign</v>
      </c>
    </row>
    <row r="3872" spans="1:24" x14ac:dyDescent="0.3">
      <c r="A3872" t="s">
        <v>3906</v>
      </c>
      <c r="B3872" s="2">
        <v>44208</v>
      </c>
      <c r="C3872" s="2" t="str">
        <f>TEXT(Retail_Data[[#This Row],[InvoiceDate]],"MMM")</f>
        <v>Jan</v>
      </c>
      <c r="D3872">
        <v>39072</v>
      </c>
      <c r="E3872" t="s">
        <v>29</v>
      </c>
      <c r="F3872" t="s">
        <v>24</v>
      </c>
      <c r="G3872" t="s">
        <v>21</v>
      </c>
      <c r="H3872">
        <v>56.61</v>
      </c>
      <c r="I3872">
        <v>6</v>
      </c>
      <c r="J3872">
        <v>0.25</v>
      </c>
      <c r="K3872">
        <v>254.74</v>
      </c>
      <c r="L3872" t="str">
        <f>IF(Retail_Data[[#This Row],[Discount (%)]]=0,"0%",IF(Retail_Data[[#This Row],[Discount (%)]]&lt;=0.1,"1-10%",IF(Retail_Data[[#This Row],[Discount (%)]]&lt;=0.2,"11-20%","21%+")))</f>
        <v>21%+</v>
      </c>
      <c r="M3872" t="s">
        <v>22</v>
      </c>
      <c r="N3872" t="s">
        <v>17</v>
      </c>
      <c r="O3872">
        <f>ABS(Retail_Data[[#This Row],[Quantity]])</f>
        <v>6</v>
      </c>
      <c r="P3872">
        <f>IF(Retail_Data[[#This Row],[Quantity]]&lt;0,Retail_Data[[#This Row],[UnitPrice]]*Retail_Data[[#This Row],[QuantityAbs]],0)</f>
        <v>0</v>
      </c>
      <c r="Q3872">
        <f>Retail_Data[[#This Row],[UnitPrice]]*Retail_Data[[#This Row],[Quantity]]</f>
        <v>339.65999999999997</v>
      </c>
      <c r="R3872">
        <f>Retail_Data[[#This Row],[UnitPrice]] * Retail_Data[[#This Row],[Quantity]] - Retail_Data[[#This Row],[Total]] - Retail_Data[[#This Row],[Return Amount]]</f>
        <v>84.919999999999959</v>
      </c>
      <c r="S3872">
        <f>VLOOKUP(Retail_Data[[#This Row],[Category]],Table1[],2,FALSE)</f>
        <v>0.3</v>
      </c>
      <c r="T3872">
        <f>Retail_Data[[#This Row],[NetSales]]*Retail_Data[[#This Row],[Margin]]</f>
        <v>25.475999999999988</v>
      </c>
      <c r="U3872">
        <f>Retail_Data[[#This Row],[UnitPrice]]*Retail_Data[[#This Row],[Quantity]]*Retail_Data[[#This Row],[Margin]]</f>
        <v>101.89799999999998</v>
      </c>
      <c r="V3872">
        <f>Retail_Data[[#This Row],[Profit2]]-Retail_Data[[#This Row],[Profit]]</f>
        <v>76.421999999999997</v>
      </c>
      <c r="W3872">
        <f>Retail_Data[[#This Row],[UnitPrice]]*(1-Retail_Data[[#This Row],[Margin]])</f>
        <v>39.626999999999995</v>
      </c>
      <c r="X3872" t="str">
        <f>IF(Retail_Data[[#This Row],[Discount (%)]]&gt;=0.2,"Campaign","Normal")</f>
        <v>Campaign</v>
      </c>
    </row>
    <row r="3873" spans="1:24" x14ac:dyDescent="0.3">
      <c r="A3873" t="s">
        <v>3907</v>
      </c>
      <c r="B3873" s="2">
        <v>43554</v>
      </c>
      <c r="C3873" s="2" t="str">
        <f>TEXT(Retail_Data[[#This Row],[InvoiceDate]],"MMM")</f>
        <v>Mar</v>
      </c>
      <c r="D3873">
        <v>43717</v>
      </c>
      <c r="E3873" t="s">
        <v>13</v>
      </c>
      <c r="F3873" t="s">
        <v>24</v>
      </c>
      <c r="G3873" t="s">
        <v>15</v>
      </c>
      <c r="H3873">
        <v>43.17</v>
      </c>
      <c r="I3873">
        <v>7</v>
      </c>
      <c r="J3873">
        <v>0.23</v>
      </c>
      <c r="K3873">
        <v>232.69</v>
      </c>
      <c r="L3873" t="str">
        <f>IF(Retail_Data[[#This Row],[Discount (%)]]=0,"0%",IF(Retail_Data[[#This Row],[Discount (%)]]&lt;=0.1,"1-10%",IF(Retail_Data[[#This Row],[Discount (%)]]&lt;=0.2,"11-20%","21%+")))</f>
        <v>21%+</v>
      </c>
      <c r="M3873" t="s">
        <v>22</v>
      </c>
      <c r="N3873" t="s">
        <v>34</v>
      </c>
      <c r="O3873">
        <f>ABS(Retail_Data[[#This Row],[Quantity]])</f>
        <v>7</v>
      </c>
      <c r="P3873">
        <f>IF(Retail_Data[[#This Row],[Quantity]]&lt;0,Retail_Data[[#This Row],[UnitPrice]]*Retail_Data[[#This Row],[QuantityAbs]],0)</f>
        <v>0</v>
      </c>
      <c r="Q3873">
        <f>Retail_Data[[#This Row],[UnitPrice]]*Retail_Data[[#This Row],[Quantity]]</f>
        <v>302.19</v>
      </c>
      <c r="R3873">
        <f>Retail_Data[[#This Row],[UnitPrice]] * Retail_Data[[#This Row],[Quantity]] - Retail_Data[[#This Row],[Total]] - Retail_Data[[#This Row],[Return Amount]]</f>
        <v>69.5</v>
      </c>
      <c r="S3873">
        <f>VLOOKUP(Retail_Data[[#This Row],[Category]],Table1[],2,FALSE)</f>
        <v>0.55000000000000004</v>
      </c>
      <c r="T3873">
        <f>Retail_Data[[#This Row],[NetSales]]*Retail_Data[[#This Row],[Margin]]</f>
        <v>38.225000000000001</v>
      </c>
      <c r="U3873">
        <f>Retail_Data[[#This Row],[UnitPrice]]*Retail_Data[[#This Row],[Quantity]]*Retail_Data[[#This Row],[Margin]]</f>
        <v>166.20450000000002</v>
      </c>
      <c r="V3873">
        <f>Retail_Data[[#This Row],[Profit2]]-Retail_Data[[#This Row],[Profit]]</f>
        <v>127.97950000000003</v>
      </c>
      <c r="W3873">
        <f>Retail_Data[[#This Row],[UnitPrice]]*(1-Retail_Data[[#This Row],[Margin]])</f>
        <v>19.426499999999997</v>
      </c>
      <c r="X3873" t="str">
        <f>IF(Retail_Data[[#This Row],[Discount (%)]]&gt;=0.2,"Campaign","Normal")</f>
        <v>Campaign</v>
      </c>
    </row>
    <row r="3874" spans="1:24" x14ac:dyDescent="0.3">
      <c r="A3874" t="s">
        <v>3908</v>
      </c>
      <c r="B3874" s="2">
        <v>43767</v>
      </c>
      <c r="C3874" s="2" t="str">
        <f>TEXT(Retail_Data[[#This Row],[InvoiceDate]],"MMM")</f>
        <v>Oct</v>
      </c>
      <c r="D3874">
        <v>97345</v>
      </c>
      <c r="E3874" t="s">
        <v>39</v>
      </c>
      <c r="F3874" t="s">
        <v>42</v>
      </c>
      <c r="G3874" t="s">
        <v>27</v>
      </c>
      <c r="H3874">
        <v>23.99</v>
      </c>
      <c r="I3874">
        <v>8</v>
      </c>
      <c r="J3874">
        <v>0.04</v>
      </c>
      <c r="K3874">
        <v>184.24</v>
      </c>
      <c r="L3874" t="str">
        <f>IF(Retail_Data[[#This Row],[Discount (%)]]=0,"0%",IF(Retail_Data[[#This Row],[Discount (%)]]&lt;=0.1,"1-10%",IF(Retail_Data[[#This Row],[Discount (%)]]&lt;=0.2,"11-20%","21%+")))</f>
        <v>1-10%</v>
      </c>
      <c r="M3874" t="s">
        <v>22</v>
      </c>
      <c r="N3874" t="s">
        <v>17</v>
      </c>
      <c r="O3874">
        <f>ABS(Retail_Data[[#This Row],[Quantity]])</f>
        <v>8</v>
      </c>
      <c r="P3874">
        <f>IF(Retail_Data[[#This Row],[Quantity]]&lt;0,Retail_Data[[#This Row],[UnitPrice]]*Retail_Data[[#This Row],[QuantityAbs]],0)</f>
        <v>0</v>
      </c>
      <c r="Q3874">
        <f>Retail_Data[[#This Row],[UnitPrice]]*Retail_Data[[#This Row],[Quantity]]</f>
        <v>191.92</v>
      </c>
      <c r="R3874">
        <f>Retail_Data[[#This Row],[UnitPrice]] * Retail_Data[[#This Row],[Quantity]] - Retail_Data[[#This Row],[Total]] - Retail_Data[[#This Row],[Return Amount]]</f>
        <v>7.6799999999999784</v>
      </c>
      <c r="S3874">
        <f>VLOOKUP(Retail_Data[[#This Row],[Category]],Table1[],2,FALSE)</f>
        <v>0.4</v>
      </c>
      <c r="T3874">
        <f>Retail_Data[[#This Row],[NetSales]]*Retail_Data[[#This Row],[Margin]]</f>
        <v>3.0719999999999916</v>
      </c>
      <c r="U3874">
        <f>Retail_Data[[#This Row],[UnitPrice]]*Retail_Data[[#This Row],[Quantity]]*Retail_Data[[#This Row],[Margin]]</f>
        <v>76.768000000000001</v>
      </c>
      <c r="V3874">
        <f>Retail_Data[[#This Row],[Profit2]]-Retail_Data[[#This Row],[Profit]]</f>
        <v>73.696000000000012</v>
      </c>
      <c r="W3874">
        <f>Retail_Data[[#This Row],[UnitPrice]]*(1-Retail_Data[[#This Row],[Margin]])</f>
        <v>14.393999999999998</v>
      </c>
      <c r="X3874" t="str">
        <f>IF(Retail_Data[[#This Row],[Discount (%)]]&gt;=0.2,"Campaign","Normal")</f>
        <v>Normal</v>
      </c>
    </row>
    <row r="3875" spans="1:24" x14ac:dyDescent="0.3">
      <c r="A3875" t="s">
        <v>3909</v>
      </c>
      <c r="B3875" s="2">
        <v>43729</v>
      </c>
      <c r="C3875" s="2" t="str">
        <f>TEXT(Retail_Data[[#This Row],[InvoiceDate]],"MMM")</f>
        <v>Sept</v>
      </c>
      <c r="D3875">
        <v>36651</v>
      </c>
      <c r="E3875" t="s">
        <v>57</v>
      </c>
      <c r="F3875" t="s">
        <v>33</v>
      </c>
      <c r="G3875" t="s">
        <v>31</v>
      </c>
      <c r="H3875">
        <v>16.059999999999999</v>
      </c>
      <c r="I3875">
        <v>3</v>
      </c>
      <c r="J3875">
        <v>0.14000000000000001</v>
      </c>
      <c r="K3875">
        <v>41.43</v>
      </c>
      <c r="L3875" t="str">
        <f>IF(Retail_Data[[#This Row],[Discount (%)]]=0,"0%",IF(Retail_Data[[#This Row],[Discount (%)]]&lt;=0.1,"1-10%",IF(Retail_Data[[#This Row],[Discount (%)]]&lt;=0.2,"11-20%","21%+")))</f>
        <v>11-20%</v>
      </c>
      <c r="M3875" t="s">
        <v>22</v>
      </c>
      <c r="N3875" t="s">
        <v>17</v>
      </c>
      <c r="O3875">
        <f>ABS(Retail_Data[[#This Row],[Quantity]])</f>
        <v>3</v>
      </c>
      <c r="P3875">
        <f>IF(Retail_Data[[#This Row],[Quantity]]&lt;0,Retail_Data[[#This Row],[UnitPrice]]*Retail_Data[[#This Row],[QuantityAbs]],0)</f>
        <v>0</v>
      </c>
      <c r="Q3875">
        <f>Retail_Data[[#This Row],[UnitPrice]]*Retail_Data[[#This Row],[Quantity]]</f>
        <v>48.179999999999993</v>
      </c>
      <c r="R3875">
        <f>Retail_Data[[#This Row],[UnitPrice]] * Retail_Data[[#This Row],[Quantity]] - Retail_Data[[#This Row],[Total]] - Retail_Data[[#This Row],[Return Amount]]</f>
        <v>6.7499999999999929</v>
      </c>
      <c r="S3875">
        <f>VLOOKUP(Retail_Data[[#This Row],[Category]],Table1[],2,FALSE)</f>
        <v>0.45</v>
      </c>
      <c r="T3875">
        <f>Retail_Data[[#This Row],[NetSales]]*Retail_Data[[#This Row],[Margin]]</f>
        <v>3.037499999999997</v>
      </c>
      <c r="U3875">
        <f>Retail_Data[[#This Row],[UnitPrice]]*Retail_Data[[#This Row],[Quantity]]*Retail_Data[[#This Row],[Margin]]</f>
        <v>21.680999999999997</v>
      </c>
      <c r="V3875">
        <f>Retail_Data[[#This Row],[Profit2]]-Retail_Data[[#This Row],[Profit]]</f>
        <v>18.6435</v>
      </c>
      <c r="W3875">
        <f>Retail_Data[[#This Row],[UnitPrice]]*(1-Retail_Data[[#This Row],[Margin]])</f>
        <v>8.8330000000000002</v>
      </c>
      <c r="X3875" t="str">
        <f>IF(Retail_Data[[#This Row],[Discount (%)]]&gt;=0.2,"Campaign","Normal")</f>
        <v>Normal</v>
      </c>
    </row>
    <row r="3876" spans="1:24" x14ac:dyDescent="0.3">
      <c r="A3876" t="s">
        <v>3910</v>
      </c>
      <c r="B3876" s="2">
        <v>44638</v>
      </c>
      <c r="C3876" s="2" t="str">
        <f>TEXT(Retail_Data[[#This Row],[InvoiceDate]],"MMM")</f>
        <v>Mar</v>
      </c>
      <c r="D3876">
        <v>54291</v>
      </c>
      <c r="E3876" t="s">
        <v>29</v>
      </c>
      <c r="F3876" t="s">
        <v>36</v>
      </c>
      <c r="G3876" t="s">
        <v>27</v>
      </c>
      <c r="H3876">
        <v>52.1</v>
      </c>
      <c r="I3876">
        <v>3</v>
      </c>
      <c r="J3876">
        <v>0.01</v>
      </c>
      <c r="K3876">
        <v>154.74</v>
      </c>
      <c r="L3876" t="str">
        <f>IF(Retail_Data[[#This Row],[Discount (%)]]=0,"0%",IF(Retail_Data[[#This Row],[Discount (%)]]&lt;=0.1,"1-10%",IF(Retail_Data[[#This Row],[Discount (%)]]&lt;=0.2,"11-20%","21%+")))</f>
        <v>1-10%</v>
      </c>
      <c r="M3876" t="s">
        <v>22</v>
      </c>
      <c r="N3876" t="s">
        <v>17</v>
      </c>
      <c r="O3876">
        <f>ABS(Retail_Data[[#This Row],[Quantity]])</f>
        <v>3</v>
      </c>
      <c r="P3876">
        <f>IF(Retail_Data[[#This Row],[Quantity]]&lt;0,Retail_Data[[#This Row],[UnitPrice]]*Retail_Data[[#This Row],[QuantityAbs]],0)</f>
        <v>0</v>
      </c>
      <c r="Q3876">
        <f>Retail_Data[[#This Row],[UnitPrice]]*Retail_Data[[#This Row],[Quantity]]</f>
        <v>156.30000000000001</v>
      </c>
      <c r="R3876">
        <f>Retail_Data[[#This Row],[UnitPrice]] * Retail_Data[[#This Row],[Quantity]] - Retail_Data[[#This Row],[Total]] - Retail_Data[[#This Row],[Return Amount]]</f>
        <v>1.5600000000000023</v>
      </c>
      <c r="S3876">
        <f>VLOOKUP(Retail_Data[[#This Row],[Category]],Table1[],2,FALSE)</f>
        <v>0.4</v>
      </c>
      <c r="T3876">
        <f>Retail_Data[[#This Row],[NetSales]]*Retail_Data[[#This Row],[Margin]]</f>
        <v>0.624000000000001</v>
      </c>
      <c r="U3876">
        <f>Retail_Data[[#This Row],[UnitPrice]]*Retail_Data[[#This Row],[Quantity]]*Retail_Data[[#This Row],[Margin]]</f>
        <v>62.52000000000001</v>
      </c>
      <c r="V3876">
        <f>Retail_Data[[#This Row],[Profit2]]-Retail_Data[[#This Row],[Profit]]</f>
        <v>61.896000000000008</v>
      </c>
      <c r="W3876">
        <f>Retail_Data[[#This Row],[UnitPrice]]*(1-Retail_Data[[#This Row],[Margin]])</f>
        <v>31.259999999999998</v>
      </c>
      <c r="X3876" t="str">
        <f>IF(Retail_Data[[#This Row],[Discount (%)]]&gt;=0.2,"Campaign","Normal")</f>
        <v>Normal</v>
      </c>
    </row>
    <row r="3877" spans="1:24" x14ac:dyDescent="0.3">
      <c r="A3877" t="s">
        <v>3911</v>
      </c>
      <c r="B3877" s="2">
        <v>44729</v>
      </c>
      <c r="C3877" s="2" t="str">
        <f>TEXT(Retail_Data[[#This Row],[InvoiceDate]],"MMM")</f>
        <v>Jun</v>
      </c>
      <c r="D3877">
        <v>73350</v>
      </c>
      <c r="E3877" t="s">
        <v>29</v>
      </c>
      <c r="F3877" t="s">
        <v>30</v>
      </c>
      <c r="G3877" t="s">
        <v>31</v>
      </c>
      <c r="H3877">
        <v>18.04</v>
      </c>
      <c r="I3877">
        <v>-2</v>
      </c>
      <c r="J3877">
        <v>0.13</v>
      </c>
      <c r="K3877">
        <v>-31.39</v>
      </c>
      <c r="L3877" t="str">
        <f>IF(Retail_Data[[#This Row],[Discount (%)]]=0,"0%",IF(Retail_Data[[#This Row],[Discount (%)]]&lt;=0.1,"1-10%",IF(Retail_Data[[#This Row],[Discount (%)]]&lt;=0.2,"11-20%","21%+")))</f>
        <v>11-20%</v>
      </c>
      <c r="M3877" t="s">
        <v>16</v>
      </c>
      <c r="N3877" t="s">
        <v>34</v>
      </c>
      <c r="O3877">
        <f>ABS(Retail_Data[[#This Row],[Quantity]])</f>
        <v>2</v>
      </c>
      <c r="P3877">
        <f>IF(Retail_Data[[#This Row],[Quantity]]&lt;0,Retail_Data[[#This Row],[UnitPrice]]*Retail_Data[[#This Row],[QuantityAbs]],0)</f>
        <v>36.08</v>
      </c>
      <c r="Q3877">
        <f>Retail_Data[[#This Row],[UnitPrice]]*Retail_Data[[#This Row],[Quantity]]</f>
        <v>-36.08</v>
      </c>
      <c r="R3877">
        <f>Retail_Data[[#This Row],[UnitPrice]] * Retail_Data[[#This Row],[Quantity]] - Retail_Data[[#This Row],[Total]] - Retail_Data[[#This Row],[Return Amount]]</f>
        <v>-40.769999999999996</v>
      </c>
      <c r="S3877">
        <f>VLOOKUP(Retail_Data[[#This Row],[Category]],Table1[],2,FALSE)</f>
        <v>0.45</v>
      </c>
      <c r="T3877">
        <f>Retail_Data[[#This Row],[NetSales]]*Retail_Data[[#This Row],[Margin]]</f>
        <v>-18.346499999999999</v>
      </c>
      <c r="U3877">
        <f>Retail_Data[[#This Row],[UnitPrice]]*Retail_Data[[#This Row],[Quantity]]*Retail_Data[[#This Row],[Margin]]</f>
        <v>-16.236000000000001</v>
      </c>
      <c r="V3877">
        <f>Retail_Data[[#This Row],[Profit2]]-Retail_Data[[#This Row],[Profit]]</f>
        <v>2.1104999999999983</v>
      </c>
      <c r="W3877">
        <f>Retail_Data[[#This Row],[UnitPrice]]*(1-Retail_Data[[#This Row],[Margin]])</f>
        <v>9.9220000000000006</v>
      </c>
      <c r="X3877" t="str">
        <f>IF(Retail_Data[[#This Row],[Discount (%)]]&gt;=0.2,"Campaign","Normal")</f>
        <v>Normal</v>
      </c>
    </row>
    <row r="3878" spans="1:24" x14ac:dyDescent="0.3">
      <c r="A3878" t="s">
        <v>3912</v>
      </c>
      <c r="B3878" s="2">
        <v>44802</v>
      </c>
      <c r="C3878" s="2" t="str">
        <f>TEXT(Retail_Data[[#This Row],[InvoiceDate]],"MMM")</f>
        <v>Aug</v>
      </c>
      <c r="D3878">
        <v>92020</v>
      </c>
      <c r="E3878" t="s">
        <v>57</v>
      </c>
      <c r="F3878" t="s">
        <v>26</v>
      </c>
      <c r="G3878" t="s">
        <v>27</v>
      </c>
      <c r="H3878">
        <v>78.8</v>
      </c>
      <c r="I3878">
        <v>3</v>
      </c>
      <c r="J3878">
        <v>0.21</v>
      </c>
      <c r="K3878">
        <v>186.76</v>
      </c>
      <c r="L3878" t="str">
        <f>IF(Retail_Data[[#This Row],[Discount (%)]]=0,"0%",IF(Retail_Data[[#This Row],[Discount (%)]]&lt;=0.1,"1-10%",IF(Retail_Data[[#This Row],[Discount (%)]]&lt;=0.2,"11-20%","21%+")))</f>
        <v>21%+</v>
      </c>
      <c r="M3878" t="s">
        <v>22</v>
      </c>
      <c r="N3878" t="s">
        <v>17</v>
      </c>
      <c r="O3878">
        <f>ABS(Retail_Data[[#This Row],[Quantity]])</f>
        <v>3</v>
      </c>
      <c r="P3878">
        <f>IF(Retail_Data[[#This Row],[Quantity]]&lt;0,Retail_Data[[#This Row],[UnitPrice]]*Retail_Data[[#This Row],[QuantityAbs]],0)</f>
        <v>0</v>
      </c>
      <c r="Q3878">
        <f>Retail_Data[[#This Row],[UnitPrice]]*Retail_Data[[#This Row],[Quantity]]</f>
        <v>236.39999999999998</v>
      </c>
      <c r="R3878">
        <f>Retail_Data[[#This Row],[UnitPrice]] * Retail_Data[[#This Row],[Quantity]] - Retail_Data[[#This Row],[Total]] - Retail_Data[[#This Row],[Return Amount]]</f>
        <v>49.639999999999986</v>
      </c>
      <c r="S3878">
        <f>VLOOKUP(Retail_Data[[#This Row],[Category]],Table1[],2,FALSE)</f>
        <v>0.4</v>
      </c>
      <c r="T3878">
        <f>Retail_Data[[#This Row],[NetSales]]*Retail_Data[[#This Row],[Margin]]</f>
        <v>19.855999999999995</v>
      </c>
      <c r="U3878">
        <f>Retail_Data[[#This Row],[UnitPrice]]*Retail_Data[[#This Row],[Quantity]]*Retail_Data[[#This Row],[Margin]]</f>
        <v>94.56</v>
      </c>
      <c r="V3878">
        <f>Retail_Data[[#This Row],[Profit2]]-Retail_Data[[#This Row],[Profit]]</f>
        <v>74.704000000000008</v>
      </c>
      <c r="W3878">
        <f>Retail_Data[[#This Row],[UnitPrice]]*(1-Retail_Data[[#This Row],[Margin]])</f>
        <v>47.279999999999994</v>
      </c>
      <c r="X3878" t="str">
        <f>IF(Retail_Data[[#This Row],[Discount (%)]]&gt;=0.2,"Campaign","Normal")</f>
        <v>Campaign</v>
      </c>
    </row>
    <row r="3879" spans="1:24" x14ac:dyDescent="0.3">
      <c r="A3879" t="s">
        <v>3913</v>
      </c>
      <c r="B3879" s="2">
        <v>43487</v>
      </c>
      <c r="C3879" s="2" t="str">
        <f>TEXT(Retail_Data[[#This Row],[InvoiceDate]],"MMM")</f>
        <v>Jan</v>
      </c>
      <c r="D3879">
        <v>14646</v>
      </c>
      <c r="E3879" t="s">
        <v>39</v>
      </c>
      <c r="F3879" t="s">
        <v>42</v>
      </c>
      <c r="G3879" t="s">
        <v>31</v>
      </c>
      <c r="H3879">
        <v>69.81</v>
      </c>
      <c r="I3879">
        <v>9</v>
      </c>
      <c r="J3879">
        <v>7.0000000000000007E-2</v>
      </c>
      <c r="K3879">
        <v>584.30999999999995</v>
      </c>
      <c r="L3879" t="str">
        <f>IF(Retail_Data[[#This Row],[Discount (%)]]=0,"0%",IF(Retail_Data[[#This Row],[Discount (%)]]&lt;=0.1,"1-10%",IF(Retail_Data[[#This Row],[Discount (%)]]&lt;=0.2,"11-20%","21%+")))</f>
        <v>1-10%</v>
      </c>
      <c r="M3879" t="s">
        <v>22</v>
      </c>
      <c r="N3879" t="s">
        <v>34</v>
      </c>
      <c r="O3879">
        <f>ABS(Retail_Data[[#This Row],[Quantity]])</f>
        <v>9</v>
      </c>
      <c r="P3879">
        <f>IF(Retail_Data[[#This Row],[Quantity]]&lt;0,Retail_Data[[#This Row],[UnitPrice]]*Retail_Data[[#This Row],[QuantityAbs]],0)</f>
        <v>0</v>
      </c>
      <c r="Q3879">
        <f>Retail_Data[[#This Row],[UnitPrice]]*Retail_Data[[#This Row],[Quantity]]</f>
        <v>628.29</v>
      </c>
      <c r="R3879">
        <f>Retail_Data[[#This Row],[UnitPrice]] * Retail_Data[[#This Row],[Quantity]] - Retail_Data[[#This Row],[Total]] - Retail_Data[[#This Row],[Return Amount]]</f>
        <v>43.980000000000018</v>
      </c>
      <c r="S3879">
        <f>VLOOKUP(Retail_Data[[#This Row],[Category]],Table1[],2,FALSE)</f>
        <v>0.45</v>
      </c>
      <c r="T3879">
        <f>Retail_Data[[#This Row],[NetSales]]*Retail_Data[[#This Row],[Margin]]</f>
        <v>19.791000000000007</v>
      </c>
      <c r="U3879">
        <f>Retail_Data[[#This Row],[UnitPrice]]*Retail_Data[[#This Row],[Quantity]]*Retail_Data[[#This Row],[Margin]]</f>
        <v>282.73050000000001</v>
      </c>
      <c r="V3879">
        <f>Retail_Data[[#This Row],[Profit2]]-Retail_Data[[#This Row],[Profit]]</f>
        <v>262.93950000000001</v>
      </c>
      <c r="W3879">
        <f>Retail_Data[[#This Row],[UnitPrice]]*(1-Retail_Data[[#This Row],[Margin]])</f>
        <v>38.395500000000006</v>
      </c>
      <c r="X3879" t="str">
        <f>IF(Retail_Data[[#This Row],[Discount (%)]]&gt;=0.2,"Campaign","Normal")</f>
        <v>Normal</v>
      </c>
    </row>
    <row r="3880" spans="1:24" x14ac:dyDescent="0.3">
      <c r="A3880" t="s">
        <v>3914</v>
      </c>
      <c r="B3880" s="2">
        <v>44474</v>
      </c>
      <c r="C3880" s="2" t="str">
        <f>TEXT(Retail_Data[[#This Row],[InvoiceDate]],"MMM")</f>
        <v>Oct</v>
      </c>
      <c r="D3880">
        <v>49713</v>
      </c>
      <c r="E3880" t="s">
        <v>39</v>
      </c>
      <c r="F3880" t="s">
        <v>33</v>
      </c>
      <c r="G3880" t="s">
        <v>45</v>
      </c>
      <c r="H3880">
        <v>12.31</v>
      </c>
      <c r="I3880">
        <v>5</v>
      </c>
      <c r="J3880">
        <v>0.24</v>
      </c>
      <c r="K3880">
        <v>46.78</v>
      </c>
      <c r="L3880" t="str">
        <f>IF(Retail_Data[[#This Row],[Discount (%)]]=0,"0%",IF(Retail_Data[[#This Row],[Discount (%)]]&lt;=0.1,"1-10%",IF(Retail_Data[[#This Row],[Discount (%)]]&lt;=0.2,"11-20%","21%+")))</f>
        <v>21%+</v>
      </c>
      <c r="M3880" t="s">
        <v>22</v>
      </c>
      <c r="N3880" t="s">
        <v>17</v>
      </c>
      <c r="O3880">
        <f>ABS(Retail_Data[[#This Row],[Quantity]])</f>
        <v>5</v>
      </c>
      <c r="P3880">
        <f>IF(Retail_Data[[#This Row],[Quantity]]&lt;0,Retail_Data[[#This Row],[UnitPrice]]*Retail_Data[[#This Row],[QuantityAbs]],0)</f>
        <v>0</v>
      </c>
      <c r="Q3880">
        <f>Retail_Data[[#This Row],[UnitPrice]]*Retail_Data[[#This Row],[Quantity]]</f>
        <v>61.550000000000004</v>
      </c>
      <c r="R3880">
        <f>Retail_Data[[#This Row],[UnitPrice]] * Retail_Data[[#This Row],[Quantity]] - Retail_Data[[#This Row],[Total]] - Retail_Data[[#This Row],[Return Amount]]</f>
        <v>14.770000000000003</v>
      </c>
      <c r="S3880">
        <f>VLOOKUP(Retail_Data[[#This Row],[Category]],Table1[],2,FALSE)</f>
        <v>0.25</v>
      </c>
      <c r="T3880">
        <f>Retail_Data[[#This Row],[NetSales]]*Retail_Data[[#This Row],[Margin]]</f>
        <v>3.6925000000000008</v>
      </c>
      <c r="U3880">
        <f>Retail_Data[[#This Row],[UnitPrice]]*Retail_Data[[#This Row],[Quantity]]*Retail_Data[[#This Row],[Margin]]</f>
        <v>15.387500000000001</v>
      </c>
      <c r="V3880">
        <f>Retail_Data[[#This Row],[Profit2]]-Retail_Data[[#This Row],[Profit]]</f>
        <v>11.695</v>
      </c>
      <c r="W3880">
        <f>Retail_Data[[#This Row],[UnitPrice]]*(1-Retail_Data[[#This Row],[Margin]])</f>
        <v>9.2324999999999999</v>
      </c>
      <c r="X3880" t="str">
        <f>IF(Retail_Data[[#This Row],[Discount (%)]]&gt;=0.2,"Campaign","Normal")</f>
        <v>Campaign</v>
      </c>
    </row>
    <row r="3881" spans="1:24" x14ac:dyDescent="0.3">
      <c r="A3881" t="s">
        <v>3915</v>
      </c>
      <c r="B3881" s="2">
        <v>43396</v>
      </c>
      <c r="C3881" s="2" t="str">
        <f>TEXT(Retail_Data[[#This Row],[InvoiceDate]],"MMM")</f>
        <v>Oct</v>
      </c>
      <c r="D3881">
        <v>77936</v>
      </c>
      <c r="E3881" t="s">
        <v>57</v>
      </c>
      <c r="F3881" t="s">
        <v>60</v>
      </c>
      <c r="G3881" t="s">
        <v>21</v>
      </c>
      <c r="H3881">
        <v>69.010000000000005</v>
      </c>
      <c r="I3881">
        <v>2</v>
      </c>
      <c r="J3881">
        <v>0.02</v>
      </c>
      <c r="K3881">
        <v>135.26</v>
      </c>
      <c r="L3881" t="str">
        <f>IF(Retail_Data[[#This Row],[Discount (%)]]=0,"0%",IF(Retail_Data[[#This Row],[Discount (%)]]&lt;=0.1,"1-10%",IF(Retail_Data[[#This Row],[Discount (%)]]&lt;=0.2,"11-20%","21%+")))</f>
        <v>1-10%</v>
      </c>
      <c r="M3881" t="s">
        <v>22</v>
      </c>
      <c r="N3881" t="s">
        <v>34</v>
      </c>
      <c r="O3881">
        <f>ABS(Retail_Data[[#This Row],[Quantity]])</f>
        <v>2</v>
      </c>
      <c r="P3881">
        <f>IF(Retail_Data[[#This Row],[Quantity]]&lt;0,Retail_Data[[#This Row],[UnitPrice]]*Retail_Data[[#This Row],[QuantityAbs]],0)</f>
        <v>0</v>
      </c>
      <c r="Q3881">
        <f>Retail_Data[[#This Row],[UnitPrice]]*Retail_Data[[#This Row],[Quantity]]</f>
        <v>138.02000000000001</v>
      </c>
      <c r="R3881">
        <f>Retail_Data[[#This Row],[UnitPrice]] * Retail_Data[[#This Row],[Quantity]] - Retail_Data[[#This Row],[Total]] - Retail_Data[[#This Row],[Return Amount]]</f>
        <v>2.7600000000000193</v>
      </c>
      <c r="S3881">
        <f>VLOOKUP(Retail_Data[[#This Row],[Category]],Table1[],2,FALSE)</f>
        <v>0.3</v>
      </c>
      <c r="T3881">
        <f>Retail_Data[[#This Row],[NetSales]]*Retail_Data[[#This Row],[Margin]]</f>
        <v>0.82800000000000573</v>
      </c>
      <c r="U3881">
        <f>Retail_Data[[#This Row],[UnitPrice]]*Retail_Data[[#This Row],[Quantity]]*Retail_Data[[#This Row],[Margin]]</f>
        <v>41.405999999999999</v>
      </c>
      <c r="V3881">
        <f>Retail_Data[[#This Row],[Profit2]]-Retail_Data[[#This Row],[Profit]]</f>
        <v>40.577999999999996</v>
      </c>
      <c r="W3881">
        <f>Retail_Data[[#This Row],[UnitPrice]]*(1-Retail_Data[[#This Row],[Margin]])</f>
        <v>48.307000000000002</v>
      </c>
      <c r="X3881" t="str">
        <f>IF(Retail_Data[[#This Row],[Discount (%)]]&gt;=0.2,"Campaign","Normal")</f>
        <v>Normal</v>
      </c>
    </row>
    <row r="3882" spans="1:24" x14ac:dyDescent="0.3">
      <c r="A3882" t="s">
        <v>3916</v>
      </c>
      <c r="B3882" s="2">
        <v>43358</v>
      </c>
      <c r="C3882" s="2" t="str">
        <f>TEXT(Retail_Data[[#This Row],[InvoiceDate]],"MMM")</f>
        <v>Sept</v>
      </c>
      <c r="D3882">
        <v>54331</v>
      </c>
      <c r="E3882" t="s">
        <v>19</v>
      </c>
      <c r="F3882" t="s">
        <v>30</v>
      </c>
      <c r="G3882" t="s">
        <v>45</v>
      </c>
      <c r="H3882">
        <v>28.91</v>
      </c>
      <c r="I3882">
        <v>8</v>
      </c>
      <c r="J3882">
        <v>0.01</v>
      </c>
      <c r="K3882">
        <v>228.97</v>
      </c>
      <c r="L3882" t="str">
        <f>IF(Retail_Data[[#This Row],[Discount (%)]]=0,"0%",IF(Retail_Data[[#This Row],[Discount (%)]]&lt;=0.1,"1-10%",IF(Retail_Data[[#This Row],[Discount (%)]]&lt;=0.2,"11-20%","21%+")))</f>
        <v>1-10%</v>
      </c>
      <c r="M3882" t="s">
        <v>22</v>
      </c>
      <c r="N3882" t="s">
        <v>34</v>
      </c>
      <c r="O3882">
        <f>ABS(Retail_Data[[#This Row],[Quantity]])</f>
        <v>8</v>
      </c>
      <c r="P3882">
        <f>IF(Retail_Data[[#This Row],[Quantity]]&lt;0,Retail_Data[[#This Row],[UnitPrice]]*Retail_Data[[#This Row],[QuantityAbs]],0)</f>
        <v>0</v>
      </c>
      <c r="Q3882">
        <f>Retail_Data[[#This Row],[UnitPrice]]*Retail_Data[[#This Row],[Quantity]]</f>
        <v>231.28</v>
      </c>
      <c r="R3882">
        <f>Retail_Data[[#This Row],[UnitPrice]] * Retail_Data[[#This Row],[Quantity]] - Retail_Data[[#This Row],[Total]] - Retail_Data[[#This Row],[Return Amount]]</f>
        <v>2.3100000000000023</v>
      </c>
      <c r="S3882">
        <f>VLOOKUP(Retail_Data[[#This Row],[Category]],Table1[],2,FALSE)</f>
        <v>0.25</v>
      </c>
      <c r="T3882">
        <f>Retail_Data[[#This Row],[NetSales]]*Retail_Data[[#This Row],[Margin]]</f>
        <v>0.57750000000000057</v>
      </c>
      <c r="U3882">
        <f>Retail_Data[[#This Row],[UnitPrice]]*Retail_Data[[#This Row],[Quantity]]*Retail_Data[[#This Row],[Margin]]</f>
        <v>57.82</v>
      </c>
      <c r="V3882">
        <f>Retail_Data[[#This Row],[Profit2]]-Retail_Data[[#This Row],[Profit]]</f>
        <v>57.2425</v>
      </c>
      <c r="W3882">
        <f>Retail_Data[[#This Row],[UnitPrice]]*(1-Retail_Data[[#This Row],[Margin]])</f>
        <v>21.682500000000001</v>
      </c>
      <c r="X3882" t="str">
        <f>IF(Retail_Data[[#This Row],[Discount (%)]]&gt;=0.2,"Campaign","Normal")</f>
        <v>Normal</v>
      </c>
    </row>
    <row r="3883" spans="1:24" x14ac:dyDescent="0.3">
      <c r="A3883" t="s">
        <v>3917</v>
      </c>
      <c r="B3883" s="2">
        <v>44205</v>
      </c>
      <c r="C3883" s="2" t="str">
        <f>TEXT(Retail_Data[[#This Row],[InvoiceDate]],"MMM")</f>
        <v>Jan</v>
      </c>
      <c r="D3883">
        <v>32185</v>
      </c>
      <c r="E3883" t="s">
        <v>39</v>
      </c>
      <c r="F3883" t="s">
        <v>42</v>
      </c>
      <c r="G3883" t="s">
        <v>31</v>
      </c>
      <c r="H3883">
        <v>40.22</v>
      </c>
      <c r="I3883">
        <v>2</v>
      </c>
      <c r="J3883">
        <v>0.01</v>
      </c>
      <c r="K3883">
        <v>79.64</v>
      </c>
      <c r="L3883" t="str">
        <f>IF(Retail_Data[[#This Row],[Discount (%)]]=0,"0%",IF(Retail_Data[[#This Row],[Discount (%)]]&lt;=0.1,"1-10%",IF(Retail_Data[[#This Row],[Discount (%)]]&lt;=0.2,"11-20%","21%+")))</f>
        <v>1-10%</v>
      </c>
      <c r="M3883" t="s">
        <v>22</v>
      </c>
      <c r="N3883" t="s">
        <v>17</v>
      </c>
      <c r="O3883">
        <f>ABS(Retail_Data[[#This Row],[Quantity]])</f>
        <v>2</v>
      </c>
      <c r="P3883">
        <f>IF(Retail_Data[[#This Row],[Quantity]]&lt;0,Retail_Data[[#This Row],[UnitPrice]]*Retail_Data[[#This Row],[QuantityAbs]],0)</f>
        <v>0</v>
      </c>
      <c r="Q3883">
        <f>Retail_Data[[#This Row],[UnitPrice]]*Retail_Data[[#This Row],[Quantity]]</f>
        <v>80.44</v>
      </c>
      <c r="R3883">
        <f>Retail_Data[[#This Row],[UnitPrice]] * Retail_Data[[#This Row],[Quantity]] - Retail_Data[[#This Row],[Total]] - Retail_Data[[#This Row],[Return Amount]]</f>
        <v>0.79999999999999716</v>
      </c>
      <c r="S3883">
        <f>VLOOKUP(Retail_Data[[#This Row],[Category]],Table1[],2,FALSE)</f>
        <v>0.45</v>
      </c>
      <c r="T3883">
        <f>Retail_Data[[#This Row],[NetSales]]*Retail_Data[[#This Row],[Margin]]</f>
        <v>0.35999999999999871</v>
      </c>
      <c r="U3883">
        <f>Retail_Data[[#This Row],[UnitPrice]]*Retail_Data[[#This Row],[Quantity]]*Retail_Data[[#This Row],[Margin]]</f>
        <v>36.198</v>
      </c>
      <c r="V3883">
        <f>Retail_Data[[#This Row],[Profit2]]-Retail_Data[[#This Row],[Profit]]</f>
        <v>35.838000000000001</v>
      </c>
      <c r="W3883">
        <f>Retail_Data[[#This Row],[UnitPrice]]*(1-Retail_Data[[#This Row],[Margin]])</f>
        <v>22.121000000000002</v>
      </c>
      <c r="X3883" t="str">
        <f>IF(Retail_Data[[#This Row],[Discount (%)]]&gt;=0.2,"Campaign","Normal")</f>
        <v>Normal</v>
      </c>
    </row>
    <row r="3884" spans="1:24" x14ac:dyDescent="0.3">
      <c r="A3884" t="s">
        <v>3918</v>
      </c>
      <c r="B3884" s="2">
        <v>43368</v>
      </c>
      <c r="C3884" s="2" t="str">
        <f>TEXT(Retail_Data[[#This Row],[InvoiceDate]],"MMM")</f>
        <v>Sept</v>
      </c>
      <c r="D3884">
        <v>94263</v>
      </c>
      <c r="E3884" t="s">
        <v>57</v>
      </c>
      <c r="F3884" t="s">
        <v>60</v>
      </c>
      <c r="G3884" t="s">
        <v>21</v>
      </c>
      <c r="H3884">
        <v>13.14</v>
      </c>
      <c r="I3884">
        <v>7</v>
      </c>
      <c r="J3884">
        <v>0.08</v>
      </c>
      <c r="K3884">
        <v>84.62</v>
      </c>
      <c r="L3884" t="str">
        <f>IF(Retail_Data[[#This Row],[Discount (%)]]=0,"0%",IF(Retail_Data[[#This Row],[Discount (%)]]&lt;=0.1,"1-10%",IF(Retail_Data[[#This Row],[Discount (%)]]&lt;=0.2,"11-20%","21%+")))</f>
        <v>1-10%</v>
      </c>
      <c r="M3884" t="s">
        <v>22</v>
      </c>
      <c r="N3884" t="s">
        <v>17</v>
      </c>
      <c r="O3884">
        <f>ABS(Retail_Data[[#This Row],[Quantity]])</f>
        <v>7</v>
      </c>
      <c r="P3884">
        <f>IF(Retail_Data[[#This Row],[Quantity]]&lt;0,Retail_Data[[#This Row],[UnitPrice]]*Retail_Data[[#This Row],[QuantityAbs]],0)</f>
        <v>0</v>
      </c>
      <c r="Q3884">
        <f>Retail_Data[[#This Row],[UnitPrice]]*Retail_Data[[#This Row],[Quantity]]</f>
        <v>91.98</v>
      </c>
      <c r="R3884">
        <f>Retail_Data[[#This Row],[UnitPrice]] * Retail_Data[[#This Row],[Quantity]] - Retail_Data[[#This Row],[Total]] - Retail_Data[[#This Row],[Return Amount]]</f>
        <v>7.3599999999999994</v>
      </c>
      <c r="S3884">
        <f>VLOOKUP(Retail_Data[[#This Row],[Category]],Table1[],2,FALSE)</f>
        <v>0.3</v>
      </c>
      <c r="T3884">
        <f>Retail_Data[[#This Row],[NetSales]]*Retail_Data[[#This Row],[Margin]]</f>
        <v>2.2079999999999997</v>
      </c>
      <c r="U3884">
        <f>Retail_Data[[#This Row],[UnitPrice]]*Retail_Data[[#This Row],[Quantity]]*Retail_Data[[#This Row],[Margin]]</f>
        <v>27.594000000000001</v>
      </c>
      <c r="V3884">
        <f>Retail_Data[[#This Row],[Profit2]]-Retail_Data[[#This Row],[Profit]]</f>
        <v>25.386000000000003</v>
      </c>
      <c r="W3884">
        <f>Retail_Data[[#This Row],[UnitPrice]]*(1-Retail_Data[[#This Row],[Margin]])</f>
        <v>9.1980000000000004</v>
      </c>
      <c r="X3884" t="str">
        <f>IF(Retail_Data[[#This Row],[Discount (%)]]&gt;=0.2,"Campaign","Normal")</f>
        <v>Normal</v>
      </c>
    </row>
    <row r="3885" spans="1:24" x14ac:dyDescent="0.3">
      <c r="A3885" t="s">
        <v>3919</v>
      </c>
      <c r="B3885" s="2">
        <v>43519</v>
      </c>
      <c r="C3885" s="2" t="str">
        <f>TEXT(Retail_Data[[#This Row],[InvoiceDate]],"MMM")</f>
        <v>Feb</v>
      </c>
      <c r="D3885">
        <v>62107</v>
      </c>
      <c r="E3885" t="s">
        <v>57</v>
      </c>
      <c r="F3885" t="s">
        <v>36</v>
      </c>
      <c r="G3885" t="s">
        <v>15</v>
      </c>
      <c r="H3885">
        <v>11.25</v>
      </c>
      <c r="I3885">
        <v>9</v>
      </c>
      <c r="J3885">
        <v>0.14000000000000001</v>
      </c>
      <c r="K3885">
        <v>87.08</v>
      </c>
      <c r="L3885" t="str">
        <f>IF(Retail_Data[[#This Row],[Discount (%)]]=0,"0%",IF(Retail_Data[[#This Row],[Discount (%)]]&lt;=0.1,"1-10%",IF(Retail_Data[[#This Row],[Discount (%)]]&lt;=0.2,"11-20%","21%+")))</f>
        <v>11-20%</v>
      </c>
      <c r="M3885" t="s">
        <v>22</v>
      </c>
      <c r="N3885" t="s">
        <v>34</v>
      </c>
      <c r="O3885">
        <f>ABS(Retail_Data[[#This Row],[Quantity]])</f>
        <v>9</v>
      </c>
      <c r="P3885">
        <f>IF(Retail_Data[[#This Row],[Quantity]]&lt;0,Retail_Data[[#This Row],[UnitPrice]]*Retail_Data[[#This Row],[QuantityAbs]],0)</f>
        <v>0</v>
      </c>
      <c r="Q3885">
        <f>Retail_Data[[#This Row],[UnitPrice]]*Retail_Data[[#This Row],[Quantity]]</f>
        <v>101.25</v>
      </c>
      <c r="R3885">
        <f>Retail_Data[[#This Row],[UnitPrice]] * Retail_Data[[#This Row],[Quantity]] - Retail_Data[[#This Row],[Total]] - Retail_Data[[#This Row],[Return Amount]]</f>
        <v>14.170000000000002</v>
      </c>
      <c r="S3885">
        <f>VLOOKUP(Retail_Data[[#This Row],[Category]],Table1[],2,FALSE)</f>
        <v>0.55000000000000004</v>
      </c>
      <c r="T3885">
        <f>Retail_Data[[#This Row],[NetSales]]*Retail_Data[[#This Row],[Margin]]</f>
        <v>7.7935000000000016</v>
      </c>
      <c r="U3885">
        <f>Retail_Data[[#This Row],[UnitPrice]]*Retail_Data[[#This Row],[Quantity]]*Retail_Data[[#This Row],[Margin]]</f>
        <v>55.687500000000007</v>
      </c>
      <c r="V3885">
        <f>Retail_Data[[#This Row],[Profit2]]-Retail_Data[[#This Row],[Profit]]</f>
        <v>47.894000000000005</v>
      </c>
      <c r="W3885">
        <f>Retail_Data[[#This Row],[UnitPrice]]*(1-Retail_Data[[#This Row],[Margin]])</f>
        <v>5.0624999999999991</v>
      </c>
      <c r="X3885" t="str">
        <f>IF(Retail_Data[[#This Row],[Discount (%)]]&gt;=0.2,"Campaign","Normal")</f>
        <v>Normal</v>
      </c>
    </row>
    <row r="3886" spans="1:24" x14ac:dyDescent="0.3">
      <c r="A3886" t="s">
        <v>3920</v>
      </c>
      <c r="B3886" s="2">
        <v>43335</v>
      </c>
      <c r="C3886" s="2" t="str">
        <f>TEXT(Retail_Data[[#This Row],[InvoiceDate]],"MMM")</f>
        <v>Aug</v>
      </c>
      <c r="D3886">
        <v>76554</v>
      </c>
      <c r="E3886" t="s">
        <v>29</v>
      </c>
      <c r="F3886" t="s">
        <v>30</v>
      </c>
      <c r="G3886" t="s">
        <v>31</v>
      </c>
      <c r="H3886">
        <v>69.510000000000005</v>
      </c>
      <c r="I3886">
        <v>2</v>
      </c>
      <c r="J3886">
        <v>0.03</v>
      </c>
      <c r="K3886">
        <v>134.85</v>
      </c>
      <c r="L3886" t="str">
        <f>IF(Retail_Data[[#This Row],[Discount (%)]]=0,"0%",IF(Retail_Data[[#This Row],[Discount (%)]]&lt;=0.1,"1-10%",IF(Retail_Data[[#This Row],[Discount (%)]]&lt;=0.2,"11-20%","21%+")))</f>
        <v>1-10%</v>
      </c>
      <c r="M3886" t="s">
        <v>22</v>
      </c>
      <c r="N3886" t="s">
        <v>34</v>
      </c>
      <c r="O3886">
        <f>ABS(Retail_Data[[#This Row],[Quantity]])</f>
        <v>2</v>
      </c>
      <c r="P3886">
        <f>IF(Retail_Data[[#This Row],[Quantity]]&lt;0,Retail_Data[[#This Row],[UnitPrice]]*Retail_Data[[#This Row],[QuantityAbs]],0)</f>
        <v>0</v>
      </c>
      <c r="Q3886">
        <f>Retail_Data[[#This Row],[UnitPrice]]*Retail_Data[[#This Row],[Quantity]]</f>
        <v>139.02000000000001</v>
      </c>
      <c r="R3886">
        <f>Retail_Data[[#This Row],[UnitPrice]] * Retail_Data[[#This Row],[Quantity]] - Retail_Data[[#This Row],[Total]] - Retail_Data[[#This Row],[Return Amount]]</f>
        <v>4.1700000000000159</v>
      </c>
      <c r="S3886">
        <f>VLOOKUP(Retail_Data[[#This Row],[Category]],Table1[],2,FALSE)</f>
        <v>0.45</v>
      </c>
      <c r="T3886">
        <f>Retail_Data[[#This Row],[NetSales]]*Retail_Data[[#This Row],[Margin]]</f>
        <v>1.8765000000000072</v>
      </c>
      <c r="U3886">
        <f>Retail_Data[[#This Row],[UnitPrice]]*Retail_Data[[#This Row],[Quantity]]*Retail_Data[[#This Row],[Margin]]</f>
        <v>62.559000000000005</v>
      </c>
      <c r="V3886">
        <f>Retail_Data[[#This Row],[Profit2]]-Retail_Data[[#This Row],[Profit]]</f>
        <v>60.682499999999997</v>
      </c>
      <c r="W3886">
        <f>Retail_Data[[#This Row],[UnitPrice]]*(1-Retail_Data[[#This Row],[Margin]])</f>
        <v>38.230500000000006</v>
      </c>
      <c r="X3886" t="str">
        <f>IF(Retail_Data[[#This Row],[Discount (%)]]&gt;=0.2,"Campaign","Normal")</f>
        <v>Normal</v>
      </c>
    </row>
    <row r="3887" spans="1:24" x14ac:dyDescent="0.3">
      <c r="A3887" t="s">
        <v>3921</v>
      </c>
      <c r="B3887" s="2">
        <v>44435</v>
      </c>
      <c r="C3887" s="2" t="str">
        <f>TEXT(Retail_Data[[#This Row],[InvoiceDate]],"MMM")</f>
        <v>Aug</v>
      </c>
      <c r="D3887">
        <v>27563</v>
      </c>
      <c r="E3887" t="s">
        <v>57</v>
      </c>
      <c r="F3887" t="s">
        <v>42</v>
      </c>
      <c r="G3887" t="s">
        <v>27</v>
      </c>
      <c r="H3887">
        <v>51.13</v>
      </c>
      <c r="I3887">
        <v>8</v>
      </c>
      <c r="J3887">
        <v>0.3</v>
      </c>
      <c r="K3887">
        <v>286.33</v>
      </c>
      <c r="L3887" t="str">
        <f>IF(Retail_Data[[#This Row],[Discount (%)]]=0,"0%",IF(Retail_Data[[#This Row],[Discount (%)]]&lt;=0.1,"1-10%",IF(Retail_Data[[#This Row],[Discount (%)]]&lt;=0.2,"11-20%","21%+")))</f>
        <v>21%+</v>
      </c>
      <c r="M3887" t="s">
        <v>22</v>
      </c>
      <c r="N3887" t="s">
        <v>34</v>
      </c>
      <c r="O3887">
        <f>ABS(Retail_Data[[#This Row],[Quantity]])</f>
        <v>8</v>
      </c>
      <c r="P3887">
        <f>IF(Retail_Data[[#This Row],[Quantity]]&lt;0,Retail_Data[[#This Row],[UnitPrice]]*Retail_Data[[#This Row],[QuantityAbs]],0)</f>
        <v>0</v>
      </c>
      <c r="Q3887">
        <f>Retail_Data[[#This Row],[UnitPrice]]*Retail_Data[[#This Row],[Quantity]]</f>
        <v>409.04</v>
      </c>
      <c r="R3887">
        <f>Retail_Data[[#This Row],[UnitPrice]] * Retail_Data[[#This Row],[Quantity]] - Retail_Data[[#This Row],[Total]] - Retail_Data[[#This Row],[Return Amount]]</f>
        <v>122.71000000000004</v>
      </c>
      <c r="S3887">
        <f>VLOOKUP(Retail_Data[[#This Row],[Category]],Table1[],2,FALSE)</f>
        <v>0.4</v>
      </c>
      <c r="T3887">
        <f>Retail_Data[[#This Row],[NetSales]]*Retail_Data[[#This Row],[Margin]]</f>
        <v>49.084000000000017</v>
      </c>
      <c r="U3887">
        <f>Retail_Data[[#This Row],[UnitPrice]]*Retail_Data[[#This Row],[Quantity]]*Retail_Data[[#This Row],[Margin]]</f>
        <v>163.61600000000001</v>
      </c>
      <c r="V3887">
        <f>Retail_Data[[#This Row],[Profit2]]-Retail_Data[[#This Row],[Profit]]</f>
        <v>114.532</v>
      </c>
      <c r="W3887">
        <f>Retail_Data[[#This Row],[UnitPrice]]*(1-Retail_Data[[#This Row],[Margin]])</f>
        <v>30.678000000000001</v>
      </c>
      <c r="X3887" t="str">
        <f>IF(Retail_Data[[#This Row],[Discount (%)]]&gt;=0.2,"Campaign","Normal")</f>
        <v>Campaign</v>
      </c>
    </row>
    <row r="3888" spans="1:24" x14ac:dyDescent="0.3">
      <c r="A3888" t="s">
        <v>3922</v>
      </c>
      <c r="B3888" s="2">
        <v>44086</v>
      </c>
      <c r="C3888" s="2" t="str">
        <f>TEXT(Retail_Data[[#This Row],[InvoiceDate]],"MMM")</f>
        <v>Sept</v>
      </c>
      <c r="D3888">
        <v>80729</v>
      </c>
      <c r="E3888" t="s">
        <v>13</v>
      </c>
      <c r="F3888" t="s">
        <v>36</v>
      </c>
      <c r="G3888" t="s">
        <v>27</v>
      </c>
      <c r="H3888">
        <v>37.92</v>
      </c>
      <c r="I3888">
        <v>9</v>
      </c>
      <c r="J3888">
        <v>0.3</v>
      </c>
      <c r="K3888">
        <v>238.9</v>
      </c>
      <c r="L3888" t="str">
        <f>IF(Retail_Data[[#This Row],[Discount (%)]]=0,"0%",IF(Retail_Data[[#This Row],[Discount (%)]]&lt;=0.1,"1-10%",IF(Retail_Data[[#This Row],[Discount (%)]]&lt;=0.2,"11-20%","21%+")))</f>
        <v>21%+</v>
      </c>
      <c r="M3888" t="s">
        <v>22</v>
      </c>
      <c r="N3888" t="s">
        <v>17</v>
      </c>
      <c r="O3888">
        <f>ABS(Retail_Data[[#This Row],[Quantity]])</f>
        <v>9</v>
      </c>
      <c r="P3888">
        <f>IF(Retail_Data[[#This Row],[Quantity]]&lt;0,Retail_Data[[#This Row],[UnitPrice]]*Retail_Data[[#This Row],[QuantityAbs]],0)</f>
        <v>0</v>
      </c>
      <c r="Q3888">
        <f>Retail_Data[[#This Row],[UnitPrice]]*Retail_Data[[#This Row],[Quantity]]</f>
        <v>341.28000000000003</v>
      </c>
      <c r="R3888">
        <f>Retail_Data[[#This Row],[UnitPrice]] * Retail_Data[[#This Row],[Quantity]] - Retail_Data[[#This Row],[Total]] - Retail_Data[[#This Row],[Return Amount]]</f>
        <v>102.38000000000002</v>
      </c>
      <c r="S3888">
        <f>VLOOKUP(Retail_Data[[#This Row],[Category]],Table1[],2,FALSE)</f>
        <v>0.4</v>
      </c>
      <c r="T3888">
        <f>Retail_Data[[#This Row],[NetSales]]*Retail_Data[[#This Row],[Margin]]</f>
        <v>40.952000000000012</v>
      </c>
      <c r="U3888">
        <f>Retail_Data[[#This Row],[UnitPrice]]*Retail_Data[[#This Row],[Quantity]]*Retail_Data[[#This Row],[Margin]]</f>
        <v>136.51200000000003</v>
      </c>
      <c r="V3888">
        <f>Retail_Data[[#This Row],[Profit2]]-Retail_Data[[#This Row],[Profit]]</f>
        <v>95.560000000000016</v>
      </c>
      <c r="W3888">
        <f>Retail_Data[[#This Row],[UnitPrice]]*(1-Retail_Data[[#This Row],[Margin]])</f>
        <v>22.751999999999999</v>
      </c>
      <c r="X3888" t="str">
        <f>IF(Retail_Data[[#This Row],[Discount (%)]]&gt;=0.2,"Campaign","Normal")</f>
        <v>Campaign</v>
      </c>
    </row>
    <row r="3889" spans="1:24" x14ac:dyDescent="0.3">
      <c r="A3889" t="s">
        <v>3923</v>
      </c>
      <c r="B3889" s="2">
        <v>44481</v>
      </c>
      <c r="C3889" s="2" t="str">
        <f>TEXT(Retail_Data[[#This Row],[InvoiceDate]],"MMM")</f>
        <v>Oct</v>
      </c>
      <c r="D3889">
        <v>25701</v>
      </c>
      <c r="E3889" t="s">
        <v>29</v>
      </c>
      <c r="F3889" t="s">
        <v>24</v>
      </c>
      <c r="G3889" t="s">
        <v>15</v>
      </c>
      <c r="H3889">
        <v>4.82</v>
      </c>
      <c r="I3889">
        <v>-2</v>
      </c>
      <c r="J3889">
        <v>0.16</v>
      </c>
      <c r="K3889">
        <v>-8.1</v>
      </c>
      <c r="L3889" t="str">
        <f>IF(Retail_Data[[#This Row],[Discount (%)]]=0,"0%",IF(Retail_Data[[#This Row],[Discount (%)]]&lt;=0.1,"1-10%",IF(Retail_Data[[#This Row],[Discount (%)]]&lt;=0.2,"11-20%","21%+")))</f>
        <v>11-20%</v>
      </c>
      <c r="M3889" t="s">
        <v>16</v>
      </c>
      <c r="N3889" t="s">
        <v>17</v>
      </c>
      <c r="O3889">
        <f>ABS(Retail_Data[[#This Row],[Quantity]])</f>
        <v>2</v>
      </c>
      <c r="P3889">
        <f>IF(Retail_Data[[#This Row],[Quantity]]&lt;0,Retail_Data[[#This Row],[UnitPrice]]*Retail_Data[[#This Row],[QuantityAbs]],0)</f>
        <v>9.64</v>
      </c>
      <c r="Q3889">
        <f>Retail_Data[[#This Row],[UnitPrice]]*Retail_Data[[#This Row],[Quantity]]</f>
        <v>-9.64</v>
      </c>
      <c r="R3889">
        <f>Retail_Data[[#This Row],[UnitPrice]] * Retail_Data[[#This Row],[Quantity]] - Retail_Data[[#This Row],[Total]] - Retail_Data[[#This Row],[Return Amount]]</f>
        <v>-11.180000000000001</v>
      </c>
      <c r="S3889">
        <f>VLOOKUP(Retail_Data[[#This Row],[Category]],Table1[],2,FALSE)</f>
        <v>0.55000000000000004</v>
      </c>
      <c r="T3889">
        <f>Retail_Data[[#This Row],[NetSales]]*Retail_Data[[#This Row],[Margin]]</f>
        <v>-6.1490000000000009</v>
      </c>
      <c r="U3889">
        <f>Retail_Data[[#This Row],[UnitPrice]]*Retail_Data[[#This Row],[Quantity]]*Retail_Data[[#This Row],[Margin]]</f>
        <v>-5.3020000000000005</v>
      </c>
      <c r="V3889">
        <f>Retail_Data[[#This Row],[Profit2]]-Retail_Data[[#This Row],[Profit]]</f>
        <v>0.84700000000000042</v>
      </c>
      <c r="W3889">
        <f>Retail_Data[[#This Row],[UnitPrice]]*(1-Retail_Data[[#This Row],[Margin]])</f>
        <v>2.169</v>
      </c>
      <c r="X3889" t="str">
        <f>IF(Retail_Data[[#This Row],[Discount (%)]]&gt;=0.2,"Campaign","Normal")</f>
        <v>Normal</v>
      </c>
    </row>
    <row r="3890" spans="1:24" x14ac:dyDescent="0.3">
      <c r="A3890" t="s">
        <v>3924</v>
      </c>
      <c r="B3890" s="2">
        <v>44337</v>
      </c>
      <c r="C3890" s="2" t="str">
        <f>TEXT(Retail_Data[[#This Row],[InvoiceDate]],"MMM")</f>
        <v>May</v>
      </c>
      <c r="D3890">
        <v>79072</v>
      </c>
      <c r="E3890" t="s">
        <v>29</v>
      </c>
      <c r="F3890" t="s">
        <v>36</v>
      </c>
      <c r="G3890" t="s">
        <v>45</v>
      </c>
      <c r="H3890">
        <v>73.91</v>
      </c>
      <c r="I3890">
        <v>8</v>
      </c>
      <c r="J3890">
        <v>0.17</v>
      </c>
      <c r="K3890">
        <v>490.76</v>
      </c>
      <c r="L3890" t="str">
        <f>IF(Retail_Data[[#This Row],[Discount (%)]]=0,"0%",IF(Retail_Data[[#This Row],[Discount (%)]]&lt;=0.1,"1-10%",IF(Retail_Data[[#This Row],[Discount (%)]]&lt;=0.2,"11-20%","21%+")))</f>
        <v>11-20%</v>
      </c>
      <c r="M3890" t="s">
        <v>22</v>
      </c>
      <c r="N3890" t="s">
        <v>34</v>
      </c>
      <c r="O3890">
        <f>ABS(Retail_Data[[#This Row],[Quantity]])</f>
        <v>8</v>
      </c>
      <c r="P3890">
        <f>IF(Retail_Data[[#This Row],[Quantity]]&lt;0,Retail_Data[[#This Row],[UnitPrice]]*Retail_Data[[#This Row],[QuantityAbs]],0)</f>
        <v>0</v>
      </c>
      <c r="Q3890">
        <f>Retail_Data[[#This Row],[UnitPrice]]*Retail_Data[[#This Row],[Quantity]]</f>
        <v>591.28</v>
      </c>
      <c r="R3890">
        <f>Retail_Data[[#This Row],[UnitPrice]] * Retail_Data[[#This Row],[Quantity]] - Retail_Data[[#This Row],[Total]] - Retail_Data[[#This Row],[Return Amount]]</f>
        <v>100.51999999999998</v>
      </c>
      <c r="S3890">
        <f>VLOOKUP(Retail_Data[[#This Row],[Category]],Table1[],2,FALSE)</f>
        <v>0.25</v>
      </c>
      <c r="T3890">
        <f>Retail_Data[[#This Row],[NetSales]]*Retail_Data[[#This Row],[Margin]]</f>
        <v>25.129999999999995</v>
      </c>
      <c r="U3890">
        <f>Retail_Data[[#This Row],[UnitPrice]]*Retail_Data[[#This Row],[Quantity]]*Retail_Data[[#This Row],[Margin]]</f>
        <v>147.82</v>
      </c>
      <c r="V3890">
        <f>Retail_Data[[#This Row],[Profit2]]-Retail_Data[[#This Row],[Profit]]</f>
        <v>122.69</v>
      </c>
      <c r="W3890">
        <f>Retail_Data[[#This Row],[UnitPrice]]*(1-Retail_Data[[#This Row],[Margin]])</f>
        <v>55.432499999999997</v>
      </c>
      <c r="X3890" t="str">
        <f>IF(Retail_Data[[#This Row],[Discount (%)]]&gt;=0.2,"Campaign","Normal")</f>
        <v>Normal</v>
      </c>
    </row>
    <row r="3891" spans="1:24" x14ac:dyDescent="0.3">
      <c r="A3891" t="s">
        <v>3925</v>
      </c>
      <c r="B3891" s="2">
        <v>43674</v>
      </c>
      <c r="C3891" s="2" t="str">
        <f>TEXT(Retail_Data[[#This Row],[InvoiceDate]],"MMM")</f>
        <v>Jul</v>
      </c>
      <c r="D3891">
        <v>58217</v>
      </c>
      <c r="E3891" t="s">
        <v>39</v>
      </c>
      <c r="F3891" t="s">
        <v>67</v>
      </c>
      <c r="G3891" t="s">
        <v>31</v>
      </c>
      <c r="H3891">
        <v>31.33</v>
      </c>
      <c r="I3891">
        <v>2</v>
      </c>
      <c r="J3891">
        <v>0.28000000000000003</v>
      </c>
      <c r="K3891">
        <v>45.12</v>
      </c>
      <c r="L3891" t="str">
        <f>IF(Retail_Data[[#This Row],[Discount (%)]]=0,"0%",IF(Retail_Data[[#This Row],[Discount (%)]]&lt;=0.1,"1-10%",IF(Retail_Data[[#This Row],[Discount (%)]]&lt;=0.2,"11-20%","21%+")))</f>
        <v>21%+</v>
      </c>
      <c r="M3891" t="s">
        <v>22</v>
      </c>
      <c r="N3891" t="s">
        <v>17</v>
      </c>
      <c r="O3891">
        <f>ABS(Retail_Data[[#This Row],[Quantity]])</f>
        <v>2</v>
      </c>
      <c r="P3891">
        <f>IF(Retail_Data[[#This Row],[Quantity]]&lt;0,Retail_Data[[#This Row],[UnitPrice]]*Retail_Data[[#This Row],[QuantityAbs]],0)</f>
        <v>0</v>
      </c>
      <c r="Q3891">
        <f>Retail_Data[[#This Row],[UnitPrice]]*Retail_Data[[#This Row],[Quantity]]</f>
        <v>62.66</v>
      </c>
      <c r="R3891">
        <f>Retail_Data[[#This Row],[UnitPrice]] * Retail_Data[[#This Row],[Quantity]] - Retail_Data[[#This Row],[Total]] - Retail_Data[[#This Row],[Return Amount]]</f>
        <v>17.54</v>
      </c>
      <c r="S3891">
        <f>VLOOKUP(Retail_Data[[#This Row],[Category]],Table1[],2,FALSE)</f>
        <v>0.45</v>
      </c>
      <c r="T3891">
        <f>Retail_Data[[#This Row],[NetSales]]*Retail_Data[[#This Row],[Margin]]</f>
        <v>7.8929999999999998</v>
      </c>
      <c r="U3891">
        <f>Retail_Data[[#This Row],[UnitPrice]]*Retail_Data[[#This Row],[Quantity]]*Retail_Data[[#This Row],[Margin]]</f>
        <v>28.196999999999999</v>
      </c>
      <c r="V3891">
        <f>Retail_Data[[#This Row],[Profit2]]-Retail_Data[[#This Row],[Profit]]</f>
        <v>20.303999999999998</v>
      </c>
      <c r="W3891">
        <f>Retail_Data[[#This Row],[UnitPrice]]*(1-Retail_Data[[#This Row],[Margin]])</f>
        <v>17.2315</v>
      </c>
      <c r="X3891" t="str">
        <f>IF(Retail_Data[[#This Row],[Discount (%)]]&gt;=0.2,"Campaign","Normal")</f>
        <v>Campaign</v>
      </c>
    </row>
    <row r="3892" spans="1:24" x14ac:dyDescent="0.3">
      <c r="A3892" t="s">
        <v>3926</v>
      </c>
      <c r="B3892" s="2">
        <v>43149</v>
      </c>
      <c r="C3892" s="2" t="str">
        <f>TEXT(Retail_Data[[#This Row],[InvoiceDate]],"MMM")</f>
        <v>Feb</v>
      </c>
      <c r="D3892">
        <v>54610</v>
      </c>
      <c r="E3892" t="s">
        <v>19</v>
      </c>
      <c r="F3892" t="s">
        <v>14</v>
      </c>
      <c r="G3892" t="s">
        <v>27</v>
      </c>
      <c r="H3892">
        <v>34.5</v>
      </c>
      <c r="I3892">
        <v>2</v>
      </c>
      <c r="J3892">
        <v>0.23</v>
      </c>
      <c r="K3892">
        <v>53.13</v>
      </c>
      <c r="L3892" t="str">
        <f>IF(Retail_Data[[#This Row],[Discount (%)]]=0,"0%",IF(Retail_Data[[#This Row],[Discount (%)]]&lt;=0.1,"1-10%",IF(Retail_Data[[#This Row],[Discount (%)]]&lt;=0.2,"11-20%","21%+")))</f>
        <v>21%+</v>
      </c>
      <c r="M3892" t="s">
        <v>22</v>
      </c>
      <c r="N3892" t="s">
        <v>34</v>
      </c>
      <c r="O3892">
        <f>ABS(Retail_Data[[#This Row],[Quantity]])</f>
        <v>2</v>
      </c>
      <c r="P3892">
        <f>IF(Retail_Data[[#This Row],[Quantity]]&lt;0,Retail_Data[[#This Row],[UnitPrice]]*Retail_Data[[#This Row],[QuantityAbs]],0)</f>
        <v>0</v>
      </c>
      <c r="Q3892">
        <f>Retail_Data[[#This Row],[UnitPrice]]*Retail_Data[[#This Row],[Quantity]]</f>
        <v>69</v>
      </c>
      <c r="R3892">
        <f>Retail_Data[[#This Row],[UnitPrice]] * Retail_Data[[#This Row],[Quantity]] - Retail_Data[[#This Row],[Total]] - Retail_Data[[#This Row],[Return Amount]]</f>
        <v>15.869999999999997</v>
      </c>
      <c r="S3892">
        <f>VLOOKUP(Retail_Data[[#This Row],[Category]],Table1[],2,FALSE)</f>
        <v>0.4</v>
      </c>
      <c r="T3892">
        <f>Retail_Data[[#This Row],[NetSales]]*Retail_Data[[#This Row],[Margin]]</f>
        <v>6.347999999999999</v>
      </c>
      <c r="U3892">
        <f>Retail_Data[[#This Row],[UnitPrice]]*Retail_Data[[#This Row],[Quantity]]*Retail_Data[[#This Row],[Margin]]</f>
        <v>27.6</v>
      </c>
      <c r="V3892">
        <f>Retail_Data[[#This Row],[Profit2]]-Retail_Data[[#This Row],[Profit]]</f>
        <v>21.252000000000002</v>
      </c>
      <c r="W3892">
        <f>Retail_Data[[#This Row],[UnitPrice]]*(1-Retail_Data[[#This Row],[Margin]])</f>
        <v>20.7</v>
      </c>
      <c r="X3892" t="str">
        <f>IF(Retail_Data[[#This Row],[Discount (%)]]&gt;=0.2,"Campaign","Normal")</f>
        <v>Campaign</v>
      </c>
    </row>
    <row r="3893" spans="1:24" x14ac:dyDescent="0.3">
      <c r="A3893" t="s">
        <v>3927</v>
      </c>
      <c r="B3893" s="2">
        <v>44251</v>
      </c>
      <c r="C3893" s="2" t="str">
        <f>TEXT(Retail_Data[[#This Row],[InvoiceDate]],"MMM")</f>
        <v>Feb</v>
      </c>
      <c r="D3893">
        <v>94422</v>
      </c>
      <c r="E3893" t="s">
        <v>39</v>
      </c>
      <c r="F3893" t="s">
        <v>26</v>
      </c>
      <c r="G3893" t="s">
        <v>21</v>
      </c>
      <c r="H3893">
        <v>24.61</v>
      </c>
      <c r="I3893">
        <v>5</v>
      </c>
      <c r="J3893">
        <v>0.05</v>
      </c>
      <c r="K3893">
        <v>116.9</v>
      </c>
      <c r="L3893" t="str">
        <f>IF(Retail_Data[[#This Row],[Discount (%)]]=0,"0%",IF(Retail_Data[[#This Row],[Discount (%)]]&lt;=0.1,"1-10%",IF(Retail_Data[[#This Row],[Discount (%)]]&lt;=0.2,"11-20%","21%+")))</f>
        <v>1-10%</v>
      </c>
      <c r="M3893" t="s">
        <v>22</v>
      </c>
      <c r="N3893" t="s">
        <v>34</v>
      </c>
      <c r="O3893">
        <f>ABS(Retail_Data[[#This Row],[Quantity]])</f>
        <v>5</v>
      </c>
      <c r="P3893">
        <f>IF(Retail_Data[[#This Row],[Quantity]]&lt;0,Retail_Data[[#This Row],[UnitPrice]]*Retail_Data[[#This Row],[QuantityAbs]],0)</f>
        <v>0</v>
      </c>
      <c r="Q3893">
        <f>Retail_Data[[#This Row],[UnitPrice]]*Retail_Data[[#This Row],[Quantity]]</f>
        <v>123.05</v>
      </c>
      <c r="R3893">
        <f>Retail_Data[[#This Row],[UnitPrice]] * Retail_Data[[#This Row],[Quantity]] - Retail_Data[[#This Row],[Total]] - Retail_Data[[#This Row],[Return Amount]]</f>
        <v>6.1499999999999915</v>
      </c>
      <c r="S3893">
        <f>VLOOKUP(Retail_Data[[#This Row],[Category]],Table1[],2,FALSE)</f>
        <v>0.3</v>
      </c>
      <c r="T3893">
        <f>Retail_Data[[#This Row],[NetSales]]*Retail_Data[[#This Row],[Margin]]</f>
        <v>1.8449999999999973</v>
      </c>
      <c r="U3893">
        <f>Retail_Data[[#This Row],[UnitPrice]]*Retail_Data[[#This Row],[Quantity]]*Retail_Data[[#This Row],[Margin]]</f>
        <v>36.914999999999999</v>
      </c>
      <c r="V3893">
        <f>Retail_Data[[#This Row],[Profit2]]-Retail_Data[[#This Row],[Profit]]</f>
        <v>35.07</v>
      </c>
      <c r="W3893">
        <f>Retail_Data[[#This Row],[UnitPrice]]*(1-Retail_Data[[#This Row],[Margin]])</f>
        <v>17.226999999999997</v>
      </c>
      <c r="X3893" t="str">
        <f>IF(Retail_Data[[#This Row],[Discount (%)]]&gt;=0.2,"Campaign","Normal")</f>
        <v>Normal</v>
      </c>
    </row>
    <row r="3894" spans="1:24" x14ac:dyDescent="0.3">
      <c r="A3894" t="s">
        <v>3928</v>
      </c>
      <c r="B3894" s="2">
        <v>43323</v>
      </c>
      <c r="C3894" s="2" t="str">
        <f>TEXT(Retail_Data[[#This Row],[InvoiceDate]],"MMM")</f>
        <v>Aug</v>
      </c>
      <c r="D3894">
        <v>60131</v>
      </c>
      <c r="E3894" t="s">
        <v>13</v>
      </c>
      <c r="F3894" t="s">
        <v>20</v>
      </c>
      <c r="G3894" t="s">
        <v>15</v>
      </c>
      <c r="H3894">
        <v>71.52</v>
      </c>
      <c r="I3894">
        <v>-2</v>
      </c>
      <c r="J3894">
        <v>0.24</v>
      </c>
      <c r="K3894">
        <v>-108.71</v>
      </c>
      <c r="L3894" t="str">
        <f>IF(Retail_Data[[#This Row],[Discount (%)]]=0,"0%",IF(Retail_Data[[#This Row],[Discount (%)]]&lt;=0.1,"1-10%",IF(Retail_Data[[#This Row],[Discount (%)]]&lt;=0.2,"11-20%","21%+")))</f>
        <v>21%+</v>
      </c>
      <c r="M3894" t="s">
        <v>16</v>
      </c>
      <c r="N3894" t="s">
        <v>17</v>
      </c>
      <c r="O3894">
        <f>ABS(Retail_Data[[#This Row],[Quantity]])</f>
        <v>2</v>
      </c>
      <c r="P3894">
        <f>IF(Retail_Data[[#This Row],[Quantity]]&lt;0,Retail_Data[[#This Row],[UnitPrice]]*Retail_Data[[#This Row],[QuantityAbs]],0)</f>
        <v>143.04</v>
      </c>
      <c r="Q3894">
        <f>Retail_Data[[#This Row],[UnitPrice]]*Retail_Data[[#This Row],[Quantity]]</f>
        <v>-143.04</v>
      </c>
      <c r="R3894">
        <f>Retail_Data[[#This Row],[UnitPrice]] * Retail_Data[[#This Row],[Quantity]] - Retail_Data[[#This Row],[Total]] - Retail_Data[[#This Row],[Return Amount]]</f>
        <v>-177.37</v>
      </c>
      <c r="S3894">
        <f>VLOOKUP(Retail_Data[[#This Row],[Category]],Table1[],2,FALSE)</f>
        <v>0.55000000000000004</v>
      </c>
      <c r="T3894">
        <f>Retail_Data[[#This Row],[NetSales]]*Retail_Data[[#This Row],[Margin]]</f>
        <v>-97.553500000000014</v>
      </c>
      <c r="U3894">
        <f>Retail_Data[[#This Row],[UnitPrice]]*Retail_Data[[#This Row],[Quantity]]*Retail_Data[[#This Row],[Margin]]</f>
        <v>-78.671999999999997</v>
      </c>
      <c r="V3894">
        <f>Retail_Data[[#This Row],[Profit2]]-Retail_Data[[#This Row],[Profit]]</f>
        <v>18.881500000000017</v>
      </c>
      <c r="W3894">
        <f>Retail_Data[[#This Row],[UnitPrice]]*(1-Retail_Data[[#This Row],[Margin]])</f>
        <v>32.183999999999997</v>
      </c>
      <c r="X3894" t="str">
        <f>IF(Retail_Data[[#This Row],[Discount (%)]]&gt;=0.2,"Campaign","Normal")</f>
        <v>Campaign</v>
      </c>
    </row>
    <row r="3895" spans="1:24" x14ac:dyDescent="0.3">
      <c r="A3895" t="s">
        <v>3929</v>
      </c>
      <c r="B3895" s="2">
        <v>44021</v>
      </c>
      <c r="C3895" s="2" t="str">
        <f>TEXT(Retail_Data[[#This Row],[InvoiceDate]],"MMM")</f>
        <v>Jul</v>
      </c>
      <c r="D3895">
        <v>39410</v>
      </c>
      <c r="E3895" t="s">
        <v>29</v>
      </c>
      <c r="F3895" t="s">
        <v>24</v>
      </c>
      <c r="G3895" t="s">
        <v>45</v>
      </c>
      <c r="H3895">
        <v>28.88</v>
      </c>
      <c r="I3895">
        <v>5</v>
      </c>
      <c r="J3895">
        <v>7.0000000000000007E-2</v>
      </c>
      <c r="K3895">
        <v>134.29</v>
      </c>
      <c r="L3895" t="str">
        <f>IF(Retail_Data[[#This Row],[Discount (%)]]=0,"0%",IF(Retail_Data[[#This Row],[Discount (%)]]&lt;=0.1,"1-10%",IF(Retail_Data[[#This Row],[Discount (%)]]&lt;=0.2,"11-20%","21%+")))</f>
        <v>1-10%</v>
      </c>
      <c r="M3895" t="s">
        <v>22</v>
      </c>
      <c r="N3895" t="s">
        <v>17</v>
      </c>
      <c r="O3895">
        <f>ABS(Retail_Data[[#This Row],[Quantity]])</f>
        <v>5</v>
      </c>
      <c r="P3895">
        <f>IF(Retail_Data[[#This Row],[Quantity]]&lt;0,Retail_Data[[#This Row],[UnitPrice]]*Retail_Data[[#This Row],[QuantityAbs]],0)</f>
        <v>0</v>
      </c>
      <c r="Q3895">
        <f>Retail_Data[[#This Row],[UnitPrice]]*Retail_Data[[#This Row],[Quantity]]</f>
        <v>144.4</v>
      </c>
      <c r="R3895">
        <f>Retail_Data[[#This Row],[UnitPrice]] * Retail_Data[[#This Row],[Quantity]] - Retail_Data[[#This Row],[Total]] - Retail_Data[[#This Row],[Return Amount]]</f>
        <v>10.110000000000014</v>
      </c>
      <c r="S3895">
        <f>VLOOKUP(Retail_Data[[#This Row],[Category]],Table1[],2,FALSE)</f>
        <v>0.25</v>
      </c>
      <c r="T3895">
        <f>Retail_Data[[#This Row],[NetSales]]*Retail_Data[[#This Row],[Margin]]</f>
        <v>2.5275000000000034</v>
      </c>
      <c r="U3895">
        <f>Retail_Data[[#This Row],[UnitPrice]]*Retail_Data[[#This Row],[Quantity]]*Retail_Data[[#This Row],[Margin]]</f>
        <v>36.1</v>
      </c>
      <c r="V3895">
        <f>Retail_Data[[#This Row],[Profit2]]-Retail_Data[[#This Row],[Profit]]</f>
        <v>33.572499999999998</v>
      </c>
      <c r="W3895">
        <f>Retail_Data[[#This Row],[UnitPrice]]*(1-Retail_Data[[#This Row],[Margin]])</f>
        <v>21.66</v>
      </c>
      <c r="X3895" t="str">
        <f>IF(Retail_Data[[#This Row],[Discount (%)]]&gt;=0.2,"Campaign","Normal")</f>
        <v>Normal</v>
      </c>
    </row>
    <row r="3896" spans="1:24" x14ac:dyDescent="0.3">
      <c r="A3896" t="s">
        <v>3930</v>
      </c>
      <c r="B3896" s="2">
        <v>44403</v>
      </c>
      <c r="C3896" s="2" t="str">
        <f>TEXT(Retail_Data[[#This Row],[InvoiceDate]],"MMM")</f>
        <v>Jul</v>
      </c>
      <c r="D3896">
        <v>68715</v>
      </c>
      <c r="E3896" t="s">
        <v>29</v>
      </c>
      <c r="F3896" t="s">
        <v>20</v>
      </c>
      <c r="G3896" t="s">
        <v>45</v>
      </c>
      <c r="H3896">
        <v>15.59</v>
      </c>
      <c r="I3896">
        <v>1</v>
      </c>
      <c r="J3896">
        <v>0.13</v>
      </c>
      <c r="K3896">
        <v>13.56</v>
      </c>
      <c r="L3896" t="str">
        <f>IF(Retail_Data[[#This Row],[Discount (%)]]=0,"0%",IF(Retail_Data[[#This Row],[Discount (%)]]&lt;=0.1,"1-10%",IF(Retail_Data[[#This Row],[Discount (%)]]&lt;=0.2,"11-20%","21%+")))</f>
        <v>11-20%</v>
      </c>
      <c r="M3896" t="s">
        <v>22</v>
      </c>
      <c r="N3896" t="s">
        <v>17</v>
      </c>
      <c r="O3896">
        <f>ABS(Retail_Data[[#This Row],[Quantity]])</f>
        <v>1</v>
      </c>
      <c r="P3896">
        <f>IF(Retail_Data[[#This Row],[Quantity]]&lt;0,Retail_Data[[#This Row],[UnitPrice]]*Retail_Data[[#This Row],[QuantityAbs]],0)</f>
        <v>0</v>
      </c>
      <c r="Q3896">
        <f>Retail_Data[[#This Row],[UnitPrice]]*Retail_Data[[#This Row],[Quantity]]</f>
        <v>15.59</v>
      </c>
      <c r="R3896">
        <f>Retail_Data[[#This Row],[UnitPrice]] * Retail_Data[[#This Row],[Quantity]] - Retail_Data[[#This Row],[Total]] - Retail_Data[[#This Row],[Return Amount]]</f>
        <v>2.0299999999999994</v>
      </c>
      <c r="S3896">
        <f>VLOOKUP(Retail_Data[[#This Row],[Category]],Table1[],2,FALSE)</f>
        <v>0.25</v>
      </c>
      <c r="T3896">
        <f>Retail_Data[[#This Row],[NetSales]]*Retail_Data[[#This Row],[Margin]]</f>
        <v>0.50749999999999984</v>
      </c>
      <c r="U3896">
        <f>Retail_Data[[#This Row],[UnitPrice]]*Retail_Data[[#This Row],[Quantity]]*Retail_Data[[#This Row],[Margin]]</f>
        <v>3.8975</v>
      </c>
      <c r="V3896">
        <f>Retail_Data[[#This Row],[Profit2]]-Retail_Data[[#This Row],[Profit]]</f>
        <v>3.39</v>
      </c>
      <c r="W3896">
        <f>Retail_Data[[#This Row],[UnitPrice]]*(1-Retail_Data[[#This Row],[Margin]])</f>
        <v>11.692499999999999</v>
      </c>
      <c r="X3896" t="str">
        <f>IF(Retail_Data[[#This Row],[Discount (%)]]&gt;=0.2,"Campaign","Normal")</f>
        <v>Normal</v>
      </c>
    </row>
    <row r="3897" spans="1:24" x14ac:dyDescent="0.3">
      <c r="A3897" t="s">
        <v>3931</v>
      </c>
      <c r="B3897" s="2">
        <v>44532</v>
      </c>
      <c r="C3897" s="2" t="str">
        <f>TEXT(Retail_Data[[#This Row],[InvoiceDate]],"MMM")</f>
        <v>Dec</v>
      </c>
      <c r="D3897">
        <v>48665</v>
      </c>
      <c r="E3897" t="s">
        <v>57</v>
      </c>
      <c r="F3897" t="s">
        <v>30</v>
      </c>
      <c r="G3897" t="s">
        <v>21</v>
      </c>
      <c r="H3897">
        <v>41.04</v>
      </c>
      <c r="I3897">
        <v>5</v>
      </c>
      <c r="J3897">
        <v>0.16</v>
      </c>
      <c r="K3897">
        <v>172.37</v>
      </c>
      <c r="L3897" t="str">
        <f>IF(Retail_Data[[#This Row],[Discount (%)]]=0,"0%",IF(Retail_Data[[#This Row],[Discount (%)]]&lt;=0.1,"1-10%",IF(Retail_Data[[#This Row],[Discount (%)]]&lt;=0.2,"11-20%","21%+")))</f>
        <v>11-20%</v>
      </c>
      <c r="M3897" t="s">
        <v>22</v>
      </c>
      <c r="N3897" t="s">
        <v>34</v>
      </c>
      <c r="O3897">
        <f>ABS(Retail_Data[[#This Row],[Quantity]])</f>
        <v>5</v>
      </c>
      <c r="P3897">
        <f>IF(Retail_Data[[#This Row],[Quantity]]&lt;0,Retail_Data[[#This Row],[UnitPrice]]*Retail_Data[[#This Row],[QuantityAbs]],0)</f>
        <v>0</v>
      </c>
      <c r="Q3897">
        <f>Retail_Data[[#This Row],[UnitPrice]]*Retail_Data[[#This Row],[Quantity]]</f>
        <v>205.2</v>
      </c>
      <c r="R3897">
        <f>Retail_Data[[#This Row],[UnitPrice]] * Retail_Data[[#This Row],[Quantity]] - Retail_Data[[#This Row],[Total]] - Retail_Data[[#This Row],[Return Amount]]</f>
        <v>32.829999999999984</v>
      </c>
      <c r="S3897">
        <f>VLOOKUP(Retail_Data[[#This Row],[Category]],Table1[],2,FALSE)</f>
        <v>0.3</v>
      </c>
      <c r="T3897">
        <f>Retail_Data[[#This Row],[NetSales]]*Retail_Data[[#This Row],[Margin]]</f>
        <v>9.8489999999999949</v>
      </c>
      <c r="U3897">
        <f>Retail_Data[[#This Row],[UnitPrice]]*Retail_Data[[#This Row],[Quantity]]*Retail_Data[[#This Row],[Margin]]</f>
        <v>61.559999999999995</v>
      </c>
      <c r="V3897">
        <f>Retail_Data[[#This Row],[Profit2]]-Retail_Data[[#This Row],[Profit]]</f>
        <v>51.710999999999999</v>
      </c>
      <c r="W3897">
        <f>Retail_Data[[#This Row],[UnitPrice]]*(1-Retail_Data[[#This Row],[Margin]])</f>
        <v>28.727999999999998</v>
      </c>
      <c r="X3897" t="str">
        <f>IF(Retail_Data[[#This Row],[Discount (%)]]&gt;=0.2,"Campaign","Normal")</f>
        <v>Normal</v>
      </c>
    </row>
    <row r="3898" spans="1:24" x14ac:dyDescent="0.3">
      <c r="A3898" t="s">
        <v>3932</v>
      </c>
      <c r="B3898" s="2">
        <v>44629</v>
      </c>
      <c r="C3898" s="2" t="str">
        <f>TEXT(Retail_Data[[#This Row],[InvoiceDate]],"MMM")</f>
        <v>Mar</v>
      </c>
      <c r="D3898">
        <v>25957</v>
      </c>
      <c r="E3898" t="s">
        <v>19</v>
      </c>
      <c r="F3898" t="s">
        <v>36</v>
      </c>
      <c r="G3898" t="s">
        <v>21</v>
      </c>
      <c r="H3898">
        <v>62.96</v>
      </c>
      <c r="I3898">
        <v>6</v>
      </c>
      <c r="J3898">
        <v>0.22</v>
      </c>
      <c r="K3898">
        <v>294.64999999999998</v>
      </c>
      <c r="L3898" t="str">
        <f>IF(Retail_Data[[#This Row],[Discount (%)]]=0,"0%",IF(Retail_Data[[#This Row],[Discount (%)]]&lt;=0.1,"1-10%",IF(Retail_Data[[#This Row],[Discount (%)]]&lt;=0.2,"11-20%","21%+")))</f>
        <v>21%+</v>
      </c>
      <c r="M3898" t="s">
        <v>22</v>
      </c>
      <c r="N3898" t="s">
        <v>17</v>
      </c>
      <c r="O3898">
        <f>ABS(Retail_Data[[#This Row],[Quantity]])</f>
        <v>6</v>
      </c>
      <c r="P3898">
        <f>IF(Retail_Data[[#This Row],[Quantity]]&lt;0,Retail_Data[[#This Row],[UnitPrice]]*Retail_Data[[#This Row],[QuantityAbs]],0)</f>
        <v>0</v>
      </c>
      <c r="Q3898">
        <f>Retail_Data[[#This Row],[UnitPrice]]*Retail_Data[[#This Row],[Quantity]]</f>
        <v>377.76</v>
      </c>
      <c r="R3898">
        <f>Retail_Data[[#This Row],[UnitPrice]] * Retail_Data[[#This Row],[Quantity]] - Retail_Data[[#This Row],[Total]] - Retail_Data[[#This Row],[Return Amount]]</f>
        <v>83.110000000000014</v>
      </c>
      <c r="S3898">
        <f>VLOOKUP(Retail_Data[[#This Row],[Category]],Table1[],2,FALSE)</f>
        <v>0.3</v>
      </c>
      <c r="T3898">
        <f>Retail_Data[[#This Row],[NetSales]]*Retail_Data[[#This Row],[Margin]]</f>
        <v>24.933000000000003</v>
      </c>
      <c r="U3898">
        <f>Retail_Data[[#This Row],[UnitPrice]]*Retail_Data[[#This Row],[Quantity]]*Retail_Data[[#This Row],[Margin]]</f>
        <v>113.32799999999999</v>
      </c>
      <c r="V3898">
        <f>Retail_Data[[#This Row],[Profit2]]-Retail_Data[[#This Row],[Profit]]</f>
        <v>88.394999999999982</v>
      </c>
      <c r="W3898">
        <f>Retail_Data[[#This Row],[UnitPrice]]*(1-Retail_Data[[#This Row],[Margin]])</f>
        <v>44.071999999999996</v>
      </c>
      <c r="X3898" t="str">
        <f>IF(Retail_Data[[#This Row],[Discount (%)]]&gt;=0.2,"Campaign","Normal")</f>
        <v>Campaign</v>
      </c>
    </row>
    <row r="3899" spans="1:24" x14ac:dyDescent="0.3">
      <c r="A3899" t="s">
        <v>3933</v>
      </c>
      <c r="B3899" s="2">
        <v>44418</v>
      </c>
      <c r="C3899" s="2" t="str">
        <f>TEXT(Retail_Data[[#This Row],[InvoiceDate]],"MMM")</f>
        <v>Aug</v>
      </c>
      <c r="D3899">
        <v>58127</v>
      </c>
      <c r="E3899" t="s">
        <v>19</v>
      </c>
      <c r="F3899" t="s">
        <v>36</v>
      </c>
      <c r="G3899" t="s">
        <v>15</v>
      </c>
      <c r="H3899">
        <v>30.96</v>
      </c>
      <c r="I3899">
        <v>6</v>
      </c>
      <c r="J3899">
        <v>0.05</v>
      </c>
      <c r="K3899">
        <v>176.47</v>
      </c>
      <c r="L3899" t="str">
        <f>IF(Retail_Data[[#This Row],[Discount (%)]]=0,"0%",IF(Retail_Data[[#This Row],[Discount (%)]]&lt;=0.1,"1-10%",IF(Retail_Data[[#This Row],[Discount (%)]]&lt;=0.2,"11-20%","21%+")))</f>
        <v>1-10%</v>
      </c>
      <c r="M3899" t="s">
        <v>22</v>
      </c>
      <c r="N3899" t="s">
        <v>34</v>
      </c>
      <c r="O3899">
        <f>ABS(Retail_Data[[#This Row],[Quantity]])</f>
        <v>6</v>
      </c>
      <c r="P3899">
        <f>IF(Retail_Data[[#This Row],[Quantity]]&lt;0,Retail_Data[[#This Row],[UnitPrice]]*Retail_Data[[#This Row],[QuantityAbs]],0)</f>
        <v>0</v>
      </c>
      <c r="Q3899">
        <f>Retail_Data[[#This Row],[UnitPrice]]*Retail_Data[[#This Row],[Quantity]]</f>
        <v>185.76</v>
      </c>
      <c r="R3899">
        <f>Retail_Data[[#This Row],[UnitPrice]] * Retail_Data[[#This Row],[Quantity]] - Retail_Data[[#This Row],[Total]] - Retail_Data[[#This Row],[Return Amount]]</f>
        <v>9.289999999999992</v>
      </c>
      <c r="S3899">
        <f>VLOOKUP(Retail_Data[[#This Row],[Category]],Table1[],2,FALSE)</f>
        <v>0.55000000000000004</v>
      </c>
      <c r="T3899">
        <f>Retail_Data[[#This Row],[NetSales]]*Retail_Data[[#This Row],[Margin]]</f>
        <v>5.1094999999999962</v>
      </c>
      <c r="U3899">
        <f>Retail_Data[[#This Row],[UnitPrice]]*Retail_Data[[#This Row],[Quantity]]*Retail_Data[[#This Row],[Margin]]</f>
        <v>102.16800000000001</v>
      </c>
      <c r="V3899">
        <f>Retail_Data[[#This Row],[Profit2]]-Retail_Data[[#This Row],[Profit]]</f>
        <v>97.058500000000009</v>
      </c>
      <c r="W3899">
        <f>Retail_Data[[#This Row],[UnitPrice]]*(1-Retail_Data[[#This Row],[Margin]])</f>
        <v>13.931999999999999</v>
      </c>
      <c r="X3899" t="str">
        <f>IF(Retail_Data[[#This Row],[Discount (%)]]&gt;=0.2,"Campaign","Normal")</f>
        <v>Normal</v>
      </c>
    </row>
    <row r="3900" spans="1:24" x14ac:dyDescent="0.3">
      <c r="A3900" t="s">
        <v>3934</v>
      </c>
      <c r="B3900" s="2">
        <v>44920</v>
      </c>
      <c r="C3900" s="2" t="str">
        <f>TEXT(Retail_Data[[#This Row],[InvoiceDate]],"MMM")</f>
        <v>Dec</v>
      </c>
      <c r="D3900">
        <v>73589</v>
      </c>
      <c r="E3900" t="s">
        <v>57</v>
      </c>
      <c r="F3900" t="s">
        <v>24</v>
      </c>
      <c r="G3900" t="s">
        <v>21</v>
      </c>
      <c r="H3900">
        <v>52.86</v>
      </c>
      <c r="I3900">
        <v>-2</v>
      </c>
      <c r="J3900">
        <v>0.02</v>
      </c>
      <c r="K3900">
        <v>-103.61</v>
      </c>
      <c r="L3900" t="str">
        <f>IF(Retail_Data[[#This Row],[Discount (%)]]=0,"0%",IF(Retail_Data[[#This Row],[Discount (%)]]&lt;=0.1,"1-10%",IF(Retail_Data[[#This Row],[Discount (%)]]&lt;=0.2,"11-20%","21%+")))</f>
        <v>1-10%</v>
      </c>
      <c r="M3900" t="s">
        <v>16</v>
      </c>
      <c r="N3900" t="s">
        <v>34</v>
      </c>
      <c r="O3900">
        <f>ABS(Retail_Data[[#This Row],[Quantity]])</f>
        <v>2</v>
      </c>
      <c r="P3900">
        <f>IF(Retail_Data[[#This Row],[Quantity]]&lt;0,Retail_Data[[#This Row],[UnitPrice]]*Retail_Data[[#This Row],[QuantityAbs]],0)</f>
        <v>105.72</v>
      </c>
      <c r="Q3900">
        <f>Retail_Data[[#This Row],[UnitPrice]]*Retail_Data[[#This Row],[Quantity]]</f>
        <v>-105.72</v>
      </c>
      <c r="R3900">
        <f>Retail_Data[[#This Row],[UnitPrice]] * Retail_Data[[#This Row],[Quantity]] - Retail_Data[[#This Row],[Total]] - Retail_Data[[#This Row],[Return Amount]]</f>
        <v>-107.83</v>
      </c>
      <c r="S3900">
        <f>VLOOKUP(Retail_Data[[#This Row],[Category]],Table1[],2,FALSE)</f>
        <v>0.3</v>
      </c>
      <c r="T3900">
        <f>Retail_Data[[#This Row],[NetSales]]*Retail_Data[[#This Row],[Margin]]</f>
        <v>-32.348999999999997</v>
      </c>
      <c r="U3900">
        <f>Retail_Data[[#This Row],[UnitPrice]]*Retail_Data[[#This Row],[Quantity]]*Retail_Data[[#This Row],[Margin]]</f>
        <v>-31.715999999999998</v>
      </c>
      <c r="V3900">
        <f>Retail_Data[[#This Row],[Profit2]]-Retail_Data[[#This Row],[Profit]]</f>
        <v>0.63299999999999912</v>
      </c>
      <c r="W3900">
        <f>Retail_Data[[#This Row],[UnitPrice]]*(1-Retail_Data[[#This Row],[Margin]])</f>
        <v>37.001999999999995</v>
      </c>
      <c r="X3900" t="str">
        <f>IF(Retail_Data[[#This Row],[Discount (%)]]&gt;=0.2,"Campaign","Normal")</f>
        <v>Normal</v>
      </c>
    </row>
    <row r="3901" spans="1:24" x14ac:dyDescent="0.3">
      <c r="A3901" t="s">
        <v>3935</v>
      </c>
      <c r="B3901" s="2">
        <v>43377</v>
      </c>
      <c r="C3901" s="2" t="str">
        <f>TEXT(Retail_Data[[#This Row],[InvoiceDate]],"MMM")</f>
        <v>Oct</v>
      </c>
      <c r="D3901">
        <v>56008</v>
      </c>
      <c r="E3901" t="s">
        <v>13</v>
      </c>
      <c r="F3901" t="s">
        <v>24</v>
      </c>
      <c r="G3901" t="s">
        <v>27</v>
      </c>
      <c r="H3901">
        <v>25.73</v>
      </c>
      <c r="I3901">
        <v>1</v>
      </c>
      <c r="J3901">
        <v>0.26</v>
      </c>
      <c r="K3901">
        <v>19.04</v>
      </c>
      <c r="L3901" t="str">
        <f>IF(Retail_Data[[#This Row],[Discount (%)]]=0,"0%",IF(Retail_Data[[#This Row],[Discount (%)]]&lt;=0.1,"1-10%",IF(Retail_Data[[#This Row],[Discount (%)]]&lt;=0.2,"11-20%","21%+")))</f>
        <v>21%+</v>
      </c>
      <c r="M3901" t="s">
        <v>22</v>
      </c>
      <c r="N3901" t="s">
        <v>17</v>
      </c>
      <c r="O3901">
        <f>ABS(Retail_Data[[#This Row],[Quantity]])</f>
        <v>1</v>
      </c>
      <c r="P3901">
        <f>IF(Retail_Data[[#This Row],[Quantity]]&lt;0,Retail_Data[[#This Row],[UnitPrice]]*Retail_Data[[#This Row],[QuantityAbs]],0)</f>
        <v>0</v>
      </c>
      <c r="Q3901">
        <f>Retail_Data[[#This Row],[UnitPrice]]*Retail_Data[[#This Row],[Quantity]]</f>
        <v>25.73</v>
      </c>
      <c r="R3901">
        <f>Retail_Data[[#This Row],[UnitPrice]] * Retail_Data[[#This Row],[Quantity]] - Retail_Data[[#This Row],[Total]] - Retail_Data[[#This Row],[Return Amount]]</f>
        <v>6.6900000000000013</v>
      </c>
      <c r="S3901">
        <f>VLOOKUP(Retail_Data[[#This Row],[Category]],Table1[],2,FALSE)</f>
        <v>0.4</v>
      </c>
      <c r="T3901">
        <f>Retail_Data[[#This Row],[NetSales]]*Retail_Data[[#This Row],[Margin]]</f>
        <v>2.6760000000000006</v>
      </c>
      <c r="U3901">
        <f>Retail_Data[[#This Row],[UnitPrice]]*Retail_Data[[#This Row],[Quantity]]*Retail_Data[[#This Row],[Margin]]</f>
        <v>10.292000000000002</v>
      </c>
      <c r="V3901">
        <f>Retail_Data[[#This Row],[Profit2]]-Retail_Data[[#This Row],[Profit]]</f>
        <v>7.6160000000000014</v>
      </c>
      <c r="W3901">
        <f>Retail_Data[[#This Row],[UnitPrice]]*(1-Retail_Data[[#This Row],[Margin]])</f>
        <v>15.437999999999999</v>
      </c>
      <c r="X3901" t="str">
        <f>IF(Retail_Data[[#This Row],[Discount (%)]]&gt;=0.2,"Campaign","Normal")</f>
        <v>Campaign</v>
      </c>
    </row>
    <row r="3902" spans="1:24" x14ac:dyDescent="0.3">
      <c r="A3902" t="s">
        <v>3936</v>
      </c>
      <c r="B3902" s="2">
        <v>44562</v>
      </c>
      <c r="C3902" s="2" t="str">
        <f>TEXT(Retail_Data[[#This Row],[InvoiceDate]],"MMM")</f>
        <v>Jan</v>
      </c>
      <c r="D3902">
        <v>71920</v>
      </c>
      <c r="E3902" t="s">
        <v>19</v>
      </c>
      <c r="F3902" t="s">
        <v>14</v>
      </c>
      <c r="G3902" t="s">
        <v>45</v>
      </c>
      <c r="H3902">
        <v>58.14</v>
      </c>
      <c r="I3902">
        <v>7</v>
      </c>
      <c r="J3902">
        <v>0.25</v>
      </c>
      <c r="K3902">
        <v>305.24</v>
      </c>
      <c r="L3902" t="str">
        <f>IF(Retail_Data[[#This Row],[Discount (%)]]=0,"0%",IF(Retail_Data[[#This Row],[Discount (%)]]&lt;=0.1,"1-10%",IF(Retail_Data[[#This Row],[Discount (%)]]&lt;=0.2,"11-20%","21%+")))</f>
        <v>21%+</v>
      </c>
      <c r="M3902" t="s">
        <v>22</v>
      </c>
      <c r="N3902" t="s">
        <v>17</v>
      </c>
      <c r="O3902">
        <f>ABS(Retail_Data[[#This Row],[Quantity]])</f>
        <v>7</v>
      </c>
      <c r="P3902">
        <f>IF(Retail_Data[[#This Row],[Quantity]]&lt;0,Retail_Data[[#This Row],[UnitPrice]]*Retail_Data[[#This Row],[QuantityAbs]],0)</f>
        <v>0</v>
      </c>
      <c r="Q3902">
        <f>Retail_Data[[#This Row],[UnitPrice]]*Retail_Data[[#This Row],[Quantity]]</f>
        <v>406.98</v>
      </c>
      <c r="R3902">
        <f>Retail_Data[[#This Row],[UnitPrice]] * Retail_Data[[#This Row],[Quantity]] - Retail_Data[[#This Row],[Total]] - Retail_Data[[#This Row],[Return Amount]]</f>
        <v>101.74000000000001</v>
      </c>
      <c r="S3902">
        <f>VLOOKUP(Retail_Data[[#This Row],[Category]],Table1[],2,FALSE)</f>
        <v>0.25</v>
      </c>
      <c r="T3902">
        <f>Retail_Data[[#This Row],[NetSales]]*Retail_Data[[#This Row],[Margin]]</f>
        <v>25.435000000000002</v>
      </c>
      <c r="U3902">
        <f>Retail_Data[[#This Row],[UnitPrice]]*Retail_Data[[#This Row],[Quantity]]*Retail_Data[[#This Row],[Margin]]</f>
        <v>101.745</v>
      </c>
      <c r="V3902">
        <f>Retail_Data[[#This Row],[Profit2]]-Retail_Data[[#This Row],[Profit]]</f>
        <v>76.31</v>
      </c>
      <c r="W3902">
        <f>Retail_Data[[#This Row],[UnitPrice]]*(1-Retail_Data[[#This Row],[Margin]])</f>
        <v>43.605000000000004</v>
      </c>
      <c r="X3902" t="str">
        <f>IF(Retail_Data[[#This Row],[Discount (%)]]&gt;=0.2,"Campaign","Normal")</f>
        <v>Campaign</v>
      </c>
    </row>
    <row r="3903" spans="1:24" x14ac:dyDescent="0.3">
      <c r="A3903" t="s">
        <v>3937</v>
      </c>
      <c r="B3903" s="2">
        <v>44231</v>
      </c>
      <c r="C3903" s="2" t="str">
        <f>TEXT(Retail_Data[[#This Row],[InvoiceDate]],"MMM")</f>
        <v>Feb</v>
      </c>
      <c r="D3903">
        <v>42875</v>
      </c>
      <c r="E3903" t="s">
        <v>29</v>
      </c>
      <c r="F3903" t="s">
        <v>24</v>
      </c>
      <c r="G3903" t="s">
        <v>21</v>
      </c>
      <c r="H3903">
        <v>54.16</v>
      </c>
      <c r="I3903">
        <v>9</v>
      </c>
      <c r="J3903">
        <v>0.16</v>
      </c>
      <c r="K3903">
        <v>409.45</v>
      </c>
      <c r="L3903" t="str">
        <f>IF(Retail_Data[[#This Row],[Discount (%)]]=0,"0%",IF(Retail_Data[[#This Row],[Discount (%)]]&lt;=0.1,"1-10%",IF(Retail_Data[[#This Row],[Discount (%)]]&lt;=0.2,"11-20%","21%+")))</f>
        <v>11-20%</v>
      </c>
      <c r="M3903" t="s">
        <v>22</v>
      </c>
      <c r="N3903" t="s">
        <v>17</v>
      </c>
      <c r="O3903">
        <f>ABS(Retail_Data[[#This Row],[Quantity]])</f>
        <v>9</v>
      </c>
      <c r="P3903">
        <f>IF(Retail_Data[[#This Row],[Quantity]]&lt;0,Retail_Data[[#This Row],[UnitPrice]]*Retail_Data[[#This Row],[QuantityAbs]],0)</f>
        <v>0</v>
      </c>
      <c r="Q3903">
        <f>Retail_Data[[#This Row],[UnitPrice]]*Retail_Data[[#This Row],[Quantity]]</f>
        <v>487.43999999999994</v>
      </c>
      <c r="R3903">
        <f>Retail_Data[[#This Row],[UnitPrice]] * Retail_Data[[#This Row],[Quantity]] - Retail_Data[[#This Row],[Total]] - Retail_Data[[#This Row],[Return Amount]]</f>
        <v>77.989999999999952</v>
      </c>
      <c r="S3903">
        <f>VLOOKUP(Retail_Data[[#This Row],[Category]],Table1[],2,FALSE)</f>
        <v>0.3</v>
      </c>
      <c r="T3903">
        <f>Retail_Data[[#This Row],[NetSales]]*Retail_Data[[#This Row],[Margin]]</f>
        <v>23.396999999999984</v>
      </c>
      <c r="U3903">
        <f>Retail_Data[[#This Row],[UnitPrice]]*Retail_Data[[#This Row],[Quantity]]*Retail_Data[[#This Row],[Margin]]</f>
        <v>146.23199999999997</v>
      </c>
      <c r="V3903">
        <f>Retail_Data[[#This Row],[Profit2]]-Retail_Data[[#This Row],[Profit]]</f>
        <v>122.83499999999998</v>
      </c>
      <c r="W3903">
        <f>Retail_Data[[#This Row],[UnitPrice]]*(1-Retail_Data[[#This Row],[Margin]])</f>
        <v>37.911999999999992</v>
      </c>
      <c r="X3903" t="str">
        <f>IF(Retail_Data[[#This Row],[Discount (%)]]&gt;=0.2,"Campaign","Normal")</f>
        <v>Normal</v>
      </c>
    </row>
    <row r="3904" spans="1:24" x14ac:dyDescent="0.3">
      <c r="A3904" t="s">
        <v>3938</v>
      </c>
      <c r="B3904" s="2">
        <v>44782</v>
      </c>
      <c r="C3904" s="2" t="str">
        <f>TEXT(Retail_Data[[#This Row],[InvoiceDate]],"MMM")</f>
        <v>Aug</v>
      </c>
      <c r="D3904">
        <v>11626</v>
      </c>
      <c r="E3904" t="s">
        <v>13</v>
      </c>
      <c r="F3904" t="s">
        <v>24</v>
      </c>
      <c r="G3904" t="s">
        <v>31</v>
      </c>
      <c r="H3904">
        <v>55.1</v>
      </c>
      <c r="I3904">
        <v>-2</v>
      </c>
      <c r="J3904">
        <v>0.2</v>
      </c>
      <c r="K3904">
        <v>-88.16</v>
      </c>
      <c r="L3904" t="str">
        <f>IF(Retail_Data[[#This Row],[Discount (%)]]=0,"0%",IF(Retail_Data[[#This Row],[Discount (%)]]&lt;=0.1,"1-10%",IF(Retail_Data[[#This Row],[Discount (%)]]&lt;=0.2,"11-20%","21%+")))</f>
        <v>11-20%</v>
      </c>
      <c r="M3904" t="s">
        <v>16</v>
      </c>
      <c r="N3904" t="s">
        <v>34</v>
      </c>
      <c r="O3904">
        <f>ABS(Retail_Data[[#This Row],[Quantity]])</f>
        <v>2</v>
      </c>
      <c r="P3904">
        <f>IF(Retail_Data[[#This Row],[Quantity]]&lt;0,Retail_Data[[#This Row],[UnitPrice]]*Retail_Data[[#This Row],[QuantityAbs]],0)</f>
        <v>110.2</v>
      </c>
      <c r="Q3904">
        <f>Retail_Data[[#This Row],[UnitPrice]]*Retail_Data[[#This Row],[Quantity]]</f>
        <v>-110.2</v>
      </c>
      <c r="R3904">
        <f>Retail_Data[[#This Row],[UnitPrice]] * Retail_Data[[#This Row],[Quantity]] - Retail_Data[[#This Row],[Total]] - Retail_Data[[#This Row],[Return Amount]]</f>
        <v>-132.24</v>
      </c>
      <c r="S3904">
        <f>VLOOKUP(Retail_Data[[#This Row],[Category]],Table1[],2,FALSE)</f>
        <v>0.45</v>
      </c>
      <c r="T3904">
        <f>Retail_Data[[#This Row],[NetSales]]*Retail_Data[[#This Row],[Margin]]</f>
        <v>-59.508000000000003</v>
      </c>
      <c r="U3904">
        <f>Retail_Data[[#This Row],[UnitPrice]]*Retail_Data[[#This Row],[Quantity]]*Retail_Data[[#This Row],[Margin]]</f>
        <v>-49.59</v>
      </c>
      <c r="V3904">
        <f>Retail_Data[[#This Row],[Profit2]]-Retail_Data[[#This Row],[Profit]]</f>
        <v>9.9179999999999993</v>
      </c>
      <c r="W3904">
        <f>Retail_Data[[#This Row],[UnitPrice]]*(1-Retail_Data[[#This Row],[Margin]])</f>
        <v>30.305000000000003</v>
      </c>
      <c r="X3904" t="str">
        <f>IF(Retail_Data[[#This Row],[Discount (%)]]&gt;=0.2,"Campaign","Normal")</f>
        <v>Campaign</v>
      </c>
    </row>
    <row r="3905" spans="1:24" x14ac:dyDescent="0.3">
      <c r="A3905" t="s">
        <v>3939</v>
      </c>
      <c r="B3905" s="2">
        <v>43520</v>
      </c>
      <c r="C3905" s="2" t="str">
        <f>TEXT(Retail_Data[[#This Row],[InvoiceDate]],"MMM")</f>
        <v>Feb</v>
      </c>
      <c r="D3905">
        <v>73822</v>
      </c>
      <c r="E3905" t="s">
        <v>39</v>
      </c>
      <c r="F3905" t="s">
        <v>20</v>
      </c>
      <c r="G3905" t="s">
        <v>21</v>
      </c>
      <c r="H3905">
        <v>52.38</v>
      </c>
      <c r="I3905">
        <v>1</v>
      </c>
      <c r="J3905">
        <v>0.22</v>
      </c>
      <c r="K3905">
        <v>40.86</v>
      </c>
      <c r="L3905" t="str">
        <f>IF(Retail_Data[[#This Row],[Discount (%)]]=0,"0%",IF(Retail_Data[[#This Row],[Discount (%)]]&lt;=0.1,"1-10%",IF(Retail_Data[[#This Row],[Discount (%)]]&lt;=0.2,"11-20%","21%+")))</f>
        <v>21%+</v>
      </c>
      <c r="M3905" t="s">
        <v>22</v>
      </c>
      <c r="N3905" t="s">
        <v>17</v>
      </c>
      <c r="O3905">
        <f>ABS(Retail_Data[[#This Row],[Quantity]])</f>
        <v>1</v>
      </c>
      <c r="P3905">
        <f>IF(Retail_Data[[#This Row],[Quantity]]&lt;0,Retail_Data[[#This Row],[UnitPrice]]*Retail_Data[[#This Row],[QuantityAbs]],0)</f>
        <v>0</v>
      </c>
      <c r="Q3905">
        <f>Retail_Data[[#This Row],[UnitPrice]]*Retail_Data[[#This Row],[Quantity]]</f>
        <v>52.38</v>
      </c>
      <c r="R3905">
        <f>Retail_Data[[#This Row],[UnitPrice]] * Retail_Data[[#This Row],[Quantity]] - Retail_Data[[#This Row],[Total]] - Retail_Data[[#This Row],[Return Amount]]</f>
        <v>11.520000000000003</v>
      </c>
      <c r="S3905">
        <f>VLOOKUP(Retail_Data[[#This Row],[Category]],Table1[],2,FALSE)</f>
        <v>0.3</v>
      </c>
      <c r="T3905">
        <f>Retail_Data[[#This Row],[NetSales]]*Retail_Data[[#This Row],[Margin]]</f>
        <v>3.4560000000000008</v>
      </c>
      <c r="U3905">
        <f>Retail_Data[[#This Row],[UnitPrice]]*Retail_Data[[#This Row],[Quantity]]*Retail_Data[[#This Row],[Margin]]</f>
        <v>15.714</v>
      </c>
      <c r="V3905">
        <f>Retail_Data[[#This Row],[Profit2]]-Retail_Data[[#This Row],[Profit]]</f>
        <v>12.257999999999999</v>
      </c>
      <c r="W3905">
        <f>Retail_Data[[#This Row],[UnitPrice]]*(1-Retail_Data[[#This Row],[Margin]])</f>
        <v>36.665999999999997</v>
      </c>
      <c r="X3905" t="str">
        <f>IF(Retail_Data[[#This Row],[Discount (%)]]&gt;=0.2,"Campaign","Normal")</f>
        <v>Campaign</v>
      </c>
    </row>
    <row r="3906" spans="1:24" x14ac:dyDescent="0.3">
      <c r="A3906" t="s">
        <v>3940</v>
      </c>
      <c r="B3906" s="2">
        <v>43711</v>
      </c>
      <c r="C3906" s="2" t="str">
        <f>TEXT(Retail_Data[[#This Row],[InvoiceDate]],"MMM")</f>
        <v>Sept</v>
      </c>
      <c r="D3906">
        <v>81765</v>
      </c>
      <c r="E3906" t="s">
        <v>39</v>
      </c>
      <c r="F3906" t="s">
        <v>14</v>
      </c>
      <c r="G3906" t="s">
        <v>45</v>
      </c>
      <c r="H3906">
        <v>14.19</v>
      </c>
      <c r="I3906">
        <v>3</v>
      </c>
      <c r="J3906">
        <v>0.14000000000000001</v>
      </c>
      <c r="K3906">
        <v>36.61</v>
      </c>
      <c r="L3906" t="str">
        <f>IF(Retail_Data[[#This Row],[Discount (%)]]=0,"0%",IF(Retail_Data[[#This Row],[Discount (%)]]&lt;=0.1,"1-10%",IF(Retail_Data[[#This Row],[Discount (%)]]&lt;=0.2,"11-20%","21%+")))</f>
        <v>11-20%</v>
      </c>
      <c r="M3906" t="s">
        <v>22</v>
      </c>
      <c r="N3906" t="s">
        <v>34</v>
      </c>
      <c r="O3906">
        <f>ABS(Retail_Data[[#This Row],[Quantity]])</f>
        <v>3</v>
      </c>
      <c r="P3906">
        <f>IF(Retail_Data[[#This Row],[Quantity]]&lt;0,Retail_Data[[#This Row],[UnitPrice]]*Retail_Data[[#This Row],[QuantityAbs]],0)</f>
        <v>0</v>
      </c>
      <c r="Q3906">
        <f>Retail_Data[[#This Row],[UnitPrice]]*Retail_Data[[#This Row],[Quantity]]</f>
        <v>42.57</v>
      </c>
      <c r="R3906">
        <f>Retail_Data[[#This Row],[UnitPrice]] * Retail_Data[[#This Row],[Quantity]] - Retail_Data[[#This Row],[Total]] - Retail_Data[[#This Row],[Return Amount]]</f>
        <v>5.9600000000000009</v>
      </c>
      <c r="S3906">
        <f>VLOOKUP(Retail_Data[[#This Row],[Category]],Table1[],2,FALSE)</f>
        <v>0.25</v>
      </c>
      <c r="T3906">
        <f>Retail_Data[[#This Row],[NetSales]]*Retail_Data[[#This Row],[Margin]]</f>
        <v>1.4900000000000002</v>
      </c>
      <c r="U3906">
        <f>Retail_Data[[#This Row],[UnitPrice]]*Retail_Data[[#This Row],[Quantity]]*Retail_Data[[#This Row],[Margin]]</f>
        <v>10.6425</v>
      </c>
      <c r="V3906">
        <f>Retail_Data[[#This Row],[Profit2]]-Retail_Data[[#This Row],[Profit]]</f>
        <v>9.1524999999999999</v>
      </c>
      <c r="W3906">
        <f>Retail_Data[[#This Row],[UnitPrice]]*(1-Retail_Data[[#This Row],[Margin]])</f>
        <v>10.6425</v>
      </c>
      <c r="X3906" t="str">
        <f>IF(Retail_Data[[#This Row],[Discount (%)]]&gt;=0.2,"Campaign","Normal")</f>
        <v>Normal</v>
      </c>
    </row>
    <row r="3907" spans="1:24" x14ac:dyDescent="0.3">
      <c r="A3907" t="s">
        <v>3941</v>
      </c>
      <c r="B3907" s="2">
        <v>44553</v>
      </c>
      <c r="C3907" s="2" t="str">
        <f>TEXT(Retail_Data[[#This Row],[InvoiceDate]],"MMM")</f>
        <v>Dec</v>
      </c>
      <c r="D3907">
        <v>82413</v>
      </c>
      <c r="E3907" t="s">
        <v>13</v>
      </c>
      <c r="F3907" t="s">
        <v>42</v>
      </c>
      <c r="G3907" t="s">
        <v>27</v>
      </c>
      <c r="H3907">
        <v>71.260000000000005</v>
      </c>
      <c r="I3907">
        <v>8</v>
      </c>
      <c r="J3907">
        <v>0.08</v>
      </c>
      <c r="K3907">
        <v>524.47</v>
      </c>
      <c r="L3907" t="str">
        <f>IF(Retail_Data[[#This Row],[Discount (%)]]=0,"0%",IF(Retail_Data[[#This Row],[Discount (%)]]&lt;=0.1,"1-10%",IF(Retail_Data[[#This Row],[Discount (%)]]&lt;=0.2,"11-20%","21%+")))</f>
        <v>1-10%</v>
      </c>
      <c r="M3907" t="s">
        <v>22</v>
      </c>
      <c r="N3907" t="s">
        <v>34</v>
      </c>
      <c r="O3907">
        <f>ABS(Retail_Data[[#This Row],[Quantity]])</f>
        <v>8</v>
      </c>
      <c r="P3907">
        <f>IF(Retail_Data[[#This Row],[Quantity]]&lt;0,Retail_Data[[#This Row],[UnitPrice]]*Retail_Data[[#This Row],[QuantityAbs]],0)</f>
        <v>0</v>
      </c>
      <c r="Q3907">
        <f>Retail_Data[[#This Row],[UnitPrice]]*Retail_Data[[#This Row],[Quantity]]</f>
        <v>570.08000000000004</v>
      </c>
      <c r="R3907">
        <f>Retail_Data[[#This Row],[UnitPrice]] * Retail_Data[[#This Row],[Quantity]] - Retail_Data[[#This Row],[Total]] - Retail_Data[[#This Row],[Return Amount]]</f>
        <v>45.610000000000014</v>
      </c>
      <c r="S3907">
        <f>VLOOKUP(Retail_Data[[#This Row],[Category]],Table1[],2,FALSE)</f>
        <v>0.4</v>
      </c>
      <c r="T3907">
        <f>Retail_Data[[#This Row],[NetSales]]*Retail_Data[[#This Row],[Margin]]</f>
        <v>18.244000000000007</v>
      </c>
      <c r="U3907">
        <f>Retail_Data[[#This Row],[UnitPrice]]*Retail_Data[[#This Row],[Quantity]]*Retail_Data[[#This Row],[Margin]]</f>
        <v>228.03200000000004</v>
      </c>
      <c r="V3907">
        <f>Retail_Data[[#This Row],[Profit2]]-Retail_Data[[#This Row],[Profit]]</f>
        <v>209.78800000000004</v>
      </c>
      <c r="W3907">
        <f>Retail_Data[[#This Row],[UnitPrice]]*(1-Retail_Data[[#This Row],[Margin]])</f>
        <v>42.756</v>
      </c>
      <c r="X3907" t="str">
        <f>IF(Retail_Data[[#This Row],[Discount (%)]]&gt;=0.2,"Campaign","Normal")</f>
        <v>Normal</v>
      </c>
    </row>
    <row r="3908" spans="1:24" x14ac:dyDescent="0.3">
      <c r="A3908" t="s">
        <v>3942</v>
      </c>
      <c r="B3908" s="2">
        <v>43475</v>
      </c>
      <c r="C3908" s="2" t="str">
        <f>TEXT(Retail_Data[[#This Row],[InvoiceDate]],"MMM")</f>
        <v>Jan</v>
      </c>
      <c r="D3908">
        <v>43642</v>
      </c>
      <c r="E3908" t="s">
        <v>29</v>
      </c>
      <c r="F3908" t="s">
        <v>36</v>
      </c>
      <c r="G3908" t="s">
        <v>21</v>
      </c>
      <c r="H3908">
        <v>47.69</v>
      </c>
      <c r="I3908">
        <v>3</v>
      </c>
      <c r="J3908">
        <v>0.14000000000000001</v>
      </c>
      <c r="K3908">
        <v>123.04</v>
      </c>
      <c r="L3908" t="str">
        <f>IF(Retail_Data[[#This Row],[Discount (%)]]=0,"0%",IF(Retail_Data[[#This Row],[Discount (%)]]&lt;=0.1,"1-10%",IF(Retail_Data[[#This Row],[Discount (%)]]&lt;=0.2,"11-20%","21%+")))</f>
        <v>11-20%</v>
      </c>
      <c r="M3908" t="s">
        <v>22</v>
      </c>
      <c r="N3908" t="s">
        <v>34</v>
      </c>
      <c r="O3908">
        <f>ABS(Retail_Data[[#This Row],[Quantity]])</f>
        <v>3</v>
      </c>
      <c r="P3908">
        <f>IF(Retail_Data[[#This Row],[Quantity]]&lt;0,Retail_Data[[#This Row],[UnitPrice]]*Retail_Data[[#This Row],[QuantityAbs]],0)</f>
        <v>0</v>
      </c>
      <c r="Q3908">
        <f>Retail_Data[[#This Row],[UnitPrice]]*Retail_Data[[#This Row],[Quantity]]</f>
        <v>143.07</v>
      </c>
      <c r="R3908">
        <f>Retail_Data[[#This Row],[UnitPrice]] * Retail_Data[[#This Row],[Quantity]] - Retail_Data[[#This Row],[Total]] - Retail_Data[[#This Row],[Return Amount]]</f>
        <v>20.029999999999987</v>
      </c>
      <c r="S3908">
        <f>VLOOKUP(Retail_Data[[#This Row],[Category]],Table1[],2,FALSE)</f>
        <v>0.3</v>
      </c>
      <c r="T3908">
        <f>Retail_Data[[#This Row],[NetSales]]*Retail_Data[[#This Row],[Margin]]</f>
        <v>6.0089999999999959</v>
      </c>
      <c r="U3908">
        <f>Retail_Data[[#This Row],[UnitPrice]]*Retail_Data[[#This Row],[Quantity]]*Retail_Data[[#This Row],[Margin]]</f>
        <v>42.920999999999999</v>
      </c>
      <c r="V3908">
        <f>Retail_Data[[#This Row],[Profit2]]-Retail_Data[[#This Row],[Profit]]</f>
        <v>36.912000000000006</v>
      </c>
      <c r="W3908">
        <f>Retail_Data[[#This Row],[UnitPrice]]*(1-Retail_Data[[#This Row],[Margin]])</f>
        <v>33.382999999999996</v>
      </c>
      <c r="X3908" t="str">
        <f>IF(Retail_Data[[#This Row],[Discount (%)]]&gt;=0.2,"Campaign","Normal")</f>
        <v>Normal</v>
      </c>
    </row>
    <row r="3909" spans="1:24" x14ac:dyDescent="0.3">
      <c r="A3909" t="s">
        <v>3943</v>
      </c>
      <c r="B3909" s="2">
        <v>43173</v>
      </c>
      <c r="C3909" s="2" t="str">
        <f>TEXT(Retail_Data[[#This Row],[InvoiceDate]],"MMM")</f>
        <v>Mar</v>
      </c>
      <c r="D3909">
        <v>48311</v>
      </c>
      <c r="E3909" t="s">
        <v>39</v>
      </c>
      <c r="F3909" t="s">
        <v>36</v>
      </c>
      <c r="G3909" t="s">
        <v>27</v>
      </c>
      <c r="H3909">
        <v>31.83</v>
      </c>
      <c r="I3909">
        <v>8</v>
      </c>
      <c r="J3909">
        <v>0.28999999999999998</v>
      </c>
      <c r="K3909">
        <v>180.79</v>
      </c>
      <c r="L3909" t="str">
        <f>IF(Retail_Data[[#This Row],[Discount (%)]]=0,"0%",IF(Retail_Data[[#This Row],[Discount (%)]]&lt;=0.1,"1-10%",IF(Retail_Data[[#This Row],[Discount (%)]]&lt;=0.2,"11-20%","21%+")))</f>
        <v>21%+</v>
      </c>
      <c r="M3909" t="s">
        <v>22</v>
      </c>
      <c r="N3909" t="s">
        <v>17</v>
      </c>
      <c r="O3909">
        <f>ABS(Retail_Data[[#This Row],[Quantity]])</f>
        <v>8</v>
      </c>
      <c r="P3909">
        <f>IF(Retail_Data[[#This Row],[Quantity]]&lt;0,Retail_Data[[#This Row],[UnitPrice]]*Retail_Data[[#This Row],[QuantityAbs]],0)</f>
        <v>0</v>
      </c>
      <c r="Q3909">
        <f>Retail_Data[[#This Row],[UnitPrice]]*Retail_Data[[#This Row],[Quantity]]</f>
        <v>254.64</v>
      </c>
      <c r="R3909">
        <f>Retail_Data[[#This Row],[UnitPrice]] * Retail_Data[[#This Row],[Quantity]] - Retail_Data[[#This Row],[Total]] - Retail_Data[[#This Row],[Return Amount]]</f>
        <v>73.849999999999994</v>
      </c>
      <c r="S3909">
        <f>VLOOKUP(Retail_Data[[#This Row],[Category]],Table1[],2,FALSE)</f>
        <v>0.4</v>
      </c>
      <c r="T3909">
        <f>Retail_Data[[#This Row],[NetSales]]*Retail_Data[[#This Row],[Margin]]</f>
        <v>29.54</v>
      </c>
      <c r="U3909">
        <f>Retail_Data[[#This Row],[UnitPrice]]*Retail_Data[[#This Row],[Quantity]]*Retail_Data[[#This Row],[Margin]]</f>
        <v>101.85599999999999</v>
      </c>
      <c r="V3909">
        <f>Retail_Data[[#This Row],[Profit2]]-Retail_Data[[#This Row],[Profit]]</f>
        <v>72.316000000000003</v>
      </c>
      <c r="W3909">
        <f>Retail_Data[[#This Row],[UnitPrice]]*(1-Retail_Data[[#This Row],[Margin]])</f>
        <v>19.097999999999999</v>
      </c>
      <c r="X3909" t="str">
        <f>IF(Retail_Data[[#This Row],[Discount (%)]]&gt;=0.2,"Campaign","Normal")</f>
        <v>Campaign</v>
      </c>
    </row>
    <row r="3910" spans="1:24" x14ac:dyDescent="0.3">
      <c r="A3910" t="s">
        <v>3944</v>
      </c>
      <c r="B3910" s="2">
        <v>44758</v>
      </c>
      <c r="C3910" s="2" t="str">
        <f>TEXT(Retail_Data[[#This Row],[InvoiceDate]],"MMM")</f>
        <v>Jul</v>
      </c>
      <c r="D3910">
        <v>42356</v>
      </c>
      <c r="E3910" t="s">
        <v>29</v>
      </c>
      <c r="F3910" t="s">
        <v>24</v>
      </c>
      <c r="G3910" t="s">
        <v>31</v>
      </c>
      <c r="H3910">
        <v>15.44</v>
      </c>
      <c r="I3910">
        <v>7</v>
      </c>
      <c r="J3910">
        <v>0.25</v>
      </c>
      <c r="K3910">
        <v>81.06</v>
      </c>
      <c r="L3910" t="str">
        <f>IF(Retail_Data[[#This Row],[Discount (%)]]=0,"0%",IF(Retail_Data[[#This Row],[Discount (%)]]&lt;=0.1,"1-10%",IF(Retail_Data[[#This Row],[Discount (%)]]&lt;=0.2,"11-20%","21%+")))</f>
        <v>21%+</v>
      </c>
      <c r="M3910" t="s">
        <v>22</v>
      </c>
      <c r="N3910" t="s">
        <v>17</v>
      </c>
      <c r="O3910">
        <f>ABS(Retail_Data[[#This Row],[Quantity]])</f>
        <v>7</v>
      </c>
      <c r="P3910">
        <f>IF(Retail_Data[[#This Row],[Quantity]]&lt;0,Retail_Data[[#This Row],[UnitPrice]]*Retail_Data[[#This Row],[QuantityAbs]],0)</f>
        <v>0</v>
      </c>
      <c r="Q3910">
        <f>Retail_Data[[#This Row],[UnitPrice]]*Retail_Data[[#This Row],[Quantity]]</f>
        <v>108.08</v>
      </c>
      <c r="R3910">
        <f>Retail_Data[[#This Row],[UnitPrice]] * Retail_Data[[#This Row],[Quantity]] - Retail_Data[[#This Row],[Total]] - Retail_Data[[#This Row],[Return Amount]]</f>
        <v>27.019999999999996</v>
      </c>
      <c r="S3910">
        <f>VLOOKUP(Retail_Data[[#This Row],[Category]],Table1[],2,FALSE)</f>
        <v>0.45</v>
      </c>
      <c r="T3910">
        <f>Retail_Data[[#This Row],[NetSales]]*Retail_Data[[#This Row],[Margin]]</f>
        <v>12.158999999999999</v>
      </c>
      <c r="U3910">
        <f>Retail_Data[[#This Row],[UnitPrice]]*Retail_Data[[#This Row],[Quantity]]*Retail_Data[[#This Row],[Margin]]</f>
        <v>48.636000000000003</v>
      </c>
      <c r="V3910">
        <f>Retail_Data[[#This Row],[Profit2]]-Retail_Data[[#This Row],[Profit]]</f>
        <v>36.477000000000004</v>
      </c>
      <c r="W3910">
        <f>Retail_Data[[#This Row],[UnitPrice]]*(1-Retail_Data[[#This Row],[Margin]])</f>
        <v>8.4920000000000009</v>
      </c>
      <c r="X3910" t="str">
        <f>IF(Retail_Data[[#This Row],[Discount (%)]]&gt;=0.2,"Campaign","Normal")</f>
        <v>Campaign</v>
      </c>
    </row>
    <row r="3911" spans="1:24" x14ac:dyDescent="0.3">
      <c r="A3911" t="s">
        <v>3945</v>
      </c>
      <c r="B3911" s="2">
        <v>44154</v>
      </c>
      <c r="C3911" s="2" t="str">
        <f>TEXT(Retail_Data[[#This Row],[InvoiceDate]],"MMM")</f>
        <v>Nov</v>
      </c>
      <c r="D3911">
        <v>13809</v>
      </c>
      <c r="E3911" t="s">
        <v>57</v>
      </c>
      <c r="F3911" t="s">
        <v>14</v>
      </c>
      <c r="G3911" t="s">
        <v>45</v>
      </c>
      <c r="H3911">
        <v>63.12</v>
      </c>
      <c r="I3911">
        <v>3</v>
      </c>
      <c r="J3911">
        <v>0.14000000000000001</v>
      </c>
      <c r="K3911">
        <v>162.85</v>
      </c>
      <c r="L3911" t="str">
        <f>IF(Retail_Data[[#This Row],[Discount (%)]]=0,"0%",IF(Retail_Data[[#This Row],[Discount (%)]]&lt;=0.1,"1-10%",IF(Retail_Data[[#This Row],[Discount (%)]]&lt;=0.2,"11-20%","21%+")))</f>
        <v>11-20%</v>
      </c>
      <c r="M3911" t="s">
        <v>22</v>
      </c>
      <c r="N3911" t="s">
        <v>17</v>
      </c>
      <c r="O3911">
        <f>ABS(Retail_Data[[#This Row],[Quantity]])</f>
        <v>3</v>
      </c>
      <c r="P3911">
        <f>IF(Retail_Data[[#This Row],[Quantity]]&lt;0,Retail_Data[[#This Row],[UnitPrice]]*Retail_Data[[#This Row],[QuantityAbs]],0)</f>
        <v>0</v>
      </c>
      <c r="Q3911">
        <f>Retail_Data[[#This Row],[UnitPrice]]*Retail_Data[[#This Row],[Quantity]]</f>
        <v>189.35999999999999</v>
      </c>
      <c r="R3911">
        <f>Retail_Data[[#This Row],[UnitPrice]] * Retail_Data[[#This Row],[Quantity]] - Retail_Data[[#This Row],[Total]] - Retail_Data[[#This Row],[Return Amount]]</f>
        <v>26.509999999999991</v>
      </c>
      <c r="S3911">
        <f>VLOOKUP(Retail_Data[[#This Row],[Category]],Table1[],2,FALSE)</f>
        <v>0.25</v>
      </c>
      <c r="T3911">
        <f>Retail_Data[[#This Row],[NetSales]]*Retail_Data[[#This Row],[Margin]]</f>
        <v>6.6274999999999977</v>
      </c>
      <c r="U3911">
        <f>Retail_Data[[#This Row],[UnitPrice]]*Retail_Data[[#This Row],[Quantity]]*Retail_Data[[#This Row],[Margin]]</f>
        <v>47.339999999999996</v>
      </c>
      <c r="V3911">
        <f>Retail_Data[[#This Row],[Profit2]]-Retail_Data[[#This Row],[Profit]]</f>
        <v>40.712499999999999</v>
      </c>
      <c r="W3911">
        <f>Retail_Data[[#This Row],[UnitPrice]]*(1-Retail_Data[[#This Row],[Margin]])</f>
        <v>47.339999999999996</v>
      </c>
      <c r="X3911" t="str">
        <f>IF(Retail_Data[[#This Row],[Discount (%)]]&gt;=0.2,"Campaign","Normal")</f>
        <v>Normal</v>
      </c>
    </row>
    <row r="3912" spans="1:24" x14ac:dyDescent="0.3">
      <c r="A3912" t="s">
        <v>3946</v>
      </c>
      <c r="B3912" s="2">
        <v>44312</v>
      </c>
      <c r="C3912" s="2" t="str">
        <f>TEXT(Retail_Data[[#This Row],[InvoiceDate]],"MMM")</f>
        <v>Apr</v>
      </c>
      <c r="D3912">
        <v>53371</v>
      </c>
      <c r="E3912" t="s">
        <v>19</v>
      </c>
      <c r="F3912" t="s">
        <v>24</v>
      </c>
      <c r="G3912" t="s">
        <v>15</v>
      </c>
      <c r="H3912">
        <v>41.71</v>
      </c>
      <c r="I3912">
        <v>1</v>
      </c>
      <c r="J3912">
        <v>7.0000000000000007E-2</v>
      </c>
      <c r="K3912">
        <v>38.79</v>
      </c>
      <c r="L3912" t="str">
        <f>IF(Retail_Data[[#This Row],[Discount (%)]]=0,"0%",IF(Retail_Data[[#This Row],[Discount (%)]]&lt;=0.1,"1-10%",IF(Retail_Data[[#This Row],[Discount (%)]]&lt;=0.2,"11-20%","21%+")))</f>
        <v>1-10%</v>
      </c>
      <c r="M3912" t="s">
        <v>22</v>
      </c>
      <c r="N3912" t="s">
        <v>34</v>
      </c>
      <c r="O3912">
        <f>ABS(Retail_Data[[#This Row],[Quantity]])</f>
        <v>1</v>
      </c>
      <c r="P3912">
        <f>IF(Retail_Data[[#This Row],[Quantity]]&lt;0,Retail_Data[[#This Row],[UnitPrice]]*Retail_Data[[#This Row],[QuantityAbs]],0)</f>
        <v>0</v>
      </c>
      <c r="Q3912">
        <f>Retail_Data[[#This Row],[UnitPrice]]*Retail_Data[[#This Row],[Quantity]]</f>
        <v>41.71</v>
      </c>
      <c r="R3912">
        <f>Retail_Data[[#This Row],[UnitPrice]] * Retail_Data[[#This Row],[Quantity]] - Retail_Data[[#This Row],[Total]] - Retail_Data[[#This Row],[Return Amount]]</f>
        <v>2.9200000000000017</v>
      </c>
      <c r="S3912">
        <f>VLOOKUP(Retail_Data[[#This Row],[Category]],Table1[],2,FALSE)</f>
        <v>0.55000000000000004</v>
      </c>
      <c r="T3912">
        <f>Retail_Data[[#This Row],[NetSales]]*Retail_Data[[#This Row],[Margin]]</f>
        <v>1.606000000000001</v>
      </c>
      <c r="U3912">
        <f>Retail_Data[[#This Row],[UnitPrice]]*Retail_Data[[#This Row],[Quantity]]*Retail_Data[[#This Row],[Margin]]</f>
        <v>22.940500000000004</v>
      </c>
      <c r="V3912">
        <f>Retail_Data[[#This Row],[Profit2]]-Retail_Data[[#This Row],[Profit]]</f>
        <v>21.334500000000002</v>
      </c>
      <c r="W3912">
        <f>Retail_Data[[#This Row],[UnitPrice]]*(1-Retail_Data[[#This Row],[Margin]])</f>
        <v>18.769499999999997</v>
      </c>
      <c r="X3912" t="str">
        <f>IF(Retail_Data[[#This Row],[Discount (%)]]&gt;=0.2,"Campaign","Normal")</f>
        <v>Normal</v>
      </c>
    </row>
    <row r="3913" spans="1:24" x14ac:dyDescent="0.3">
      <c r="A3913" t="s">
        <v>3947</v>
      </c>
      <c r="B3913" s="2">
        <v>44488</v>
      </c>
      <c r="C3913" s="2" t="str">
        <f>TEXT(Retail_Data[[#This Row],[InvoiceDate]],"MMM")</f>
        <v>Oct</v>
      </c>
      <c r="D3913">
        <v>44875</v>
      </c>
      <c r="E3913" t="s">
        <v>13</v>
      </c>
      <c r="F3913" t="s">
        <v>14</v>
      </c>
      <c r="G3913" t="s">
        <v>45</v>
      </c>
      <c r="H3913">
        <v>13.49</v>
      </c>
      <c r="I3913">
        <v>3</v>
      </c>
      <c r="J3913">
        <v>0.27</v>
      </c>
      <c r="K3913">
        <v>29.54</v>
      </c>
      <c r="L3913" t="str">
        <f>IF(Retail_Data[[#This Row],[Discount (%)]]=0,"0%",IF(Retail_Data[[#This Row],[Discount (%)]]&lt;=0.1,"1-10%",IF(Retail_Data[[#This Row],[Discount (%)]]&lt;=0.2,"11-20%","21%+")))</f>
        <v>21%+</v>
      </c>
      <c r="M3913" t="s">
        <v>22</v>
      </c>
      <c r="N3913" t="s">
        <v>34</v>
      </c>
      <c r="O3913">
        <f>ABS(Retail_Data[[#This Row],[Quantity]])</f>
        <v>3</v>
      </c>
      <c r="P3913">
        <f>IF(Retail_Data[[#This Row],[Quantity]]&lt;0,Retail_Data[[#This Row],[UnitPrice]]*Retail_Data[[#This Row],[QuantityAbs]],0)</f>
        <v>0</v>
      </c>
      <c r="Q3913">
        <f>Retail_Data[[#This Row],[UnitPrice]]*Retail_Data[[#This Row],[Quantity]]</f>
        <v>40.47</v>
      </c>
      <c r="R3913">
        <f>Retail_Data[[#This Row],[UnitPrice]] * Retail_Data[[#This Row],[Quantity]] - Retail_Data[[#This Row],[Total]] - Retail_Data[[#This Row],[Return Amount]]</f>
        <v>10.93</v>
      </c>
      <c r="S3913">
        <f>VLOOKUP(Retail_Data[[#This Row],[Category]],Table1[],2,FALSE)</f>
        <v>0.25</v>
      </c>
      <c r="T3913">
        <f>Retail_Data[[#This Row],[NetSales]]*Retail_Data[[#This Row],[Margin]]</f>
        <v>2.7324999999999999</v>
      </c>
      <c r="U3913">
        <f>Retail_Data[[#This Row],[UnitPrice]]*Retail_Data[[#This Row],[Quantity]]*Retail_Data[[#This Row],[Margin]]</f>
        <v>10.1175</v>
      </c>
      <c r="V3913">
        <f>Retail_Data[[#This Row],[Profit2]]-Retail_Data[[#This Row],[Profit]]</f>
        <v>7.3849999999999998</v>
      </c>
      <c r="W3913">
        <f>Retail_Data[[#This Row],[UnitPrice]]*(1-Retail_Data[[#This Row],[Margin]])</f>
        <v>10.1175</v>
      </c>
      <c r="X3913" t="str">
        <f>IF(Retail_Data[[#This Row],[Discount (%)]]&gt;=0.2,"Campaign","Normal")</f>
        <v>Campaign</v>
      </c>
    </row>
    <row r="3914" spans="1:24" x14ac:dyDescent="0.3">
      <c r="A3914" t="s">
        <v>3948</v>
      </c>
      <c r="B3914" s="2">
        <v>44924</v>
      </c>
      <c r="C3914" s="2" t="str">
        <f>TEXT(Retail_Data[[#This Row],[InvoiceDate]],"MMM")</f>
        <v>Dec</v>
      </c>
      <c r="D3914">
        <v>19465</v>
      </c>
      <c r="E3914" t="s">
        <v>19</v>
      </c>
      <c r="F3914" t="s">
        <v>20</v>
      </c>
      <c r="G3914" t="s">
        <v>15</v>
      </c>
      <c r="H3914">
        <v>73.87</v>
      </c>
      <c r="I3914">
        <v>2</v>
      </c>
      <c r="J3914">
        <v>0.19</v>
      </c>
      <c r="K3914">
        <v>119.67</v>
      </c>
      <c r="L3914" t="str">
        <f>IF(Retail_Data[[#This Row],[Discount (%)]]=0,"0%",IF(Retail_Data[[#This Row],[Discount (%)]]&lt;=0.1,"1-10%",IF(Retail_Data[[#This Row],[Discount (%)]]&lt;=0.2,"11-20%","21%+")))</f>
        <v>11-20%</v>
      </c>
      <c r="M3914" t="s">
        <v>22</v>
      </c>
      <c r="N3914" t="s">
        <v>34</v>
      </c>
      <c r="O3914">
        <f>ABS(Retail_Data[[#This Row],[Quantity]])</f>
        <v>2</v>
      </c>
      <c r="P3914">
        <f>IF(Retail_Data[[#This Row],[Quantity]]&lt;0,Retail_Data[[#This Row],[UnitPrice]]*Retail_Data[[#This Row],[QuantityAbs]],0)</f>
        <v>0</v>
      </c>
      <c r="Q3914">
        <f>Retail_Data[[#This Row],[UnitPrice]]*Retail_Data[[#This Row],[Quantity]]</f>
        <v>147.74</v>
      </c>
      <c r="R3914">
        <f>Retail_Data[[#This Row],[UnitPrice]] * Retail_Data[[#This Row],[Quantity]] - Retail_Data[[#This Row],[Total]] - Retail_Data[[#This Row],[Return Amount]]</f>
        <v>28.070000000000007</v>
      </c>
      <c r="S3914">
        <f>VLOOKUP(Retail_Data[[#This Row],[Category]],Table1[],2,FALSE)</f>
        <v>0.55000000000000004</v>
      </c>
      <c r="T3914">
        <f>Retail_Data[[#This Row],[NetSales]]*Retail_Data[[#This Row],[Margin]]</f>
        <v>15.438500000000005</v>
      </c>
      <c r="U3914">
        <f>Retail_Data[[#This Row],[UnitPrice]]*Retail_Data[[#This Row],[Quantity]]*Retail_Data[[#This Row],[Margin]]</f>
        <v>81.257000000000005</v>
      </c>
      <c r="V3914">
        <f>Retail_Data[[#This Row],[Profit2]]-Retail_Data[[#This Row],[Profit]]</f>
        <v>65.8185</v>
      </c>
      <c r="W3914">
        <f>Retail_Data[[#This Row],[UnitPrice]]*(1-Retail_Data[[#This Row],[Margin]])</f>
        <v>33.241500000000002</v>
      </c>
      <c r="X3914" t="str">
        <f>IF(Retail_Data[[#This Row],[Discount (%)]]&gt;=0.2,"Campaign","Normal")</f>
        <v>Normal</v>
      </c>
    </row>
    <row r="3915" spans="1:24" x14ac:dyDescent="0.3">
      <c r="A3915" t="s">
        <v>3949</v>
      </c>
      <c r="B3915" s="2">
        <v>44575</v>
      </c>
      <c r="C3915" s="2" t="str">
        <f>TEXT(Retail_Data[[#This Row],[InvoiceDate]],"MMM")</f>
        <v>Jan</v>
      </c>
      <c r="D3915">
        <v>76095</v>
      </c>
      <c r="E3915" t="s">
        <v>57</v>
      </c>
      <c r="F3915" t="s">
        <v>36</v>
      </c>
      <c r="G3915" t="s">
        <v>15</v>
      </c>
      <c r="H3915">
        <v>10.27</v>
      </c>
      <c r="I3915">
        <v>3</v>
      </c>
      <c r="J3915">
        <v>0.12</v>
      </c>
      <c r="K3915">
        <v>27.11</v>
      </c>
      <c r="L3915" t="str">
        <f>IF(Retail_Data[[#This Row],[Discount (%)]]=0,"0%",IF(Retail_Data[[#This Row],[Discount (%)]]&lt;=0.1,"1-10%",IF(Retail_Data[[#This Row],[Discount (%)]]&lt;=0.2,"11-20%","21%+")))</f>
        <v>11-20%</v>
      </c>
      <c r="M3915" t="s">
        <v>22</v>
      </c>
      <c r="N3915" t="s">
        <v>17</v>
      </c>
      <c r="O3915">
        <f>ABS(Retail_Data[[#This Row],[Quantity]])</f>
        <v>3</v>
      </c>
      <c r="P3915">
        <f>IF(Retail_Data[[#This Row],[Quantity]]&lt;0,Retail_Data[[#This Row],[UnitPrice]]*Retail_Data[[#This Row],[QuantityAbs]],0)</f>
        <v>0</v>
      </c>
      <c r="Q3915">
        <f>Retail_Data[[#This Row],[UnitPrice]]*Retail_Data[[#This Row],[Quantity]]</f>
        <v>30.81</v>
      </c>
      <c r="R3915">
        <f>Retail_Data[[#This Row],[UnitPrice]] * Retail_Data[[#This Row],[Quantity]] - Retail_Data[[#This Row],[Total]] - Retail_Data[[#This Row],[Return Amount]]</f>
        <v>3.6999999999999993</v>
      </c>
      <c r="S3915">
        <f>VLOOKUP(Retail_Data[[#This Row],[Category]],Table1[],2,FALSE)</f>
        <v>0.55000000000000004</v>
      </c>
      <c r="T3915">
        <f>Retail_Data[[#This Row],[NetSales]]*Retail_Data[[#This Row],[Margin]]</f>
        <v>2.0349999999999997</v>
      </c>
      <c r="U3915">
        <f>Retail_Data[[#This Row],[UnitPrice]]*Retail_Data[[#This Row],[Quantity]]*Retail_Data[[#This Row],[Margin]]</f>
        <v>16.945499999999999</v>
      </c>
      <c r="V3915">
        <f>Retail_Data[[#This Row],[Profit2]]-Retail_Data[[#This Row],[Profit]]</f>
        <v>14.910499999999999</v>
      </c>
      <c r="W3915">
        <f>Retail_Data[[#This Row],[UnitPrice]]*(1-Retail_Data[[#This Row],[Margin]])</f>
        <v>4.6214999999999993</v>
      </c>
      <c r="X3915" t="str">
        <f>IF(Retail_Data[[#This Row],[Discount (%)]]&gt;=0.2,"Campaign","Normal")</f>
        <v>Normal</v>
      </c>
    </row>
    <row r="3916" spans="1:24" x14ac:dyDescent="0.3">
      <c r="A3916" t="s">
        <v>3950</v>
      </c>
      <c r="B3916" s="2">
        <v>43295</v>
      </c>
      <c r="C3916" s="2" t="str">
        <f>TEXT(Retail_Data[[#This Row],[InvoiceDate]],"MMM")</f>
        <v>Jul</v>
      </c>
      <c r="D3916">
        <v>83844</v>
      </c>
      <c r="E3916" t="s">
        <v>39</v>
      </c>
      <c r="F3916" t="s">
        <v>67</v>
      </c>
      <c r="G3916" t="s">
        <v>45</v>
      </c>
      <c r="H3916">
        <v>42.89</v>
      </c>
      <c r="I3916">
        <v>1</v>
      </c>
      <c r="J3916">
        <v>0.03</v>
      </c>
      <c r="K3916">
        <v>41.6</v>
      </c>
      <c r="L3916" t="str">
        <f>IF(Retail_Data[[#This Row],[Discount (%)]]=0,"0%",IF(Retail_Data[[#This Row],[Discount (%)]]&lt;=0.1,"1-10%",IF(Retail_Data[[#This Row],[Discount (%)]]&lt;=0.2,"11-20%","21%+")))</f>
        <v>1-10%</v>
      </c>
      <c r="M3916" t="s">
        <v>22</v>
      </c>
      <c r="N3916" t="s">
        <v>17</v>
      </c>
      <c r="O3916">
        <f>ABS(Retail_Data[[#This Row],[Quantity]])</f>
        <v>1</v>
      </c>
      <c r="P3916">
        <f>IF(Retail_Data[[#This Row],[Quantity]]&lt;0,Retail_Data[[#This Row],[UnitPrice]]*Retail_Data[[#This Row],[QuantityAbs]],0)</f>
        <v>0</v>
      </c>
      <c r="Q3916">
        <f>Retail_Data[[#This Row],[UnitPrice]]*Retail_Data[[#This Row],[Quantity]]</f>
        <v>42.89</v>
      </c>
      <c r="R3916">
        <f>Retail_Data[[#This Row],[UnitPrice]] * Retail_Data[[#This Row],[Quantity]] - Retail_Data[[#This Row],[Total]] - Retail_Data[[#This Row],[Return Amount]]</f>
        <v>1.2899999999999991</v>
      </c>
      <c r="S3916">
        <f>VLOOKUP(Retail_Data[[#This Row],[Category]],Table1[],2,FALSE)</f>
        <v>0.25</v>
      </c>
      <c r="T3916">
        <f>Retail_Data[[#This Row],[NetSales]]*Retail_Data[[#This Row],[Margin]]</f>
        <v>0.32249999999999979</v>
      </c>
      <c r="U3916">
        <f>Retail_Data[[#This Row],[UnitPrice]]*Retail_Data[[#This Row],[Quantity]]*Retail_Data[[#This Row],[Margin]]</f>
        <v>10.7225</v>
      </c>
      <c r="V3916">
        <f>Retail_Data[[#This Row],[Profit2]]-Retail_Data[[#This Row],[Profit]]</f>
        <v>10.4</v>
      </c>
      <c r="W3916">
        <f>Retail_Data[[#This Row],[UnitPrice]]*(1-Retail_Data[[#This Row],[Margin]])</f>
        <v>32.167500000000004</v>
      </c>
      <c r="X3916" t="str">
        <f>IF(Retail_Data[[#This Row],[Discount (%)]]&gt;=0.2,"Campaign","Normal")</f>
        <v>Normal</v>
      </c>
    </row>
    <row r="3917" spans="1:24" x14ac:dyDescent="0.3">
      <c r="A3917" t="s">
        <v>3951</v>
      </c>
      <c r="B3917" s="2">
        <v>44280</v>
      </c>
      <c r="C3917" s="2" t="str">
        <f>TEXT(Retail_Data[[#This Row],[InvoiceDate]],"MMM")</f>
        <v>Mar</v>
      </c>
      <c r="D3917">
        <v>75250</v>
      </c>
      <c r="E3917" t="s">
        <v>29</v>
      </c>
      <c r="F3917" t="s">
        <v>33</v>
      </c>
      <c r="G3917" t="s">
        <v>15</v>
      </c>
      <c r="H3917">
        <v>49.63</v>
      </c>
      <c r="I3917">
        <v>8</v>
      </c>
      <c r="J3917">
        <v>0.23</v>
      </c>
      <c r="K3917">
        <v>305.72000000000003</v>
      </c>
      <c r="L3917" t="str">
        <f>IF(Retail_Data[[#This Row],[Discount (%)]]=0,"0%",IF(Retail_Data[[#This Row],[Discount (%)]]&lt;=0.1,"1-10%",IF(Retail_Data[[#This Row],[Discount (%)]]&lt;=0.2,"11-20%","21%+")))</f>
        <v>21%+</v>
      </c>
      <c r="M3917" t="s">
        <v>22</v>
      </c>
      <c r="N3917" t="s">
        <v>34</v>
      </c>
      <c r="O3917">
        <f>ABS(Retail_Data[[#This Row],[Quantity]])</f>
        <v>8</v>
      </c>
      <c r="P3917">
        <f>IF(Retail_Data[[#This Row],[Quantity]]&lt;0,Retail_Data[[#This Row],[UnitPrice]]*Retail_Data[[#This Row],[QuantityAbs]],0)</f>
        <v>0</v>
      </c>
      <c r="Q3917">
        <f>Retail_Data[[#This Row],[UnitPrice]]*Retail_Data[[#This Row],[Quantity]]</f>
        <v>397.04</v>
      </c>
      <c r="R3917">
        <f>Retail_Data[[#This Row],[UnitPrice]] * Retail_Data[[#This Row],[Quantity]] - Retail_Data[[#This Row],[Total]] - Retail_Data[[#This Row],[Return Amount]]</f>
        <v>91.32</v>
      </c>
      <c r="S3917">
        <f>VLOOKUP(Retail_Data[[#This Row],[Category]],Table1[],2,FALSE)</f>
        <v>0.55000000000000004</v>
      </c>
      <c r="T3917">
        <f>Retail_Data[[#This Row],[NetSales]]*Retail_Data[[#This Row],[Margin]]</f>
        <v>50.225999999999999</v>
      </c>
      <c r="U3917">
        <f>Retail_Data[[#This Row],[UnitPrice]]*Retail_Data[[#This Row],[Quantity]]*Retail_Data[[#This Row],[Margin]]</f>
        <v>218.37200000000004</v>
      </c>
      <c r="V3917">
        <f>Retail_Data[[#This Row],[Profit2]]-Retail_Data[[#This Row],[Profit]]</f>
        <v>168.14600000000004</v>
      </c>
      <c r="W3917">
        <f>Retail_Data[[#This Row],[UnitPrice]]*(1-Retail_Data[[#This Row],[Margin]])</f>
        <v>22.333499999999997</v>
      </c>
      <c r="X3917" t="str">
        <f>IF(Retail_Data[[#This Row],[Discount (%)]]&gt;=0.2,"Campaign","Normal")</f>
        <v>Campaign</v>
      </c>
    </row>
    <row r="3918" spans="1:24" x14ac:dyDescent="0.3">
      <c r="A3918" t="s">
        <v>3952</v>
      </c>
      <c r="B3918" s="2">
        <v>44296</v>
      </c>
      <c r="C3918" s="2" t="str">
        <f>TEXT(Retail_Data[[#This Row],[InvoiceDate]],"MMM")</f>
        <v>Apr</v>
      </c>
      <c r="D3918">
        <v>96889</v>
      </c>
      <c r="E3918" t="s">
        <v>29</v>
      </c>
      <c r="F3918" t="s">
        <v>67</v>
      </c>
      <c r="G3918" t="s">
        <v>27</v>
      </c>
      <c r="H3918">
        <v>79.92</v>
      </c>
      <c r="I3918">
        <v>-2</v>
      </c>
      <c r="J3918">
        <v>0.1</v>
      </c>
      <c r="K3918">
        <v>-143.86000000000001</v>
      </c>
      <c r="L3918" t="str">
        <f>IF(Retail_Data[[#This Row],[Discount (%)]]=0,"0%",IF(Retail_Data[[#This Row],[Discount (%)]]&lt;=0.1,"1-10%",IF(Retail_Data[[#This Row],[Discount (%)]]&lt;=0.2,"11-20%","21%+")))</f>
        <v>1-10%</v>
      </c>
      <c r="M3918" t="s">
        <v>16</v>
      </c>
      <c r="N3918" t="s">
        <v>34</v>
      </c>
      <c r="O3918">
        <f>ABS(Retail_Data[[#This Row],[Quantity]])</f>
        <v>2</v>
      </c>
      <c r="P3918">
        <f>IF(Retail_Data[[#This Row],[Quantity]]&lt;0,Retail_Data[[#This Row],[UnitPrice]]*Retail_Data[[#This Row],[QuantityAbs]],0)</f>
        <v>159.84</v>
      </c>
      <c r="Q3918">
        <f>Retail_Data[[#This Row],[UnitPrice]]*Retail_Data[[#This Row],[Quantity]]</f>
        <v>-159.84</v>
      </c>
      <c r="R3918">
        <f>Retail_Data[[#This Row],[UnitPrice]] * Retail_Data[[#This Row],[Quantity]] - Retail_Data[[#This Row],[Total]] - Retail_Data[[#This Row],[Return Amount]]</f>
        <v>-175.82</v>
      </c>
      <c r="S3918">
        <f>VLOOKUP(Retail_Data[[#This Row],[Category]],Table1[],2,FALSE)</f>
        <v>0.4</v>
      </c>
      <c r="T3918">
        <f>Retail_Data[[#This Row],[NetSales]]*Retail_Data[[#This Row],[Margin]]</f>
        <v>-70.328000000000003</v>
      </c>
      <c r="U3918">
        <f>Retail_Data[[#This Row],[UnitPrice]]*Retail_Data[[#This Row],[Quantity]]*Retail_Data[[#This Row],[Margin]]</f>
        <v>-63.936000000000007</v>
      </c>
      <c r="V3918">
        <f>Retail_Data[[#This Row],[Profit2]]-Retail_Data[[#This Row],[Profit]]</f>
        <v>6.3919999999999959</v>
      </c>
      <c r="W3918">
        <f>Retail_Data[[#This Row],[UnitPrice]]*(1-Retail_Data[[#This Row],[Margin]])</f>
        <v>47.951999999999998</v>
      </c>
      <c r="X3918" t="str">
        <f>IF(Retail_Data[[#This Row],[Discount (%)]]&gt;=0.2,"Campaign","Normal")</f>
        <v>Normal</v>
      </c>
    </row>
    <row r="3919" spans="1:24" x14ac:dyDescent="0.3">
      <c r="A3919" t="s">
        <v>3953</v>
      </c>
      <c r="B3919" s="2">
        <v>43947</v>
      </c>
      <c r="C3919" s="2" t="str">
        <f>TEXT(Retail_Data[[#This Row],[InvoiceDate]],"MMM")</f>
        <v>Apr</v>
      </c>
      <c r="D3919">
        <v>25250</v>
      </c>
      <c r="E3919" t="s">
        <v>57</v>
      </c>
      <c r="F3919" t="s">
        <v>20</v>
      </c>
      <c r="G3919" t="s">
        <v>31</v>
      </c>
      <c r="H3919">
        <v>12.99</v>
      </c>
      <c r="I3919">
        <v>5</v>
      </c>
      <c r="J3919">
        <v>0.18</v>
      </c>
      <c r="K3919">
        <v>53.26</v>
      </c>
      <c r="L3919" t="str">
        <f>IF(Retail_Data[[#This Row],[Discount (%)]]=0,"0%",IF(Retail_Data[[#This Row],[Discount (%)]]&lt;=0.1,"1-10%",IF(Retail_Data[[#This Row],[Discount (%)]]&lt;=0.2,"11-20%","21%+")))</f>
        <v>11-20%</v>
      </c>
      <c r="M3919" t="s">
        <v>22</v>
      </c>
      <c r="N3919" t="s">
        <v>34</v>
      </c>
      <c r="O3919">
        <f>ABS(Retail_Data[[#This Row],[Quantity]])</f>
        <v>5</v>
      </c>
      <c r="P3919">
        <f>IF(Retail_Data[[#This Row],[Quantity]]&lt;0,Retail_Data[[#This Row],[UnitPrice]]*Retail_Data[[#This Row],[QuantityAbs]],0)</f>
        <v>0</v>
      </c>
      <c r="Q3919">
        <f>Retail_Data[[#This Row],[UnitPrice]]*Retail_Data[[#This Row],[Quantity]]</f>
        <v>64.95</v>
      </c>
      <c r="R3919">
        <f>Retail_Data[[#This Row],[UnitPrice]] * Retail_Data[[#This Row],[Quantity]] - Retail_Data[[#This Row],[Total]] - Retail_Data[[#This Row],[Return Amount]]</f>
        <v>11.690000000000005</v>
      </c>
      <c r="S3919">
        <f>VLOOKUP(Retail_Data[[#This Row],[Category]],Table1[],2,FALSE)</f>
        <v>0.45</v>
      </c>
      <c r="T3919">
        <f>Retail_Data[[#This Row],[NetSales]]*Retail_Data[[#This Row],[Margin]]</f>
        <v>5.2605000000000022</v>
      </c>
      <c r="U3919">
        <f>Retail_Data[[#This Row],[UnitPrice]]*Retail_Data[[#This Row],[Quantity]]*Retail_Data[[#This Row],[Margin]]</f>
        <v>29.227500000000003</v>
      </c>
      <c r="V3919">
        <f>Retail_Data[[#This Row],[Profit2]]-Retail_Data[[#This Row],[Profit]]</f>
        <v>23.966999999999999</v>
      </c>
      <c r="W3919">
        <f>Retail_Data[[#This Row],[UnitPrice]]*(1-Retail_Data[[#This Row],[Margin]])</f>
        <v>7.1445000000000007</v>
      </c>
      <c r="X3919" t="str">
        <f>IF(Retail_Data[[#This Row],[Discount (%)]]&gt;=0.2,"Campaign","Normal")</f>
        <v>Normal</v>
      </c>
    </row>
    <row r="3920" spans="1:24" x14ac:dyDescent="0.3">
      <c r="A3920" t="s">
        <v>3954</v>
      </c>
      <c r="B3920" s="2">
        <v>44165</v>
      </c>
      <c r="C3920" s="2" t="str">
        <f>TEXT(Retail_Data[[#This Row],[InvoiceDate]],"MMM")</f>
        <v>Nov</v>
      </c>
      <c r="D3920">
        <v>56023</v>
      </c>
      <c r="E3920" t="s">
        <v>13</v>
      </c>
      <c r="F3920" t="s">
        <v>30</v>
      </c>
      <c r="G3920" t="s">
        <v>21</v>
      </c>
      <c r="H3920">
        <v>49.86</v>
      </c>
      <c r="I3920">
        <v>-2</v>
      </c>
      <c r="J3920">
        <v>0.17</v>
      </c>
      <c r="K3920">
        <v>-82.77</v>
      </c>
      <c r="L3920" t="str">
        <f>IF(Retail_Data[[#This Row],[Discount (%)]]=0,"0%",IF(Retail_Data[[#This Row],[Discount (%)]]&lt;=0.1,"1-10%",IF(Retail_Data[[#This Row],[Discount (%)]]&lt;=0.2,"11-20%","21%+")))</f>
        <v>11-20%</v>
      </c>
      <c r="M3920" t="s">
        <v>16</v>
      </c>
      <c r="N3920" t="s">
        <v>34</v>
      </c>
      <c r="O3920">
        <f>ABS(Retail_Data[[#This Row],[Quantity]])</f>
        <v>2</v>
      </c>
      <c r="P3920">
        <f>IF(Retail_Data[[#This Row],[Quantity]]&lt;0,Retail_Data[[#This Row],[UnitPrice]]*Retail_Data[[#This Row],[QuantityAbs]],0)</f>
        <v>99.72</v>
      </c>
      <c r="Q3920">
        <f>Retail_Data[[#This Row],[UnitPrice]]*Retail_Data[[#This Row],[Quantity]]</f>
        <v>-99.72</v>
      </c>
      <c r="R3920">
        <f>Retail_Data[[#This Row],[UnitPrice]] * Retail_Data[[#This Row],[Quantity]] - Retail_Data[[#This Row],[Total]] - Retail_Data[[#This Row],[Return Amount]]</f>
        <v>-116.67</v>
      </c>
      <c r="S3920">
        <f>VLOOKUP(Retail_Data[[#This Row],[Category]],Table1[],2,FALSE)</f>
        <v>0.3</v>
      </c>
      <c r="T3920">
        <f>Retail_Data[[#This Row],[NetSales]]*Retail_Data[[#This Row],[Margin]]</f>
        <v>-35.000999999999998</v>
      </c>
      <c r="U3920">
        <f>Retail_Data[[#This Row],[UnitPrice]]*Retail_Data[[#This Row],[Quantity]]*Retail_Data[[#This Row],[Margin]]</f>
        <v>-29.915999999999997</v>
      </c>
      <c r="V3920">
        <f>Retail_Data[[#This Row],[Profit2]]-Retail_Data[[#This Row],[Profit]]</f>
        <v>5.0850000000000009</v>
      </c>
      <c r="W3920">
        <f>Retail_Data[[#This Row],[UnitPrice]]*(1-Retail_Data[[#This Row],[Margin]])</f>
        <v>34.901999999999994</v>
      </c>
      <c r="X3920" t="str">
        <f>IF(Retail_Data[[#This Row],[Discount (%)]]&gt;=0.2,"Campaign","Normal")</f>
        <v>Normal</v>
      </c>
    </row>
    <row r="3921" spans="1:24" x14ac:dyDescent="0.3">
      <c r="A3921" t="s">
        <v>3955</v>
      </c>
      <c r="B3921" s="2">
        <v>44187</v>
      </c>
      <c r="C3921" s="2" t="str">
        <f>TEXT(Retail_Data[[#This Row],[InvoiceDate]],"MMM")</f>
        <v>Dec</v>
      </c>
      <c r="D3921">
        <v>56624</v>
      </c>
      <c r="E3921" t="s">
        <v>19</v>
      </c>
      <c r="F3921" t="s">
        <v>24</v>
      </c>
      <c r="G3921" t="s">
        <v>15</v>
      </c>
      <c r="H3921">
        <v>39.18</v>
      </c>
      <c r="I3921">
        <v>-1</v>
      </c>
      <c r="J3921">
        <v>0.21</v>
      </c>
      <c r="K3921">
        <v>-30.95</v>
      </c>
      <c r="L3921" t="str">
        <f>IF(Retail_Data[[#This Row],[Discount (%)]]=0,"0%",IF(Retail_Data[[#This Row],[Discount (%)]]&lt;=0.1,"1-10%",IF(Retail_Data[[#This Row],[Discount (%)]]&lt;=0.2,"11-20%","21%+")))</f>
        <v>21%+</v>
      </c>
      <c r="M3921" t="s">
        <v>16</v>
      </c>
      <c r="N3921" t="s">
        <v>34</v>
      </c>
      <c r="O3921">
        <f>ABS(Retail_Data[[#This Row],[Quantity]])</f>
        <v>1</v>
      </c>
      <c r="P3921">
        <f>IF(Retail_Data[[#This Row],[Quantity]]&lt;0,Retail_Data[[#This Row],[UnitPrice]]*Retail_Data[[#This Row],[QuantityAbs]],0)</f>
        <v>39.18</v>
      </c>
      <c r="Q3921">
        <f>Retail_Data[[#This Row],[UnitPrice]]*Retail_Data[[#This Row],[Quantity]]</f>
        <v>-39.18</v>
      </c>
      <c r="R3921">
        <f>Retail_Data[[#This Row],[UnitPrice]] * Retail_Data[[#This Row],[Quantity]] - Retail_Data[[#This Row],[Total]] - Retail_Data[[#This Row],[Return Amount]]</f>
        <v>-47.41</v>
      </c>
      <c r="S3921">
        <f>VLOOKUP(Retail_Data[[#This Row],[Category]],Table1[],2,FALSE)</f>
        <v>0.55000000000000004</v>
      </c>
      <c r="T3921">
        <f>Retail_Data[[#This Row],[NetSales]]*Retail_Data[[#This Row],[Margin]]</f>
        <v>-26.075500000000002</v>
      </c>
      <c r="U3921">
        <f>Retail_Data[[#This Row],[UnitPrice]]*Retail_Data[[#This Row],[Quantity]]*Retail_Data[[#This Row],[Margin]]</f>
        <v>-21.549000000000003</v>
      </c>
      <c r="V3921">
        <f>Retail_Data[[#This Row],[Profit2]]-Retail_Data[[#This Row],[Profit]]</f>
        <v>4.5264999999999986</v>
      </c>
      <c r="W3921">
        <f>Retail_Data[[#This Row],[UnitPrice]]*(1-Retail_Data[[#This Row],[Margin]])</f>
        <v>17.630999999999997</v>
      </c>
      <c r="X3921" t="str">
        <f>IF(Retail_Data[[#This Row],[Discount (%)]]&gt;=0.2,"Campaign","Normal")</f>
        <v>Campaign</v>
      </c>
    </row>
    <row r="3922" spans="1:24" x14ac:dyDescent="0.3">
      <c r="A3922" t="s">
        <v>3956</v>
      </c>
      <c r="B3922" s="2">
        <v>43123</v>
      </c>
      <c r="C3922" s="2" t="str">
        <f>TEXT(Retail_Data[[#This Row],[InvoiceDate]],"MMM")</f>
        <v>Jan</v>
      </c>
      <c r="D3922">
        <v>26427</v>
      </c>
      <c r="E3922" t="s">
        <v>39</v>
      </c>
      <c r="F3922" t="s">
        <v>33</v>
      </c>
      <c r="G3922" t="s">
        <v>15</v>
      </c>
      <c r="H3922">
        <v>22.05</v>
      </c>
      <c r="I3922">
        <v>5</v>
      </c>
      <c r="J3922">
        <v>0.16</v>
      </c>
      <c r="K3922">
        <v>92.61</v>
      </c>
      <c r="L3922" t="str">
        <f>IF(Retail_Data[[#This Row],[Discount (%)]]=0,"0%",IF(Retail_Data[[#This Row],[Discount (%)]]&lt;=0.1,"1-10%",IF(Retail_Data[[#This Row],[Discount (%)]]&lt;=0.2,"11-20%","21%+")))</f>
        <v>11-20%</v>
      </c>
      <c r="M3922" t="s">
        <v>22</v>
      </c>
      <c r="N3922" t="s">
        <v>34</v>
      </c>
      <c r="O3922">
        <f>ABS(Retail_Data[[#This Row],[Quantity]])</f>
        <v>5</v>
      </c>
      <c r="P3922">
        <f>IF(Retail_Data[[#This Row],[Quantity]]&lt;0,Retail_Data[[#This Row],[UnitPrice]]*Retail_Data[[#This Row],[QuantityAbs]],0)</f>
        <v>0</v>
      </c>
      <c r="Q3922">
        <f>Retail_Data[[#This Row],[UnitPrice]]*Retail_Data[[#This Row],[Quantity]]</f>
        <v>110.25</v>
      </c>
      <c r="R3922">
        <f>Retail_Data[[#This Row],[UnitPrice]] * Retail_Data[[#This Row],[Quantity]] - Retail_Data[[#This Row],[Total]] - Retail_Data[[#This Row],[Return Amount]]</f>
        <v>17.64</v>
      </c>
      <c r="S3922">
        <f>VLOOKUP(Retail_Data[[#This Row],[Category]],Table1[],2,FALSE)</f>
        <v>0.55000000000000004</v>
      </c>
      <c r="T3922">
        <f>Retail_Data[[#This Row],[NetSales]]*Retail_Data[[#This Row],[Margin]]</f>
        <v>9.7020000000000017</v>
      </c>
      <c r="U3922">
        <f>Retail_Data[[#This Row],[UnitPrice]]*Retail_Data[[#This Row],[Quantity]]*Retail_Data[[#This Row],[Margin]]</f>
        <v>60.637500000000003</v>
      </c>
      <c r="V3922">
        <f>Retail_Data[[#This Row],[Profit2]]-Retail_Data[[#This Row],[Profit]]</f>
        <v>50.935500000000005</v>
      </c>
      <c r="W3922">
        <f>Retail_Data[[#This Row],[UnitPrice]]*(1-Retail_Data[[#This Row],[Margin]])</f>
        <v>9.9224999999999994</v>
      </c>
      <c r="X3922" t="str">
        <f>IF(Retail_Data[[#This Row],[Discount (%)]]&gt;=0.2,"Campaign","Normal")</f>
        <v>Normal</v>
      </c>
    </row>
    <row r="3923" spans="1:24" x14ac:dyDescent="0.3">
      <c r="A3923" t="s">
        <v>3957</v>
      </c>
      <c r="B3923" s="2">
        <v>43460</v>
      </c>
      <c r="C3923" s="2" t="str">
        <f>TEXT(Retail_Data[[#This Row],[InvoiceDate]],"MMM")</f>
        <v>Dec</v>
      </c>
      <c r="D3923">
        <v>43276</v>
      </c>
      <c r="E3923" t="s">
        <v>13</v>
      </c>
      <c r="F3923" t="s">
        <v>67</v>
      </c>
      <c r="G3923" t="s">
        <v>45</v>
      </c>
      <c r="H3923">
        <v>75.489999999999995</v>
      </c>
      <c r="I3923">
        <v>-2</v>
      </c>
      <c r="J3923">
        <v>0.19</v>
      </c>
      <c r="K3923">
        <v>-122.29</v>
      </c>
      <c r="L3923" t="str">
        <f>IF(Retail_Data[[#This Row],[Discount (%)]]=0,"0%",IF(Retail_Data[[#This Row],[Discount (%)]]&lt;=0.1,"1-10%",IF(Retail_Data[[#This Row],[Discount (%)]]&lt;=0.2,"11-20%","21%+")))</f>
        <v>11-20%</v>
      </c>
      <c r="M3923" t="s">
        <v>16</v>
      </c>
      <c r="N3923" t="s">
        <v>17</v>
      </c>
      <c r="O3923">
        <f>ABS(Retail_Data[[#This Row],[Quantity]])</f>
        <v>2</v>
      </c>
      <c r="P3923">
        <f>IF(Retail_Data[[#This Row],[Quantity]]&lt;0,Retail_Data[[#This Row],[UnitPrice]]*Retail_Data[[#This Row],[QuantityAbs]],0)</f>
        <v>150.97999999999999</v>
      </c>
      <c r="Q3923">
        <f>Retail_Data[[#This Row],[UnitPrice]]*Retail_Data[[#This Row],[Quantity]]</f>
        <v>-150.97999999999999</v>
      </c>
      <c r="R3923">
        <f>Retail_Data[[#This Row],[UnitPrice]] * Retail_Data[[#This Row],[Quantity]] - Retail_Data[[#This Row],[Total]] - Retail_Data[[#This Row],[Return Amount]]</f>
        <v>-179.66999999999996</v>
      </c>
      <c r="S3923">
        <f>VLOOKUP(Retail_Data[[#This Row],[Category]],Table1[],2,FALSE)</f>
        <v>0.25</v>
      </c>
      <c r="T3923">
        <f>Retail_Data[[#This Row],[NetSales]]*Retail_Data[[#This Row],[Margin]]</f>
        <v>-44.91749999999999</v>
      </c>
      <c r="U3923">
        <f>Retail_Data[[#This Row],[UnitPrice]]*Retail_Data[[#This Row],[Quantity]]*Retail_Data[[#This Row],[Margin]]</f>
        <v>-37.744999999999997</v>
      </c>
      <c r="V3923">
        <f>Retail_Data[[#This Row],[Profit2]]-Retail_Data[[#This Row],[Profit]]</f>
        <v>7.1724999999999923</v>
      </c>
      <c r="W3923">
        <f>Retail_Data[[#This Row],[UnitPrice]]*(1-Retail_Data[[#This Row],[Margin]])</f>
        <v>56.617499999999993</v>
      </c>
      <c r="X3923" t="str">
        <f>IF(Retail_Data[[#This Row],[Discount (%)]]&gt;=0.2,"Campaign","Normal")</f>
        <v>Normal</v>
      </c>
    </row>
    <row r="3924" spans="1:24" x14ac:dyDescent="0.3">
      <c r="A3924" t="s">
        <v>3958</v>
      </c>
      <c r="B3924" s="2">
        <v>44199</v>
      </c>
      <c r="C3924" s="2" t="str">
        <f>TEXT(Retail_Data[[#This Row],[InvoiceDate]],"MMM")</f>
        <v>Jan</v>
      </c>
      <c r="D3924">
        <v>81643</v>
      </c>
      <c r="E3924" t="s">
        <v>57</v>
      </c>
      <c r="F3924" t="s">
        <v>30</v>
      </c>
      <c r="G3924" t="s">
        <v>27</v>
      </c>
      <c r="H3924">
        <v>63.69</v>
      </c>
      <c r="I3924">
        <v>9</v>
      </c>
      <c r="J3924">
        <v>0.02</v>
      </c>
      <c r="K3924">
        <v>561.75</v>
      </c>
      <c r="L3924" t="str">
        <f>IF(Retail_Data[[#This Row],[Discount (%)]]=0,"0%",IF(Retail_Data[[#This Row],[Discount (%)]]&lt;=0.1,"1-10%",IF(Retail_Data[[#This Row],[Discount (%)]]&lt;=0.2,"11-20%","21%+")))</f>
        <v>1-10%</v>
      </c>
      <c r="M3924" t="s">
        <v>22</v>
      </c>
      <c r="N3924" t="s">
        <v>34</v>
      </c>
      <c r="O3924">
        <f>ABS(Retail_Data[[#This Row],[Quantity]])</f>
        <v>9</v>
      </c>
      <c r="P3924">
        <f>IF(Retail_Data[[#This Row],[Quantity]]&lt;0,Retail_Data[[#This Row],[UnitPrice]]*Retail_Data[[#This Row],[QuantityAbs]],0)</f>
        <v>0</v>
      </c>
      <c r="Q3924">
        <f>Retail_Data[[#This Row],[UnitPrice]]*Retail_Data[[#This Row],[Quantity]]</f>
        <v>573.21</v>
      </c>
      <c r="R3924">
        <f>Retail_Data[[#This Row],[UnitPrice]] * Retail_Data[[#This Row],[Quantity]] - Retail_Data[[#This Row],[Total]] - Retail_Data[[#This Row],[Return Amount]]</f>
        <v>11.460000000000036</v>
      </c>
      <c r="S3924">
        <f>VLOOKUP(Retail_Data[[#This Row],[Category]],Table1[],2,FALSE)</f>
        <v>0.4</v>
      </c>
      <c r="T3924">
        <f>Retail_Data[[#This Row],[NetSales]]*Retail_Data[[#This Row],[Margin]]</f>
        <v>4.5840000000000147</v>
      </c>
      <c r="U3924">
        <f>Retail_Data[[#This Row],[UnitPrice]]*Retail_Data[[#This Row],[Quantity]]*Retail_Data[[#This Row],[Margin]]</f>
        <v>229.28400000000002</v>
      </c>
      <c r="V3924">
        <f>Retail_Data[[#This Row],[Profit2]]-Retail_Data[[#This Row],[Profit]]</f>
        <v>224.70000000000002</v>
      </c>
      <c r="W3924">
        <f>Retail_Data[[#This Row],[UnitPrice]]*(1-Retail_Data[[#This Row],[Margin]])</f>
        <v>38.213999999999999</v>
      </c>
      <c r="X3924" t="str">
        <f>IF(Retail_Data[[#This Row],[Discount (%)]]&gt;=0.2,"Campaign","Normal")</f>
        <v>Normal</v>
      </c>
    </row>
    <row r="3925" spans="1:24" x14ac:dyDescent="0.3">
      <c r="A3925" t="s">
        <v>3959</v>
      </c>
      <c r="B3925" s="2">
        <v>43660</v>
      </c>
      <c r="C3925" s="2" t="str">
        <f>TEXT(Retail_Data[[#This Row],[InvoiceDate]],"MMM")</f>
        <v>Jul</v>
      </c>
      <c r="D3925">
        <v>89012</v>
      </c>
      <c r="E3925" t="s">
        <v>57</v>
      </c>
      <c r="F3925" t="s">
        <v>30</v>
      </c>
      <c r="G3925" t="s">
        <v>21</v>
      </c>
      <c r="H3925">
        <v>62.61</v>
      </c>
      <c r="I3925">
        <v>4</v>
      </c>
      <c r="J3925">
        <v>0.2</v>
      </c>
      <c r="K3925">
        <v>200.35</v>
      </c>
      <c r="L3925" t="str">
        <f>IF(Retail_Data[[#This Row],[Discount (%)]]=0,"0%",IF(Retail_Data[[#This Row],[Discount (%)]]&lt;=0.1,"1-10%",IF(Retail_Data[[#This Row],[Discount (%)]]&lt;=0.2,"11-20%","21%+")))</f>
        <v>11-20%</v>
      </c>
      <c r="M3925" t="s">
        <v>22</v>
      </c>
      <c r="N3925" t="s">
        <v>17</v>
      </c>
      <c r="O3925">
        <f>ABS(Retail_Data[[#This Row],[Quantity]])</f>
        <v>4</v>
      </c>
      <c r="P3925">
        <f>IF(Retail_Data[[#This Row],[Quantity]]&lt;0,Retail_Data[[#This Row],[UnitPrice]]*Retail_Data[[#This Row],[QuantityAbs]],0)</f>
        <v>0</v>
      </c>
      <c r="Q3925">
        <f>Retail_Data[[#This Row],[UnitPrice]]*Retail_Data[[#This Row],[Quantity]]</f>
        <v>250.44</v>
      </c>
      <c r="R3925">
        <f>Retail_Data[[#This Row],[UnitPrice]] * Retail_Data[[#This Row],[Quantity]] - Retail_Data[[#This Row],[Total]] - Retail_Data[[#This Row],[Return Amount]]</f>
        <v>50.09</v>
      </c>
      <c r="S3925">
        <f>VLOOKUP(Retail_Data[[#This Row],[Category]],Table1[],2,FALSE)</f>
        <v>0.3</v>
      </c>
      <c r="T3925">
        <f>Retail_Data[[#This Row],[NetSales]]*Retail_Data[[#This Row],[Margin]]</f>
        <v>15.027000000000001</v>
      </c>
      <c r="U3925">
        <f>Retail_Data[[#This Row],[UnitPrice]]*Retail_Data[[#This Row],[Quantity]]*Retail_Data[[#This Row],[Margin]]</f>
        <v>75.131999999999991</v>
      </c>
      <c r="V3925">
        <f>Retail_Data[[#This Row],[Profit2]]-Retail_Data[[#This Row],[Profit]]</f>
        <v>60.10499999999999</v>
      </c>
      <c r="W3925">
        <f>Retail_Data[[#This Row],[UnitPrice]]*(1-Retail_Data[[#This Row],[Margin]])</f>
        <v>43.826999999999998</v>
      </c>
      <c r="X3925" t="str">
        <f>IF(Retail_Data[[#This Row],[Discount (%)]]&gt;=0.2,"Campaign","Normal")</f>
        <v>Campaign</v>
      </c>
    </row>
    <row r="3926" spans="1:24" x14ac:dyDescent="0.3">
      <c r="A3926" t="s">
        <v>3960</v>
      </c>
      <c r="B3926" s="2">
        <v>43772</v>
      </c>
      <c r="C3926" s="2" t="str">
        <f>TEXT(Retail_Data[[#This Row],[InvoiceDate]],"MMM")</f>
        <v>Nov</v>
      </c>
      <c r="D3926">
        <v>13439</v>
      </c>
      <c r="E3926" t="s">
        <v>29</v>
      </c>
      <c r="F3926" t="s">
        <v>20</v>
      </c>
      <c r="G3926" t="s">
        <v>15</v>
      </c>
      <c r="H3926">
        <v>72.14</v>
      </c>
      <c r="I3926">
        <v>9</v>
      </c>
      <c r="J3926">
        <v>0.06</v>
      </c>
      <c r="K3926">
        <v>610.29999999999995</v>
      </c>
      <c r="L3926" t="str">
        <f>IF(Retail_Data[[#This Row],[Discount (%)]]=0,"0%",IF(Retail_Data[[#This Row],[Discount (%)]]&lt;=0.1,"1-10%",IF(Retail_Data[[#This Row],[Discount (%)]]&lt;=0.2,"11-20%","21%+")))</f>
        <v>1-10%</v>
      </c>
      <c r="M3926" t="s">
        <v>22</v>
      </c>
      <c r="N3926" t="s">
        <v>34</v>
      </c>
      <c r="O3926">
        <f>ABS(Retail_Data[[#This Row],[Quantity]])</f>
        <v>9</v>
      </c>
      <c r="P3926">
        <f>IF(Retail_Data[[#This Row],[Quantity]]&lt;0,Retail_Data[[#This Row],[UnitPrice]]*Retail_Data[[#This Row],[QuantityAbs]],0)</f>
        <v>0</v>
      </c>
      <c r="Q3926">
        <f>Retail_Data[[#This Row],[UnitPrice]]*Retail_Data[[#This Row],[Quantity]]</f>
        <v>649.26</v>
      </c>
      <c r="R3926">
        <f>Retail_Data[[#This Row],[UnitPrice]] * Retail_Data[[#This Row],[Quantity]] - Retail_Data[[#This Row],[Total]] - Retail_Data[[#This Row],[Return Amount]]</f>
        <v>38.960000000000036</v>
      </c>
      <c r="S3926">
        <f>VLOOKUP(Retail_Data[[#This Row],[Category]],Table1[],2,FALSE)</f>
        <v>0.55000000000000004</v>
      </c>
      <c r="T3926">
        <f>Retail_Data[[#This Row],[NetSales]]*Retail_Data[[#This Row],[Margin]]</f>
        <v>21.428000000000022</v>
      </c>
      <c r="U3926">
        <f>Retail_Data[[#This Row],[UnitPrice]]*Retail_Data[[#This Row],[Quantity]]*Retail_Data[[#This Row],[Margin]]</f>
        <v>357.09300000000002</v>
      </c>
      <c r="V3926">
        <f>Retail_Data[[#This Row],[Profit2]]-Retail_Data[[#This Row],[Profit]]</f>
        <v>335.66500000000002</v>
      </c>
      <c r="W3926">
        <f>Retail_Data[[#This Row],[UnitPrice]]*(1-Retail_Data[[#This Row],[Margin]])</f>
        <v>32.462999999999994</v>
      </c>
      <c r="X3926" t="str">
        <f>IF(Retail_Data[[#This Row],[Discount (%)]]&gt;=0.2,"Campaign","Normal")</f>
        <v>Normal</v>
      </c>
    </row>
    <row r="3927" spans="1:24" x14ac:dyDescent="0.3">
      <c r="A3927" t="s">
        <v>3961</v>
      </c>
      <c r="B3927" s="2">
        <v>44242</v>
      </c>
      <c r="C3927" s="2" t="str">
        <f>TEXT(Retail_Data[[#This Row],[InvoiceDate]],"MMM")</f>
        <v>Feb</v>
      </c>
      <c r="D3927">
        <v>95848</v>
      </c>
      <c r="E3927" t="s">
        <v>39</v>
      </c>
      <c r="F3927" t="s">
        <v>60</v>
      </c>
      <c r="G3927" t="s">
        <v>27</v>
      </c>
      <c r="H3927">
        <v>58.55</v>
      </c>
      <c r="I3927">
        <v>8</v>
      </c>
      <c r="J3927">
        <v>0.12</v>
      </c>
      <c r="K3927">
        <v>412.19</v>
      </c>
      <c r="L3927" t="str">
        <f>IF(Retail_Data[[#This Row],[Discount (%)]]=0,"0%",IF(Retail_Data[[#This Row],[Discount (%)]]&lt;=0.1,"1-10%",IF(Retail_Data[[#This Row],[Discount (%)]]&lt;=0.2,"11-20%","21%+")))</f>
        <v>11-20%</v>
      </c>
      <c r="M3927" t="s">
        <v>22</v>
      </c>
      <c r="N3927" t="s">
        <v>34</v>
      </c>
      <c r="O3927">
        <f>ABS(Retail_Data[[#This Row],[Quantity]])</f>
        <v>8</v>
      </c>
      <c r="P3927">
        <f>IF(Retail_Data[[#This Row],[Quantity]]&lt;0,Retail_Data[[#This Row],[UnitPrice]]*Retail_Data[[#This Row],[QuantityAbs]],0)</f>
        <v>0</v>
      </c>
      <c r="Q3927">
        <f>Retail_Data[[#This Row],[UnitPrice]]*Retail_Data[[#This Row],[Quantity]]</f>
        <v>468.4</v>
      </c>
      <c r="R3927">
        <f>Retail_Data[[#This Row],[UnitPrice]] * Retail_Data[[#This Row],[Quantity]] - Retail_Data[[#This Row],[Total]] - Retail_Data[[#This Row],[Return Amount]]</f>
        <v>56.20999999999998</v>
      </c>
      <c r="S3927">
        <f>VLOOKUP(Retail_Data[[#This Row],[Category]],Table1[],2,FALSE)</f>
        <v>0.4</v>
      </c>
      <c r="T3927">
        <f>Retail_Data[[#This Row],[NetSales]]*Retail_Data[[#This Row],[Margin]]</f>
        <v>22.483999999999995</v>
      </c>
      <c r="U3927">
        <f>Retail_Data[[#This Row],[UnitPrice]]*Retail_Data[[#This Row],[Quantity]]*Retail_Data[[#This Row],[Margin]]</f>
        <v>187.36</v>
      </c>
      <c r="V3927">
        <f>Retail_Data[[#This Row],[Profit2]]-Retail_Data[[#This Row],[Profit]]</f>
        <v>164.87600000000003</v>
      </c>
      <c r="W3927">
        <f>Retail_Data[[#This Row],[UnitPrice]]*(1-Retail_Data[[#This Row],[Margin]])</f>
        <v>35.129999999999995</v>
      </c>
      <c r="X3927" t="str">
        <f>IF(Retail_Data[[#This Row],[Discount (%)]]&gt;=0.2,"Campaign","Normal")</f>
        <v>Normal</v>
      </c>
    </row>
    <row r="3928" spans="1:24" x14ac:dyDescent="0.3">
      <c r="A3928" t="s">
        <v>3962</v>
      </c>
      <c r="B3928" s="2">
        <v>44736</v>
      </c>
      <c r="C3928" s="2" t="str">
        <f>TEXT(Retail_Data[[#This Row],[InvoiceDate]],"MMM")</f>
        <v>Jun</v>
      </c>
      <c r="D3928">
        <v>97331</v>
      </c>
      <c r="E3928" t="s">
        <v>13</v>
      </c>
      <c r="F3928" t="s">
        <v>60</v>
      </c>
      <c r="G3928" t="s">
        <v>21</v>
      </c>
      <c r="H3928">
        <v>41.53</v>
      </c>
      <c r="I3928">
        <v>9</v>
      </c>
      <c r="J3928">
        <v>0.15</v>
      </c>
      <c r="K3928">
        <v>317.7</v>
      </c>
      <c r="L3928" t="str">
        <f>IF(Retail_Data[[#This Row],[Discount (%)]]=0,"0%",IF(Retail_Data[[#This Row],[Discount (%)]]&lt;=0.1,"1-10%",IF(Retail_Data[[#This Row],[Discount (%)]]&lt;=0.2,"11-20%","21%+")))</f>
        <v>11-20%</v>
      </c>
      <c r="M3928" t="s">
        <v>22</v>
      </c>
      <c r="N3928" t="s">
        <v>17</v>
      </c>
      <c r="O3928">
        <f>ABS(Retail_Data[[#This Row],[Quantity]])</f>
        <v>9</v>
      </c>
      <c r="P3928">
        <f>IF(Retail_Data[[#This Row],[Quantity]]&lt;0,Retail_Data[[#This Row],[UnitPrice]]*Retail_Data[[#This Row],[QuantityAbs]],0)</f>
        <v>0</v>
      </c>
      <c r="Q3928">
        <f>Retail_Data[[#This Row],[UnitPrice]]*Retail_Data[[#This Row],[Quantity]]</f>
        <v>373.77</v>
      </c>
      <c r="R3928">
        <f>Retail_Data[[#This Row],[UnitPrice]] * Retail_Data[[#This Row],[Quantity]] - Retail_Data[[#This Row],[Total]] - Retail_Data[[#This Row],[Return Amount]]</f>
        <v>56.069999999999993</v>
      </c>
      <c r="S3928">
        <f>VLOOKUP(Retail_Data[[#This Row],[Category]],Table1[],2,FALSE)</f>
        <v>0.3</v>
      </c>
      <c r="T3928">
        <f>Retail_Data[[#This Row],[NetSales]]*Retail_Data[[#This Row],[Margin]]</f>
        <v>16.820999999999998</v>
      </c>
      <c r="U3928">
        <f>Retail_Data[[#This Row],[UnitPrice]]*Retail_Data[[#This Row],[Quantity]]*Retail_Data[[#This Row],[Margin]]</f>
        <v>112.13099999999999</v>
      </c>
      <c r="V3928">
        <f>Retail_Data[[#This Row],[Profit2]]-Retail_Data[[#This Row],[Profit]]</f>
        <v>95.309999999999988</v>
      </c>
      <c r="W3928">
        <f>Retail_Data[[#This Row],[UnitPrice]]*(1-Retail_Data[[#This Row],[Margin]])</f>
        <v>29.070999999999998</v>
      </c>
      <c r="X3928" t="str">
        <f>IF(Retail_Data[[#This Row],[Discount (%)]]&gt;=0.2,"Campaign","Normal")</f>
        <v>Normal</v>
      </c>
    </row>
    <row r="3929" spans="1:24" x14ac:dyDescent="0.3">
      <c r="A3929" t="s">
        <v>3963</v>
      </c>
      <c r="B3929" s="2">
        <v>44504</v>
      </c>
      <c r="C3929" s="2" t="str">
        <f>TEXT(Retail_Data[[#This Row],[InvoiceDate]],"MMM")</f>
        <v>Nov</v>
      </c>
      <c r="D3929">
        <v>88672</v>
      </c>
      <c r="E3929" t="s">
        <v>29</v>
      </c>
      <c r="F3929" t="s">
        <v>30</v>
      </c>
      <c r="G3929" t="s">
        <v>45</v>
      </c>
      <c r="H3929">
        <v>32.54</v>
      </c>
      <c r="I3929">
        <v>9</v>
      </c>
      <c r="J3929">
        <v>0.21</v>
      </c>
      <c r="K3929">
        <v>231.36</v>
      </c>
      <c r="L3929" t="str">
        <f>IF(Retail_Data[[#This Row],[Discount (%)]]=0,"0%",IF(Retail_Data[[#This Row],[Discount (%)]]&lt;=0.1,"1-10%",IF(Retail_Data[[#This Row],[Discount (%)]]&lt;=0.2,"11-20%","21%+")))</f>
        <v>21%+</v>
      </c>
      <c r="M3929" t="s">
        <v>22</v>
      </c>
      <c r="N3929" t="s">
        <v>17</v>
      </c>
      <c r="O3929">
        <f>ABS(Retail_Data[[#This Row],[Quantity]])</f>
        <v>9</v>
      </c>
      <c r="P3929">
        <f>IF(Retail_Data[[#This Row],[Quantity]]&lt;0,Retail_Data[[#This Row],[UnitPrice]]*Retail_Data[[#This Row],[QuantityAbs]],0)</f>
        <v>0</v>
      </c>
      <c r="Q3929">
        <f>Retail_Data[[#This Row],[UnitPrice]]*Retail_Data[[#This Row],[Quantity]]</f>
        <v>292.86</v>
      </c>
      <c r="R3929">
        <f>Retail_Data[[#This Row],[UnitPrice]] * Retail_Data[[#This Row],[Quantity]] - Retail_Data[[#This Row],[Total]] - Retail_Data[[#This Row],[Return Amount]]</f>
        <v>61.5</v>
      </c>
      <c r="S3929">
        <f>VLOOKUP(Retail_Data[[#This Row],[Category]],Table1[],2,FALSE)</f>
        <v>0.25</v>
      </c>
      <c r="T3929">
        <f>Retail_Data[[#This Row],[NetSales]]*Retail_Data[[#This Row],[Margin]]</f>
        <v>15.375</v>
      </c>
      <c r="U3929">
        <f>Retail_Data[[#This Row],[UnitPrice]]*Retail_Data[[#This Row],[Quantity]]*Retail_Data[[#This Row],[Margin]]</f>
        <v>73.215000000000003</v>
      </c>
      <c r="V3929">
        <f>Retail_Data[[#This Row],[Profit2]]-Retail_Data[[#This Row],[Profit]]</f>
        <v>57.84</v>
      </c>
      <c r="W3929">
        <f>Retail_Data[[#This Row],[UnitPrice]]*(1-Retail_Data[[#This Row],[Margin]])</f>
        <v>24.405000000000001</v>
      </c>
      <c r="X3929" t="str">
        <f>IF(Retail_Data[[#This Row],[Discount (%)]]&gt;=0.2,"Campaign","Normal")</f>
        <v>Campaign</v>
      </c>
    </row>
    <row r="3930" spans="1:24" x14ac:dyDescent="0.3">
      <c r="A3930" t="s">
        <v>3964</v>
      </c>
      <c r="B3930" s="2">
        <v>43779</v>
      </c>
      <c r="C3930" s="2" t="str">
        <f>TEXT(Retail_Data[[#This Row],[InvoiceDate]],"MMM")</f>
        <v>Nov</v>
      </c>
      <c r="D3930">
        <v>89703</v>
      </c>
      <c r="E3930" t="s">
        <v>39</v>
      </c>
      <c r="F3930" t="s">
        <v>33</v>
      </c>
      <c r="G3930" t="s">
        <v>15</v>
      </c>
      <c r="H3930">
        <v>56.92</v>
      </c>
      <c r="I3930">
        <v>-1</v>
      </c>
      <c r="J3930">
        <v>0.22</v>
      </c>
      <c r="K3930">
        <v>-44.4</v>
      </c>
      <c r="L3930" t="str">
        <f>IF(Retail_Data[[#This Row],[Discount (%)]]=0,"0%",IF(Retail_Data[[#This Row],[Discount (%)]]&lt;=0.1,"1-10%",IF(Retail_Data[[#This Row],[Discount (%)]]&lt;=0.2,"11-20%","21%+")))</f>
        <v>21%+</v>
      </c>
      <c r="M3930" t="s">
        <v>16</v>
      </c>
      <c r="N3930" t="s">
        <v>17</v>
      </c>
      <c r="O3930">
        <f>ABS(Retail_Data[[#This Row],[Quantity]])</f>
        <v>1</v>
      </c>
      <c r="P3930">
        <f>IF(Retail_Data[[#This Row],[Quantity]]&lt;0,Retail_Data[[#This Row],[UnitPrice]]*Retail_Data[[#This Row],[QuantityAbs]],0)</f>
        <v>56.92</v>
      </c>
      <c r="Q3930">
        <f>Retail_Data[[#This Row],[UnitPrice]]*Retail_Data[[#This Row],[Quantity]]</f>
        <v>-56.92</v>
      </c>
      <c r="R3930">
        <f>Retail_Data[[#This Row],[UnitPrice]] * Retail_Data[[#This Row],[Quantity]] - Retail_Data[[#This Row],[Total]] - Retail_Data[[#This Row],[Return Amount]]</f>
        <v>-69.44</v>
      </c>
      <c r="S3930">
        <f>VLOOKUP(Retail_Data[[#This Row],[Category]],Table1[],2,FALSE)</f>
        <v>0.55000000000000004</v>
      </c>
      <c r="T3930">
        <f>Retail_Data[[#This Row],[NetSales]]*Retail_Data[[#This Row],[Margin]]</f>
        <v>-38.192</v>
      </c>
      <c r="U3930">
        <f>Retail_Data[[#This Row],[UnitPrice]]*Retail_Data[[#This Row],[Quantity]]*Retail_Data[[#This Row],[Margin]]</f>
        <v>-31.306000000000004</v>
      </c>
      <c r="V3930">
        <f>Retail_Data[[#This Row],[Profit2]]-Retail_Data[[#This Row],[Profit]]</f>
        <v>6.8859999999999957</v>
      </c>
      <c r="W3930">
        <f>Retail_Data[[#This Row],[UnitPrice]]*(1-Retail_Data[[#This Row],[Margin]])</f>
        <v>25.613999999999997</v>
      </c>
      <c r="X3930" t="str">
        <f>IF(Retail_Data[[#This Row],[Discount (%)]]&gt;=0.2,"Campaign","Normal")</f>
        <v>Campaign</v>
      </c>
    </row>
    <row r="3931" spans="1:24" x14ac:dyDescent="0.3">
      <c r="A3931" t="s">
        <v>3965</v>
      </c>
      <c r="B3931" s="2">
        <v>44414</v>
      </c>
      <c r="C3931" s="2" t="str">
        <f>TEXT(Retail_Data[[#This Row],[InvoiceDate]],"MMM")</f>
        <v>Aug</v>
      </c>
      <c r="D3931">
        <v>27300</v>
      </c>
      <c r="E3931" t="s">
        <v>19</v>
      </c>
      <c r="F3931" t="s">
        <v>20</v>
      </c>
      <c r="G3931" t="s">
        <v>45</v>
      </c>
      <c r="H3931">
        <v>49.02</v>
      </c>
      <c r="I3931">
        <v>2</v>
      </c>
      <c r="J3931">
        <v>0.21</v>
      </c>
      <c r="K3931">
        <v>77.45</v>
      </c>
      <c r="L3931" t="str">
        <f>IF(Retail_Data[[#This Row],[Discount (%)]]=0,"0%",IF(Retail_Data[[#This Row],[Discount (%)]]&lt;=0.1,"1-10%",IF(Retail_Data[[#This Row],[Discount (%)]]&lt;=0.2,"11-20%","21%+")))</f>
        <v>21%+</v>
      </c>
      <c r="M3931" t="s">
        <v>22</v>
      </c>
      <c r="N3931" t="s">
        <v>17</v>
      </c>
      <c r="O3931">
        <f>ABS(Retail_Data[[#This Row],[Quantity]])</f>
        <v>2</v>
      </c>
      <c r="P3931">
        <f>IF(Retail_Data[[#This Row],[Quantity]]&lt;0,Retail_Data[[#This Row],[UnitPrice]]*Retail_Data[[#This Row],[QuantityAbs]],0)</f>
        <v>0</v>
      </c>
      <c r="Q3931">
        <f>Retail_Data[[#This Row],[UnitPrice]]*Retail_Data[[#This Row],[Quantity]]</f>
        <v>98.04</v>
      </c>
      <c r="R3931">
        <f>Retail_Data[[#This Row],[UnitPrice]] * Retail_Data[[#This Row],[Quantity]] - Retail_Data[[#This Row],[Total]] - Retail_Data[[#This Row],[Return Amount]]</f>
        <v>20.590000000000003</v>
      </c>
      <c r="S3931">
        <f>VLOOKUP(Retail_Data[[#This Row],[Category]],Table1[],2,FALSE)</f>
        <v>0.25</v>
      </c>
      <c r="T3931">
        <f>Retail_Data[[#This Row],[NetSales]]*Retail_Data[[#This Row],[Margin]]</f>
        <v>5.1475000000000009</v>
      </c>
      <c r="U3931">
        <f>Retail_Data[[#This Row],[UnitPrice]]*Retail_Data[[#This Row],[Quantity]]*Retail_Data[[#This Row],[Margin]]</f>
        <v>24.51</v>
      </c>
      <c r="V3931">
        <f>Retail_Data[[#This Row],[Profit2]]-Retail_Data[[#This Row],[Profit]]</f>
        <v>19.362500000000001</v>
      </c>
      <c r="W3931">
        <f>Retail_Data[[#This Row],[UnitPrice]]*(1-Retail_Data[[#This Row],[Margin]])</f>
        <v>36.765000000000001</v>
      </c>
      <c r="X3931" t="str">
        <f>IF(Retail_Data[[#This Row],[Discount (%)]]&gt;=0.2,"Campaign","Normal")</f>
        <v>Campaign</v>
      </c>
    </row>
    <row r="3932" spans="1:24" x14ac:dyDescent="0.3">
      <c r="A3932" t="s">
        <v>3966</v>
      </c>
      <c r="B3932" s="2">
        <v>43540</v>
      </c>
      <c r="C3932" s="2" t="str">
        <f>TEXT(Retail_Data[[#This Row],[InvoiceDate]],"MMM")</f>
        <v>Mar</v>
      </c>
      <c r="D3932">
        <v>70289</v>
      </c>
      <c r="E3932" t="s">
        <v>19</v>
      </c>
      <c r="F3932" t="s">
        <v>67</v>
      </c>
      <c r="G3932" t="s">
        <v>45</v>
      </c>
      <c r="H3932">
        <v>44.34</v>
      </c>
      <c r="I3932">
        <v>5</v>
      </c>
      <c r="J3932">
        <v>0.03</v>
      </c>
      <c r="K3932">
        <v>215.05</v>
      </c>
      <c r="L3932" t="str">
        <f>IF(Retail_Data[[#This Row],[Discount (%)]]=0,"0%",IF(Retail_Data[[#This Row],[Discount (%)]]&lt;=0.1,"1-10%",IF(Retail_Data[[#This Row],[Discount (%)]]&lt;=0.2,"11-20%","21%+")))</f>
        <v>1-10%</v>
      </c>
      <c r="M3932" t="s">
        <v>22</v>
      </c>
      <c r="N3932" t="s">
        <v>34</v>
      </c>
      <c r="O3932">
        <f>ABS(Retail_Data[[#This Row],[Quantity]])</f>
        <v>5</v>
      </c>
      <c r="P3932">
        <f>IF(Retail_Data[[#This Row],[Quantity]]&lt;0,Retail_Data[[#This Row],[UnitPrice]]*Retail_Data[[#This Row],[QuantityAbs]],0)</f>
        <v>0</v>
      </c>
      <c r="Q3932">
        <f>Retail_Data[[#This Row],[UnitPrice]]*Retail_Data[[#This Row],[Quantity]]</f>
        <v>221.70000000000002</v>
      </c>
      <c r="R3932">
        <f>Retail_Data[[#This Row],[UnitPrice]] * Retail_Data[[#This Row],[Quantity]] - Retail_Data[[#This Row],[Total]] - Retail_Data[[#This Row],[Return Amount]]</f>
        <v>6.6500000000000057</v>
      </c>
      <c r="S3932">
        <f>VLOOKUP(Retail_Data[[#This Row],[Category]],Table1[],2,FALSE)</f>
        <v>0.25</v>
      </c>
      <c r="T3932">
        <f>Retail_Data[[#This Row],[NetSales]]*Retail_Data[[#This Row],[Margin]]</f>
        <v>1.6625000000000014</v>
      </c>
      <c r="U3932">
        <f>Retail_Data[[#This Row],[UnitPrice]]*Retail_Data[[#This Row],[Quantity]]*Retail_Data[[#This Row],[Margin]]</f>
        <v>55.425000000000004</v>
      </c>
      <c r="V3932">
        <f>Retail_Data[[#This Row],[Profit2]]-Retail_Data[[#This Row],[Profit]]</f>
        <v>53.762500000000003</v>
      </c>
      <c r="W3932">
        <f>Retail_Data[[#This Row],[UnitPrice]]*(1-Retail_Data[[#This Row],[Margin]])</f>
        <v>33.255000000000003</v>
      </c>
      <c r="X3932" t="str">
        <f>IF(Retail_Data[[#This Row],[Discount (%)]]&gt;=0.2,"Campaign","Normal")</f>
        <v>Normal</v>
      </c>
    </row>
    <row r="3933" spans="1:24" x14ac:dyDescent="0.3">
      <c r="A3933" t="s">
        <v>3967</v>
      </c>
      <c r="B3933" s="2">
        <v>44792</v>
      </c>
      <c r="C3933" s="2" t="str">
        <f>TEXT(Retail_Data[[#This Row],[InvoiceDate]],"MMM")</f>
        <v>Aug</v>
      </c>
      <c r="D3933">
        <v>27182</v>
      </c>
      <c r="E3933" t="s">
        <v>29</v>
      </c>
      <c r="F3933" t="s">
        <v>14</v>
      </c>
      <c r="G3933" t="s">
        <v>15</v>
      </c>
      <c r="H3933">
        <v>47.95</v>
      </c>
      <c r="I3933">
        <v>6</v>
      </c>
      <c r="J3933">
        <v>0.12</v>
      </c>
      <c r="K3933">
        <v>253.18</v>
      </c>
      <c r="L3933" t="str">
        <f>IF(Retail_Data[[#This Row],[Discount (%)]]=0,"0%",IF(Retail_Data[[#This Row],[Discount (%)]]&lt;=0.1,"1-10%",IF(Retail_Data[[#This Row],[Discount (%)]]&lt;=0.2,"11-20%","21%+")))</f>
        <v>11-20%</v>
      </c>
      <c r="M3933" t="s">
        <v>22</v>
      </c>
      <c r="N3933" t="s">
        <v>34</v>
      </c>
      <c r="O3933">
        <f>ABS(Retail_Data[[#This Row],[Quantity]])</f>
        <v>6</v>
      </c>
      <c r="P3933">
        <f>IF(Retail_Data[[#This Row],[Quantity]]&lt;0,Retail_Data[[#This Row],[UnitPrice]]*Retail_Data[[#This Row],[QuantityAbs]],0)</f>
        <v>0</v>
      </c>
      <c r="Q3933">
        <f>Retail_Data[[#This Row],[UnitPrice]]*Retail_Data[[#This Row],[Quantity]]</f>
        <v>287.70000000000005</v>
      </c>
      <c r="R3933">
        <f>Retail_Data[[#This Row],[UnitPrice]] * Retail_Data[[#This Row],[Quantity]] - Retail_Data[[#This Row],[Total]] - Retail_Data[[#This Row],[Return Amount]]</f>
        <v>34.520000000000039</v>
      </c>
      <c r="S3933">
        <f>VLOOKUP(Retail_Data[[#This Row],[Category]],Table1[],2,FALSE)</f>
        <v>0.55000000000000004</v>
      </c>
      <c r="T3933">
        <f>Retail_Data[[#This Row],[NetSales]]*Retail_Data[[#This Row],[Margin]]</f>
        <v>18.986000000000022</v>
      </c>
      <c r="U3933">
        <f>Retail_Data[[#This Row],[UnitPrice]]*Retail_Data[[#This Row],[Quantity]]*Retail_Data[[#This Row],[Margin]]</f>
        <v>158.23500000000004</v>
      </c>
      <c r="V3933">
        <f>Retail_Data[[#This Row],[Profit2]]-Retail_Data[[#This Row],[Profit]]</f>
        <v>139.24900000000002</v>
      </c>
      <c r="W3933">
        <f>Retail_Data[[#This Row],[UnitPrice]]*(1-Retail_Data[[#This Row],[Margin]])</f>
        <v>21.577500000000001</v>
      </c>
      <c r="X3933" t="str">
        <f>IF(Retail_Data[[#This Row],[Discount (%)]]&gt;=0.2,"Campaign","Normal")</f>
        <v>Normal</v>
      </c>
    </row>
    <row r="3934" spans="1:24" x14ac:dyDescent="0.3">
      <c r="A3934" t="s">
        <v>3968</v>
      </c>
      <c r="B3934" s="2">
        <v>44033</v>
      </c>
      <c r="C3934" s="2" t="str">
        <f>TEXT(Retail_Data[[#This Row],[InvoiceDate]],"MMM")</f>
        <v>Jul</v>
      </c>
      <c r="D3934">
        <v>80507</v>
      </c>
      <c r="E3934" t="s">
        <v>13</v>
      </c>
      <c r="F3934" t="s">
        <v>14</v>
      </c>
      <c r="G3934" t="s">
        <v>27</v>
      </c>
      <c r="H3934">
        <v>53.12</v>
      </c>
      <c r="I3934">
        <v>6</v>
      </c>
      <c r="J3934">
        <v>0.08</v>
      </c>
      <c r="K3934">
        <v>293.22000000000003</v>
      </c>
      <c r="L3934" t="str">
        <f>IF(Retail_Data[[#This Row],[Discount (%)]]=0,"0%",IF(Retail_Data[[#This Row],[Discount (%)]]&lt;=0.1,"1-10%",IF(Retail_Data[[#This Row],[Discount (%)]]&lt;=0.2,"11-20%","21%+")))</f>
        <v>1-10%</v>
      </c>
      <c r="M3934" t="s">
        <v>22</v>
      </c>
      <c r="N3934" t="s">
        <v>34</v>
      </c>
      <c r="O3934">
        <f>ABS(Retail_Data[[#This Row],[Quantity]])</f>
        <v>6</v>
      </c>
      <c r="P3934">
        <f>IF(Retail_Data[[#This Row],[Quantity]]&lt;0,Retail_Data[[#This Row],[UnitPrice]]*Retail_Data[[#This Row],[QuantityAbs]],0)</f>
        <v>0</v>
      </c>
      <c r="Q3934">
        <f>Retail_Data[[#This Row],[UnitPrice]]*Retail_Data[[#This Row],[Quantity]]</f>
        <v>318.71999999999997</v>
      </c>
      <c r="R3934">
        <f>Retail_Data[[#This Row],[UnitPrice]] * Retail_Data[[#This Row],[Quantity]] - Retail_Data[[#This Row],[Total]] - Retail_Data[[#This Row],[Return Amount]]</f>
        <v>25.499999999999943</v>
      </c>
      <c r="S3934">
        <f>VLOOKUP(Retail_Data[[#This Row],[Category]],Table1[],2,FALSE)</f>
        <v>0.4</v>
      </c>
      <c r="T3934">
        <f>Retail_Data[[#This Row],[NetSales]]*Retail_Data[[#This Row],[Margin]]</f>
        <v>10.199999999999978</v>
      </c>
      <c r="U3934">
        <f>Retail_Data[[#This Row],[UnitPrice]]*Retail_Data[[#This Row],[Quantity]]*Retail_Data[[#This Row],[Margin]]</f>
        <v>127.488</v>
      </c>
      <c r="V3934">
        <f>Retail_Data[[#This Row],[Profit2]]-Retail_Data[[#This Row],[Profit]]</f>
        <v>117.28800000000003</v>
      </c>
      <c r="W3934">
        <f>Retail_Data[[#This Row],[UnitPrice]]*(1-Retail_Data[[#This Row],[Margin]])</f>
        <v>31.871999999999996</v>
      </c>
      <c r="X3934" t="str">
        <f>IF(Retail_Data[[#This Row],[Discount (%)]]&gt;=0.2,"Campaign","Normal")</f>
        <v>Normal</v>
      </c>
    </row>
    <row r="3935" spans="1:24" x14ac:dyDescent="0.3">
      <c r="A3935" t="s">
        <v>3969</v>
      </c>
      <c r="B3935" s="2">
        <v>43107</v>
      </c>
      <c r="C3935" s="2" t="str">
        <f>TEXT(Retail_Data[[#This Row],[InvoiceDate]],"MMM")</f>
        <v>Jan</v>
      </c>
      <c r="D3935">
        <v>60912</v>
      </c>
      <c r="E3935" t="s">
        <v>39</v>
      </c>
      <c r="F3935" t="s">
        <v>24</v>
      </c>
      <c r="G3935" t="s">
        <v>27</v>
      </c>
      <c r="H3935">
        <v>77.56</v>
      </c>
      <c r="I3935">
        <v>-1</v>
      </c>
      <c r="J3935">
        <v>0.12</v>
      </c>
      <c r="K3935">
        <v>-68.25</v>
      </c>
      <c r="L3935" t="str">
        <f>IF(Retail_Data[[#This Row],[Discount (%)]]=0,"0%",IF(Retail_Data[[#This Row],[Discount (%)]]&lt;=0.1,"1-10%",IF(Retail_Data[[#This Row],[Discount (%)]]&lt;=0.2,"11-20%","21%+")))</f>
        <v>11-20%</v>
      </c>
      <c r="M3935" t="s">
        <v>16</v>
      </c>
      <c r="N3935" t="s">
        <v>34</v>
      </c>
      <c r="O3935">
        <f>ABS(Retail_Data[[#This Row],[Quantity]])</f>
        <v>1</v>
      </c>
      <c r="P3935">
        <f>IF(Retail_Data[[#This Row],[Quantity]]&lt;0,Retail_Data[[#This Row],[UnitPrice]]*Retail_Data[[#This Row],[QuantityAbs]],0)</f>
        <v>77.56</v>
      </c>
      <c r="Q3935">
        <f>Retail_Data[[#This Row],[UnitPrice]]*Retail_Data[[#This Row],[Quantity]]</f>
        <v>-77.56</v>
      </c>
      <c r="R3935">
        <f>Retail_Data[[#This Row],[UnitPrice]] * Retail_Data[[#This Row],[Quantity]] - Retail_Data[[#This Row],[Total]] - Retail_Data[[#This Row],[Return Amount]]</f>
        <v>-86.87</v>
      </c>
      <c r="S3935">
        <f>VLOOKUP(Retail_Data[[#This Row],[Category]],Table1[],2,FALSE)</f>
        <v>0.4</v>
      </c>
      <c r="T3935">
        <f>Retail_Data[[#This Row],[NetSales]]*Retail_Data[[#This Row],[Margin]]</f>
        <v>-34.748000000000005</v>
      </c>
      <c r="U3935">
        <f>Retail_Data[[#This Row],[UnitPrice]]*Retail_Data[[#This Row],[Quantity]]*Retail_Data[[#This Row],[Margin]]</f>
        <v>-31.024000000000001</v>
      </c>
      <c r="V3935">
        <f>Retail_Data[[#This Row],[Profit2]]-Retail_Data[[#This Row],[Profit]]</f>
        <v>3.7240000000000038</v>
      </c>
      <c r="W3935">
        <f>Retail_Data[[#This Row],[UnitPrice]]*(1-Retail_Data[[#This Row],[Margin]])</f>
        <v>46.536000000000001</v>
      </c>
      <c r="X3935" t="str">
        <f>IF(Retail_Data[[#This Row],[Discount (%)]]&gt;=0.2,"Campaign","Normal")</f>
        <v>Normal</v>
      </c>
    </row>
    <row r="3936" spans="1:24" x14ac:dyDescent="0.3">
      <c r="A3936" t="s">
        <v>3970</v>
      </c>
      <c r="B3936" s="2">
        <v>44320</v>
      </c>
      <c r="C3936" s="2" t="str">
        <f>TEXT(Retail_Data[[#This Row],[InvoiceDate]],"MMM")</f>
        <v>May</v>
      </c>
      <c r="D3936">
        <v>36909</v>
      </c>
      <c r="E3936" t="s">
        <v>19</v>
      </c>
      <c r="F3936" t="s">
        <v>67</v>
      </c>
      <c r="G3936" t="s">
        <v>45</v>
      </c>
      <c r="H3936">
        <v>60.75</v>
      </c>
      <c r="I3936">
        <v>5</v>
      </c>
      <c r="J3936">
        <v>0.19</v>
      </c>
      <c r="K3936">
        <v>246.04</v>
      </c>
      <c r="L3936" t="str">
        <f>IF(Retail_Data[[#This Row],[Discount (%)]]=0,"0%",IF(Retail_Data[[#This Row],[Discount (%)]]&lt;=0.1,"1-10%",IF(Retail_Data[[#This Row],[Discount (%)]]&lt;=0.2,"11-20%","21%+")))</f>
        <v>11-20%</v>
      </c>
      <c r="M3936" t="s">
        <v>22</v>
      </c>
      <c r="N3936" t="s">
        <v>17</v>
      </c>
      <c r="O3936">
        <f>ABS(Retail_Data[[#This Row],[Quantity]])</f>
        <v>5</v>
      </c>
      <c r="P3936">
        <f>IF(Retail_Data[[#This Row],[Quantity]]&lt;0,Retail_Data[[#This Row],[UnitPrice]]*Retail_Data[[#This Row],[QuantityAbs]],0)</f>
        <v>0</v>
      </c>
      <c r="Q3936">
        <f>Retail_Data[[#This Row],[UnitPrice]]*Retail_Data[[#This Row],[Quantity]]</f>
        <v>303.75</v>
      </c>
      <c r="R3936">
        <f>Retail_Data[[#This Row],[UnitPrice]] * Retail_Data[[#This Row],[Quantity]] - Retail_Data[[#This Row],[Total]] - Retail_Data[[#This Row],[Return Amount]]</f>
        <v>57.710000000000008</v>
      </c>
      <c r="S3936">
        <f>VLOOKUP(Retail_Data[[#This Row],[Category]],Table1[],2,FALSE)</f>
        <v>0.25</v>
      </c>
      <c r="T3936">
        <f>Retail_Data[[#This Row],[NetSales]]*Retail_Data[[#This Row],[Margin]]</f>
        <v>14.427500000000002</v>
      </c>
      <c r="U3936">
        <f>Retail_Data[[#This Row],[UnitPrice]]*Retail_Data[[#This Row],[Quantity]]*Retail_Data[[#This Row],[Margin]]</f>
        <v>75.9375</v>
      </c>
      <c r="V3936">
        <f>Retail_Data[[#This Row],[Profit2]]-Retail_Data[[#This Row],[Profit]]</f>
        <v>61.51</v>
      </c>
      <c r="W3936">
        <f>Retail_Data[[#This Row],[UnitPrice]]*(1-Retail_Data[[#This Row],[Margin]])</f>
        <v>45.5625</v>
      </c>
      <c r="X3936" t="str">
        <f>IF(Retail_Data[[#This Row],[Discount (%)]]&gt;=0.2,"Campaign","Normal")</f>
        <v>Normal</v>
      </c>
    </row>
    <row r="3937" spans="1:24" x14ac:dyDescent="0.3">
      <c r="A3937" t="s">
        <v>3971</v>
      </c>
      <c r="B3937" s="2">
        <v>43521</v>
      </c>
      <c r="C3937" s="2" t="str">
        <f>TEXT(Retail_Data[[#This Row],[InvoiceDate]],"MMM")</f>
        <v>Feb</v>
      </c>
      <c r="D3937">
        <v>29659</v>
      </c>
      <c r="E3937" t="s">
        <v>19</v>
      </c>
      <c r="F3937" t="s">
        <v>33</v>
      </c>
      <c r="G3937" t="s">
        <v>45</v>
      </c>
      <c r="H3937">
        <v>15.76</v>
      </c>
      <c r="I3937">
        <v>3</v>
      </c>
      <c r="J3937">
        <v>0.06</v>
      </c>
      <c r="K3937">
        <v>44.44</v>
      </c>
      <c r="L3937" t="str">
        <f>IF(Retail_Data[[#This Row],[Discount (%)]]=0,"0%",IF(Retail_Data[[#This Row],[Discount (%)]]&lt;=0.1,"1-10%",IF(Retail_Data[[#This Row],[Discount (%)]]&lt;=0.2,"11-20%","21%+")))</f>
        <v>1-10%</v>
      </c>
      <c r="M3937" t="s">
        <v>22</v>
      </c>
      <c r="N3937" t="s">
        <v>34</v>
      </c>
      <c r="O3937">
        <f>ABS(Retail_Data[[#This Row],[Quantity]])</f>
        <v>3</v>
      </c>
      <c r="P3937">
        <f>IF(Retail_Data[[#This Row],[Quantity]]&lt;0,Retail_Data[[#This Row],[UnitPrice]]*Retail_Data[[#This Row],[QuantityAbs]],0)</f>
        <v>0</v>
      </c>
      <c r="Q3937">
        <f>Retail_Data[[#This Row],[UnitPrice]]*Retail_Data[[#This Row],[Quantity]]</f>
        <v>47.28</v>
      </c>
      <c r="R3937">
        <f>Retail_Data[[#This Row],[UnitPrice]] * Retail_Data[[#This Row],[Quantity]] - Retail_Data[[#This Row],[Total]] - Retail_Data[[#This Row],[Return Amount]]</f>
        <v>2.8400000000000034</v>
      </c>
      <c r="S3937">
        <f>VLOOKUP(Retail_Data[[#This Row],[Category]],Table1[],2,FALSE)</f>
        <v>0.25</v>
      </c>
      <c r="T3937">
        <f>Retail_Data[[#This Row],[NetSales]]*Retail_Data[[#This Row],[Margin]]</f>
        <v>0.71000000000000085</v>
      </c>
      <c r="U3937">
        <f>Retail_Data[[#This Row],[UnitPrice]]*Retail_Data[[#This Row],[Quantity]]*Retail_Data[[#This Row],[Margin]]</f>
        <v>11.82</v>
      </c>
      <c r="V3937">
        <f>Retail_Data[[#This Row],[Profit2]]-Retail_Data[[#This Row],[Profit]]</f>
        <v>11.11</v>
      </c>
      <c r="W3937">
        <f>Retail_Data[[#This Row],[UnitPrice]]*(1-Retail_Data[[#This Row],[Margin]])</f>
        <v>11.82</v>
      </c>
      <c r="X3937" t="str">
        <f>IF(Retail_Data[[#This Row],[Discount (%)]]&gt;=0.2,"Campaign","Normal")</f>
        <v>Normal</v>
      </c>
    </row>
    <row r="3938" spans="1:24" x14ac:dyDescent="0.3">
      <c r="A3938" t="s">
        <v>3972</v>
      </c>
      <c r="B3938" s="2">
        <v>44692</v>
      </c>
      <c r="C3938" s="2" t="str">
        <f>TEXT(Retail_Data[[#This Row],[InvoiceDate]],"MMM")</f>
        <v>May</v>
      </c>
      <c r="D3938">
        <v>41403</v>
      </c>
      <c r="E3938" t="s">
        <v>13</v>
      </c>
      <c r="F3938" t="s">
        <v>60</v>
      </c>
      <c r="G3938" t="s">
        <v>31</v>
      </c>
      <c r="H3938">
        <v>38.409999999999997</v>
      </c>
      <c r="I3938">
        <v>1</v>
      </c>
      <c r="J3938">
        <v>0.15</v>
      </c>
      <c r="K3938">
        <v>32.65</v>
      </c>
      <c r="L3938" t="str">
        <f>IF(Retail_Data[[#This Row],[Discount (%)]]=0,"0%",IF(Retail_Data[[#This Row],[Discount (%)]]&lt;=0.1,"1-10%",IF(Retail_Data[[#This Row],[Discount (%)]]&lt;=0.2,"11-20%","21%+")))</f>
        <v>11-20%</v>
      </c>
      <c r="M3938" t="s">
        <v>22</v>
      </c>
      <c r="N3938" t="s">
        <v>17</v>
      </c>
      <c r="O3938">
        <f>ABS(Retail_Data[[#This Row],[Quantity]])</f>
        <v>1</v>
      </c>
      <c r="P3938">
        <f>IF(Retail_Data[[#This Row],[Quantity]]&lt;0,Retail_Data[[#This Row],[UnitPrice]]*Retail_Data[[#This Row],[QuantityAbs]],0)</f>
        <v>0</v>
      </c>
      <c r="Q3938">
        <f>Retail_Data[[#This Row],[UnitPrice]]*Retail_Data[[#This Row],[Quantity]]</f>
        <v>38.409999999999997</v>
      </c>
      <c r="R3938">
        <f>Retail_Data[[#This Row],[UnitPrice]] * Retail_Data[[#This Row],[Quantity]] - Retail_Data[[#This Row],[Total]] - Retail_Data[[#This Row],[Return Amount]]</f>
        <v>5.759999999999998</v>
      </c>
      <c r="S3938">
        <f>VLOOKUP(Retail_Data[[#This Row],[Category]],Table1[],2,FALSE)</f>
        <v>0.45</v>
      </c>
      <c r="T3938">
        <f>Retail_Data[[#This Row],[NetSales]]*Retail_Data[[#This Row],[Margin]]</f>
        <v>2.5919999999999992</v>
      </c>
      <c r="U3938">
        <f>Retail_Data[[#This Row],[UnitPrice]]*Retail_Data[[#This Row],[Quantity]]*Retail_Data[[#This Row],[Margin]]</f>
        <v>17.284499999999998</v>
      </c>
      <c r="V3938">
        <f>Retail_Data[[#This Row],[Profit2]]-Retail_Data[[#This Row],[Profit]]</f>
        <v>14.692499999999999</v>
      </c>
      <c r="W3938">
        <f>Retail_Data[[#This Row],[UnitPrice]]*(1-Retail_Data[[#This Row],[Margin]])</f>
        <v>21.125499999999999</v>
      </c>
      <c r="X3938" t="str">
        <f>IF(Retail_Data[[#This Row],[Discount (%)]]&gt;=0.2,"Campaign","Normal")</f>
        <v>Normal</v>
      </c>
    </row>
    <row r="3939" spans="1:24" x14ac:dyDescent="0.3">
      <c r="A3939" t="s">
        <v>3973</v>
      </c>
      <c r="B3939" s="2">
        <v>43933</v>
      </c>
      <c r="C3939" s="2" t="str">
        <f>TEXT(Retail_Data[[#This Row],[InvoiceDate]],"MMM")</f>
        <v>Apr</v>
      </c>
      <c r="D3939">
        <v>43586</v>
      </c>
      <c r="E3939" t="s">
        <v>29</v>
      </c>
      <c r="F3939" t="s">
        <v>36</v>
      </c>
      <c r="G3939" t="s">
        <v>21</v>
      </c>
      <c r="H3939">
        <v>54.9</v>
      </c>
      <c r="I3939">
        <v>4</v>
      </c>
      <c r="J3939">
        <v>0.27</v>
      </c>
      <c r="K3939">
        <v>160.31</v>
      </c>
      <c r="L3939" t="str">
        <f>IF(Retail_Data[[#This Row],[Discount (%)]]=0,"0%",IF(Retail_Data[[#This Row],[Discount (%)]]&lt;=0.1,"1-10%",IF(Retail_Data[[#This Row],[Discount (%)]]&lt;=0.2,"11-20%","21%+")))</f>
        <v>21%+</v>
      </c>
      <c r="M3939" t="s">
        <v>22</v>
      </c>
      <c r="N3939" t="s">
        <v>34</v>
      </c>
      <c r="O3939">
        <f>ABS(Retail_Data[[#This Row],[Quantity]])</f>
        <v>4</v>
      </c>
      <c r="P3939">
        <f>IF(Retail_Data[[#This Row],[Quantity]]&lt;0,Retail_Data[[#This Row],[UnitPrice]]*Retail_Data[[#This Row],[QuantityAbs]],0)</f>
        <v>0</v>
      </c>
      <c r="Q3939">
        <f>Retail_Data[[#This Row],[UnitPrice]]*Retail_Data[[#This Row],[Quantity]]</f>
        <v>219.6</v>
      </c>
      <c r="R3939">
        <f>Retail_Data[[#This Row],[UnitPrice]] * Retail_Data[[#This Row],[Quantity]] - Retail_Data[[#This Row],[Total]] - Retail_Data[[#This Row],[Return Amount]]</f>
        <v>59.289999999999992</v>
      </c>
      <c r="S3939">
        <f>VLOOKUP(Retail_Data[[#This Row],[Category]],Table1[],2,FALSE)</f>
        <v>0.3</v>
      </c>
      <c r="T3939">
        <f>Retail_Data[[#This Row],[NetSales]]*Retail_Data[[#This Row],[Margin]]</f>
        <v>17.786999999999995</v>
      </c>
      <c r="U3939">
        <f>Retail_Data[[#This Row],[UnitPrice]]*Retail_Data[[#This Row],[Quantity]]*Retail_Data[[#This Row],[Margin]]</f>
        <v>65.88</v>
      </c>
      <c r="V3939">
        <f>Retail_Data[[#This Row],[Profit2]]-Retail_Data[[#This Row],[Profit]]</f>
        <v>48.093000000000004</v>
      </c>
      <c r="W3939">
        <f>Retail_Data[[#This Row],[UnitPrice]]*(1-Retail_Data[[#This Row],[Margin]])</f>
        <v>38.43</v>
      </c>
      <c r="X3939" t="str">
        <f>IF(Retail_Data[[#This Row],[Discount (%)]]&gt;=0.2,"Campaign","Normal")</f>
        <v>Campaign</v>
      </c>
    </row>
    <row r="3940" spans="1:24" x14ac:dyDescent="0.3">
      <c r="A3940" t="s">
        <v>3974</v>
      </c>
      <c r="B3940" s="2">
        <v>44317</v>
      </c>
      <c r="C3940" s="2" t="str">
        <f>TEXT(Retail_Data[[#This Row],[InvoiceDate]],"MMM")</f>
        <v>May</v>
      </c>
      <c r="D3940">
        <v>20360</v>
      </c>
      <c r="E3940" t="s">
        <v>57</v>
      </c>
      <c r="F3940" t="s">
        <v>14</v>
      </c>
      <c r="G3940" t="s">
        <v>45</v>
      </c>
      <c r="H3940">
        <v>15.7</v>
      </c>
      <c r="I3940">
        <v>2</v>
      </c>
      <c r="J3940">
        <v>0.22</v>
      </c>
      <c r="K3940">
        <v>24.49</v>
      </c>
      <c r="L3940" t="str">
        <f>IF(Retail_Data[[#This Row],[Discount (%)]]=0,"0%",IF(Retail_Data[[#This Row],[Discount (%)]]&lt;=0.1,"1-10%",IF(Retail_Data[[#This Row],[Discount (%)]]&lt;=0.2,"11-20%","21%+")))</f>
        <v>21%+</v>
      </c>
      <c r="M3940" t="s">
        <v>22</v>
      </c>
      <c r="N3940" t="s">
        <v>34</v>
      </c>
      <c r="O3940">
        <f>ABS(Retail_Data[[#This Row],[Quantity]])</f>
        <v>2</v>
      </c>
      <c r="P3940">
        <f>IF(Retail_Data[[#This Row],[Quantity]]&lt;0,Retail_Data[[#This Row],[UnitPrice]]*Retail_Data[[#This Row],[QuantityAbs]],0)</f>
        <v>0</v>
      </c>
      <c r="Q3940">
        <f>Retail_Data[[#This Row],[UnitPrice]]*Retail_Data[[#This Row],[Quantity]]</f>
        <v>31.4</v>
      </c>
      <c r="R3940">
        <f>Retail_Data[[#This Row],[UnitPrice]] * Retail_Data[[#This Row],[Quantity]] - Retail_Data[[#This Row],[Total]] - Retail_Data[[#This Row],[Return Amount]]</f>
        <v>6.91</v>
      </c>
      <c r="S3940">
        <f>VLOOKUP(Retail_Data[[#This Row],[Category]],Table1[],2,FALSE)</f>
        <v>0.25</v>
      </c>
      <c r="T3940">
        <f>Retail_Data[[#This Row],[NetSales]]*Retail_Data[[#This Row],[Margin]]</f>
        <v>1.7275</v>
      </c>
      <c r="U3940">
        <f>Retail_Data[[#This Row],[UnitPrice]]*Retail_Data[[#This Row],[Quantity]]*Retail_Data[[#This Row],[Margin]]</f>
        <v>7.85</v>
      </c>
      <c r="V3940">
        <f>Retail_Data[[#This Row],[Profit2]]-Retail_Data[[#This Row],[Profit]]</f>
        <v>6.1224999999999996</v>
      </c>
      <c r="W3940">
        <f>Retail_Data[[#This Row],[UnitPrice]]*(1-Retail_Data[[#This Row],[Margin]])</f>
        <v>11.774999999999999</v>
      </c>
      <c r="X3940" t="str">
        <f>IF(Retail_Data[[#This Row],[Discount (%)]]&gt;=0.2,"Campaign","Normal")</f>
        <v>Campaign</v>
      </c>
    </row>
    <row r="3941" spans="1:24" x14ac:dyDescent="0.3">
      <c r="A3941" t="s">
        <v>3975</v>
      </c>
      <c r="B3941" s="2">
        <v>43659</v>
      </c>
      <c r="C3941" s="2" t="str">
        <f>TEXT(Retail_Data[[#This Row],[InvoiceDate]],"MMM")</f>
        <v>Jul</v>
      </c>
      <c r="D3941">
        <v>31424</v>
      </c>
      <c r="E3941" t="s">
        <v>39</v>
      </c>
      <c r="F3941" t="s">
        <v>24</v>
      </c>
      <c r="G3941" t="s">
        <v>45</v>
      </c>
      <c r="H3941">
        <v>74.75</v>
      </c>
      <c r="I3941">
        <v>3</v>
      </c>
      <c r="J3941">
        <v>0.22</v>
      </c>
      <c r="K3941">
        <v>174.92</v>
      </c>
      <c r="L3941" t="str">
        <f>IF(Retail_Data[[#This Row],[Discount (%)]]=0,"0%",IF(Retail_Data[[#This Row],[Discount (%)]]&lt;=0.1,"1-10%",IF(Retail_Data[[#This Row],[Discount (%)]]&lt;=0.2,"11-20%","21%+")))</f>
        <v>21%+</v>
      </c>
      <c r="M3941" t="s">
        <v>22</v>
      </c>
      <c r="N3941" t="s">
        <v>17</v>
      </c>
      <c r="O3941">
        <f>ABS(Retail_Data[[#This Row],[Quantity]])</f>
        <v>3</v>
      </c>
      <c r="P3941">
        <f>IF(Retail_Data[[#This Row],[Quantity]]&lt;0,Retail_Data[[#This Row],[UnitPrice]]*Retail_Data[[#This Row],[QuantityAbs]],0)</f>
        <v>0</v>
      </c>
      <c r="Q3941">
        <f>Retail_Data[[#This Row],[UnitPrice]]*Retail_Data[[#This Row],[Quantity]]</f>
        <v>224.25</v>
      </c>
      <c r="R3941">
        <f>Retail_Data[[#This Row],[UnitPrice]] * Retail_Data[[#This Row],[Quantity]] - Retail_Data[[#This Row],[Total]] - Retail_Data[[#This Row],[Return Amount]]</f>
        <v>49.330000000000013</v>
      </c>
      <c r="S3941">
        <f>VLOOKUP(Retail_Data[[#This Row],[Category]],Table1[],2,FALSE)</f>
        <v>0.25</v>
      </c>
      <c r="T3941">
        <f>Retail_Data[[#This Row],[NetSales]]*Retail_Data[[#This Row],[Margin]]</f>
        <v>12.332500000000003</v>
      </c>
      <c r="U3941">
        <f>Retail_Data[[#This Row],[UnitPrice]]*Retail_Data[[#This Row],[Quantity]]*Retail_Data[[#This Row],[Margin]]</f>
        <v>56.0625</v>
      </c>
      <c r="V3941">
        <f>Retail_Data[[#This Row],[Profit2]]-Retail_Data[[#This Row],[Profit]]</f>
        <v>43.73</v>
      </c>
      <c r="W3941">
        <f>Retail_Data[[#This Row],[UnitPrice]]*(1-Retail_Data[[#This Row],[Margin]])</f>
        <v>56.0625</v>
      </c>
      <c r="X3941" t="str">
        <f>IF(Retail_Data[[#This Row],[Discount (%)]]&gt;=0.2,"Campaign","Normal")</f>
        <v>Campaign</v>
      </c>
    </row>
    <row r="3942" spans="1:24" x14ac:dyDescent="0.3">
      <c r="A3942" t="s">
        <v>3976</v>
      </c>
      <c r="B3942" s="2">
        <v>44272</v>
      </c>
      <c r="C3942" s="2" t="str">
        <f>TEXT(Retail_Data[[#This Row],[InvoiceDate]],"MMM")</f>
        <v>Mar</v>
      </c>
      <c r="D3942">
        <v>58791</v>
      </c>
      <c r="E3942" t="s">
        <v>19</v>
      </c>
      <c r="F3942" t="s">
        <v>26</v>
      </c>
      <c r="G3942" t="s">
        <v>21</v>
      </c>
      <c r="H3942">
        <v>8.01</v>
      </c>
      <c r="I3942">
        <v>-1</v>
      </c>
      <c r="J3942">
        <v>0.25</v>
      </c>
      <c r="K3942">
        <v>-6.01</v>
      </c>
      <c r="L3942" t="str">
        <f>IF(Retail_Data[[#This Row],[Discount (%)]]=0,"0%",IF(Retail_Data[[#This Row],[Discount (%)]]&lt;=0.1,"1-10%",IF(Retail_Data[[#This Row],[Discount (%)]]&lt;=0.2,"11-20%","21%+")))</f>
        <v>21%+</v>
      </c>
      <c r="M3942" t="s">
        <v>16</v>
      </c>
      <c r="N3942" t="s">
        <v>34</v>
      </c>
      <c r="O3942">
        <f>ABS(Retail_Data[[#This Row],[Quantity]])</f>
        <v>1</v>
      </c>
      <c r="P3942">
        <f>IF(Retail_Data[[#This Row],[Quantity]]&lt;0,Retail_Data[[#This Row],[UnitPrice]]*Retail_Data[[#This Row],[QuantityAbs]],0)</f>
        <v>8.01</v>
      </c>
      <c r="Q3942">
        <f>Retail_Data[[#This Row],[UnitPrice]]*Retail_Data[[#This Row],[Quantity]]</f>
        <v>-8.01</v>
      </c>
      <c r="R3942">
        <f>Retail_Data[[#This Row],[UnitPrice]] * Retail_Data[[#This Row],[Quantity]] - Retail_Data[[#This Row],[Total]] - Retail_Data[[#This Row],[Return Amount]]</f>
        <v>-10.01</v>
      </c>
      <c r="S3942">
        <f>VLOOKUP(Retail_Data[[#This Row],[Category]],Table1[],2,FALSE)</f>
        <v>0.3</v>
      </c>
      <c r="T3942">
        <f>Retail_Data[[#This Row],[NetSales]]*Retail_Data[[#This Row],[Margin]]</f>
        <v>-3.0029999999999997</v>
      </c>
      <c r="U3942">
        <f>Retail_Data[[#This Row],[UnitPrice]]*Retail_Data[[#This Row],[Quantity]]*Retail_Data[[#This Row],[Margin]]</f>
        <v>-2.403</v>
      </c>
      <c r="V3942">
        <f>Retail_Data[[#This Row],[Profit2]]-Retail_Data[[#This Row],[Profit]]</f>
        <v>0.59999999999999964</v>
      </c>
      <c r="W3942">
        <f>Retail_Data[[#This Row],[UnitPrice]]*(1-Retail_Data[[#This Row],[Margin]])</f>
        <v>5.6069999999999993</v>
      </c>
      <c r="X3942" t="str">
        <f>IF(Retail_Data[[#This Row],[Discount (%)]]&gt;=0.2,"Campaign","Normal")</f>
        <v>Campaign</v>
      </c>
    </row>
    <row r="3943" spans="1:24" x14ac:dyDescent="0.3">
      <c r="A3943" t="s">
        <v>3977</v>
      </c>
      <c r="B3943" s="2">
        <v>44911</v>
      </c>
      <c r="C3943" s="2" t="str">
        <f>TEXT(Retail_Data[[#This Row],[InvoiceDate]],"MMM")</f>
        <v>Dec</v>
      </c>
      <c r="D3943">
        <v>13065</v>
      </c>
      <c r="E3943" t="s">
        <v>57</v>
      </c>
      <c r="F3943" t="s">
        <v>42</v>
      </c>
      <c r="G3943" t="s">
        <v>15</v>
      </c>
      <c r="H3943">
        <v>49.66</v>
      </c>
      <c r="I3943">
        <v>9</v>
      </c>
      <c r="J3943">
        <v>0.12</v>
      </c>
      <c r="K3943">
        <v>393.31</v>
      </c>
      <c r="L3943" t="str">
        <f>IF(Retail_Data[[#This Row],[Discount (%)]]=0,"0%",IF(Retail_Data[[#This Row],[Discount (%)]]&lt;=0.1,"1-10%",IF(Retail_Data[[#This Row],[Discount (%)]]&lt;=0.2,"11-20%","21%+")))</f>
        <v>11-20%</v>
      </c>
      <c r="M3943" t="s">
        <v>22</v>
      </c>
      <c r="N3943" t="s">
        <v>34</v>
      </c>
      <c r="O3943">
        <f>ABS(Retail_Data[[#This Row],[Quantity]])</f>
        <v>9</v>
      </c>
      <c r="P3943">
        <f>IF(Retail_Data[[#This Row],[Quantity]]&lt;0,Retail_Data[[#This Row],[UnitPrice]]*Retail_Data[[#This Row],[QuantityAbs]],0)</f>
        <v>0</v>
      </c>
      <c r="Q3943">
        <f>Retail_Data[[#This Row],[UnitPrice]]*Retail_Data[[#This Row],[Quantity]]</f>
        <v>446.93999999999994</v>
      </c>
      <c r="R3943">
        <f>Retail_Data[[#This Row],[UnitPrice]] * Retail_Data[[#This Row],[Quantity]] - Retail_Data[[#This Row],[Total]] - Retail_Data[[#This Row],[Return Amount]]</f>
        <v>53.629999999999939</v>
      </c>
      <c r="S3943">
        <f>VLOOKUP(Retail_Data[[#This Row],[Category]],Table1[],2,FALSE)</f>
        <v>0.55000000000000004</v>
      </c>
      <c r="T3943">
        <f>Retail_Data[[#This Row],[NetSales]]*Retail_Data[[#This Row],[Margin]]</f>
        <v>29.496499999999969</v>
      </c>
      <c r="U3943">
        <f>Retail_Data[[#This Row],[UnitPrice]]*Retail_Data[[#This Row],[Quantity]]*Retail_Data[[#This Row],[Margin]]</f>
        <v>245.81699999999998</v>
      </c>
      <c r="V3943">
        <f>Retail_Data[[#This Row],[Profit2]]-Retail_Data[[#This Row],[Profit]]</f>
        <v>216.32050000000001</v>
      </c>
      <c r="W3943">
        <f>Retail_Data[[#This Row],[UnitPrice]]*(1-Retail_Data[[#This Row],[Margin]])</f>
        <v>22.346999999999998</v>
      </c>
      <c r="X3943" t="str">
        <f>IF(Retail_Data[[#This Row],[Discount (%)]]&gt;=0.2,"Campaign","Normal")</f>
        <v>Normal</v>
      </c>
    </row>
    <row r="3944" spans="1:24" x14ac:dyDescent="0.3">
      <c r="A3944" t="s">
        <v>3978</v>
      </c>
      <c r="B3944" s="2">
        <v>44793</v>
      </c>
      <c r="C3944" s="2" t="str">
        <f>TEXT(Retail_Data[[#This Row],[InvoiceDate]],"MMM")</f>
        <v>Aug</v>
      </c>
      <c r="D3944">
        <v>78795</v>
      </c>
      <c r="E3944" t="s">
        <v>13</v>
      </c>
      <c r="F3944" t="s">
        <v>26</v>
      </c>
      <c r="G3944" t="s">
        <v>27</v>
      </c>
      <c r="H3944">
        <v>78.12</v>
      </c>
      <c r="I3944">
        <v>6</v>
      </c>
      <c r="J3944">
        <v>0.23</v>
      </c>
      <c r="K3944">
        <v>360.91</v>
      </c>
      <c r="L3944" t="str">
        <f>IF(Retail_Data[[#This Row],[Discount (%)]]=0,"0%",IF(Retail_Data[[#This Row],[Discount (%)]]&lt;=0.1,"1-10%",IF(Retail_Data[[#This Row],[Discount (%)]]&lt;=0.2,"11-20%","21%+")))</f>
        <v>21%+</v>
      </c>
      <c r="M3944" t="s">
        <v>22</v>
      </c>
      <c r="N3944" t="s">
        <v>17</v>
      </c>
      <c r="O3944">
        <f>ABS(Retail_Data[[#This Row],[Quantity]])</f>
        <v>6</v>
      </c>
      <c r="P3944">
        <f>IF(Retail_Data[[#This Row],[Quantity]]&lt;0,Retail_Data[[#This Row],[UnitPrice]]*Retail_Data[[#This Row],[QuantityAbs]],0)</f>
        <v>0</v>
      </c>
      <c r="Q3944">
        <f>Retail_Data[[#This Row],[UnitPrice]]*Retail_Data[[#This Row],[Quantity]]</f>
        <v>468.72</v>
      </c>
      <c r="R3944">
        <f>Retail_Data[[#This Row],[UnitPrice]] * Retail_Data[[#This Row],[Quantity]] - Retail_Data[[#This Row],[Total]] - Retail_Data[[#This Row],[Return Amount]]</f>
        <v>107.81</v>
      </c>
      <c r="S3944">
        <f>VLOOKUP(Retail_Data[[#This Row],[Category]],Table1[],2,FALSE)</f>
        <v>0.4</v>
      </c>
      <c r="T3944">
        <f>Retail_Data[[#This Row],[NetSales]]*Retail_Data[[#This Row],[Margin]]</f>
        <v>43.124000000000002</v>
      </c>
      <c r="U3944">
        <f>Retail_Data[[#This Row],[UnitPrice]]*Retail_Data[[#This Row],[Quantity]]*Retail_Data[[#This Row],[Margin]]</f>
        <v>187.48800000000003</v>
      </c>
      <c r="V3944">
        <f>Retail_Data[[#This Row],[Profit2]]-Retail_Data[[#This Row],[Profit]]</f>
        <v>144.36400000000003</v>
      </c>
      <c r="W3944">
        <f>Retail_Data[[#This Row],[UnitPrice]]*(1-Retail_Data[[#This Row],[Margin]])</f>
        <v>46.872</v>
      </c>
      <c r="X3944" t="str">
        <f>IF(Retail_Data[[#This Row],[Discount (%)]]&gt;=0.2,"Campaign","Normal")</f>
        <v>Campaign</v>
      </c>
    </row>
    <row r="3945" spans="1:24" x14ac:dyDescent="0.3">
      <c r="A3945" t="s">
        <v>3979</v>
      </c>
      <c r="B3945" s="2">
        <v>44326</v>
      </c>
      <c r="C3945" s="2" t="str">
        <f>TEXT(Retail_Data[[#This Row],[InvoiceDate]],"MMM")</f>
        <v>May</v>
      </c>
      <c r="D3945">
        <v>22300</v>
      </c>
      <c r="E3945" t="s">
        <v>29</v>
      </c>
      <c r="F3945" t="s">
        <v>33</v>
      </c>
      <c r="G3945" t="s">
        <v>15</v>
      </c>
      <c r="H3945">
        <v>58.77</v>
      </c>
      <c r="I3945">
        <v>7</v>
      </c>
      <c r="J3945">
        <v>0.02</v>
      </c>
      <c r="K3945">
        <v>403.16</v>
      </c>
      <c r="L3945" t="str">
        <f>IF(Retail_Data[[#This Row],[Discount (%)]]=0,"0%",IF(Retail_Data[[#This Row],[Discount (%)]]&lt;=0.1,"1-10%",IF(Retail_Data[[#This Row],[Discount (%)]]&lt;=0.2,"11-20%","21%+")))</f>
        <v>1-10%</v>
      </c>
      <c r="M3945" t="s">
        <v>22</v>
      </c>
      <c r="N3945" t="s">
        <v>34</v>
      </c>
      <c r="O3945">
        <f>ABS(Retail_Data[[#This Row],[Quantity]])</f>
        <v>7</v>
      </c>
      <c r="P3945">
        <f>IF(Retail_Data[[#This Row],[Quantity]]&lt;0,Retail_Data[[#This Row],[UnitPrice]]*Retail_Data[[#This Row],[QuantityAbs]],0)</f>
        <v>0</v>
      </c>
      <c r="Q3945">
        <f>Retail_Data[[#This Row],[UnitPrice]]*Retail_Data[[#This Row],[Quantity]]</f>
        <v>411.39000000000004</v>
      </c>
      <c r="R3945">
        <f>Retail_Data[[#This Row],[UnitPrice]] * Retail_Data[[#This Row],[Quantity]] - Retail_Data[[#This Row],[Total]] - Retail_Data[[#This Row],[Return Amount]]</f>
        <v>8.2300000000000182</v>
      </c>
      <c r="S3945">
        <f>VLOOKUP(Retail_Data[[#This Row],[Category]],Table1[],2,FALSE)</f>
        <v>0.55000000000000004</v>
      </c>
      <c r="T3945">
        <f>Retail_Data[[#This Row],[NetSales]]*Retail_Data[[#This Row],[Margin]]</f>
        <v>4.5265000000000102</v>
      </c>
      <c r="U3945">
        <f>Retail_Data[[#This Row],[UnitPrice]]*Retail_Data[[#This Row],[Quantity]]*Retail_Data[[#This Row],[Margin]]</f>
        <v>226.26450000000006</v>
      </c>
      <c r="V3945">
        <f>Retail_Data[[#This Row],[Profit2]]-Retail_Data[[#This Row],[Profit]]</f>
        <v>221.73800000000006</v>
      </c>
      <c r="W3945">
        <f>Retail_Data[[#This Row],[UnitPrice]]*(1-Retail_Data[[#This Row],[Margin]])</f>
        <v>26.4465</v>
      </c>
      <c r="X3945" t="str">
        <f>IF(Retail_Data[[#This Row],[Discount (%)]]&gt;=0.2,"Campaign","Normal")</f>
        <v>Normal</v>
      </c>
    </row>
    <row r="3946" spans="1:24" x14ac:dyDescent="0.3">
      <c r="A3946" t="s">
        <v>3980</v>
      </c>
      <c r="B3946" s="2">
        <v>44568</v>
      </c>
      <c r="C3946" s="2" t="str">
        <f>TEXT(Retail_Data[[#This Row],[InvoiceDate]],"MMM")</f>
        <v>Jan</v>
      </c>
      <c r="D3946">
        <v>43370</v>
      </c>
      <c r="E3946" t="s">
        <v>39</v>
      </c>
      <c r="F3946" t="s">
        <v>33</v>
      </c>
      <c r="G3946" t="s">
        <v>21</v>
      </c>
      <c r="H3946">
        <v>54.83</v>
      </c>
      <c r="I3946">
        <v>2</v>
      </c>
      <c r="J3946">
        <v>0.02</v>
      </c>
      <c r="K3946">
        <v>107.47</v>
      </c>
      <c r="L3946" t="str">
        <f>IF(Retail_Data[[#This Row],[Discount (%)]]=0,"0%",IF(Retail_Data[[#This Row],[Discount (%)]]&lt;=0.1,"1-10%",IF(Retail_Data[[#This Row],[Discount (%)]]&lt;=0.2,"11-20%","21%+")))</f>
        <v>1-10%</v>
      </c>
      <c r="M3946" t="s">
        <v>22</v>
      </c>
      <c r="N3946" t="s">
        <v>34</v>
      </c>
      <c r="O3946">
        <f>ABS(Retail_Data[[#This Row],[Quantity]])</f>
        <v>2</v>
      </c>
      <c r="P3946">
        <f>IF(Retail_Data[[#This Row],[Quantity]]&lt;0,Retail_Data[[#This Row],[UnitPrice]]*Retail_Data[[#This Row],[QuantityAbs]],0)</f>
        <v>0</v>
      </c>
      <c r="Q3946">
        <f>Retail_Data[[#This Row],[UnitPrice]]*Retail_Data[[#This Row],[Quantity]]</f>
        <v>109.66</v>
      </c>
      <c r="R3946">
        <f>Retail_Data[[#This Row],[UnitPrice]] * Retail_Data[[#This Row],[Quantity]] - Retail_Data[[#This Row],[Total]] - Retail_Data[[#This Row],[Return Amount]]</f>
        <v>2.1899999999999977</v>
      </c>
      <c r="S3946">
        <f>VLOOKUP(Retail_Data[[#This Row],[Category]],Table1[],2,FALSE)</f>
        <v>0.3</v>
      </c>
      <c r="T3946">
        <f>Retail_Data[[#This Row],[NetSales]]*Retail_Data[[#This Row],[Margin]]</f>
        <v>0.65699999999999925</v>
      </c>
      <c r="U3946">
        <f>Retail_Data[[#This Row],[UnitPrice]]*Retail_Data[[#This Row],[Quantity]]*Retail_Data[[#This Row],[Margin]]</f>
        <v>32.897999999999996</v>
      </c>
      <c r="V3946">
        <f>Retail_Data[[#This Row],[Profit2]]-Retail_Data[[#This Row],[Profit]]</f>
        <v>32.241</v>
      </c>
      <c r="W3946">
        <f>Retail_Data[[#This Row],[UnitPrice]]*(1-Retail_Data[[#This Row],[Margin]])</f>
        <v>38.380999999999993</v>
      </c>
      <c r="X3946" t="str">
        <f>IF(Retail_Data[[#This Row],[Discount (%)]]&gt;=0.2,"Campaign","Normal")</f>
        <v>Normal</v>
      </c>
    </row>
    <row r="3947" spans="1:24" x14ac:dyDescent="0.3">
      <c r="A3947" t="s">
        <v>3981</v>
      </c>
      <c r="B3947" s="2">
        <v>44014</v>
      </c>
      <c r="C3947" s="2" t="str">
        <f>TEXT(Retail_Data[[#This Row],[InvoiceDate]],"MMM")</f>
        <v>Jul</v>
      </c>
      <c r="D3947">
        <v>79831</v>
      </c>
      <c r="E3947" t="s">
        <v>13</v>
      </c>
      <c r="F3947" t="s">
        <v>24</v>
      </c>
      <c r="G3947" t="s">
        <v>21</v>
      </c>
      <c r="H3947">
        <v>79.8</v>
      </c>
      <c r="I3947">
        <v>7</v>
      </c>
      <c r="J3947">
        <v>0.1</v>
      </c>
      <c r="K3947">
        <v>502.74</v>
      </c>
      <c r="L3947" t="str">
        <f>IF(Retail_Data[[#This Row],[Discount (%)]]=0,"0%",IF(Retail_Data[[#This Row],[Discount (%)]]&lt;=0.1,"1-10%",IF(Retail_Data[[#This Row],[Discount (%)]]&lt;=0.2,"11-20%","21%+")))</f>
        <v>1-10%</v>
      </c>
      <c r="M3947" t="s">
        <v>22</v>
      </c>
      <c r="N3947" t="s">
        <v>34</v>
      </c>
      <c r="O3947">
        <f>ABS(Retail_Data[[#This Row],[Quantity]])</f>
        <v>7</v>
      </c>
      <c r="P3947">
        <f>IF(Retail_Data[[#This Row],[Quantity]]&lt;0,Retail_Data[[#This Row],[UnitPrice]]*Retail_Data[[#This Row],[QuantityAbs]],0)</f>
        <v>0</v>
      </c>
      <c r="Q3947">
        <f>Retail_Data[[#This Row],[UnitPrice]]*Retail_Data[[#This Row],[Quantity]]</f>
        <v>558.6</v>
      </c>
      <c r="R3947">
        <f>Retail_Data[[#This Row],[UnitPrice]] * Retail_Data[[#This Row],[Quantity]] - Retail_Data[[#This Row],[Total]] - Retail_Data[[#This Row],[Return Amount]]</f>
        <v>55.860000000000014</v>
      </c>
      <c r="S3947">
        <f>VLOOKUP(Retail_Data[[#This Row],[Category]],Table1[],2,FALSE)</f>
        <v>0.3</v>
      </c>
      <c r="T3947">
        <f>Retail_Data[[#This Row],[NetSales]]*Retail_Data[[#This Row],[Margin]]</f>
        <v>16.758000000000003</v>
      </c>
      <c r="U3947">
        <f>Retail_Data[[#This Row],[UnitPrice]]*Retail_Data[[#This Row],[Quantity]]*Retail_Data[[#This Row],[Margin]]</f>
        <v>167.58</v>
      </c>
      <c r="V3947">
        <f>Retail_Data[[#This Row],[Profit2]]-Retail_Data[[#This Row],[Profit]]</f>
        <v>150.822</v>
      </c>
      <c r="W3947">
        <f>Retail_Data[[#This Row],[UnitPrice]]*(1-Retail_Data[[#This Row],[Margin]])</f>
        <v>55.859999999999992</v>
      </c>
      <c r="X3947" t="str">
        <f>IF(Retail_Data[[#This Row],[Discount (%)]]&gt;=0.2,"Campaign","Normal")</f>
        <v>Normal</v>
      </c>
    </row>
    <row r="3948" spans="1:24" x14ac:dyDescent="0.3">
      <c r="A3948" t="s">
        <v>3982</v>
      </c>
      <c r="B3948" s="2">
        <v>44543</v>
      </c>
      <c r="C3948" s="2" t="str">
        <f>TEXT(Retail_Data[[#This Row],[InvoiceDate]],"MMM")</f>
        <v>Dec</v>
      </c>
      <c r="D3948">
        <v>37209</v>
      </c>
      <c r="E3948" t="s">
        <v>29</v>
      </c>
      <c r="F3948" t="s">
        <v>20</v>
      </c>
      <c r="G3948" t="s">
        <v>31</v>
      </c>
      <c r="H3948">
        <v>63.76</v>
      </c>
      <c r="I3948">
        <v>-1</v>
      </c>
      <c r="J3948">
        <v>0.06</v>
      </c>
      <c r="K3948">
        <v>-59.93</v>
      </c>
      <c r="L3948" t="str">
        <f>IF(Retail_Data[[#This Row],[Discount (%)]]=0,"0%",IF(Retail_Data[[#This Row],[Discount (%)]]&lt;=0.1,"1-10%",IF(Retail_Data[[#This Row],[Discount (%)]]&lt;=0.2,"11-20%","21%+")))</f>
        <v>1-10%</v>
      </c>
      <c r="M3948" t="s">
        <v>16</v>
      </c>
      <c r="N3948" t="s">
        <v>17</v>
      </c>
      <c r="O3948">
        <f>ABS(Retail_Data[[#This Row],[Quantity]])</f>
        <v>1</v>
      </c>
      <c r="P3948">
        <f>IF(Retail_Data[[#This Row],[Quantity]]&lt;0,Retail_Data[[#This Row],[UnitPrice]]*Retail_Data[[#This Row],[QuantityAbs]],0)</f>
        <v>63.76</v>
      </c>
      <c r="Q3948">
        <f>Retail_Data[[#This Row],[UnitPrice]]*Retail_Data[[#This Row],[Quantity]]</f>
        <v>-63.76</v>
      </c>
      <c r="R3948">
        <f>Retail_Data[[#This Row],[UnitPrice]] * Retail_Data[[#This Row],[Quantity]] - Retail_Data[[#This Row],[Total]] - Retail_Data[[#This Row],[Return Amount]]</f>
        <v>-67.59</v>
      </c>
      <c r="S3948">
        <f>VLOOKUP(Retail_Data[[#This Row],[Category]],Table1[],2,FALSE)</f>
        <v>0.45</v>
      </c>
      <c r="T3948">
        <f>Retail_Data[[#This Row],[NetSales]]*Retail_Data[[#This Row],[Margin]]</f>
        <v>-30.415500000000002</v>
      </c>
      <c r="U3948">
        <f>Retail_Data[[#This Row],[UnitPrice]]*Retail_Data[[#This Row],[Quantity]]*Retail_Data[[#This Row],[Margin]]</f>
        <v>-28.692</v>
      </c>
      <c r="V3948">
        <f>Retail_Data[[#This Row],[Profit2]]-Retail_Data[[#This Row],[Profit]]</f>
        <v>1.7235000000000014</v>
      </c>
      <c r="W3948">
        <f>Retail_Data[[#This Row],[UnitPrice]]*(1-Retail_Data[[#This Row],[Margin]])</f>
        <v>35.068000000000005</v>
      </c>
      <c r="X3948" t="str">
        <f>IF(Retail_Data[[#This Row],[Discount (%)]]&gt;=0.2,"Campaign","Normal")</f>
        <v>Normal</v>
      </c>
    </row>
    <row r="3949" spans="1:24" x14ac:dyDescent="0.3">
      <c r="A3949" t="s">
        <v>3983</v>
      </c>
      <c r="B3949" s="2">
        <v>44551</v>
      </c>
      <c r="C3949" s="2" t="str">
        <f>TEXT(Retail_Data[[#This Row],[InvoiceDate]],"MMM")</f>
        <v>Dec</v>
      </c>
      <c r="D3949">
        <v>30927</v>
      </c>
      <c r="E3949" t="s">
        <v>13</v>
      </c>
      <c r="F3949" t="s">
        <v>30</v>
      </c>
      <c r="G3949" t="s">
        <v>31</v>
      </c>
      <c r="H3949">
        <v>77.680000000000007</v>
      </c>
      <c r="I3949">
        <v>3</v>
      </c>
      <c r="J3949">
        <v>0.16</v>
      </c>
      <c r="K3949">
        <v>195.75</v>
      </c>
      <c r="L3949" t="str">
        <f>IF(Retail_Data[[#This Row],[Discount (%)]]=0,"0%",IF(Retail_Data[[#This Row],[Discount (%)]]&lt;=0.1,"1-10%",IF(Retail_Data[[#This Row],[Discount (%)]]&lt;=0.2,"11-20%","21%+")))</f>
        <v>11-20%</v>
      </c>
      <c r="M3949" t="s">
        <v>22</v>
      </c>
      <c r="N3949" t="s">
        <v>17</v>
      </c>
      <c r="O3949">
        <f>ABS(Retail_Data[[#This Row],[Quantity]])</f>
        <v>3</v>
      </c>
      <c r="P3949">
        <f>IF(Retail_Data[[#This Row],[Quantity]]&lt;0,Retail_Data[[#This Row],[UnitPrice]]*Retail_Data[[#This Row],[QuantityAbs]],0)</f>
        <v>0</v>
      </c>
      <c r="Q3949">
        <f>Retail_Data[[#This Row],[UnitPrice]]*Retail_Data[[#This Row],[Quantity]]</f>
        <v>233.04000000000002</v>
      </c>
      <c r="R3949">
        <f>Retail_Data[[#This Row],[UnitPrice]] * Retail_Data[[#This Row],[Quantity]] - Retail_Data[[#This Row],[Total]] - Retail_Data[[#This Row],[Return Amount]]</f>
        <v>37.29000000000002</v>
      </c>
      <c r="S3949">
        <f>VLOOKUP(Retail_Data[[#This Row],[Category]],Table1[],2,FALSE)</f>
        <v>0.45</v>
      </c>
      <c r="T3949">
        <f>Retail_Data[[#This Row],[NetSales]]*Retail_Data[[#This Row],[Margin]]</f>
        <v>16.780500000000011</v>
      </c>
      <c r="U3949">
        <f>Retail_Data[[#This Row],[UnitPrice]]*Retail_Data[[#This Row],[Quantity]]*Retail_Data[[#This Row],[Margin]]</f>
        <v>104.86800000000001</v>
      </c>
      <c r="V3949">
        <f>Retail_Data[[#This Row],[Profit2]]-Retail_Data[[#This Row],[Profit]]</f>
        <v>88.087500000000006</v>
      </c>
      <c r="W3949">
        <f>Retail_Data[[#This Row],[UnitPrice]]*(1-Retail_Data[[#This Row],[Margin]])</f>
        <v>42.724000000000004</v>
      </c>
      <c r="X3949" t="str">
        <f>IF(Retail_Data[[#This Row],[Discount (%)]]&gt;=0.2,"Campaign","Normal")</f>
        <v>Normal</v>
      </c>
    </row>
    <row r="3950" spans="1:24" x14ac:dyDescent="0.3">
      <c r="A3950" t="s">
        <v>3984</v>
      </c>
      <c r="B3950" s="2">
        <v>44107</v>
      </c>
      <c r="C3950" s="2" t="str">
        <f>TEXT(Retail_Data[[#This Row],[InvoiceDate]],"MMM")</f>
        <v>Oct</v>
      </c>
      <c r="D3950">
        <v>44579</v>
      </c>
      <c r="E3950" t="s">
        <v>19</v>
      </c>
      <c r="F3950" t="s">
        <v>36</v>
      </c>
      <c r="G3950" t="s">
        <v>27</v>
      </c>
      <c r="H3950">
        <v>56.51</v>
      </c>
      <c r="I3950">
        <v>6</v>
      </c>
      <c r="J3950">
        <v>0.05</v>
      </c>
      <c r="K3950">
        <v>322.11</v>
      </c>
      <c r="L3950" t="str">
        <f>IF(Retail_Data[[#This Row],[Discount (%)]]=0,"0%",IF(Retail_Data[[#This Row],[Discount (%)]]&lt;=0.1,"1-10%",IF(Retail_Data[[#This Row],[Discount (%)]]&lt;=0.2,"11-20%","21%+")))</f>
        <v>1-10%</v>
      </c>
      <c r="M3950" t="s">
        <v>22</v>
      </c>
      <c r="N3950" t="s">
        <v>34</v>
      </c>
      <c r="O3950">
        <f>ABS(Retail_Data[[#This Row],[Quantity]])</f>
        <v>6</v>
      </c>
      <c r="P3950">
        <f>IF(Retail_Data[[#This Row],[Quantity]]&lt;0,Retail_Data[[#This Row],[UnitPrice]]*Retail_Data[[#This Row],[QuantityAbs]],0)</f>
        <v>0</v>
      </c>
      <c r="Q3950">
        <f>Retail_Data[[#This Row],[UnitPrice]]*Retail_Data[[#This Row],[Quantity]]</f>
        <v>339.06</v>
      </c>
      <c r="R3950">
        <f>Retail_Data[[#This Row],[UnitPrice]] * Retail_Data[[#This Row],[Quantity]] - Retail_Data[[#This Row],[Total]] - Retail_Data[[#This Row],[Return Amount]]</f>
        <v>16.949999999999989</v>
      </c>
      <c r="S3950">
        <f>VLOOKUP(Retail_Data[[#This Row],[Category]],Table1[],2,FALSE)</f>
        <v>0.4</v>
      </c>
      <c r="T3950">
        <f>Retail_Data[[#This Row],[NetSales]]*Retail_Data[[#This Row],[Margin]]</f>
        <v>6.7799999999999958</v>
      </c>
      <c r="U3950">
        <f>Retail_Data[[#This Row],[UnitPrice]]*Retail_Data[[#This Row],[Quantity]]*Retail_Data[[#This Row],[Margin]]</f>
        <v>135.624</v>
      </c>
      <c r="V3950">
        <f>Retail_Data[[#This Row],[Profit2]]-Retail_Data[[#This Row],[Profit]]</f>
        <v>128.84399999999999</v>
      </c>
      <c r="W3950">
        <f>Retail_Data[[#This Row],[UnitPrice]]*(1-Retail_Data[[#This Row],[Margin]])</f>
        <v>33.905999999999999</v>
      </c>
      <c r="X3950" t="str">
        <f>IF(Retail_Data[[#This Row],[Discount (%)]]&gt;=0.2,"Campaign","Normal")</f>
        <v>Normal</v>
      </c>
    </row>
    <row r="3951" spans="1:24" x14ac:dyDescent="0.3">
      <c r="A3951" t="s">
        <v>3985</v>
      </c>
      <c r="B3951" s="2">
        <v>44603</v>
      </c>
      <c r="C3951" s="2" t="str">
        <f>TEXT(Retail_Data[[#This Row],[InvoiceDate]],"MMM")</f>
        <v>Feb</v>
      </c>
      <c r="D3951">
        <v>19032</v>
      </c>
      <c r="E3951" t="s">
        <v>19</v>
      </c>
      <c r="F3951" t="s">
        <v>26</v>
      </c>
      <c r="G3951" t="s">
        <v>45</v>
      </c>
      <c r="H3951">
        <v>53.91</v>
      </c>
      <c r="I3951">
        <v>2</v>
      </c>
      <c r="J3951">
        <v>0.28999999999999998</v>
      </c>
      <c r="K3951">
        <v>76.55</v>
      </c>
      <c r="L3951" t="str">
        <f>IF(Retail_Data[[#This Row],[Discount (%)]]=0,"0%",IF(Retail_Data[[#This Row],[Discount (%)]]&lt;=0.1,"1-10%",IF(Retail_Data[[#This Row],[Discount (%)]]&lt;=0.2,"11-20%","21%+")))</f>
        <v>21%+</v>
      </c>
      <c r="M3951" t="s">
        <v>22</v>
      </c>
      <c r="N3951" t="s">
        <v>34</v>
      </c>
      <c r="O3951">
        <f>ABS(Retail_Data[[#This Row],[Quantity]])</f>
        <v>2</v>
      </c>
      <c r="P3951">
        <f>IF(Retail_Data[[#This Row],[Quantity]]&lt;0,Retail_Data[[#This Row],[UnitPrice]]*Retail_Data[[#This Row],[QuantityAbs]],0)</f>
        <v>0</v>
      </c>
      <c r="Q3951">
        <f>Retail_Data[[#This Row],[UnitPrice]]*Retail_Data[[#This Row],[Quantity]]</f>
        <v>107.82</v>
      </c>
      <c r="R3951">
        <f>Retail_Data[[#This Row],[UnitPrice]] * Retail_Data[[#This Row],[Quantity]] - Retail_Data[[#This Row],[Total]] - Retail_Data[[#This Row],[Return Amount]]</f>
        <v>31.269999999999996</v>
      </c>
      <c r="S3951">
        <f>VLOOKUP(Retail_Data[[#This Row],[Category]],Table1[],2,FALSE)</f>
        <v>0.25</v>
      </c>
      <c r="T3951">
        <f>Retail_Data[[#This Row],[NetSales]]*Retail_Data[[#This Row],[Margin]]</f>
        <v>7.817499999999999</v>
      </c>
      <c r="U3951">
        <f>Retail_Data[[#This Row],[UnitPrice]]*Retail_Data[[#This Row],[Quantity]]*Retail_Data[[#This Row],[Margin]]</f>
        <v>26.954999999999998</v>
      </c>
      <c r="V3951">
        <f>Retail_Data[[#This Row],[Profit2]]-Retail_Data[[#This Row],[Profit]]</f>
        <v>19.137499999999999</v>
      </c>
      <c r="W3951">
        <f>Retail_Data[[#This Row],[UnitPrice]]*(1-Retail_Data[[#This Row],[Margin]])</f>
        <v>40.432499999999997</v>
      </c>
      <c r="X3951" t="str">
        <f>IF(Retail_Data[[#This Row],[Discount (%)]]&gt;=0.2,"Campaign","Normal")</f>
        <v>Campaign</v>
      </c>
    </row>
    <row r="3952" spans="1:24" x14ac:dyDescent="0.3">
      <c r="A3952" t="s">
        <v>3986</v>
      </c>
      <c r="B3952" s="2">
        <v>44599</v>
      </c>
      <c r="C3952" s="2" t="str">
        <f>TEXT(Retail_Data[[#This Row],[InvoiceDate]],"MMM")</f>
        <v>Feb</v>
      </c>
      <c r="D3952">
        <v>88413</v>
      </c>
      <c r="E3952" t="s">
        <v>57</v>
      </c>
      <c r="F3952" t="s">
        <v>36</v>
      </c>
      <c r="G3952" t="s">
        <v>21</v>
      </c>
      <c r="H3952">
        <v>61.48</v>
      </c>
      <c r="I3952">
        <v>6</v>
      </c>
      <c r="J3952">
        <v>0.26</v>
      </c>
      <c r="K3952">
        <v>272.97000000000003</v>
      </c>
      <c r="L3952" t="str">
        <f>IF(Retail_Data[[#This Row],[Discount (%)]]=0,"0%",IF(Retail_Data[[#This Row],[Discount (%)]]&lt;=0.1,"1-10%",IF(Retail_Data[[#This Row],[Discount (%)]]&lt;=0.2,"11-20%","21%+")))</f>
        <v>21%+</v>
      </c>
      <c r="M3952" t="s">
        <v>22</v>
      </c>
      <c r="N3952" t="s">
        <v>34</v>
      </c>
      <c r="O3952">
        <f>ABS(Retail_Data[[#This Row],[Quantity]])</f>
        <v>6</v>
      </c>
      <c r="P3952">
        <f>IF(Retail_Data[[#This Row],[Quantity]]&lt;0,Retail_Data[[#This Row],[UnitPrice]]*Retail_Data[[#This Row],[QuantityAbs]],0)</f>
        <v>0</v>
      </c>
      <c r="Q3952">
        <f>Retail_Data[[#This Row],[UnitPrice]]*Retail_Data[[#This Row],[Quantity]]</f>
        <v>368.88</v>
      </c>
      <c r="R3952">
        <f>Retail_Data[[#This Row],[UnitPrice]] * Retail_Data[[#This Row],[Quantity]] - Retail_Data[[#This Row],[Total]] - Retail_Data[[#This Row],[Return Amount]]</f>
        <v>95.909999999999968</v>
      </c>
      <c r="S3952">
        <f>VLOOKUP(Retail_Data[[#This Row],[Category]],Table1[],2,FALSE)</f>
        <v>0.3</v>
      </c>
      <c r="T3952">
        <f>Retail_Data[[#This Row],[NetSales]]*Retail_Data[[#This Row],[Margin]]</f>
        <v>28.772999999999989</v>
      </c>
      <c r="U3952">
        <f>Retail_Data[[#This Row],[UnitPrice]]*Retail_Data[[#This Row],[Quantity]]*Retail_Data[[#This Row],[Margin]]</f>
        <v>110.664</v>
      </c>
      <c r="V3952">
        <f>Retail_Data[[#This Row],[Profit2]]-Retail_Data[[#This Row],[Profit]]</f>
        <v>81.89100000000002</v>
      </c>
      <c r="W3952">
        <f>Retail_Data[[#This Row],[UnitPrice]]*(1-Retail_Data[[#This Row],[Margin]])</f>
        <v>43.035999999999994</v>
      </c>
      <c r="X3952" t="str">
        <f>IF(Retail_Data[[#This Row],[Discount (%)]]&gt;=0.2,"Campaign","Normal")</f>
        <v>Campaign</v>
      </c>
    </row>
    <row r="3953" spans="1:24" x14ac:dyDescent="0.3">
      <c r="A3953" t="s">
        <v>3987</v>
      </c>
      <c r="B3953" s="2">
        <v>43226</v>
      </c>
      <c r="C3953" s="2" t="str">
        <f>TEXT(Retail_Data[[#This Row],[InvoiceDate]],"MMM")</f>
        <v>May</v>
      </c>
      <c r="D3953">
        <v>50731</v>
      </c>
      <c r="E3953" t="s">
        <v>13</v>
      </c>
      <c r="F3953" t="s">
        <v>60</v>
      </c>
      <c r="G3953" t="s">
        <v>31</v>
      </c>
      <c r="H3953">
        <v>16.72</v>
      </c>
      <c r="I3953">
        <v>8</v>
      </c>
      <c r="J3953">
        <v>0.28999999999999998</v>
      </c>
      <c r="K3953">
        <v>94.97</v>
      </c>
      <c r="L3953" t="str">
        <f>IF(Retail_Data[[#This Row],[Discount (%)]]=0,"0%",IF(Retail_Data[[#This Row],[Discount (%)]]&lt;=0.1,"1-10%",IF(Retail_Data[[#This Row],[Discount (%)]]&lt;=0.2,"11-20%","21%+")))</f>
        <v>21%+</v>
      </c>
      <c r="M3953" t="s">
        <v>22</v>
      </c>
      <c r="N3953" t="s">
        <v>34</v>
      </c>
      <c r="O3953">
        <f>ABS(Retail_Data[[#This Row],[Quantity]])</f>
        <v>8</v>
      </c>
      <c r="P3953">
        <f>IF(Retail_Data[[#This Row],[Quantity]]&lt;0,Retail_Data[[#This Row],[UnitPrice]]*Retail_Data[[#This Row],[QuantityAbs]],0)</f>
        <v>0</v>
      </c>
      <c r="Q3953">
        <f>Retail_Data[[#This Row],[UnitPrice]]*Retail_Data[[#This Row],[Quantity]]</f>
        <v>133.76</v>
      </c>
      <c r="R3953">
        <f>Retail_Data[[#This Row],[UnitPrice]] * Retail_Data[[#This Row],[Quantity]] - Retail_Data[[#This Row],[Total]] - Retail_Data[[#This Row],[Return Amount]]</f>
        <v>38.789999999999992</v>
      </c>
      <c r="S3953">
        <f>VLOOKUP(Retail_Data[[#This Row],[Category]],Table1[],2,FALSE)</f>
        <v>0.45</v>
      </c>
      <c r="T3953">
        <f>Retail_Data[[#This Row],[NetSales]]*Retail_Data[[#This Row],[Margin]]</f>
        <v>17.455499999999997</v>
      </c>
      <c r="U3953">
        <f>Retail_Data[[#This Row],[UnitPrice]]*Retail_Data[[#This Row],[Quantity]]*Retail_Data[[#This Row],[Margin]]</f>
        <v>60.192</v>
      </c>
      <c r="V3953">
        <f>Retail_Data[[#This Row],[Profit2]]-Retail_Data[[#This Row],[Profit]]</f>
        <v>42.736500000000007</v>
      </c>
      <c r="W3953">
        <f>Retail_Data[[#This Row],[UnitPrice]]*(1-Retail_Data[[#This Row],[Margin]])</f>
        <v>9.1959999999999997</v>
      </c>
      <c r="X3953" t="str">
        <f>IF(Retail_Data[[#This Row],[Discount (%)]]&gt;=0.2,"Campaign","Normal")</f>
        <v>Campaign</v>
      </c>
    </row>
    <row r="3954" spans="1:24" x14ac:dyDescent="0.3">
      <c r="A3954" t="s">
        <v>3988</v>
      </c>
      <c r="B3954" s="2">
        <v>43495</v>
      </c>
      <c r="C3954" s="2" t="str">
        <f>TEXT(Retail_Data[[#This Row],[InvoiceDate]],"MMM")</f>
        <v>Jan</v>
      </c>
      <c r="D3954">
        <v>63767</v>
      </c>
      <c r="E3954" t="s">
        <v>19</v>
      </c>
      <c r="F3954" t="s">
        <v>42</v>
      </c>
      <c r="G3954" t="s">
        <v>15</v>
      </c>
      <c r="H3954">
        <v>64.849999999999994</v>
      </c>
      <c r="I3954">
        <v>4</v>
      </c>
      <c r="J3954">
        <v>0.24</v>
      </c>
      <c r="K3954">
        <v>197.14</v>
      </c>
      <c r="L3954" t="str">
        <f>IF(Retail_Data[[#This Row],[Discount (%)]]=0,"0%",IF(Retail_Data[[#This Row],[Discount (%)]]&lt;=0.1,"1-10%",IF(Retail_Data[[#This Row],[Discount (%)]]&lt;=0.2,"11-20%","21%+")))</f>
        <v>21%+</v>
      </c>
      <c r="M3954" t="s">
        <v>22</v>
      </c>
      <c r="N3954" t="s">
        <v>17</v>
      </c>
      <c r="O3954">
        <f>ABS(Retail_Data[[#This Row],[Quantity]])</f>
        <v>4</v>
      </c>
      <c r="P3954">
        <f>IF(Retail_Data[[#This Row],[Quantity]]&lt;0,Retail_Data[[#This Row],[UnitPrice]]*Retail_Data[[#This Row],[QuantityAbs]],0)</f>
        <v>0</v>
      </c>
      <c r="Q3954">
        <f>Retail_Data[[#This Row],[UnitPrice]]*Retail_Data[[#This Row],[Quantity]]</f>
        <v>259.39999999999998</v>
      </c>
      <c r="R3954">
        <f>Retail_Data[[#This Row],[UnitPrice]] * Retail_Data[[#This Row],[Quantity]] - Retail_Data[[#This Row],[Total]] - Retail_Data[[#This Row],[Return Amount]]</f>
        <v>62.259999999999991</v>
      </c>
      <c r="S3954">
        <f>VLOOKUP(Retail_Data[[#This Row],[Category]],Table1[],2,FALSE)</f>
        <v>0.55000000000000004</v>
      </c>
      <c r="T3954">
        <f>Retail_Data[[#This Row],[NetSales]]*Retail_Data[[#This Row],[Margin]]</f>
        <v>34.242999999999995</v>
      </c>
      <c r="U3954">
        <f>Retail_Data[[#This Row],[UnitPrice]]*Retail_Data[[#This Row],[Quantity]]*Retail_Data[[#This Row],[Margin]]</f>
        <v>142.66999999999999</v>
      </c>
      <c r="V3954">
        <f>Retail_Data[[#This Row],[Profit2]]-Retail_Data[[#This Row],[Profit]]</f>
        <v>108.42699999999999</v>
      </c>
      <c r="W3954">
        <f>Retail_Data[[#This Row],[UnitPrice]]*(1-Retail_Data[[#This Row],[Margin]])</f>
        <v>29.182499999999994</v>
      </c>
      <c r="X3954" t="str">
        <f>IF(Retail_Data[[#This Row],[Discount (%)]]&gt;=0.2,"Campaign","Normal")</f>
        <v>Campaign</v>
      </c>
    </row>
    <row r="3955" spans="1:24" x14ac:dyDescent="0.3">
      <c r="A3955" t="s">
        <v>3989</v>
      </c>
      <c r="B3955" s="2">
        <v>43917</v>
      </c>
      <c r="C3955" s="2" t="str">
        <f>TEXT(Retail_Data[[#This Row],[InvoiceDate]],"MMM")</f>
        <v>Mar</v>
      </c>
      <c r="D3955">
        <v>82302</v>
      </c>
      <c r="E3955" t="s">
        <v>29</v>
      </c>
      <c r="F3955" t="s">
        <v>42</v>
      </c>
      <c r="G3955" t="s">
        <v>31</v>
      </c>
      <c r="H3955">
        <v>77.67</v>
      </c>
      <c r="I3955">
        <v>4</v>
      </c>
      <c r="J3955">
        <v>0.28999999999999998</v>
      </c>
      <c r="K3955">
        <v>220.58</v>
      </c>
      <c r="L3955" t="str">
        <f>IF(Retail_Data[[#This Row],[Discount (%)]]=0,"0%",IF(Retail_Data[[#This Row],[Discount (%)]]&lt;=0.1,"1-10%",IF(Retail_Data[[#This Row],[Discount (%)]]&lt;=0.2,"11-20%","21%+")))</f>
        <v>21%+</v>
      </c>
      <c r="M3955" t="s">
        <v>22</v>
      </c>
      <c r="N3955" t="s">
        <v>17</v>
      </c>
      <c r="O3955">
        <f>ABS(Retail_Data[[#This Row],[Quantity]])</f>
        <v>4</v>
      </c>
      <c r="P3955">
        <f>IF(Retail_Data[[#This Row],[Quantity]]&lt;0,Retail_Data[[#This Row],[UnitPrice]]*Retail_Data[[#This Row],[QuantityAbs]],0)</f>
        <v>0</v>
      </c>
      <c r="Q3955">
        <f>Retail_Data[[#This Row],[UnitPrice]]*Retail_Data[[#This Row],[Quantity]]</f>
        <v>310.68</v>
      </c>
      <c r="R3955">
        <f>Retail_Data[[#This Row],[UnitPrice]] * Retail_Data[[#This Row],[Quantity]] - Retail_Data[[#This Row],[Total]] - Retail_Data[[#This Row],[Return Amount]]</f>
        <v>90.1</v>
      </c>
      <c r="S3955">
        <f>VLOOKUP(Retail_Data[[#This Row],[Category]],Table1[],2,FALSE)</f>
        <v>0.45</v>
      </c>
      <c r="T3955">
        <f>Retail_Data[[#This Row],[NetSales]]*Retail_Data[[#This Row],[Margin]]</f>
        <v>40.545000000000002</v>
      </c>
      <c r="U3955">
        <f>Retail_Data[[#This Row],[UnitPrice]]*Retail_Data[[#This Row],[Quantity]]*Retail_Data[[#This Row],[Margin]]</f>
        <v>139.80600000000001</v>
      </c>
      <c r="V3955">
        <f>Retail_Data[[#This Row],[Profit2]]-Retail_Data[[#This Row],[Profit]]</f>
        <v>99.26100000000001</v>
      </c>
      <c r="W3955">
        <f>Retail_Data[[#This Row],[UnitPrice]]*(1-Retail_Data[[#This Row],[Margin]])</f>
        <v>42.718500000000006</v>
      </c>
      <c r="X3955" t="str">
        <f>IF(Retail_Data[[#This Row],[Discount (%)]]&gt;=0.2,"Campaign","Normal")</f>
        <v>Campaign</v>
      </c>
    </row>
    <row r="3956" spans="1:24" x14ac:dyDescent="0.3">
      <c r="A3956" t="s">
        <v>3990</v>
      </c>
      <c r="B3956" s="2">
        <v>43981</v>
      </c>
      <c r="C3956" s="2" t="str">
        <f>TEXT(Retail_Data[[#This Row],[InvoiceDate]],"MMM")</f>
        <v>May</v>
      </c>
      <c r="D3956">
        <v>59954</v>
      </c>
      <c r="E3956" t="s">
        <v>57</v>
      </c>
      <c r="F3956" t="s">
        <v>14</v>
      </c>
      <c r="G3956" t="s">
        <v>15</v>
      </c>
      <c r="H3956">
        <v>49.71</v>
      </c>
      <c r="I3956">
        <v>2</v>
      </c>
      <c r="J3956">
        <v>0.11</v>
      </c>
      <c r="K3956">
        <v>88.48</v>
      </c>
      <c r="L3956" t="str">
        <f>IF(Retail_Data[[#This Row],[Discount (%)]]=0,"0%",IF(Retail_Data[[#This Row],[Discount (%)]]&lt;=0.1,"1-10%",IF(Retail_Data[[#This Row],[Discount (%)]]&lt;=0.2,"11-20%","21%+")))</f>
        <v>11-20%</v>
      </c>
      <c r="M3956" t="s">
        <v>22</v>
      </c>
      <c r="N3956" t="s">
        <v>17</v>
      </c>
      <c r="O3956">
        <f>ABS(Retail_Data[[#This Row],[Quantity]])</f>
        <v>2</v>
      </c>
      <c r="P3956">
        <f>IF(Retail_Data[[#This Row],[Quantity]]&lt;0,Retail_Data[[#This Row],[UnitPrice]]*Retail_Data[[#This Row],[QuantityAbs]],0)</f>
        <v>0</v>
      </c>
      <c r="Q3956">
        <f>Retail_Data[[#This Row],[UnitPrice]]*Retail_Data[[#This Row],[Quantity]]</f>
        <v>99.42</v>
      </c>
      <c r="R3956">
        <f>Retail_Data[[#This Row],[UnitPrice]] * Retail_Data[[#This Row],[Quantity]] - Retail_Data[[#This Row],[Total]] - Retail_Data[[#This Row],[Return Amount]]</f>
        <v>10.939999999999998</v>
      </c>
      <c r="S3956">
        <f>VLOOKUP(Retail_Data[[#This Row],[Category]],Table1[],2,FALSE)</f>
        <v>0.55000000000000004</v>
      </c>
      <c r="T3956">
        <f>Retail_Data[[#This Row],[NetSales]]*Retail_Data[[#This Row],[Margin]]</f>
        <v>6.0169999999999995</v>
      </c>
      <c r="U3956">
        <f>Retail_Data[[#This Row],[UnitPrice]]*Retail_Data[[#This Row],[Quantity]]*Retail_Data[[#This Row],[Margin]]</f>
        <v>54.681000000000004</v>
      </c>
      <c r="V3956">
        <f>Retail_Data[[#This Row],[Profit2]]-Retail_Data[[#This Row],[Profit]]</f>
        <v>48.664000000000001</v>
      </c>
      <c r="W3956">
        <f>Retail_Data[[#This Row],[UnitPrice]]*(1-Retail_Data[[#This Row],[Margin]])</f>
        <v>22.369499999999999</v>
      </c>
      <c r="X3956" t="str">
        <f>IF(Retail_Data[[#This Row],[Discount (%)]]&gt;=0.2,"Campaign","Normal")</f>
        <v>Normal</v>
      </c>
    </row>
    <row r="3957" spans="1:24" x14ac:dyDescent="0.3">
      <c r="A3957" t="s">
        <v>3991</v>
      </c>
      <c r="B3957" s="2">
        <v>43676</v>
      </c>
      <c r="C3957" s="2" t="str">
        <f>TEXT(Retail_Data[[#This Row],[InvoiceDate]],"MMM")</f>
        <v>Jul</v>
      </c>
      <c r="D3957">
        <v>98365</v>
      </c>
      <c r="E3957" t="s">
        <v>39</v>
      </c>
      <c r="F3957" t="s">
        <v>33</v>
      </c>
      <c r="G3957" t="s">
        <v>31</v>
      </c>
      <c r="H3957">
        <v>2.96</v>
      </c>
      <c r="I3957">
        <v>-2</v>
      </c>
      <c r="J3957">
        <v>0.15</v>
      </c>
      <c r="K3957">
        <v>-5.03</v>
      </c>
      <c r="L3957" t="str">
        <f>IF(Retail_Data[[#This Row],[Discount (%)]]=0,"0%",IF(Retail_Data[[#This Row],[Discount (%)]]&lt;=0.1,"1-10%",IF(Retail_Data[[#This Row],[Discount (%)]]&lt;=0.2,"11-20%","21%+")))</f>
        <v>11-20%</v>
      </c>
      <c r="M3957" t="s">
        <v>16</v>
      </c>
      <c r="N3957" t="s">
        <v>34</v>
      </c>
      <c r="O3957">
        <f>ABS(Retail_Data[[#This Row],[Quantity]])</f>
        <v>2</v>
      </c>
      <c r="P3957">
        <f>IF(Retail_Data[[#This Row],[Quantity]]&lt;0,Retail_Data[[#This Row],[UnitPrice]]*Retail_Data[[#This Row],[QuantityAbs]],0)</f>
        <v>5.92</v>
      </c>
      <c r="Q3957">
        <f>Retail_Data[[#This Row],[UnitPrice]]*Retail_Data[[#This Row],[Quantity]]</f>
        <v>-5.92</v>
      </c>
      <c r="R3957">
        <f>Retail_Data[[#This Row],[UnitPrice]] * Retail_Data[[#This Row],[Quantity]] - Retail_Data[[#This Row],[Total]] - Retail_Data[[#This Row],[Return Amount]]</f>
        <v>-6.81</v>
      </c>
      <c r="S3957">
        <f>VLOOKUP(Retail_Data[[#This Row],[Category]],Table1[],2,FALSE)</f>
        <v>0.45</v>
      </c>
      <c r="T3957">
        <f>Retail_Data[[#This Row],[NetSales]]*Retail_Data[[#This Row],[Margin]]</f>
        <v>-3.0644999999999998</v>
      </c>
      <c r="U3957">
        <f>Retail_Data[[#This Row],[UnitPrice]]*Retail_Data[[#This Row],[Quantity]]*Retail_Data[[#This Row],[Margin]]</f>
        <v>-2.6640000000000001</v>
      </c>
      <c r="V3957">
        <f>Retail_Data[[#This Row],[Profit2]]-Retail_Data[[#This Row],[Profit]]</f>
        <v>0.40049999999999963</v>
      </c>
      <c r="W3957">
        <f>Retail_Data[[#This Row],[UnitPrice]]*(1-Retail_Data[[#This Row],[Margin]])</f>
        <v>1.6280000000000001</v>
      </c>
      <c r="X3957" t="str">
        <f>IF(Retail_Data[[#This Row],[Discount (%)]]&gt;=0.2,"Campaign","Normal")</f>
        <v>Normal</v>
      </c>
    </row>
    <row r="3958" spans="1:24" x14ac:dyDescent="0.3">
      <c r="A3958" t="s">
        <v>3992</v>
      </c>
      <c r="B3958" s="2">
        <v>43425</v>
      </c>
      <c r="C3958" s="2" t="str">
        <f>TEXT(Retail_Data[[#This Row],[InvoiceDate]],"MMM")</f>
        <v>Nov</v>
      </c>
      <c r="D3958">
        <v>95757</v>
      </c>
      <c r="E3958" t="s">
        <v>13</v>
      </c>
      <c r="F3958" t="s">
        <v>67</v>
      </c>
      <c r="G3958" t="s">
        <v>15</v>
      </c>
      <c r="H3958">
        <v>7.62</v>
      </c>
      <c r="I3958">
        <v>6</v>
      </c>
      <c r="J3958">
        <v>7.0000000000000007E-2</v>
      </c>
      <c r="K3958">
        <v>42.52</v>
      </c>
      <c r="L3958" t="str">
        <f>IF(Retail_Data[[#This Row],[Discount (%)]]=0,"0%",IF(Retail_Data[[#This Row],[Discount (%)]]&lt;=0.1,"1-10%",IF(Retail_Data[[#This Row],[Discount (%)]]&lt;=0.2,"11-20%","21%+")))</f>
        <v>1-10%</v>
      </c>
      <c r="M3958" t="s">
        <v>22</v>
      </c>
      <c r="N3958" t="s">
        <v>17</v>
      </c>
      <c r="O3958">
        <f>ABS(Retail_Data[[#This Row],[Quantity]])</f>
        <v>6</v>
      </c>
      <c r="P3958">
        <f>IF(Retail_Data[[#This Row],[Quantity]]&lt;0,Retail_Data[[#This Row],[UnitPrice]]*Retail_Data[[#This Row],[QuantityAbs]],0)</f>
        <v>0</v>
      </c>
      <c r="Q3958">
        <f>Retail_Data[[#This Row],[UnitPrice]]*Retail_Data[[#This Row],[Quantity]]</f>
        <v>45.72</v>
      </c>
      <c r="R3958">
        <f>Retail_Data[[#This Row],[UnitPrice]] * Retail_Data[[#This Row],[Quantity]] - Retail_Data[[#This Row],[Total]] - Retail_Data[[#This Row],[Return Amount]]</f>
        <v>3.1999999999999957</v>
      </c>
      <c r="S3958">
        <f>VLOOKUP(Retail_Data[[#This Row],[Category]],Table1[],2,FALSE)</f>
        <v>0.55000000000000004</v>
      </c>
      <c r="T3958">
        <f>Retail_Data[[#This Row],[NetSales]]*Retail_Data[[#This Row],[Margin]]</f>
        <v>1.7599999999999978</v>
      </c>
      <c r="U3958">
        <f>Retail_Data[[#This Row],[UnitPrice]]*Retail_Data[[#This Row],[Quantity]]*Retail_Data[[#This Row],[Margin]]</f>
        <v>25.146000000000001</v>
      </c>
      <c r="V3958">
        <f>Retail_Data[[#This Row],[Profit2]]-Retail_Data[[#This Row],[Profit]]</f>
        <v>23.386000000000003</v>
      </c>
      <c r="W3958">
        <f>Retail_Data[[#This Row],[UnitPrice]]*(1-Retail_Data[[#This Row],[Margin]])</f>
        <v>3.4289999999999998</v>
      </c>
      <c r="X3958" t="str">
        <f>IF(Retail_Data[[#This Row],[Discount (%)]]&gt;=0.2,"Campaign","Normal")</f>
        <v>Normal</v>
      </c>
    </row>
    <row r="3959" spans="1:24" x14ac:dyDescent="0.3">
      <c r="A3959" t="s">
        <v>3993</v>
      </c>
      <c r="B3959" s="2">
        <v>44516</v>
      </c>
      <c r="C3959" s="2" t="str">
        <f>TEXT(Retail_Data[[#This Row],[InvoiceDate]],"MMM")</f>
        <v>Nov</v>
      </c>
      <c r="D3959">
        <v>35102</v>
      </c>
      <c r="E3959" t="s">
        <v>19</v>
      </c>
      <c r="F3959" t="s">
        <v>60</v>
      </c>
      <c r="G3959" t="s">
        <v>31</v>
      </c>
      <c r="H3959">
        <v>20.309999999999999</v>
      </c>
      <c r="I3959">
        <v>9</v>
      </c>
      <c r="J3959">
        <v>0.19</v>
      </c>
      <c r="K3959">
        <v>148.06</v>
      </c>
      <c r="L3959" t="str">
        <f>IF(Retail_Data[[#This Row],[Discount (%)]]=0,"0%",IF(Retail_Data[[#This Row],[Discount (%)]]&lt;=0.1,"1-10%",IF(Retail_Data[[#This Row],[Discount (%)]]&lt;=0.2,"11-20%","21%+")))</f>
        <v>11-20%</v>
      </c>
      <c r="M3959" t="s">
        <v>22</v>
      </c>
      <c r="N3959" t="s">
        <v>17</v>
      </c>
      <c r="O3959">
        <f>ABS(Retail_Data[[#This Row],[Quantity]])</f>
        <v>9</v>
      </c>
      <c r="P3959">
        <f>IF(Retail_Data[[#This Row],[Quantity]]&lt;0,Retail_Data[[#This Row],[UnitPrice]]*Retail_Data[[#This Row],[QuantityAbs]],0)</f>
        <v>0</v>
      </c>
      <c r="Q3959">
        <f>Retail_Data[[#This Row],[UnitPrice]]*Retail_Data[[#This Row],[Quantity]]</f>
        <v>182.79</v>
      </c>
      <c r="R3959">
        <f>Retail_Data[[#This Row],[UnitPrice]] * Retail_Data[[#This Row],[Quantity]] - Retail_Data[[#This Row],[Total]] - Retail_Data[[#This Row],[Return Amount]]</f>
        <v>34.72999999999999</v>
      </c>
      <c r="S3959">
        <f>VLOOKUP(Retail_Data[[#This Row],[Category]],Table1[],2,FALSE)</f>
        <v>0.45</v>
      </c>
      <c r="T3959">
        <f>Retail_Data[[#This Row],[NetSales]]*Retail_Data[[#This Row],[Margin]]</f>
        <v>15.628499999999995</v>
      </c>
      <c r="U3959">
        <f>Retail_Data[[#This Row],[UnitPrice]]*Retail_Data[[#This Row],[Quantity]]*Retail_Data[[#This Row],[Margin]]</f>
        <v>82.255499999999998</v>
      </c>
      <c r="V3959">
        <f>Retail_Data[[#This Row],[Profit2]]-Retail_Data[[#This Row],[Profit]]</f>
        <v>66.62700000000001</v>
      </c>
      <c r="W3959">
        <f>Retail_Data[[#This Row],[UnitPrice]]*(1-Retail_Data[[#This Row],[Margin]])</f>
        <v>11.170500000000001</v>
      </c>
      <c r="X3959" t="str">
        <f>IF(Retail_Data[[#This Row],[Discount (%)]]&gt;=0.2,"Campaign","Normal")</f>
        <v>Normal</v>
      </c>
    </row>
    <row r="3960" spans="1:24" x14ac:dyDescent="0.3">
      <c r="A3960" t="s">
        <v>3994</v>
      </c>
      <c r="B3960" s="2">
        <v>44030</v>
      </c>
      <c r="C3960" s="2" t="str">
        <f>TEXT(Retail_Data[[#This Row],[InvoiceDate]],"MMM")</f>
        <v>Jul</v>
      </c>
      <c r="D3960">
        <v>44433</v>
      </c>
      <c r="E3960" t="s">
        <v>29</v>
      </c>
      <c r="F3960" t="s">
        <v>30</v>
      </c>
      <c r="G3960" t="s">
        <v>31</v>
      </c>
      <c r="H3960">
        <v>40.31</v>
      </c>
      <c r="I3960">
        <v>6</v>
      </c>
      <c r="J3960">
        <v>0.24</v>
      </c>
      <c r="K3960">
        <v>183.81</v>
      </c>
      <c r="L3960" t="str">
        <f>IF(Retail_Data[[#This Row],[Discount (%)]]=0,"0%",IF(Retail_Data[[#This Row],[Discount (%)]]&lt;=0.1,"1-10%",IF(Retail_Data[[#This Row],[Discount (%)]]&lt;=0.2,"11-20%","21%+")))</f>
        <v>21%+</v>
      </c>
      <c r="M3960" t="s">
        <v>22</v>
      </c>
      <c r="N3960" t="s">
        <v>34</v>
      </c>
      <c r="O3960">
        <f>ABS(Retail_Data[[#This Row],[Quantity]])</f>
        <v>6</v>
      </c>
      <c r="P3960">
        <f>IF(Retail_Data[[#This Row],[Quantity]]&lt;0,Retail_Data[[#This Row],[UnitPrice]]*Retail_Data[[#This Row],[QuantityAbs]],0)</f>
        <v>0</v>
      </c>
      <c r="Q3960">
        <f>Retail_Data[[#This Row],[UnitPrice]]*Retail_Data[[#This Row],[Quantity]]</f>
        <v>241.86</v>
      </c>
      <c r="R3960">
        <f>Retail_Data[[#This Row],[UnitPrice]] * Retail_Data[[#This Row],[Quantity]] - Retail_Data[[#This Row],[Total]] - Retail_Data[[#This Row],[Return Amount]]</f>
        <v>58.050000000000011</v>
      </c>
      <c r="S3960">
        <f>VLOOKUP(Retail_Data[[#This Row],[Category]],Table1[],2,FALSE)</f>
        <v>0.45</v>
      </c>
      <c r="T3960">
        <f>Retail_Data[[#This Row],[NetSales]]*Retail_Data[[#This Row],[Margin]]</f>
        <v>26.122500000000006</v>
      </c>
      <c r="U3960">
        <f>Retail_Data[[#This Row],[UnitPrice]]*Retail_Data[[#This Row],[Quantity]]*Retail_Data[[#This Row],[Margin]]</f>
        <v>108.837</v>
      </c>
      <c r="V3960">
        <f>Retail_Data[[#This Row],[Profit2]]-Retail_Data[[#This Row],[Profit]]</f>
        <v>82.714500000000001</v>
      </c>
      <c r="W3960">
        <f>Retail_Data[[#This Row],[UnitPrice]]*(1-Retail_Data[[#This Row],[Margin]])</f>
        <v>22.170500000000004</v>
      </c>
      <c r="X3960" t="str">
        <f>IF(Retail_Data[[#This Row],[Discount (%)]]&gt;=0.2,"Campaign","Normal")</f>
        <v>Campaign</v>
      </c>
    </row>
    <row r="3961" spans="1:24" x14ac:dyDescent="0.3">
      <c r="A3961" t="s">
        <v>3995</v>
      </c>
      <c r="B3961" s="2">
        <v>44812</v>
      </c>
      <c r="C3961" s="2" t="str">
        <f>TEXT(Retail_Data[[#This Row],[InvoiceDate]],"MMM")</f>
        <v>Sept</v>
      </c>
      <c r="D3961">
        <v>25932</v>
      </c>
      <c r="E3961" t="s">
        <v>13</v>
      </c>
      <c r="F3961" t="s">
        <v>33</v>
      </c>
      <c r="G3961" t="s">
        <v>27</v>
      </c>
      <c r="H3961">
        <v>34.270000000000003</v>
      </c>
      <c r="I3961">
        <v>2</v>
      </c>
      <c r="J3961">
        <v>0.15</v>
      </c>
      <c r="K3961">
        <v>58.26</v>
      </c>
      <c r="L3961" t="str">
        <f>IF(Retail_Data[[#This Row],[Discount (%)]]=0,"0%",IF(Retail_Data[[#This Row],[Discount (%)]]&lt;=0.1,"1-10%",IF(Retail_Data[[#This Row],[Discount (%)]]&lt;=0.2,"11-20%","21%+")))</f>
        <v>11-20%</v>
      </c>
      <c r="M3961" t="s">
        <v>22</v>
      </c>
      <c r="N3961" t="s">
        <v>17</v>
      </c>
      <c r="O3961">
        <f>ABS(Retail_Data[[#This Row],[Quantity]])</f>
        <v>2</v>
      </c>
      <c r="P3961">
        <f>IF(Retail_Data[[#This Row],[Quantity]]&lt;0,Retail_Data[[#This Row],[UnitPrice]]*Retail_Data[[#This Row],[QuantityAbs]],0)</f>
        <v>0</v>
      </c>
      <c r="Q3961">
        <f>Retail_Data[[#This Row],[UnitPrice]]*Retail_Data[[#This Row],[Quantity]]</f>
        <v>68.540000000000006</v>
      </c>
      <c r="R3961">
        <f>Retail_Data[[#This Row],[UnitPrice]] * Retail_Data[[#This Row],[Quantity]] - Retail_Data[[#This Row],[Total]] - Retail_Data[[#This Row],[Return Amount]]</f>
        <v>10.280000000000008</v>
      </c>
      <c r="S3961">
        <f>VLOOKUP(Retail_Data[[#This Row],[Category]],Table1[],2,FALSE)</f>
        <v>0.4</v>
      </c>
      <c r="T3961">
        <f>Retail_Data[[#This Row],[NetSales]]*Retail_Data[[#This Row],[Margin]]</f>
        <v>4.1120000000000037</v>
      </c>
      <c r="U3961">
        <f>Retail_Data[[#This Row],[UnitPrice]]*Retail_Data[[#This Row],[Quantity]]*Retail_Data[[#This Row],[Margin]]</f>
        <v>27.416000000000004</v>
      </c>
      <c r="V3961">
        <f>Retail_Data[[#This Row],[Profit2]]-Retail_Data[[#This Row],[Profit]]</f>
        <v>23.304000000000002</v>
      </c>
      <c r="W3961">
        <f>Retail_Data[[#This Row],[UnitPrice]]*(1-Retail_Data[[#This Row],[Margin]])</f>
        <v>20.562000000000001</v>
      </c>
      <c r="X3961" t="str">
        <f>IF(Retail_Data[[#This Row],[Discount (%)]]&gt;=0.2,"Campaign","Normal")</f>
        <v>Normal</v>
      </c>
    </row>
    <row r="3962" spans="1:24" x14ac:dyDescent="0.3">
      <c r="A3962" t="s">
        <v>3996</v>
      </c>
      <c r="B3962" s="2">
        <v>44752</v>
      </c>
      <c r="C3962" s="2" t="str">
        <f>TEXT(Retail_Data[[#This Row],[InvoiceDate]],"MMM")</f>
        <v>Jul</v>
      </c>
      <c r="D3962">
        <v>35714</v>
      </c>
      <c r="E3962" t="s">
        <v>29</v>
      </c>
      <c r="F3962" t="s">
        <v>33</v>
      </c>
      <c r="G3962" t="s">
        <v>45</v>
      </c>
      <c r="H3962">
        <v>78.38</v>
      </c>
      <c r="I3962">
        <v>-3</v>
      </c>
      <c r="J3962">
        <v>0.09</v>
      </c>
      <c r="K3962">
        <v>-213.98</v>
      </c>
      <c r="L3962" t="str">
        <f>IF(Retail_Data[[#This Row],[Discount (%)]]=0,"0%",IF(Retail_Data[[#This Row],[Discount (%)]]&lt;=0.1,"1-10%",IF(Retail_Data[[#This Row],[Discount (%)]]&lt;=0.2,"11-20%","21%+")))</f>
        <v>1-10%</v>
      </c>
      <c r="M3962" t="s">
        <v>16</v>
      </c>
      <c r="N3962" t="s">
        <v>34</v>
      </c>
      <c r="O3962">
        <f>ABS(Retail_Data[[#This Row],[Quantity]])</f>
        <v>3</v>
      </c>
      <c r="P3962">
        <f>IF(Retail_Data[[#This Row],[Quantity]]&lt;0,Retail_Data[[#This Row],[UnitPrice]]*Retail_Data[[#This Row],[QuantityAbs]],0)</f>
        <v>235.14</v>
      </c>
      <c r="Q3962">
        <f>Retail_Data[[#This Row],[UnitPrice]]*Retail_Data[[#This Row],[Quantity]]</f>
        <v>-235.14</v>
      </c>
      <c r="R3962">
        <f>Retail_Data[[#This Row],[UnitPrice]] * Retail_Data[[#This Row],[Quantity]] - Retail_Data[[#This Row],[Total]] - Retail_Data[[#This Row],[Return Amount]]</f>
        <v>-256.29999999999995</v>
      </c>
      <c r="S3962">
        <f>VLOOKUP(Retail_Data[[#This Row],[Category]],Table1[],2,FALSE)</f>
        <v>0.25</v>
      </c>
      <c r="T3962">
        <f>Retail_Data[[#This Row],[NetSales]]*Retail_Data[[#This Row],[Margin]]</f>
        <v>-64.074999999999989</v>
      </c>
      <c r="U3962">
        <f>Retail_Data[[#This Row],[UnitPrice]]*Retail_Data[[#This Row],[Quantity]]*Retail_Data[[#This Row],[Margin]]</f>
        <v>-58.784999999999997</v>
      </c>
      <c r="V3962">
        <f>Retail_Data[[#This Row],[Profit2]]-Retail_Data[[#This Row],[Profit]]</f>
        <v>5.289999999999992</v>
      </c>
      <c r="W3962">
        <f>Retail_Data[[#This Row],[UnitPrice]]*(1-Retail_Data[[#This Row],[Margin]])</f>
        <v>58.784999999999997</v>
      </c>
      <c r="X3962" t="str">
        <f>IF(Retail_Data[[#This Row],[Discount (%)]]&gt;=0.2,"Campaign","Normal")</f>
        <v>Normal</v>
      </c>
    </row>
    <row r="3963" spans="1:24" x14ac:dyDescent="0.3">
      <c r="A3963" t="s">
        <v>3997</v>
      </c>
      <c r="B3963" s="2">
        <v>44564</v>
      </c>
      <c r="C3963" s="2" t="str">
        <f>TEXT(Retail_Data[[#This Row],[InvoiceDate]],"MMM")</f>
        <v>Jan</v>
      </c>
      <c r="D3963">
        <v>67803</v>
      </c>
      <c r="E3963" t="s">
        <v>57</v>
      </c>
      <c r="F3963" t="s">
        <v>36</v>
      </c>
      <c r="G3963" t="s">
        <v>21</v>
      </c>
      <c r="H3963">
        <v>75.760000000000005</v>
      </c>
      <c r="I3963">
        <v>9</v>
      </c>
      <c r="J3963">
        <v>0.15</v>
      </c>
      <c r="K3963">
        <v>579.55999999999995</v>
      </c>
      <c r="L3963" t="str">
        <f>IF(Retail_Data[[#This Row],[Discount (%)]]=0,"0%",IF(Retail_Data[[#This Row],[Discount (%)]]&lt;=0.1,"1-10%",IF(Retail_Data[[#This Row],[Discount (%)]]&lt;=0.2,"11-20%","21%+")))</f>
        <v>11-20%</v>
      </c>
      <c r="M3963" t="s">
        <v>22</v>
      </c>
      <c r="N3963" t="s">
        <v>34</v>
      </c>
      <c r="O3963">
        <f>ABS(Retail_Data[[#This Row],[Quantity]])</f>
        <v>9</v>
      </c>
      <c r="P3963">
        <f>IF(Retail_Data[[#This Row],[Quantity]]&lt;0,Retail_Data[[#This Row],[UnitPrice]]*Retail_Data[[#This Row],[QuantityAbs]],0)</f>
        <v>0</v>
      </c>
      <c r="Q3963">
        <f>Retail_Data[[#This Row],[UnitPrice]]*Retail_Data[[#This Row],[Quantity]]</f>
        <v>681.84</v>
      </c>
      <c r="R3963">
        <f>Retail_Data[[#This Row],[UnitPrice]] * Retail_Data[[#This Row],[Quantity]] - Retail_Data[[#This Row],[Total]] - Retail_Data[[#This Row],[Return Amount]]</f>
        <v>102.28000000000009</v>
      </c>
      <c r="S3963">
        <f>VLOOKUP(Retail_Data[[#This Row],[Category]],Table1[],2,FALSE)</f>
        <v>0.3</v>
      </c>
      <c r="T3963">
        <f>Retail_Data[[#This Row],[NetSales]]*Retail_Data[[#This Row],[Margin]]</f>
        <v>30.684000000000026</v>
      </c>
      <c r="U3963">
        <f>Retail_Data[[#This Row],[UnitPrice]]*Retail_Data[[#This Row],[Quantity]]*Retail_Data[[#This Row],[Margin]]</f>
        <v>204.55199999999999</v>
      </c>
      <c r="V3963">
        <f>Retail_Data[[#This Row],[Profit2]]-Retail_Data[[#This Row],[Profit]]</f>
        <v>173.86799999999997</v>
      </c>
      <c r="W3963">
        <f>Retail_Data[[#This Row],[UnitPrice]]*(1-Retail_Data[[#This Row],[Margin]])</f>
        <v>53.032000000000004</v>
      </c>
      <c r="X3963" t="str">
        <f>IF(Retail_Data[[#This Row],[Discount (%)]]&gt;=0.2,"Campaign","Normal")</f>
        <v>Normal</v>
      </c>
    </row>
    <row r="3964" spans="1:24" x14ac:dyDescent="0.3">
      <c r="A3964" t="s">
        <v>3998</v>
      </c>
      <c r="B3964" s="2">
        <v>44328</v>
      </c>
      <c r="C3964" s="2" t="str">
        <f>TEXT(Retail_Data[[#This Row],[InvoiceDate]],"MMM")</f>
        <v>May</v>
      </c>
      <c r="D3964">
        <v>49743</v>
      </c>
      <c r="E3964" t="s">
        <v>19</v>
      </c>
      <c r="F3964" t="s">
        <v>42</v>
      </c>
      <c r="G3964" t="s">
        <v>45</v>
      </c>
      <c r="H3964">
        <v>32.630000000000003</v>
      </c>
      <c r="I3964">
        <v>2</v>
      </c>
      <c r="J3964">
        <v>0.02</v>
      </c>
      <c r="K3964">
        <v>63.95</v>
      </c>
      <c r="L3964" t="str">
        <f>IF(Retail_Data[[#This Row],[Discount (%)]]=0,"0%",IF(Retail_Data[[#This Row],[Discount (%)]]&lt;=0.1,"1-10%",IF(Retail_Data[[#This Row],[Discount (%)]]&lt;=0.2,"11-20%","21%+")))</f>
        <v>1-10%</v>
      </c>
      <c r="M3964" t="s">
        <v>22</v>
      </c>
      <c r="N3964" t="s">
        <v>34</v>
      </c>
      <c r="O3964">
        <f>ABS(Retail_Data[[#This Row],[Quantity]])</f>
        <v>2</v>
      </c>
      <c r="P3964">
        <f>IF(Retail_Data[[#This Row],[Quantity]]&lt;0,Retail_Data[[#This Row],[UnitPrice]]*Retail_Data[[#This Row],[QuantityAbs]],0)</f>
        <v>0</v>
      </c>
      <c r="Q3964">
        <f>Retail_Data[[#This Row],[UnitPrice]]*Retail_Data[[#This Row],[Quantity]]</f>
        <v>65.260000000000005</v>
      </c>
      <c r="R3964">
        <f>Retail_Data[[#This Row],[UnitPrice]] * Retail_Data[[#This Row],[Quantity]] - Retail_Data[[#This Row],[Total]] - Retail_Data[[#This Row],[Return Amount]]</f>
        <v>1.3100000000000023</v>
      </c>
      <c r="S3964">
        <f>VLOOKUP(Retail_Data[[#This Row],[Category]],Table1[],2,FALSE)</f>
        <v>0.25</v>
      </c>
      <c r="T3964">
        <f>Retail_Data[[#This Row],[NetSales]]*Retail_Data[[#This Row],[Margin]]</f>
        <v>0.32750000000000057</v>
      </c>
      <c r="U3964">
        <f>Retail_Data[[#This Row],[UnitPrice]]*Retail_Data[[#This Row],[Quantity]]*Retail_Data[[#This Row],[Margin]]</f>
        <v>16.315000000000001</v>
      </c>
      <c r="V3964">
        <f>Retail_Data[[#This Row],[Profit2]]-Retail_Data[[#This Row],[Profit]]</f>
        <v>15.987500000000001</v>
      </c>
      <c r="W3964">
        <f>Retail_Data[[#This Row],[UnitPrice]]*(1-Retail_Data[[#This Row],[Margin]])</f>
        <v>24.472500000000004</v>
      </c>
      <c r="X3964" t="str">
        <f>IF(Retail_Data[[#This Row],[Discount (%)]]&gt;=0.2,"Campaign","Normal")</f>
        <v>Normal</v>
      </c>
    </row>
    <row r="3965" spans="1:24" x14ac:dyDescent="0.3">
      <c r="A3965" t="s">
        <v>3999</v>
      </c>
      <c r="B3965" s="2">
        <v>44610</v>
      </c>
      <c r="C3965" s="2" t="str">
        <f>TEXT(Retail_Data[[#This Row],[InvoiceDate]],"MMM")</f>
        <v>Feb</v>
      </c>
      <c r="D3965">
        <v>12552</v>
      </c>
      <c r="E3965" t="s">
        <v>19</v>
      </c>
      <c r="F3965" t="s">
        <v>26</v>
      </c>
      <c r="G3965" t="s">
        <v>27</v>
      </c>
      <c r="H3965">
        <v>63.96</v>
      </c>
      <c r="I3965">
        <v>2</v>
      </c>
      <c r="J3965">
        <v>0.22</v>
      </c>
      <c r="K3965">
        <v>99.78</v>
      </c>
      <c r="L3965" t="str">
        <f>IF(Retail_Data[[#This Row],[Discount (%)]]=0,"0%",IF(Retail_Data[[#This Row],[Discount (%)]]&lt;=0.1,"1-10%",IF(Retail_Data[[#This Row],[Discount (%)]]&lt;=0.2,"11-20%","21%+")))</f>
        <v>21%+</v>
      </c>
      <c r="M3965" t="s">
        <v>22</v>
      </c>
      <c r="N3965" t="s">
        <v>17</v>
      </c>
      <c r="O3965">
        <f>ABS(Retail_Data[[#This Row],[Quantity]])</f>
        <v>2</v>
      </c>
      <c r="P3965">
        <f>IF(Retail_Data[[#This Row],[Quantity]]&lt;0,Retail_Data[[#This Row],[UnitPrice]]*Retail_Data[[#This Row],[QuantityAbs]],0)</f>
        <v>0</v>
      </c>
      <c r="Q3965">
        <f>Retail_Data[[#This Row],[UnitPrice]]*Retail_Data[[#This Row],[Quantity]]</f>
        <v>127.92</v>
      </c>
      <c r="R3965">
        <f>Retail_Data[[#This Row],[UnitPrice]] * Retail_Data[[#This Row],[Quantity]] - Retail_Data[[#This Row],[Total]] - Retail_Data[[#This Row],[Return Amount]]</f>
        <v>28.14</v>
      </c>
      <c r="S3965">
        <f>VLOOKUP(Retail_Data[[#This Row],[Category]],Table1[],2,FALSE)</f>
        <v>0.4</v>
      </c>
      <c r="T3965">
        <f>Retail_Data[[#This Row],[NetSales]]*Retail_Data[[#This Row],[Margin]]</f>
        <v>11.256</v>
      </c>
      <c r="U3965">
        <f>Retail_Data[[#This Row],[UnitPrice]]*Retail_Data[[#This Row],[Quantity]]*Retail_Data[[#This Row],[Margin]]</f>
        <v>51.168000000000006</v>
      </c>
      <c r="V3965">
        <f>Retail_Data[[#This Row],[Profit2]]-Retail_Data[[#This Row],[Profit]]</f>
        <v>39.912000000000006</v>
      </c>
      <c r="W3965">
        <f>Retail_Data[[#This Row],[UnitPrice]]*(1-Retail_Data[[#This Row],[Margin]])</f>
        <v>38.375999999999998</v>
      </c>
      <c r="X3965" t="str">
        <f>IF(Retail_Data[[#This Row],[Discount (%)]]&gt;=0.2,"Campaign","Normal")</f>
        <v>Campaign</v>
      </c>
    </row>
    <row r="3966" spans="1:24" x14ac:dyDescent="0.3">
      <c r="A3966" t="s">
        <v>4000</v>
      </c>
      <c r="B3966" s="2">
        <v>43933</v>
      </c>
      <c r="C3966" s="2" t="str">
        <f>TEXT(Retail_Data[[#This Row],[InvoiceDate]],"MMM")</f>
        <v>Apr</v>
      </c>
      <c r="D3966">
        <v>66627</v>
      </c>
      <c r="E3966" t="s">
        <v>57</v>
      </c>
      <c r="F3966" t="s">
        <v>14</v>
      </c>
      <c r="G3966" t="s">
        <v>15</v>
      </c>
      <c r="H3966">
        <v>51.64</v>
      </c>
      <c r="I3966">
        <v>2</v>
      </c>
      <c r="J3966">
        <v>0.14000000000000001</v>
      </c>
      <c r="K3966">
        <v>88.82</v>
      </c>
      <c r="L3966" t="str">
        <f>IF(Retail_Data[[#This Row],[Discount (%)]]=0,"0%",IF(Retail_Data[[#This Row],[Discount (%)]]&lt;=0.1,"1-10%",IF(Retail_Data[[#This Row],[Discount (%)]]&lt;=0.2,"11-20%","21%+")))</f>
        <v>11-20%</v>
      </c>
      <c r="M3966" t="s">
        <v>22</v>
      </c>
      <c r="N3966" t="s">
        <v>17</v>
      </c>
      <c r="O3966">
        <f>ABS(Retail_Data[[#This Row],[Quantity]])</f>
        <v>2</v>
      </c>
      <c r="P3966">
        <f>IF(Retail_Data[[#This Row],[Quantity]]&lt;0,Retail_Data[[#This Row],[UnitPrice]]*Retail_Data[[#This Row],[QuantityAbs]],0)</f>
        <v>0</v>
      </c>
      <c r="Q3966">
        <f>Retail_Data[[#This Row],[UnitPrice]]*Retail_Data[[#This Row],[Quantity]]</f>
        <v>103.28</v>
      </c>
      <c r="R3966">
        <f>Retail_Data[[#This Row],[UnitPrice]] * Retail_Data[[#This Row],[Quantity]] - Retail_Data[[#This Row],[Total]] - Retail_Data[[#This Row],[Return Amount]]</f>
        <v>14.460000000000008</v>
      </c>
      <c r="S3966">
        <f>VLOOKUP(Retail_Data[[#This Row],[Category]],Table1[],2,FALSE)</f>
        <v>0.55000000000000004</v>
      </c>
      <c r="T3966">
        <f>Retail_Data[[#This Row],[NetSales]]*Retail_Data[[#This Row],[Margin]]</f>
        <v>7.9530000000000047</v>
      </c>
      <c r="U3966">
        <f>Retail_Data[[#This Row],[UnitPrice]]*Retail_Data[[#This Row],[Quantity]]*Retail_Data[[#This Row],[Margin]]</f>
        <v>56.804000000000002</v>
      </c>
      <c r="V3966">
        <f>Retail_Data[[#This Row],[Profit2]]-Retail_Data[[#This Row],[Profit]]</f>
        <v>48.850999999999999</v>
      </c>
      <c r="W3966">
        <f>Retail_Data[[#This Row],[UnitPrice]]*(1-Retail_Data[[#This Row],[Margin]])</f>
        <v>23.238</v>
      </c>
      <c r="X3966" t="str">
        <f>IF(Retail_Data[[#This Row],[Discount (%)]]&gt;=0.2,"Campaign","Normal")</f>
        <v>Normal</v>
      </c>
    </row>
    <row r="3967" spans="1:24" x14ac:dyDescent="0.3">
      <c r="A3967" t="s">
        <v>4001</v>
      </c>
      <c r="B3967" s="2">
        <v>44155</v>
      </c>
      <c r="C3967" s="2" t="str">
        <f>TEXT(Retail_Data[[#This Row],[InvoiceDate]],"MMM")</f>
        <v>Nov</v>
      </c>
      <c r="D3967">
        <v>55987</v>
      </c>
      <c r="E3967" t="s">
        <v>29</v>
      </c>
      <c r="F3967" t="s">
        <v>24</v>
      </c>
      <c r="G3967" t="s">
        <v>45</v>
      </c>
      <c r="H3967">
        <v>20.96</v>
      </c>
      <c r="I3967">
        <v>8</v>
      </c>
      <c r="J3967">
        <v>0.27</v>
      </c>
      <c r="K3967">
        <v>122.41</v>
      </c>
      <c r="L3967" t="str">
        <f>IF(Retail_Data[[#This Row],[Discount (%)]]=0,"0%",IF(Retail_Data[[#This Row],[Discount (%)]]&lt;=0.1,"1-10%",IF(Retail_Data[[#This Row],[Discount (%)]]&lt;=0.2,"11-20%","21%+")))</f>
        <v>21%+</v>
      </c>
      <c r="M3967" t="s">
        <v>22</v>
      </c>
      <c r="N3967" t="s">
        <v>34</v>
      </c>
      <c r="O3967">
        <f>ABS(Retail_Data[[#This Row],[Quantity]])</f>
        <v>8</v>
      </c>
      <c r="P3967">
        <f>IF(Retail_Data[[#This Row],[Quantity]]&lt;0,Retail_Data[[#This Row],[UnitPrice]]*Retail_Data[[#This Row],[QuantityAbs]],0)</f>
        <v>0</v>
      </c>
      <c r="Q3967">
        <f>Retail_Data[[#This Row],[UnitPrice]]*Retail_Data[[#This Row],[Quantity]]</f>
        <v>167.68</v>
      </c>
      <c r="R3967">
        <f>Retail_Data[[#This Row],[UnitPrice]] * Retail_Data[[#This Row],[Quantity]] - Retail_Data[[#This Row],[Total]] - Retail_Data[[#This Row],[Return Amount]]</f>
        <v>45.27000000000001</v>
      </c>
      <c r="S3967">
        <f>VLOOKUP(Retail_Data[[#This Row],[Category]],Table1[],2,FALSE)</f>
        <v>0.25</v>
      </c>
      <c r="T3967">
        <f>Retail_Data[[#This Row],[NetSales]]*Retail_Data[[#This Row],[Margin]]</f>
        <v>11.317500000000003</v>
      </c>
      <c r="U3967">
        <f>Retail_Data[[#This Row],[UnitPrice]]*Retail_Data[[#This Row],[Quantity]]*Retail_Data[[#This Row],[Margin]]</f>
        <v>41.92</v>
      </c>
      <c r="V3967">
        <f>Retail_Data[[#This Row],[Profit2]]-Retail_Data[[#This Row],[Profit]]</f>
        <v>30.602499999999999</v>
      </c>
      <c r="W3967">
        <f>Retail_Data[[#This Row],[UnitPrice]]*(1-Retail_Data[[#This Row],[Margin]])</f>
        <v>15.72</v>
      </c>
      <c r="X3967" t="str">
        <f>IF(Retail_Data[[#This Row],[Discount (%)]]&gt;=0.2,"Campaign","Normal")</f>
        <v>Campaign</v>
      </c>
    </row>
    <row r="3968" spans="1:24" x14ac:dyDescent="0.3">
      <c r="A3968" t="s">
        <v>4002</v>
      </c>
      <c r="B3968" s="2">
        <v>44512</v>
      </c>
      <c r="C3968" s="2" t="str">
        <f>TEXT(Retail_Data[[#This Row],[InvoiceDate]],"MMM")</f>
        <v>Nov</v>
      </c>
      <c r="D3968">
        <v>89810</v>
      </c>
      <c r="E3968" t="s">
        <v>13</v>
      </c>
      <c r="F3968" t="s">
        <v>14</v>
      </c>
      <c r="G3968" t="s">
        <v>21</v>
      </c>
      <c r="H3968">
        <v>74.63</v>
      </c>
      <c r="I3968">
        <v>5</v>
      </c>
      <c r="J3968">
        <v>0.28000000000000003</v>
      </c>
      <c r="K3968">
        <v>268.67</v>
      </c>
      <c r="L3968" t="str">
        <f>IF(Retail_Data[[#This Row],[Discount (%)]]=0,"0%",IF(Retail_Data[[#This Row],[Discount (%)]]&lt;=0.1,"1-10%",IF(Retail_Data[[#This Row],[Discount (%)]]&lt;=0.2,"11-20%","21%+")))</f>
        <v>21%+</v>
      </c>
      <c r="M3968" t="s">
        <v>22</v>
      </c>
      <c r="N3968" t="s">
        <v>17</v>
      </c>
      <c r="O3968">
        <f>ABS(Retail_Data[[#This Row],[Quantity]])</f>
        <v>5</v>
      </c>
      <c r="P3968">
        <f>IF(Retail_Data[[#This Row],[Quantity]]&lt;0,Retail_Data[[#This Row],[UnitPrice]]*Retail_Data[[#This Row],[QuantityAbs]],0)</f>
        <v>0</v>
      </c>
      <c r="Q3968">
        <f>Retail_Data[[#This Row],[UnitPrice]]*Retail_Data[[#This Row],[Quantity]]</f>
        <v>373.15</v>
      </c>
      <c r="R3968">
        <f>Retail_Data[[#This Row],[UnitPrice]] * Retail_Data[[#This Row],[Quantity]] - Retail_Data[[#This Row],[Total]] - Retail_Data[[#This Row],[Return Amount]]</f>
        <v>104.47999999999996</v>
      </c>
      <c r="S3968">
        <f>VLOOKUP(Retail_Data[[#This Row],[Category]],Table1[],2,FALSE)</f>
        <v>0.3</v>
      </c>
      <c r="T3968">
        <f>Retail_Data[[#This Row],[NetSales]]*Retail_Data[[#This Row],[Margin]]</f>
        <v>31.343999999999987</v>
      </c>
      <c r="U3968">
        <f>Retail_Data[[#This Row],[UnitPrice]]*Retail_Data[[#This Row],[Quantity]]*Retail_Data[[#This Row],[Margin]]</f>
        <v>111.94499999999999</v>
      </c>
      <c r="V3968">
        <f>Retail_Data[[#This Row],[Profit2]]-Retail_Data[[#This Row],[Profit]]</f>
        <v>80.600999999999999</v>
      </c>
      <c r="W3968">
        <f>Retail_Data[[#This Row],[UnitPrice]]*(1-Retail_Data[[#This Row],[Margin]])</f>
        <v>52.240999999999993</v>
      </c>
      <c r="X3968" t="str">
        <f>IF(Retail_Data[[#This Row],[Discount (%)]]&gt;=0.2,"Campaign","Normal")</f>
        <v>Campaign</v>
      </c>
    </row>
    <row r="3969" spans="1:24" x14ac:dyDescent="0.3">
      <c r="A3969" t="s">
        <v>4003</v>
      </c>
      <c r="B3969" s="2">
        <v>44558</v>
      </c>
      <c r="C3969" s="2" t="str">
        <f>TEXT(Retail_Data[[#This Row],[InvoiceDate]],"MMM")</f>
        <v>Dec</v>
      </c>
      <c r="D3969">
        <v>39250</v>
      </c>
      <c r="E3969" t="s">
        <v>13</v>
      </c>
      <c r="F3969" t="s">
        <v>33</v>
      </c>
      <c r="G3969" t="s">
        <v>15</v>
      </c>
      <c r="H3969">
        <v>69.89</v>
      </c>
      <c r="I3969">
        <v>7</v>
      </c>
      <c r="J3969">
        <v>0.3</v>
      </c>
      <c r="K3969">
        <v>342.46</v>
      </c>
      <c r="L3969" t="str">
        <f>IF(Retail_Data[[#This Row],[Discount (%)]]=0,"0%",IF(Retail_Data[[#This Row],[Discount (%)]]&lt;=0.1,"1-10%",IF(Retail_Data[[#This Row],[Discount (%)]]&lt;=0.2,"11-20%","21%+")))</f>
        <v>21%+</v>
      </c>
      <c r="M3969" t="s">
        <v>22</v>
      </c>
      <c r="N3969" t="s">
        <v>34</v>
      </c>
      <c r="O3969">
        <f>ABS(Retail_Data[[#This Row],[Quantity]])</f>
        <v>7</v>
      </c>
      <c r="P3969">
        <f>IF(Retail_Data[[#This Row],[Quantity]]&lt;0,Retail_Data[[#This Row],[UnitPrice]]*Retail_Data[[#This Row],[QuantityAbs]],0)</f>
        <v>0</v>
      </c>
      <c r="Q3969">
        <f>Retail_Data[[#This Row],[UnitPrice]]*Retail_Data[[#This Row],[Quantity]]</f>
        <v>489.23</v>
      </c>
      <c r="R3969">
        <f>Retail_Data[[#This Row],[UnitPrice]] * Retail_Data[[#This Row],[Quantity]] - Retail_Data[[#This Row],[Total]] - Retail_Data[[#This Row],[Return Amount]]</f>
        <v>146.77000000000004</v>
      </c>
      <c r="S3969">
        <f>VLOOKUP(Retail_Data[[#This Row],[Category]],Table1[],2,FALSE)</f>
        <v>0.55000000000000004</v>
      </c>
      <c r="T3969">
        <f>Retail_Data[[#This Row],[NetSales]]*Retail_Data[[#This Row],[Margin]]</f>
        <v>80.72350000000003</v>
      </c>
      <c r="U3969">
        <f>Retail_Data[[#This Row],[UnitPrice]]*Retail_Data[[#This Row],[Quantity]]*Retail_Data[[#This Row],[Margin]]</f>
        <v>269.07650000000001</v>
      </c>
      <c r="V3969">
        <f>Retail_Data[[#This Row],[Profit2]]-Retail_Data[[#This Row],[Profit]]</f>
        <v>188.35299999999998</v>
      </c>
      <c r="W3969">
        <f>Retail_Data[[#This Row],[UnitPrice]]*(1-Retail_Data[[#This Row],[Margin]])</f>
        <v>31.450499999999998</v>
      </c>
      <c r="X3969" t="str">
        <f>IF(Retail_Data[[#This Row],[Discount (%)]]&gt;=0.2,"Campaign","Normal")</f>
        <v>Campaign</v>
      </c>
    </row>
    <row r="3970" spans="1:24" x14ac:dyDescent="0.3">
      <c r="A3970" t="s">
        <v>4004</v>
      </c>
      <c r="B3970" s="2">
        <v>43937</v>
      </c>
      <c r="C3970" s="2" t="str">
        <f>TEXT(Retail_Data[[#This Row],[InvoiceDate]],"MMM")</f>
        <v>Apr</v>
      </c>
      <c r="D3970">
        <v>78344</v>
      </c>
      <c r="E3970" t="s">
        <v>57</v>
      </c>
      <c r="F3970" t="s">
        <v>30</v>
      </c>
      <c r="G3970" t="s">
        <v>21</v>
      </c>
      <c r="H3970">
        <v>51.74</v>
      </c>
      <c r="I3970">
        <v>3</v>
      </c>
      <c r="J3970">
        <v>0.28999999999999998</v>
      </c>
      <c r="K3970">
        <v>110.21</v>
      </c>
      <c r="L3970" t="str">
        <f>IF(Retail_Data[[#This Row],[Discount (%)]]=0,"0%",IF(Retail_Data[[#This Row],[Discount (%)]]&lt;=0.1,"1-10%",IF(Retail_Data[[#This Row],[Discount (%)]]&lt;=0.2,"11-20%","21%+")))</f>
        <v>21%+</v>
      </c>
      <c r="M3970" t="s">
        <v>22</v>
      </c>
      <c r="N3970" t="s">
        <v>17</v>
      </c>
      <c r="O3970">
        <f>ABS(Retail_Data[[#This Row],[Quantity]])</f>
        <v>3</v>
      </c>
      <c r="P3970">
        <f>IF(Retail_Data[[#This Row],[Quantity]]&lt;0,Retail_Data[[#This Row],[UnitPrice]]*Retail_Data[[#This Row],[QuantityAbs]],0)</f>
        <v>0</v>
      </c>
      <c r="Q3970">
        <f>Retail_Data[[#This Row],[UnitPrice]]*Retail_Data[[#This Row],[Quantity]]</f>
        <v>155.22</v>
      </c>
      <c r="R3970">
        <f>Retail_Data[[#This Row],[UnitPrice]] * Retail_Data[[#This Row],[Quantity]] - Retail_Data[[#This Row],[Total]] - Retail_Data[[#This Row],[Return Amount]]</f>
        <v>45.010000000000005</v>
      </c>
      <c r="S3970">
        <f>VLOOKUP(Retail_Data[[#This Row],[Category]],Table1[],2,FALSE)</f>
        <v>0.3</v>
      </c>
      <c r="T3970">
        <f>Retail_Data[[#This Row],[NetSales]]*Retail_Data[[#This Row],[Margin]]</f>
        <v>13.503000000000002</v>
      </c>
      <c r="U3970">
        <f>Retail_Data[[#This Row],[UnitPrice]]*Retail_Data[[#This Row],[Quantity]]*Retail_Data[[#This Row],[Margin]]</f>
        <v>46.565999999999995</v>
      </c>
      <c r="V3970">
        <f>Retail_Data[[#This Row],[Profit2]]-Retail_Data[[#This Row],[Profit]]</f>
        <v>33.062999999999995</v>
      </c>
      <c r="W3970">
        <f>Retail_Data[[#This Row],[UnitPrice]]*(1-Retail_Data[[#This Row],[Margin]])</f>
        <v>36.217999999999996</v>
      </c>
      <c r="X3970" t="str">
        <f>IF(Retail_Data[[#This Row],[Discount (%)]]&gt;=0.2,"Campaign","Normal")</f>
        <v>Campaign</v>
      </c>
    </row>
    <row r="3971" spans="1:24" x14ac:dyDescent="0.3">
      <c r="A3971" t="s">
        <v>4005</v>
      </c>
      <c r="B3971" s="2">
        <v>44026</v>
      </c>
      <c r="C3971" s="2" t="str">
        <f>TEXT(Retail_Data[[#This Row],[InvoiceDate]],"MMM")</f>
        <v>Jul</v>
      </c>
      <c r="D3971">
        <v>74686</v>
      </c>
      <c r="E3971" t="s">
        <v>39</v>
      </c>
      <c r="F3971" t="s">
        <v>30</v>
      </c>
      <c r="G3971" t="s">
        <v>27</v>
      </c>
      <c r="H3971">
        <v>50.45</v>
      </c>
      <c r="I3971">
        <v>7</v>
      </c>
      <c r="J3971">
        <v>0.19</v>
      </c>
      <c r="K3971">
        <v>286.05</v>
      </c>
      <c r="L3971" t="str">
        <f>IF(Retail_Data[[#This Row],[Discount (%)]]=0,"0%",IF(Retail_Data[[#This Row],[Discount (%)]]&lt;=0.1,"1-10%",IF(Retail_Data[[#This Row],[Discount (%)]]&lt;=0.2,"11-20%","21%+")))</f>
        <v>11-20%</v>
      </c>
      <c r="M3971" t="s">
        <v>22</v>
      </c>
      <c r="N3971" t="s">
        <v>17</v>
      </c>
      <c r="O3971">
        <f>ABS(Retail_Data[[#This Row],[Quantity]])</f>
        <v>7</v>
      </c>
      <c r="P3971">
        <f>IF(Retail_Data[[#This Row],[Quantity]]&lt;0,Retail_Data[[#This Row],[UnitPrice]]*Retail_Data[[#This Row],[QuantityAbs]],0)</f>
        <v>0</v>
      </c>
      <c r="Q3971">
        <f>Retail_Data[[#This Row],[UnitPrice]]*Retail_Data[[#This Row],[Quantity]]</f>
        <v>353.15000000000003</v>
      </c>
      <c r="R3971">
        <f>Retail_Data[[#This Row],[UnitPrice]] * Retail_Data[[#This Row],[Quantity]] - Retail_Data[[#This Row],[Total]] - Retail_Data[[#This Row],[Return Amount]]</f>
        <v>67.100000000000023</v>
      </c>
      <c r="S3971">
        <f>VLOOKUP(Retail_Data[[#This Row],[Category]],Table1[],2,FALSE)</f>
        <v>0.4</v>
      </c>
      <c r="T3971">
        <f>Retail_Data[[#This Row],[NetSales]]*Retail_Data[[#This Row],[Margin]]</f>
        <v>26.840000000000011</v>
      </c>
      <c r="U3971">
        <f>Retail_Data[[#This Row],[UnitPrice]]*Retail_Data[[#This Row],[Quantity]]*Retail_Data[[#This Row],[Margin]]</f>
        <v>141.26000000000002</v>
      </c>
      <c r="V3971">
        <f>Retail_Data[[#This Row],[Profit2]]-Retail_Data[[#This Row],[Profit]]</f>
        <v>114.42000000000002</v>
      </c>
      <c r="W3971">
        <f>Retail_Data[[#This Row],[UnitPrice]]*(1-Retail_Data[[#This Row],[Margin]])</f>
        <v>30.27</v>
      </c>
      <c r="X3971" t="str">
        <f>IF(Retail_Data[[#This Row],[Discount (%)]]&gt;=0.2,"Campaign","Normal")</f>
        <v>Normal</v>
      </c>
    </row>
    <row r="3972" spans="1:24" x14ac:dyDescent="0.3">
      <c r="A3972" t="s">
        <v>4006</v>
      </c>
      <c r="B3972" s="2">
        <v>44500</v>
      </c>
      <c r="C3972" s="2" t="str">
        <f>TEXT(Retail_Data[[#This Row],[InvoiceDate]],"MMM")</f>
        <v>Oct</v>
      </c>
      <c r="D3972">
        <v>55028</v>
      </c>
      <c r="E3972" t="s">
        <v>13</v>
      </c>
      <c r="F3972" t="s">
        <v>14</v>
      </c>
      <c r="G3972" t="s">
        <v>45</v>
      </c>
      <c r="H3972">
        <v>67.400000000000006</v>
      </c>
      <c r="I3972">
        <v>-1</v>
      </c>
      <c r="J3972">
        <v>0.25</v>
      </c>
      <c r="K3972">
        <v>-50.55</v>
      </c>
      <c r="L3972" t="str">
        <f>IF(Retail_Data[[#This Row],[Discount (%)]]=0,"0%",IF(Retail_Data[[#This Row],[Discount (%)]]&lt;=0.1,"1-10%",IF(Retail_Data[[#This Row],[Discount (%)]]&lt;=0.2,"11-20%","21%+")))</f>
        <v>21%+</v>
      </c>
      <c r="M3972" t="s">
        <v>16</v>
      </c>
      <c r="N3972" t="s">
        <v>34</v>
      </c>
      <c r="O3972">
        <f>ABS(Retail_Data[[#This Row],[Quantity]])</f>
        <v>1</v>
      </c>
      <c r="P3972">
        <f>IF(Retail_Data[[#This Row],[Quantity]]&lt;0,Retail_Data[[#This Row],[UnitPrice]]*Retail_Data[[#This Row],[QuantityAbs]],0)</f>
        <v>67.400000000000006</v>
      </c>
      <c r="Q3972">
        <f>Retail_Data[[#This Row],[UnitPrice]]*Retail_Data[[#This Row],[Quantity]]</f>
        <v>-67.400000000000006</v>
      </c>
      <c r="R3972">
        <f>Retail_Data[[#This Row],[UnitPrice]] * Retail_Data[[#This Row],[Quantity]] - Retail_Data[[#This Row],[Total]] - Retail_Data[[#This Row],[Return Amount]]</f>
        <v>-84.250000000000014</v>
      </c>
      <c r="S3972">
        <f>VLOOKUP(Retail_Data[[#This Row],[Category]],Table1[],2,FALSE)</f>
        <v>0.25</v>
      </c>
      <c r="T3972">
        <f>Retail_Data[[#This Row],[NetSales]]*Retail_Data[[#This Row],[Margin]]</f>
        <v>-21.062500000000004</v>
      </c>
      <c r="U3972">
        <f>Retail_Data[[#This Row],[UnitPrice]]*Retail_Data[[#This Row],[Quantity]]*Retail_Data[[#This Row],[Margin]]</f>
        <v>-16.850000000000001</v>
      </c>
      <c r="V3972">
        <f>Retail_Data[[#This Row],[Profit2]]-Retail_Data[[#This Row],[Profit]]</f>
        <v>4.2125000000000021</v>
      </c>
      <c r="W3972">
        <f>Retail_Data[[#This Row],[UnitPrice]]*(1-Retail_Data[[#This Row],[Margin]])</f>
        <v>50.550000000000004</v>
      </c>
      <c r="X3972" t="str">
        <f>IF(Retail_Data[[#This Row],[Discount (%)]]&gt;=0.2,"Campaign","Normal")</f>
        <v>Campaign</v>
      </c>
    </row>
    <row r="3973" spans="1:24" x14ac:dyDescent="0.3">
      <c r="A3973" t="s">
        <v>4007</v>
      </c>
      <c r="B3973" s="2">
        <v>44468</v>
      </c>
      <c r="C3973" s="2" t="str">
        <f>TEXT(Retail_Data[[#This Row],[InvoiceDate]],"MMM")</f>
        <v>Sept</v>
      </c>
      <c r="D3973">
        <v>25295</v>
      </c>
      <c r="E3973" t="s">
        <v>19</v>
      </c>
      <c r="F3973" t="s">
        <v>14</v>
      </c>
      <c r="G3973" t="s">
        <v>21</v>
      </c>
      <c r="H3973">
        <v>40.56</v>
      </c>
      <c r="I3973">
        <v>4</v>
      </c>
      <c r="J3973">
        <v>0.01</v>
      </c>
      <c r="K3973">
        <v>160.62</v>
      </c>
      <c r="L3973" t="str">
        <f>IF(Retail_Data[[#This Row],[Discount (%)]]=0,"0%",IF(Retail_Data[[#This Row],[Discount (%)]]&lt;=0.1,"1-10%",IF(Retail_Data[[#This Row],[Discount (%)]]&lt;=0.2,"11-20%","21%+")))</f>
        <v>1-10%</v>
      </c>
      <c r="M3973" t="s">
        <v>22</v>
      </c>
      <c r="N3973" t="s">
        <v>34</v>
      </c>
      <c r="O3973">
        <f>ABS(Retail_Data[[#This Row],[Quantity]])</f>
        <v>4</v>
      </c>
      <c r="P3973">
        <f>IF(Retail_Data[[#This Row],[Quantity]]&lt;0,Retail_Data[[#This Row],[UnitPrice]]*Retail_Data[[#This Row],[QuantityAbs]],0)</f>
        <v>0</v>
      </c>
      <c r="Q3973">
        <f>Retail_Data[[#This Row],[UnitPrice]]*Retail_Data[[#This Row],[Quantity]]</f>
        <v>162.24</v>
      </c>
      <c r="R3973">
        <f>Retail_Data[[#This Row],[UnitPrice]] * Retail_Data[[#This Row],[Quantity]] - Retail_Data[[#This Row],[Total]] - Retail_Data[[#This Row],[Return Amount]]</f>
        <v>1.6200000000000045</v>
      </c>
      <c r="S3973">
        <f>VLOOKUP(Retail_Data[[#This Row],[Category]],Table1[],2,FALSE)</f>
        <v>0.3</v>
      </c>
      <c r="T3973">
        <f>Retail_Data[[#This Row],[NetSales]]*Retail_Data[[#This Row],[Margin]]</f>
        <v>0.48600000000000132</v>
      </c>
      <c r="U3973">
        <f>Retail_Data[[#This Row],[UnitPrice]]*Retail_Data[[#This Row],[Quantity]]*Retail_Data[[#This Row],[Margin]]</f>
        <v>48.672000000000004</v>
      </c>
      <c r="V3973">
        <f>Retail_Data[[#This Row],[Profit2]]-Retail_Data[[#This Row],[Profit]]</f>
        <v>48.186</v>
      </c>
      <c r="W3973">
        <f>Retail_Data[[#This Row],[UnitPrice]]*(1-Retail_Data[[#This Row],[Margin]])</f>
        <v>28.391999999999999</v>
      </c>
      <c r="X3973" t="str">
        <f>IF(Retail_Data[[#This Row],[Discount (%)]]&gt;=0.2,"Campaign","Normal")</f>
        <v>Normal</v>
      </c>
    </row>
    <row r="3974" spans="1:24" x14ac:dyDescent="0.3">
      <c r="A3974" t="s">
        <v>4008</v>
      </c>
      <c r="B3974" s="2">
        <v>43543</v>
      </c>
      <c r="C3974" s="2" t="str">
        <f>TEXT(Retail_Data[[#This Row],[InvoiceDate]],"MMM")</f>
        <v>Mar</v>
      </c>
      <c r="D3974">
        <v>65248</v>
      </c>
      <c r="E3974" t="s">
        <v>19</v>
      </c>
      <c r="F3974" t="s">
        <v>67</v>
      </c>
      <c r="G3974" t="s">
        <v>45</v>
      </c>
      <c r="H3974">
        <v>68.56</v>
      </c>
      <c r="I3974">
        <v>-2</v>
      </c>
      <c r="J3974">
        <v>0.28999999999999998</v>
      </c>
      <c r="K3974">
        <v>-97.36</v>
      </c>
      <c r="L3974" t="str">
        <f>IF(Retail_Data[[#This Row],[Discount (%)]]=0,"0%",IF(Retail_Data[[#This Row],[Discount (%)]]&lt;=0.1,"1-10%",IF(Retail_Data[[#This Row],[Discount (%)]]&lt;=0.2,"11-20%","21%+")))</f>
        <v>21%+</v>
      </c>
      <c r="M3974" t="s">
        <v>16</v>
      </c>
      <c r="N3974" t="s">
        <v>17</v>
      </c>
      <c r="O3974">
        <f>ABS(Retail_Data[[#This Row],[Quantity]])</f>
        <v>2</v>
      </c>
      <c r="P3974">
        <f>IF(Retail_Data[[#This Row],[Quantity]]&lt;0,Retail_Data[[#This Row],[UnitPrice]]*Retail_Data[[#This Row],[QuantityAbs]],0)</f>
        <v>137.12</v>
      </c>
      <c r="Q3974">
        <f>Retail_Data[[#This Row],[UnitPrice]]*Retail_Data[[#This Row],[Quantity]]</f>
        <v>-137.12</v>
      </c>
      <c r="R3974">
        <f>Retail_Data[[#This Row],[UnitPrice]] * Retail_Data[[#This Row],[Quantity]] - Retail_Data[[#This Row],[Total]] - Retail_Data[[#This Row],[Return Amount]]</f>
        <v>-176.88</v>
      </c>
      <c r="S3974">
        <f>VLOOKUP(Retail_Data[[#This Row],[Category]],Table1[],2,FALSE)</f>
        <v>0.25</v>
      </c>
      <c r="T3974">
        <f>Retail_Data[[#This Row],[NetSales]]*Retail_Data[[#This Row],[Margin]]</f>
        <v>-44.22</v>
      </c>
      <c r="U3974">
        <f>Retail_Data[[#This Row],[UnitPrice]]*Retail_Data[[#This Row],[Quantity]]*Retail_Data[[#This Row],[Margin]]</f>
        <v>-34.28</v>
      </c>
      <c r="V3974">
        <f>Retail_Data[[#This Row],[Profit2]]-Retail_Data[[#This Row],[Profit]]</f>
        <v>9.9399999999999977</v>
      </c>
      <c r="W3974">
        <f>Retail_Data[[#This Row],[UnitPrice]]*(1-Retail_Data[[#This Row],[Margin]])</f>
        <v>51.42</v>
      </c>
      <c r="X3974" t="str">
        <f>IF(Retail_Data[[#This Row],[Discount (%)]]&gt;=0.2,"Campaign","Normal")</f>
        <v>Campaign</v>
      </c>
    </row>
    <row r="3975" spans="1:24" x14ac:dyDescent="0.3">
      <c r="A3975" t="s">
        <v>4009</v>
      </c>
      <c r="B3975" s="2">
        <v>44703</v>
      </c>
      <c r="C3975" s="2" t="str">
        <f>TEXT(Retail_Data[[#This Row],[InvoiceDate]],"MMM")</f>
        <v>May</v>
      </c>
      <c r="D3975">
        <v>90205</v>
      </c>
      <c r="E3975" t="s">
        <v>19</v>
      </c>
      <c r="F3975" t="s">
        <v>20</v>
      </c>
      <c r="G3975" t="s">
        <v>31</v>
      </c>
      <c r="H3975">
        <v>44.92</v>
      </c>
      <c r="I3975">
        <v>-2</v>
      </c>
      <c r="J3975">
        <v>0.14000000000000001</v>
      </c>
      <c r="K3975">
        <v>-77.260000000000005</v>
      </c>
      <c r="L3975" t="str">
        <f>IF(Retail_Data[[#This Row],[Discount (%)]]=0,"0%",IF(Retail_Data[[#This Row],[Discount (%)]]&lt;=0.1,"1-10%",IF(Retail_Data[[#This Row],[Discount (%)]]&lt;=0.2,"11-20%","21%+")))</f>
        <v>11-20%</v>
      </c>
      <c r="M3975" t="s">
        <v>16</v>
      </c>
      <c r="N3975" t="s">
        <v>34</v>
      </c>
      <c r="O3975">
        <f>ABS(Retail_Data[[#This Row],[Quantity]])</f>
        <v>2</v>
      </c>
      <c r="P3975">
        <f>IF(Retail_Data[[#This Row],[Quantity]]&lt;0,Retail_Data[[#This Row],[UnitPrice]]*Retail_Data[[#This Row],[QuantityAbs]],0)</f>
        <v>89.84</v>
      </c>
      <c r="Q3975">
        <f>Retail_Data[[#This Row],[UnitPrice]]*Retail_Data[[#This Row],[Quantity]]</f>
        <v>-89.84</v>
      </c>
      <c r="R3975">
        <f>Retail_Data[[#This Row],[UnitPrice]] * Retail_Data[[#This Row],[Quantity]] - Retail_Data[[#This Row],[Total]] - Retail_Data[[#This Row],[Return Amount]]</f>
        <v>-102.42</v>
      </c>
      <c r="S3975">
        <f>VLOOKUP(Retail_Data[[#This Row],[Category]],Table1[],2,FALSE)</f>
        <v>0.45</v>
      </c>
      <c r="T3975">
        <f>Retail_Data[[#This Row],[NetSales]]*Retail_Data[[#This Row],[Margin]]</f>
        <v>-46.088999999999999</v>
      </c>
      <c r="U3975">
        <f>Retail_Data[[#This Row],[UnitPrice]]*Retail_Data[[#This Row],[Quantity]]*Retail_Data[[#This Row],[Margin]]</f>
        <v>-40.428000000000004</v>
      </c>
      <c r="V3975">
        <f>Retail_Data[[#This Row],[Profit2]]-Retail_Data[[#This Row],[Profit]]</f>
        <v>5.6609999999999943</v>
      </c>
      <c r="W3975">
        <f>Retail_Data[[#This Row],[UnitPrice]]*(1-Retail_Data[[#This Row],[Margin]])</f>
        <v>24.706000000000003</v>
      </c>
      <c r="X3975" t="str">
        <f>IF(Retail_Data[[#This Row],[Discount (%)]]&gt;=0.2,"Campaign","Normal")</f>
        <v>Normal</v>
      </c>
    </row>
    <row r="3976" spans="1:24" x14ac:dyDescent="0.3">
      <c r="A3976" t="s">
        <v>4010</v>
      </c>
      <c r="B3976" s="2">
        <v>43175</v>
      </c>
      <c r="C3976" s="2" t="str">
        <f>TEXT(Retail_Data[[#This Row],[InvoiceDate]],"MMM")</f>
        <v>Mar</v>
      </c>
      <c r="D3976">
        <v>20523</v>
      </c>
      <c r="E3976" t="s">
        <v>29</v>
      </c>
      <c r="F3976" t="s">
        <v>33</v>
      </c>
      <c r="G3976" t="s">
        <v>45</v>
      </c>
      <c r="H3976">
        <v>78.8</v>
      </c>
      <c r="I3976">
        <v>1</v>
      </c>
      <c r="J3976">
        <v>0.27</v>
      </c>
      <c r="K3976">
        <v>57.52</v>
      </c>
      <c r="L3976" t="str">
        <f>IF(Retail_Data[[#This Row],[Discount (%)]]=0,"0%",IF(Retail_Data[[#This Row],[Discount (%)]]&lt;=0.1,"1-10%",IF(Retail_Data[[#This Row],[Discount (%)]]&lt;=0.2,"11-20%","21%+")))</f>
        <v>21%+</v>
      </c>
      <c r="M3976" t="s">
        <v>22</v>
      </c>
      <c r="N3976" t="s">
        <v>34</v>
      </c>
      <c r="O3976">
        <f>ABS(Retail_Data[[#This Row],[Quantity]])</f>
        <v>1</v>
      </c>
      <c r="P3976">
        <f>IF(Retail_Data[[#This Row],[Quantity]]&lt;0,Retail_Data[[#This Row],[UnitPrice]]*Retail_Data[[#This Row],[QuantityAbs]],0)</f>
        <v>0</v>
      </c>
      <c r="Q3976">
        <f>Retail_Data[[#This Row],[UnitPrice]]*Retail_Data[[#This Row],[Quantity]]</f>
        <v>78.8</v>
      </c>
      <c r="R3976">
        <f>Retail_Data[[#This Row],[UnitPrice]] * Retail_Data[[#This Row],[Quantity]] - Retail_Data[[#This Row],[Total]] - Retail_Data[[#This Row],[Return Amount]]</f>
        <v>21.279999999999994</v>
      </c>
      <c r="S3976">
        <f>VLOOKUP(Retail_Data[[#This Row],[Category]],Table1[],2,FALSE)</f>
        <v>0.25</v>
      </c>
      <c r="T3976">
        <f>Retail_Data[[#This Row],[NetSales]]*Retail_Data[[#This Row],[Margin]]</f>
        <v>5.3199999999999985</v>
      </c>
      <c r="U3976">
        <f>Retail_Data[[#This Row],[UnitPrice]]*Retail_Data[[#This Row],[Quantity]]*Retail_Data[[#This Row],[Margin]]</f>
        <v>19.7</v>
      </c>
      <c r="V3976">
        <f>Retail_Data[[#This Row],[Profit2]]-Retail_Data[[#This Row],[Profit]]</f>
        <v>14.38</v>
      </c>
      <c r="W3976">
        <f>Retail_Data[[#This Row],[UnitPrice]]*(1-Retail_Data[[#This Row],[Margin]])</f>
        <v>59.099999999999994</v>
      </c>
      <c r="X3976" t="str">
        <f>IF(Retail_Data[[#This Row],[Discount (%)]]&gt;=0.2,"Campaign","Normal")</f>
        <v>Campaign</v>
      </c>
    </row>
    <row r="3977" spans="1:24" x14ac:dyDescent="0.3">
      <c r="A3977" t="s">
        <v>4011</v>
      </c>
      <c r="B3977" s="2">
        <v>43657</v>
      </c>
      <c r="C3977" s="2" t="str">
        <f>TEXT(Retail_Data[[#This Row],[InvoiceDate]],"MMM")</f>
        <v>Jul</v>
      </c>
      <c r="D3977">
        <v>55530</v>
      </c>
      <c r="E3977" t="s">
        <v>29</v>
      </c>
      <c r="F3977" t="s">
        <v>26</v>
      </c>
      <c r="G3977" t="s">
        <v>15</v>
      </c>
      <c r="H3977">
        <v>53.47</v>
      </c>
      <c r="I3977">
        <v>-3</v>
      </c>
      <c r="J3977">
        <v>0.12</v>
      </c>
      <c r="K3977">
        <v>-141.16</v>
      </c>
      <c r="L3977" t="str">
        <f>IF(Retail_Data[[#This Row],[Discount (%)]]=0,"0%",IF(Retail_Data[[#This Row],[Discount (%)]]&lt;=0.1,"1-10%",IF(Retail_Data[[#This Row],[Discount (%)]]&lt;=0.2,"11-20%","21%+")))</f>
        <v>11-20%</v>
      </c>
      <c r="M3977" t="s">
        <v>16</v>
      </c>
      <c r="N3977" t="s">
        <v>34</v>
      </c>
      <c r="O3977">
        <f>ABS(Retail_Data[[#This Row],[Quantity]])</f>
        <v>3</v>
      </c>
      <c r="P3977">
        <f>IF(Retail_Data[[#This Row],[Quantity]]&lt;0,Retail_Data[[#This Row],[UnitPrice]]*Retail_Data[[#This Row],[QuantityAbs]],0)</f>
        <v>160.41</v>
      </c>
      <c r="Q3977">
        <f>Retail_Data[[#This Row],[UnitPrice]]*Retail_Data[[#This Row],[Quantity]]</f>
        <v>-160.41</v>
      </c>
      <c r="R3977">
        <f>Retail_Data[[#This Row],[UnitPrice]] * Retail_Data[[#This Row],[Quantity]] - Retail_Data[[#This Row],[Total]] - Retail_Data[[#This Row],[Return Amount]]</f>
        <v>-179.66</v>
      </c>
      <c r="S3977">
        <f>VLOOKUP(Retail_Data[[#This Row],[Category]],Table1[],2,FALSE)</f>
        <v>0.55000000000000004</v>
      </c>
      <c r="T3977">
        <f>Retail_Data[[#This Row],[NetSales]]*Retail_Data[[#This Row],[Margin]]</f>
        <v>-98.813000000000002</v>
      </c>
      <c r="U3977">
        <f>Retail_Data[[#This Row],[UnitPrice]]*Retail_Data[[#This Row],[Quantity]]*Retail_Data[[#This Row],[Margin]]</f>
        <v>-88.225500000000011</v>
      </c>
      <c r="V3977">
        <f>Retail_Data[[#This Row],[Profit2]]-Retail_Data[[#This Row],[Profit]]</f>
        <v>10.587499999999991</v>
      </c>
      <c r="W3977">
        <f>Retail_Data[[#This Row],[UnitPrice]]*(1-Retail_Data[[#This Row],[Margin]])</f>
        <v>24.061499999999999</v>
      </c>
      <c r="X3977" t="str">
        <f>IF(Retail_Data[[#This Row],[Discount (%)]]&gt;=0.2,"Campaign","Normal")</f>
        <v>Normal</v>
      </c>
    </row>
    <row r="3978" spans="1:24" x14ac:dyDescent="0.3">
      <c r="A3978" t="s">
        <v>4012</v>
      </c>
      <c r="B3978" s="2">
        <v>44896</v>
      </c>
      <c r="C3978" s="2" t="str">
        <f>TEXT(Retail_Data[[#This Row],[InvoiceDate]],"MMM")</f>
        <v>Dec</v>
      </c>
      <c r="D3978">
        <v>23769</v>
      </c>
      <c r="E3978" t="s">
        <v>29</v>
      </c>
      <c r="F3978" t="s">
        <v>14</v>
      </c>
      <c r="G3978" t="s">
        <v>27</v>
      </c>
      <c r="H3978">
        <v>31.18</v>
      </c>
      <c r="I3978">
        <v>-3</v>
      </c>
      <c r="J3978">
        <v>0.24</v>
      </c>
      <c r="K3978">
        <v>-71.09</v>
      </c>
      <c r="L3978" t="str">
        <f>IF(Retail_Data[[#This Row],[Discount (%)]]=0,"0%",IF(Retail_Data[[#This Row],[Discount (%)]]&lt;=0.1,"1-10%",IF(Retail_Data[[#This Row],[Discount (%)]]&lt;=0.2,"11-20%","21%+")))</f>
        <v>21%+</v>
      </c>
      <c r="M3978" t="s">
        <v>16</v>
      </c>
      <c r="N3978" t="s">
        <v>17</v>
      </c>
      <c r="O3978">
        <f>ABS(Retail_Data[[#This Row],[Quantity]])</f>
        <v>3</v>
      </c>
      <c r="P3978">
        <f>IF(Retail_Data[[#This Row],[Quantity]]&lt;0,Retail_Data[[#This Row],[UnitPrice]]*Retail_Data[[#This Row],[QuantityAbs]],0)</f>
        <v>93.539999999999992</v>
      </c>
      <c r="Q3978">
        <f>Retail_Data[[#This Row],[UnitPrice]]*Retail_Data[[#This Row],[Quantity]]</f>
        <v>-93.539999999999992</v>
      </c>
      <c r="R3978">
        <f>Retail_Data[[#This Row],[UnitPrice]] * Retail_Data[[#This Row],[Quantity]] - Retail_Data[[#This Row],[Total]] - Retail_Data[[#This Row],[Return Amount]]</f>
        <v>-115.98999999999998</v>
      </c>
      <c r="S3978">
        <f>VLOOKUP(Retail_Data[[#This Row],[Category]],Table1[],2,FALSE)</f>
        <v>0.4</v>
      </c>
      <c r="T3978">
        <f>Retail_Data[[#This Row],[NetSales]]*Retail_Data[[#This Row],[Margin]]</f>
        <v>-46.395999999999994</v>
      </c>
      <c r="U3978">
        <f>Retail_Data[[#This Row],[UnitPrice]]*Retail_Data[[#This Row],[Quantity]]*Retail_Data[[#This Row],[Margin]]</f>
        <v>-37.415999999999997</v>
      </c>
      <c r="V3978">
        <f>Retail_Data[[#This Row],[Profit2]]-Retail_Data[[#This Row],[Profit]]</f>
        <v>8.9799999999999969</v>
      </c>
      <c r="W3978">
        <f>Retail_Data[[#This Row],[UnitPrice]]*(1-Retail_Data[[#This Row],[Margin]])</f>
        <v>18.707999999999998</v>
      </c>
      <c r="X3978" t="str">
        <f>IF(Retail_Data[[#This Row],[Discount (%)]]&gt;=0.2,"Campaign","Normal")</f>
        <v>Campaign</v>
      </c>
    </row>
    <row r="3979" spans="1:24" x14ac:dyDescent="0.3">
      <c r="A3979" t="s">
        <v>4013</v>
      </c>
      <c r="B3979" s="2">
        <v>44790</v>
      </c>
      <c r="C3979" s="2" t="str">
        <f>TEXT(Retail_Data[[#This Row],[InvoiceDate]],"MMM")</f>
        <v>Aug</v>
      </c>
      <c r="D3979">
        <v>73042</v>
      </c>
      <c r="E3979" t="s">
        <v>19</v>
      </c>
      <c r="F3979" t="s">
        <v>60</v>
      </c>
      <c r="G3979" t="s">
        <v>21</v>
      </c>
      <c r="H3979">
        <v>61.54</v>
      </c>
      <c r="I3979">
        <v>7</v>
      </c>
      <c r="J3979">
        <v>0.13</v>
      </c>
      <c r="K3979">
        <v>374.78</v>
      </c>
      <c r="L3979" t="str">
        <f>IF(Retail_Data[[#This Row],[Discount (%)]]=0,"0%",IF(Retail_Data[[#This Row],[Discount (%)]]&lt;=0.1,"1-10%",IF(Retail_Data[[#This Row],[Discount (%)]]&lt;=0.2,"11-20%","21%+")))</f>
        <v>11-20%</v>
      </c>
      <c r="M3979" t="s">
        <v>22</v>
      </c>
      <c r="N3979" t="s">
        <v>34</v>
      </c>
      <c r="O3979">
        <f>ABS(Retail_Data[[#This Row],[Quantity]])</f>
        <v>7</v>
      </c>
      <c r="P3979">
        <f>IF(Retail_Data[[#This Row],[Quantity]]&lt;0,Retail_Data[[#This Row],[UnitPrice]]*Retail_Data[[#This Row],[QuantityAbs]],0)</f>
        <v>0</v>
      </c>
      <c r="Q3979">
        <f>Retail_Data[[#This Row],[UnitPrice]]*Retail_Data[[#This Row],[Quantity]]</f>
        <v>430.78</v>
      </c>
      <c r="R3979">
        <f>Retail_Data[[#This Row],[UnitPrice]] * Retail_Data[[#This Row],[Quantity]] - Retail_Data[[#This Row],[Total]] - Retail_Data[[#This Row],[Return Amount]]</f>
        <v>56</v>
      </c>
      <c r="S3979">
        <f>VLOOKUP(Retail_Data[[#This Row],[Category]],Table1[],2,FALSE)</f>
        <v>0.3</v>
      </c>
      <c r="T3979">
        <f>Retail_Data[[#This Row],[NetSales]]*Retail_Data[[#This Row],[Margin]]</f>
        <v>16.8</v>
      </c>
      <c r="U3979">
        <f>Retail_Data[[#This Row],[UnitPrice]]*Retail_Data[[#This Row],[Quantity]]*Retail_Data[[#This Row],[Margin]]</f>
        <v>129.23399999999998</v>
      </c>
      <c r="V3979">
        <f>Retail_Data[[#This Row],[Profit2]]-Retail_Data[[#This Row],[Profit]]</f>
        <v>112.43399999999998</v>
      </c>
      <c r="W3979">
        <f>Retail_Data[[#This Row],[UnitPrice]]*(1-Retail_Data[[#This Row],[Margin]])</f>
        <v>43.077999999999996</v>
      </c>
      <c r="X3979" t="str">
        <f>IF(Retail_Data[[#This Row],[Discount (%)]]&gt;=0.2,"Campaign","Normal")</f>
        <v>Normal</v>
      </c>
    </row>
    <row r="3980" spans="1:24" x14ac:dyDescent="0.3">
      <c r="A3980" t="s">
        <v>4014</v>
      </c>
      <c r="B3980" s="2">
        <v>44279</v>
      </c>
      <c r="C3980" s="2" t="str">
        <f>TEXT(Retail_Data[[#This Row],[InvoiceDate]],"MMM")</f>
        <v>Mar</v>
      </c>
      <c r="D3980">
        <v>54645</v>
      </c>
      <c r="E3980" t="s">
        <v>13</v>
      </c>
      <c r="F3980" t="s">
        <v>20</v>
      </c>
      <c r="G3980" t="s">
        <v>27</v>
      </c>
      <c r="H3980">
        <v>41.77</v>
      </c>
      <c r="I3980">
        <v>-1</v>
      </c>
      <c r="J3980">
        <v>0.11</v>
      </c>
      <c r="K3980">
        <v>-37.18</v>
      </c>
      <c r="L3980" t="str">
        <f>IF(Retail_Data[[#This Row],[Discount (%)]]=0,"0%",IF(Retail_Data[[#This Row],[Discount (%)]]&lt;=0.1,"1-10%",IF(Retail_Data[[#This Row],[Discount (%)]]&lt;=0.2,"11-20%","21%+")))</f>
        <v>11-20%</v>
      </c>
      <c r="M3980" t="s">
        <v>16</v>
      </c>
      <c r="N3980" t="s">
        <v>34</v>
      </c>
      <c r="O3980">
        <f>ABS(Retail_Data[[#This Row],[Quantity]])</f>
        <v>1</v>
      </c>
      <c r="P3980">
        <f>IF(Retail_Data[[#This Row],[Quantity]]&lt;0,Retail_Data[[#This Row],[UnitPrice]]*Retail_Data[[#This Row],[QuantityAbs]],0)</f>
        <v>41.77</v>
      </c>
      <c r="Q3980">
        <f>Retail_Data[[#This Row],[UnitPrice]]*Retail_Data[[#This Row],[Quantity]]</f>
        <v>-41.77</v>
      </c>
      <c r="R3980">
        <f>Retail_Data[[#This Row],[UnitPrice]] * Retail_Data[[#This Row],[Quantity]] - Retail_Data[[#This Row],[Total]] - Retail_Data[[#This Row],[Return Amount]]</f>
        <v>-46.360000000000007</v>
      </c>
      <c r="S3980">
        <f>VLOOKUP(Retail_Data[[#This Row],[Category]],Table1[],2,FALSE)</f>
        <v>0.4</v>
      </c>
      <c r="T3980">
        <f>Retail_Data[[#This Row],[NetSales]]*Retail_Data[[#This Row],[Margin]]</f>
        <v>-18.544000000000004</v>
      </c>
      <c r="U3980">
        <f>Retail_Data[[#This Row],[UnitPrice]]*Retail_Data[[#This Row],[Quantity]]*Retail_Data[[#This Row],[Margin]]</f>
        <v>-16.708000000000002</v>
      </c>
      <c r="V3980">
        <f>Retail_Data[[#This Row],[Profit2]]-Retail_Data[[#This Row],[Profit]]</f>
        <v>1.8360000000000021</v>
      </c>
      <c r="W3980">
        <f>Retail_Data[[#This Row],[UnitPrice]]*(1-Retail_Data[[#This Row],[Margin]])</f>
        <v>25.062000000000001</v>
      </c>
      <c r="X3980" t="str">
        <f>IF(Retail_Data[[#This Row],[Discount (%)]]&gt;=0.2,"Campaign","Normal")</f>
        <v>Normal</v>
      </c>
    </row>
    <row r="3981" spans="1:24" x14ac:dyDescent="0.3">
      <c r="A3981" t="s">
        <v>4015</v>
      </c>
      <c r="B3981" s="2">
        <v>44554</v>
      </c>
      <c r="C3981" s="2" t="str">
        <f>TEXT(Retail_Data[[#This Row],[InvoiceDate]],"MMM")</f>
        <v>Dec</v>
      </c>
      <c r="D3981">
        <v>72142</v>
      </c>
      <c r="E3981" t="s">
        <v>19</v>
      </c>
      <c r="F3981" t="s">
        <v>30</v>
      </c>
      <c r="G3981" t="s">
        <v>45</v>
      </c>
      <c r="H3981">
        <v>64.87</v>
      </c>
      <c r="I3981">
        <v>2</v>
      </c>
      <c r="J3981">
        <v>0.28000000000000003</v>
      </c>
      <c r="K3981">
        <v>93.41</v>
      </c>
      <c r="L3981" t="str">
        <f>IF(Retail_Data[[#This Row],[Discount (%)]]=0,"0%",IF(Retail_Data[[#This Row],[Discount (%)]]&lt;=0.1,"1-10%",IF(Retail_Data[[#This Row],[Discount (%)]]&lt;=0.2,"11-20%","21%+")))</f>
        <v>21%+</v>
      </c>
      <c r="M3981" t="s">
        <v>22</v>
      </c>
      <c r="N3981" t="s">
        <v>17</v>
      </c>
      <c r="O3981">
        <f>ABS(Retail_Data[[#This Row],[Quantity]])</f>
        <v>2</v>
      </c>
      <c r="P3981">
        <f>IF(Retail_Data[[#This Row],[Quantity]]&lt;0,Retail_Data[[#This Row],[UnitPrice]]*Retail_Data[[#This Row],[QuantityAbs]],0)</f>
        <v>0</v>
      </c>
      <c r="Q3981">
        <f>Retail_Data[[#This Row],[UnitPrice]]*Retail_Data[[#This Row],[Quantity]]</f>
        <v>129.74</v>
      </c>
      <c r="R3981">
        <f>Retail_Data[[#This Row],[UnitPrice]] * Retail_Data[[#This Row],[Quantity]] - Retail_Data[[#This Row],[Total]] - Retail_Data[[#This Row],[Return Amount]]</f>
        <v>36.330000000000013</v>
      </c>
      <c r="S3981">
        <f>VLOOKUP(Retail_Data[[#This Row],[Category]],Table1[],2,FALSE)</f>
        <v>0.25</v>
      </c>
      <c r="T3981">
        <f>Retail_Data[[#This Row],[NetSales]]*Retail_Data[[#This Row],[Margin]]</f>
        <v>9.0825000000000031</v>
      </c>
      <c r="U3981">
        <f>Retail_Data[[#This Row],[UnitPrice]]*Retail_Data[[#This Row],[Quantity]]*Retail_Data[[#This Row],[Margin]]</f>
        <v>32.435000000000002</v>
      </c>
      <c r="V3981">
        <f>Retail_Data[[#This Row],[Profit2]]-Retail_Data[[#This Row],[Profit]]</f>
        <v>23.352499999999999</v>
      </c>
      <c r="W3981">
        <f>Retail_Data[[#This Row],[UnitPrice]]*(1-Retail_Data[[#This Row],[Margin]])</f>
        <v>48.652500000000003</v>
      </c>
      <c r="X3981" t="str">
        <f>IF(Retail_Data[[#This Row],[Discount (%)]]&gt;=0.2,"Campaign","Normal")</f>
        <v>Campaign</v>
      </c>
    </row>
    <row r="3982" spans="1:24" x14ac:dyDescent="0.3">
      <c r="A3982" t="s">
        <v>4016</v>
      </c>
      <c r="B3982" s="2">
        <v>43463</v>
      </c>
      <c r="C3982" s="2" t="str">
        <f>TEXT(Retail_Data[[#This Row],[InvoiceDate]],"MMM")</f>
        <v>Dec</v>
      </c>
      <c r="D3982">
        <v>35557</v>
      </c>
      <c r="E3982" t="s">
        <v>13</v>
      </c>
      <c r="F3982" t="s">
        <v>20</v>
      </c>
      <c r="G3982" t="s">
        <v>21</v>
      </c>
      <c r="H3982">
        <v>67.010000000000005</v>
      </c>
      <c r="I3982">
        <v>6</v>
      </c>
      <c r="J3982">
        <v>0.21</v>
      </c>
      <c r="K3982">
        <v>317.63</v>
      </c>
      <c r="L3982" t="str">
        <f>IF(Retail_Data[[#This Row],[Discount (%)]]=0,"0%",IF(Retail_Data[[#This Row],[Discount (%)]]&lt;=0.1,"1-10%",IF(Retail_Data[[#This Row],[Discount (%)]]&lt;=0.2,"11-20%","21%+")))</f>
        <v>21%+</v>
      </c>
      <c r="M3982" t="s">
        <v>22</v>
      </c>
      <c r="N3982" t="s">
        <v>17</v>
      </c>
      <c r="O3982">
        <f>ABS(Retail_Data[[#This Row],[Quantity]])</f>
        <v>6</v>
      </c>
      <c r="P3982">
        <f>IF(Retail_Data[[#This Row],[Quantity]]&lt;0,Retail_Data[[#This Row],[UnitPrice]]*Retail_Data[[#This Row],[QuantityAbs]],0)</f>
        <v>0</v>
      </c>
      <c r="Q3982">
        <f>Retail_Data[[#This Row],[UnitPrice]]*Retail_Data[[#This Row],[Quantity]]</f>
        <v>402.06000000000006</v>
      </c>
      <c r="R3982">
        <f>Retail_Data[[#This Row],[UnitPrice]] * Retail_Data[[#This Row],[Quantity]] - Retail_Data[[#This Row],[Total]] - Retail_Data[[#This Row],[Return Amount]]</f>
        <v>84.430000000000064</v>
      </c>
      <c r="S3982">
        <f>VLOOKUP(Retail_Data[[#This Row],[Category]],Table1[],2,FALSE)</f>
        <v>0.3</v>
      </c>
      <c r="T3982">
        <f>Retail_Data[[#This Row],[NetSales]]*Retail_Data[[#This Row],[Margin]]</f>
        <v>25.329000000000018</v>
      </c>
      <c r="U3982">
        <f>Retail_Data[[#This Row],[UnitPrice]]*Retail_Data[[#This Row],[Quantity]]*Retail_Data[[#This Row],[Margin]]</f>
        <v>120.61800000000001</v>
      </c>
      <c r="V3982">
        <f>Retail_Data[[#This Row],[Profit2]]-Retail_Data[[#This Row],[Profit]]</f>
        <v>95.288999999999987</v>
      </c>
      <c r="W3982">
        <f>Retail_Data[[#This Row],[UnitPrice]]*(1-Retail_Data[[#This Row],[Margin]])</f>
        <v>46.907000000000004</v>
      </c>
      <c r="X3982" t="str">
        <f>IF(Retail_Data[[#This Row],[Discount (%)]]&gt;=0.2,"Campaign","Normal")</f>
        <v>Campaign</v>
      </c>
    </row>
    <row r="3983" spans="1:24" x14ac:dyDescent="0.3">
      <c r="A3983" t="s">
        <v>4017</v>
      </c>
      <c r="B3983" s="2">
        <v>43548</v>
      </c>
      <c r="C3983" s="2" t="str">
        <f>TEXT(Retail_Data[[#This Row],[InvoiceDate]],"MMM")</f>
        <v>Mar</v>
      </c>
      <c r="D3983">
        <v>89782</v>
      </c>
      <c r="E3983" t="s">
        <v>29</v>
      </c>
      <c r="F3983" t="s">
        <v>60</v>
      </c>
      <c r="G3983" t="s">
        <v>27</v>
      </c>
      <c r="H3983">
        <v>50.12</v>
      </c>
      <c r="I3983">
        <v>8</v>
      </c>
      <c r="J3983">
        <v>0.25</v>
      </c>
      <c r="K3983">
        <v>300.72000000000003</v>
      </c>
      <c r="L3983" t="str">
        <f>IF(Retail_Data[[#This Row],[Discount (%)]]=0,"0%",IF(Retail_Data[[#This Row],[Discount (%)]]&lt;=0.1,"1-10%",IF(Retail_Data[[#This Row],[Discount (%)]]&lt;=0.2,"11-20%","21%+")))</f>
        <v>21%+</v>
      </c>
      <c r="M3983" t="s">
        <v>22</v>
      </c>
      <c r="N3983" t="s">
        <v>17</v>
      </c>
      <c r="O3983">
        <f>ABS(Retail_Data[[#This Row],[Quantity]])</f>
        <v>8</v>
      </c>
      <c r="P3983">
        <f>IF(Retail_Data[[#This Row],[Quantity]]&lt;0,Retail_Data[[#This Row],[UnitPrice]]*Retail_Data[[#This Row],[QuantityAbs]],0)</f>
        <v>0</v>
      </c>
      <c r="Q3983">
        <f>Retail_Data[[#This Row],[UnitPrice]]*Retail_Data[[#This Row],[Quantity]]</f>
        <v>400.96</v>
      </c>
      <c r="R3983">
        <f>Retail_Data[[#This Row],[UnitPrice]] * Retail_Data[[#This Row],[Quantity]] - Retail_Data[[#This Row],[Total]] - Retail_Data[[#This Row],[Return Amount]]</f>
        <v>100.23999999999995</v>
      </c>
      <c r="S3983">
        <f>VLOOKUP(Retail_Data[[#This Row],[Category]],Table1[],2,FALSE)</f>
        <v>0.4</v>
      </c>
      <c r="T3983">
        <f>Retail_Data[[#This Row],[NetSales]]*Retail_Data[[#This Row],[Margin]]</f>
        <v>40.095999999999982</v>
      </c>
      <c r="U3983">
        <f>Retail_Data[[#This Row],[UnitPrice]]*Retail_Data[[#This Row],[Quantity]]*Retail_Data[[#This Row],[Margin]]</f>
        <v>160.38400000000001</v>
      </c>
      <c r="V3983">
        <f>Retail_Data[[#This Row],[Profit2]]-Retail_Data[[#This Row],[Profit]]</f>
        <v>120.28800000000004</v>
      </c>
      <c r="W3983">
        <f>Retail_Data[[#This Row],[UnitPrice]]*(1-Retail_Data[[#This Row],[Margin]])</f>
        <v>30.071999999999996</v>
      </c>
      <c r="X3983" t="str">
        <f>IF(Retail_Data[[#This Row],[Discount (%)]]&gt;=0.2,"Campaign","Normal")</f>
        <v>Campaign</v>
      </c>
    </row>
    <row r="3984" spans="1:24" x14ac:dyDescent="0.3">
      <c r="A3984" t="s">
        <v>4018</v>
      </c>
      <c r="B3984" s="2">
        <v>44358</v>
      </c>
      <c r="C3984" s="2" t="str">
        <f>TEXT(Retail_Data[[#This Row],[InvoiceDate]],"MMM")</f>
        <v>Jun</v>
      </c>
      <c r="D3984">
        <v>88382</v>
      </c>
      <c r="E3984" t="s">
        <v>39</v>
      </c>
      <c r="F3984" t="s">
        <v>20</v>
      </c>
      <c r="G3984" t="s">
        <v>15</v>
      </c>
      <c r="H3984">
        <v>70.03</v>
      </c>
      <c r="I3984">
        <v>2</v>
      </c>
      <c r="J3984">
        <v>0.16</v>
      </c>
      <c r="K3984">
        <v>117.65</v>
      </c>
      <c r="L3984" t="str">
        <f>IF(Retail_Data[[#This Row],[Discount (%)]]=0,"0%",IF(Retail_Data[[#This Row],[Discount (%)]]&lt;=0.1,"1-10%",IF(Retail_Data[[#This Row],[Discount (%)]]&lt;=0.2,"11-20%","21%+")))</f>
        <v>11-20%</v>
      </c>
      <c r="M3984" t="s">
        <v>22</v>
      </c>
      <c r="N3984" t="s">
        <v>17</v>
      </c>
      <c r="O3984">
        <f>ABS(Retail_Data[[#This Row],[Quantity]])</f>
        <v>2</v>
      </c>
      <c r="P3984">
        <f>IF(Retail_Data[[#This Row],[Quantity]]&lt;0,Retail_Data[[#This Row],[UnitPrice]]*Retail_Data[[#This Row],[QuantityAbs]],0)</f>
        <v>0</v>
      </c>
      <c r="Q3984">
        <f>Retail_Data[[#This Row],[UnitPrice]]*Retail_Data[[#This Row],[Quantity]]</f>
        <v>140.06</v>
      </c>
      <c r="R3984">
        <f>Retail_Data[[#This Row],[UnitPrice]] * Retail_Data[[#This Row],[Quantity]] - Retail_Data[[#This Row],[Total]] - Retail_Data[[#This Row],[Return Amount]]</f>
        <v>22.409999999999997</v>
      </c>
      <c r="S3984">
        <f>VLOOKUP(Retail_Data[[#This Row],[Category]],Table1[],2,FALSE)</f>
        <v>0.55000000000000004</v>
      </c>
      <c r="T3984">
        <f>Retail_Data[[#This Row],[NetSales]]*Retail_Data[[#This Row],[Margin]]</f>
        <v>12.3255</v>
      </c>
      <c r="U3984">
        <f>Retail_Data[[#This Row],[UnitPrice]]*Retail_Data[[#This Row],[Quantity]]*Retail_Data[[#This Row],[Margin]]</f>
        <v>77.033000000000001</v>
      </c>
      <c r="V3984">
        <f>Retail_Data[[#This Row],[Profit2]]-Retail_Data[[#This Row],[Profit]]</f>
        <v>64.707499999999996</v>
      </c>
      <c r="W3984">
        <f>Retail_Data[[#This Row],[UnitPrice]]*(1-Retail_Data[[#This Row],[Margin]])</f>
        <v>31.513499999999997</v>
      </c>
      <c r="X3984" t="str">
        <f>IF(Retail_Data[[#This Row],[Discount (%)]]&gt;=0.2,"Campaign","Normal")</f>
        <v>Normal</v>
      </c>
    </row>
    <row r="3985" spans="1:24" x14ac:dyDescent="0.3">
      <c r="A3985" t="s">
        <v>4019</v>
      </c>
      <c r="B3985" s="2">
        <v>44687</v>
      </c>
      <c r="C3985" s="2" t="str">
        <f>TEXT(Retail_Data[[#This Row],[InvoiceDate]],"MMM")</f>
        <v>May</v>
      </c>
      <c r="D3985">
        <v>47085</v>
      </c>
      <c r="E3985" t="s">
        <v>29</v>
      </c>
      <c r="F3985" t="s">
        <v>33</v>
      </c>
      <c r="G3985" t="s">
        <v>31</v>
      </c>
      <c r="H3985">
        <v>33.47</v>
      </c>
      <c r="I3985">
        <v>4</v>
      </c>
      <c r="J3985">
        <v>0.28000000000000003</v>
      </c>
      <c r="K3985">
        <v>96.39</v>
      </c>
      <c r="L3985" t="str">
        <f>IF(Retail_Data[[#This Row],[Discount (%)]]=0,"0%",IF(Retail_Data[[#This Row],[Discount (%)]]&lt;=0.1,"1-10%",IF(Retail_Data[[#This Row],[Discount (%)]]&lt;=0.2,"11-20%","21%+")))</f>
        <v>21%+</v>
      </c>
      <c r="M3985" t="s">
        <v>22</v>
      </c>
      <c r="N3985" t="s">
        <v>34</v>
      </c>
      <c r="O3985">
        <f>ABS(Retail_Data[[#This Row],[Quantity]])</f>
        <v>4</v>
      </c>
      <c r="P3985">
        <f>IF(Retail_Data[[#This Row],[Quantity]]&lt;0,Retail_Data[[#This Row],[UnitPrice]]*Retail_Data[[#This Row],[QuantityAbs]],0)</f>
        <v>0</v>
      </c>
      <c r="Q3985">
        <f>Retail_Data[[#This Row],[UnitPrice]]*Retail_Data[[#This Row],[Quantity]]</f>
        <v>133.88</v>
      </c>
      <c r="R3985">
        <f>Retail_Data[[#This Row],[UnitPrice]] * Retail_Data[[#This Row],[Quantity]] - Retail_Data[[#This Row],[Total]] - Retail_Data[[#This Row],[Return Amount]]</f>
        <v>37.489999999999995</v>
      </c>
      <c r="S3985">
        <f>VLOOKUP(Retail_Data[[#This Row],[Category]],Table1[],2,FALSE)</f>
        <v>0.45</v>
      </c>
      <c r="T3985">
        <f>Retail_Data[[#This Row],[NetSales]]*Retail_Data[[#This Row],[Margin]]</f>
        <v>16.8705</v>
      </c>
      <c r="U3985">
        <f>Retail_Data[[#This Row],[UnitPrice]]*Retail_Data[[#This Row],[Quantity]]*Retail_Data[[#This Row],[Margin]]</f>
        <v>60.246000000000002</v>
      </c>
      <c r="V3985">
        <f>Retail_Data[[#This Row],[Profit2]]-Retail_Data[[#This Row],[Profit]]</f>
        <v>43.375500000000002</v>
      </c>
      <c r="W3985">
        <f>Retail_Data[[#This Row],[UnitPrice]]*(1-Retail_Data[[#This Row],[Margin]])</f>
        <v>18.4085</v>
      </c>
      <c r="X3985" t="str">
        <f>IF(Retail_Data[[#This Row],[Discount (%)]]&gt;=0.2,"Campaign","Normal")</f>
        <v>Campaign</v>
      </c>
    </row>
    <row r="3986" spans="1:24" x14ac:dyDescent="0.3">
      <c r="A3986" t="s">
        <v>4020</v>
      </c>
      <c r="B3986" s="2">
        <v>43362</v>
      </c>
      <c r="C3986" s="2" t="str">
        <f>TEXT(Retail_Data[[#This Row],[InvoiceDate]],"MMM")</f>
        <v>Sept</v>
      </c>
      <c r="D3986">
        <v>60708</v>
      </c>
      <c r="E3986" t="s">
        <v>57</v>
      </c>
      <c r="F3986" t="s">
        <v>30</v>
      </c>
      <c r="G3986" t="s">
        <v>31</v>
      </c>
      <c r="H3986">
        <v>6.48</v>
      </c>
      <c r="I3986">
        <v>3</v>
      </c>
      <c r="J3986">
        <v>0.22</v>
      </c>
      <c r="K3986">
        <v>15.16</v>
      </c>
      <c r="L3986" t="str">
        <f>IF(Retail_Data[[#This Row],[Discount (%)]]=0,"0%",IF(Retail_Data[[#This Row],[Discount (%)]]&lt;=0.1,"1-10%",IF(Retail_Data[[#This Row],[Discount (%)]]&lt;=0.2,"11-20%","21%+")))</f>
        <v>21%+</v>
      </c>
      <c r="M3986" t="s">
        <v>22</v>
      </c>
      <c r="N3986" t="s">
        <v>17</v>
      </c>
      <c r="O3986">
        <f>ABS(Retail_Data[[#This Row],[Quantity]])</f>
        <v>3</v>
      </c>
      <c r="P3986">
        <f>IF(Retail_Data[[#This Row],[Quantity]]&lt;0,Retail_Data[[#This Row],[UnitPrice]]*Retail_Data[[#This Row],[QuantityAbs]],0)</f>
        <v>0</v>
      </c>
      <c r="Q3986">
        <f>Retail_Data[[#This Row],[UnitPrice]]*Retail_Data[[#This Row],[Quantity]]</f>
        <v>19.440000000000001</v>
      </c>
      <c r="R3986">
        <f>Retail_Data[[#This Row],[UnitPrice]] * Retail_Data[[#This Row],[Quantity]] - Retail_Data[[#This Row],[Total]] - Retail_Data[[#This Row],[Return Amount]]</f>
        <v>4.2800000000000011</v>
      </c>
      <c r="S3986">
        <f>VLOOKUP(Retail_Data[[#This Row],[Category]],Table1[],2,FALSE)</f>
        <v>0.45</v>
      </c>
      <c r="T3986">
        <f>Retail_Data[[#This Row],[NetSales]]*Retail_Data[[#This Row],[Margin]]</f>
        <v>1.9260000000000006</v>
      </c>
      <c r="U3986">
        <f>Retail_Data[[#This Row],[UnitPrice]]*Retail_Data[[#This Row],[Quantity]]*Retail_Data[[#This Row],[Margin]]</f>
        <v>8.7480000000000011</v>
      </c>
      <c r="V3986">
        <f>Retail_Data[[#This Row],[Profit2]]-Retail_Data[[#This Row],[Profit]]</f>
        <v>6.822000000000001</v>
      </c>
      <c r="W3986">
        <f>Retail_Data[[#This Row],[UnitPrice]]*(1-Retail_Data[[#This Row],[Margin]])</f>
        <v>3.5640000000000005</v>
      </c>
      <c r="X3986" t="str">
        <f>IF(Retail_Data[[#This Row],[Discount (%)]]&gt;=0.2,"Campaign","Normal")</f>
        <v>Campaign</v>
      </c>
    </row>
    <row r="3987" spans="1:24" x14ac:dyDescent="0.3">
      <c r="A3987" t="s">
        <v>4021</v>
      </c>
      <c r="B3987" s="2">
        <v>43225</v>
      </c>
      <c r="C3987" s="2" t="str">
        <f>TEXT(Retail_Data[[#This Row],[InvoiceDate]],"MMM")</f>
        <v>May</v>
      </c>
      <c r="D3987">
        <v>61357</v>
      </c>
      <c r="E3987" t="s">
        <v>13</v>
      </c>
      <c r="F3987" t="s">
        <v>60</v>
      </c>
      <c r="G3987" t="s">
        <v>15</v>
      </c>
      <c r="H3987">
        <v>53.69</v>
      </c>
      <c r="I3987">
        <v>-3</v>
      </c>
      <c r="J3987">
        <v>0.02</v>
      </c>
      <c r="K3987">
        <v>-157.85</v>
      </c>
      <c r="L3987" t="str">
        <f>IF(Retail_Data[[#This Row],[Discount (%)]]=0,"0%",IF(Retail_Data[[#This Row],[Discount (%)]]&lt;=0.1,"1-10%",IF(Retail_Data[[#This Row],[Discount (%)]]&lt;=0.2,"11-20%","21%+")))</f>
        <v>1-10%</v>
      </c>
      <c r="M3987" t="s">
        <v>16</v>
      </c>
      <c r="N3987" t="s">
        <v>34</v>
      </c>
      <c r="O3987">
        <f>ABS(Retail_Data[[#This Row],[Quantity]])</f>
        <v>3</v>
      </c>
      <c r="P3987">
        <f>IF(Retail_Data[[#This Row],[Quantity]]&lt;0,Retail_Data[[#This Row],[UnitPrice]]*Retail_Data[[#This Row],[QuantityAbs]],0)</f>
        <v>161.07</v>
      </c>
      <c r="Q3987">
        <f>Retail_Data[[#This Row],[UnitPrice]]*Retail_Data[[#This Row],[Quantity]]</f>
        <v>-161.07</v>
      </c>
      <c r="R3987">
        <f>Retail_Data[[#This Row],[UnitPrice]] * Retail_Data[[#This Row],[Quantity]] - Retail_Data[[#This Row],[Total]] - Retail_Data[[#This Row],[Return Amount]]</f>
        <v>-164.29</v>
      </c>
      <c r="S3987">
        <f>VLOOKUP(Retail_Data[[#This Row],[Category]],Table1[],2,FALSE)</f>
        <v>0.55000000000000004</v>
      </c>
      <c r="T3987">
        <f>Retail_Data[[#This Row],[NetSales]]*Retail_Data[[#This Row],[Margin]]</f>
        <v>-90.359499999999997</v>
      </c>
      <c r="U3987">
        <f>Retail_Data[[#This Row],[UnitPrice]]*Retail_Data[[#This Row],[Quantity]]*Retail_Data[[#This Row],[Margin]]</f>
        <v>-88.58850000000001</v>
      </c>
      <c r="V3987">
        <f>Retail_Data[[#This Row],[Profit2]]-Retail_Data[[#This Row],[Profit]]</f>
        <v>1.7709999999999866</v>
      </c>
      <c r="W3987">
        <f>Retail_Data[[#This Row],[UnitPrice]]*(1-Retail_Data[[#This Row],[Margin]])</f>
        <v>24.160499999999995</v>
      </c>
      <c r="X3987" t="str">
        <f>IF(Retail_Data[[#This Row],[Discount (%)]]&gt;=0.2,"Campaign","Normal")</f>
        <v>Normal</v>
      </c>
    </row>
    <row r="3988" spans="1:24" x14ac:dyDescent="0.3">
      <c r="A3988" t="s">
        <v>4022</v>
      </c>
      <c r="B3988" s="2">
        <v>44011</v>
      </c>
      <c r="C3988" s="2" t="str">
        <f>TEXT(Retail_Data[[#This Row],[InvoiceDate]],"MMM")</f>
        <v>Jun</v>
      </c>
      <c r="D3988">
        <v>23470</v>
      </c>
      <c r="E3988" t="s">
        <v>39</v>
      </c>
      <c r="F3988" t="s">
        <v>67</v>
      </c>
      <c r="G3988" t="s">
        <v>31</v>
      </c>
      <c r="H3988">
        <v>61.63</v>
      </c>
      <c r="I3988">
        <v>-3</v>
      </c>
      <c r="J3988">
        <v>0.23</v>
      </c>
      <c r="K3988">
        <v>-142.37</v>
      </c>
      <c r="L3988" t="str">
        <f>IF(Retail_Data[[#This Row],[Discount (%)]]=0,"0%",IF(Retail_Data[[#This Row],[Discount (%)]]&lt;=0.1,"1-10%",IF(Retail_Data[[#This Row],[Discount (%)]]&lt;=0.2,"11-20%","21%+")))</f>
        <v>21%+</v>
      </c>
      <c r="M3988" t="s">
        <v>16</v>
      </c>
      <c r="N3988" t="s">
        <v>34</v>
      </c>
      <c r="O3988">
        <f>ABS(Retail_Data[[#This Row],[Quantity]])</f>
        <v>3</v>
      </c>
      <c r="P3988">
        <f>IF(Retail_Data[[#This Row],[Quantity]]&lt;0,Retail_Data[[#This Row],[UnitPrice]]*Retail_Data[[#This Row],[QuantityAbs]],0)</f>
        <v>184.89000000000001</v>
      </c>
      <c r="Q3988">
        <f>Retail_Data[[#This Row],[UnitPrice]]*Retail_Data[[#This Row],[Quantity]]</f>
        <v>-184.89000000000001</v>
      </c>
      <c r="R3988">
        <f>Retail_Data[[#This Row],[UnitPrice]] * Retail_Data[[#This Row],[Quantity]] - Retail_Data[[#This Row],[Total]] - Retail_Data[[#This Row],[Return Amount]]</f>
        <v>-227.41000000000003</v>
      </c>
      <c r="S3988">
        <f>VLOOKUP(Retail_Data[[#This Row],[Category]],Table1[],2,FALSE)</f>
        <v>0.45</v>
      </c>
      <c r="T3988">
        <f>Retail_Data[[#This Row],[NetSales]]*Retail_Data[[#This Row],[Margin]]</f>
        <v>-102.33450000000002</v>
      </c>
      <c r="U3988">
        <f>Retail_Data[[#This Row],[UnitPrice]]*Retail_Data[[#This Row],[Quantity]]*Retail_Data[[#This Row],[Margin]]</f>
        <v>-83.200500000000005</v>
      </c>
      <c r="V3988">
        <f>Retail_Data[[#This Row],[Profit2]]-Retail_Data[[#This Row],[Profit]]</f>
        <v>19.134000000000015</v>
      </c>
      <c r="W3988">
        <f>Retail_Data[[#This Row],[UnitPrice]]*(1-Retail_Data[[#This Row],[Margin]])</f>
        <v>33.896500000000003</v>
      </c>
      <c r="X3988" t="str">
        <f>IF(Retail_Data[[#This Row],[Discount (%)]]&gt;=0.2,"Campaign","Normal")</f>
        <v>Campaign</v>
      </c>
    </row>
    <row r="3989" spans="1:24" x14ac:dyDescent="0.3">
      <c r="A3989" t="s">
        <v>4023</v>
      </c>
      <c r="B3989" s="2">
        <v>43642</v>
      </c>
      <c r="C3989" s="2" t="str">
        <f>TEXT(Retail_Data[[#This Row],[InvoiceDate]],"MMM")</f>
        <v>Jun</v>
      </c>
      <c r="D3989">
        <v>89082</v>
      </c>
      <c r="E3989" t="s">
        <v>39</v>
      </c>
      <c r="F3989" t="s">
        <v>26</v>
      </c>
      <c r="G3989" t="s">
        <v>45</v>
      </c>
      <c r="H3989">
        <v>62.13</v>
      </c>
      <c r="I3989">
        <v>-3</v>
      </c>
      <c r="J3989">
        <v>0.25</v>
      </c>
      <c r="K3989">
        <v>-139.79</v>
      </c>
      <c r="L3989" t="str">
        <f>IF(Retail_Data[[#This Row],[Discount (%)]]=0,"0%",IF(Retail_Data[[#This Row],[Discount (%)]]&lt;=0.1,"1-10%",IF(Retail_Data[[#This Row],[Discount (%)]]&lt;=0.2,"11-20%","21%+")))</f>
        <v>21%+</v>
      </c>
      <c r="M3989" t="s">
        <v>16</v>
      </c>
      <c r="N3989" t="s">
        <v>17</v>
      </c>
      <c r="O3989">
        <f>ABS(Retail_Data[[#This Row],[Quantity]])</f>
        <v>3</v>
      </c>
      <c r="P3989">
        <f>IF(Retail_Data[[#This Row],[Quantity]]&lt;0,Retail_Data[[#This Row],[UnitPrice]]*Retail_Data[[#This Row],[QuantityAbs]],0)</f>
        <v>186.39000000000001</v>
      </c>
      <c r="Q3989">
        <f>Retail_Data[[#This Row],[UnitPrice]]*Retail_Data[[#This Row],[Quantity]]</f>
        <v>-186.39000000000001</v>
      </c>
      <c r="R3989">
        <f>Retail_Data[[#This Row],[UnitPrice]] * Retail_Data[[#This Row],[Quantity]] - Retail_Data[[#This Row],[Total]] - Retail_Data[[#This Row],[Return Amount]]</f>
        <v>-232.99000000000004</v>
      </c>
      <c r="S3989">
        <f>VLOOKUP(Retail_Data[[#This Row],[Category]],Table1[],2,FALSE)</f>
        <v>0.25</v>
      </c>
      <c r="T3989">
        <f>Retail_Data[[#This Row],[NetSales]]*Retail_Data[[#This Row],[Margin]]</f>
        <v>-58.247500000000009</v>
      </c>
      <c r="U3989">
        <f>Retail_Data[[#This Row],[UnitPrice]]*Retail_Data[[#This Row],[Quantity]]*Retail_Data[[#This Row],[Margin]]</f>
        <v>-46.597500000000004</v>
      </c>
      <c r="V3989">
        <f>Retail_Data[[#This Row],[Profit2]]-Retail_Data[[#This Row],[Profit]]</f>
        <v>11.650000000000006</v>
      </c>
      <c r="W3989">
        <f>Retail_Data[[#This Row],[UnitPrice]]*(1-Retail_Data[[#This Row],[Margin]])</f>
        <v>46.597500000000004</v>
      </c>
      <c r="X3989" t="str">
        <f>IF(Retail_Data[[#This Row],[Discount (%)]]&gt;=0.2,"Campaign","Normal")</f>
        <v>Campaign</v>
      </c>
    </row>
    <row r="3990" spans="1:24" x14ac:dyDescent="0.3">
      <c r="A3990" t="s">
        <v>4024</v>
      </c>
      <c r="B3990" s="2">
        <v>43585</v>
      </c>
      <c r="C3990" s="2" t="str">
        <f>TEXT(Retail_Data[[#This Row],[InvoiceDate]],"MMM")</f>
        <v>Apr</v>
      </c>
      <c r="D3990">
        <v>16805</v>
      </c>
      <c r="E3990" t="s">
        <v>19</v>
      </c>
      <c r="F3990" t="s">
        <v>20</v>
      </c>
      <c r="G3990" t="s">
        <v>15</v>
      </c>
      <c r="H3990">
        <v>51.85</v>
      </c>
      <c r="I3990">
        <v>-3</v>
      </c>
      <c r="J3990">
        <v>0.1</v>
      </c>
      <c r="K3990">
        <v>-140</v>
      </c>
      <c r="L3990" t="str">
        <f>IF(Retail_Data[[#This Row],[Discount (%)]]=0,"0%",IF(Retail_Data[[#This Row],[Discount (%)]]&lt;=0.1,"1-10%",IF(Retail_Data[[#This Row],[Discount (%)]]&lt;=0.2,"11-20%","21%+")))</f>
        <v>1-10%</v>
      </c>
      <c r="M3990" t="s">
        <v>16</v>
      </c>
      <c r="N3990" t="s">
        <v>17</v>
      </c>
      <c r="O3990">
        <f>ABS(Retail_Data[[#This Row],[Quantity]])</f>
        <v>3</v>
      </c>
      <c r="P3990">
        <f>IF(Retail_Data[[#This Row],[Quantity]]&lt;0,Retail_Data[[#This Row],[UnitPrice]]*Retail_Data[[#This Row],[QuantityAbs]],0)</f>
        <v>155.55000000000001</v>
      </c>
      <c r="Q3990">
        <f>Retail_Data[[#This Row],[UnitPrice]]*Retail_Data[[#This Row],[Quantity]]</f>
        <v>-155.55000000000001</v>
      </c>
      <c r="R3990">
        <f>Retail_Data[[#This Row],[UnitPrice]] * Retail_Data[[#This Row],[Quantity]] - Retail_Data[[#This Row],[Total]] - Retail_Data[[#This Row],[Return Amount]]</f>
        <v>-171.10000000000002</v>
      </c>
      <c r="S3990">
        <f>VLOOKUP(Retail_Data[[#This Row],[Category]],Table1[],2,FALSE)</f>
        <v>0.55000000000000004</v>
      </c>
      <c r="T3990">
        <f>Retail_Data[[#This Row],[NetSales]]*Retail_Data[[#This Row],[Margin]]</f>
        <v>-94.105000000000018</v>
      </c>
      <c r="U3990">
        <f>Retail_Data[[#This Row],[UnitPrice]]*Retail_Data[[#This Row],[Quantity]]*Retail_Data[[#This Row],[Margin]]</f>
        <v>-85.552500000000009</v>
      </c>
      <c r="V3990">
        <f>Retail_Data[[#This Row],[Profit2]]-Retail_Data[[#This Row],[Profit]]</f>
        <v>8.5525000000000091</v>
      </c>
      <c r="W3990">
        <f>Retail_Data[[#This Row],[UnitPrice]]*(1-Retail_Data[[#This Row],[Margin]])</f>
        <v>23.3325</v>
      </c>
      <c r="X3990" t="str">
        <f>IF(Retail_Data[[#This Row],[Discount (%)]]&gt;=0.2,"Campaign","Normal")</f>
        <v>Normal</v>
      </c>
    </row>
    <row r="3991" spans="1:24" x14ac:dyDescent="0.3">
      <c r="A3991" t="s">
        <v>4025</v>
      </c>
      <c r="B3991" s="2">
        <v>43222</v>
      </c>
      <c r="C3991" s="2" t="str">
        <f>TEXT(Retail_Data[[#This Row],[InvoiceDate]],"MMM")</f>
        <v>May</v>
      </c>
      <c r="D3991">
        <v>92324</v>
      </c>
      <c r="E3991" t="s">
        <v>13</v>
      </c>
      <c r="F3991" t="s">
        <v>14</v>
      </c>
      <c r="G3991" t="s">
        <v>31</v>
      </c>
      <c r="H3991">
        <v>11.08</v>
      </c>
      <c r="I3991">
        <v>6</v>
      </c>
      <c r="J3991">
        <v>0.18</v>
      </c>
      <c r="K3991">
        <v>54.51</v>
      </c>
      <c r="L3991" t="str">
        <f>IF(Retail_Data[[#This Row],[Discount (%)]]=0,"0%",IF(Retail_Data[[#This Row],[Discount (%)]]&lt;=0.1,"1-10%",IF(Retail_Data[[#This Row],[Discount (%)]]&lt;=0.2,"11-20%","21%+")))</f>
        <v>11-20%</v>
      </c>
      <c r="M3991" t="s">
        <v>22</v>
      </c>
      <c r="N3991" t="s">
        <v>34</v>
      </c>
      <c r="O3991">
        <f>ABS(Retail_Data[[#This Row],[Quantity]])</f>
        <v>6</v>
      </c>
      <c r="P3991">
        <f>IF(Retail_Data[[#This Row],[Quantity]]&lt;0,Retail_Data[[#This Row],[UnitPrice]]*Retail_Data[[#This Row],[QuantityAbs]],0)</f>
        <v>0</v>
      </c>
      <c r="Q3991">
        <f>Retail_Data[[#This Row],[UnitPrice]]*Retail_Data[[#This Row],[Quantity]]</f>
        <v>66.48</v>
      </c>
      <c r="R3991">
        <f>Retail_Data[[#This Row],[UnitPrice]] * Retail_Data[[#This Row],[Quantity]] - Retail_Data[[#This Row],[Total]] - Retail_Data[[#This Row],[Return Amount]]</f>
        <v>11.970000000000006</v>
      </c>
      <c r="S3991">
        <f>VLOOKUP(Retail_Data[[#This Row],[Category]],Table1[],2,FALSE)</f>
        <v>0.45</v>
      </c>
      <c r="T3991">
        <f>Retail_Data[[#This Row],[NetSales]]*Retail_Data[[#This Row],[Margin]]</f>
        <v>5.3865000000000025</v>
      </c>
      <c r="U3991">
        <f>Retail_Data[[#This Row],[UnitPrice]]*Retail_Data[[#This Row],[Quantity]]*Retail_Data[[#This Row],[Margin]]</f>
        <v>29.916000000000004</v>
      </c>
      <c r="V3991">
        <f>Retail_Data[[#This Row],[Profit2]]-Retail_Data[[#This Row],[Profit]]</f>
        <v>24.529500000000002</v>
      </c>
      <c r="W3991">
        <f>Retail_Data[[#This Row],[UnitPrice]]*(1-Retail_Data[[#This Row],[Margin]])</f>
        <v>6.0940000000000003</v>
      </c>
      <c r="X3991" t="str">
        <f>IF(Retail_Data[[#This Row],[Discount (%)]]&gt;=0.2,"Campaign","Normal")</f>
        <v>Normal</v>
      </c>
    </row>
    <row r="3992" spans="1:24" x14ac:dyDescent="0.3">
      <c r="A3992" t="s">
        <v>4026</v>
      </c>
      <c r="B3992" s="2">
        <v>43225</v>
      </c>
      <c r="C3992" s="2" t="str">
        <f>TEXT(Retail_Data[[#This Row],[InvoiceDate]],"MMM")</f>
        <v>May</v>
      </c>
      <c r="D3992">
        <v>72028</v>
      </c>
      <c r="E3992" t="s">
        <v>57</v>
      </c>
      <c r="F3992" t="s">
        <v>67</v>
      </c>
      <c r="G3992" t="s">
        <v>45</v>
      </c>
      <c r="H3992">
        <v>44.12</v>
      </c>
      <c r="I3992">
        <v>-3</v>
      </c>
      <c r="J3992">
        <v>0.22</v>
      </c>
      <c r="K3992">
        <v>-103.24</v>
      </c>
      <c r="L3992" t="str">
        <f>IF(Retail_Data[[#This Row],[Discount (%)]]=0,"0%",IF(Retail_Data[[#This Row],[Discount (%)]]&lt;=0.1,"1-10%",IF(Retail_Data[[#This Row],[Discount (%)]]&lt;=0.2,"11-20%","21%+")))</f>
        <v>21%+</v>
      </c>
      <c r="M3992" t="s">
        <v>16</v>
      </c>
      <c r="N3992" t="s">
        <v>34</v>
      </c>
      <c r="O3992">
        <f>ABS(Retail_Data[[#This Row],[Quantity]])</f>
        <v>3</v>
      </c>
      <c r="P3992">
        <f>IF(Retail_Data[[#This Row],[Quantity]]&lt;0,Retail_Data[[#This Row],[UnitPrice]]*Retail_Data[[#This Row],[QuantityAbs]],0)</f>
        <v>132.35999999999999</v>
      </c>
      <c r="Q3992">
        <f>Retail_Data[[#This Row],[UnitPrice]]*Retail_Data[[#This Row],[Quantity]]</f>
        <v>-132.35999999999999</v>
      </c>
      <c r="R3992">
        <f>Retail_Data[[#This Row],[UnitPrice]] * Retail_Data[[#This Row],[Quantity]] - Retail_Data[[#This Row],[Total]] - Retail_Data[[#This Row],[Return Amount]]</f>
        <v>-161.47999999999996</v>
      </c>
      <c r="S3992">
        <f>VLOOKUP(Retail_Data[[#This Row],[Category]],Table1[],2,FALSE)</f>
        <v>0.25</v>
      </c>
      <c r="T3992">
        <f>Retail_Data[[#This Row],[NetSales]]*Retail_Data[[#This Row],[Margin]]</f>
        <v>-40.36999999999999</v>
      </c>
      <c r="U3992">
        <f>Retail_Data[[#This Row],[UnitPrice]]*Retail_Data[[#This Row],[Quantity]]*Retail_Data[[#This Row],[Margin]]</f>
        <v>-33.089999999999996</v>
      </c>
      <c r="V3992">
        <f>Retail_Data[[#This Row],[Profit2]]-Retail_Data[[#This Row],[Profit]]</f>
        <v>7.279999999999994</v>
      </c>
      <c r="W3992">
        <f>Retail_Data[[#This Row],[UnitPrice]]*(1-Retail_Data[[#This Row],[Margin]])</f>
        <v>33.089999999999996</v>
      </c>
      <c r="X3992" t="str">
        <f>IF(Retail_Data[[#This Row],[Discount (%)]]&gt;=0.2,"Campaign","Normal")</f>
        <v>Campaign</v>
      </c>
    </row>
    <row r="3993" spans="1:24" x14ac:dyDescent="0.3">
      <c r="A3993" t="s">
        <v>4027</v>
      </c>
      <c r="B3993" s="2">
        <v>44673</v>
      </c>
      <c r="C3993" s="2" t="str">
        <f>TEXT(Retail_Data[[#This Row],[InvoiceDate]],"MMM")</f>
        <v>Apr</v>
      </c>
      <c r="D3993">
        <v>60772</v>
      </c>
      <c r="E3993" t="s">
        <v>19</v>
      </c>
      <c r="F3993" t="s">
        <v>33</v>
      </c>
      <c r="G3993" t="s">
        <v>15</v>
      </c>
      <c r="H3993">
        <v>10.48</v>
      </c>
      <c r="I3993">
        <v>7</v>
      </c>
      <c r="J3993">
        <v>0.19</v>
      </c>
      <c r="K3993">
        <v>59.42</v>
      </c>
      <c r="L3993" t="str">
        <f>IF(Retail_Data[[#This Row],[Discount (%)]]=0,"0%",IF(Retail_Data[[#This Row],[Discount (%)]]&lt;=0.1,"1-10%",IF(Retail_Data[[#This Row],[Discount (%)]]&lt;=0.2,"11-20%","21%+")))</f>
        <v>11-20%</v>
      </c>
      <c r="M3993" t="s">
        <v>22</v>
      </c>
      <c r="N3993" t="s">
        <v>17</v>
      </c>
      <c r="O3993">
        <f>ABS(Retail_Data[[#This Row],[Quantity]])</f>
        <v>7</v>
      </c>
      <c r="P3993">
        <f>IF(Retail_Data[[#This Row],[Quantity]]&lt;0,Retail_Data[[#This Row],[UnitPrice]]*Retail_Data[[#This Row],[QuantityAbs]],0)</f>
        <v>0</v>
      </c>
      <c r="Q3993">
        <f>Retail_Data[[#This Row],[UnitPrice]]*Retail_Data[[#This Row],[Quantity]]</f>
        <v>73.36</v>
      </c>
      <c r="R3993">
        <f>Retail_Data[[#This Row],[UnitPrice]] * Retail_Data[[#This Row],[Quantity]] - Retail_Data[[#This Row],[Total]] - Retail_Data[[#This Row],[Return Amount]]</f>
        <v>13.939999999999998</v>
      </c>
      <c r="S3993">
        <f>VLOOKUP(Retail_Data[[#This Row],[Category]],Table1[],2,FALSE)</f>
        <v>0.55000000000000004</v>
      </c>
      <c r="T3993">
        <f>Retail_Data[[#This Row],[NetSales]]*Retail_Data[[#This Row],[Margin]]</f>
        <v>7.6669999999999989</v>
      </c>
      <c r="U3993">
        <f>Retail_Data[[#This Row],[UnitPrice]]*Retail_Data[[#This Row],[Quantity]]*Retail_Data[[#This Row],[Margin]]</f>
        <v>40.348000000000006</v>
      </c>
      <c r="V3993">
        <f>Retail_Data[[#This Row],[Profit2]]-Retail_Data[[#This Row],[Profit]]</f>
        <v>32.681000000000004</v>
      </c>
      <c r="W3993">
        <f>Retail_Data[[#This Row],[UnitPrice]]*(1-Retail_Data[[#This Row],[Margin]])</f>
        <v>4.7159999999999993</v>
      </c>
      <c r="X3993" t="str">
        <f>IF(Retail_Data[[#This Row],[Discount (%)]]&gt;=0.2,"Campaign","Normal")</f>
        <v>Normal</v>
      </c>
    </row>
    <row r="3994" spans="1:24" x14ac:dyDescent="0.3">
      <c r="A3994" t="s">
        <v>4028</v>
      </c>
      <c r="B3994" s="2">
        <v>43270</v>
      </c>
      <c r="C3994" s="2" t="str">
        <f>TEXT(Retail_Data[[#This Row],[InvoiceDate]],"MMM")</f>
        <v>Jun</v>
      </c>
      <c r="D3994">
        <v>62104</v>
      </c>
      <c r="E3994" t="s">
        <v>39</v>
      </c>
      <c r="F3994" t="s">
        <v>14</v>
      </c>
      <c r="G3994" t="s">
        <v>15</v>
      </c>
      <c r="H3994">
        <v>27.09</v>
      </c>
      <c r="I3994">
        <v>-1</v>
      </c>
      <c r="J3994">
        <v>0.2</v>
      </c>
      <c r="K3994">
        <v>-21.67</v>
      </c>
      <c r="L3994" t="str">
        <f>IF(Retail_Data[[#This Row],[Discount (%)]]=0,"0%",IF(Retail_Data[[#This Row],[Discount (%)]]&lt;=0.1,"1-10%",IF(Retail_Data[[#This Row],[Discount (%)]]&lt;=0.2,"11-20%","21%+")))</f>
        <v>11-20%</v>
      </c>
      <c r="M3994" t="s">
        <v>16</v>
      </c>
      <c r="N3994" t="s">
        <v>34</v>
      </c>
      <c r="O3994">
        <f>ABS(Retail_Data[[#This Row],[Quantity]])</f>
        <v>1</v>
      </c>
      <c r="P3994">
        <f>IF(Retail_Data[[#This Row],[Quantity]]&lt;0,Retail_Data[[#This Row],[UnitPrice]]*Retail_Data[[#This Row],[QuantityAbs]],0)</f>
        <v>27.09</v>
      </c>
      <c r="Q3994">
        <f>Retail_Data[[#This Row],[UnitPrice]]*Retail_Data[[#This Row],[Quantity]]</f>
        <v>-27.09</v>
      </c>
      <c r="R3994">
        <f>Retail_Data[[#This Row],[UnitPrice]] * Retail_Data[[#This Row],[Quantity]] - Retail_Data[[#This Row],[Total]] - Retail_Data[[#This Row],[Return Amount]]</f>
        <v>-32.51</v>
      </c>
      <c r="S3994">
        <f>VLOOKUP(Retail_Data[[#This Row],[Category]],Table1[],2,FALSE)</f>
        <v>0.55000000000000004</v>
      </c>
      <c r="T3994">
        <f>Retail_Data[[#This Row],[NetSales]]*Retail_Data[[#This Row],[Margin]]</f>
        <v>-17.880500000000001</v>
      </c>
      <c r="U3994">
        <f>Retail_Data[[#This Row],[UnitPrice]]*Retail_Data[[#This Row],[Quantity]]*Retail_Data[[#This Row],[Margin]]</f>
        <v>-14.899500000000002</v>
      </c>
      <c r="V3994">
        <f>Retail_Data[[#This Row],[Profit2]]-Retail_Data[[#This Row],[Profit]]</f>
        <v>2.9809999999999999</v>
      </c>
      <c r="W3994">
        <f>Retail_Data[[#This Row],[UnitPrice]]*(1-Retail_Data[[#This Row],[Margin]])</f>
        <v>12.190499999999998</v>
      </c>
      <c r="X3994" t="str">
        <f>IF(Retail_Data[[#This Row],[Discount (%)]]&gt;=0.2,"Campaign","Normal")</f>
        <v>Campaign</v>
      </c>
    </row>
    <row r="3995" spans="1:24" x14ac:dyDescent="0.3">
      <c r="A3995" t="s">
        <v>4029</v>
      </c>
      <c r="B3995" s="2">
        <v>43224</v>
      </c>
      <c r="C3995" s="2" t="str">
        <f>TEXT(Retail_Data[[#This Row],[InvoiceDate]],"MMM")</f>
        <v>May</v>
      </c>
      <c r="D3995">
        <v>83616</v>
      </c>
      <c r="E3995" t="s">
        <v>29</v>
      </c>
      <c r="F3995" t="s">
        <v>60</v>
      </c>
      <c r="G3995" t="s">
        <v>45</v>
      </c>
      <c r="H3995">
        <v>64.709999999999994</v>
      </c>
      <c r="I3995">
        <v>9</v>
      </c>
      <c r="J3995">
        <v>0.27</v>
      </c>
      <c r="K3995">
        <v>425.14</v>
      </c>
      <c r="L3995" t="str">
        <f>IF(Retail_Data[[#This Row],[Discount (%)]]=0,"0%",IF(Retail_Data[[#This Row],[Discount (%)]]&lt;=0.1,"1-10%",IF(Retail_Data[[#This Row],[Discount (%)]]&lt;=0.2,"11-20%","21%+")))</f>
        <v>21%+</v>
      </c>
      <c r="M3995" t="s">
        <v>22</v>
      </c>
      <c r="N3995" t="s">
        <v>34</v>
      </c>
      <c r="O3995">
        <f>ABS(Retail_Data[[#This Row],[Quantity]])</f>
        <v>9</v>
      </c>
      <c r="P3995">
        <f>IF(Retail_Data[[#This Row],[Quantity]]&lt;0,Retail_Data[[#This Row],[UnitPrice]]*Retail_Data[[#This Row],[QuantityAbs]],0)</f>
        <v>0</v>
      </c>
      <c r="Q3995">
        <f>Retail_Data[[#This Row],[UnitPrice]]*Retail_Data[[#This Row],[Quantity]]</f>
        <v>582.39</v>
      </c>
      <c r="R3995">
        <f>Retail_Data[[#This Row],[UnitPrice]] * Retail_Data[[#This Row],[Quantity]] - Retail_Data[[#This Row],[Total]] - Retail_Data[[#This Row],[Return Amount]]</f>
        <v>157.25</v>
      </c>
      <c r="S3995">
        <f>VLOOKUP(Retail_Data[[#This Row],[Category]],Table1[],2,FALSE)</f>
        <v>0.25</v>
      </c>
      <c r="T3995">
        <f>Retail_Data[[#This Row],[NetSales]]*Retail_Data[[#This Row],[Margin]]</f>
        <v>39.3125</v>
      </c>
      <c r="U3995">
        <f>Retail_Data[[#This Row],[UnitPrice]]*Retail_Data[[#This Row],[Quantity]]*Retail_Data[[#This Row],[Margin]]</f>
        <v>145.5975</v>
      </c>
      <c r="V3995">
        <f>Retail_Data[[#This Row],[Profit2]]-Retail_Data[[#This Row],[Profit]]</f>
        <v>106.285</v>
      </c>
      <c r="W3995">
        <f>Retail_Data[[#This Row],[UnitPrice]]*(1-Retail_Data[[#This Row],[Margin]])</f>
        <v>48.532499999999999</v>
      </c>
      <c r="X3995" t="str">
        <f>IF(Retail_Data[[#This Row],[Discount (%)]]&gt;=0.2,"Campaign","Normal")</f>
        <v>Campaign</v>
      </c>
    </row>
    <row r="3996" spans="1:24" x14ac:dyDescent="0.3">
      <c r="A3996" t="s">
        <v>4030</v>
      </c>
      <c r="B3996" s="2">
        <v>44159</v>
      </c>
      <c r="C3996" s="2" t="str">
        <f>TEXT(Retail_Data[[#This Row],[InvoiceDate]],"MMM")</f>
        <v>Nov</v>
      </c>
      <c r="D3996">
        <v>99300</v>
      </c>
      <c r="E3996" t="s">
        <v>13</v>
      </c>
      <c r="F3996" t="s">
        <v>42</v>
      </c>
      <c r="G3996" t="s">
        <v>21</v>
      </c>
      <c r="H3996">
        <v>9.86</v>
      </c>
      <c r="I3996">
        <v>6</v>
      </c>
      <c r="J3996">
        <v>0.11</v>
      </c>
      <c r="K3996">
        <v>52.65</v>
      </c>
      <c r="L3996" t="str">
        <f>IF(Retail_Data[[#This Row],[Discount (%)]]=0,"0%",IF(Retail_Data[[#This Row],[Discount (%)]]&lt;=0.1,"1-10%",IF(Retail_Data[[#This Row],[Discount (%)]]&lt;=0.2,"11-20%","21%+")))</f>
        <v>11-20%</v>
      </c>
      <c r="M3996" t="s">
        <v>22</v>
      </c>
      <c r="N3996" t="s">
        <v>17</v>
      </c>
      <c r="O3996">
        <f>ABS(Retail_Data[[#This Row],[Quantity]])</f>
        <v>6</v>
      </c>
      <c r="P3996">
        <f>IF(Retail_Data[[#This Row],[Quantity]]&lt;0,Retail_Data[[#This Row],[UnitPrice]]*Retail_Data[[#This Row],[QuantityAbs]],0)</f>
        <v>0</v>
      </c>
      <c r="Q3996">
        <f>Retail_Data[[#This Row],[UnitPrice]]*Retail_Data[[#This Row],[Quantity]]</f>
        <v>59.16</v>
      </c>
      <c r="R3996">
        <f>Retail_Data[[#This Row],[UnitPrice]] * Retail_Data[[#This Row],[Quantity]] - Retail_Data[[#This Row],[Total]] - Retail_Data[[#This Row],[Return Amount]]</f>
        <v>6.509999999999998</v>
      </c>
      <c r="S3996">
        <f>VLOOKUP(Retail_Data[[#This Row],[Category]],Table1[],2,FALSE)</f>
        <v>0.3</v>
      </c>
      <c r="T3996">
        <f>Retail_Data[[#This Row],[NetSales]]*Retail_Data[[#This Row],[Margin]]</f>
        <v>1.9529999999999994</v>
      </c>
      <c r="U3996">
        <f>Retail_Data[[#This Row],[UnitPrice]]*Retail_Data[[#This Row],[Quantity]]*Retail_Data[[#This Row],[Margin]]</f>
        <v>17.747999999999998</v>
      </c>
      <c r="V3996">
        <f>Retail_Data[[#This Row],[Profit2]]-Retail_Data[[#This Row],[Profit]]</f>
        <v>15.794999999999998</v>
      </c>
      <c r="W3996">
        <f>Retail_Data[[#This Row],[UnitPrice]]*(1-Retail_Data[[#This Row],[Margin]])</f>
        <v>6.9019999999999992</v>
      </c>
      <c r="X3996" t="str">
        <f>IF(Retail_Data[[#This Row],[Discount (%)]]&gt;=0.2,"Campaign","Normal")</f>
        <v>Normal</v>
      </c>
    </row>
    <row r="3997" spans="1:24" x14ac:dyDescent="0.3">
      <c r="A3997" t="s">
        <v>4031</v>
      </c>
      <c r="B3997" s="2">
        <v>44211</v>
      </c>
      <c r="C3997" s="2" t="str">
        <f>TEXT(Retail_Data[[#This Row],[InvoiceDate]],"MMM")</f>
        <v>Jan</v>
      </c>
      <c r="D3997">
        <v>16630</v>
      </c>
      <c r="E3997" t="s">
        <v>57</v>
      </c>
      <c r="F3997" t="s">
        <v>26</v>
      </c>
      <c r="G3997" t="s">
        <v>31</v>
      </c>
      <c r="H3997">
        <v>37.83</v>
      </c>
      <c r="I3997">
        <v>-2</v>
      </c>
      <c r="J3997">
        <v>0.16</v>
      </c>
      <c r="K3997">
        <v>-63.55</v>
      </c>
      <c r="L3997" t="str">
        <f>IF(Retail_Data[[#This Row],[Discount (%)]]=0,"0%",IF(Retail_Data[[#This Row],[Discount (%)]]&lt;=0.1,"1-10%",IF(Retail_Data[[#This Row],[Discount (%)]]&lt;=0.2,"11-20%","21%+")))</f>
        <v>11-20%</v>
      </c>
      <c r="M3997" t="s">
        <v>16</v>
      </c>
      <c r="N3997" t="s">
        <v>17</v>
      </c>
      <c r="O3997">
        <f>ABS(Retail_Data[[#This Row],[Quantity]])</f>
        <v>2</v>
      </c>
      <c r="P3997">
        <f>IF(Retail_Data[[#This Row],[Quantity]]&lt;0,Retail_Data[[#This Row],[UnitPrice]]*Retail_Data[[#This Row],[QuantityAbs]],0)</f>
        <v>75.66</v>
      </c>
      <c r="Q3997">
        <f>Retail_Data[[#This Row],[UnitPrice]]*Retail_Data[[#This Row],[Quantity]]</f>
        <v>-75.66</v>
      </c>
      <c r="R3997">
        <f>Retail_Data[[#This Row],[UnitPrice]] * Retail_Data[[#This Row],[Quantity]] - Retail_Data[[#This Row],[Total]] - Retail_Data[[#This Row],[Return Amount]]</f>
        <v>-87.77</v>
      </c>
      <c r="S3997">
        <f>VLOOKUP(Retail_Data[[#This Row],[Category]],Table1[],2,FALSE)</f>
        <v>0.45</v>
      </c>
      <c r="T3997">
        <f>Retail_Data[[#This Row],[NetSales]]*Retail_Data[[#This Row],[Margin]]</f>
        <v>-39.496499999999997</v>
      </c>
      <c r="U3997">
        <f>Retail_Data[[#This Row],[UnitPrice]]*Retail_Data[[#This Row],[Quantity]]*Retail_Data[[#This Row],[Margin]]</f>
        <v>-34.046999999999997</v>
      </c>
      <c r="V3997">
        <f>Retail_Data[[#This Row],[Profit2]]-Retail_Data[[#This Row],[Profit]]</f>
        <v>5.4495000000000005</v>
      </c>
      <c r="W3997">
        <f>Retail_Data[[#This Row],[UnitPrice]]*(1-Retail_Data[[#This Row],[Margin]])</f>
        <v>20.8065</v>
      </c>
      <c r="X3997" t="str">
        <f>IF(Retail_Data[[#This Row],[Discount (%)]]&gt;=0.2,"Campaign","Normal")</f>
        <v>Normal</v>
      </c>
    </row>
    <row r="3998" spans="1:24" x14ac:dyDescent="0.3">
      <c r="A3998" t="s">
        <v>4032</v>
      </c>
      <c r="B3998" s="2">
        <v>43746</v>
      </c>
      <c r="C3998" s="2" t="str">
        <f>TEXT(Retail_Data[[#This Row],[InvoiceDate]],"MMM")</f>
        <v>Oct</v>
      </c>
      <c r="D3998">
        <v>25701</v>
      </c>
      <c r="E3998" t="s">
        <v>29</v>
      </c>
      <c r="F3998" t="s">
        <v>26</v>
      </c>
      <c r="G3998" t="s">
        <v>21</v>
      </c>
      <c r="H3998">
        <v>49.25</v>
      </c>
      <c r="I3998">
        <v>7</v>
      </c>
      <c r="J3998">
        <v>0.05</v>
      </c>
      <c r="K3998">
        <v>327.51</v>
      </c>
      <c r="L3998" t="str">
        <f>IF(Retail_Data[[#This Row],[Discount (%)]]=0,"0%",IF(Retail_Data[[#This Row],[Discount (%)]]&lt;=0.1,"1-10%",IF(Retail_Data[[#This Row],[Discount (%)]]&lt;=0.2,"11-20%","21%+")))</f>
        <v>1-10%</v>
      </c>
      <c r="M3998" t="s">
        <v>22</v>
      </c>
      <c r="N3998" t="s">
        <v>17</v>
      </c>
      <c r="O3998">
        <f>ABS(Retail_Data[[#This Row],[Quantity]])</f>
        <v>7</v>
      </c>
      <c r="P3998">
        <f>IF(Retail_Data[[#This Row],[Quantity]]&lt;0,Retail_Data[[#This Row],[UnitPrice]]*Retail_Data[[#This Row],[QuantityAbs]],0)</f>
        <v>0</v>
      </c>
      <c r="Q3998">
        <f>Retail_Data[[#This Row],[UnitPrice]]*Retail_Data[[#This Row],[Quantity]]</f>
        <v>344.75</v>
      </c>
      <c r="R3998">
        <f>Retail_Data[[#This Row],[UnitPrice]] * Retail_Data[[#This Row],[Quantity]] - Retail_Data[[#This Row],[Total]] - Retail_Data[[#This Row],[Return Amount]]</f>
        <v>17.240000000000009</v>
      </c>
      <c r="S3998">
        <f>VLOOKUP(Retail_Data[[#This Row],[Category]],Table1[],2,FALSE)</f>
        <v>0.3</v>
      </c>
      <c r="T3998">
        <f>Retail_Data[[#This Row],[NetSales]]*Retail_Data[[#This Row],[Margin]]</f>
        <v>5.1720000000000024</v>
      </c>
      <c r="U3998">
        <f>Retail_Data[[#This Row],[UnitPrice]]*Retail_Data[[#This Row],[Quantity]]*Retail_Data[[#This Row],[Margin]]</f>
        <v>103.425</v>
      </c>
      <c r="V3998">
        <f>Retail_Data[[#This Row],[Profit2]]-Retail_Data[[#This Row],[Profit]]</f>
        <v>98.253</v>
      </c>
      <c r="W3998">
        <f>Retail_Data[[#This Row],[UnitPrice]]*(1-Retail_Data[[#This Row],[Margin]])</f>
        <v>34.474999999999994</v>
      </c>
      <c r="X3998" t="str">
        <f>IF(Retail_Data[[#This Row],[Discount (%)]]&gt;=0.2,"Campaign","Normal")</f>
        <v>Normal</v>
      </c>
    </row>
    <row r="3999" spans="1:24" x14ac:dyDescent="0.3">
      <c r="A3999" t="s">
        <v>4033</v>
      </c>
      <c r="B3999" s="2">
        <v>44832</v>
      </c>
      <c r="C3999" s="2" t="str">
        <f>TEXT(Retail_Data[[#This Row],[InvoiceDate]],"MMM")</f>
        <v>Sept</v>
      </c>
      <c r="D3999">
        <v>24859</v>
      </c>
      <c r="E3999" t="s">
        <v>57</v>
      </c>
      <c r="F3999" t="s">
        <v>67</v>
      </c>
      <c r="G3999" t="s">
        <v>45</v>
      </c>
      <c r="H3999">
        <v>75.36</v>
      </c>
      <c r="I3999">
        <v>6</v>
      </c>
      <c r="J3999">
        <v>0.14000000000000001</v>
      </c>
      <c r="K3999">
        <v>388.86</v>
      </c>
      <c r="L3999" t="str">
        <f>IF(Retail_Data[[#This Row],[Discount (%)]]=0,"0%",IF(Retail_Data[[#This Row],[Discount (%)]]&lt;=0.1,"1-10%",IF(Retail_Data[[#This Row],[Discount (%)]]&lt;=0.2,"11-20%","21%+")))</f>
        <v>11-20%</v>
      </c>
      <c r="M3999" t="s">
        <v>22</v>
      </c>
      <c r="N3999" t="s">
        <v>17</v>
      </c>
      <c r="O3999">
        <f>ABS(Retail_Data[[#This Row],[Quantity]])</f>
        <v>6</v>
      </c>
      <c r="P3999">
        <f>IF(Retail_Data[[#This Row],[Quantity]]&lt;0,Retail_Data[[#This Row],[UnitPrice]]*Retail_Data[[#This Row],[QuantityAbs]],0)</f>
        <v>0</v>
      </c>
      <c r="Q3999">
        <f>Retail_Data[[#This Row],[UnitPrice]]*Retail_Data[[#This Row],[Quantity]]</f>
        <v>452.15999999999997</v>
      </c>
      <c r="R3999">
        <f>Retail_Data[[#This Row],[UnitPrice]] * Retail_Data[[#This Row],[Quantity]] - Retail_Data[[#This Row],[Total]] - Retail_Data[[#This Row],[Return Amount]]</f>
        <v>63.299999999999955</v>
      </c>
      <c r="S3999">
        <f>VLOOKUP(Retail_Data[[#This Row],[Category]],Table1[],2,FALSE)</f>
        <v>0.25</v>
      </c>
      <c r="T3999">
        <f>Retail_Data[[#This Row],[NetSales]]*Retail_Data[[#This Row],[Margin]]</f>
        <v>15.824999999999989</v>
      </c>
      <c r="U3999">
        <f>Retail_Data[[#This Row],[UnitPrice]]*Retail_Data[[#This Row],[Quantity]]*Retail_Data[[#This Row],[Margin]]</f>
        <v>113.03999999999999</v>
      </c>
      <c r="V3999">
        <f>Retail_Data[[#This Row],[Profit2]]-Retail_Data[[#This Row],[Profit]]</f>
        <v>97.215000000000003</v>
      </c>
      <c r="W3999">
        <f>Retail_Data[[#This Row],[UnitPrice]]*(1-Retail_Data[[#This Row],[Margin]])</f>
        <v>56.519999999999996</v>
      </c>
      <c r="X3999" t="str">
        <f>IF(Retail_Data[[#This Row],[Discount (%)]]&gt;=0.2,"Campaign","Normal")</f>
        <v>Normal</v>
      </c>
    </row>
    <row r="4000" spans="1:24" x14ac:dyDescent="0.3">
      <c r="A4000" t="s">
        <v>4034</v>
      </c>
      <c r="B4000" s="2">
        <v>43886</v>
      </c>
      <c r="C4000" s="2" t="str">
        <f>TEXT(Retail_Data[[#This Row],[InvoiceDate]],"MMM")</f>
        <v>Feb</v>
      </c>
      <c r="D4000">
        <v>31183</v>
      </c>
      <c r="E4000" t="s">
        <v>13</v>
      </c>
      <c r="F4000" t="s">
        <v>67</v>
      </c>
      <c r="G4000" t="s">
        <v>45</v>
      </c>
      <c r="H4000">
        <v>59.51</v>
      </c>
      <c r="I4000">
        <v>4</v>
      </c>
      <c r="J4000">
        <v>0.05</v>
      </c>
      <c r="K4000">
        <v>226.14</v>
      </c>
      <c r="L4000" t="str">
        <f>IF(Retail_Data[[#This Row],[Discount (%)]]=0,"0%",IF(Retail_Data[[#This Row],[Discount (%)]]&lt;=0.1,"1-10%",IF(Retail_Data[[#This Row],[Discount (%)]]&lt;=0.2,"11-20%","21%+")))</f>
        <v>1-10%</v>
      </c>
      <c r="M4000" t="s">
        <v>22</v>
      </c>
      <c r="N4000" t="s">
        <v>34</v>
      </c>
      <c r="O4000">
        <f>ABS(Retail_Data[[#This Row],[Quantity]])</f>
        <v>4</v>
      </c>
      <c r="P4000">
        <f>IF(Retail_Data[[#This Row],[Quantity]]&lt;0,Retail_Data[[#This Row],[UnitPrice]]*Retail_Data[[#This Row],[QuantityAbs]],0)</f>
        <v>0</v>
      </c>
      <c r="Q4000">
        <f>Retail_Data[[#This Row],[UnitPrice]]*Retail_Data[[#This Row],[Quantity]]</f>
        <v>238.04</v>
      </c>
      <c r="R4000">
        <f>Retail_Data[[#This Row],[UnitPrice]] * Retail_Data[[#This Row],[Quantity]] - Retail_Data[[#This Row],[Total]] - Retail_Data[[#This Row],[Return Amount]]</f>
        <v>11.900000000000006</v>
      </c>
      <c r="S4000">
        <f>VLOOKUP(Retail_Data[[#This Row],[Category]],Table1[],2,FALSE)</f>
        <v>0.25</v>
      </c>
      <c r="T4000">
        <f>Retail_Data[[#This Row],[NetSales]]*Retail_Data[[#This Row],[Margin]]</f>
        <v>2.9750000000000014</v>
      </c>
      <c r="U4000">
        <f>Retail_Data[[#This Row],[UnitPrice]]*Retail_Data[[#This Row],[Quantity]]*Retail_Data[[#This Row],[Margin]]</f>
        <v>59.51</v>
      </c>
      <c r="V4000">
        <f>Retail_Data[[#This Row],[Profit2]]-Retail_Data[[#This Row],[Profit]]</f>
        <v>56.534999999999997</v>
      </c>
      <c r="W4000">
        <f>Retail_Data[[#This Row],[UnitPrice]]*(1-Retail_Data[[#This Row],[Margin]])</f>
        <v>44.6325</v>
      </c>
      <c r="X4000" t="str">
        <f>IF(Retail_Data[[#This Row],[Discount (%)]]&gt;=0.2,"Campaign","Normal")</f>
        <v>Normal</v>
      </c>
    </row>
    <row r="4001" spans="1:24" x14ac:dyDescent="0.3">
      <c r="A4001" t="s">
        <v>4035</v>
      </c>
      <c r="B4001" s="2">
        <v>43301</v>
      </c>
      <c r="C4001" s="2" t="str">
        <f>TEXT(Retail_Data[[#This Row],[InvoiceDate]],"MMM")</f>
        <v>Jul</v>
      </c>
      <c r="D4001">
        <v>50438</v>
      </c>
      <c r="E4001" t="s">
        <v>39</v>
      </c>
      <c r="F4001" t="s">
        <v>20</v>
      </c>
      <c r="G4001" t="s">
        <v>27</v>
      </c>
      <c r="H4001">
        <v>12.86</v>
      </c>
      <c r="I4001">
        <v>3</v>
      </c>
      <c r="J4001">
        <v>0.19</v>
      </c>
      <c r="K4001">
        <v>31.25</v>
      </c>
      <c r="L4001" t="str">
        <f>IF(Retail_Data[[#This Row],[Discount (%)]]=0,"0%",IF(Retail_Data[[#This Row],[Discount (%)]]&lt;=0.1,"1-10%",IF(Retail_Data[[#This Row],[Discount (%)]]&lt;=0.2,"11-20%","21%+")))</f>
        <v>11-20%</v>
      </c>
      <c r="M4001" t="s">
        <v>22</v>
      </c>
      <c r="N4001" t="s">
        <v>17</v>
      </c>
      <c r="O4001">
        <f>ABS(Retail_Data[[#This Row],[Quantity]])</f>
        <v>3</v>
      </c>
      <c r="P4001">
        <f>IF(Retail_Data[[#This Row],[Quantity]]&lt;0,Retail_Data[[#This Row],[UnitPrice]]*Retail_Data[[#This Row],[QuantityAbs]],0)</f>
        <v>0</v>
      </c>
      <c r="Q4001">
        <f>Retail_Data[[#This Row],[UnitPrice]]*Retail_Data[[#This Row],[Quantity]]</f>
        <v>38.58</v>
      </c>
      <c r="R4001">
        <f>Retail_Data[[#This Row],[UnitPrice]] * Retail_Data[[#This Row],[Quantity]] - Retail_Data[[#This Row],[Total]] - Retail_Data[[#This Row],[Return Amount]]</f>
        <v>7.3299999999999983</v>
      </c>
      <c r="S4001">
        <f>VLOOKUP(Retail_Data[[#This Row],[Category]],Table1[],2,FALSE)</f>
        <v>0.4</v>
      </c>
      <c r="T4001">
        <f>Retail_Data[[#This Row],[NetSales]]*Retail_Data[[#This Row],[Margin]]</f>
        <v>2.9319999999999995</v>
      </c>
      <c r="U4001">
        <f>Retail_Data[[#This Row],[UnitPrice]]*Retail_Data[[#This Row],[Quantity]]*Retail_Data[[#This Row],[Margin]]</f>
        <v>15.432</v>
      </c>
      <c r="V4001">
        <f>Retail_Data[[#This Row],[Profit2]]-Retail_Data[[#This Row],[Profit]]</f>
        <v>12.5</v>
      </c>
      <c r="W4001">
        <f>Retail_Data[[#This Row],[UnitPrice]]*(1-Retail_Data[[#This Row],[Margin]])</f>
        <v>7.7159999999999993</v>
      </c>
      <c r="X4001" t="str">
        <f>IF(Retail_Data[[#This Row],[Discount (%)]]&gt;=0.2,"Campaign","Normal")</f>
        <v>Normal</v>
      </c>
    </row>
    <row r="4002" spans="1:24" x14ac:dyDescent="0.3">
      <c r="A4002" t="s">
        <v>4036</v>
      </c>
      <c r="B4002" s="2">
        <v>43469</v>
      </c>
      <c r="C4002" s="2" t="str">
        <f>TEXT(Retail_Data[[#This Row],[InvoiceDate]],"MMM")</f>
        <v>Jan</v>
      </c>
      <c r="D4002">
        <v>52244</v>
      </c>
      <c r="E4002" t="s">
        <v>57</v>
      </c>
      <c r="F4002" t="s">
        <v>60</v>
      </c>
      <c r="G4002" t="s">
        <v>27</v>
      </c>
      <c r="H4002">
        <v>77.569999999999993</v>
      </c>
      <c r="I4002">
        <v>6</v>
      </c>
      <c r="J4002">
        <v>0.1</v>
      </c>
      <c r="K4002">
        <v>418.88</v>
      </c>
      <c r="L4002" t="str">
        <f>IF(Retail_Data[[#This Row],[Discount (%)]]=0,"0%",IF(Retail_Data[[#This Row],[Discount (%)]]&lt;=0.1,"1-10%",IF(Retail_Data[[#This Row],[Discount (%)]]&lt;=0.2,"11-20%","21%+")))</f>
        <v>1-10%</v>
      </c>
      <c r="M4002" t="s">
        <v>22</v>
      </c>
      <c r="N4002" t="s">
        <v>17</v>
      </c>
      <c r="O4002">
        <f>ABS(Retail_Data[[#This Row],[Quantity]])</f>
        <v>6</v>
      </c>
      <c r="P4002">
        <f>IF(Retail_Data[[#This Row],[Quantity]]&lt;0,Retail_Data[[#This Row],[UnitPrice]]*Retail_Data[[#This Row],[QuantityAbs]],0)</f>
        <v>0</v>
      </c>
      <c r="Q4002">
        <f>Retail_Data[[#This Row],[UnitPrice]]*Retail_Data[[#This Row],[Quantity]]</f>
        <v>465.41999999999996</v>
      </c>
      <c r="R4002">
        <f>Retail_Data[[#This Row],[UnitPrice]] * Retail_Data[[#This Row],[Quantity]] - Retail_Data[[#This Row],[Total]] - Retail_Data[[#This Row],[Return Amount]]</f>
        <v>46.539999999999964</v>
      </c>
      <c r="S4002">
        <f>VLOOKUP(Retail_Data[[#This Row],[Category]],Table1[],2,FALSE)</f>
        <v>0.4</v>
      </c>
      <c r="T4002">
        <f>Retail_Data[[#This Row],[NetSales]]*Retail_Data[[#This Row],[Margin]]</f>
        <v>18.615999999999985</v>
      </c>
      <c r="U4002">
        <f>Retail_Data[[#This Row],[UnitPrice]]*Retail_Data[[#This Row],[Quantity]]*Retail_Data[[#This Row],[Margin]]</f>
        <v>186.16800000000001</v>
      </c>
      <c r="V4002">
        <f>Retail_Data[[#This Row],[Profit2]]-Retail_Data[[#This Row],[Profit]]</f>
        <v>167.55200000000002</v>
      </c>
      <c r="W4002">
        <f>Retail_Data[[#This Row],[UnitPrice]]*(1-Retail_Data[[#This Row],[Margin]])</f>
        <v>46.541999999999994</v>
      </c>
      <c r="X4002" t="str">
        <f>IF(Retail_Data[[#This Row],[Discount (%)]]&gt;=0.2,"Campaign","Normal")</f>
        <v>Normal</v>
      </c>
    </row>
    <row r="4003" spans="1:24" x14ac:dyDescent="0.3">
      <c r="A4003" t="s">
        <v>4037</v>
      </c>
      <c r="B4003" s="2">
        <v>43897</v>
      </c>
      <c r="C4003" s="2" t="str">
        <f>TEXT(Retail_Data[[#This Row],[InvoiceDate]],"MMM")</f>
        <v>Mar</v>
      </c>
      <c r="D4003">
        <v>84312</v>
      </c>
      <c r="E4003" t="s">
        <v>13</v>
      </c>
      <c r="F4003" t="s">
        <v>30</v>
      </c>
      <c r="G4003" t="s">
        <v>45</v>
      </c>
      <c r="H4003">
        <v>39.28</v>
      </c>
      <c r="I4003">
        <v>9</v>
      </c>
      <c r="J4003">
        <v>0.26</v>
      </c>
      <c r="K4003">
        <v>261.60000000000002</v>
      </c>
      <c r="L4003" t="str">
        <f>IF(Retail_Data[[#This Row],[Discount (%)]]=0,"0%",IF(Retail_Data[[#This Row],[Discount (%)]]&lt;=0.1,"1-10%",IF(Retail_Data[[#This Row],[Discount (%)]]&lt;=0.2,"11-20%","21%+")))</f>
        <v>21%+</v>
      </c>
      <c r="M4003" t="s">
        <v>22</v>
      </c>
      <c r="N4003" t="s">
        <v>34</v>
      </c>
      <c r="O4003">
        <f>ABS(Retail_Data[[#This Row],[Quantity]])</f>
        <v>9</v>
      </c>
      <c r="P4003">
        <f>IF(Retail_Data[[#This Row],[Quantity]]&lt;0,Retail_Data[[#This Row],[UnitPrice]]*Retail_Data[[#This Row],[QuantityAbs]],0)</f>
        <v>0</v>
      </c>
      <c r="Q4003">
        <f>Retail_Data[[#This Row],[UnitPrice]]*Retail_Data[[#This Row],[Quantity]]</f>
        <v>353.52</v>
      </c>
      <c r="R4003">
        <f>Retail_Data[[#This Row],[UnitPrice]] * Retail_Data[[#This Row],[Quantity]] - Retail_Data[[#This Row],[Total]] - Retail_Data[[#This Row],[Return Amount]]</f>
        <v>91.919999999999959</v>
      </c>
      <c r="S4003">
        <f>VLOOKUP(Retail_Data[[#This Row],[Category]],Table1[],2,FALSE)</f>
        <v>0.25</v>
      </c>
      <c r="T4003">
        <f>Retail_Data[[#This Row],[NetSales]]*Retail_Data[[#This Row],[Margin]]</f>
        <v>22.97999999999999</v>
      </c>
      <c r="U4003">
        <f>Retail_Data[[#This Row],[UnitPrice]]*Retail_Data[[#This Row],[Quantity]]*Retail_Data[[#This Row],[Margin]]</f>
        <v>88.38</v>
      </c>
      <c r="V4003">
        <f>Retail_Data[[#This Row],[Profit2]]-Retail_Data[[#This Row],[Profit]]</f>
        <v>65.400000000000006</v>
      </c>
      <c r="W4003">
        <f>Retail_Data[[#This Row],[UnitPrice]]*(1-Retail_Data[[#This Row],[Margin]])</f>
        <v>29.46</v>
      </c>
      <c r="X4003" t="str">
        <f>IF(Retail_Data[[#This Row],[Discount (%)]]&gt;=0.2,"Campaign","Normal")</f>
        <v>Campaign</v>
      </c>
    </row>
    <row r="4004" spans="1:24" x14ac:dyDescent="0.3">
      <c r="A4004" t="s">
        <v>4038</v>
      </c>
      <c r="B4004" s="2">
        <v>43177</v>
      </c>
      <c r="C4004" s="2" t="str">
        <f>TEXT(Retail_Data[[#This Row],[InvoiceDate]],"MMM")</f>
        <v>Mar</v>
      </c>
      <c r="D4004">
        <v>25021</v>
      </c>
      <c r="E4004" t="s">
        <v>57</v>
      </c>
      <c r="F4004" t="s">
        <v>20</v>
      </c>
      <c r="G4004" t="s">
        <v>27</v>
      </c>
      <c r="H4004">
        <v>30.84</v>
      </c>
      <c r="I4004">
        <v>4</v>
      </c>
      <c r="J4004">
        <v>0.1</v>
      </c>
      <c r="K4004">
        <v>111.02</v>
      </c>
      <c r="L4004" t="str">
        <f>IF(Retail_Data[[#This Row],[Discount (%)]]=0,"0%",IF(Retail_Data[[#This Row],[Discount (%)]]&lt;=0.1,"1-10%",IF(Retail_Data[[#This Row],[Discount (%)]]&lt;=0.2,"11-20%","21%+")))</f>
        <v>1-10%</v>
      </c>
      <c r="M4004" t="s">
        <v>22</v>
      </c>
      <c r="N4004" t="s">
        <v>17</v>
      </c>
      <c r="O4004">
        <f>ABS(Retail_Data[[#This Row],[Quantity]])</f>
        <v>4</v>
      </c>
      <c r="P4004">
        <f>IF(Retail_Data[[#This Row],[Quantity]]&lt;0,Retail_Data[[#This Row],[UnitPrice]]*Retail_Data[[#This Row],[QuantityAbs]],0)</f>
        <v>0</v>
      </c>
      <c r="Q4004">
        <f>Retail_Data[[#This Row],[UnitPrice]]*Retail_Data[[#This Row],[Quantity]]</f>
        <v>123.36</v>
      </c>
      <c r="R4004">
        <f>Retail_Data[[#This Row],[UnitPrice]] * Retail_Data[[#This Row],[Quantity]] - Retail_Data[[#This Row],[Total]] - Retail_Data[[#This Row],[Return Amount]]</f>
        <v>12.340000000000003</v>
      </c>
      <c r="S4004">
        <f>VLOOKUP(Retail_Data[[#This Row],[Category]],Table1[],2,FALSE)</f>
        <v>0.4</v>
      </c>
      <c r="T4004">
        <f>Retail_Data[[#This Row],[NetSales]]*Retail_Data[[#This Row],[Margin]]</f>
        <v>4.9360000000000017</v>
      </c>
      <c r="U4004">
        <f>Retail_Data[[#This Row],[UnitPrice]]*Retail_Data[[#This Row],[Quantity]]*Retail_Data[[#This Row],[Margin]]</f>
        <v>49.344000000000001</v>
      </c>
      <c r="V4004">
        <f>Retail_Data[[#This Row],[Profit2]]-Retail_Data[[#This Row],[Profit]]</f>
        <v>44.408000000000001</v>
      </c>
      <c r="W4004">
        <f>Retail_Data[[#This Row],[UnitPrice]]*(1-Retail_Data[[#This Row],[Margin]])</f>
        <v>18.503999999999998</v>
      </c>
      <c r="X4004" t="str">
        <f>IF(Retail_Data[[#This Row],[Discount (%)]]&gt;=0.2,"Campaign","Normal")</f>
        <v>Normal</v>
      </c>
    </row>
    <row r="4005" spans="1:24" x14ac:dyDescent="0.3">
      <c r="A4005" t="s">
        <v>4039</v>
      </c>
      <c r="B4005" s="2">
        <v>43531</v>
      </c>
      <c r="C4005" s="2" t="str">
        <f>TEXT(Retail_Data[[#This Row],[InvoiceDate]],"MMM")</f>
        <v>Mar</v>
      </c>
      <c r="D4005">
        <v>65565</v>
      </c>
      <c r="E4005" t="s">
        <v>57</v>
      </c>
      <c r="F4005" t="s">
        <v>36</v>
      </c>
      <c r="G4005" t="s">
        <v>21</v>
      </c>
      <c r="H4005">
        <v>74.81</v>
      </c>
      <c r="I4005">
        <v>5</v>
      </c>
      <c r="J4005">
        <v>0.15</v>
      </c>
      <c r="K4005">
        <v>317.94</v>
      </c>
      <c r="L4005" t="str">
        <f>IF(Retail_Data[[#This Row],[Discount (%)]]=0,"0%",IF(Retail_Data[[#This Row],[Discount (%)]]&lt;=0.1,"1-10%",IF(Retail_Data[[#This Row],[Discount (%)]]&lt;=0.2,"11-20%","21%+")))</f>
        <v>11-20%</v>
      </c>
      <c r="M4005" t="s">
        <v>22</v>
      </c>
      <c r="N4005" t="s">
        <v>34</v>
      </c>
      <c r="O4005">
        <f>ABS(Retail_Data[[#This Row],[Quantity]])</f>
        <v>5</v>
      </c>
      <c r="P4005">
        <f>IF(Retail_Data[[#This Row],[Quantity]]&lt;0,Retail_Data[[#This Row],[UnitPrice]]*Retail_Data[[#This Row],[QuantityAbs]],0)</f>
        <v>0</v>
      </c>
      <c r="Q4005">
        <f>Retail_Data[[#This Row],[UnitPrice]]*Retail_Data[[#This Row],[Quantity]]</f>
        <v>374.05</v>
      </c>
      <c r="R4005">
        <f>Retail_Data[[#This Row],[UnitPrice]] * Retail_Data[[#This Row],[Quantity]] - Retail_Data[[#This Row],[Total]] - Retail_Data[[#This Row],[Return Amount]]</f>
        <v>56.110000000000014</v>
      </c>
      <c r="S4005">
        <f>VLOOKUP(Retail_Data[[#This Row],[Category]],Table1[],2,FALSE)</f>
        <v>0.3</v>
      </c>
      <c r="T4005">
        <f>Retail_Data[[#This Row],[NetSales]]*Retail_Data[[#This Row],[Margin]]</f>
        <v>16.833000000000002</v>
      </c>
      <c r="U4005">
        <f>Retail_Data[[#This Row],[UnitPrice]]*Retail_Data[[#This Row],[Quantity]]*Retail_Data[[#This Row],[Margin]]</f>
        <v>112.215</v>
      </c>
      <c r="V4005">
        <f>Retail_Data[[#This Row],[Profit2]]-Retail_Data[[#This Row],[Profit]]</f>
        <v>95.382000000000005</v>
      </c>
      <c r="W4005">
        <f>Retail_Data[[#This Row],[UnitPrice]]*(1-Retail_Data[[#This Row],[Margin]])</f>
        <v>52.366999999999997</v>
      </c>
      <c r="X4005" t="str">
        <f>IF(Retail_Data[[#This Row],[Discount (%)]]&gt;=0.2,"Campaign","Normal")</f>
        <v>Normal</v>
      </c>
    </row>
    <row r="4006" spans="1:24" x14ac:dyDescent="0.3">
      <c r="A4006" t="s">
        <v>4040</v>
      </c>
      <c r="B4006" s="2">
        <v>43738</v>
      </c>
      <c r="C4006" s="2" t="str">
        <f>TEXT(Retail_Data[[#This Row],[InvoiceDate]],"MMM")</f>
        <v>Sept</v>
      </c>
      <c r="D4006">
        <v>58043</v>
      </c>
      <c r="E4006" t="s">
        <v>29</v>
      </c>
      <c r="F4006" t="s">
        <v>20</v>
      </c>
      <c r="G4006" t="s">
        <v>45</v>
      </c>
      <c r="H4006">
        <v>47.72</v>
      </c>
      <c r="I4006">
        <v>1</v>
      </c>
      <c r="J4006">
        <v>0.05</v>
      </c>
      <c r="K4006">
        <v>45.33</v>
      </c>
      <c r="L4006" t="str">
        <f>IF(Retail_Data[[#This Row],[Discount (%)]]=0,"0%",IF(Retail_Data[[#This Row],[Discount (%)]]&lt;=0.1,"1-10%",IF(Retail_Data[[#This Row],[Discount (%)]]&lt;=0.2,"11-20%","21%+")))</f>
        <v>1-10%</v>
      </c>
      <c r="M4006" t="s">
        <v>22</v>
      </c>
      <c r="N4006" t="s">
        <v>34</v>
      </c>
      <c r="O4006">
        <f>ABS(Retail_Data[[#This Row],[Quantity]])</f>
        <v>1</v>
      </c>
      <c r="P4006">
        <f>IF(Retail_Data[[#This Row],[Quantity]]&lt;0,Retail_Data[[#This Row],[UnitPrice]]*Retail_Data[[#This Row],[QuantityAbs]],0)</f>
        <v>0</v>
      </c>
      <c r="Q4006">
        <f>Retail_Data[[#This Row],[UnitPrice]]*Retail_Data[[#This Row],[Quantity]]</f>
        <v>47.72</v>
      </c>
      <c r="R4006">
        <f>Retail_Data[[#This Row],[UnitPrice]] * Retail_Data[[#This Row],[Quantity]] - Retail_Data[[#This Row],[Total]] - Retail_Data[[#This Row],[Return Amount]]</f>
        <v>2.3900000000000006</v>
      </c>
      <c r="S4006">
        <f>VLOOKUP(Retail_Data[[#This Row],[Category]],Table1[],2,FALSE)</f>
        <v>0.25</v>
      </c>
      <c r="T4006">
        <f>Retail_Data[[#This Row],[NetSales]]*Retail_Data[[#This Row],[Margin]]</f>
        <v>0.59750000000000014</v>
      </c>
      <c r="U4006">
        <f>Retail_Data[[#This Row],[UnitPrice]]*Retail_Data[[#This Row],[Quantity]]*Retail_Data[[#This Row],[Margin]]</f>
        <v>11.93</v>
      </c>
      <c r="V4006">
        <f>Retail_Data[[#This Row],[Profit2]]-Retail_Data[[#This Row],[Profit]]</f>
        <v>11.3325</v>
      </c>
      <c r="W4006">
        <f>Retail_Data[[#This Row],[UnitPrice]]*(1-Retail_Data[[#This Row],[Margin]])</f>
        <v>35.79</v>
      </c>
      <c r="X4006" t="str">
        <f>IF(Retail_Data[[#This Row],[Discount (%)]]&gt;=0.2,"Campaign","Normal")</f>
        <v>Normal</v>
      </c>
    </row>
    <row r="4007" spans="1:24" x14ac:dyDescent="0.3">
      <c r="A4007" t="s">
        <v>4041</v>
      </c>
      <c r="B4007" s="2">
        <v>44624</v>
      </c>
      <c r="C4007" s="2" t="str">
        <f>TEXT(Retail_Data[[#This Row],[InvoiceDate]],"MMM")</f>
        <v>Mar</v>
      </c>
      <c r="D4007">
        <v>83150</v>
      </c>
      <c r="E4007" t="s">
        <v>29</v>
      </c>
      <c r="F4007" t="s">
        <v>30</v>
      </c>
      <c r="G4007" t="s">
        <v>15</v>
      </c>
      <c r="H4007">
        <v>79.06</v>
      </c>
      <c r="I4007">
        <v>3</v>
      </c>
      <c r="J4007">
        <v>0.06</v>
      </c>
      <c r="K4007">
        <v>222.95</v>
      </c>
      <c r="L4007" t="str">
        <f>IF(Retail_Data[[#This Row],[Discount (%)]]=0,"0%",IF(Retail_Data[[#This Row],[Discount (%)]]&lt;=0.1,"1-10%",IF(Retail_Data[[#This Row],[Discount (%)]]&lt;=0.2,"11-20%","21%+")))</f>
        <v>1-10%</v>
      </c>
      <c r="M4007" t="s">
        <v>22</v>
      </c>
      <c r="N4007" t="s">
        <v>34</v>
      </c>
      <c r="O4007">
        <f>ABS(Retail_Data[[#This Row],[Quantity]])</f>
        <v>3</v>
      </c>
      <c r="P4007">
        <f>IF(Retail_Data[[#This Row],[Quantity]]&lt;0,Retail_Data[[#This Row],[UnitPrice]]*Retail_Data[[#This Row],[QuantityAbs]],0)</f>
        <v>0</v>
      </c>
      <c r="Q4007">
        <f>Retail_Data[[#This Row],[UnitPrice]]*Retail_Data[[#This Row],[Quantity]]</f>
        <v>237.18</v>
      </c>
      <c r="R4007">
        <f>Retail_Data[[#This Row],[UnitPrice]] * Retail_Data[[#This Row],[Quantity]] - Retail_Data[[#This Row],[Total]] - Retail_Data[[#This Row],[Return Amount]]</f>
        <v>14.230000000000018</v>
      </c>
      <c r="S4007">
        <f>VLOOKUP(Retail_Data[[#This Row],[Category]],Table1[],2,FALSE)</f>
        <v>0.55000000000000004</v>
      </c>
      <c r="T4007">
        <f>Retail_Data[[#This Row],[NetSales]]*Retail_Data[[#This Row],[Margin]]</f>
        <v>7.8265000000000109</v>
      </c>
      <c r="U4007">
        <f>Retail_Data[[#This Row],[UnitPrice]]*Retail_Data[[#This Row],[Quantity]]*Retail_Data[[#This Row],[Margin]]</f>
        <v>130.44900000000001</v>
      </c>
      <c r="V4007">
        <f>Retail_Data[[#This Row],[Profit2]]-Retail_Data[[#This Row],[Profit]]</f>
        <v>122.6225</v>
      </c>
      <c r="W4007">
        <f>Retail_Data[[#This Row],[UnitPrice]]*(1-Retail_Data[[#This Row],[Margin]])</f>
        <v>35.576999999999998</v>
      </c>
      <c r="X4007" t="str">
        <f>IF(Retail_Data[[#This Row],[Discount (%)]]&gt;=0.2,"Campaign","Normal")</f>
        <v>Normal</v>
      </c>
    </row>
    <row r="4008" spans="1:24" x14ac:dyDescent="0.3">
      <c r="A4008" t="s">
        <v>4042</v>
      </c>
      <c r="B4008" s="2">
        <v>44860</v>
      </c>
      <c r="C4008" s="2" t="str">
        <f>TEXT(Retail_Data[[#This Row],[InvoiceDate]],"MMM")</f>
        <v>Oct</v>
      </c>
      <c r="D4008">
        <v>11245</v>
      </c>
      <c r="E4008" t="s">
        <v>19</v>
      </c>
      <c r="F4008" t="s">
        <v>60</v>
      </c>
      <c r="G4008" t="s">
        <v>31</v>
      </c>
      <c r="H4008">
        <v>44.58</v>
      </c>
      <c r="I4008">
        <v>-3</v>
      </c>
      <c r="J4008">
        <v>0.15</v>
      </c>
      <c r="K4008">
        <v>-113.68</v>
      </c>
      <c r="L4008" t="str">
        <f>IF(Retail_Data[[#This Row],[Discount (%)]]=0,"0%",IF(Retail_Data[[#This Row],[Discount (%)]]&lt;=0.1,"1-10%",IF(Retail_Data[[#This Row],[Discount (%)]]&lt;=0.2,"11-20%","21%+")))</f>
        <v>11-20%</v>
      </c>
      <c r="M4008" t="s">
        <v>16</v>
      </c>
      <c r="N4008" t="s">
        <v>34</v>
      </c>
      <c r="O4008">
        <f>ABS(Retail_Data[[#This Row],[Quantity]])</f>
        <v>3</v>
      </c>
      <c r="P4008">
        <f>IF(Retail_Data[[#This Row],[Quantity]]&lt;0,Retail_Data[[#This Row],[UnitPrice]]*Retail_Data[[#This Row],[QuantityAbs]],0)</f>
        <v>133.74</v>
      </c>
      <c r="Q4008">
        <f>Retail_Data[[#This Row],[UnitPrice]]*Retail_Data[[#This Row],[Quantity]]</f>
        <v>-133.74</v>
      </c>
      <c r="R4008">
        <f>Retail_Data[[#This Row],[UnitPrice]] * Retail_Data[[#This Row],[Quantity]] - Retail_Data[[#This Row],[Total]] - Retail_Data[[#This Row],[Return Amount]]</f>
        <v>-153.80000000000001</v>
      </c>
      <c r="S4008">
        <f>VLOOKUP(Retail_Data[[#This Row],[Category]],Table1[],2,FALSE)</f>
        <v>0.45</v>
      </c>
      <c r="T4008">
        <f>Retail_Data[[#This Row],[NetSales]]*Retail_Data[[#This Row],[Margin]]</f>
        <v>-69.210000000000008</v>
      </c>
      <c r="U4008">
        <f>Retail_Data[[#This Row],[UnitPrice]]*Retail_Data[[#This Row],[Quantity]]*Retail_Data[[#This Row],[Margin]]</f>
        <v>-60.183000000000007</v>
      </c>
      <c r="V4008">
        <f>Retail_Data[[#This Row],[Profit2]]-Retail_Data[[#This Row],[Profit]]</f>
        <v>9.027000000000001</v>
      </c>
      <c r="W4008">
        <f>Retail_Data[[#This Row],[UnitPrice]]*(1-Retail_Data[[#This Row],[Margin]])</f>
        <v>24.519000000000002</v>
      </c>
      <c r="X4008" t="str">
        <f>IF(Retail_Data[[#This Row],[Discount (%)]]&gt;=0.2,"Campaign","Normal")</f>
        <v>Normal</v>
      </c>
    </row>
    <row r="4009" spans="1:24" x14ac:dyDescent="0.3">
      <c r="A4009" t="s">
        <v>4043</v>
      </c>
      <c r="B4009" s="2">
        <v>44108</v>
      </c>
      <c r="C4009" s="2" t="str">
        <f>TEXT(Retail_Data[[#This Row],[InvoiceDate]],"MMM")</f>
        <v>Oct</v>
      </c>
      <c r="D4009">
        <v>51011</v>
      </c>
      <c r="E4009" t="s">
        <v>57</v>
      </c>
      <c r="F4009" t="s">
        <v>20</v>
      </c>
      <c r="G4009" t="s">
        <v>27</v>
      </c>
      <c r="H4009">
        <v>10.57</v>
      </c>
      <c r="I4009">
        <v>7</v>
      </c>
      <c r="J4009">
        <v>0.06</v>
      </c>
      <c r="K4009">
        <v>69.55</v>
      </c>
      <c r="L4009" t="str">
        <f>IF(Retail_Data[[#This Row],[Discount (%)]]=0,"0%",IF(Retail_Data[[#This Row],[Discount (%)]]&lt;=0.1,"1-10%",IF(Retail_Data[[#This Row],[Discount (%)]]&lt;=0.2,"11-20%","21%+")))</f>
        <v>1-10%</v>
      </c>
      <c r="M4009" t="s">
        <v>22</v>
      </c>
      <c r="N4009" t="s">
        <v>17</v>
      </c>
      <c r="O4009">
        <f>ABS(Retail_Data[[#This Row],[Quantity]])</f>
        <v>7</v>
      </c>
      <c r="P4009">
        <f>IF(Retail_Data[[#This Row],[Quantity]]&lt;0,Retail_Data[[#This Row],[UnitPrice]]*Retail_Data[[#This Row],[QuantityAbs]],0)</f>
        <v>0</v>
      </c>
      <c r="Q4009">
        <f>Retail_Data[[#This Row],[UnitPrice]]*Retail_Data[[#This Row],[Quantity]]</f>
        <v>73.990000000000009</v>
      </c>
      <c r="R4009">
        <f>Retail_Data[[#This Row],[UnitPrice]] * Retail_Data[[#This Row],[Quantity]] - Retail_Data[[#This Row],[Total]] - Retail_Data[[#This Row],[Return Amount]]</f>
        <v>4.4400000000000119</v>
      </c>
      <c r="S4009">
        <f>VLOOKUP(Retail_Data[[#This Row],[Category]],Table1[],2,FALSE)</f>
        <v>0.4</v>
      </c>
      <c r="T4009">
        <f>Retail_Data[[#This Row],[NetSales]]*Retail_Data[[#This Row],[Margin]]</f>
        <v>1.7760000000000049</v>
      </c>
      <c r="U4009">
        <f>Retail_Data[[#This Row],[UnitPrice]]*Retail_Data[[#This Row],[Quantity]]*Retail_Data[[#This Row],[Margin]]</f>
        <v>29.596000000000004</v>
      </c>
      <c r="V4009">
        <f>Retail_Data[[#This Row],[Profit2]]-Retail_Data[[#This Row],[Profit]]</f>
        <v>27.82</v>
      </c>
      <c r="W4009">
        <f>Retail_Data[[#This Row],[UnitPrice]]*(1-Retail_Data[[#This Row],[Margin]])</f>
        <v>6.3419999999999996</v>
      </c>
      <c r="X4009" t="str">
        <f>IF(Retail_Data[[#This Row],[Discount (%)]]&gt;=0.2,"Campaign","Normal")</f>
        <v>Normal</v>
      </c>
    </row>
    <row r="4010" spans="1:24" x14ac:dyDescent="0.3">
      <c r="A4010" t="s">
        <v>4044</v>
      </c>
      <c r="B4010" s="2">
        <v>44402</v>
      </c>
      <c r="C4010" s="2" t="str">
        <f>TEXT(Retail_Data[[#This Row],[InvoiceDate]],"MMM")</f>
        <v>Jul</v>
      </c>
      <c r="D4010">
        <v>20355</v>
      </c>
      <c r="E4010" t="s">
        <v>39</v>
      </c>
      <c r="F4010" t="s">
        <v>33</v>
      </c>
      <c r="G4010" t="s">
        <v>27</v>
      </c>
      <c r="H4010">
        <v>42.89</v>
      </c>
      <c r="I4010">
        <v>8</v>
      </c>
      <c r="J4010">
        <v>0.01</v>
      </c>
      <c r="K4010">
        <v>339.69</v>
      </c>
      <c r="L4010" t="str">
        <f>IF(Retail_Data[[#This Row],[Discount (%)]]=0,"0%",IF(Retail_Data[[#This Row],[Discount (%)]]&lt;=0.1,"1-10%",IF(Retail_Data[[#This Row],[Discount (%)]]&lt;=0.2,"11-20%","21%+")))</f>
        <v>1-10%</v>
      </c>
      <c r="M4010" t="s">
        <v>22</v>
      </c>
      <c r="N4010" t="s">
        <v>34</v>
      </c>
      <c r="O4010">
        <f>ABS(Retail_Data[[#This Row],[Quantity]])</f>
        <v>8</v>
      </c>
      <c r="P4010">
        <f>IF(Retail_Data[[#This Row],[Quantity]]&lt;0,Retail_Data[[#This Row],[UnitPrice]]*Retail_Data[[#This Row],[QuantityAbs]],0)</f>
        <v>0</v>
      </c>
      <c r="Q4010">
        <f>Retail_Data[[#This Row],[UnitPrice]]*Retail_Data[[#This Row],[Quantity]]</f>
        <v>343.12</v>
      </c>
      <c r="R4010">
        <f>Retail_Data[[#This Row],[UnitPrice]] * Retail_Data[[#This Row],[Quantity]] - Retail_Data[[#This Row],[Total]] - Retail_Data[[#This Row],[Return Amount]]</f>
        <v>3.4300000000000068</v>
      </c>
      <c r="S4010">
        <f>VLOOKUP(Retail_Data[[#This Row],[Category]],Table1[],2,FALSE)</f>
        <v>0.4</v>
      </c>
      <c r="T4010">
        <f>Retail_Data[[#This Row],[NetSales]]*Retail_Data[[#This Row],[Margin]]</f>
        <v>1.3720000000000028</v>
      </c>
      <c r="U4010">
        <f>Retail_Data[[#This Row],[UnitPrice]]*Retail_Data[[#This Row],[Quantity]]*Retail_Data[[#This Row],[Margin]]</f>
        <v>137.24800000000002</v>
      </c>
      <c r="V4010">
        <f>Retail_Data[[#This Row],[Profit2]]-Retail_Data[[#This Row],[Profit]]</f>
        <v>135.876</v>
      </c>
      <c r="W4010">
        <f>Retail_Data[[#This Row],[UnitPrice]]*(1-Retail_Data[[#This Row],[Margin]])</f>
        <v>25.733999999999998</v>
      </c>
      <c r="X4010" t="str">
        <f>IF(Retail_Data[[#This Row],[Discount (%)]]&gt;=0.2,"Campaign","Normal")</f>
        <v>Normal</v>
      </c>
    </row>
    <row r="4011" spans="1:24" x14ac:dyDescent="0.3">
      <c r="A4011" t="s">
        <v>4045</v>
      </c>
      <c r="B4011" s="2">
        <v>43168</v>
      </c>
      <c r="C4011" s="2" t="str">
        <f>TEXT(Retail_Data[[#This Row],[InvoiceDate]],"MMM")</f>
        <v>Mar</v>
      </c>
      <c r="D4011">
        <v>58692</v>
      </c>
      <c r="E4011" t="s">
        <v>29</v>
      </c>
      <c r="F4011" t="s">
        <v>60</v>
      </c>
      <c r="G4011" t="s">
        <v>15</v>
      </c>
      <c r="H4011">
        <v>71.400000000000006</v>
      </c>
      <c r="I4011">
        <v>4</v>
      </c>
      <c r="J4011">
        <v>0.14000000000000001</v>
      </c>
      <c r="K4011">
        <v>245.62</v>
      </c>
      <c r="L4011" t="str">
        <f>IF(Retail_Data[[#This Row],[Discount (%)]]=0,"0%",IF(Retail_Data[[#This Row],[Discount (%)]]&lt;=0.1,"1-10%",IF(Retail_Data[[#This Row],[Discount (%)]]&lt;=0.2,"11-20%","21%+")))</f>
        <v>11-20%</v>
      </c>
      <c r="M4011" t="s">
        <v>22</v>
      </c>
      <c r="N4011" t="s">
        <v>34</v>
      </c>
      <c r="O4011">
        <f>ABS(Retail_Data[[#This Row],[Quantity]])</f>
        <v>4</v>
      </c>
      <c r="P4011">
        <f>IF(Retail_Data[[#This Row],[Quantity]]&lt;0,Retail_Data[[#This Row],[UnitPrice]]*Retail_Data[[#This Row],[QuantityAbs]],0)</f>
        <v>0</v>
      </c>
      <c r="Q4011">
        <f>Retail_Data[[#This Row],[UnitPrice]]*Retail_Data[[#This Row],[Quantity]]</f>
        <v>285.60000000000002</v>
      </c>
      <c r="R4011">
        <f>Retail_Data[[#This Row],[UnitPrice]] * Retail_Data[[#This Row],[Quantity]] - Retail_Data[[#This Row],[Total]] - Retail_Data[[#This Row],[Return Amount]]</f>
        <v>39.980000000000018</v>
      </c>
      <c r="S4011">
        <f>VLOOKUP(Retail_Data[[#This Row],[Category]],Table1[],2,FALSE)</f>
        <v>0.55000000000000004</v>
      </c>
      <c r="T4011">
        <f>Retail_Data[[#This Row],[NetSales]]*Retail_Data[[#This Row],[Margin]]</f>
        <v>21.989000000000011</v>
      </c>
      <c r="U4011">
        <f>Retail_Data[[#This Row],[UnitPrice]]*Retail_Data[[#This Row],[Quantity]]*Retail_Data[[#This Row],[Margin]]</f>
        <v>157.08000000000001</v>
      </c>
      <c r="V4011">
        <f>Retail_Data[[#This Row],[Profit2]]-Retail_Data[[#This Row],[Profit]]</f>
        <v>135.09100000000001</v>
      </c>
      <c r="W4011">
        <f>Retail_Data[[#This Row],[UnitPrice]]*(1-Retail_Data[[#This Row],[Margin]])</f>
        <v>32.130000000000003</v>
      </c>
      <c r="X4011" t="str">
        <f>IF(Retail_Data[[#This Row],[Discount (%)]]&gt;=0.2,"Campaign","Normal")</f>
        <v>Normal</v>
      </c>
    </row>
    <row r="4012" spans="1:24" x14ac:dyDescent="0.3">
      <c r="A4012" t="s">
        <v>4046</v>
      </c>
      <c r="B4012" s="2">
        <v>44193</v>
      </c>
      <c r="C4012" s="2" t="str">
        <f>TEXT(Retail_Data[[#This Row],[InvoiceDate]],"MMM")</f>
        <v>Dec</v>
      </c>
      <c r="D4012">
        <v>59004</v>
      </c>
      <c r="E4012" t="s">
        <v>19</v>
      </c>
      <c r="F4012" t="s">
        <v>33</v>
      </c>
      <c r="G4012" t="s">
        <v>31</v>
      </c>
      <c r="H4012">
        <v>10.53</v>
      </c>
      <c r="I4012">
        <v>5</v>
      </c>
      <c r="J4012">
        <v>0.22</v>
      </c>
      <c r="K4012">
        <v>41.07</v>
      </c>
      <c r="L4012" t="str">
        <f>IF(Retail_Data[[#This Row],[Discount (%)]]=0,"0%",IF(Retail_Data[[#This Row],[Discount (%)]]&lt;=0.1,"1-10%",IF(Retail_Data[[#This Row],[Discount (%)]]&lt;=0.2,"11-20%","21%+")))</f>
        <v>21%+</v>
      </c>
      <c r="M4012" t="s">
        <v>22</v>
      </c>
      <c r="N4012" t="s">
        <v>17</v>
      </c>
      <c r="O4012">
        <f>ABS(Retail_Data[[#This Row],[Quantity]])</f>
        <v>5</v>
      </c>
      <c r="P4012">
        <f>IF(Retail_Data[[#This Row],[Quantity]]&lt;0,Retail_Data[[#This Row],[UnitPrice]]*Retail_Data[[#This Row],[QuantityAbs]],0)</f>
        <v>0</v>
      </c>
      <c r="Q4012">
        <f>Retail_Data[[#This Row],[UnitPrice]]*Retail_Data[[#This Row],[Quantity]]</f>
        <v>52.65</v>
      </c>
      <c r="R4012">
        <f>Retail_Data[[#This Row],[UnitPrice]] * Retail_Data[[#This Row],[Quantity]] - Retail_Data[[#This Row],[Total]] - Retail_Data[[#This Row],[Return Amount]]</f>
        <v>11.579999999999998</v>
      </c>
      <c r="S4012">
        <f>VLOOKUP(Retail_Data[[#This Row],[Category]],Table1[],2,FALSE)</f>
        <v>0.45</v>
      </c>
      <c r="T4012">
        <f>Retail_Data[[#This Row],[NetSales]]*Retail_Data[[#This Row],[Margin]]</f>
        <v>5.2109999999999994</v>
      </c>
      <c r="U4012">
        <f>Retail_Data[[#This Row],[UnitPrice]]*Retail_Data[[#This Row],[Quantity]]*Retail_Data[[#This Row],[Margin]]</f>
        <v>23.692499999999999</v>
      </c>
      <c r="V4012">
        <f>Retail_Data[[#This Row],[Profit2]]-Retail_Data[[#This Row],[Profit]]</f>
        <v>18.4815</v>
      </c>
      <c r="W4012">
        <f>Retail_Data[[#This Row],[UnitPrice]]*(1-Retail_Data[[#This Row],[Margin]])</f>
        <v>5.7915000000000001</v>
      </c>
      <c r="X4012" t="str">
        <f>IF(Retail_Data[[#This Row],[Discount (%)]]&gt;=0.2,"Campaign","Normal")</f>
        <v>Campaign</v>
      </c>
    </row>
    <row r="4013" spans="1:24" x14ac:dyDescent="0.3">
      <c r="A4013" t="s">
        <v>4047</v>
      </c>
      <c r="B4013" s="2">
        <v>44289</v>
      </c>
      <c r="C4013" s="2" t="str">
        <f>TEXT(Retail_Data[[#This Row],[InvoiceDate]],"MMM")</f>
        <v>Apr</v>
      </c>
      <c r="D4013">
        <v>39714</v>
      </c>
      <c r="E4013" t="s">
        <v>29</v>
      </c>
      <c r="F4013" t="s">
        <v>42</v>
      </c>
      <c r="G4013" t="s">
        <v>45</v>
      </c>
      <c r="H4013">
        <v>23.03</v>
      </c>
      <c r="I4013">
        <v>9</v>
      </c>
      <c r="J4013">
        <v>0.11</v>
      </c>
      <c r="K4013">
        <v>184.47</v>
      </c>
      <c r="L4013" t="str">
        <f>IF(Retail_Data[[#This Row],[Discount (%)]]=0,"0%",IF(Retail_Data[[#This Row],[Discount (%)]]&lt;=0.1,"1-10%",IF(Retail_Data[[#This Row],[Discount (%)]]&lt;=0.2,"11-20%","21%+")))</f>
        <v>11-20%</v>
      </c>
      <c r="M4013" t="s">
        <v>22</v>
      </c>
      <c r="N4013" t="s">
        <v>34</v>
      </c>
      <c r="O4013">
        <f>ABS(Retail_Data[[#This Row],[Quantity]])</f>
        <v>9</v>
      </c>
      <c r="P4013">
        <f>IF(Retail_Data[[#This Row],[Quantity]]&lt;0,Retail_Data[[#This Row],[UnitPrice]]*Retail_Data[[#This Row],[QuantityAbs]],0)</f>
        <v>0</v>
      </c>
      <c r="Q4013">
        <f>Retail_Data[[#This Row],[UnitPrice]]*Retail_Data[[#This Row],[Quantity]]</f>
        <v>207.27</v>
      </c>
      <c r="R4013">
        <f>Retail_Data[[#This Row],[UnitPrice]] * Retail_Data[[#This Row],[Quantity]] - Retail_Data[[#This Row],[Total]] - Retail_Data[[#This Row],[Return Amount]]</f>
        <v>22.800000000000011</v>
      </c>
      <c r="S4013">
        <f>VLOOKUP(Retail_Data[[#This Row],[Category]],Table1[],2,FALSE)</f>
        <v>0.25</v>
      </c>
      <c r="T4013">
        <f>Retail_Data[[#This Row],[NetSales]]*Retail_Data[[#This Row],[Margin]]</f>
        <v>5.7000000000000028</v>
      </c>
      <c r="U4013">
        <f>Retail_Data[[#This Row],[UnitPrice]]*Retail_Data[[#This Row],[Quantity]]*Retail_Data[[#This Row],[Margin]]</f>
        <v>51.817500000000003</v>
      </c>
      <c r="V4013">
        <f>Retail_Data[[#This Row],[Profit2]]-Retail_Data[[#This Row],[Profit]]</f>
        <v>46.1175</v>
      </c>
      <c r="W4013">
        <f>Retail_Data[[#This Row],[UnitPrice]]*(1-Retail_Data[[#This Row],[Margin]])</f>
        <v>17.272500000000001</v>
      </c>
      <c r="X4013" t="str">
        <f>IF(Retail_Data[[#This Row],[Discount (%)]]&gt;=0.2,"Campaign","Normal")</f>
        <v>Normal</v>
      </c>
    </row>
    <row r="4014" spans="1:24" x14ac:dyDescent="0.3">
      <c r="A4014" t="s">
        <v>4048</v>
      </c>
      <c r="B4014" s="2">
        <v>44613</v>
      </c>
      <c r="C4014" s="2" t="str">
        <f>TEXT(Retail_Data[[#This Row],[InvoiceDate]],"MMM")</f>
        <v>Feb</v>
      </c>
      <c r="D4014">
        <v>27198</v>
      </c>
      <c r="E4014" t="s">
        <v>19</v>
      </c>
      <c r="F4014" t="s">
        <v>26</v>
      </c>
      <c r="G4014" t="s">
        <v>21</v>
      </c>
      <c r="H4014">
        <v>55.23</v>
      </c>
      <c r="I4014">
        <v>5</v>
      </c>
      <c r="J4014">
        <v>7.0000000000000007E-2</v>
      </c>
      <c r="K4014">
        <v>256.82</v>
      </c>
      <c r="L4014" t="str">
        <f>IF(Retail_Data[[#This Row],[Discount (%)]]=0,"0%",IF(Retail_Data[[#This Row],[Discount (%)]]&lt;=0.1,"1-10%",IF(Retail_Data[[#This Row],[Discount (%)]]&lt;=0.2,"11-20%","21%+")))</f>
        <v>1-10%</v>
      </c>
      <c r="M4014" t="s">
        <v>22</v>
      </c>
      <c r="N4014" t="s">
        <v>17</v>
      </c>
      <c r="O4014">
        <f>ABS(Retail_Data[[#This Row],[Quantity]])</f>
        <v>5</v>
      </c>
      <c r="P4014">
        <f>IF(Retail_Data[[#This Row],[Quantity]]&lt;0,Retail_Data[[#This Row],[UnitPrice]]*Retail_Data[[#This Row],[QuantityAbs]],0)</f>
        <v>0</v>
      </c>
      <c r="Q4014">
        <f>Retail_Data[[#This Row],[UnitPrice]]*Retail_Data[[#This Row],[Quantity]]</f>
        <v>276.14999999999998</v>
      </c>
      <c r="R4014">
        <f>Retail_Data[[#This Row],[UnitPrice]] * Retail_Data[[#This Row],[Quantity]] - Retail_Data[[#This Row],[Total]] - Retail_Data[[#This Row],[Return Amount]]</f>
        <v>19.329999999999984</v>
      </c>
      <c r="S4014">
        <f>VLOOKUP(Retail_Data[[#This Row],[Category]],Table1[],2,FALSE)</f>
        <v>0.3</v>
      </c>
      <c r="T4014">
        <f>Retail_Data[[#This Row],[NetSales]]*Retail_Data[[#This Row],[Margin]]</f>
        <v>5.798999999999995</v>
      </c>
      <c r="U4014">
        <f>Retail_Data[[#This Row],[UnitPrice]]*Retail_Data[[#This Row],[Quantity]]*Retail_Data[[#This Row],[Margin]]</f>
        <v>82.844999999999985</v>
      </c>
      <c r="V4014">
        <f>Retail_Data[[#This Row],[Profit2]]-Retail_Data[[#This Row],[Profit]]</f>
        <v>77.045999999999992</v>
      </c>
      <c r="W4014">
        <f>Retail_Data[[#This Row],[UnitPrice]]*(1-Retail_Data[[#This Row],[Margin]])</f>
        <v>38.660999999999994</v>
      </c>
      <c r="X4014" t="str">
        <f>IF(Retail_Data[[#This Row],[Discount (%)]]&gt;=0.2,"Campaign","Normal")</f>
        <v>Normal</v>
      </c>
    </row>
    <row r="4015" spans="1:24" x14ac:dyDescent="0.3">
      <c r="A4015" t="s">
        <v>4049</v>
      </c>
      <c r="B4015" s="2">
        <v>43405</v>
      </c>
      <c r="C4015" s="2" t="str">
        <f>TEXT(Retail_Data[[#This Row],[InvoiceDate]],"MMM")</f>
        <v>Nov</v>
      </c>
      <c r="D4015">
        <v>76951</v>
      </c>
      <c r="E4015" t="s">
        <v>19</v>
      </c>
      <c r="F4015" t="s">
        <v>26</v>
      </c>
      <c r="G4015" t="s">
        <v>27</v>
      </c>
      <c r="H4015">
        <v>7.95</v>
      </c>
      <c r="I4015">
        <v>6</v>
      </c>
      <c r="J4015">
        <v>0.12</v>
      </c>
      <c r="K4015">
        <v>41.98</v>
      </c>
      <c r="L4015" t="str">
        <f>IF(Retail_Data[[#This Row],[Discount (%)]]=0,"0%",IF(Retail_Data[[#This Row],[Discount (%)]]&lt;=0.1,"1-10%",IF(Retail_Data[[#This Row],[Discount (%)]]&lt;=0.2,"11-20%","21%+")))</f>
        <v>11-20%</v>
      </c>
      <c r="M4015" t="s">
        <v>22</v>
      </c>
      <c r="N4015" t="s">
        <v>34</v>
      </c>
      <c r="O4015">
        <f>ABS(Retail_Data[[#This Row],[Quantity]])</f>
        <v>6</v>
      </c>
      <c r="P4015">
        <f>IF(Retail_Data[[#This Row],[Quantity]]&lt;0,Retail_Data[[#This Row],[UnitPrice]]*Retail_Data[[#This Row],[QuantityAbs]],0)</f>
        <v>0</v>
      </c>
      <c r="Q4015">
        <f>Retail_Data[[#This Row],[UnitPrice]]*Retail_Data[[#This Row],[Quantity]]</f>
        <v>47.7</v>
      </c>
      <c r="R4015">
        <f>Retail_Data[[#This Row],[UnitPrice]] * Retail_Data[[#This Row],[Quantity]] - Retail_Data[[#This Row],[Total]] - Retail_Data[[#This Row],[Return Amount]]</f>
        <v>5.720000000000006</v>
      </c>
      <c r="S4015">
        <f>VLOOKUP(Retail_Data[[#This Row],[Category]],Table1[],2,FALSE)</f>
        <v>0.4</v>
      </c>
      <c r="T4015">
        <f>Retail_Data[[#This Row],[NetSales]]*Retail_Data[[#This Row],[Margin]]</f>
        <v>2.2880000000000025</v>
      </c>
      <c r="U4015">
        <f>Retail_Data[[#This Row],[UnitPrice]]*Retail_Data[[#This Row],[Quantity]]*Retail_Data[[#This Row],[Margin]]</f>
        <v>19.080000000000002</v>
      </c>
      <c r="V4015">
        <f>Retail_Data[[#This Row],[Profit2]]-Retail_Data[[#This Row],[Profit]]</f>
        <v>16.791999999999998</v>
      </c>
      <c r="W4015">
        <f>Retail_Data[[#This Row],[UnitPrice]]*(1-Retail_Data[[#This Row],[Margin]])</f>
        <v>4.7699999999999996</v>
      </c>
      <c r="X4015" t="str">
        <f>IF(Retail_Data[[#This Row],[Discount (%)]]&gt;=0.2,"Campaign","Normal")</f>
        <v>Normal</v>
      </c>
    </row>
    <row r="4016" spans="1:24" x14ac:dyDescent="0.3">
      <c r="A4016" t="s">
        <v>4050</v>
      </c>
      <c r="B4016" s="2">
        <v>43774</v>
      </c>
      <c r="C4016" s="2" t="str">
        <f>TEXT(Retail_Data[[#This Row],[InvoiceDate]],"MMM")</f>
        <v>Nov</v>
      </c>
      <c r="D4016">
        <v>11652</v>
      </c>
      <c r="E4016" t="s">
        <v>39</v>
      </c>
      <c r="F4016" t="s">
        <v>36</v>
      </c>
      <c r="G4016" t="s">
        <v>15</v>
      </c>
      <c r="H4016">
        <v>37.409999999999997</v>
      </c>
      <c r="I4016">
        <v>4</v>
      </c>
      <c r="J4016">
        <v>0.28999999999999998</v>
      </c>
      <c r="K4016">
        <v>106.24</v>
      </c>
      <c r="L4016" t="str">
        <f>IF(Retail_Data[[#This Row],[Discount (%)]]=0,"0%",IF(Retail_Data[[#This Row],[Discount (%)]]&lt;=0.1,"1-10%",IF(Retail_Data[[#This Row],[Discount (%)]]&lt;=0.2,"11-20%","21%+")))</f>
        <v>21%+</v>
      </c>
      <c r="M4016" t="s">
        <v>22</v>
      </c>
      <c r="N4016" t="s">
        <v>34</v>
      </c>
      <c r="O4016">
        <f>ABS(Retail_Data[[#This Row],[Quantity]])</f>
        <v>4</v>
      </c>
      <c r="P4016">
        <f>IF(Retail_Data[[#This Row],[Quantity]]&lt;0,Retail_Data[[#This Row],[UnitPrice]]*Retail_Data[[#This Row],[QuantityAbs]],0)</f>
        <v>0</v>
      </c>
      <c r="Q4016">
        <f>Retail_Data[[#This Row],[UnitPrice]]*Retail_Data[[#This Row],[Quantity]]</f>
        <v>149.63999999999999</v>
      </c>
      <c r="R4016">
        <f>Retail_Data[[#This Row],[UnitPrice]] * Retail_Data[[#This Row],[Quantity]] - Retail_Data[[#This Row],[Total]] - Retail_Data[[#This Row],[Return Amount]]</f>
        <v>43.399999999999991</v>
      </c>
      <c r="S4016">
        <f>VLOOKUP(Retail_Data[[#This Row],[Category]],Table1[],2,FALSE)</f>
        <v>0.55000000000000004</v>
      </c>
      <c r="T4016">
        <f>Retail_Data[[#This Row],[NetSales]]*Retail_Data[[#This Row],[Margin]]</f>
        <v>23.869999999999997</v>
      </c>
      <c r="U4016">
        <f>Retail_Data[[#This Row],[UnitPrice]]*Retail_Data[[#This Row],[Quantity]]*Retail_Data[[#This Row],[Margin]]</f>
        <v>82.301999999999992</v>
      </c>
      <c r="V4016">
        <f>Retail_Data[[#This Row],[Profit2]]-Retail_Data[[#This Row],[Profit]]</f>
        <v>58.431999999999995</v>
      </c>
      <c r="W4016">
        <f>Retail_Data[[#This Row],[UnitPrice]]*(1-Retail_Data[[#This Row],[Margin]])</f>
        <v>16.834499999999998</v>
      </c>
      <c r="X4016" t="str">
        <f>IF(Retail_Data[[#This Row],[Discount (%)]]&gt;=0.2,"Campaign","Normal")</f>
        <v>Campaign</v>
      </c>
    </row>
    <row r="4017" spans="1:24" x14ac:dyDescent="0.3">
      <c r="A4017" t="s">
        <v>4051</v>
      </c>
      <c r="B4017" s="2">
        <v>43465</v>
      </c>
      <c r="C4017" s="2" t="str">
        <f>TEXT(Retail_Data[[#This Row],[InvoiceDate]],"MMM")</f>
        <v>Dec</v>
      </c>
      <c r="D4017">
        <v>53625</v>
      </c>
      <c r="E4017" t="s">
        <v>19</v>
      </c>
      <c r="F4017" t="s">
        <v>26</v>
      </c>
      <c r="G4017" t="s">
        <v>27</v>
      </c>
      <c r="H4017">
        <v>27.98</v>
      </c>
      <c r="I4017">
        <v>-3</v>
      </c>
      <c r="J4017">
        <v>0.13</v>
      </c>
      <c r="K4017">
        <v>-73.03</v>
      </c>
      <c r="L4017" t="str">
        <f>IF(Retail_Data[[#This Row],[Discount (%)]]=0,"0%",IF(Retail_Data[[#This Row],[Discount (%)]]&lt;=0.1,"1-10%",IF(Retail_Data[[#This Row],[Discount (%)]]&lt;=0.2,"11-20%","21%+")))</f>
        <v>11-20%</v>
      </c>
      <c r="M4017" t="s">
        <v>16</v>
      </c>
      <c r="N4017" t="s">
        <v>34</v>
      </c>
      <c r="O4017">
        <f>ABS(Retail_Data[[#This Row],[Quantity]])</f>
        <v>3</v>
      </c>
      <c r="P4017">
        <f>IF(Retail_Data[[#This Row],[Quantity]]&lt;0,Retail_Data[[#This Row],[UnitPrice]]*Retail_Data[[#This Row],[QuantityAbs]],0)</f>
        <v>83.94</v>
      </c>
      <c r="Q4017">
        <f>Retail_Data[[#This Row],[UnitPrice]]*Retail_Data[[#This Row],[Quantity]]</f>
        <v>-83.94</v>
      </c>
      <c r="R4017">
        <f>Retail_Data[[#This Row],[UnitPrice]] * Retail_Data[[#This Row],[Quantity]] - Retail_Data[[#This Row],[Total]] - Retail_Data[[#This Row],[Return Amount]]</f>
        <v>-94.85</v>
      </c>
      <c r="S4017">
        <f>VLOOKUP(Retail_Data[[#This Row],[Category]],Table1[],2,FALSE)</f>
        <v>0.4</v>
      </c>
      <c r="T4017">
        <f>Retail_Data[[#This Row],[NetSales]]*Retail_Data[[#This Row],[Margin]]</f>
        <v>-37.94</v>
      </c>
      <c r="U4017">
        <f>Retail_Data[[#This Row],[UnitPrice]]*Retail_Data[[#This Row],[Quantity]]*Retail_Data[[#This Row],[Margin]]</f>
        <v>-33.576000000000001</v>
      </c>
      <c r="V4017">
        <f>Retail_Data[[#This Row],[Profit2]]-Retail_Data[[#This Row],[Profit]]</f>
        <v>4.3639999999999972</v>
      </c>
      <c r="W4017">
        <f>Retail_Data[[#This Row],[UnitPrice]]*(1-Retail_Data[[#This Row],[Margin]])</f>
        <v>16.788</v>
      </c>
      <c r="X4017" t="str">
        <f>IF(Retail_Data[[#This Row],[Discount (%)]]&gt;=0.2,"Campaign","Normal")</f>
        <v>Normal</v>
      </c>
    </row>
    <row r="4018" spans="1:24" x14ac:dyDescent="0.3">
      <c r="A4018" t="s">
        <v>4052</v>
      </c>
      <c r="B4018" s="2">
        <v>43921</v>
      </c>
      <c r="C4018" s="2" t="str">
        <f>TEXT(Retail_Data[[#This Row],[InvoiceDate]],"MMM")</f>
        <v>Mar</v>
      </c>
      <c r="D4018">
        <v>95982</v>
      </c>
      <c r="E4018" t="s">
        <v>39</v>
      </c>
      <c r="F4018" t="s">
        <v>60</v>
      </c>
      <c r="G4018" t="s">
        <v>15</v>
      </c>
      <c r="H4018">
        <v>67.38</v>
      </c>
      <c r="I4018">
        <v>-1</v>
      </c>
      <c r="J4018">
        <v>0.08</v>
      </c>
      <c r="K4018">
        <v>-61.99</v>
      </c>
      <c r="L4018" t="str">
        <f>IF(Retail_Data[[#This Row],[Discount (%)]]=0,"0%",IF(Retail_Data[[#This Row],[Discount (%)]]&lt;=0.1,"1-10%",IF(Retail_Data[[#This Row],[Discount (%)]]&lt;=0.2,"11-20%","21%+")))</f>
        <v>1-10%</v>
      </c>
      <c r="M4018" t="s">
        <v>16</v>
      </c>
      <c r="N4018" t="s">
        <v>34</v>
      </c>
      <c r="O4018">
        <f>ABS(Retail_Data[[#This Row],[Quantity]])</f>
        <v>1</v>
      </c>
      <c r="P4018">
        <f>IF(Retail_Data[[#This Row],[Quantity]]&lt;0,Retail_Data[[#This Row],[UnitPrice]]*Retail_Data[[#This Row],[QuantityAbs]],0)</f>
        <v>67.38</v>
      </c>
      <c r="Q4018">
        <f>Retail_Data[[#This Row],[UnitPrice]]*Retail_Data[[#This Row],[Quantity]]</f>
        <v>-67.38</v>
      </c>
      <c r="R4018">
        <f>Retail_Data[[#This Row],[UnitPrice]] * Retail_Data[[#This Row],[Quantity]] - Retail_Data[[#This Row],[Total]] - Retail_Data[[#This Row],[Return Amount]]</f>
        <v>-72.769999999999982</v>
      </c>
      <c r="S4018">
        <f>VLOOKUP(Retail_Data[[#This Row],[Category]],Table1[],2,FALSE)</f>
        <v>0.55000000000000004</v>
      </c>
      <c r="T4018">
        <f>Retail_Data[[#This Row],[NetSales]]*Retail_Data[[#This Row],[Margin]]</f>
        <v>-40.023499999999991</v>
      </c>
      <c r="U4018">
        <f>Retail_Data[[#This Row],[UnitPrice]]*Retail_Data[[#This Row],[Quantity]]*Retail_Data[[#This Row],[Margin]]</f>
        <v>-37.058999999999997</v>
      </c>
      <c r="V4018">
        <f>Retail_Data[[#This Row],[Profit2]]-Retail_Data[[#This Row],[Profit]]</f>
        <v>2.9644999999999939</v>
      </c>
      <c r="W4018">
        <f>Retail_Data[[#This Row],[UnitPrice]]*(1-Retail_Data[[#This Row],[Margin]])</f>
        <v>30.320999999999994</v>
      </c>
      <c r="X4018" t="str">
        <f>IF(Retail_Data[[#This Row],[Discount (%)]]&gt;=0.2,"Campaign","Normal")</f>
        <v>Normal</v>
      </c>
    </row>
    <row r="4019" spans="1:24" x14ac:dyDescent="0.3">
      <c r="A4019" t="s">
        <v>4053</v>
      </c>
      <c r="B4019" s="2">
        <v>44503</v>
      </c>
      <c r="C4019" s="2" t="str">
        <f>TEXT(Retail_Data[[#This Row],[InvoiceDate]],"MMM")</f>
        <v>Nov</v>
      </c>
      <c r="D4019">
        <v>28740</v>
      </c>
      <c r="E4019" t="s">
        <v>13</v>
      </c>
      <c r="F4019" t="s">
        <v>20</v>
      </c>
      <c r="G4019" t="s">
        <v>31</v>
      </c>
      <c r="H4019">
        <v>5.83</v>
      </c>
      <c r="I4019">
        <v>1</v>
      </c>
      <c r="J4019">
        <v>0.17</v>
      </c>
      <c r="K4019">
        <v>4.84</v>
      </c>
      <c r="L4019" t="str">
        <f>IF(Retail_Data[[#This Row],[Discount (%)]]=0,"0%",IF(Retail_Data[[#This Row],[Discount (%)]]&lt;=0.1,"1-10%",IF(Retail_Data[[#This Row],[Discount (%)]]&lt;=0.2,"11-20%","21%+")))</f>
        <v>11-20%</v>
      </c>
      <c r="M4019" t="s">
        <v>22</v>
      </c>
      <c r="N4019" t="s">
        <v>17</v>
      </c>
      <c r="O4019">
        <f>ABS(Retail_Data[[#This Row],[Quantity]])</f>
        <v>1</v>
      </c>
      <c r="P4019">
        <f>IF(Retail_Data[[#This Row],[Quantity]]&lt;0,Retail_Data[[#This Row],[UnitPrice]]*Retail_Data[[#This Row],[QuantityAbs]],0)</f>
        <v>0</v>
      </c>
      <c r="Q4019">
        <f>Retail_Data[[#This Row],[UnitPrice]]*Retail_Data[[#This Row],[Quantity]]</f>
        <v>5.83</v>
      </c>
      <c r="R4019">
        <f>Retail_Data[[#This Row],[UnitPrice]] * Retail_Data[[#This Row],[Quantity]] - Retail_Data[[#This Row],[Total]] - Retail_Data[[#This Row],[Return Amount]]</f>
        <v>0.99000000000000021</v>
      </c>
      <c r="S4019">
        <f>VLOOKUP(Retail_Data[[#This Row],[Category]],Table1[],2,FALSE)</f>
        <v>0.45</v>
      </c>
      <c r="T4019">
        <f>Retail_Data[[#This Row],[NetSales]]*Retail_Data[[#This Row],[Margin]]</f>
        <v>0.44550000000000012</v>
      </c>
      <c r="U4019">
        <f>Retail_Data[[#This Row],[UnitPrice]]*Retail_Data[[#This Row],[Quantity]]*Retail_Data[[#This Row],[Margin]]</f>
        <v>2.6234999999999999</v>
      </c>
      <c r="V4019">
        <f>Retail_Data[[#This Row],[Profit2]]-Retail_Data[[#This Row],[Profit]]</f>
        <v>2.1779999999999999</v>
      </c>
      <c r="W4019">
        <f>Retail_Data[[#This Row],[UnitPrice]]*(1-Retail_Data[[#This Row],[Margin]])</f>
        <v>3.2065000000000001</v>
      </c>
      <c r="X4019" t="str">
        <f>IF(Retail_Data[[#This Row],[Discount (%)]]&gt;=0.2,"Campaign","Normal")</f>
        <v>Normal</v>
      </c>
    </row>
    <row r="4020" spans="1:24" x14ac:dyDescent="0.3">
      <c r="A4020" t="s">
        <v>4054</v>
      </c>
      <c r="B4020" s="2">
        <v>43443</v>
      </c>
      <c r="C4020" s="2" t="str">
        <f>TEXT(Retail_Data[[#This Row],[InvoiceDate]],"MMM")</f>
        <v>Dec</v>
      </c>
      <c r="D4020">
        <v>13810</v>
      </c>
      <c r="E4020" t="s">
        <v>29</v>
      </c>
      <c r="F4020" t="s">
        <v>67</v>
      </c>
      <c r="G4020" t="s">
        <v>27</v>
      </c>
      <c r="H4020">
        <v>69.34</v>
      </c>
      <c r="I4020">
        <v>3</v>
      </c>
      <c r="J4020">
        <v>0.24</v>
      </c>
      <c r="K4020">
        <v>158.1</v>
      </c>
      <c r="L4020" t="str">
        <f>IF(Retail_Data[[#This Row],[Discount (%)]]=0,"0%",IF(Retail_Data[[#This Row],[Discount (%)]]&lt;=0.1,"1-10%",IF(Retail_Data[[#This Row],[Discount (%)]]&lt;=0.2,"11-20%","21%+")))</f>
        <v>21%+</v>
      </c>
      <c r="M4020" t="s">
        <v>22</v>
      </c>
      <c r="N4020" t="s">
        <v>17</v>
      </c>
      <c r="O4020">
        <f>ABS(Retail_Data[[#This Row],[Quantity]])</f>
        <v>3</v>
      </c>
      <c r="P4020">
        <f>IF(Retail_Data[[#This Row],[Quantity]]&lt;0,Retail_Data[[#This Row],[UnitPrice]]*Retail_Data[[#This Row],[QuantityAbs]],0)</f>
        <v>0</v>
      </c>
      <c r="Q4020">
        <f>Retail_Data[[#This Row],[UnitPrice]]*Retail_Data[[#This Row],[Quantity]]</f>
        <v>208.02</v>
      </c>
      <c r="R4020">
        <f>Retail_Data[[#This Row],[UnitPrice]] * Retail_Data[[#This Row],[Quantity]] - Retail_Data[[#This Row],[Total]] - Retail_Data[[#This Row],[Return Amount]]</f>
        <v>49.920000000000016</v>
      </c>
      <c r="S4020">
        <f>VLOOKUP(Retail_Data[[#This Row],[Category]],Table1[],2,FALSE)</f>
        <v>0.4</v>
      </c>
      <c r="T4020">
        <f>Retail_Data[[#This Row],[NetSales]]*Retail_Data[[#This Row],[Margin]]</f>
        <v>19.968000000000007</v>
      </c>
      <c r="U4020">
        <f>Retail_Data[[#This Row],[UnitPrice]]*Retail_Data[[#This Row],[Quantity]]*Retail_Data[[#This Row],[Margin]]</f>
        <v>83.208000000000013</v>
      </c>
      <c r="V4020">
        <f>Retail_Data[[#This Row],[Profit2]]-Retail_Data[[#This Row],[Profit]]</f>
        <v>63.240000000000009</v>
      </c>
      <c r="W4020">
        <f>Retail_Data[[#This Row],[UnitPrice]]*(1-Retail_Data[[#This Row],[Margin]])</f>
        <v>41.603999999999999</v>
      </c>
      <c r="X4020" t="str">
        <f>IF(Retail_Data[[#This Row],[Discount (%)]]&gt;=0.2,"Campaign","Normal")</f>
        <v>Campaign</v>
      </c>
    </row>
    <row r="4021" spans="1:24" x14ac:dyDescent="0.3">
      <c r="A4021" t="s">
        <v>4055</v>
      </c>
      <c r="B4021" s="2">
        <v>44047</v>
      </c>
      <c r="C4021" s="2" t="str">
        <f>TEXT(Retail_Data[[#This Row],[InvoiceDate]],"MMM")</f>
        <v>Aug</v>
      </c>
      <c r="D4021">
        <v>26569</v>
      </c>
      <c r="E4021" t="s">
        <v>39</v>
      </c>
      <c r="F4021" t="s">
        <v>26</v>
      </c>
      <c r="G4021" t="s">
        <v>15</v>
      </c>
      <c r="H4021">
        <v>56.88</v>
      </c>
      <c r="I4021">
        <v>8</v>
      </c>
      <c r="J4021">
        <v>0.01</v>
      </c>
      <c r="K4021">
        <v>450.49</v>
      </c>
      <c r="L4021" t="str">
        <f>IF(Retail_Data[[#This Row],[Discount (%)]]=0,"0%",IF(Retail_Data[[#This Row],[Discount (%)]]&lt;=0.1,"1-10%",IF(Retail_Data[[#This Row],[Discount (%)]]&lt;=0.2,"11-20%","21%+")))</f>
        <v>1-10%</v>
      </c>
      <c r="M4021" t="s">
        <v>22</v>
      </c>
      <c r="N4021" t="s">
        <v>34</v>
      </c>
      <c r="O4021">
        <f>ABS(Retail_Data[[#This Row],[Quantity]])</f>
        <v>8</v>
      </c>
      <c r="P4021">
        <f>IF(Retail_Data[[#This Row],[Quantity]]&lt;0,Retail_Data[[#This Row],[UnitPrice]]*Retail_Data[[#This Row],[QuantityAbs]],0)</f>
        <v>0</v>
      </c>
      <c r="Q4021">
        <f>Retail_Data[[#This Row],[UnitPrice]]*Retail_Data[[#This Row],[Quantity]]</f>
        <v>455.04</v>
      </c>
      <c r="R4021">
        <f>Retail_Data[[#This Row],[UnitPrice]] * Retail_Data[[#This Row],[Quantity]] - Retail_Data[[#This Row],[Total]] - Retail_Data[[#This Row],[Return Amount]]</f>
        <v>4.5500000000000114</v>
      </c>
      <c r="S4021">
        <f>VLOOKUP(Retail_Data[[#This Row],[Category]],Table1[],2,FALSE)</f>
        <v>0.55000000000000004</v>
      </c>
      <c r="T4021">
        <f>Retail_Data[[#This Row],[NetSales]]*Retail_Data[[#This Row],[Margin]]</f>
        <v>2.5025000000000066</v>
      </c>
      <c r="U4021">
        <f>Retail_Data[[#This Row],[UnitPrice]]*Retail_Data[[#This Row],[Quantity]]*Retail_Data[[#This Row],[Margin]]</f>
        <v>250.27200000000002</v>
      </c>
      <c r="V4021">
        <f>Retail_Data[[#This Row],[Profit2]]-Retail_Data[[#This Row],[Profit]]</f>
        <v>247.76950000000002</v>
      </c>
      <c r="W4021">
        <f>Retail_Data[[#This Row],[UnitPrice]]*(1-Retail_Data[[#This Row],[Margin]])</f>
        <v>25.596</v>
      </c>
      <c r="X4021" t="str">
        <f>IF(Retail_Data[[#This Row],[Discount (%)]]&gt;=0.2,"Campaign","Normal")</f>
        <v>Normal</v>
      </c>
    </row>
    <row r="4022" spans="1:24" x14ac:dyDescent="0.3">
      <c r="A4022" t="s">
        <v>4056</v>
      </c>
      <c r="B4022" s="2">
        <v>43999</v>
      </c>
      <c r="C4022" s="2" t="str">
        <f>TEXT(Retail_Data[[#This Row],[InvoiceDate]],"MMM")</f>
        <v>Jun</v>
      </c>
      <c r="D4022">
        <v>89120</v>
      </c>
      <c r="E4022" t="s">
        <v>29</v>
      </c>
      <c r="F4022" t="s">
        <v>67</v>
      </c>
      <c r="G4022" t="s">
        <v>15</v>
      </c>
      <c r="H4022">
        <v>25.18</v>
      </c>
      <c r="I4022">
        <v>4</v>
      </c>
      <c r="J4022">
        <v>0.17</v>
      </c>
      <c r="K4022">
        <v>83.6</v>
      </c>
      <c r="L4022" t="str">
        <f>IF(Retail_Data[[#This Row],[Discount (%)]]=0,"0%",IF(Retail_Data[[#This Row],[Discount (%)]]&lt;=0.1,"1-10%",IF(Retail_Data[[#This Row],[Discount (%)]]&lt;=0.2,"11-20%","21%+")))</f>
        <v>11-20%</v>
      </c>
      <c r="M4022" t="s">
        <v>22</v>
      </c>
      <c r="N4022" t="s">
        <v>17</v>
      </c>
      <c r="O4022">
        <f>ABS(Retail_Data[[#This Row],[Quantity]])</f>
        <v>4</v>
      </c>
      <c r="P4022">
        <f>IF(Retail_Data[[#This Row],[Quantity]]&lt;0,Retail_Data[[#This Row],[UnitPrice]]*Retail_Data[[#This Row],[QuantityAbs]],0)</f>
        <v>0</v>
      </c>
      <c r="Q4022">
        <f>Retail_Data[[#This Row],[UnitPrice]]*Retail_Data[[#This Row],[Quantity]]</f>
        <v>100.72</v>
      </c>
      <c r="R4022">
        <f>Retail_Data[[#This Row],[UnitPrice]] * Retail_Data[[#This Row],[Quantity]] - Retail_Data[[#This Row],[Total]] - Retail_Data[[#This Row],[Return Amount]]</f>
        <v>17.120000000000005</v>
      </c>
      <c r="S4022">
        <f>VLOOKUP(Retail_Data[[#This Row],[Category]],Table1[],2,FALSE)</f>
        <v>0.55000000000000004</v>
      </c>
      <c r="T4022">
        <f>Retail_Data[[#This Row],[NetSales]]*Retail_Data[[#This Row],[Margin]]</f>
        <v>9.4160000000000039</v>
      </c>
      <c r="U4022">
        <f>Retail_Data[[#This Row],[UnitPrice]]*Retail_Data[[#This Row],[Quantity]]*Retail_Data[[#This Row],[Margin]]</f>
        <v>55.396000000000001</v>
      </c>
      <c r="V4022">
        <f>Retail_Data[[#This Row],[Profit2]]-Retail_Data[[#This Row],[Profit]]</f>
        <v>45.98</v>
      </c>
      <c r="W4022">
        <f>Retail_Data[[#This Row],[UnitPrice]]*(1-Retail_Data[[#This Row],[Margin]])</f>
        <v>11.331</v>
      </c>
      <c r="X4022" t="str">
        <f>IF(Retail_Data[[#This Row],[Discount (%)]]&gt;=0.2,"Campaign","Normal")</f>
        <v>Normal</v>
      </c>
    </row>
    <row r="4023" spans="1:24" x14ac:dyDescent="0.3">
      <c r="A4023" t="s">
        <v>4057</v>
      </c>
      <c r="B4023" s="2">
        <v>44678</v>
      </c>
      <c r="C4023" s="2" t="str">
        <f>TEXT(Retail_Data[[#This Row],[InvoiceDate]],"MMM")</f>
        <v>Apr</v>
      </c>
      <c r="D4023">
        <v>36783</v>
      </c>
      <c r="E4023" t="s">
        <v>57</v>
      </c>
      <c r="F4023" t="s">
        <v>42</v>
      </c>
      <c r="G4023" t="s">
        <v>27</v>
      </c>
      <c r="H4023">
        <v>17.43</v>
      </c>
      <c r="I4023">
        <v>-3</v>
      </c>
      <c r="J4023">
        <v>0.25</v>
      </c>
      <c r="K4023">
        <v>-39.22</v>
      </c>
      <c r="L4023" t="str">
        <f>IF(Retail_Data[[#This Row],[Discount (%)]]=0,"0%",IF(Retail_Data[[#This Row],[Discount (%)]]&lt;=0.1,"1-10%",IF(Retail_Data[[#This Row],[Discount (%)]]&lt;=0.2,"11-20%","21%+")))</f>
        <v>21%+</v>
      </c>
      <c r="M4023" t="s">
        <v>16</v>
      </c>
      <c r="N4023" t="s">
        <v>17</v>
      </c>
      <c r="O4023">
        <f>ABS(Retail_Data[[#This Row],[Quantity]])</f>
        <v>3</v>
      </c>
      <c r="P4023">
        <f>IF(Retail_Data[[#This Row],[Quantity]]&lt;0,Retail_Data[[#This Row],[UnitPrice]]*Retail_Data[[#This Row],[QuantityAbs]],0)</f>
        <v>52.29</v>
      </c>
      <c r="Q4023">
        <f>Retail_Data[[#This Row],[UnitPrice]]*Retail_Data[[#This Row],[Quantity]]</f>
        <v>-52.29</v>
      </c>
      <c r="R4023">
        <f>Retail_Data[[#This Row],[UnitPrice]] * Retail_Data[[#This Row],[Quantity]] - Retail_Data[[#This Row],[Total]] - Retail_Data[[#This Row],[Return Amount]]</f>
        <v>-65.36</v>
      </c>
      <c r="S4023">
        <f>VLOOKUP(Retail_Data[[#This Row],[Category]],Table1[],2,FALSE)</f>
        <v>0.4</v>
      </c>
      <c r="T4023">
        <f>Retail_Data[[#This Row],[NetSales]]*Retail_Data[[#This Row],[Margin]]</f>
        <v>-26.144000000000002</v>
      </c>
      <c r="U4023">
        <f>Retail_Data[[#This Row],[UnitPrice]]*Retail_Data[[#This Row],[Quantity]]*Retail_Data[[#This Row],[Margin]]</f>
        <v>-20.916</v>
      </c>
      <c r="V4023">
        <f>Retail_Data[[#This Row],[Profit2]]-Retail_Data[[#This Row],[Profit]]</f>
        <v>5.2280000000000015</v>
      </c>
      <c r="W4023">
        <f>Retail_Data[[#This Row],[UnitPrice]]*(1-Retail_Data[[#This Row],[Margin]])</f>
        <v>10.458</v>
      </c>
      <c r="X4023" t="str">
        <f>IF(Retail_Data[[#This Row],[Discount (%)]]&gt;=0.2,"Campaign","Normal")</f>
        <v>Campaign</v>
      </c>
    </row>
    <row r="4024" spans="1:24" x14ac:dyDescent="0.3">
      <c r="A4024" t="s">
        <v>4058</v>
      </c>
      <c r="B4024" s="2">
        <v>44478</v>
      </c>
      <c r="C4024" s="2" t="str">
        <f>TEXT(Retail_Data[[#This Row],[InvoiceDate]],"MMM")</f>
        <v>Oct</v>
      </c>
      <c r="D4024">
        <v>88047</v>
      </c>
      <c r="E4024" t="s">
        <v>13</v>
      </c>
      <c r="F4024" t="s">
        <v>14</v>
      </c>
      <c r="G4024" t="s">
        <v>21</v>
      </c>
      <c r="H4024">
        <v>76.11</v>
      </c>
      <c r="I4024">
        <v>1</v>
      </c>
      <c r="J4024">
        <v>0.06</v>
      </c>
      <c r="K4024">
        <v>71.540000000000006</v>
      </c>
      <c r="L4024" t="str">
        <f>IF(Retail_Data[[#This Row],[Discount (%)]]=0,"0%",IF(Retail_Data[[#This Row],[Discount (%)]]&lt;=0.1,"1-10%",IF(Retail_Data[[#This Row],[Discount (%)]]&lt;=0.2,"11-20%","21%+")))</f>
        <v>1-10%</v>
      </c>
      <c r="M4024" t="s">
        <v>22</v>
      </c>
      <c r="N4024" t="s">
        <v>34</v>
      </c>
      <c r="O4024">
        <f>ABS(Retail_Data[[#This Row],[Quantity]])</f>
        <v>1</v>
      </c>
      <c r="P4024">
        <f>IF(Retail_Data[[#This Row],[Quantity]]&lt;0,Retail_Data[[#This Row],[UnitPrice]]*Retail_Data[[#This Row],[QuantityAbs]],0)</f>
        <v>0</v>
      </c>
      <c r="Q4024">
        <f>Retail_Data[[#This Row],[UnitPrice]]*Retail_Data[[#This Row],[Quantity]]</f>
        <v>76.11</v>
      </c>
      <c r="R4024">
        <f>Retail_Data[[#This Row],[UnitPrice]] * Retail_Data[[#This Row],[Quantity]] - Retail_Data[[#This Row],[Total]] - Retail_Data[[#This Row],[Return Amount]]</f>
        <v>4.5699999999999932</v>
      </c>
      <c r="S4024">
        <f>VLOOKUP(Retail_Data[[#This Row],[Category]],Table1[],2,FALSE)</f>
        <v>0.3</v>
      </c>
      <c r="T4024">
        <f>Retail_Data[[#This Row],[NetSales]]*Retail_Data[[#This Row],[Margin]]</f>
        <v>1.370999999999998</v>
      </c>
      <c r="U4024">
        <f>Retail_Data[[#This Row],[UnitPrice]]*Retail_Data[[#This Row],[Quantity]]*Retail_Data[[#This Row],[Margin]]</f>
        <v>22.832999999999998</v>
      </c>
      <c r="V4024">
        <f>Retail_Data[[#This Row],[Profit2]]-Retail_Data[[#This Row],[Profit]]</f>
        <v>21.462</v>
      </c>
      <c r="W4024">
        <f>Retail_Data[[#This Row],[UnitPrice]]*(1-Retail_Data[[#This Row],[Margin]])</f>
        <v>53.276999999999994</v>
      </c>
      <c r="X4024" t="str">
        <f>IF(Retail_Data[[#This Row],[Discount (%)]]&gt;=0.2,"Campaign","Normal")</f>
        <v>Normal</v>
      </c>
    </row>
    <row r="4025" spans="1:24" x14ac:dyDescent="0.3">
      <c r="A4025" t="s">
        <v>4059</v>
      </c>
      <c r="B4025" s="2">
        <v>44540</v>
      </c>
      <c r="C4025" s="2" t="str">
        <f>TEXT(Retail_Data[[#This Row],[InvoiceDate]],"MMM")</f>
        <v>Dec</v>
      </c>
      <c r="D4025">
        <v>19471</v>
      </c>
      <c r="E4025" t="s">
        <v>57</v>
      </c>
      <c r="F4025" t="s">
        <v>60</v>
      </c>
      <c r="G4025" t="s">
        <v>45</v>
      </c>
      <c r="H4025">
        <v>45.2</v>
      </c>
      <c r="I4025">
        <v>-1</v>
      </c>
      <c r="J4025">
        <v>0.28000000000000003</v>
      </c>
      <c r="K4025">
        <v>-32.54</v>
      </c>
      <c r="L4025" t="str">
        <f>IF(Retail_Data[[#This Row],[Discount (%)]]=0,"0%",IF(Retail_Data[[#This Row],[Discount (%)]]&lt;=0.1,"1-10%",IF(Retail_Data[[#This Row],[Discount (%)]]&lt;=0.2,"11-20%","21%+")))</f>
        <v>21%+</v>
      </c>
      <c r="M4025" t="s">
        <v>16</v>
      </c>
      <c r="N4025" t="s">
        <v>17</v>
      </c>
      <c r="O4025">
        <f>ABS(Retail_Data[[#This Row],[Quantity]])</f>
        <v>1</v>
      </c>
      <c r="P4025">
        <f>IF(Retail_Data[[#This Row],[Quantity]]&lt;0,Retail_Data[[#This Row],[UnitPrice]]*Retail_Data[[#This Row],[QuantityAbs]],0)</f>
        <v>45.2</v>
      </c>
      <c r="Q4025">
        <f>Retail_Data[[#This Row],[UnitPrice]]*Retail_Data[[#This Row],[Quantity]]</f>
        <v>-45.2</v>
      </c>
      <c r="R4025">
        <f>Retail_Data[[#This Row],[UnitPrice]] * Retail_Data[[#This Row],[Quantity]] - Retail_Data[[#This Row],[Total]] - Retail_Data[[#This Row],[Return Amount]]</f>
        <v>-57.860000000000007</v>
      </c>
      <c r="S4025">
        <f>VLOOKUP(Retail_Data[[#This Row],[Category]],Table1[],2,FALSE)</f>
        <v>0.25</v>
      </c>
      <c r="T4025">
        <f>Retail_Data[[#This Row],[NetSales]]*Retail_Data[[#This Row],[Margin]]</f>
        <v>-14.465000000000002</v>
      </c>
      <c r="U4025">
        <f>Retail_Data[[#This Row],[UnitPrice]]*Retail_Data[[#This Row],[Quantity]]*Retail_Data[[#This Row],[Margin]]</f>
        <v>-11.3</v>
      </c>
      <c r="V4025">
        <f>Retail_Data[[#This Row],[Profit2]]-Retail_Data[[#This Row],[Profit]]</f>
        <v>3.1650000000000009</v>
      </c>
      <c r="W4025">
        <f>Retail_Data[[#This Row],[UnitPrice]]*(1-Retail_Data[[#This Row],[Margin]])</f>
        <v>33.900000000000006</v>
      </c>
      <c r="X4025" t="str">
        <f>IF(Retail_Data[[#This Row],[Discount (%)]]&gt;=0.2,"Campaign","Normal")</f>
        <v>Campaign</v>
      </c>
    </row>
    <row r="4026" spans="1:24" x14ac:dyDescent="0.3">
      <c r="A4026" t="s">
        <v>4060</v>
      </c>
      <c r="B4026" s="2">
        <v>44233</v>
      </c>
      <c r="C4026" s="2" t="str">
        <f>TEXT(Retail_Data[[#This Row],[InvoiceDate]],"MMM")</f>
        <v>Feb</v>
      </c>
      <c r="D4026">
        <v>16163</v>
      </c>
      <c r="E4026" t="s">
        <v>57</v>
      </c>
      <c r="F4026" t="s">
        <v>33</v>
      </c>
      <c r="G4026" t="s">
        <v>31</v>
      </c>
      <c r="H4026">
        <v>28.89</v>
      </c>
      <c r="I4026">
        <v>3</v>
      </c>
      <c r="J4026">
        <v>0.17</v>
      </c>
      <c r="K4026">
        <v>71.94</v>
      </c>
      <c r="L4026" t="str">
        <f>IF(Retail_Data[[#This Row],[Discount (%)]]=0,"0%",IF(Retail_Data[[#This Row],[Discount (%)]]&lt;=0.1,"1-10%",IF(Retail_Data[[#This Row],[Discount (%)]]&lt;=0.2,"11-20%","21%+")))</f>
        <v>11-20%</v>
      </c>
      <c r="M4026" t="s">
        <v>22</v>
      </c>
      <c r="N4026" t="s">
        <v>34</v>
      </c>
      <c r="O4026">
        <f>ABS(Retail_Data[[#This Row],[Quantity]])</f>
        <v>3</v>
      </c>
      <c r="P4026">
        <f>IF(Retail_Data[[#This Row],[Quantity]]&lt;0,Retail_Data[[#This Row],[UnitPrice]]*Retail_Data[[#This Row],[QuantityAbs]],0)</f>
        <v>0</v>
      </c>
      <c r="Q4026">
        <f>Retail_Data[[#This Row],[UnitPrice]]*Retail_Data[[#This Row],[Quantity]]</f>
        <v>86.67</v>
      </c>
      <c r="R4026">
        <f>Retail_Data[[#This Row],[UnitPrice]] * Retail_Data[[#This Row],[Quantity]] - Retail_Data[[#This Row],[Total]] - Retail_Data[[#This Row],[Return Amount]]</f>
        <v>14.730000000000004</v>
      </c>
      <c r="S4026">
        <f>VLOOKUP(Retail_Data[[#This Row],[Category]],Table1[],2,FALSE)</f>
        <v>0.45</v>
      </c>
      <c r="T4026">
        <f>Retail_Data[[#This Row],[NetSales]]*Retail_Data[[#This Row],[Margin]]</f>
        <v>6.6285000000000016</v>
      </c>
      <c r="U4026">
        <f>Retail_Data[[#This Row],[UnitPrice]]*Retail_Data[[#This Row],[Quantity]]*Retail_Data[[#This Row],[Margin]]</f>
        <v>39.0015</v>
      </c>
      <c r="V4026">
        <f>Retail_Data[[#This Row],[Profit2]]-Retail_Data[[#This Row],[Profit]]</f>
        <v>32.372999999999998</v>
      </c>
      <c r="W4026">
        <f>Retail_Data[[#This Row],[UnitPrice]]*(1-Retail_Data[[#This Row],[Margin]])</f>
        <v>15.889500000000002</v>
      </c>
      <c r="X4026" t="str">
        <f>IF(Retail_Data[[#This Row],[Discount (%)]]&gt;=0.2,"Campaign","Normal")</f>
        <v>Normal</v>
      </c>
    </row>
    <row r="4027" spans="1:24" x14ac:dyDescent="0.3">
      <c r="A4027" t="s">
        <v>4061</v>
      </c>
      <c r="B4027" s="2">
        <v>44687</v>
      </c>
      <c r="C4027" s="2" t="str">
        <f>TEXT(Retail_Data[[#This Row],[InvoiceDate]],"MMM")</f>
        <v>May</v>
      </c>
      <c r="D4027">
        <v>73087</v>
      </c>
      <c r="E4027" t="s">
        <v>19</v>
      </c>
      <c r="F4027" t="s">
        <v>24</v>
      </c>
      <c r="G4027" t="s">
        <v>27</v>
      </c>
      <c r="H4027">
        <v>5.47</v>
      </c>
      <c r="I4027">
        <v>2</v>
      </c>
      <c r="J4027">
        <v>0.16</v>
      </c>
      <c r="K4027">
        <v>9.19</v>
      </c>
      <c r="L4027" t="str">
        <f>IF(Retail_Data[[#This Row],[Discount (%)]]=0,"0%",IF(Retail_Data[[#This Row],[Discount (%)]]&lt;=0.1,"1-10%",IF(Retail_Data[[#This Row],[Discount (%)]]&lt;=0.2,"11-20%","21%+")))</f>
        <v>11-20%</v>
      </c>
      <c r="M4027" t="s">
        <v>22</v>
      </c>
      <c r="N4027" t="s">
        <v>17</v>
      </c>
      <c r="O4027">
        <f>ABS(Retail_Data[[#This Row],[Quantity]])</f>
        <v>2</v>
      </c>
      <c r="P4027">
        <f>IF(Retail_Data[[#This Row],[Quantity]]&lt;0,Retail_Data[[#This Row],[UnitPrice]]*Retail_Data[[#This Row],[QuantityAbs]],0)</f>
        <v>0</v>
      </c>
      <c r="Q4027">
        <f>Retail_Data[[#This Row],[UnitPrice]]*Retail_Data[[#This Row],[Quantity]]</f>
        <v>10.94</v>
      </c>
      <c r="R4027">
        <f>Retail_Data[[#This Row],[UnitPrice]] * Retail_Data[[#This Row],[Quantity]] - Retail_Data[[#This Row],[Total]] - Retail_Data[[#This Row],[Return Amount]]</f>
        <v>1.75</v>
      </c>
      <c r="S4027">
        <f>VLOOKUP(Retail_Data[[#This Row],[Category]],Table1[],2,FALSE)</f>
        <v>0.4</v>
      </c>
      <c r="T4027">
        <f>Retail_Data[[#This Row],[NetSales]]*Retail_Data[[#This Row],[Margin]]</f>
        <v>0.70000000000000007</v>
      </c>
      <c r="U4027">
        <f>Retail_Data[[#This Row],[UnitPrice]]*Retail_Data[[#This Row],[Quantity]]*Retail_Data[[#This Row],[Margin]]</f>
        <v>4.3760000000000003</v>
      </c>
      <c r="V4027">
        <f>Retail_Data[[#This Row],[Profit2]]-Retail_Data[[#This Row],[Profit]]</f>
        <v>3.6760000000000002</v>
      </c>
      <c r="W4027">
        <f>Retail_Data[[#This Row],[UnitPrice]]*(1-Retail_Data[[#This Row],[Margin]])</f>
        <v>3.2819999999999996</v>
      </c>
      <c r="X4027" t="str">
        <f>IF(Retail_Data[[#This Row],[Discount (%)]]&gt;=0.2,"Campaign","Normal")</f>
        <v>Normal</v>
      </c>
    </row>
    <row r="4028" spans="1:24" x14ac:dyDescent="0.3">
      <c r="A4028" t="s">
        <v>4062</v>
      </c>
      <c r="B4028" s="2">
        <v>43862</v>
      </c>
      <c r="C4028" s="2" t="str">
        <f>TEXT(Retail_Data[[#This Row],[InvoiceDate]],"MMM")</f>
        <v>Feb</v>
      </c>
      <c r="D4028">
        <v>72071</v>
      </c>
      <c r="E4028" t="s">
        <v>19</v>
      </c>
      <c r="F4028" t="s">
        <v>36</v>
      </c>
      <c r="G4028" t="s">
        <v>27</v>
      </c>
      <c r="H4028">
        <v>14.93</v>
      </c>
      <c r="I4028">
        <v>8</v>
      </c>
      <c r="J4028">
        <v>0.28999999999999998</v>
      </c>
      <c r="K4028">
        <v>84.8</v>
      </c>
      <c r="L4028" t="str">
        <f>IF(Retail_Data[[#This Row],[Discount (%)]]=0,"0%",IF(Retail_Data[[#This Row],[Discount (%)]]&lt;=0.1,"1-10%",IF(Retail_Data[[#This Row],[Discount (%)]]&lt;=0.2,"11-20%","21%+")))</f>
        <v>21%+</v>
      </c>
      <c r="M4028" t="s">
        <v>22</v>
      </c>
      <c r="N4028" t="s">
        <v>34</v>
      </c>
      <c r="O4028">
        <f>ABS(Retail_Data[[#This Row],[Quantity]])</f>
        <v>8</v>
      </c>
      <c r="P4028">
        <f>IF(Retail_Data[[#This Row],[Quantity]]&lt;0,Retail_Data[[#This Row],[UnitPrice]]*Retail_Data[[#This Row],[QuantityAbs]],0)</f>
        <v>0</v>
      </c>
      <c r="Q4028">
        <f>Retail_Data[[#This Row],[UnitPrice]]*Retail_Data[[#This Row],[Quantity]]</f>
        <v>119.44</v>
      </c>
      <c r="R4028">
        <f>Retail_Data[[#This Row],[UnitPrice]] * Retail_Data[[#This Row],[Quantity]] - Retail_Data[[#This Row],[Total]] - Retail_Data[[#This Row],[Return Amount]]</f>
        <v>34.64</v>
      </c>
      <c r="S4028">
        <f>VLOOKUP(Retail_Data[[#This Row],[Category]],Table1[],2,FALSE)</f>
        <v>0.4</v>
      </c>
      <c r="T4028">
        <f>Retail_Data[[#This Row],[NetSales]]*Retail_Data[[#This Row],[Margin]]</f>
        <v>13.856000000000002</v>
      </c>
      <c r="U4028">
        <f>Retail_Data[[#This Row],[UnitPrice]]*Retail_Data[[#This Row],[Quantity]]*Retail_Data[[#This Row],[Margin]]</f>
        <v>47.776000000000003</v>
      </c>
      <c r="V4028">
        <f>Retail_Data[[#This Row],[Profit2]]-Retail_Data[[#This Row],[Profit]]</f>
        <v>33.92</v>
      </c>
      <c r="W4028">
        <f>Retail_Data[[#This Row],[UnitPrice]]*(1-Retail_Data[[#This Row],[Margin]])</f>
        <v>8.9580000000000002</v>
      </c>
      <c r="X4028" t="str">
        <f>IF(Retail_Data[[#This Row],[Discount (%)]]&gt;=0.2,"Campaign","Normal")</f>
        <v>Campaign</v>
      </c>
    </row>
    <row r="4029" spans="1:24" x14ac:dyDescent="0.3">
      <c r="A4029" t="s">
        <v>4063</v>
      </c>
      <c r="B4029" s="2">
        <v>44621</v>
      </c>
      <c r="C4029" s="2" t="str">
        <f>TEXT(Retail_Data[[#This Row],[InvoiceDate]],"MMM")</f>
        <v>Mar</v>
      </c>
      <c r="D4029">
        <v>26065</v>
      </c>
      <c r="E4029" t="s">
        <v>57</v>
      </c>
      <c r="F4029" t="s">
        <v>26</v>
      </c>
      <c r="G4029" t="s">
        <v>21</v>
      </c>
      <c r="H4029">
        <v>48.66</v>
      </c>
      <c r="I4029">
        <v>-3</v>
      </c>
      <c r="J4029">
        <v>0.04</v>
      </c>
      <c r="K4029">
        <v>-140.13999999999999</v>
      </c>
      <c r="L4029" t="str">
        <f>IF(Retail_Data[[#This Row],[Discount (%)]]=0,"0%",IF(Retail_Data[[#This Row],[Discount (%)]]&lt;=0.1,"1-10%",IF(Retail_Data[[#This Row],[Discount (%)]]&lt;=0.2,"11-20%","21%+")))</f>
        <v>1-10%</v>
      </c>
      <c r="M4029" t="s">
        <v>16</v>
      </c>
      <c r="N4029" t="s">
        <v>17</v>
      </c>
      <c r="O4029">
        <f>ABS(Retail_Data[[#This Row],[Quantity]])</f>
        <v>3</v>
      </c>
      <c r="P4029">
        <f>IF(Retail_Data[[#This Row],[Quantity]]&lt;0,Retail_Data[[#This Row],[UnitPrice]]*Retail_Data[[#This Row],[QuantityAbs]],0)</f>
        <v>145.97999999999999</v>
      </c>
      <c r="Q4029">
        <f>Retail_Data[[#This Row],[UnitPrice]]*Retail_Data[[#This Row],[Quantity]]</f>
        <v>-145.97999999999999</v>
      </c>
      <c r="R4029">
        <f>Retail_Data[[#This Row],[UnitPrice]] * Retail_Data[[#This Row],[Quantity]] - Retail_Data[[#This Row],[Total]] - Retail_Data[[#This Row],[Return Amount]]</f>
        <v>-151.82</v>
      </c>
      <c r="S4029">
        <f>VLOOKUP(Retail_Data[[#This Row],[Category]],Table1[],2,FALSE)</f>
        <v>0.3</v>
      </c>
      <c r="T4029">
        <f>Retail_Data[[#This Row],[NetSales]]*Retail_Data[[#This Row],[Margin]]</f>
        <v>-45.545999999999999</v>
      </c>
      <c r="U4029">
        <f>Retail_Data[[#This Row],[UnitPrice]]*Retail_Data[[#This Row],[Quantity]]*Retail_Data[[#This Row],[Margin]]</f>
        <v>-43.793999999999997</v>
      </c>
      <c r="V4029">
        <f>Retail_Data[[#This Row],[Profit2]]-Retail_Data[[#This Row],[Profit]]</f>
        <v>1.7520000000000024</v>
      </c>
      <c r="W4029">
        <f>Retail_Data[[#This Row],[UnitPrice]]*(1-Retail_Data[[#This Row],[Margin]])</f>
        <v>34.061999999999998</v>
      </c>
      <c r="X4029" t="str">
        <f>IF(Retail_Data[[#This Row],[Discount (%)]]&gt;=0.2,"Campaign","Normal")</f>
        <v>Normal</v>
      </c>
    </row>
    <row r="4030" spans="1:24" x14ac:dyDescent="0.3">
      <c r="A4030" t="s">
        <v>4064</v>
      </c>
      <c r="B4030" s="2">
        <v>43441</v>
      </c>
      <c r="C4030" s="2" t="str">
        <f>TEXT(Retail_Data[[#This Row],[InvoiceDate]],"MMM")</f>
        <v>Dec</v>
      </c>
      <c r="D4030">
        <v>93456</v>
      </c>
      <c r="E4030" t="s">
        <v>19</v>
      </c>
      <c r="F4030" t="s">
        <v>14</v>
      </c>
      <c r="G4030" t="s">
        <v>31</v>
      </c>
      <c r="H4030">
        <v>42.02</v>
      </c>
      <c r="I4030">
        <v>7</v>
      </c>
      <c r="J4030">
        <v>0.22</v>
      </c>
      <c r="K4030">
        <v>229.43</v>
      </c>
      <c r="L4030" t="str">
        <f>IF(Retail_Data[[#This Row],[Discount (%)]]=0,"0%",IF(Retail_Data[[#This Row],[Discount (%)]]&lt;=0.1,"1-10%",IF(Retail_Data[[#This Row],[Discount (%)]]&lt;=0.2,"11-20%","21%+")))</f>
        <v>21%+</v>
      </c>
      <c r="M4030" t="s">
        <v>22</v>
      </c>
      <c r="N4030" t="s">
        <v>34</v>
      </c>
      <c r="O4030">
        <f>ABS(Retail_Data[[#This Row],[Quantity]])</f>
        <v>7</v>
      </c>
      <c r="P4030">
        <f>IF(Retail_Data[[#This Row],[Quantity]]&lt;0,Retail_Data[[#This Row],[UnitPrice]]*Retail_Data[[#This Row],[QuantityAbs]],0)</f>
        <v>0</v>
      </c>
      <c r="Q4030">
        <f>Retail_Data[[#This Row],[UnitPrice]]*Retail_Data[[#This Row],[Quantity]]</f>
        <v>294.14000000000004</v>
      </c>
      <c r="R4030">
        <f>Retail_Data[[#This Row],[UnitPrice]] * Retail_Data[[#This Row],[Quantity]] - Retail_Data[[#This Row],[Total]] - Retail_Data[[#This Row],[Return Amount]]</f>
        <v>64.710000000000036</v>
      </c>
      <c r="S4030">
        <f>VLOOKUP(Retail_Data[[#This Row],[Category]],Table1[],2,FALSE)</f>
        <v>0.45</v>
      </c>
      <c r="T4030">
        <f>Retail_Data[[#This Row],[NetSales]]*Retail_Data[[#This Row],[Margin]]</f>
        <v>29.119500000000016</v>
      </c>
      <c r="U4030">
        <f>Retail_Data[[#This Row],[UnitPrice]]*Retail_Data[[#This Row],[Quantity]]*Retail_Data[[#This Row],[Margin]]</f>
        <v>132.36300000000003</v>
      </c>
      <c r="V4030">
        <f>Retail_Data[[#This Row],[Profit2]]-Retail_Data[[#This Row],[Profit]]</f>
        <v>103.24350000000001</v>
      </c>
      <c r="W4030">
        <f>Retail_Data[[#This Row],[UnitPrice]]*(1-Retail_Data[[#This Row],[Margin]])</f>
        <v>23.111000000000004</v>
      </c>
      <c r="X4030" t="str">
        <f>IF(Retail_Data[[#This Row],[Discount (%)]]&gt;=0.2,"Campaign","Normal")</f>
        <v>Campaign</v>
      </c>
    </row>
    <row r="4031" spans="1:24" x14ac:dyDescent="0.3">
      <c r="A4031" t="s">
        <v>4065</v>
      </c>
      <c r="B4031" s="2">
        <v>44042</v>
      </c>
      <c r="C4031" s="2" t="str">
        <f>TEXT(Retail_Data[[#This Row],[InvoiceDate]],"MMM")</f>
        <v>Jul</v>
      </c>
      <c r="D4031">
        <v>58348</v>
      </c>
      <c r="E4031" t="s">
        <v>29</v>
      </c>
      <c r="F4031" t="s">
        <v>20</v>
      </c>
      <c r="G4031" t="s">
        <v>27</v>
      </c>
      <c r="H4031">
        <v>61.09</v>
      </c>
      <c r="I4031">
        <v>-2</v>
      </c>
      <c r="J4031">
        <v>0.25</v>
      </c>
      <c r="K4031">
        <v>-91.64</v>
      </c>
      <c r="L4031" t="str">
        <f>IF(Retail_Data[[#This Row],[Discount (%)]]=0,"0%",IF(Retail_Data[[#This Row],[Discount (%)]]&lt;=0.1,"1-10%",IF(Retail_Data[[#This Row],[Discount (%)]]&lt;=0.2,"11-20%","21%+")))</f>
        <v>21%+</v>
      </c>
      <c r="M4031" t="s">
        <v>16</v>
      </c>
      <c r="N4031" t="s">
        <v>17</v>
      </c>
      <c r="O4031">
        <f>ABS(Retail_Data[[#This Row],[Quantity]])</f>
        <v>2</v>
      </c>
      <c r="P4031">
        <f>IF(Retail_Data[[#This Row],[Quantity]]&lt;0,Retail_Data[[#This Row],[UnitPrice]]*Retail_Data[[#This Row],[QuantityAbs]],0)</f>
        <v>122.18</v>
      </c>
      <c r="Q4031">
        <f>Retail_Data[[#This Row],[UnitPrice]]*Retail_Data[[#This Row],[Quantity]]</f>
        <v>-122.18</v>
      </c>
      <c r="R4031">
        <f>Retail_Data[[#This Row],[UnitPrice]] * Retail_Data[[#This Row],[Quantity]] - Retail_Data[[#This Row],[Total]] - Retail_Data[[#This Row],[Return Amount]]</f>
        <v>-152.72000000000003</v>
      </c>
      <c r="S4031">
        <f>VLOOKUP(Retail_Data[[#This Row],[Category]],Table1[],2,FALSE)</f>
        <v>0.4</v>
      </c>
      <c r="T4031">
        <f>Retail_Data[[#This Row],[NetSales]]*Retail_Data[[#This Row],[Margin]]</f>
        <v>-61.088000000000015</v>
      </c>
      <c r="U4031">
        <f>Retail_Data[[#This Row],[UnitPrice]]*Retail_Data[[#This Row],[Quantity]]*Retail_Data[[#This Row],[Margin]]</f>
        <v>-48.872000000000007</v>
      </c>
      <c r="V4031">
        <f>Retail_Data[[#This Row],[Profit2]]-Retail_Data[[#This Row],[Profit]]</f>
        <v>12.216000000000008</v>
      </c>
      <c r="W4031">
        <f>Retail_Data[[#This Row],[UnitPrice]]*(1-Retail_Data[[#This Row],[Margin]])</f>
        <v>36.654000000000003</v>
      </c>
      <c r="X4031" t="str">
        <f>IF(Retail_Data[[#This Row],[Discount (%)]]&gt;=0.2,"Campaign","Normal")</f>
        <v>Campaign</v>
      </c>
    </row>
    <row r="4032" spans="1:24" x14ac:dyDescent="0.3">
      <c r="A4032" t="s">
        <v>4066</v>
      </c>
      <c r="B4032" s="2">
        <v>43483</v>
      </c>
      <c r="C4032" s="2" t="str">
        <f>TEXT(Retail_Data[[#This Row],[InvoiceDate]],"MMM")</f>
        <v>Jan</v>
      </c>
      <c r="D4032">
        <v>29154</v>
      </c>
      <c r="E4032" t="s">
        <v>19</v>
      </c>
      <c r="F4032" t="s">
        <v>36</v>
      </c>
      <c r="G4032" t="s">
        <v>21</v>
      </c>
      <c r="H4032">
        <v>67.12</v>
      </c>
      <c r="I4032">
        <v>1</v>
      </c>
      <c r="J4032">
        <v>0.15</v>
      </c>
      <c r="K4032">
        <v>57.05</v>
      </c>
      <c r="L4032" t="str">
        <f>IF(Retail_Data[[#This Row],[Discount (%)]]=0,"0%",IF(Retail_Data[[#This Row],[Discount (%)]]&lt;=0.1,"1-10%",IF(Retail_Data[[#This Row],[Discount (%)]]&lt;=0.2,"11-20%","21%+")))</f>
        <v>11-20%</v>
      </c>
      <c r="M4032" t="s">
        <v>22</v>
      </c>
      <c r="N4032" t="s">
        <v>17</v>
      </c>
      <c r="O4032">
        <f>ABS(Retail_Data[[#This Row],[Quantity]])</f>
        <v>1</v>
      </c>
      <c r="P4032">
        <f>IF(Retail_Data[[#This Row],[Quantity]]&lt;0,Retail_Data[[#This Row],[UnitPrice]]*Retail_Data[[#This Row],[QuantityAbs]],0)</f>
        <v>0</v>
      </c>
      <c r="Q4032">
        <f>Retail_Data[[#This Row],[UnitPrice]]*Retail_Data[[#This Row],[Quantity]]</f>
        <v>67.12</v>
      </c>
      <c r="R4032">
        <f>Retail_Data[[#This Row],[UnitPrice]] * Retail_Data[[#This Row],[Quantity]] - Retail_Data[[#This Row],[Total]] - Retail_Data[[#This Row],[Return Amount]]</f>
        <v>10.070000000000007</v>
      </c>
      <c r="S4032">
        <f>VLOOKUP(Retail_Data[[#This Row],[Category]],Table1[],2,FALSE)</f>
        <v>0.3</v>
      </c>
      <c r="T4032">
        <f>Retail_Data[[#This Row],[NetSales]]*Retail_Data[[#This Row],[Margin]]</f>
        <v>3.0210000000000021</v>
      </c>
      <c r="U4032">
        <f>Retail_Data[[#This Row],[UnitPrice]]*Retail_Data[[#This Row],[Quantity]]*Retail_Data[[#This Row],[Margin]]</f>
        <v>20.135999999999999</v>
      </c>
      <c r="V4032">
        <f>Retail_Data[[#This Row],[Profit2]]-Retail_Data[[#This Row],[Profit]]</f>
        <v>17.114999999999998</v>
      </c>
      <c r="W4032">
        <f>Retail_Data[[#This Row],[UnitPrice]]*(1-Retail_Data[[#This Row],[Margin]])</f>
        <v>46.984000000000002</v>
      </c>
      <c r="X4032" t="str">
        <f>IF(Retail_Data[[#This Row],[Discount (%)]]&gt;=0.2,"Campaign","Normal")</f>
        <v>Normal</v>
      </c>
    </row>
    <row r="4033" spans="1:24" x14ac:dyDescent="0.3">
      <c r="A4033" t="s">
        <v>4067</v>
      </c>
      <c r="B4033" s="2">
        <v>44104</v>
      </c>
      <c r="C4033" s="2" t="str">
        <f>TEXT(Retail_Data[[#This Row],[InvoiceDate]],"MMM")</f>
        <v>Sept</v>
      </c>
      <c r="D4033">
        <v>30229</v>
      </c>
      <c r="E4033" t="s">
        <v>57</v>
      </c>
      <c r="F4033" t="s">
        <v>26</v>
      </c>
      <c r="G4033" t="s">
        <v>45</v>
      </c>
      <c r="H4033">
        <v>32.979999999999997</v>
      </c>
      <c r="I4033">
        <v>1</v>
      </c>
      <c r="J4033">
        <v>0</v>
      </c>
      <c r="K4033">
        <v>32.979999999999997</v>
      </c>
      <c r="L4033" t="str">
        <f>IF(Retail_Data[[#This Row],[Discount (%)]]=0,"0%",IF(Retail_Data[[#This Row],[Discount (%)]]&lt;=0.1,"1-10%",IF(Retail_Data[[#This Row],[Discount (%)]]&lt;=0.2,"11-20%","21%+")))</f>
        <v>0%</v>
      </c>
      <c r="M4033" t="s">
        <v>22</v>
      </c>
      <c r="N4033" t="s">
        <v>17</v>
      </c>
      <c r="O4033">
        <f>ABS(Retail_Data[[#This Row],[Quantity]])</f>
        <v>1</v>
      </c>
      <c r="P4033">
        <f>IF(Retail_Data[[#This Row],[Quantity]]&lt;0,Retail_Data[[#This Row],[UnitPrice]]*Retail_Data[[#This Row],[QuantityAbs]],0)</f>
        <v>0</v>
      </c>
      <c r="Q4033">
        <f>Retail_Data[[#This Row],[UnitPrice]]*Retail_Data[[#This Row],[Quantity]]</f>
        <v>32.979999999999997</v>
      </c>
      <c r="R4033">
        <f>Retail_Data[[#This Row],[UnitPrice]] * Retail_Data[[#This Row],[Quantity]] - Retail_Data[[#This Row],[Total]] - Retail_Data[[#This Row],[Return Amount]]</f>
        <v>0</v>
      </c>
      <c r="S4033">
        <f>VLOOKUP(Retail_Data[[#This Row],[Category]],Table1[],2,FALSE)</f>
        <v>0.25</v>
      </c>
      <c r="T4033">
        <f>Retail_Data[[#This Row],[NetSales]]*Retail_Data[[#This Row],[Margin]]</f>
        <v>0</v>
      </c>
      <c r="U4033">
        <f>Retail_Data[[#This Row],[UnitPrice]]*Retail_Data[[#This Row],[Quantity]]*Retail_Data[[#This Row],[Margin]]</f>
        <v>8.2449999999999992</v>
      </c>
      <c r="V4033">
        <f>Retail_Data[[#This Row],[Profit2]]-Retail_Data[[#This Row],[Profit]]</f>
        <v>8.2449999999999992</v>
      </c>
      <c r="W4033">
        <f>Retail_Data[[#This Row],[UnitPrice]]*(1-Retail_Data[[#This Row],[Margin]])</f>
        <v>24.734999999999999</v>
      </c>
      <c r="X4033" t="str">
        <f>IF(Retail_Data[[#This Row],[Discount (%)]]&gt;=0.2,"Campaign","Normal")</f>
        <v>Normal</v>
      </c>
    </row>
    <row r="4034" spans="1:24" x14ac:dyDescent="0.3">
      <c r="A4034" t="s">
        <v>4068</v>
      </c>
      <c r="B4034" s="2">
        <v>44657</v>
      </c>
      <c r="C4034" s="2" t="str">
        <f>TEXT(Retail_Data[[#This Row],[InvoiceDate]],"MMM")</f>
        <v>Apr</v>
      </c>
      <c r="D4034">
        <v>62587</v>
      </c>
      <c r="E4034" t="s">
        <v>19</v>
      </c>
      <c r="F4034" t="s">
        <v>24</v>
      </c>
      <c r="G4034" t="s">
        <v>15</v>
      </c>
      <c r="H4034">
        <v>9.8699999999999992</v>
      </c>
      <c r="I4034">
        <v>-3</v>
      </c>
      <c r="J4034">
        <v>0.16</v>
      </c>
      <c r="K4034">
        <v>-24.87</v>
      </c>
      <c r="L4034" t="str">
        <f>IF(Retail_Data[[#This Row],[Discount (%)]]=0,"0%",IF(Retail_Data[[#This Row],[Discount (%)]]&lt;=0.1,"1-10%",IF(Retail_Data[[#This Row],[Discount (%)]]&lt;=0.2,"11-20%","21%+")))</f>
        <v>11-20%</v>
      </c>
      <c r="M4034" t="s">
        <v>16</v>
      </c>
      <c r="N4034" t="s">
        <v>17</v>
      </c>
      <c r="O4034">
        <f>ABS(Retail_Data[[#This Row],[Quantity]])</f>
        <v>3</v>
      </c>
      <c r="P4034">
        <f>IF(Retail_Data[[#This Row],[Quantity]]&lt;0,Retail_Data[[#This Row],[UnitPrice]]*Retail_Data[[#This Row],[QuantityAbs]],0)</f>
        <v>29.61</v>
      </c>
      <c r="Q4034">
        <f>Retail_Data[[#This Row],[UnitPrice]]*Retail_Data[[#This Row],[Quantity]]</f>
        <v>-29.61</v>
      </c>
      <c r="R4034">
        <f>Retail_Data[[#This Row],[UnitPrice]] * Retail_Data[[#This Row],[Quantity]] - Retail_Data[[#This Row],[Total]] - Retail_Data[[#This Row],[Return Amount]]</f>
        <v>-34.349999999999994</v>
      </c>
      <c r="S4034">
        <f>VLOOKUP(Retail_Data[[#This Row],[Category]],Table1[],2,FALSE)</f>
        <v>0.55000000000000004</v>
      </c>
      <c r="T4034">
        <f>Retail_Data[[#This Row],[NetSales]]*Retail_Data[[#This Row],[Margin]]</f>
        <v>-18.892499999999998</v>
      </c>
      <c r="U4034">
        <f>Retail_Data[[#This Row],[UnitPrice]]*Retail_Data[[#This Row],[Quantity]]*Retail_Data[[#This Row],[Margin]]</f>
        <v>-16.285500000000003</v>
      </c>
      <c r="V4034">
        <f>Retail_Data[[#This Row],[Profit2]]-Retail_Data[[#This Row],[Profit]]</f>
        <v>2.6069999999999958</v>
      </c>
      <c r="W4034">
        <f>Retail_Data[[#This Row],[UnitPrice]]*(1-Retail_Data[[#This Row],[Margin]])</f>
        <v>4.4414999999999996</v>
      </c>
      <c r="X4034" t="str">
        <f>IF(Retail_Data[[#This Row],[Discount (%)]]&gt;=0.2,"Campaign","Normal")</f>
        <v>Normal</v>
      </c>
    </row>
    <row r="4035" spans="1:24" x14ac:dyDescent="0.3">
      <c r="A4035" t="s">
        <v>4069</v>
      </c>
      <c r="B4035" s="2">
        <v>43400</v>
      </c>
      <c r="C4035" s="2" t="str">
        <f>TEXT(Retail_Data[[#This Row],[InvoiceDate]],"MMM")</f>
        <v>Oct</v>
      </c>
      <c r="D4035">
        <v>59713</v>
      </c>
      <c r="E4035" t="s">
        <v>19</v>
      </c>
      <c r="F4035" t="s">
        <v>30</v>
      </c>
      <c r="G4035" t="s">
        <v>45</v>
      </c>
      <c r="H4035">
        <v>63.74</v>
      </c>
      <c r="I4035">
        <v>7</v>
      </c>
      <c r="J4035">
        <v>0.05</v>
      </c>
      <c r="K4035">
        <v>423.87</v>
      </c>
      <c r="L4035" t="str">
        <f>IF(Retail_Data[[#This Row],[Discount (%)]]=0,"0%",IF(Retail_Data[[#This Row],[Discount (%)]]&lt;=0.1,"1-10%",IF(Retail_Data[[#This Row],[Discount (%)]]&lt;=0.2,"11-20%","21%+")))</f>
        <v>1-10%</v>
      </c>
      <c r="M4035" t="s">
        <v>22</v>
      </c>
      <c r="N4035" t="s">
        <v>34</v>
      </c>
      <c r="O4035">
        <f>ABS(Retail_Data[[#This Row],[Quantity]])</f>
        <v>7</v>
      </c>
      <c r="P4035">
        <f>IF(Retail_Data[[#This Row],[Quantity]]&lt;0,Retail_Data[[#This Row],[UnitPrice]]*Retail_Data[[#This Row],[QuantityAbs]],0)</f>
        <v>0</v>
      </c>
      <c r="Q4035">
        <f>Retail_Data[[#This Row],[UnitPrice]]*Retail_Data[[#This Row],[Quantity]]</f>
        <v>446.18</v>
      </c>
      <c r="R4035">
        <f>Retail_Data[[#This Row],[UnitPrice]] * Retail_Data[[#This Row],[Quantity]] - Retail_Data[[#This Row],[Total]] - Retail_Data[[#This Row],[Return Amount]]</f>
        <v>22.310000000000002</v>
      </c>
      <c r="S4035">
        <f>VLOOKUP(Retail_Data[[#This Row],[Category]],Table1[],2,FALSE)</f>
        <v>0.25</v>
      </c>
      <c r="T4035">
        <f>Retail_Data[[#This Row],[NetSales]]*Retail_Data[[#This Row],[Margin]]</f>
        <v>5.5775000000000006</v>
      </c>
      <c r="U4035">
        <f>Retail_Data[[#This Row],[UnitPrice]]*Retail_Data[[#This Row],[Quantity]]*Retail_Data[[#This Row],[Margin]]</f>
        <v>111.545</v>
      </c>
      <c r="V4035">
        <f>Retail_Data[[#This Row],[Profit2]]-Retail_Data[[#This Row],[Profit]]</f>
        <v>105.9675</v>
      </c>
      <c r="W4035">
        <f>Retail_Data[[#This Row],[UnitPrice]]*(1-Retail_Data[[#This Row],[Margin]])</f>
        <v>47.805</v>
      </c>
      <c r="X4035" t="str">
        <f>IF(Retail_Data[[#This Row],[Discount (%)]]&gt;=0.2,"Campaign","Normal")</f>
        <v>Normal</v>
      </c>
    </row>
    <row r="4036" spans="1:24" x14ac:dyDescent="0.3">
      <c r="A4036" t="s">
        <v>4070</v>
      </c>
      <c r="B4036" s="2">
        <v>43239</v>
      </c>
      <c r="C4036" s="2" t="str">
        <f>TEXT(Retail_Data[[#This Row],[InvoiceDate]],"MMM")</f>
        <v>May</v>
      </c>
      <c r="D4036">
        <v>36997</v>
      </c>
      <c r="E4036" t="s">
        <v>39</v>
      </c>
      <c r="F4036" t="s">
        <v>24</v>
      </c>
      <c r="G4036" t="s">
        <v>45</v>
      </c>
      <c r="H4036">
        <v>45.19</v>
      </c>
      <c r="I4036">
        <v>8</v>
      </c>
      <c r="J4036">
        <v>0.17</v>
      </c>
      <c r="K4036">
        <v>300.06</v>
      </c>
      <c r="L4036" t="str">
        <f>IF(Retail_Data[[#This Row],[Discount (%)]]=0,"0%",IF(Retail_Data[[#This Row],[Discount (%)]]&lt;=0.1,"1-10%",IF(Retail_Data[[#This Row],[Discount (%)]]&lt;=0.2,"11-20%","21%+")))</f>
        <v>11-20%</v>
      </c>
      <c r="M4036" t="s">
        <v>22</v>
      </c>
      <c r="N4036" t="s">
        <v>17</v>
      </c>
      <c r="O4036">
        <f>ABS(Retail_Data[[#This Row],[Quantity]])</f>
        <v>8</v>
      </c>
      <c r="P4036">
        <f>IF(Retail_Data[[#This Row],[Quantity]]&lt;0,Retail_Data[[#This Row],[UnitPrice]]*Retail_Data[[#This Row],[QuantityAbs]],0)</f>
        <v>0</v>
      </c>
      <c r="Q4036">
        <f>Retail_Data[[#This Row],[UnitPrice]]*Retail_Data[[#This Row],[Quantity]]</f>
        <v>361.52</v>
      </c>
      <c r="R4036">
        <f>Retail_Data[[#This Row],[UnitPrice]] * Retail_Data[[#This Row],[Quantity]] - Retail_Data[[#This Row],[Total]] - Retail_Data[[#This Row],[Return Amount]]</f>
        <v>61.45999999999998</v>
      </c>
      <c r="S4036">
        <f>VLOOKUP(Retail_Data[[#This Row],[Category]],Table1[],2,FALSE)</f>
        <v>0.25</v>
      </c>
      <c r="T4036">
        <f>Retail_Data[[#This Row],[NetSales]]*Retail_Data[[#This Row],[Margin]]</f>
        <v>15.364999999999995</v>
      </c>
      <c r="U4036">
        <f>Retail_Data[[#This Row],[UnitPrice]]*Retail_Data[[#This Row],[Quantity]]*Retail_Data[[#This Row],[Margin]]</f>
        <v>90.38</v>
      </c>
      <c r="V4036">
        <f>Retail_Data[[#This Row],[Profit2]]-Retail_Data[[#This Row],[Profit]]</f>
        <v>75.015000000000001</v>
      </c>
      <c r="W4036">
        <f>Retail_Data[[#This Row],[UnitPrice]]*(1-Retail_Data[[#This Row],[Margin]])</f>
        <v>33.892499999999998</v>
      </c>
      <c r="X4036" t="str">
        <f>IF(Retail_Data[[#This Row],[Discount (%)]]&gt;=0.2,"Campaign","Normal")</f>
        <v>Normal</v>
      </c>
    </row>
    <row r="4037" spans="1:24" x14ac:dyDescent="0.3">
      <c r="A4037" t="s">
        <v>4071</v>
      </c>
      <c r="B4037" s="2">
        <v>43459</v>
      </c>
      <c r="C4037" s="2" t="str">
        <f>TEXT(Retail_Data[[#This Row],[InvoiceDate]],"MMM")</f>
        <v>Dec</v>
      </c>
      <c r="D4037">
        <v>31101</v>
      </c>
      <c r="E4037" t="s">
        <v>39</v>
      </c>
      <c r="F4037" t="s">
        <v>42</v>
      </c>
      <c r="G4037" t="s">
        <v>45</v>
      </c>
      <c r="H4037">
        <v>78.42</v>
      </c>
      <c r="I4037">
        <v>8</v>
      </c>
      <c r="J4037">
        <v>0.22</v>
      </c>
      <c r="K4037">
        <v>489.34</v>
      </c>
      <c r="L4037" t="str">
        <f>IF(Retail_Data[[#This Row],[Discount (%)]]=0,"0%",IF(Retail_Data[[#This Row],[Discount (%)]]&lt;=0.1,"1-10%",IF(Retail_Data[[#This Row],[Discount (%)]]&lt;=0.2,"11-20%","21%+")))</f>
        <v>21%+</v>
      </c>
      <c r="M4037" t="s">
        <v>22</v>
      </c>
      <c r="N4037" t="s">
        <v>34</v>
      </c>
      <c r="O4037">
        <f>ABS(Retail_Data[[#This Row],[Quantity]])</f>
        <v>8</v>
      </c>
      <c r="P4037">
        <f>IF(Retail_Data[[#This Row],[Quantity]]&lt;0,Retail_Data[[#This Row],[UnitPrice]]*Retail_Data[[#This Row],[QuantityAbs]],0)</f>
        <v>0</v>
      </c>
      <c r="Q4037">
        <f>Retail_Data[[#This Row],[UnitPrice]]*Retail_Data[[#This Row],[Quantity]]</f>
        <v>627.36</v>
      </c>
      <c r="R4037">
        <f>Retail_Data[[#This Row],[UnitPrice]] * Retail_Data[[#This Row],[Quantity]] - Retail_Data[[#This Row],[Total]] - Retail_Data[[#This Row],[Return Amount]]</f>
        <v>138.02000000000004</v>
      </c>
      <c r="S4037">
        <f>VLOOKUP(Retail_Data[[#This Row],[Category]],Table1[],2,FALSE)</f>
        <v>0.25</v>
      </c>
      <c r="T4037">
        <f>Retail_Data[[#This Row],[NetSales]]*Retail_Data[[#This Row],[Margin]]</f>
        <v>34.50500000000001</v>
      </c>
      <c r="U4037">
        <f>Retail_Data[[#This Row],[UnitPrice]]*Retail_Data[[#This Row],[Quantity]]*Retail_Data[[#This Row],[Margin]]</f>
        <v>156.84</v>
      </c>
      <c r="V4037">
        <f>Retail_Data[[#This Row],[Profit2]]-Retail_Data[[#This Row],[Profit]]</f>
        <v>122.33499999999999</v>
      </c>
      <c r="W4037">
        <f>Retail_Data[[#This Row],[UnitPrice]]*(1-Retail_Data[[#This Row],[Margin]])</f>
        <v>58.814999999999998</v>
      </c>
      <c r="X4037" t="str">
        <f>IF(Retail_Data[[#This Row],[Discount (%)]]&gt;=0.2,"Campaign","Normal")</f>
        <v>Campaign</v>
      </c>
    </row>
    <row r="4038" spans="1:24" x14ac:dyDescent="0.3">
      <c r="A4038" t="s">
        <v>4072</v>
      </c>
      <c r="B4038" s="2">
        <v>44623</v>
      </c>
      <c r="C4038" s="2" t="str">
        <f>TEXT(Retail_Data[[#This Row],[InvoiceDate]],"MMM")</f>
        <v>Mar</v>
      </c>
      <c r="D4038">
        <v>85863</v>
      </c>
      <c r="E4038" t="s">
        <v>29</v>
      </c>
      <c r="F4038" t="s">
        <v>30</v>
      </c>
      <c r="G4038" t="s">
        <v>15</v>
      </c>
      <c r="H4038">
        <v>27.67</v>
      </c>
      <c r="I4038">
        <v>8</v>
      </c>
      <c r="J4038">
        <v>0.19</v>
      </c>
      <c r="K4038">
        <v>179.3</v>
      </c>
      <c r="L4038" t="str">
        <f>IF(Retail_Data[[#This Row],[Discount (%)]]=0,"0%",IF(Retail_Data[[#This Row],[Discount (%)]]&lt;=0.1,"1-10%",IF(Retail_Data[[#This Row],[Discount (%)]]&lt;=0.2,"11-20%","21%+")))</f>
        <v>11-20%</v>
      </c>
      <c r="M4038" t="s">
        <v>22</v>
      </c>
      <c r="N4038" t="s">
        <v>17</v>
      </c>
      <c r="O4038">
        <f>ABS(Retail_Data[[#This Row],[Quantity]])</f>
        <v>8</v>
      </c>
      <c r="P4038">
        <f>IF(Retail_Data[[#This Row],[Quantity]]&lt;0,Retail_Data[[#This Row],[UnitPrice]]*Retail_Data[[#This Row],[QuantityAbs]],0)</f>
        <v>0</v>
      </c>
      <c r="Q4038">
        <f>Retail_Data[[#This Row],[UnitPrice]]*Retail_Data[[#This Row],[Quantity]]</f>
        <v>221.36</v>
      </c>
      <c r="R4038">
        <f>Retail_Data[[#This Row],[UnitPrice]] * Retail_Data[[#This Row],[Quantity]] - Retail_Data[[#This Row],[Total]] - Retail_Data[[#This Row],[Return Amount]]</f>
        <v>42.06</v>
      </c>
      <c r="S4038">
        <f>VLOOKUP(Retail_Data[[#This Row],[Category]],Table1[],2,FALSE)</f>
        <v>0.55000000000000004</v>
      </c>
      <c r="T4038">
        <f>Retail_Data[[#This Row],[NetSales]]*Retail_Data[[#This Row],[Margin]]</f>
        <v>23.133000000000003</v>
      </c>
      <c r="U4038">
        <f>Retail_Data[[#This Row],[UnitPrice]]*Retail_Data[[#This Row],[Quantity]]*Retail_Data[[#This Row],[Margin]]</f>
        <v>121.74800000000002</v>
      </c>
      <c r="V4038">
        <f>Retail_Data[[#This Row],[Profit2]]-Retail_Data[[#This Row],[Profit]]</f>
        <v>98.615000000000009</v>
      </c>
      <c r="W4038">
        <f>Retail_Data[[#This Row],[UnitPrice]]*(1-Retail_Data[[#This Row],[Margin]])</f>
        <v>12.451499999999999</v>
      </c>
      <c r="X4038" t="str">
        <f>IF(Retail_Data[[#This Row],[Discount (%)]]&gt;=0.2,"Campaign","Normal")</f>
        <v>Normal</v>
      </c>
    </row>
    <row r="4039" spans="1:24" x14ac:dyDescent="0.3">
      <c r="A4039" t="s">
        <v>4073</v>
      </c>
      <c r="B4039" s="2">
        <v>44509</v>
      </c>
      <c r="C4039" s="2" t="str">
        <f>TEXT(Retail_Data[[#This Row],[InvoiceDate]],"MMM")</f>
        <v>Nov</v>
      </c>
      <c r="D4039">
        <v>82723</v>
      </c>
      <c r="E4039" t="s">
        <v>13</v>
      </c>
      <c r="F4039" t="s">
        <v>33</v>
      </c>
      <c r="G4039" t="s">
        <v>31</v>
      </c>
      <c r="H4039">
        <v>35.42</v>
      </c>
      <c r="I4039">
        <v>5</v>
      </c>
      <c r="J4039">
        <v>0.03</v>
      </c>
      <c r="K4039">
        <v>171.79</v>
      </c>
      <c r="L4039" t="str">
        <f>IF(Retail_Data[[#This Row],[Discount (%)]]=0,"0%",IF(Retail_Data[[#This Row],[Discount (%)]]&lt;=0.1,"1-10%",IF(Retail_Data[[#This Row],[Discount (%)]]&lt;=0.2,"11-20%","21%+")))</f>
        <v>1-10%</v>
      </c>
      <c r="M4039" t="s">
        <v>22</v>
      </c>
      <c r="N4039" t="s">
        <v>17</v>
      </c>
      <c r="O4039">
        <f>ABS(Retail_Data[[#This Row],[Quantity]])</f>
        <v>5</v>
      </c>
      <c r="P4039">
        <f>IF(Retail_Data[[#This Row],[Quantity]]&lt;0,Retail_Data[[#This Row],[UnitPrice]]*Retail_Data[[#This Row],[QuantityAbs]],0)</f>
        <v>0</v>
      </c>
      <c r="Q4039">
        <f>Retail_Data[[#This Row],[UnitPrice]]*Retail_Data[[#This Row],[Quantity]]</f>
        <v>177.10000000000002</v>
      </c>
      <c r="R4039">
        <f>Retail_Data[[#This Row],[UnitPrice]] * Retail_Data[[#This Row],[Quantity]] - Retail_Data[[#This Row],[Total]] - Retail_Data[[#This Row],[Return Amount]]</f>
        <v>5.3100000000000307</v>
      </c>
      <c r="S4039">
        <f>VLOOKUP(Retail_Data[[#This Row],[Category]],Table1[],2,FALSE)</f>
        <v>0.45</v>
      </c>
      <c r="T4039">
        <f>Retail_Data[[#This Row],[NetSales]]*Retail_Data[[#This Row],[Margin]]</f>
        <v>2.3895000000000137</v>
      </c>
      <c r="U4039">
        <f>Retail_Data[[#This Row],[UnitPrice]]*Retail_Data[[#This Row],[Quantity]]*Retail_Data[[#This Row],[Margin]]</f>
        <v>79.695000000000007</v>
      </c>
      <c r="V4039">
        <f>Retail_Data[[#This Row],[Profit2]]-Retail_Data[[#This Row],[Profit]]</f>
        <v>77.305499999999995</v>
      </c>
      <c r="W4039">
        <f>Retail_Data[[#This Row],[UnitPrice]]*(1-Retail_Data[[#This Row],[Margin]])</f>
        <v>19.481000000000002</v>
      </c>
      <c r="X4039" t="str">
        <f>IF(Retail_Data[[#This Row],[Discount (%)]]&gt;=0.2,"Campaign","Normal")</f>
        <v>Normal</v>
      </c>
    </row>
    <row r="4040" spans="1:24" x14ac:dyDescent="0.3">
      <c r="A4040" t="s">
        <v>4074</v>
      </c>
      <c r="B4040" s="2">
        <v>44728</v>
      </c>
      <c r="C4040" s="2" t="str">
        <f>TEXT(Retail_Data[[#This Row],[InvoiceDate]],"MMM")</f>
        <v>Jun</v>
      </c>
      <c r="D4040">
        <v>69405</v>
      </c>
      <c r="E4040" t="s">
        <v>13</v>
      </c>
      <c r="F4040" t="s">
        <v>14</v>
      </c>
      <c r="G4040" t="s">
        <v>31</v>
      </c>
      <c r="H4040">
        <v>20.37</v>
      </c>
      <c r="I4040">
        <v>5</v>
      </c>
      <c r="J4040">
        <v>0.03</v>
      </c>
      <c r="K4040">
        <v>98.79</v>
      </c>
      <c r="L4040" t="str">
        <f>IF(Retail_Data[[#This Row],[Discount (%)]]=0,"0%",IF(Retail_Data[[#This Row],[Discount (%)]]&lt;=0.1,"1-10%",IF(Retail_Data[[#This Row],[Discount (%)]]&lt;=0.2,"11-20%","21%+")))</f>
        <v>1-10%</v>
      </c>
      <c r="M4040" t="s">
        <v>22</v>
      </c>
      <c r="N4040" t="s">
        <v>17</v>
      </c>
      <c r="O4040">
        <f>ABS(Retail_Data[[#This Row],[Quantity]])</f>
        <v>5</v>
      </c>
      <c r="P4040">
        <f>IF(Retail_Data[[#This Row],[Quantity]]&lt;0,Retail_Data[[#This Row],[UnitPrice]]*Retail_Data[[#This Row],[QuantityAbs]],0)</f>
        <v>0</v>
      </c>
      <c r="Q4040">
        <f>Retail_Data[[#This Row],[UnitPrice]]*Retail_Data[[#This Row],[Quantity]]</f>
        <v>101.85000000000001</v>
      </c>
      <c r="R4040">
        <f>Retail_Data[[#This Row],[UnitPrice]] * Retail_Data[[#This Row],[Quantity]] - Retail_Data[[#This Row],[Total]] - Retail_Data[[#This Row],[Return Amount]]</f>
        <v>3.0600000000000023</v>
      </c>
      <c r="S4040">
        <f>VLOOKUP(Retail_Data[[#This Row],[Category]],Table1[],2,FALSE)</f>
        <v>0.45</v>
      </c>
      <c r="T4040">
        <f>Retail_Data[[#This Row],[NetSales]]*Retail_Data[[#This Row],[Margin]]</f>
        <v>1.3770000000000011</v>
      </c>
      <c r="U4040">
        <f>Retail_Data[[#This Row],[UnitPrice]]*Retail_Data[[#This Row],[Quantity]]*Retail_Data[[#This Row],[Margin]]</f>
        <v>45.832500000000003</v>
      </c>
      <c r="V4040">
        <f>Retail_Data[[#This Row],[Profit2]]-Retail_Data[[#This Row],[Profit]]</f>
        <v>44.455500000000001</v>
      </c>
      <c r="W4040">
        <f>Retail_Data[[#This Row],[UnitPrice]]*(1-Retail_Data[[#This Row],[Margin]])</f>
        <v>11.203500000000002</v>
      </c>
      <c r="X4040" t="str">
        <f>IF(Retail_Data[[#This Row],[Discount (%)]]&gt;=0.2,"Campaign","Normal")</f>
        <v>Normal</v>
      </c>
    </row>
    <row r="4041" spans="1:24" x14ac:dyDescent="0.3">
      <c r="A4041" t="s">
        <v>4075</v>
      </c>
      <c r="B4041" s="2">
        <v>44404</v>
      </c>
      <c r="C4041" s="2" t="str">
        <f>TEXT(Retail_Data[[#This Row],[InvoiceDate]],"MMM")</f>
        <v>Jul</v>
      </c>
      <c r="D4041">
        <v>44948</v>
      </c>
      <c r="E4041" t="s">
        <v>57</v>
      </c>
      <c r="F4041" t="s">
        <v>20</v>
      </c>
      <c r="G4041" t="s">
        <v>21</v>
      </c>
      <c r="H4041">
        <v>41.94</v>
      </c>
      <c r="I4041">
        <v>1</v>
      </c>
      <c r="J4041">
        <v>0.26</v>
      </c>
      <c r="K4041">
        <v>31.04</v>
      </c>
      <c r="L4041" t="str">
        <f>IF(Retail_Data[[#This Row],[Discount (%)]]=0,"0%",IF(Retail_Data[[#This Row],[Discount (%)]]&lt;=0.1,"1-10%",IF(Retail_Data[[#This Row],[Discount (%)]]&lt;=0.2,"11-20%","21%+")))</f>
        <v>21%+</v>
      </c>
      <c r="M4041" t="s">
        <v>22</v>
      </c>
      <c r="N4041" t="s">
        <v>34</v>
      </c>
      <c r="O4041">
        <f>ABS(Retail_Data[[#This Row],[Quantity]])</f>
        <v>1</v>
      </c>
      <c r="P4041">
        <f>IF(Retail_Data[[#This Row],[Quantity]]&lt;0,Retail_Data[[#This Row],[UnitPrice]]*Retail_Data[[#This Row],[QuantityAbs]],0)</f>
        <v>0</v>
      </c>
      <c r="Q4041">
        <f>Retail_Data[[#This Row],[UnitPrice]]*Retail_Data[[#This Row],[Quantity]]</f>
        <v>41.94</v>
      </c>
      <c r="R4041">
        <f>Retail_Data[[#This Row],[UnitPrice]] * Retail_Data[[#This Row],[Quantity]] - Retail_Data[[#This Row],[Total]] - Retail_Data[[#This Row],[Return Amount]]</f>
        <v>10.899999999999999</v>
      </c>
      <c r="S4041">
        <f>VLOOKUP(Retail_Data[[#This Row],[Category]],Table1[],2,FALSE)</f>
        <v>0.3</v>
      </c>
      <c r="T4041">
        <f>Retail_Data[[#This Row],[NetSales]]*Retail_Data[[#This Row],[Margin]]</f>
        <v>3.2699999999999996</v>
      </c>
      <c r="U4041">
        <f>Retail_Data[[#This Row],[UnitPrice]]*Retail_Data[[#This Row],[Quantity]]*Retail_Data[[#This Row],[Margin]]</f>
        <v>12.581999999999999</v>
      </c>
      <c r="V4041">
        <f>Retail_Data[[#This Row],[Profit2]]-Retail_Data[[#This Row],[Profit]]</f>
        <v>9.3119999999999994</v>
      </c>
      <c r="W4041">
        <f>Retail_Data[[#This Row],[UnitPrice]]*(1-Retail_Data[[#This Row],[Margin]])</f>
        <v>29.357999999999997</v>
      </c>
      <c r="X4041" t="str">
        <f>IF(Retail_Data[[#This Row],[Discount (%)]]&gt;=0.2,"Campaign","Normal")</f>
        <v>Campaign</v>
      </c>
    </row>
    <row r="4042" spans="1:24" x14ac:dyDescent="0.3">
      <c r="A4042" t="s">
        <v>4076</v>
      </c>
      <c r="B4042" s="2">
        <v>44761</v>
      </c>
      <c r="C4042" s="2" t="str">
        <f>TEXT(Retail_Data[[#This Row],[InvoiceDate]],"MMM")</f>
        <v>Jul</v>
      </c>
      <c r="D4042">
        <v>63031</v>
      </c>
      <c r="E4042" t="s">
        <v>29</v>
      </c>
      <c r="F4042" t="s">
        <v>30</v>
      </c>
      <c r="G4042" t="s">
        <v>21</v>
      </c>
      <c r="H4042">
        <v>57.44</v>
      </c>
      <c r="I4042">
        <v>3</v>
      </c>
      <c r="J4042">
        <v>0.01</v>
      </c>
      <c r="K4042">
        <v>170.6</v>
      </c>
      <c r="L4042" t="str">
        <f>IF(Retail_Data[[#This Row],[Discount (%)]]=0,"0%",IF(Retail_Data[[#This Row],[Discount (%)]]&lt;=0.1,"1-10%",IF(Retail_Data[[#This Row],[Discount (%)]]&lt;=0.2,"11-20%","21%+")))</f>
        <v>1-10%</v>
      </c>
      <c r="M4042" t="s">
        <v>22</v>
      </c>
      <c r="N4042" t="s">
        <v>34</v>
      </c>
      <c r="O4042">
        <f>ABS(Retail_Data[[#This Row],[Quantity]])</f>
        <v>3</v>
      </c>
      <c r="P4042">
        <f>IF(Retail_Data[[#This Row],[Quantity]]&lt;0,Retail_Data[[#This Row],[UnitPrice]]*Retail_Data[[#This Row],[QuantityAbs]],0)</f>
        <v>0</v>
      </c>
      <c r="Q4042">
        <f>Retail_Data[[#This Row],[UnitPrice]]*Retail_Data[[#This Row],[Quantity]]</f>
        <v>172.32</v>
      </c>
      <c r="R4042">
        <f>Retail_Data[[#This Row],[UnitPrice]] * Retail_Data[[#This Row],[Quantity]] - Retail_Data[[#This Row],[Total]] - Retail_Data[[#This Row],[Return Amount]]</f>
        <v>1.7199999999999989</v>
      </c>
      <c r="S4042">
        <f>VLOOKUP(Retail_Data[[#This Row],[Category]],Table1[],2,FALSE)</f>
        <v>0.3</v>
      </c>
      <c r="T4042">
        <f>Retail_Data[[#This Row],[NetSales]]*Retail_Data[[#This Row],[Margin]]</f>
        <v>0.51599999999999968</v>
      </c>
      <c r="U4042">
        <f>Retail_Data[[#This Row],[UnitPrice]]*Retail_Data[[#This Row],[Quantity]]*Retail_Data[[#This Row],[Margin]]</f>
        <v>51.695999999999998</v>
      </c>
      <c r="V4042">
        <f>Retail_Data[[#This Row],[Profit2]]-Retail_Data[[#This Row],[Profit]]</f>
        <v>51.18</v>
      </c>
      <c r="W4042">
        <f>Retail_Data[[#This Row],[UnitPrice]]*(1-Retail_Data[[#This Row],[Margin]])</f>
        <v>40.207999999999998</v>
      </c>
      <c r="X4042" t="str">
        <f>IF(Retail_Data[[#This Row],[Discount (%)]]&gt;=0.2,"Campaign","Normal")</f>
        <v>Normal</v>
      </c>
    </row>
    <row r="4043" spans="1:24" x14ac:dyDescent="0.3">
      <c r="A4043" t="s">
        <v>4077</v>
      </c>
      <c r="B4043" s="2">
        <v>43583</v>
      </c>
      <c r="C4043" s="2" t="str">
        <f>TEXT(Retail_Data[[#This Row],[InvoiceDate]],"MMM")</f>
        <v>Apr</v>
      </c>
      <c r="D4043">
        <v>47921</v>
      </c>
      <c r="E4043" t="s">
        <v>29</v>
      </c>
      <c r="F4043" t="s">
        <v>67</v>
      </c>
      <c r="G4043" t="s">
        <v>27</v>
      </c>
      <c r="H4043">
        <v>49.77</v>
      </c>
      <c r="I4043">
        <v>7</v>
      </c>
      <c r="J4043">
        <v>0.09</v>
      </c>
      <c r="K4043">
        <v>317.02999999999997</v>
      </c>
      <c r="L4043" t="str">
        <f>IF(Retail_Data[[#This Row],[Discount (%)]]=0,"0%",IF(Retail_Data[[#This Row],[Discount (%)]]&lt;=0.1,"1-10%",IF(Retail_Data[[#This Row],[Discount (%)]]&lt;=0.2,"11-20%","21%+")))</f>
        <v>1-10%</v>
      </c>
      <c r="M4043" t="s">
        <v>22</v>
      </c>
      <c r="N4043" t="s">
        <v>17</v>
      </c>
      <c r="O4043">
        <f>ABS(Retail_Data[[#This Row],[Quantity]])</f>
        <v>7</v>
      </c>
      <c r="P4043">
        <f>IF(Retail_Data[[#This Row],[Quantity]]&lt;0,Retail_Data[[#This Row],[UnitPrice]]*Retail_Data[[#This Row],[QuantityAbs]],0)</f>
        <v>0</v>
      </c>
      <c r="Q4043">
        <f>Retail_Data[[#This Row],[UnitPrice]]*Retail_Data[[#This Row],[Quantity]]</f>
        <v>348.39000000000004</v>
      </c>
      <c r="R4043">
        <f>Retail_Data[[#This Row],[UnitPrice]] * Retail_Data[[#This Row],[Quantity]] - Retail_Data[[#This Row],[Total]] - Retail_Data[[#This Row],[Return Amount]]</f>
        <v>31.36000000000007</v>
      </c>
      <c r="S4043">
        <f>VLOOKUP(Retail_Data[[#This Row],[Category]],Table1[],2,FALSE)</f>
        <v>0.4</v>
      </c>
      <c r="T4043">
        <f>Retail_Data[[#This Row],[NetSales]]*Retail_Data[[#This Row],[Margin]]</f>
        <v>12.544000000000029</v>
      </c>
      <c r="U4043">
        <f>Retail_Data[[#This Row],[UnitPrice]]*Retail_Data[[#This Row],[Quantity]]*Retail_Data[[#This Row],[Margin]]</f>
        <v>139.35600000000002</v>
      </c>
      <c r="V4043">
        <f>Retail_Data[[#This Row],[Profit2]]-Retail_Data[[#This Row],[Profit]]</f>
        <v>126.812</v>
      </c>
      <c r="W4043">
        <f>Retail_Data[[#This Row],[UnitPrice]]*(1-Retail_Data[[#This Row],[Margin]])</f>
        <v>29.862000000000002</v>
      </c>
      <c r="X4043" t="str">
        <f>IF(Retail_Data[[#This Row],[Discount (%)]]&gt;=0.2,"Campaign","Normal")</f>
        <v>Normal</v>
      </c>
    </row>
    <row r="4044" spans="1:24" x14ac:dyDescent="0.3">
      <c r="A4044" t="s">
        <v>4078</v>
      </c>
      <c r="B4044" s="2">
        <v>44009</v>
      </c>
      <c r="C4044" s="2" t="str">
        <f>TEXT(Retail_Data[[#This Row],[InvoiceDate]],"MMM")</f>
        <v>Jun</v>
      </c>
      <c r="D4044">
        <v>82571</v>
      </c>
      <c r="E4044" t="s">
        <v>29</v>
      </c>
      <c r="F4044" t="s">
        <v>30</v>
      </c>
      <c r="G4044" t="s">
        <v>45</v>
      </c>
      <c r="H4044">
        <v>28.68</v>
      </c>
      <c r="I4044">
        <v>-2</v>
      </c>
      <c r="J4044">
        <v>0.28000000000000003</v>
      </c>
      <c r="K4044">
        <v>-41.3</v>
      </c>
      <c r="L4044" t="str">
        <f>IF(Retail_Data[[#This Row],[Discount (%)]]=0,"0%",IF(Retail_Data[[#This Row],[Discount (%)]]&lt;=0.1,"1-10%",IF(Retail_Data[[#This Row],[Discount (%)]]&lt;=0.2,"11-20%","21%+")))</f>
        <v>21%+</v>
      </c>
      <c r="M4044" t="s">
        <v>16</v>
      </c>
      <c r="N4044" t="s">
        <v>17</v>
      </c>
      <c r="O4044">
        <f>ABS(Retail_Data[[#This Row],[Quantity]])</f>
        <v>2</v>
      </c>
      <c r="P4044">
        <f>IF(Retail_Data[[#This Row],[Quantity]]&lt;0,Retail_Data[[#This Row],[UnitPrice]]*Retail_Data[[#This Row],[QuantityAbs]],0)</f>
        <v>57.36</v>
      </c>
      <c r="Q4044">
        <f>Retail_Data[[#This Row],[UnitPrice]]*Retail_Data[[#This Row],[Quantity]]</f>
        <v>-57.36</v>
      </c>
      <c r="R4044">
        <f>Retail_Data[[#This Row],[UnitPrice]] * Retail_Data[[#This Row],[Quantity]] - Retail_Data[[#This Row],[Total]] - Retail_Data[[#This Row],[Return Amount]]</f>
        <v>-73.42</v>
      </c>
      <c r="S4044">
        <f>VLOOKUP(Retail_Data[[#This Row],[Category]],Table1[],2,FALSE)</f>
        <v>0.25</v>
      </c>
      <c r="T4044">
        <f>Retail_Data[[#This Row],[NetSales]]*Retail_Data[[#This Row],[Margin]]</f>
        <v>-18.355</v>
      </c>
      <c r="U4044">
        <f>Retail_Data[[#This Row],[UnitPrice]]*Retail_Data[[#This Row],[Quantity]]*Retail_Data[[#This Row],[Margin]]</f>
        <v>-14.34</v>
      </c>
      <c r="V4044">
        <f>Retail_Data[[#This Row],[Profit2]]-Retail_Data[[#This Row],[Profit]]</f>
        <v>4.0150000000000006</v>
      </c>
      <c r="W4044">
        <f>Retail_Data[[#This Row],[UnitPrice]]*(1-Retail_Data[[#This Row],[Margin]])</f>
        <v>21.509999999999998</v>
      </c>
      <c r="X4044" t="str">
        <f>IF(Retail_Data[[#This Row],[Discount (%)]]&gt;=0.2,"Campaign","Normal")</f>
        <v>Campaign</v>
      </c>
    </row>
    <row r="4045" spans="1:24" x14ac:dyDescent="0.3">
      <c r="A4045" t="s">
        <v>4079</v>
      </c>
      <c r="B4045" s="2">
        <v>44235</v>
      </c>
      <c r="C4045" s="2" t="str">
        <f>TEXT(Retail_Data[[#This Row],[InvoiceDate]],"MMM")</f>
        <v>Feb</v>
      </c>
      <c r="D4045">
        <v>87007</v>
      </c>
      <c r="E4045" t="s">
        <v>39</v>
      </c>
      <c r="F4045" t="s">
        <v>42</v>
      </c>
      <c r="G4045" t="s">
        <v>45</v>
      </c>
      <c r="H4045">
        <v>66.22</v>
      </c>
      <c r="I4045">
        <v>-3</v>
      </c>
      <c r="J4045">
        <v>0.14000000000000001</v>
      </c>
      <c r="K4045">
        <v>-170.85</v>
      </c>
      <c r="L4045" t="str">
        <f>IF(Retail_Data[[#This Row],[Discount (%)]]=0,"0%",IF(Retail_Data[[#This Row],[Discount (%)]]&lt;=0.1,"1-10%",IF(Retail_Data[[#This Row],[Discount (%)]]&lt;=0.2,"11-20%","21%+")))</f>
        <v>11-20%</v>
      </c>
      <c r="M4045" t="s">
        <v>16</v>
      </c>
      <c r="N4045" t="s">
        <v>34</v>
      </c>
      <c r="O4045">
        <f>ABS(Retail_Data[[#This Row],[Quantity]])</f>
        <v>3</v>
      </c>
      <c r="P4045">
        <f>IF(Retail_Data[[#This Row],[Quantity]]&lt;0,Retail_Data[[#This Row],[UnitPrice]]*Retail_Data[[#This Row],[QuantityAbs]],0)</f>
        <v>198.66</v>
      </c>
      <c r="Q4045">
        <f>Retail_Data[[#This Row],[UnitPrice]]*Retail_Data[[#This Row],[Quantity]]</f>
        <v>-198.66</v>
      </c>
      <c r="R4045">
        <f>Retail_Data[[#This Row],[UnitPrice]] * Retail_Data[[#This Row],[Quantity]] - Retail_Data[[#This Row],[Total]] - Retail_Data[[#This Row],[Return Amount]]</f>
        <v>-226.47</v>
      </c>
      <c r="S4045">
        <f>VLOOKUP(Retail_Data[[#This Row],[Category]],Table1[],2,FALSE)</f>
        <v>0.25</v>
      </c>
      <c r="T4045">
        <f>Retail_Data[[#This Row],[NetSales]]*Retail_Data[[#This Row],[Margin]]</f>
        <v>-56.6175</v>
      </c>
      <c r="U4045">
        <f>Retail_Data[[#This Row],[UnitPrice]]*Retail_Data[[#This Row],[Quantity]]*Retail_Data[[#This Row],[Margin]]</f>
        <v>-49.664999999999999</v>
      </c>
      <c r="V4045">
        <f>Retail_Data[[#This Row],[Profit2]]-Retail_Data[[#This Row],[Profit]]</f>
        <v>6.9525000000000006</v>
      </c>
      <c r="W4045">
        <f>Retail_Data[[#This Row],[UnitPrice]]*(1-Retail_Data[[#This Row],[Margin]])</f>
        <v>49.664999999999999</v>
      </c>
      <c r="X4045" t="str">
        <f>IF(Retail_Data[[#This Row],[Discount (%)]]&gt;=0.2,"Campaign","Normal")</f>
        <v>Normal</v>
      </c>
    </row>
    <row r="4046" spans="1:24" x14ac:dyDescent="0.3">
      <c r="A4046" t="s">
        <v>4080</v>
      </c>
      <c r="B4046" s="2">
        <v>43966</v>
      </c>
      <c r="C4046" s="2" t="str">
        <f>TEXT(Retail_Data[[#This Row],[InvoiceDate]],"MMM")</f>
        <v>May</v>
      </c>
      <c r="D4046">
        <v>38460</v>
      </c>
      <c r="E4046" t="s">
        <v>57</v>
      </c>
      <c r="F4046" t="s">
        <v>36</v>
      </c>
      <c r="G4046" t="s">
        <v>15</v>
      </c>
      <c r="H4046">
        <v>10.19</v>
      </c>
      <c r="I4046">
        <v>8</v>
      </c>
      <c r="J4046">
        <v>0.2</v>
      </c>
      <c r="K4046">
        <v>65.22</v>
      </c>
      <c r="L4046" t="str">
        <f>IF(Retail_Data[[#This Row],[Discount (%)]]=0,"0%",IF(Retail_Data[[#This Row],[Discount (%)]]&lt;=0.1,"1-10%",IF(Retail_Data[[#This Row],[Discount (%)]]&lt;=0.2,"11-20%","21%+")))</f>
        <v>11-20%</v>
      </c>
      <c r="M4046" t="s">
        <v>22</v>
      </c>
      <c r="N4046" t="s">
        <v>17</v>
      </c>
      <c r="O4046">
        <f>ABS(Retail_Data[[#This Row],[Quantity]])</f>
        <v>8</v>
      </c>
      <c r="P4046">
        <f>IF(Retail_Data[[#This Row],[Quantity]]&lt;0,Retail_Data[[#This Row],[UnitPrice]]*Retail_Data[[#This Row],[QuantityAbs]],0)</f>
        <v>0</v>
      </c>
      <c r="Q4046">
        <f>Retail_Data[[#This Row],[UnitPrice]]*Retail_Data[[#This Row],[Quantity]]</f>
        <v>81.52</v>
      </c>
      <c r="R4046">
        <f>Retail_Data[[#This Row],[UnitPrice]] * Retail_Data[[#This Row],[Quantity]] - Retail_Data[[#This Row],[Total]] - Retail_Data[[#This Row],[Return Amount]]</f>
        <v>16.299999999999997</v>
      </c>
      <c r="S4046">
        <f>VLOOKUP(Retail_Data[[#This Row],[Category]],Table1[],2,FALSE)</f>
        <v>0.55000000000000004</v>
      </c>
      <c r="T4046">
        <f>Retail_Data[[#This Row],[NetSales]]*Retail_Data[[#This Row],[Margin]]</f>
        <v>8.9649999999999999</v>
      </c>
      <c r="U4046">
        <f>Retail_Data[[#This Row],[UnitPrice]]*Retail_Data[[#This Row],[Quantity]]*Retail_Data[[#This Row],[Margin]]</f>
        <v>44.835999999999999</v>
      </c>
      <c r="V4046">
        <f>Retail_Data[[#This Row],[Profit2]]-Retail_Data[[#This Row],[Profit]]</f>
        <v>35.870999999999995</v>
      </c>
      <c r="W4046">
        <f>Retail_Data[[#This Row],[UnitPrice]]*(1-Retail_Data[[#This Row],[Margin]])</f>
        <v>4.5854999999999997</v>
      </c>
      <c r="X4046" t="str">
        <f>IF(Retail_Data[[#This Row],[Discount (%)]]&gt;=0.2,"Campaign","Normal")</f>
        <v>Campaign</v>
      </c>
    </row>
    <row r="4047" spans="1:24" x14ac:dyDescent="0.3">
      <c r="A4047" t="s">
        <v>4081</v>
      </c>
      <c r="B4047" s="2">
        <v>43239</v>
      </c>
      <c r="C4047" s="2" t="str">
        <f>TEXT(Retail_Data[[#This Row],[InvoiceDate]],"MMM")</f>
        <v>May</v>
      </c>
      <c r="D4047">
        <v>31071</v>
      </c>
      <c r="E4047" t="s">
        <v>13</v>
      </c>
      <c r="F4047" t="s">
        <v>33</v>
      </c>
      <c r="G4047" t="s">
        <v>45</v>
      </c>
      <c r="H4047">
        <v>13.12</v>
      </c>
      <c r="I4047">
        <v>-2</v>
      </c>
      <c r="J4047">
        <v>7.0000000000000007E-2</v>
      </c>
      <c r="K4047">
        <v>-24.4</v>
      </c>
      <c r="L4047" t="str">
        <f>IF(Retail_Data[[#This Row],[Discount (%)]]=0,"0%",IF(Retail_Data[[#This Row],[Discount (%)]]&lt;=0.1,"1-10%",IF(Retail_Data[[#This Row],[Discount (%)]]&lt;=0.2,"11-20%","21%+")))</f>
        <v>1-10%</v>
      </c>
      <c r="M4047" t="s">
        <v>16</v>
      </c>
      <c r="N4047" t="s">
        <v>17</v>
      </c>
      <c r="O4047">
        <f>ABS(Retail_Data[[#This Row],[Quantity]])</f>
        <v>2</v>
      </c>
      <c r="P4047">
        <f>IF(Retail_Data[[#This Row],[Quantity]]&lt;0,Retail_Data[[#This Row],[UnitPrice]]*Retail_Data[[#This Row],[QuantityAbs]],0)</f>
        <v>26.24</v>
      </c>
      <c r="Q4047">
        <f>Retail_Data[[#This Row],[UnitPrice]]*Retail_Data[[#This Row],[Quantity]]</f>
        <v>-26.24</v>
      </c>
      <c r="R4047">
        <f>Retail_Data[[#This Row],[UnitPrice]] * Retail_Data[[#This Row],[Quantity]] - Retail_Data[[#This Row],[Total]] - Retail_Data[[#This Row],[Return Amount]]</f>
        <v>-28.08</v>
      </c>
      <c r="S4047">
        <f>VLOOKUP(Retail_Data[[#This Row],[Category]],Table1[],2,FALSE)</f>
        <v>0.25</v>
      </c>
      <c r="T4047">
        <f>Retail_Data[[#This Row],[NetSales]]*Retail_Data[[#This Row],[Margin]]</f>
        <v>-7.02</v>
      </c>
      <c r="U4047">
        <f>Retail_Data[[#This Row],[UnitPrice]]*Retail_Data[[#This Row],[Quantity]]*Retail_Data[[#This Row],[Margin]]</f>
        <v>-6.56</v>
      </c>
      <c r="V4047">
        <f>Retail_Data[[#This Row],[Profit2]]-Retail_Data[[#This Row],[Profit]]</f>
        <v>0.45999999999999996</v>
      </c>
      <c r="W4047">
        <f>Retail_Data[[#This Row],[UnitPrice]]*(1-Retail_Data[[#This Row],[Margin]])</f>
        <v>9.84</v>
      </c>
      <c r="X4047" t="str">
        <f>IF(Retail_Data[[#This Row],[Discount (%)]]&gt;=0.2,"Campaign","Normal")</f>
        <v>Normal</v>
      </c>
    </row>
    <row r="4048" spans="1:24" x14ac:dyDescent="0.3">
      <c r="A4048" t="s">
        <v>4082</v>
      </c>
      <c r="B4048" s="2">
        <v>44096</v>
      </c>
      <c r="C4048" s="2" t="str">
        <f>TEXT(Retail_Data[[#This Row],[InvoiceDate]],"MMM")</f>
        <v>Sept</v>
      </c>
      <c r="D4048">
        <v>76118</v>
      </c>
      <c r="E4048" t="s">
        <v>29</v>
      </c>
      <c r="F4048" t="s">
        <v>33</v>
      </c>
      <c r="G4048" t="s">
        <v>15</v>
      </c>
      <c r="H4048">
        <v>33.520000000000003</v>
      </c>
      <c r="I4048">
        <v>9</v>
      </c>
      <c r="J4048">
        <v>0.08</v>
      </c>
      <c r="K4048">
        <v>277.55</v>
      </c>
      <c r="L4048" t="str">
        <f>IF(Retail_Data[[#This Row],[Discount (%)]]=0,"0%",IF(Retail_Data[[#This Row],[Discount (%)]]&lt;=0.1,"1-10%",IF(Retail_Data[[#This Row],[Discount (%)]]&lt;=0.2,"11-20%","21%+")))</f>
        <v>1-10%</v>
      </c>
      <c r="M4048" t="s">
        <v>22</v>
      </c>
      <c r="N4048" t="s">
        <v>17</v>
      </c>
      <c r="O4048">
        <f>ABS(Retail_Data[[#This Row],[Quantity]])</f>
        <v>9</v>
      </c>
      <c r="P4048">
        <f>IF(Retail_Data[[#This Row],[Quantity]]&lt;0,Retail_Data[[#This Row],[UnitPrice]]*Retail_Data[[#This Row],[QuantityAbs]],0)</f>
        <v>0</v>
      </c>
      <c r="Q4048">
        <f>Retail_Data[[#This Row],[UnitPrice]]*Retail_Data[[#This Row],[Quantity]]</f>
        <v>301.68</v>
      </c>
      <c r="R4048">
        <f>Retail_Data[[#This Row],[UnitPrice]] * Retail_Data[[#This Row],[Quantity]] - Retail_Data[[#This Row],[Total]] - Retail_Data[[#This Row],[Return Amount]]</f>
        <v>24.129999999999995</v>
      </c>
      <c r="S4048">
        <f>VLOOKUP(Retail_Data[[#This Row],[Category]],Table1[],2,FALSE)</f>
        <v>0.55000000000000004</v>
      </c>
      <c r="T4048">
        <f>Retail_Data[[#This Row],[NetSales]]*Retail_Data[[#This Row],[Margin]]</f>
        <v>13.271499999999998</v>
      </c>
      <c r="U4048">
        <f>Retail_Data[[#This Row],[UnitPrice]]*Retail_Data[[#This Row],[Quantity]]*Retail_Data[[#This Row],[Margin]]</f>
        <v>165.92400000000001</v>
      </c>
      <c r="V4048">
        <f>Retail_Data[[#This Row],[Profit2]]-Retail_Data[[#This Row],[Profit]]</f>
        <v>152.6525</v>
      </c>
      <c r="W4048">
        <f>Retail_Data[[#This Row],[UnitPrice]]*(1-Retail_Data[[#This Row],[Margin]])</f>
        <v>15.084</v>
      </c>
      <c r="X4048" t="str">
        <f>IF(Retail_Data[[#This Row],[Discount (%)]]&gt;=0.2,"Campaign","Normal")</f>
        <v>Normal</v>
      </c>
    </row>
    <row r="4049" spans="1:24" x14ac:dyDescent="0.3">
      <c r="A4049" t="s">
        <v>4083</v>
      </c>
      <c r="B4049" s="2">
        <v>43609</v>
      </c>
      <c r="C4049" s="2" t="str">
        <f>TEXT(Retail_Data[[#This Row],[InvoiceDate]],"MMM")</f>
        <v>May</v>
      </c>
      <c r="D4049">
        <v>68445</v>
      </c>
      <c r="E4049" t="s">
        <v>13</v>
      </c>
      <c r="F4049" t="s">
        <v>26</v>
      </c>
      <c r="G4049" t="s">
        <v>21</v>
      </c>
      <c r="H4049">
        <v>56.15</v>
      </c>
      <c r="I4049">
        <v>2</v>
      </c>
      <c r="J4049">
        <v>0.19</v>
      </c>
      <c r="K4049">
        <v>90.96</v>
      </c>
      <c r="L4049" t="str">
        <f>IF(Retail_Data[[#This Row],[Discount (%)]]=0,"0%",IF(Retail_Data[[#This Row],[Discount (%)]]&lt;=0.1,"1-10%",IF(Retail_Data[[#This Row],[Discount (%)]]&lt;=0.2,"11-20%","21%+")))</f>
        <v>11-20%</v>
      </c>
      <c r="M4049" t="s">
        <v>22</v>
      </c>
      <c r="N4049" t="s">
        <v>34</v>
      </c>
      <c r="O4049">
        <f>ABS(Retail_Data[[#This Row],[Quantity]])</f>
        <v>2</v>
      </c>
      <c r="P4049">
        <f>IF(Retail_Data[[#This Row],[Quantity]]&lt;0,Retail_Data[[#This Row],[UnitPrice]]*Retail_Data[[#This Row],[QuantityAbs]],0)</f>
        <v>0</v>
      </c>
      <c r="Q4049">
        <f>Retail_Data[[#This Row],[UnitPrice]]*Retail_Data[[#This Row],[Quantity]]</f>
        <v>112.3</v>
      </c>
      <c r="R4049">
        <f>Retail_Data[[#This Row],[UnitPrice]] * Retail_Data[[#This Row],[Quantity]] - Retail_Data[[#This Row],[Total]] - Retail_Data[[#This Row],[Return Amount]]</f>
        <v>21.340000000000003</v>
      </c>
      <c r="S4049">
        <f>VLOOKUP(Retail_Data[[#This Row],[Category]],Table1[],2,FALSE)</f>
        <v>0.3</v>
      </c>
      <c r="T4049">
        <f>Retail_Data[[#This Row],[NetSales]]*Retail_Data[[#This Row],[Margin]]</f>
        <v>6.402000000000001</v>
      </c>
      <c r="U4049">
        <f>Retail_Data[[#This Row],[UnitPrice]]*Retail_Data[[#This Row],[Quantity]]*Retail_Data[[#This Row],[Margin]]</f>
        <v>33.69</v>
      </c>
      <c r="V4049">
        <f>Retail_Data[[#This Row],[Profit2]]-Retail_Data[[#This Row],[Profit]]</f>
        <v>27.287999999999997</v>
      </c>
      <c r="W4049">
        <f>Retail_Data[[#This Row],[UnitPrice]]*(1-Retail_Data[[#This Row],[Margin]])</f>
        <v>39.305</v>
      </c>
      <c r="X4049" t="str">
        <f>IF(Retail_Data[[#This Row],[Discount (%)]]&gt;=0.2,"Campaign","Normal")</f>
        <v>Normal</v>
      </c>
    </row>
    <row r="4050" spans="1:24" x14ac:dyDescent="0.3">
      <c r="A4050" t="s">
        <v>4084</v>
      </c>
      <c r="B4050" s="2">
        <v>43373</v>
      </c>
      <c r="C4050" s="2" t="str">
        <f>TEXT(Retail_Data[[#This Row],[InvoiceDate]],"MMM")</f>
        <v>Sept</v>
      </c>
      <c r="D4050">
        <v>91067</v>
      </c>
      <c r="E4050" t="s">
        <v>39</v>
      </c>
      <c r="F4050" t="s">
        <v>26</v>
      </c>
      <c r="G4050" t="s">
        <v>21</v>
      </c>
      <c r="H4050">
        <v>30.59</v>
      </c>
      <c r="I4050">
        <v>-1</v>
      </c>
      <c r="J4050">
        <v>0.28999999999999998</v>
      </c>
      <c r="K4050">
        <v>-21.72</v>
      </c>
      <c r="L4050" t="str">
        <f>IF(Retail_Data[[#This Row],[Discount (%)]]=0,"0%",IF(Retail_Data[[#This Row],[Discount (%)]]&lt;=0.1,"1-10%",IF(Retail_Data[[#This Row],[Discount (%)]]&lt;=0.2,"11-20%","21%+")))</f>
        <v>21%+</v>
      </c>
      <c r="M4050" t="s">
        <v>16</v>
      </c>
      <c r="N4050" t="s">
        <v>34</v>
      </c>
      <c r="O4050">
        <f>ABS(Retail_Data[[#This Row],[Quantity]])</f>
        <v>1</v>
      </c>
      <c r="P4050">
        <f>IF(Retail_Data[[#This Row],[Quantity]]&lt;0,Retail_Data[[#This Row],[UnitPrice]]*Retail_Data[[#This Row],[QuantityAbs]],0)</f>
        <v>30.59</v>
      </c>
      <c r="Q4050">
        <f>Retail_Data[[#This Row],[UnitPrice]]*Retail_Data[[#This Row],[Quantity]]</f>
        <v>-30.59</v>
      </c>
      <c r="R4050">
        <f>Retail_Data[[#This Row],[UnitPrice]] * Retail_Data[[#This Row],[Quantity]] - Retail_Data[[#This Row],[Total]] - Retail_Data[[#This Row],[Return Amount]]</f>
        <v>-39.46</v>
      </c>
      <c r="S4050">
        <f>VLOOKUP(Retail_Data[[#This Row],[Category]],Table1[],2,FALSE)</f>
        <v>0.3</v>
      </c>
      <c r="T4050">
        <f>Retail_Data[[#This Row],[NetSales]]*Retail_Data[[#This Row],[Margin]]</f>
        <v>-11.837999999999999</v>
      </c>
      <c r="U4050">
        <f>Retail_Data[[#This Row],[UnitPrice]]*Retail_Data[[#This Row],[Quantity]]*Retail_Data[[#This Row],[Margin]]</f>
        <v>-9.1769999999999996</v>
      </c>
      <c r="V4050">
        <f>Retail_Data[[#This Row],[Profit2]]-Retail_Data[[#This Row],[Profit]]</f>
        <v>2.6609999999999996</v>
      </c>
      <c r="W4050">
        <f>Retail_Data[[#This Row],[UnitPrice]]*(1-Retail_Data[[#This Row],[Margin]])</f>
        <v>21.413</v>
      </c>
      <c r="X4050" t="str">
        <f>IF(Retail_Data[[#This Row],[Discount (%)]]&gt;=0.2,"Campaign","Normal")</f>
        <v>Campaign</v>
      </c>
    </row>
    <row r="4051" spans="1:24" x14ac:dyDescent="0.3">
      <c r="A4051" t="s">
        <v>4085</v>
      </c>
      <c r="B4051" s="2">
        <v>44223</v>
      </c>
      <c r="C4051" s="2" t="str">
        <f>TEXT(Retail_Data[[#This Row],[InvoiceDate]],"MMM")</f>
        <v>Jan</v>
      </c>
      <c r="D4051">
        <v>92208</v>
      </c>
      <c r="E4051" t="s">
        <v>19</v>
      </c>
      <c r="F4051" t="s">
        <v>36</v>
      </c>
      <c r="G4051" t="s">
        <v>27</v>
      </c>
      <c r="H4051">
        <v>56.34</v>
      </c>
      <c r="I4051">
        <v>-2</v>
      </c>
      <c r="J4051">
        <v>0.17</v>
      </c>
      <c r="K4051">
        <v>-93.52</v>
      </c>
      <c r="L4051" t="str">
        <f>IF(Retail_Data[[#This Row],[Discount (%)]]=0,"0%",IF(Retail_Data[[#This Row],[Discount (%)]]&lt;=0.1,"1-10%",IF(Retail_Data[[#This Row],[Discount (%)]]&lt;=0.2,"11-20%","21%+")))</f>
        <v>11-20%</v>
      </c>
      <c r="M4051" t="s">
        <v>16</v>
      </c>
      <c r="N4051" t="s">
        <v>17</v>
      </c>
      <c r="O4051">
        <f>ABS(Retail_Data[[#This Row],[Quantity]])</f>
        <v>2</v>
      </c>
      <c r="P4051">
        <f>IF(Retail_Data[[#This Row],[Quantity]]&lt;0,Retail_Data[[#This Row],[UnitPrice]]*Retail_Data[[#This Row],[QuantityAbs]],0)</f>
        <v>112.68</v>
      </c>
      <c r="Q4051">
        <f>Retail_Data[[#This Row],[UnitPrice]]*Retail_Data[[#This Row],[Quantity]]</f>
        <v>-112.68</v>
      </c>
      <c r="R4051">
        <f>Retail_Data[[#This Row],[UnitPrice]] * Retail_Data[[#This Row],[Quantity]] - Retail_Data[[#This Row],[Total]] - Retail_Data[[#This Row],[Return Amount]]</f>
        <v>-131.84000000000003</v>
      </c>
      <c r="S4051">
        <f>VLOOKUP(Retail_Data[[#This Row],[Category]],Table1[],2,FALSE)</f>
        <v>0.4</v>
      </c>
      <c r="T4051">
        <f>Retail_Data[[#This Row],[NetSales]]*Retail_Data[[#This Row],[Margin]]</f>
        <v>-52.736000000000018</v>
      </c>
      <c r="U4051">
        <f>Retail_Data[[#This Row],[UnitPrice]]*Retail_Data[[#This Row],[Quantity]]*Retail_Data[[#This Row],[Margin]]</f>
        <v>-45.072000000000003</v>
      </c>
      <c r="V4051">
        <f>Retail_Data[[#This Row],[Profit2]]-Retail_Data[[#This Row],[Profit]]</f>
        <v>7.6640000000000157</v>
      </c>
      <c r="W4051">
        <f>Retail_Data[[#This Row],[UnitPrice]]*(1-Retail_Data[[#This Row],[Margin]])</f>
        <v>33.804000000000002</v>
      </c>
      <c r="X4051" t="str">
        <f>IF(Retail_Data[[#This Row],[Discount (%)]]&gt;=0.2,"Campaign","Normal")</f>
        <v>Normal</v>
      </c>
    </row>
    <row r="4052" spans="1:24" x14ac:dyDescent="0.3">
      <c r="A4052" t="s">
        <v>4086</v>
      </c>
      <c r="B4052" s="2">
        <v>44888</v>
      </c>
      <c r="C4052" s="2" t="str">
        <f>TEXT(Retail_Data[[#This Row],[InvoiceDate]],"MMM")</f>
        <v>Nov</v>
      </c>
      <c r="D4052">
        <v>64816</v>
      </c>
      <c r="E4052" t="s">
        <v>13</v>
      </c>
      <c r="F4052" t="s">
        <v>36</v>
      </c>
      <c r="G4052" t="s">
        <v>27</v>
      </c>
      <c r="H4052">
        <v>6.73</v>
      </c>
      <c r="I4052">
        <v>9</v>
      </c>
      <c r="J4052">
        <v>0.03</v>
      </c>
      <c r="K4052">
        <v>58.75</v>
      </c>
      <c r="L4052" t="str">
        <f>IF(Retail_Data[[#This Row],[Discount (%)]]=0,"0%",IF(Retail_Data[[#This Row],[Discount (%)]]&lt;=0.1,"1-10%",IF(Retail_Data[[#This Row],[Discount (%)]]&lt;=0.2,"11-20%","21%+")))</f>
        <v>1-10%</v>
      </c>
      <c r="M4052" t="s">
        <v>22</v>
      </c>
      <c r="N4052" t="s">
        <v>34</v>
      </c>
      <c r="O4052">
        <f>ABS(Retail_Data[[#This Row],[Quantity]])</f>
        <v>9</v>
      </c>
      <c r="P4052">
        <f>IF(Retail_Data[[#This Row],[Quantity]]&lt;0,Retail_Data[[#This Row],[UnitPrice]]*Retail_Data[[#This Row],[QuantityAbs]],0)</f>
        <v>0</v>
      </c>
      <c r="Q4052">
        <f>Retail_Data[[#This Row],[UnitPrice]]*Retail_Data[[#This Row],[Quantity]]</f>
        <v>60.570000000000007</v>
      </c>
      <c r="R4052">
        <f>Retail_Data[[#This Row],[UnitPrice]] * Retail_Data[[#This Row],[Quantity]] - Retail_Data[[#This Row],[Total]] - Retail_Data[[#This Row],[Return Amount]]</f>
        <v>1.8200000000000074</v>
      </c>
      <c r="S4052">
        <f>VLOOKUP(Retail_Data[[#This Row],[Category]],Table1[],2,FALSE)</f>
        <v>0.4</v>
      </c>
      <c r="T4052">
        <f>Retail_Data[[#This Row],[NetSales]]*Retail_Data[[#This Row],[Margin]]</f>
        <v>0.72800000000000298</v>
      </c>
      <c r="U4052">
        <f>Retail_Data[[#This Row],[UnitPrice]]*Retail_Data[[#This Row],[Quantity]]*Retail_Data[[#This Row],[Margin]]</f>
        <v>24.228000000000005</v>
      </c>
      <c r="V4052">
        <f>Retail_Data[[#This Row],[Profit2]]-Retail_Data[[#This Row],[Profit]]</f>
        <v>23.500000000000004</v>
      </c>
      <c r="W4052">
        <f>Retail_Data[[#This Row],[UnitPrice]]*(1-Retail_Data[[#This Row],[Margin]])</f>
        <v>4.0380000000000003</v>
      </c>
      <c r="X4052" t="str">
        <f>IF(Retail_Data[[#This Row],[Discount (%)]]&gt;=0.2,"Campaign","Normal")</f>
        <v>Normal</v>
      </c>
    </row>
    <row r="4053" spans="1:24" x14ac:dyDescent="0.3">
      <c r="A4053" t="s">
        <v>4087</v>
      </c>
      <c r="B4053" s="2">
        <v>43204</v>
      </c>
      <c r="C4053" s="2" t="str">
        <f>TEXT(Retail_Data[[#This Row],[InvoiceDate]],"MMM")</f>
        <v>Apr</v>
      </c>
      <c r="D4053">
        <v>95779</v>
      </c>
      <c r="E4053" t="s">
        <v>13</v>
      </c>
      <c r="F4053" t="s">
        <v>30</v>
      </c>
      <c r="G4053" t="s">
        <v>45</v>
      </c>
      <c r="H4053">
        <v>24.62</v>
      </c>
      <c r="I4053">
        <v>3</v>
      </c>
      <c r="J4053">
        <v>0.11</v>
      </c>
      <c r="K4053">
        <v>65.739999999999995</v>
      </c>
      <c r="L4053" t="str">
        <f>IF(Retail_Data[[#This Row],[Discount (%)]]=0,"0%",IF(Retail_Data[[#This Row],[Discount (%)]]&lt;=0.1,"1-10%",IF(Retail_Data[[#This Row],[Discount (%)]]&lt;=0.2,"11-20%","21%+")))</f>
        <v>11-20%</v>
      </c>
      <c r="M4053" t="s">
        <v>22</v>
      </c>
      <c r="N4053" t="s">
        <v>17</v>
      </c>
      <c r="O4053">
        <f>ABS(Retail_Data[[#This Row],[Quantity]])</f>
        <v>3</v>
      </c>
      <c r="P4053">
        <f>IF(Retail_Data[[#This Row],[Quantity]]&lt;0,Retail_Data[[#This Row],[UnitPrice]]*Retail_Data[[#This Row],[QuantityAbs]],0)</f>
        <v>0</v>
      </c>
      <c r="Q4053">
        <f>Retail_Data[[#This Row],[UnitPrice]]*Retail_Data[[#This Row],[Quantity]]</f>
        <v>73.86</v>
      </c>
      <c r="R4053">
        <f>Retail_Data[[#This Row],[UnitPrice]] * Retail_Data[[#This Row],[Quantity]] - Retail_Data[[#This Row],[Total]] - Retail_Data[[#This Row],[Return Amount]]</f>
        <v>8.1200000000000045</v>
      </c>
      <c r="S4053">
        <f>VLOOKUP(Retail_Data[[#This Row],[Category]],Table1[],2,FALSE)</f>
        <v>0.25</v>
      </c>
      <c r="T4053">
        <f>Retail_Data[[#This Row],[NetSales]]*Retail_Data[[#This Row],[Margin]]</f>
        <v>2.0300000000000011</v>
      </c>
      <c r="U4053">
        <f>Retail_Data[[#This Row],[UnitPrice]]*Retail_Data[[#This Row],[Quantity]]*Retail_Data[[#This Row],[Margin]]</f>
        <v>18.465</v>
      </c>
      <c r="V4053">
        <f>Retail_Data[[#This Row],[Profit2]]-Retail_Data[[#This Row],[Profit]]</f>
        <v>16.434999999999999</v>
      </c>
      <c r="W4053">
        <f>Retail_Data[[#This Row],[UnitPrice]]*(1-Retail_Data[[#This Row],[Margin]])</f>
        <v>18.465</v>
      </c>
      <c r="X4053" t="str">
        <f>IF(Retail_Data[[#This Row],[Discount (%)]]&gt;=0.2,"Campaign","Normal")</f>
        <v>Normal</v>
      </c>
    </row>
    <row r="4054" spans="1:24" x14ac:dyDescent="0.3">
      <c r="A4054" t="s">
        <v>4088</v>
      </c>
      <c r="B4054" s="2">
        <v>44338</v>
      </c>
      <c r="C4054" s="2" t="str">
        <f>TEXT(Retail_Data[[#This Row],[InvoiceDate]],"MMM")</f>
        <v>May</v>
      </c>
      <c r="D4054">
        <v>13060</v>
      </c>
      <c r="E4054" t="s">
        <v>13</v>
      </c>
      <c r="F4054" t="s">
        <v>14</v>
      </c>
      <c r="G4054" t="s">
        <v>21</v>
      </c>
      <c r="H4054">
        <v>56.11</v>
      </c>
      <c r="I4054">
        <v>4</v>
      </c>
      <c r="J4054">
        <v>7.0000000000000007E-2</v>
      </c>
      <c r="K4054">
        <v>208.73</v>
      </c>
      <c r="L4054" t="str">
        <f>IF(Retail_Data[[#This Row],[Discount (%)]]=0,"0%",IF(Retail_Data[[#This Row],[Discount (%)]]&lt;=0.1,"1-10%",IF(Retail_Data[[#This Row],[Discount (%)]]&lt;=0.2,"11-20%","21%+")))</f>
        <v>1-10%</v>
      </c>
      <c r="M4054" t="s">
        <v>22</v>
      </c>
      <c r="N4054" t="s">
        <v>34</v>
      </c>
      <c r="O4054">
        <f>ABS(Retail_Data[[#This Row],[Quantity]])</f>
        <v>4</v>
      </c>
      <c r="P4054">
        <f>IF(Retail_Data[[#This Row],[Quantity]]&lt;0,Retail_Data[[#This Row],[UnitPrice]]*Retail_Data[[#This Row],[QuantityAbs]],0)</f>
        <v>0</v>
      </c>
      <c r="Q4054">
        <f>Retail_Data[[#This Row],[UnitPrice]]*Retail_Data[[#This Row],[Quantity]]</f>
        <v>224.44</v>
      </c>
      <c r="R4054">
        <f>Retail_Data[[#This Row],[UnitPrice]] * Retail_Data[[#This Row],[Quantity]] - Retail_Data[[#This Row],[Total]] - Retail_Data[[#This Row],[Return Amount]]</f>
        <v>15.710000000000008</v>
      </c>
      <c r="S4054">
        <f>VLOOKUP(Retail_Data[[#This Row],[Category]],Table1[],2,FALSE)</f>
        <v>0.3</v>
      </c>
      <c r="T4054">
        <f>Retail_Data[[#This Row],[NetSales]]*Retail_Data[[#This Row],[Margin]]</f>
        <v>4.7130000000000019</v>
      </c>
      <c r="U4054">
        <f>Retail_Data[[#This Row],[UnitPrice]]*Retail_Data[[#This Row],[Quantity]]*Retail_Data[[#This Row],[Margin]]</f>
        <v>67.331999999999994</v>
      </c>
      <c r="V4054">
        <f>Retail_Data[[#This Row],[Profit2]]-Retail_Data[[#This Row],[Profit]]</f>
        <v>62.618999999999993</v>
      </c>
      <c r="W4054">
        <f>Retail_Data[[#This Row],[UnitPrice]]*(1-Retail_Data[[#This Row],[Margin]])</f>
        <v>39.276999999999994</v>
      </c>
      <c r="X4054" t="str">
        <f>IF(Retail_Data[[#This Row],[Discount (%)]]&gt;=0.2,"Campaign","Normal")</f>
        <v>Normal</v>
      </c>
    </row>
    <row r="4055" spans="1:24" x14ac:dyDescent="0.3">
      <c r="A4055" t="s">
        <v>4089</v>
      </c>
      <c r="B4055" s="2">
        <v>44885</v>
      </c>
      <c r="C4055" s="2" t="str">
        <f>TEXT(Retail_Data[[#This Row],[InvoiceDate]],"MMM")</f>
        <v>Nov</v>
      </c>
      <c r="D4055">
        <v>23731</v>
      </c>
      <c r="E4055" t="s">
        <v>19</v>
      </c>
      <c r="F4055" t="s">
        <v>24</v>
      </c>
      <c r="G4055" t="s">
        <v>31</v>
      </c>
      <c r="H4055">
        <v>16.36</v>
      </c>
      <c r="I4055">
        <v>5</v>
      </c>
      <c r="J4055">
        <v>0.08</v>
      </c>
      <c r="K4055">
        <v>75.260000000000005</v>
      </c>
      <c r="L4055" t="str">
        <f>IF(Retail_Data[[#This Row],[Discount (%)]]=0,"0%",IF(Retail_Data[[#This Row],[Discount (%)]]&lt;=0.1,"1-10%",IF(Retail_Data[[#This Row],[Discount (%)]]&lt;=0.2,"11-20%","21%+")))</f>
        <v>1-10%</v>
      </c>
      <c r="M4055" t="s">
        <v>22</v>
      </c>
      <c r="N4055" t="s">
        <v>34</v>
      </c>
      <c r="O4055">
        <f>ABS(Retail_Data[[#This Row],[Quantity]])</f>
        <v>5</v>
      </c>
      <c r="P4055">
        <f>IF(Retail_Data[[#This Row],[Quantity]]&lt;0,Retail_Data[[#This Row],[UnitPrice]]*Retail_Data[[#This Row],[QuantityAbs]],0)</f>
        <v>0</v>
      </c>
      <c r="Q4055">
        <f>Retail_Data[[#This Row],[UnitPrice]]*Retail_Data[[#This Row],[Quantity]]</f>
        <v>81.8</v>
      </c>
      <c r="R4055">
        <f>Retail_Data[[#This Row],[UnitPrice]] * Retail_Data[[#This Row],[Quantity]] - Retail_Data[[#This Row],[Total]] - Retail_Data[[#This Row],[Return Amount]]</f>
        <v>6.539999999999992</v>
      </c>
      <c r="S4055">
        <f>VLOOKUP(Retail_Data[[#This Row],[Category]],Table1[],2,FALSE)</f>
        <v>0.45</v>
      </c>
      <c r="T4055">
        <f>Retail_Data[[#This Row],[NetSales]]*Retail_Data[[#This Row],[Margin]]</f>
        <v>2.9429999999999965</v>
      </c>
      <c r="U4055">
        <f>Retail_Data[[#This Row],[UnitPrice]]*Retail_Data[[#This Row],[Quantity]]*Retail_Data[[#This Row],[Margin]]</f>
        <v>36.81</v>
      </c>
      <c r="V4055">
        <f>Retail_Data[[#This Row],[Profit2]]-Retail_Data[[#This Row],[Profit]]</f>
        <v>33.867000000000004</v>
      </c>
      <c r="W4055">
        <f>Retail_Data[[#This Row],[UnitPrice]]*(1-Retail_Data[[#This Row],[Margin]])</f>
        <v>8.9980000000000011</v>
      </c>
      <c r="X4055" t="str">
        <f>IF(Retail_Data[[#This Row],[Discount (%)]]&gt;=0.2,"Campaign","Normal")</f>
        <v>Normal</v>
      </c>
    </row>
    <row r="4056" spans="1:24" x14ac:dyDescent="0.3">
      <c r="A4056" t="s">
        <v>4090</v>
      </c>
      <c r="B4056" s="2">
        <v>44788</v>
      </c>
      <c r="C4056" s="2" t="str">
        <f>TEXT(Retail_Data[[#This Row],[InvoiceDate]],"MMM")</f>
        <v>Aug</v>
      </c>
      <c r="D4056">
        <v>87830</v>
      </c>
      <c r="E4056" t="s">
        <v>29</v>
      </c>
      <c r="F4056" t="s">
        <v>14</v>
      </c>
      <c r="G4056" t="s">
        <v>27</v>
      </c>
      <c r="H4056">
        <v>18.59</v>
      </c>
      <c r="I4056">
        <v>7</v>
      </c>
      <c r="J4056">
        <v>0.15</v>
      </c>
      <c r="K4056">
        <v>110.61</v>
      </c>
      <c r="L4056" t="str">
        <f>IF(Retail_Data[[#This Row],[Discount (%)]]=0,"0%",IF(Retail_Data[[#This Row],[Discount (%)]]&lt;=0.1,"1-10%",IF(Retail_Data[[#This Row],[Discount (%)]]&lt;=0.2,"11-20%","21%+")))</f>
        <v>11-20%</v>
      </c>
      <c r="M4056" t="s">
        <v>22</v>
      </c>
      <c r="N4056" t="s">
        <v>17</v>
      </c>
      <c r="O4056">
        <f>ABS(Retail_Data[[#This Row],[Quantity]])</f>
        <v>7</v>
      </c>
      <c r="P4056">
        <f>IF(Retail_Data[[#This Row],[Quantity]]&lt;0,Retail_Data[[#This Row],[UnitPrice]]*Retail_Data[[#This Row],[QuantityAbs]],0)</f>
        <v>0</v>
      </c>
      <c r="Q4056">
        <f>Retail_Data[[#This Row],[UnitPrice]]*Retail_Data[[#This Row],[Quantity]]</f>
        <v>130.13</v>
      </c>
      <c r="R4056">
        <f>Retail_Data[[#This Row],[UnitPrice]] * Retail_Data[[#This Row],[Quantity]] - Retail_Data[[#This Row],[Total]] - Retail_Data[[#This Row],[Return Amount]]</f>
        <v>19.519999999999996</v>
      </c>
      <c r="S4056">
        <f>VLOOKUP(Retail_Data[[#This Row],[Category]],Table1[],2,FALSE)</f>
        <v>0.4</v>
      </c>
      <c r="T4056">
        <f>Retail_Data[[#This Row],[NetSales]]*Retail_Data[[#This Row],[Margin]]</f>
        <v>7.8079999999999989</v>
      </c>
      <c r="U4056">
        <f>Retail_Data[[#This Row],[UnitPrice]]*Retail_Data[[#This Row],[Quantity]]*Retail_Data[[#This Row],[Margin]]</f>
        <v>52.052</v>
      </c>
      <c r="V4056">
        <f>Retail_Data[[#This Row],[Profit2]]-Retail_Data[[#This Row],[Profit]]</f>
        <v>44.244</v>
      </c>
      <c r="W4056">
        <f>Retail_Data[[#This Row],[UnitPrice]]*(1-Retail_Data[[#This Row],[Margin]])</f>
        <v>11.154</v>
      </c>
      <c r="X4056" t="str">
        <f>IF(Retail_Data[[#This Row],[Discount (%)]]&gt;=0.2,"Campaign","Normal")</f>
        <v>Normal</v>
      </c>
    </row>
    <row r="4057" spans="1:24" x14ac:dyDescent="0.3">
      <c r="A4057" t="s">
        <v>4091</v>
      </c>
      <c r="B4057" s="2">
        <v>43862</v>
      </c>
      <c r="C4057" s="2" t="str">
        <f>TEXT(Retail_Data[[#This Row],[InvoiceDate]],"MMM")</f>
        <v>Feb</v>
      </c>
      <c r="D4057">
        <v>30719</v>
      </c>
      <c r="E4057" t="s">
        <v>19</v>
      </c>
      <c r="F4057" t="s">
        <v>30</v>
      </c>
      <c r="G4057" t="s">
        <v>21</v>
      </c>
      <c r="H4057">
        <v>8.7799999999999994</v>
      </c>
      <c r="I4057">
        <v>8</v>
      </c>
      <c r="J4057">
        <v>0.09</v>
      </c>
      <c r="K4057">
        <v>63.92</v>
      </c>
      <c r="L4057" t="str">
        <f>IF(Retail_Data[[#This Row],[Discount (%)]]=0,"0%",IF(Retail_Data[[#This Row],[Discount (%)]]&lt;=0.1,"1-10%",IF(Retail_Data[[#This Row],[Discount (%)]]&lt;=0.2,"11-20%","21%+")))</f>
        <v>1-10%</v>
      </c>
      <c r="M4057" t="s">
        <v>22</v>
      </c>
      <c r="N4057" t="s">
        <v>17</v>
      </c>
      <c r="O4057">
        <f>ABS(Retail_Data[[#This Row],[Quantity]])</f>
        <v>8</v>
      </c>
      <c r="P4057">
        <f>IF(Retail_Data[[#This Row],[Quantity]]&lt;0,Retail_Data[[#This Row],[UnitPrice]]*Retail_Data[[#This Row],[QuantityAbs]],0)</f>
        <v>0</v>
      </c>
      <c r="Q4057">
        <f>Retail_Data[[#This Row],[UnitPrice]]*Retail_Data[[#This Row],[Quantity]]</f>
        <v>70.239999999999995</v>
      </c>
      <c r="R4057">
        <f>Retail_Data[[#This Row],[UnitPrice]] * Retail_Data[[#This Row],[Quantity]] - Retail_Data[[#This Row],[Total]] - Retail_Data[[#This Row],[Return Amount]]</f>
        <v>6.3199999999999932</v>
      </c>
      <c r="S4057">
        <f>VLOOKUP(Retail_Data[[#This Row],[Category]],Table1[],2,FALSE)</f>
        <v>0.3</v>
      </c>
      <c r="T4057">
        <f>Retail_Data[[#This Row],[NetSales]]*Retail_Data[[#This Row],[Margin]]</f>
        <v>1.8959999999999979</v>
      </c>
      <c r="U4057">
        <f>Retail_Data[[#This Row],[UnitPrice]]*Retail_Data[[#This Row],[Quantity]]*Retail_Data[[#This Row],[Margin]]</f>
        <v>21.071999999999999</v>
      </c>
      <c r="V4057">
        <f>Retail_Data[[#This Row],[Profit2]]-Retail_Data[[#This Row],[Profit]]</f>
        <v>19.176000000000002</v>
      </c>
      <c r="W4057">
        <f>Retail_Data[[#This Row],[UnitPrice]]*(1-Retail_Data[[#This Row],[Margin]])</f>
        <v>6.145999999999999</v>
      </c>
      <c r="X4057" t="str">
        <f>IF(Retail_Data[[#This Row],[Discount (%)]]&gt;=0.2,"Campaign","Normal")</f>
        <v>Normal</v>
      </c>
    </row>
    <row r="4058" spans="1:24" x14ac:dyDescent="0.3">
      <c r="A4058" t="s">
        <v>4092</v>
      </c>
      <c r="B4058" s="2">
        <v>43887</v>
      </c>
      <c r="C4058" s="2" t="str">
        <f>TEXT(Retail_Data[[#This Row],[InvoiceDate]],"MMM")</f>
        <v>Feb</v>
      </c>
      <c r="D4058">
        <v>57042</v>
      </c>
      <c r="E4058" t="s">
        <v>13</v>
      </c>
      <c r="F4058" t="s">
        <v>60</v>
      </c>
      <c r="G4058" t="s">
        <v>21</v>
      </c>
      <c r="H4058">
        <v>30.43</v>
      </c>
      <c r="I4058">
        <v>6</v>
      </c>
      <c r="J4058">
        <v>0.09</v>
      </c>
      <c r="K4058">
        <v>166.15</v>
      </c>
      <c r="L4058" t="str">
        <f>IF(Retail_Data[[#This Row],[Discount (%)]]=0,"0%",IF(Retail_Data[[#This Row],[Discount (%)]]&lt;=0.1,"1-10%",IF(Retail_Data[[#This Row],[Discount (%)]]&lt;=0.2,"11-20%","21%+")))</f>
        <v>1-10%</v>
      </c>
      <c r="M4058" t="s">
        <v>22</v>
      </c>
      <c r="N4058" t="s">
        <v>34</v>
      </c>
      <c r="O4058">
        <f>ABS(Retail_Data[[#This Row],[Quantity]])</f>
        <v>6</v>
      </c>
      <c r="P4058">
        <f>IF(Retail_Data[[#This Row],[Quantity]]&lt;0,Retail_Data[[#This Row],[UnitPrice]]*Retail_Data[[#This Row],[QuantityAbs]],0)</f>
        <v>0</v>
      </c>
      <c r="Q4058">
        <f>Retail_Data[[#This Row],[UnitPrice]]*Retail_Data[[#This Row],[Quantity]]</f>
        <v>182.57999999999998</v>
      </c>
      <c r="R4058">
        <f>Retail_Data[[#This Row],[UnitPrice]] * Retail_Data[[#This Row],[Quantity]] - Retail_Data[[#This Row],[Total]] - Retail_Data[[#This Row],[Return Amount]]</f>
        <v>16.429999999999978</v>
      </c>
      <c r="S4058">
        <f>VLOOKUP(Retail_Data[[#This Row],[Category]],Table1[],2,FALSE)</f>
        <v>0.3</v>
      </c>
      <c r="T4058">
        <f>Retail_Data[[#This Row],[NetSales]]*Retail_Data[[#This Row],[Margin]]</f>
        <v>4.9289999999999932</v>
      </c>
      <c r="U4058">
        <f>Retail_Data[[#This Row],[UnitPrice]]*Retail_Data[[#This Row],[Quantity]]*Retail_Data[[#This Row],[Margin]]</f>
        <v>54.773999999999994</v>
      </c>
      <c r="V4058">
        <f>Retail_Data[[#This Row],[Profit2]]-Retail_Data[[#This Row],[Profit]]</f>
        <v>49.844999999999999</v>
      </c>
      <c r="W4058">
        <f>Retail_Data[[#This Row],[UnitPrice]]*(1-Retail_Data[[#This Row],[Margin]])</f>
        <v>21.300999999999998</v>
      </c>
      <c r="X4058" t="str">
        <f>IF(Retail_Data[[#This Row],[Discount (%)]]&gt;=0.2,"Campaign","Normal")</f>
        <v>Normal</v>
      </c>
    </row>
    <row r="4059" spans="1:24" x14ac:dyDescent="0.3">
      <c r="A4059" t="s">
        <v>4093</v>
      </c>
      <c r="B4059" s="2">
        <v>43265</v>
      </c>
      <c r="C4059" s="2" t="str">
        <f>TEXT(Retail_Data[[#This Row],[InvoiceDate]],"MMM")</f>
        <v>Jun</v>
      </c>
      <c r="D4059">
        <v>59116</v>
      </c>
      <c r="E4059" t="s">
        <v>39</v>
      </c>
      <c r="F4059" t="s">
        <v>60</v>
      </c>
      <c r="G4059" t="s">
        <v>15</v>
      </c>
      <c r="H4059">
        <v>66.34</v>
      </c>
      <c r="I4059">
        <v>9</v>
      </c>
      <c r="J4059">
        <v>0.28999999999999998</v>
      </c>
      <c r="K4059">
        <v>423.91</v>
      </c>
      <c r="L4059" t="str">
        <f>IF(Retail_Data[[#This Row],[Discount (%)]]=0,"0%",IF(Retail_Data[[#This Row],[Discount (%)]]&lt;=0.1,"1-10%",IF(Retail_Data[[#This Row],[Discount (%)]]&lt;=0.2,"11-20%","21%+")))</f>
        <v>21%+</v>
      </c>
      <c r="M4059" t="s">
        <v>22</v>
      </c>
      <c r="N4059" t="s">
        <v>34</v>
      </c>
      <c r="O4059">
        <f>ABS(Retail_Data[[#This Row],[Quantity]])</f>
        <v>9</v>
      </c>
      <c r="P4059">
        <f>IF(Retail_Data[[#This Row],[Quantity]]&lt;0,Retail_Data[[#This Row],[UnitPrice]]*Retail_Data[[#This Row],[QuantityAbs]],0)</f>
        <v>0</v>
      </c>
      <c r="Q4059">
        <f>Retail_Data[[#This Row],[UnitPrice]]*Retail_Data[[#This Row],[Quantity]]</f>
        <v>597.06000000000006</v>
      </c>
      <c r="R4059">
        <f>Retail_Data[[#This Row],[UnitPrice]] * Retail_Data[[#This Row],[Quantity]] - Retail_Data[[#This Row],[Total]] - Retail_Data[[#This Row],[Return Amount]]</f>
        <v>173.15000000000003</v>
      </c>
      <c r="S4059">
        <f>VLOOKUP(Retail_Data[[#This Row],[Category]],Table1[],2,FALSE)</f>
        <v>0.55000000000000004</v>
      </c>
      <c r="T4059">
        <f>Retail_Data[[#This Row],[NetSales]]*Retail_Data[[#This Row],[Margin]]</f>
        <v>95.23250000000003</v>
      </c>
      <c r="U4059">
        <f>Retail_Data[[#This Row],[UnitPrice]]*Retail_Data[[#This Row],[Quantity]]*Retail_Data[[#This Row],[Margin]]</f>
        <v>328.38300000000004</v>
      </c>
      <c r="V4059">
        <f>Retail_Data[[#This Row],[Profit2]]-Retail_Data[[#This Row],[Profit]]</f>
        <v>233.15050000000002</v>
      </c>
      <c r="W4059">
        <f>Retail_Data[[#This Row],[UnitPrice]]*(1-Retail_Data[[#This Row],[Margin]])</f>
        <v>29.852999999999998</v>
      </c>
      <c r="X4059" t="str">
        <f>IF(Retail_Data[[#This Row],[Discount (%)]]&gt;=0.2,"Campaign","Normal")</f>
        <v>Campaign</v>
      </c>
    </row>
    <row r="4060" spans="1:24" x14ac:dyDescent="0.3">
      <c r="A4060" t="s">
        <v>4094</v>
      </c>
      <c r="B4060" s="2">
        <v>44099</v>
      </c>
      <c r="C4060" s="2" t="str">
        <f>TEXT(Retail_Data[[#This Row],[InvoiceDate]],"MMM")</f>
        <v>Sept</v>
      </c>
      <c r="D4060">
        <v>36325</v>
      </c>
      <c r="E4060" t="s">
        <v>13</v>
      </c>
      <c r="F4060" t="s">
        <v>30</v>
      </c>
      <c r="G4060" t="s">
        <v>21</v>
      </c>
      <c r="H4060">
        <v>67.239999999999995</v>
      </c>
      <c r="I4060">
        <v>4</v>
      </c>
      <c r="J4060">
        <v>0.18</v>
      </c>
      <c r="K4060">
        <v>220.55</v>
      </c>
      <c r="L4060" t="str">
        <f>IF(Retail_Data[[#This Row],[Discount (%)]]=0,"0%",IF(Retail_Data[[#This Row],[Discount (%)]]&lt;=0.1,"1-10%",IF(Retail_Data[[#This Row],[Discount (%)]]&lt;=0.2,"11-20%","21%+")))</f>
        <v>11-20%</v>
      </c>
      <c r="M4060" t="s">
        <v>22</v>
      </c>
      <c r="N4060" t="s">
        <v>34</v>
      </c>
      <c r="O4060">
        <f>ABS(Retail_Data[[#This Row],[Quantity]])</f>
        <v>4</v>
      </c>
      <c r="P4060">
        <f>IF(Retail_Data[[#This Row],[Quantity]]&lt;0,Retail_Data[[#This Row],[UnitPrice]]*Retail_Data[[#This Row],[QuantityAbs]],0)</f>
        <v>0</v>
      </c>
      <c r="Q4060">
        <f>Retail_Data[[#This Row],[UnitPrice]]*Retail_Data[[#This Row],[Quantity]]</f>
        <v>268.95999999999998</v>
      </c>
      <c r="R4060">
        <f>Retail_Data[[#This Row],[UnitPrice]] * Retail_Data[[#This Row],[Quantity]] - Retail_Data[[#This Row],[Total]] - Retail_Data[[#This Row],[Return Amount]]</f>
        <v>48.409999999999968</v>
      </c>
      <c r="S4060">
        <f>VLOOKUP(Retail_Data[[#This Row],[Category]],Table1[],2,FALSE)</f>
        <v>0.3</v>
      </c>
      <c r="T4060">
        <f>Retail_Data[[#This Row],[NetSales]]*Retail_Data[[#This Row],[Margin]]</f>
        <v>14.522999999999989</v>
      </c>
      <c r="U4060">
        <f>Retail_Data[[#This Row],[UnitPrice]]*Retail_Data[[#This Row],[Quantity]]*Retail_Data[[#This Row],[Margin]]</f>
        <v>80.687999999999988</v>
      </c>
      <c r="V4060">
        <f>Retail_Data[[#This Row],[Profit2]]-Retail_Data[[#This Row],[Profit]]</f>
        <v>66.164999999999992</v>
      </c>
      <c r="W4060">
        <f>Retail_Data[[#This Row],[UnitPrice]]*(1-Retail_Data[[#This Row],[Margin]])</f>
        <v>47.067999999999991</v>
      </c>
      <c r="X4060" t="str">
        <f>IF(Retail_Data[[#This Row],[Discount (%)]]&gt;=0.2,"Campaign","Normal")</f>
        <v>Normal</v>
      </c>
    </row>
    <row r="4061" spans="1:24" x14ac:dyDescent="0.3">
      <c r="A4061" t="s">
        <v>4095</v>
      </c>
      <c r="B4061" s="2">
        <v>43620</v>
      </c>
      <c r="C4061" s="2" t="str">
        <f>TEXT(Retail_Data[[#This Row],[InvoiceDate]],"MMM")</f>
        <v>Jun</v>
      </c>
      <c r="D4061">
        <v>32597</v>
      </c>
      <c r="E4061" t="s">
        <v>39</v>
      </c>
      <c r="F4061" t="s">
        <v>30</v>
      </c>
      <c r="G4061" t="s">
        <v>27</v>
      </c>
      <c r="H4061">
        <v>69.260000000000005</v>
      </c>
      <c r="I4061">
        <v>-2</v>
      </c>
      <c r="J4061">
        <v>0.08</v>
      </c>
      <c r="K4061">
        <v>-127.44</v>
      </c>
      <c r="L4061" t="str">
        <f>IF(Retail_Data[[#This Row],[Discount (%)]]=0,"0%",IF(Retail_Data[[#This Row],[Discount (%)]]&lt;=0.1,"1-10%",IF(Retail_Data[[#This Row],[Discount (%)]]&lt;=0.2,"11-20%","21%+")))</f>
        <v>1-10%</v>
      </c>
      <c r="M4061" t="s">
        <v>16</v>
      </c>
      <c r="N4061" t="s">
        <v>34</v>
      </c>
      <c r="O4061">
        <f>ABS(Retail_Data[[#This Row],[Quantity]])</f>
        <v>2</v>
      </c>
      <c r="P4061">
        <f>IF(Retail_Data[[#This Row],[Quantity]]&lt;0,Retail_Data[[#This Row],[UnitPrice]]*Retail_Data[[#This Row],[QuantityAbs]],0)</f>
        <v>138.52000000000001</v>
      </c>
      <c r="Q4061">
        <f>Retail_Data[[#This Row],[UnitPrice]]*Retail_Data[[#This Row],[Quantity]]</f>
        <v>-138.52000000000001</v>
      </c>
      <c r="R4061">
        <f>Retail_Data[[#This Row],[UnitPrice]] * Retail_Data[[#This Row],[Quantity]] - Retail_Data[[#This Row],[Total]] - Retail_Data[[#This Row],[Return Amount]]</f>
        <v>-149.60000000000002</v>
      </c>
      <c r="S4061">
        <f>VLOOKUP(Retail_Data[[#This Row],[Category]],Table1[],2,FALSE)</f>
        <v>0.4</v>
      </c>
      <c r="T4061">
        <f>Retail_Data[[#This Row],[NetSales]]*Retail_Data[[#This Row],[Margin]]</f>
        <v>-59.840000000000011</v>
      </c>
      <c r="U4061">
        <f>Retail_Data[[#This Row],[UnitPrice]]*Retail_Data[[#This Row],[Quantity]]*Retail_Data[[#This Row],[Margin]]</f>
        <v>-55.408000000000008</v>
      </c>
      <c r="V4061">
        <f>Retail_Data[[#This Row],[Profit2]]-Retail_Data[[#This Row],[Profit]]</f>
        <v>4.4320000000000022</v>
      </c>
      <c r="W4061">
        <f>Retail_Data[[#This Row],[UnitPrice]]*(1-Retail_Data[[#This Row],[Margin]])</f>
        <v>41.556000000000004</v>
      </c>
      <c r="X4061" t="str">
        <f>IF(Retail_Data[[#This Row],[Discount (%)]]&gt;=0.2,"Campaign","Normal")</f>
        <v>Normal</v>
      </c>
    </row>
    <row r="4062" spans="1:24" x14ac:dyDescent="0.3">
      <c r="A4062" t="s">
        <v>4096</v>
      </c>
      <c r="B4062" s="2">
        <v>44408</v>
      </c>
      <c r="C4062" s="2" t="str">
        <f>TEXT(Retail_Data[[#This Row],[InvoiceDate]],"MMM")</f>
        <v>Jul</v>
      </c>
      <c r="D4062">
        <v>77439</v>
      </c>
      <c r="E4062" t="s">
        <v>57</v>
      </c>
      <c r="F4062" t="s">
        <v>33</v>
      </c>
      <c r="G4062" t="s">
        <v>45</v>
      </c>
      <c r="H4062">
        <v>4.8600000000000003</v>
      </c>
      <c r="I4062">
        <v>-1</v>
      </c>
      <c r="J4062">
        <v>0.08</v>
      </c>
      <c r="K4062">
        <v>-4.47</v>
      </c>
      <c r="L4062" t="str">
        <f>IF(Retail_Data[[#This Row],[Discount (%)]]=0,"0%",IF(Retail_Data[[#This Row],[Discount (%)]]&lt;=0.1,"1-10%",IF(Retail_Data[[#This Row],[Discount (%)]]&lt;=0.2,"11-20%","21%+")))</f>
        <v>1-10%</v>
      </c>
      <c r="M4062" t="s">
        <v>16</v>
      </c>
      <c r="N4062" t="s">
        <v>17</v>
      </c>
      <c r="O4062">
        <f>ABS(Retail_Data[[#This Row],[Quantity]])</f>
        <v>1</v>
      </c>
      <c r="P4062">
        <f>IF(Retail_Data[[#This Row],[Quantity]]&lt;0,Retail_Data[[#This Row],[UnitPrice]]*Retail_Data[[#This Row],[QuantityAbs]],0)</f>
        <v>4.8600000000000003</v>
      </c>
      <c r="Q4062">
        <f>Retail_Data[[#This Row],[UnitPrice]]*Retail_Data[[#This Row],[Quantity]]</f>
        <v>-4.8600000000000003</v>
      </c>
      <c r="R4062">
        <f>Retail_Data[[#This Row],[UnitPrice]] * Retail_Data[[#This Row],[Quantity]] - Retail_Data[[#This Row],[Total]] - Retail_Data[[#This Row],[Return Amount]]</f>
        <v>-5.2500000000000009</v>
      </c>
      <c r="S4062">
        <f>VLOOKUP(Retail_Data[[#This Row],[Category]],Table1[],2,FALSE)</f>
        <v>0.25</v>
      </c>
      <c r="T4062">
        <f>Retail_Data[[#This Row],[NetSales]]*Retail_Data[[#This Row],[Margin]]</f>
        <v>-1.3125000000000002</v>
      </c>
      <c r="U4062">
        <f>Retail_Data[[#This Row],[UnitPrice]]*Retail_Data[[#This Row],[Quantity]]*Retail_Data[[#This Row],[Margin]]</f>
        <v>-1.2150000000000001</v>
      </c>
      <c r="V4062">
        <f>Retail_Data[[#This Row],[Profit2]]-Retail_Data[[#This Row],[Profit]]</f>
        <v>9.7500000000000142E-2</v>
      </c>
      <c r="W4062">
        <f>Retail_Data[[#This Row],[UnitPrice]]*(1-Retail_Data[[#This Row],[Margin]])</f>
        <v>3.6450000000000005</v>
      </c>
      <c r="X4062" t="str">
        <f>IF(Retail_Data[[#This Row],[Discount (%)]]&gt;=0.2,"Campaign","Normal")</f>
        <v>Normal</v>
      </c>
    </row>
    <row r="4063" spans="1:24" x14ac:dyDescent="0.3">
      <c r="A4063" t="s">
        <v>4097</v>
      </c>
      <c r="B4063" s="2">
        <v>43617</v>
      </c>
      <c r="C4063" s="2" t="str">
        <f>TEXT(Retail_Data[[#This Row],[InvoiceDate]],"MMM")</f>
        <v>Jun</v>
      </c>
      <c r="D4063">
        <v>24551</v>
      </c>
      <c r="E4063" t="s">
        <v>39</v>
      </c>
      <c r="F4063" t="s">
        <v>14</v>
      </c>
      <c r="G4063" t="s">
        <v>21</v>
      </c>
      <c r="H4063">
        <v>79.489999999999995</v>
      </c>
      <c r="I4063">
        <v>-3</v>
      </c>
      <c r="J4063">
        <v>0.24</v>
      </c>
      <c r="K4063">
        <v>-181.24</v>
      </c>
      <c r="L4063" t="str">
        <f>IF(Retail_Data[[#This Row],[Discount (%)]]=0,"0%",IF(Retail_Data[[#This Row],[Discount (%)]]&lt;=0.1,"1-10%",IF(Retail_Data[[#This Row],[Discount (%)]]&lt;=0.2,"11-20%","21%+")))</f>
        <v>21%+</v>
      </c>
      <c r="M4063" t="s">
        <v>16</v>
      </c>
      <c r="N4063" t="s">
        <v>17</v>
      </c>
      <c r="O4063">
        <f>ABS(Retail_Data[[#This Row],[Quantity]])</f>
        <v>3</v>
      </c>
      <c r="P4063">
        <f>IF(Retail_Data[[#This Row],[Quantity]]&lt;0,Retail_Data[[#This Row],[UnitPrice]]*Retail_Data[[#This Row],[QuantityAbs]],0)</f>
        <v>238.46999999999997</v>
      </c>
      <c r="Q4063">
        <f>Retail_Data[[#This Row],[UnitPrice]]*Retail_Data[[#This Row],[Quantity]]</f>
        <v>-238.46999999999997</v>
      </c>
      <c r="R4063">
        <f>Retail_Data[[#This Row],[UnitPrice]] * Retail_Data[[#This Row],[Quantity]] - Retail_Data[[#This Row],[Total]] - Retail_Data[[#This Row],[Return Amount]]</f>
        <v>-295.69999999999993</v>
      </c>
      <c r="S4063">
        <f>VLOOKUP(Retail_Data[[#This Row],[Category]],Table1[],2,FALSE)</f>
        <v>0.3</v>
      </c>
      <c r="T4063">
        <f>Retail_Data[[#This Row],[NetSales]]*Retail_Data[[#This Row],[Margin]]</f>
        <v>-88.70999999999998</v>
      </c>
      <c r="U4063">
        <f>Retail_Data[[#This Row],[UnitPrice]]*Retail_Data[[#This Row],[Quantity]]*Retail_Data[[#This Row],[Margin]]</f>
        <v>-71.540999999999983</v>
      </c>
      <c r="V4063">
        <f>Retail_Data[[#This Row],[Profit2]]-Retail_Data[[#This Row],[Profit]]</f>
        <v>17.168999999999997</v>
      </c>
      <c r="W4063">
        <f>Retail_Data[[#This Row],[UnitPrice]]*(1-Retail_Data[[#This Row],[Margin]])</f>
        <v>55.642999999999994</v>
      </c>
      <c r="X4063" t="str">
        <f>IF(Retail_Data[[#This Row],[Discount (%)]]&gt;=0.2,"Campaign","Normal")</f>
        <v>Campaign</v>
      </c>
    </row>
    <row r="4064" spans="1:24" x14ac:dyDescent="0.3">
      <c r="A4064" t="s">
        <v>4098</v>
      </c>
      <c r="B4064" s="2">
        <v>43757</v>
      </c>
      <c r="C4064" s="2" t="str">
        <f>TEXT(Retail_Data[[#This Row],[InvoiceDate]],"MMM")</f>
        <v>Oct</v>
      </c>
      <c r="D4064">
        <v>34278</v>
      </c>
      <c r="E4064" t="s">
        <v>13</v>
      </c>
      <c r="F4064" t="s">
        <v>20</v>
      </c>
      <c r="G4064" t="s">
        <v>31</v>
      </c>
      <c r="H4064">
        <v>41.21</v>
      </c>
      <c r="I4064">
        <v>-3</v>
      </c>
      <c r="J4064">
        <v>0.27</v>
      </c>
      <c r="K4064">
        <v>-90.25</v>
      </c>
      <c r="L4064" t="str">
        <f>IF(Retail_Data[[#This Row],[Discount (%)]]=0,"0%",IF(Retail_Data[[#This Row],[Discount (%)]]&lt;=0.1,"1-10%",IF(Retail_Data[[#This Row],[Discount (%)]]&lt;=0.2,"11-20%","21%+")))</f>
        <v>21%+</v>
      </c>
      <c r="M4064" t="s">
        <v>16</v>
      </c>
      <c r="N4064" t="s">
        <v>34</v>
      </c>
      <c r="O4064">
        <f>ABS(Retail_Data[[#This Row],[Quantity]])</f>
        <v>3</v>
      </c>
      <c r="P4064">
        <f>IF(Retail_Data[[#This Row],[Quantity]]&lt;0,Retail_Data[[#This Row],[UnitPrice]]*Retail_Data[[#This Row],[QuantityAbs]],0)</f>
        <v>123.63</v>
      </c>
      <c r="Q4064">
        <f>Retail_Data[[#This Row],[UnitPrice]]*Retail_Data[[#This Row],[Quantity]]</f>
        <v>-123.63</v>
      </c>
      <c r="R4064">
        <f>Retail_Data[[#This Row],[UnitPrice]] * Retail_Data[[#This Row],[Quantity]] - Retail_Data[[#This Row],[Total]] - Retail_Data[[#This Row],[Return Amount]]</f>
        <v>-157.01</v>
      </c>
      <c r="S4064">
        <f>VLOOKUP(Retail_Data[[#This Row],[Category]],Table1[],2,FALSE)</f>
        <v>0.45</v>
      </c>
      <c r="T4064">
        <f>Retail_Data[[#This Row],[NetSales]]*Retail_Data[[#This Row],[Margin]]</f>
        <v>-70.654499999999999</v>
      </c>
      <c r="U4064">
        <f>Retail_Data[[#This Row],[UnitPrice]]*Retail_Data[[#This Row],[Quantity]]*Retail_Data[[#This Row],[Margin]]</f>
        <v>-55.633499999999998</v>
      </c>
      <c r="V4064">
        <f>Retail_Data[[#This Row],[Profit2]]-Retail_Data[[#This Row],[Profit]]</f>
        <v>15.021000000000001</v>
      </c>
      <c r="W4064">
        <f>Retail_Data[[#This Row],[UnitPrice]]*(1-Retail_Data[[#This Row],[Margin]])</f>
        <v>22.665500000000002</v>
      </c>
      <c r="X4064" t="str">
        <f>IF(Retail_Data[[#This Row],[Discount (%)]]&gt;=0.2,"Campaign","Normal")</f>
        <v>Campaign</v>
      </c>
    </row>
    <row r="4065" spans="1:24" x14ac:dyDescent="0.3">
      <c r="A4065" t="s">
        <v>4099</v>
      </c>
      <c r="B4065" s="2">
        <v>43713</v>
      </c>
      <c r="C4065" s="2" t="str">
        <f>TEXT(Retail_Data[[#This Row],[InvoiceDate]],"MMM")</f>
        <v>Sept</v>
      </c>
      <c r="D4065">
        <v>25141</v>
      </c>
      <c r="E4065" t="s">
        <v>19</v>
      </c>
      <c r="F4065" t="s">
        <v>42</v>
      </c>
      <c r="G4065" t="s">
        <v>27</v>
      </c>
      <c r="H4065">
        <v>70.069999999999993</v>
      </c>
      <c r="I4065">
        <v>2</v>
      </c>
      <c r="J4065">
        <v>0.2</v>
      </c>
      <c r="K4065">
        <v>112.11</v>
      </c>
      <c r="L4065" t="str">
        <f>IF(Retail_Data[[#This Row],[Discount (%)]]=0,"0%",IF(Retail_Data[[#This Row],[Discount (%)]]&lt;=0.1,"1-10%",IF(Retail_Data[[#This Row],[Discount (%)]]&lt;=0.2,"11-20%","21%+")))</f>
        <v>11-20%</v>
      </c>
      <c r="M4065" t="s">
        <v>22</v>
      </c>
      <c r="N4065" t="s">
        <v>34</v>
      </c>
      <c r="O4065">
        <f>ABS(Retail_Data[[#This Row],[Quantity]])</f>
        <v>2</v>
      </c>
      <c r="P4065">
        <f>IF(Retail_Data[[#This Row],[Quantity]]&lt;0,Retail_Data[[#This Row],[UnitPrice]]*Retail_Data[[#This Row],[QuantityAbs]],0)</f>
        <v>0</v>
      </c>
      <c r="Q4065">
        <f>Retail_Data[[#This Row],[UnitPrice]]*Retail_Data[[#This Row],[Quantity]]</f>
        <v>140.13999999999999</v>
      </c>
      <c r="R4065">
        <f>Retail_Data[[#This Row],[UnitPrice]] * Retail_Data[[#This Row],[Quantity]] - Retail_Data[[#This Row],[Total]] - Retail_Data[[#This Row],[Return Amount]]</f>
        <v>28.029999999999987</v>
      </c>
      <c r="S4065">
        <f>VLOOKUP(Retail_Data[[#This Row],[Category]],Table1[],2,FALSE)</f>
        <v>0.4</v>
      </c>
      <c r="T4065">
        <f>Retail_Data[[#This Row],[NetSales]]*Retail_Data[[#This Row],[Margin]]</f>
        <v>11.211999999999996</v>
      </c>
      <c r="U4065">
        <f>Retail_Data[[#This Row],[UnitPrice]]*Retail_Data[[#This Row],[Quantity]]*Retail_Data[[#This Row],[Margin]]</f>
        <v>56.055999999999997</v>
      </c>
      <c r="V4065">
        <f>Retail_Data[[#This Row],[Profit2]]-Retail_Data[[#This Row],[Profit]]</f>
        <v>44.844000000000001</v>
      </c>
      <c r="W4065">
        <f>Retail_Data[[#This Row],[UnitPrice]]*(1-Retail_Data[[#This Row],[Margin]])</f>
        <v>42.041999999999994</v>
      </c>
      <c r="X4065" t="str">
        <f>IF(Retail_Data[[#This Row],[Discount (%)]]&gt;=0.2,"Campaign","Normal")</f>
        <v>Campaign</v>
      </c>
    </row>
    <row r="4066" spans="1:24" x14ac:dyDescent="0.3">
      <c r="A4066" t="s">
        <v>4100</v>
      </c>
      <c r="B4066" s="2">
        <v>43264</v>
      </c>
      <c r="C4066" s="2" t="str">
        <f>TEXT(Retail_Data[[#This Row],[InvoiceDate]],"MMM")</f>
        <v>Jun</v>
      </c>
      <c r="D4066">
        <v>77913</v>
      </c>
      <c r="E4066" t="s">
        <v>13</v>
      </c>
      <c r="F4066" t="s">
        <v>20</v>
      </c>
      <c r="G4066" t="s">
        <v>45</v>
      </c>
      <c r="H4066">
        <v>72.599999999999994</v>
      </c>
      <c r="I4066">
        <v>-1</v>
      </c>
      <c r="J4066">
        <v>0.13</v>
      </c>
      <c r="K4066">
        <v>-63.16</v>
      </c>
      <c r="L4066" t="str">
        <f>IF(Retail_Data[[#This Row],[Discount (%)]]=0,"0%",IF(Retail_Data[[#This Row],[Discount (%)]]&lt;=0.1,"1-10%",IF(Retail_Data[[#This Row],[Discount (%)]]&lt;=0.2,"11-20%","21%+")))</f>
        <v>11-20%</v>
      </c>
      <c r="M4066" t="s">
        <v>16</v>
      </c>
      <c r="N4066" t="s">
        <v>17</v>
      </c>
      <c r="O4066">
        <f>ABS(Retail_Data[[#This Row],[Quantity]])</f>
        <v>1</v>
      </c>
      <c r="P4066">
        <f>IF(Retail_Data[[#This Row],[Quantity]]&lt;0,Retail_Data[[#This Row],[UnitPrice]]*Retail_Data[[#This Row],[QuantityAbs]],0)</f>
        <v>72.599999999999994</v>
      </c>
      <c r="Q4066">
        <f>Retail_Data[[#This Row],[UnitPrice]]*Retail_Data[[#This Row],[Quantity]]</f>
        <v>-72.599999999999994</v>
      </c>
      <c r="R4066">
        <f>Retail_Data[[#This Row],[UnitPrice]] * Retail_Data[[#This Row],[Quantity]] - Retail_Data[[#This Row],[Total]] - Retail_Data[[#This Row],[Return Amount]]</f>
        <v>-82.039999999999992</v>
      </c>
      <c r="S4066">
        <f>VLOOKUP(Retail_Data[[#This Row],[Category]],Table1[],2,FALSE)</f>
        <v>0.25</v>
      </c>
      <c r="T4066">
        <f>Retail_Data[[#This Row],[NetSales]]*Retail_Data[[#This Row],[Margin]]</f>
        <v>-20.509999999999998</v>
      </c>
      <c r="U4066">
        <f>Retail_Data[[#This Row],[UnitPrice]]*Retail_Data[[#This Row],[Quantity]]*Retail_Data[[#This Row],[Margin]]</f>
        <v>-18.149999999999999</v>
      </c>
      <c r="V4066">
        <f>Retail_Data[[#This Row],[Profit2]]-Retail_Data[[#This Row],[Profit]]</f>
        <v>2.3599999999999994</v>
      </c>
      <c r="W4066">
        <f>Retail_Data[[#This Row],[UnitPrice]]*(1-Retail_Data[[#This Row],[Margin]])</f>
        <v>54.449999999999996</v>
      </c>
      <c r="X4066" t="str">
        <f>IF(Retail_Data[[#This Row],[Discount (%)]]&gt;=0.2,"Campaign","Normal")</f>
        <v>Normal</v>
      </c>
    </row>
    <row r="4067" spans="1:24" x14ac:dyDescent="0.3">
      <c r="A4067" t="s">
        <v>4101</v>
      </c>
      <c r="B4067" s="2">
        <v>43164</v>
      </c>
      <c r="C4067" s="2" t="str">
        <f>TEXT(Retail_Data[[#This Row],[InvoiceDate]],"MMM")</f>
        <v>Mar</v>
      </c>
      <c r="D4067">
        <v>72751</v>
      </c>
      <c r="E4067" t="s">
        <v>57</v>
      </c>
      <c r="F4067" t="s">
        <v>36</v>
      </c>
      <c r="G4067" t="s">
        <v>27</v>
      </c>
      <c r="H4067">
        <v>5.99</v>
      </c>
      <c r="I4067">
        <v>6</v>
      </c>
      <c r="J4067">
        <v>0.28000000000000003</v>
      </c>
      <c r="K4067">
        <v>25.88</v>
      </c>
      <c r="L4067" t="str">
        <f>IF(Retail_Data[[#This Row],[Discount (%)]]=0,"0%",IF(Retail_Data[[#This Row],[Discount (%)]]&lt;=0.1,"1-10%",IF(Retail_Data[[#This Row],[Discount (%)]]&lt;=0.2,"11-20%","21%+")))</f>
        <v>21%+</v>
      </c>
      <c r="M4067" t="s">
        <v>22</v>
      </c>
      <c r="N4067" t="s">
        <v>34</v>
      </c>
      <c r="O4067">
        <f>ABS(Retail_Data[[#This Row],[Quantity]])</f>
        <v>6</v>
      </c>
      <c r="P4067">
        <f>IF(Retail_Data[[#This Row],[Quantity]]&lt;0,Retail_Data[[#This Row],[UnitPrice]]*Retail_Data[[#This Row],[QuantityAbs]],0)</f>
        <v>0</v>
      </c>
      <c r="Q4067">
        <f>Retail_Data[[#This Row],[UnitPrice]]*Retail_Data[[#This Row],[Quantity]]</f>
        <v>35.94</v>
      </c>
      <c r="R4067">
        <f>Retail_Data[[#This Row],[UnitPrice]] * Retail_Data[[#This Row],[Quantity]] - Retail_Data[[#This Row],[Total]] - Retail_Data[[#This Row],[Return Amount]]</f>
        <v>10.059999999999999</v>
      </c>
      <c r="S4067">
        <f>VLOOKUP(Retail_Data[[#This Row],[Category]],Table1[],2,FALSE)</f>
        <v>0.4</v>
      </c>
      <c r="T4067">
        <f>Retail_Data[[#This Row],[NetSales]]*Retail_Data[[#This Row],[Margin]]</f>
        <v>4.024</v>
      </c>
      <c r="U4067">
        <f>Retail_Data[[#This Row],[UnitPrice]]*Retail_Data[[#This Row],[Quantity]]*Retail_Data[[#This Row],[Margin]]</f>
        <v>14.375999999999999</v>
      </c>
      <c r="V4067">
        <f>Retail_Data[[#This Row],[Profit2]]-Retail_Data[[#This Row],[Profit]]</f>
        <v>10.352</v>
      </c>
      <c r="W4067">
        <f>Retail_Data[[#This Row],[UnitPrice]]*(1-Retail_Data[[#This Row],[Margin]])</f>
        <v>3.5939999999999999</v>
      </c>
      <c r="X4067" t="str">
        <f>IF(Retail_Data[[#This Row],[Discount (%)]]&gt;=0.2,"Campaign","Normal")</f>
        <v>Campaign</v>
      </c>
    </row>
    <row r="4068" spans="1:24" x14ac:dyDescent="0.3">
      <c r="A4068" t="s">
        <v>4102</v>
      </c>
      <c r="B4068" s="2">
        <v>44215</v>
      </c>
      <c r="C4068" s="2" t="str">
        <f>TEXT(Retail_Data[[#This Row],[InvoiceDate]],"MMM")</f>
        <v>Jan</v>
      </c>
      <c r="D4068">
        <v>37452</v>
      </c>
      <c r="E4068" t="s">
        <v>29</v>
      </c>
      <c r="F4068" t="s">
        <v>24</v>
      </c>
      <c r="G4068" t="s">
        <v>45</v>
      </c>
      <c r="H4068">
        <v>48.6</v>
      </c>
      <c r="I4068">
        <v>8</v>
      </c>
      <c r="J4068">
        <v>0.05</v>
      </c>
      <c r="K4068">
        <v>369.36</v>
      </c>
      <c r="L4068" t="str">
        <f>IF(Retail_Data[[#This Row],[Discount (%)]]=0,"0%",IF(Retail_Data[[#This Row],[Discount (%)]]&lt;=0.1,"1-10%",IF(Retail_Data[[#This Row],[Discount (%)]]&lt;=0.2,"11-20%","21%+")))</f>
        <v>1-10%</v>
      </c>
      <c r="M4068" t="s">
        <v>22</v>
      </c>
      <c r="N4068" t="s">
        <v>17</v>
      </c>
      <c r="O4068">
        <f>ABS(Retail_Data[[#This Row],[Quantity]])</f>
        <v>8</v>
      </c>
      <c r="P4068">
        <f>IF(Retail_Data[[#This Row],[Quantity]]&lt;0,Retail_Data[[#This Row],[UnitPrice]]*Retail_Data[[#This Row],[QuantityAbs]],0)</f>
        <v>0</v>
      </c>
      <c r="Q4068">
        <f>Retail_Data[[#This Row],[UnitPrice]]*Retail_Data[[#This Row],[Quantity]]</f>
        <v>388.8</v>
      </c>
      <c r="R4068">
        <f>Retail_Data[[#This Row],[UnitPrice]] * Retail_Data[[#This Row],[Quantity]] - Retail_Data[[#This Row],[Total]] - Retail_Data[[#This Row],[Return Amount]]</f>
        <v>19.439999999999998</v>
      </c>
      <c r="S4068">
        <f>VLOOKUP(Retail_Data[[#This Row],[Category]],Table1[],2,FALSE)</f>
        <v>0.25</v>
      </c>
      <c r="T4068">
        <f>Retail_Data[[#This Row],[NetSales]]*Retail_Data[[#This Row],[Margin]]</f>
        <v>4.8599999999999994</v>
      </c>
      <c r="U4068">
        <f>Retail_Data[[#This Row],[UnitPrice]]*Retail_Data[[#This Row],[Quantity]]*Retail_Data[[#This Row],[Margin]]</f>
        <v>97.2</v>
      </c>
      <c r="V4068">
        <f>Retail_Data[[#This Row],[Profit2]]-Retail_Data[[#This Row],[Profit]]</f>
        <v>92.34</v>
      </c>
      <c r="W4068">
        <f>Retail_Data[[#This Row],[UnitPrice]]*(1-Retail_Data[[#This Row],[Margin]])</f>
        <v>36.450000000000003</v>
      </c>
      <c r="X4068" t="str">
        <f>IF(Retail_Data[[#This Row],[Discount (%)]]&gt;=0.2,"Campaign","Normal")</f>
        <v>Normal</v>
      </c>
    </row>
    <row r="4069" spans="1:24" x14ac:dyDescent="0.3">
      <c r="A4069" t="s">
        <v>4103</v>
      </c>
      <c r="B4069" s="2">
        <v>44241</v>
      </c>
      <c r="C4069" s="2" t="str">
        <f>TEXT(Retail_Data[[#This Row],[InvoiceDate]],"MMM")</f>
        <v>Feb</v>
      </c>
      <c r="D4069">
        <v>32725</v>
      </c>
      <c r="E4069" t="s">
        <v>13</v>
      </c>
      <c r="F4069" t="s">
        <v>24</v>
      </c>
      <c r="G4069" t="s">
        <v>31</v>
      </c>
      <c r="H4069">
        <v>28.06</v>
      </c>
      <c r="I4069">
        <v>4</v>
      </c>
      <c r="J4069">
        <v>0.26</v>
      </c>
      <c r="K4069">
        <v>83.06</v>
      </c>
      <c r="L4069" t="str">
        <f>IF(Retail_Data[[#This Row],[Discount (%)]]=0,"0%",IF(Retail_Data[[#This Row],[Discount (%)]]&lt;=0.1,"1-10%",IF(Retail_Data[[#This Row],[Discount (%)]]&lt;=0.2,"11-20%","21%+")))</f>
        <v>21%+</v>
      </c>
      <c r="M4069" t="s">
        <v>22</v>
      </c>
      <c r="N4069" t="s">
        <v>34</v>
      </c>
      <c r="O4069">
        <f>ABS(Retail_Data[[#This Row],[Quantity]])</f>
        <v>4</v>
      </c>
      <c r="P4069">
        <f>IF(Retail_Data[[#This Row],[Quantity]]&lt;0,Retail_Data[[#This Row],[UnitPrice]]*Retail_Data[[#This Row],[QuantityAbs]],0)</f>
        <v>0</v>
      </c>
      <c r="Q4069">
        <f>Retail_Data[[#This Row],[UnitPrice]]*Retail_Data[[#This Row],[Quantity]]</f>
        <v>112.24</v>
      </c>
      <c r="R4069">
        <f>Retail_Data[[#This Row],[UnitPrice]] * Retail_Data[[#This Row],[Quantity]] - Retail_Data[[#This Row],[Total]] - Retail_Data[[#This Row],[Return Amount]]</f>
        <v>29.179999999999993</v>
      </c>
      <c r="S4069">
        <f>VLOOKUP(Retail_Data[[#This Row],[Category]],Table1[],2,FALSE)</f>
        <v>0.45</v>
      </c>
      <c r="T4069">
        <f>Retail_Data[[#This Row],[NetSales]]*Retail_Data[[#This Row],[Margin]]</f>
        <v>13.130999999999997</v>
      </c>
      <c r="U4069">
        <f>Retail_Data[[#This Row],[UnitPrice]]*Retail_Data[[#This Row],[Quantity]]*Retail_Data[[#This Row],[Margin]]</f>
        <v>50.507999999999996</v>
      </c>
      <c r="V4069">
        <f>Retail_Data[[#This Row],[Profit2]]-Retail_Data[[#This Row],[Profit]]</f>
        <v>37.376999999999995</v>
      </c>
      <c r="W4069">
        <f>Retail_Data[[#This Row],[UnitPrice]]*(1-Retail_Data[[#This Row],[Margin]])</f>
        <v>15.433</v>
      </c>
      <c r="X4069" t="str">
        <f>IF(Retail_Data[[#This Row],[Discount (%)]]&gt;=0.2,"Campaign","Normal")</f>
        <v>Campaign</v>
      </c>
    </row>
    <row r="4070" spans="1:24" x14ac:dyDescent="0.3">
      <c r="A4070" t="s">
        <v>4104</v>
      </c>
      <c r="B4070" s="2">
        <v>43367</v>
      </c>
      <c r="C4070" s="2" t="str">
        <f>TEXT(Retail_Data[[#This Row],[InvoiceDate]],"MMM")</f>
        <v>Sept</v>
      </c>
      <c r="D4070">
        <v>60391</v>
      </c>
      <c r="E4070" t="s">
        <v>57</v>
      </c>
      <c r="F4070" t="s">
        <v>42</v>
      </c>
      <c r="G4070" t="s">
        <v>21</v>
      </c>
      <c r="H4070">
        <v>18.13</v>
      </c>
      <c r="I4070">
        <v>1</v>
      </c>
      <c r="J4070">
        <v>0.25</v>
      </c>
      <c r="K4070">
        <v>13.6</v>
      </c>
      <c r="L4070" t="str">
        <f>IF(Retail_Data[[#This Row],[Discount (%)]]=0,"0%",IF(Retail_Data[[#This Row],[Discount (%)]]&lt;=0.1,"1-10%",IF(Retail_Data[[#This Row],[Discount (%)]]&lt;=0.2,"11-20%","21%+")))</f>
        <v>21%+</v>
      </c>
      <c r="M4070" t="s">
        <v>22</v>
      </c>
      <c r="N4070" t="s">
        <v>34</v>
      </c>
      <c r="O4070">
        <f>ABS(Retail_Data[[#This Row],[Quantity]])</f>
        <v>1</v>
      </c>
      <c r="P4070">
        <f>IF(Retail_Data[[#This Row],[Quantity]]&lt;0,Retail_Data[[#This Row],[UnitPrice]]*Retail_Data[[#This Row],[QuantityAbs]],0)</f>
        <v>0</v>
      </c>
      <c r="Q4070">
        <f>Retail_Data[[#This Row],[UnitPrice]]*Retail_Data[[#This Row],[Quantity]]</f>
        <v>18.13</v>
      </c>
      <c r="R4070">
        <f>Retail_Data[[#This Row],[UnitPrice]] * Retail_Data[[#This Row],[Quantity]] - Retail_Data[[#This Row],[Total]] - Retail_Data[[#This Row],[Return Amount]]</f>
        <v>4.5299999999999994</v>
      </c>
      <c r="S4070">
        <f>VLOOKUP(Retail_Data[[#This Row],[Category]],Table1[],2,FALSE)</f>
        <v>0.3</v>
      </c>
      <c r="T4070">
        <f>Retail_Data[[#This Row],[NetSales]]*Retail_Data[[#This Row],[Margin]]</f>
        <v>1.3589999999999998</v>
      </c>
      <c r="U4070">
        <f>Retail_Data[[#This Row],[UnitPrice]]*Retail_Data[[#This Row],[Quantity]]*Retail_Data[[#This Row],[Margin]]</f>
        <v>5.4389999999999992</v>
      </c>
      <c r="V4070">
        <f>Retail_Data[[#This Row],[Profit2]]-Retail_Data[[#This Row],[Profit]]</f>
        <v>4.0799999999999992</v>
      </c>
      <c r="W4070">
        <f>Retail_Data[[#This Row],[UnitPrice]]*(1-Retail_Data[[#This Row],[Margin]])</f>
        <v>12.690999999999999</v>
      </c>
      <c r="X4070" t="str">
        <f>IF(Retail_Data[[#This Row],[Discount (%)]]&gt;=0.2,"Campaign","Normal")</f>
        <v>Campaign</v>
      </c>
    </row>
    <row r="4071" spans="1:24" x14ac:dyDescent="0.3">
      <c r="A4071" t="s">
        <v>4105</v>
      </c>
      <c r="B4071" s="2">
        <v>44809</v>
      </c>
      <c r="C4071" s="2" t="str">
        <f>TEXT(Retail_Data[[#This Row],[InvoiceDate]],"MMM")</f>
        <v>Sept</v>
      </c>
      <c r="D4071">
        <v>85060</v>
      </c>
      <c r="E4071" t="s">
        <v>19</v>
      </c>
      <c r="F4071" t="s">
        <v>24</v>
      </c>
      <c r="G4071" t="s">
        <v>27</v>
      </c>
      <c r="H4071">
        <v>16.239999999999998</v>
      </c>
      <c r="I4071">
        <v>8</v>
      </c>
      <c r="J4071">
        <v>0.11</v>
      </c>
      <c r="K4071">
        <v>115.63</v>
      </c>
      <c r="L4071" t="str">
        <f>IF(Retail_Data[[#This Row],[Discount (%)]]=0,"0%",IF(Retail_Data[[#This Row],[Discount (%)]]&lt;=0.1,"1-10%",IF(Retail_Data[[#This Row],[Discount (%)]]&lt;=0.2,"11-20%","21%+")))</f>
        <v>11-20%</v>
      </c>
      <c r="M4071" t="s">
        <v>22</v>
      </c>
      <c r="N4071" t="s">
        <v>17</v>
      </c>
      <c r="O4071">
        <f>ABS(Retail_Data[[#This Row],[Quantity]])</f>
        <v>8</v>
      </c>
      <c r="P4071">
        <f>IF(Retail_Data[[#This Row],[Quantity]]&lt;0,Retail_Data[[#This Row],[UnitPrice]]*Retail_Data[[#This Row],[QuantityAbs]],0)</f>
        <v>0</v>
      </c>
      <c r="Q4071">
        <f>Retail_Data[[#This Row],[UnitPrice]]*Retail_Data[[#This Row],[Quantity]]</f>
        <v>129.91999999999999</v>
      </c>
      <c r="R4071">
        <f>Retail_Data[[#This Row],[UnitPrice]] * Retail_Data[[#This Row],[Quantity]] - Retail_Data[[#This Row],[Total]] - Retail_Data[[#This Row],[Return Amount]]</f>
        <v>14.289999999999992</v>
      </c>
      <c r="S4071">
        <f>VLOOKUP(Retail_Data[[#This Row],[Category]],Table1[],2,FALSE)</f>
        <v>0.4</v>
      </c>
      <c r="T4071">
        <f>Retail_Data[[#This Row],[NetSales]]*Retail_Data[[#This Row],[Margin]]</f>
        <v>5.7159999999999975</v>
      </c>
      <c r="U4071">
        <f>Retail_Data[[#This Row],[UnitPrice]]*Retail_Data[[#This Row],[Quantity]]*Retail_Data[[#This Row],[Margin]]</f>
        <v>51.967999999999996</v>
      </c>
      <c r="V4071">
        <f>Retail_Data[[#This Row],[Profit2]]-Retail_Data[[#This Row],[Profit]]</f>
        <v>46.251999999999995</v>
      </c>
      <c r="W4071">
        <f>Retail_Data[[#This Row],[UnitPrice]]*(1-Retail_Data[[#This Row],[Margin]])</f>
        <v>9.743999999999998</v>
      </c>
      <c r="X4071" t="str">
        <f>IF(Retail_Data[[#This Row],[Discount (%)]]&gt;=0.2,"Campaign","Normal")</f>
        <v>Normal</v>
      </c>
    </row>
    <row r="4072" spans="1:24" x14ac:dyDescent="0.3">
      <c r="A4072" t="s">
        <v>4106</v>
      </c>
      <c r="B4072" s="2">
        <v>44683</v>
      </c>
      <c r="C4072" s="2" t="str">
        <f>TEXT(Retail_Data[[#This Row],[InvoiceDate]],"MMM")</f>
        <v>May</v>
      </c>
      <c r="D4072">
        <v>21698</v>
      </c>
      <c r="E4072" t="s">
        <v>57</v>
      </c>
      <c r="F4072" t="s">
        <v>33</v>
      </c>
      <c r="G4072" t="s">
        <v>21</v>
      </c>
      <c r="H4072">
        <v>45.62</v>
      </c>
      <c r="I4072">
        <v>7</v>
      </c>
      <c r="J4072">
        <v>0.09</v>
      </c>
      <c r="K4072">
        <v>290.60000000000002</v>
      </c>
      <c r="L4072" t="str">
        <f>IF(Retail_Data[[#This Row],[Discount (%)]]=0,"0%",IF(Retail_Data[[#This Row],[Discount (%)]]&lt;=0.1,"1-10%",IF(Retail_Data[[#This Row],[Discount (%)]]&lt;=0.2,"11-20%","21%+")))</f>
        <v>1-10%</v>
      </c>
      <c r="M4072" t="s">
        <v>22</v>
      </c>
      <c r="N4072" t="s">
        <v>17</v>
      </c>
      <c r="O4072">
        <f>ABS(Retail_Data[[#This Row],[Quantity]])</f>
        <v>7</v>
      </c>
      <c r="P4072">
        <f>IF(Retail_Data[[#This Row],[Quantity]]&lt;0,Retail_Data[[#This Row],[UnitPrice]]*Retail_Data[[#This Row],[QuantityAbs]],0)</f>
        <v>0</v>
      </c>
      <c r="Q4072">
        <f>Retail_Data[[#This Row],[UnitPrice]]*Retail_Data[[#This Row],[Quantity]]</f>
        <v>319.33999999999997</v>
      </c>
      <c r="R4072">
        <f>Retail_Data[[#This Row],[UnitPrice]] * Retail_Data[[#This Row],[Quantity]] - Retail_Data[[#This Row],[Total]] - Retail_Data[[#This Row],[Return Amount]]</f>
        <v>28.739999999999952</v>
      </c>
      <c r="S4072">
        <f>VLOOKUP(Retail_Data[[#This Row],[Category]],Table1[],2,FALSE)</f>
        <v>0.3</v>
      </c>
      <c r="T4072">
        <f>Retail_Data[[#This Row],[NetSales]]*Retail_Data[[#This Row],[Margin]]</f>
        <v>8.6219999999999857</v>
      </c>
      <c r="U4072">
        <f>Retail_Data[[#This Row],[UnitPrice]]*Retail_Data[[#This Row],[Quantity]]*Retail_Data[[#This Row],[Margin]]</f>
        <v>95.801999999999992</v>
      </c>
      <c r="V4072">
        <f>Retail_Data[[#This Row],[Profit2]]-Retail_Data[[#This Row],[Profit]]</f>
        <v>87.18</v>
      </c>
      <c r="W4072">
        <f>Retail_Data[[#This Row],[UnitPrice]]*(1-Retail_Data[[#This Row],[Margin]])</f>
        <v>31.933999999999997</v>
      </c>
      <c r="X4072" t="str">
        <f>IF(Retail_Data[[#This Row],[Discount (%)]]&gt;=0.2,"Campaign","Normal")</f>
        <v>Normal</v>
      </c>
    </row>
    <row r="4073" spans="1:24" x14ac:dyDescent="0.3">
      <c r="A4073" t="s">
        <v>4107</v>
      </c>
      <c r="B4073" s="2">
        <v>44264</v>
      </c>
      <c r="C4073" s="2" t="str">
        <f>TEXT(Retail_Data[[#This Row],[InvoiceDate]],"MMM")</f>
        <v>Mar</v>
      </c>
      <c r="D4073">
        <v>96711</v>
      </c>
      <c r="E4073" t="s">
        <v>57</v>
      </c>
      <c r="F4073" t="s">
        <v>36</v>
      </c>
      <c r="G4073" t="s">
        <v>21</v>
      </c>
      <c r="H4073">
        <v>10.15</v>
      </c>
      <c r="I4073">
        <v>2</v>
      </c>
      <c r="J4073">
        <v>0.17</v>
      </c>
      <c r="K4073">
        <v>16.850000000000001</v>
      </c>
      <c r="L4073" t="str">
        <f>IF(Retail_Data[[#This Row],[Discount (%)]]=0,"0%",IF(Retail_Data[[#This Row],[Discount (%)]]&lt;=0.1,"1-10%",IF(Retail_Data[[#This Row],[Discount (%)]]&lt;=0.2,"11-20%","21%+")))</f>
        <v>11-20%</v>
      </c>
      <c r="M4073" t="s">
        <v>22</v>
      </c>
      <c r="N4073" t="s">
        <v>17</v>
      </c>
      <c r="O4073">
        <f>ABS(Retail_Data[[#This Row],[Quantity]])</f>
        <v>2</v>
      </c>
      <c r="P4073">
        <f>IF(Retail_Data[[#This Row],[Quantity]]&lt;0,Retail_Data[[#This Row],[UnitPrice]]*Retail_Data[[#This Row],[QuantityAbs]],0)</f>
        <v>0</v>
      </c>
      <c r="Q4073">
        <f>Retail_Data[[#This Row],[UnitPrice]]*Retail_Data[[#This Row],[Quantity]]</f>
        <v>20.3</v>
      </c>
      <c r="R4073">
        <f>Retail_Data[[#This Row],[UnitPrice]] * Retail_Data[[#This Row],[Quantity]] - Retail_Data[[#This Row],[Total]] - Retail_Data[[#This Row],[Return Amount]]</f>
        <v>3.4499999999999993</v>
      </c>
      <c r="S4073">
        <f>VLOOKUP(Retail_Data[[#This Row],[Category]],Table1[],2,FALSE)</f>
        <v>0.3</v>
      </c>
      <c r="T4073">
        <f>Retail_Data[[#This Row],[NetSales]]*Retail_Data[[#This Row],[Margin]]</f>
        <v>1.0349999999999997</v>
      </c>
      <c r="U4073">
        <f>Retail_Data[[#This Row],[UnitPrice]]*Retail_Data[[#This Row],[Quantity]]*Retail_Data[[#This Row],[Margin]]</f>
        <v>6.09</v>
      </c>
      <c r="V4073">
        <f>Retail_Data[[#This Row],[Profit2]]-Retail_Data[[#This Row],[Profit]]</f>
        <v>5.0549999999999997</v>
      </c>
      <c r="W4073">
        <f>Retail_Data[[#This Row],[UnitPrice]]*(1-Retail_Data[[#This Row],[Margin]])</f>
        <v>7.1049999999999995</v>
      </c>
      <c r="X4073" t="str">
        <f>IF(Retail_Data[[#This Row],[Discount (%)]]&gt;=0.2,"Campaign","Normal")</f>
        <v>Normal</v>
      </c>
    </row>
    <row r="4074" spans="1:24" x14ac:dyDescent="0.3">
      <c r="A4074" t="s">
        <v>4108</v>
      </c>
      <c r="B4074" s="2">
        <v>43346</v>
      </c>
      <c r="C4074" s="2" t="str">
        <f>TEXT(Retail_Data[[#This Row],[InvoiceDate]],"MMM")</f>
        <v>Sept</v>
      </c>
      <c r="D4074">
        <v>87850</v>
      </c>
      <c r="E4074" t="s">
        <v>39</v>
      </c>
      <c r="F4074" t="s">
        <v>30</v>
      </c>
      <c r="G4074" t="s">
        <v>45</v>
      </c>
      <c r="H4074">
        <v>66.09</v>
      </c>
      <c r="I4074">
        <v>5</v>
      </c>
      <c r="J4074">
        <v>0.08</v>
      </c>
      <c r="K4074">
        <v>304.01</v>
      </c>
      <c r="L4074" t="str">
        <f>IF(Retail_Data[[#This Row],[Discount (%)]]=0,"0%",IF(Retail_Data[[#This Row],[Discount (%)]]&lt;=0.1,"1-10%",IF(Retail_Data[[#This Row],[Discount (%)]]&lt;=0.2,"11-20%","21%+")))</f>
        <v>1-10%</v>
      </c>
      <c r="M4074" t="s">
        <v>22</v>
      </c>
      <c r="N4074" t="s">
        <v>17</v>
      </c>
      <c r="O4074">
        <f>ABS(Retail_Data[[#This Row],[Quantity]])</f>
        <v>5</v>
      </c>
      <c r="P4074">
        <f>IF(Retail_Data[[#This Row],[Quantity]]&lt;0,Retail_Data[[#This Row],[UnitPrice]]*Retail_Data[[#This Row],[QuantityAbs]],0)</f>
        <v>0</v>
      </c>
      <c r="Q4074">
        <f>Retail_Data[[#This Row],[UnitPrice]]*Retail_Data[[#This Row],[Quantity]]</f>
        <v>330.45000000000005</v>
      </c>
      <c r="R4074">
        <f>Retail_Data[[#This Row],[UnitPrice]] * Retail_Data[[#This Row],[Quantity]] - Retail_Data[[#This Row],[Total]] - Retail_Data[[#This Row],[Return Amount]]</f>
        <v>26.440000000000055</v>
      </c>
      <c r="S4074">
        <f>VLOOKUP(Retail_Data[[#This Row],[Category]],Table1[],2,FALSE)</f>
        <v>0.25</v>
      </c>
      <c r="T4074">
        <f>Retail_Data[[#This Row],[NetSales]]*Retail_Data[[#This Row],[Margin]]</f>
        <v>6.6100000000000136</v>
      </c>
      <c r="U4074">
        <f>Retail_Data[[#This Row],[UnitPrice]]*Retail_Data[[#This Row],[Quantity]]*Retail_Data[[#This Row],[Margin]]</f>
        <v>82.612500000000011</v>
      </c>
      <c r="V4074">
        <f>Retail_Data[[#This Row],[Profit2]]-Retail_Data[[#This Row],[Profit]]</f>
        <v>76.002499999999998</v>
      </c>
      <c r="W4074">
        <f>Retail_Data[[#This Row],[UnitPrice]]*(1-Retail_Data[[#This Row],[Margin]])</f>
        <v>49.567500000000003</v>
      </c>
      <c r="X4074" t="str">
        <f>IF(Retail_Data[[#This Row],[Discount (%)]]&gt;=0.2,"Campaign","Normal")</f>
        <v>Normal</v>
      </c>
    </row>
    <row r="4075" spans="1:24" x14ac:dyDescent="0.3">
      <c r="A4075" t="s">
        <v>4109</v>
      </c>
      <c r="B4075" s="2">
        <v>44785</v>
      </c>
      <c r="C4075" s="2" t="str">
        <f>TEXT(Retail_Data[[#This Row],[InvoiceDate]],"MMM")</f>
        <v>Aug</v>
      </c>
      <c r="D4075">
        <v>12365</v>
      </c>
      <c r="E4075" t="s">
        <v>29</v>
      </c>
      <c r="F4075" t="s">
        <v>67</v>
      </c>
      <c r="G4075" t="s">
        <v>27</v>
      </c>
      <c r="H4075">
        <v>19.73</v>
      </c>
      <c r="I4075">
        <v>7</v>
      </c>
      <c r="J4075">
        <v>0.04</v>
      </c>
      <c r="K4075">
        <v>132.59</v>
      </c>
      <c r="L4075" t="str">
        <f>IF(Retail_Data[[#This Row],[Discount (%)]]=0,"0%",IF(Retail_Data[[#This Row],[Discount (%)]]&lt;=0.1,"1-10%",IF(Retail_Data[[#This Row],[Discount (%)]]&lt;=0.2,"11-20%","21%+")))</f>
        <v>1-10%</v>
      </c>
      <c r="M4075" t="s">
        <v>22</v>
      </c>
      <c r="N4075" t="s">
        <v>17</v>
      </c>
      <c r="O4075">
        <f>ABS(Retail_Data[[#This Row],[Quantity]])</f>
        <v>7</v>
      </c>
      <c r="P4075">
        <f>IF(Retail_Data[[#This Row],[Quantity]]&lt;0,Retail_Data[[#This Row],[UnitPrice]]*Retail_Data[[#This Row],[QuantityAbs]],0)</f>
        <v>0</v>
      </c>
      <c r="Q4075">
        <f>Retail_Data[[#This Row],[UnitPrice]]*Retail_Data[[#This Row],[Quantity]]</f>
        <v>138.11000000000001</v>
      </c>
      <c r="R4075">
        <f>Retail_Data[[#This Row],[UnitPrice]] * Retail_Data[[#This Row],[Quantity]] - Retail_Data[[#This Row],[Total]] - Retail_Data[[#This Row],[Return Amount]]</f>
        <v>5.5200000000000102</v>
      </c>
      <c r="S4075">
        <f>VLOOKUP(Retail_Data[[#This Row],[Category]],Table1[],2,FALSE)</f>
        <v>0.4</v>
      </c>
      <c r="T4075">
        <f>Retail_Data[[#This Row],[NetSales]]*Retail_Data[[#This Row],[Margin]]</f>
        <v>2.2080000000000042</v>
      </c>
      <c r="U4075">
        <f>Retail_Data[[#This Row],[UnitPrice]]*Retail_Data[[#This Row],[Quantity]]*Retail_Data[[#This Row],[Margin]]</f>
        <v>55.244000000000007</v>
      </c>
      <c r="V4075">
        <f>Retail_Data[[#This Row],[Profit2]]-Retail_Data[[#This Row],[Profit]]</f>
        <v>53.036000000000001</v>
      </c>
      <c r="W4075">
        <f>Retail_Data[[#This Row],[UnitPrice]]*(1-Retail_Data[[#This Row],[Margin]])</f>
        <v>11.837999999999999</v>
      </c>
      <c r="X4075" t="str">
        <f>IF(Retail_Data[[#This Row],[Discount (%)]]&gt;=0.2,"Campaign","Normal")</f>
        <v>Normal</v>
      </c>
    </row>
    <row r="4076" spans="1:24" x14ac:dyDescent="0.3">
      <c r="A4076" t="s">
        <v>4110</v>
      </c>
      <c r="B4076" s="2">
        <v>44882</v>
      </c>
      <c r="C4076" s="2" t="str">
        <f>TEXT(Retail_Data[[#This Row],[InvoiceDate]],"MMM")</f>
        <v>Nov</v>
      </c>
      <c r="D4076">
        <v>53372</v>
      </c>
      <c r="E4076" t="s">
        <v>29</v>
      </c>
      <c r="F4076" t="s">
        <v>60</v>
      </c>
      <c r="G4076" t="s">
        <v>21</v>
      </c>
      <c r="H4076">
        <v>44.84</v>
      </c>
      <c r="I4076">
        <v>7</v>
      </c>
      <c r="J4076">
        <v>0.28999999999999998</v>
      </c>
      <c r="K4076">
        <v>222.85</v>
      </c>
      <c r="L4076" t="str">
        <f>IF(Retail_Data[[#This Row],[Discount (%)]]=0,"0%",IF(Retail_Data[[#This Row],[Discount (%)]]&lt;=0.1,"1-10%",IF(Retail_Data[[#This Row],[Discount (%)]]&lt;=0.2,"11-20%","21%+")))</f>
        <v>21%+</v>
      </c>
      <c r="M4076" t="s">
        <v>22</v>
      </c>
      <c r="N4076" t="s">
        <v>17</v>
      </c>
      <c r="O4076">
        <f>ABS(Retail_Data[[#This Row],[Quantity]])</f>
        <v>7</v>
      </c>
      <c r="P4076">
        <f>IF(Retail_Data[[#This Row],[Quantity]]&lt;0,Retail_Data[[#This Row],[UnitPrice]]*Retail_Data[[#This Row],[QuantityAbs]],0)</f>
        <v>0</v>
      </c>
      <c r="Q4076">
        <f>Retail_Data[[#This Row],[UnitPrice]]*Retail_Data[[#This Row],[Quantity]]</f>
        <v>313.88</v>
      </c>
      <c r="R4076">
        <f>Retail_Data[[#This Row],[UnitPrice]] * Retail_Data[[#This Row],[Quantity]] - Retail_Data[[#This Row],[Total]] - Retail_Data[[#This Row],[Return Amount]]</f>
        <v>91.03</v>
      </c>
      <c r="S4076">
        <f>VLOOKUP(Retail_Data[[#This Row],[Category]],Table1[],2,FALSE)</f>
        <v>0.3</v>
      </c>
      <c r="T4076">
        <f>Retail_Data[[#This Row],[NetSales]]*Retail_Data[[#This Row],[Margin]]</f>
        <v>27.309000000000001</v>
      </c>
      <c r="U4076">
        <f>Retail_Data[[#This Row],[UnitPrice]]*Retail_Data[[#This Row],[Quantity]]*Retail_Data[[#This Row],[Margin]]</f>
        <v>94.164000000000001</v>
      </c>
      <c r="V4076">
        <f>Retail_Data[[#This Row],[Profit2]]-Retail_Data[[#This Row],[Profit]]</f>
        <v>66.855000000000004</v>
      </c>
      <c r="W4076">
        <f>Retail_Data[[#This Row],[UnitPrice]]*(1-Retail_Data[[#This Row],[Margin]])</f>
        <v>31.388000000000002</v>
      </c>
      <c r="X4076" t="str">
        <f>IF(Retail_Data[[#This Row],[Discount (%)]]&gt;=0.2,"Campaign","Normal")</f>
        <v>Campaign</v>
      </c>
    </row>
    <row r="4077" spans="1:24" x14ac:dyDescent="0.3">
      <c r="A4077" t="s">
        <v>4111</v>
      </c>
      <c r="B4077" s="2">
        <v>43495</v>
      </c>
      <c r="C4077" s="2" t="str">
        <f>TEXT(Retail_Data[[#This Row],[InvoiceDate]],"MMM")</f>
        <v>Jan</v>
      </c>
      <c r="D4077">
        <v>54134</v>
      </c>
      <c r="E4077" t="s">
        <v>19</v>
      </c>
      <c r="F4077" t="s">
        <v>20</v>
      </c>
      <c r="G4077" t="s">
        <v>15</v>
      </c>
      <c r="H4077">
        <v>11.79</v>
      </c>
      <c r="I4077">
        <v>-2</v>
      </c>
      <c r="J4077">
        <v>0.15</v>
      </c>
      <c r="K4077">
        <v>-20.04</v>
      </c>
      <c r="L4077" t="str">
        <f>IF(Retail_Data[[#This Row],[Discount (%)]]=0,"0%",IF(Retail_Data[[#This Row],[Discount (%)]]&lt;=0.1,"1-10%",IF(Retail_Data[[#This Row],[Discount (%)]]&lt;=0.2,"11-20%","21%+")))</f>
        <v>11-20%</v>
      </c>
      <c r="M4077" t="s">
        <v>16</v>
      </c>
      <c r="N4077" t="s">
        <v>17</v>
      </c>
      <c r="O4077">
        <f>ABS(Retail_Data[[#This Row],[Quantity]])</f>
        <v>2</v>
      </c>
      <c r="P4077">
        <f>IF(Retail_Data[[#This Row],[Quantity]]&lt;0,Retail_Data[[#This Row],[UnitPrice]]*Retail_Data[[#This Row],[QuantityAbs]],0)</f>
        <v>23.58</v>
      </c>
      <c r="Q4077">
        <f>Retail_Data[[#This Row],[UnitPrice]]*Retail_Data[[#This Row],[Quantity]]</f>
        <v>-23.58</v>
      </c>
      <c r="R4077">
        <f>Retail_Data[[#This Row],[UnitPrice]] * Retail_Data[[#This Row],[Quantity]] - Retail_Data[[#This Row],[Total]] - Retail_Data[[#This Row],[Return Amount]]</f>
        <v>-27.119999999999997</v>
      </c>
      <c r="S4077">
        <f>VLOOKUP(Retail_Data[[#This Row],[Category]],Table1[],2,FALSE)</f>
        <v>0.55000000000000004</v>
      </c>
      <c r="T4077">
        <f>Retail_Data[[#This Row],[NetSales]]*Retail_Data[[#This Row],[Margin]]</f>
        <v>-14.916</v>
      </c>
      <c r="U4077">
        <f>Retail_Data[[#This Row],[UnitPrice]]*Retail_Data[[#This Row],[Quantity]]*Retail_Data[[#This Row],[Margin]]</f>
        <v>-12.968999999999999</v>
      </c>
      <c r="V4077">
        <f>Retail_Data[[#This Row],[Profit2]]-Retail_Data[[#This Row],[Profit]]</f>
        <v>1.947000000000001</v>
      </c>
      <c r="W4077">
        <f>Retail_Data[[#This Row],[UnitPrice]]*(1-Retail_Data[[#This Row],[Margin]])</f>
        <v>5.3054999999999994</v>
      </c>
      <c r="X4077" t="str">
        <f>IF(Retail_Data[[#This Row],[Discount (%)]]&gt;=0.2,"Campaign","Normal")</f>
        <v>Normal</v>
      </c>
    </row>
    <row r="4078" spans="1:24" x14ac:dyDescent="0.3">
      <c r="A4078" t="s">
        <v>4112</v>
      </c>
      <c r="B4078" s="2">
        <v>44611</v>
      </c>
      <c r="C4078" s="2" t="str">
        <f>TEXT(Retail_Data[[#This Row],[InvoiceDate]],"MMM")</f>
        <v>Feb</v>
      </c>
      <c r="D4078">
        <v>47823</v>
      </c>
      <c r="E4078" t="s">
        <v>57</v>
      </c>
      <c r="F4078" t="s">
        <v>30</v>
      </c>
      <c r="G4078" t="s">
        <v>31</v>
      </c>
      <c r="H4078">
        <v>69.05</v>
      </c>
      <c r="I4078">
        <v>-1</v>
      </c>
      <c r="J4078">
        <v>0.14000000000000001</v>
      </c>
      <c r="K4078">
        <v>-59.38</v>
      </c>
      <c r="L4078" t="str">
        <f>IF(Retail_Data[[#This Row],[Discount (%)]]=0,"0%",IF(Retail_Data[[#This Row],[Discount (%)]]&lt;=0.1,"1-10%",IF(Retail_Data[[#This Row],[Discount (%)]]&lt;=0.2,"11-20%","21%+")))</f>
        <v>11-20%</v>
      </c>
      <c r="M4078" t="s">
        <v>16</v>
      </c>
      <c r="N4078" t="s">
        <v>34</v>
      </c>
      <c r="O4078">
        <f>ABS(Retail_Data[[#This Row],[Quantity]])</f>
        <v>1</v>
      </c>
      <c r="P4078">
        <f>IF(Retail_Data[[#This Row],[Quantity]]&lt;0,Retail_Data[[#This Row],[UnitPrice]]*Retail_Data[[#This Row],[QuantityAbs]],0)</f>
        <v>69.05</v>
      </c>
      <c r="Q4078">
        <f>Retail_Data[[#This Row],[UnitPrice]]*Retail_Data[[#This Row],[Quantity]]</f>
        <v>-69.05</v>
      </c>
      <c r="R4078">
        <f>Retail_Data[[#This Row],[UnitPrice]] * Retail_Data[[#This Row],[Quantity]] - Retail_Data[[#This Row],[Total]] - Retail_Data[[#This Row],[Return Amount]]</f>
        <v>-78.72</v>
      </c>
      <c r="S4078">
        <f>VLOOKUP(Retail_Data[[#This Row],[Category]],Table1[],2,FALSE)</f>
        <v>0.45</v>
      </c>
      <c r="T4078">
        <f>Retail_Data[[#This Row],[NetSales]]*Retail_Data[[#This Row],[Margin]]</f>
        <v>-35.423999999999999</v>
      </c>
      <c r="U4078">
        <f>Retail_Data[[#This Row],[UnitPrice]]*Retail_Data[[#This Row],[Quantity]]*Retail_Data[[#This Row],[Margin]]</f>
        <v>-31.072499999999998</v>
      </c>
      <c r="V4078">
        <f>Retail_Data[[#This Row],[Profit2]]-Retail_Data[[#This Row],[Profit]]</f>
        <v>4.3515000000000015</v>
      </c>
      <c r="W4078">
        <f>Retail_Data[[#This Row],[UnitPrice]]*(1-Retail_Data[[#This Row],[Margin]])</f>
        <v>37.977499999999999</v>
      </c>
      <c r="X4078" t="str">
        <f>IF(Retail_Data[[#This Row],[Discount (%)]]&gt;=0.2,"Campaign","Normal")</f>
        <v>Normal</v>
      </c>
    </row>
    <row r="4079" spans="1:24" x14ac:dyDescent="0.3">
      <c r="A4079" t="s">
        <v>4113</v>
      </c>
      <c r="B4079" s="2">
        <v>43576</v>
      </c>
      <c r="C4079" s="2" t="str">
        <f>TEXT(Retail_Data[[#This Row],[InvoiceDate]],"MMM")</f>
        <v>Apr</v>
      </c>
      <c r="D4079">
        <v>81158</v>
      </c>
      <c r="E4079" t="s">
        <v>19</v>
      </c>
      <c r="F4079" t="s">
        <v>14</v>
      </c>
      <c r="G4079" t="s">
        <v>45</v>
      </c>
      <c r="H4079">
        <v>55.98</v>
      </c>
      <c r="I4079">
        <v>1</v>
      </c>
      <c r="J4079">
        <v>0.04</v>
      </c>
      <c r="K4079">
        <v>53.74</v>
      </c>
      <c r="L4079" t="str">
        <f>IF(Retail_Data[[#This Row],[Discount (%)]]=0,"0%",IF(Retail_Data[[#This Row],[Discount (%)]]&lt;=0.1,"1-10%",IF(Retail_Data[[#This Row],[Discount (%)]]&lt;=0.2,"11-20%","21%+")))</f>
        <v>1-10%</v>
      </c>
      <c r="M4079" t="s">
        <v>22</v>
      </c>
      <c r="N4079" t="s">
        <v>17</v>
      </c>
      <c r="O4079">
        <f>ABS(Retail_Data[[#This Row],[Quantity]])</f>
        <v>1</v>
      </c>
      <c r="P4079">
        <f>IF(Retail_Data[[#This Row],[Quantity]]&lt;0,Retail_Data[[#This Row],[UnitPrice]]*Retail_Data[[#This Row],[QuantityAbs]],0)</f>
        <v>0</v>
      </c>
      <c r="Q4079">
        <f>Retail_Data[[#This Row],[UnitPrice]]*Retail_Data[[#This Row],[Quantity]]</f>
        <v>55.98</v>
      </c>
      <c r="R4079">
        <f>Retail_Data[[#This Row],[UnitPrice]] * Retail_Data[[#This Row],[Quantity]] - Retail_Data[[#This Row],[Total]] - Retail_Data[[#This Row],[Return Amount]]</f>
        <v>2.2399999999999949</v>
      </c>
      <c r="S4079">
        <f>VLOOKUP(Retail_Data[[#This Row],[Category]],Table1[],2,FALSE)</f>
        <v>0.25</v>
      </c>
      <c r="T4079">
        <f>Retail_Data[[#This Row],[NetSales]]*Retail_Data[[#This Row],[Margin]]</f>
        <v>0.55999999999999872</v>
      </c>
      <c r="U4079">
        <f>Retail_Data[[#This Row],[UnitPrice]]*Retail_Data[[#This Row],[Quantity]]*Retail_Data[[#This Row],[Margin]]</f>
        <v>13.994999999999999</v>
      </c>
      <c r="V4079">
        <f>Retail_Data[[#This Row],[Profit2]]-Retail_Data[[#This Row],[Profit]]</f>
        <v>13.435</v>
      </c>
      <c r="W4079">
        <f>Retail_Data[[#This Row],[UnitPrice]]*(1-Retail_Data[[#This Row],[Margin]])</f>
        <v>41.984999999999999</v>
      </c>
      <c r="X4079" t="str">
        <f>IF(Retail_Data[[#This Row],[Discount (%)]]&gt;=0.2,"Campaign","Normal")</f>
        <v>Normal</v>
      </c>
    </row>
    <row r="4080" spans="1:24" x14ac:dyDescent="0.3">
      <c r="A4080" t="s">
        <v>4114</v>
      </c>
      <c r="B4080" s="2">
        <v>44641</v>
      </c>
      <c r="C4080" s="2" t="str">
        <f>TEXT(Retail_Data[[#This Row],[InvoiceDate]],"MMM")</f>
        <v>Mar</v>
      </c>
      <c r="D4080">
        <v>11949</v>
      </c>
      <c r="E4080" t="s">
        <v>19</v>
      </c>
      <c r="F4080" t="s">
        <v>14</v>
      </c>
      <c r="G4080" t="s">
        <v>27</v>
      </c>
      <c r="H4080">
        <v>18.11</v>
      </c>
      <c r="I4080">
        <v>-2</v>
      </c>
      <c r="J4080">
        <v>0.15</v>
      </c>
      <c r="K4080">
        <v>-30.79</v>
      </c>
      <c r="L4080" t="str">
        <f>IF(Retail_Data[[#This Row],[Discount (%)]]=0,"0%",IF(Retail_Data[[#This Row],[Discount (%)]]&lt;=0.1,"1-10%",IF(Retail_Data[[#This Row],[Discount (%)]]&lt;=0.2,"11-20%","21%+")))</f>
        <v>11-20%</v>
      </c>
      <c r="M4080" t="s">
        <v>16</v>
      </c>
      <c r="N4080" t="s">
        <v>17</v>
      </c>
      <c r="O4080">
        <f>ABS(Retail_Data[[#This Row],[Quantity]])</f>
        <v>2</v>
      </c>
      <c r="P4080">
        <f>IF(Retail_Data[[#This Row],[Quantity]]&lt;0,Retail_Data[[#This Row],[UnitPrice]]*Retail_Data[[#This Row],[QuantityAbs]],0)</f>
        <v>36.22</v>
      </c>
      <c r="Q4080">
        <f>Retail_Data[[#This Row],[UnitPrice]]*Retail_Data[[#This Row],[Quantity]]</f>
        <v>-36.22</v>
      </c>
      <c r="R4080">
        <f>Retail_Data[[#This Row],[UnitPrice]] * Retail_Data[[#This Row],[Quantity]] - Retail_Data[[#This Row],[Total]] - Retail_Data[[#This Row],[Return Amount]]</f>
        <v>-41.65</v>
      </c>
      <c r="S4080">
        <f>VLOOKUP(Retail_Data[[#This Row],[Category]],Table1[],2,FALSE)</f>
        <v>0.4</v>
      </c>
      <c r="T4080">
        <f>Retail_Data[[#This Row],[NetSales]]*Retail_Data[[#This Row],[Margin]]</f>
        <v>-16.66</v>
      </c>
      <c r="U4080">
        <f>Retail_Data[[#This Row],[UnitPrice]]*Retail_Data[[#This Row],[Quantity]]*Retail_Data[[#This Row],[Margin]]</f>
        <v>-14.488</v>
      </c>
      <c r="V4080">
        <f>Retail_Data[[#This Row],[Profit2]]-Retail_Data[[#This Row],[Profit]]</f>
        <v>2.1720000000000006</v>
      </c>
      <c r="W4080">
        <f>Retail_Data[[#This Row],[UnitPrice]]*(1-Retail_Data[[#This Row],[Margin]])</f>
        <v>10.866</v>
      </c>
      <c r="X4080" t="str">
        <f>IF(Retail_Data[[#This Row],[Discount (%)]]&gt;=0.2,"Campaign","Normal")</f>
        <v>Normal</v>
      </c>
    </row>
    <row r="4081" spans="1:24" x14ac:dyDescent="0.3">
      <c r="A4081" t="s">
        <v>4115</v>
      </c>
      <c r="B4081" s="2">
        <v>44077</v>
      </c>
      <c r="C4081" s="2" t="str">
        <f>TEXT(Retail_Data[[#This Row],[InvoiceDate]],"MMM")</f>
        <v>Sept</v>
      </c>
      <c r="D4081">
        <v>59396</v>
      </c>
      <c r="E4081" t="s">
        <v>29</v>
      </c>
      <c r="F4081" t="s">
        <v>24</v>
      </c>
      <c r="G4081" t="s">
        <v>27</v>
      </c>
      <c r="H4081">
        <v>57.83</v>
      </c>
      <c r="I4081">
        <v>4</v>
      </c>
      <c r="J4081">
        <v>0.22</v>
      </c>
      <c r="K4081">
        <v>180.43</v>
      </c>
      <c r="L4081" t="str">
        <f>IF(Retail_Data[[#This Row],[Discount (%)]]=0,"0%",IF(Retail_Data[[#This Row],[Discount (%)]]&lt;=0.1,"1-10%",IF(Retail_Data[[#This Row],[Discount (%)]]&lt;=0.2,"11-20%","21%+")))</f>
        <v>21%+</v>
      </c>
      <c r="M4081" t="s">
        <v>22</v>
      </c>
      <c r="N4081" t="s">
        <v>17</v>
      </c>
      <c r="O4081">
        <f>ABS(Retail_Data[[#This Row],[Quantity]])</f>
        <v>4</v>
      </c>
      <c r="P4081">
        <f>IF(Retail_Data[[#This Row],[Quantity]]&lt;0,Retail_Data[[#This Row],[UnitPrice]]*Retail_Data[[#This Row],[QuantityAbs]],0)</f>
        <v>0</v>
      </c>
      <c r="Q4081">
        <f>Retail_Data[[#This Row],[UnitPrice]]*Retail_Data[[#This Row],[Quantity]]</f>
        <v>231.32</v>
      </c>
      <c r="R4081">
        <f>Retail_Data[[#This Row],[UnitPrice]] * Retail_Data[[#This Row],[Quantity]] - Retail_Data[[#This Row],[Total]] - Retail_Data[[#This Row],[Return Amount]]</f>
        <v>50.889999999999986</v>
      </c>
      <c r="S4081">
        <f>VLOOKUP(Retail_Data[[#This Row],[Category]],Table1[],2,FALSE)</f>
        <v>0.4</v>
      </c>
      <c r="T4081">
        <f>Retail_Data[[#This Row],[NetSales]]*Retail_Data[[#This Row],[Margin]]</f>
        <v>20.355999999999995</v>
      </c>
      <c r="U4081">
        <f>Retail_Data[[#This Row],[UnitPrice]]*Retail_Data[[#This Row],[Quantity]]*Retail_Data[[#This Row],[Margin]]</f>
        <v>92.528000000000006</v>
      </c>
      <c r="V4081">
        <f>Retail_Data[[#This Row],[Profit2]]-Retail_Data[[#This Row],[Profit]]</f>
        <v>72.172000000000011</v>
      </c>
      <c r="W4081">
        <f>Retail_Data[[#This Row],[UnitPrice]]*(1-Retail_Data[[#This Row],[Margin]])</f>
        <v>34.698</v>
      </c>
      <c r="X4081" t="str">
        <f>IF(Retail_Data[[#This Row],[Discount (%)]]&gt;=0.2,"Campaign","Normal")</f>
        <v>Campaign</v>
      </c>
    </row>
    <row r="4082" spans="1:24" x14ac:dyDescent="0.3">
      <c r="A4082" t="s">
        <v>4116</v>
      </c>
      <c r="B4082" s="2">
        <v>44308</v>
      </c>
      <c r="C4082" s="2" t="str">
        <f>TEXT(Retail_Data[[#This Row],[InvoiceDate]],"MMM")</f>
        <v>Apr</v>
      </c>
      <c r="D4082">
        <v>41912</v>
      </c>
      <c r="E4082" t="s">
        <v>29</v>
      </c>
      <c r="F4082" t="s">
        <v>14</v>
      </c>
      <c r="G4082" t="s">
        <v>45</v>
      </c>
      <c r="H4082">
        <v>8.4700000000000006</v>
      </c>
      <c r="I4082">
        <v>-2</v>
      </c>
      <c r="J4082">
        <v>7.0000000000000007E-2</v>
      </c>
      <c r="K4082">
        <v>-15.75</v>
      </c>
      <c r="L4082" t="str">
        <f>IF(Retail_Data[[#This Row],[Discount (%)]]=0,"0%",IF(Retail_Data[[#This Row],[Discount (%)]]&lt;=0.1,"1-10%",IF(Retail_Data[[#This Row],[Discount (%)]]&lt;=0.2,"11-20%","21%+")))</f>
        <v>1-10%</v>
      </c>
      <c r="M4082" t="s">
        <v>16</v>
      </c>
      <c r="N4082" t="s">
        <v>17</v>
      </c>
      <c r="O4082">
        <f>ABS(Retail_Data[[#This Row],[Quantity]])</f>
        <v>2</v>
      </c>
      <c r="P4082">
        <f>IF(Retail_Data[[#This Row],[Quantity]]&lt;0,Retail_Data[[#This Row],[UnitPrice]]*Retail_Data[[#This Row],[QuantityAbs]],0)</f>
        <v>16.940000000000001</v>
      </c>
      <c r="Q4082">
        <f>Retail_Data[[#This Row],[UnitPrice]]*Retail_Data[[#This Row],[Quantity]]</f>
        <v>-16.940000000000001</v>
      </c>
      <c r="R4082">
        <f>Retail_Data[[#This Row],[UnitPrice]] * Retail_Data[[#This Row],[Quantity]] - Retail_Data[[#This Row],[Total]] - Retail_Data[[#This Row],[Return Amount]]</f>
        <v>-18.130000000000003</v>
      </c>
      <c r="S4082">
        <f>VLOOKUP(Retail_Data[[#This Row],[Category]],Table1[],2,FALSE)</f>
        <v>0.25</v>
      </c>
      <c r="T4082">
        <f>Retail_Data[[#This Row],[NetSales]]*Retail_Data[[#This Row],[Margin]]</f>
        <v>-4.5325000000000006</v>
      </c>
      <c r="U4082">
        <f>Retail_Data[[#This Row],[UnitPrice]]*Retail_Data[[#This Row],[Quantity]]*Retail_Data[[#This Row],[Margin]]</f>
        <v>-4.2350000000000003</v>
      </c>
      <c r="V4082">
        <f>Retail_Data[[#This Row],[Profit2]]-Retail_Data[[#This Row],[Profit]]</f>
        <v>0.29750000000000032</v>
      </c>
      <c r="W4082">
        <f>Retail_Data[[#This Row],[UnitPrice]]*(1-Retail_Data[[#This Row],[Margin]])</f>
        <v>6.3525000000000009</v>
      </c>
      <c r="X4082" t="str">
        <f>IF(Retail_Data[[#This Row],[Discount (%)]]&gt;=0.2,"Campaign","Normal")</f>
        <v>Normal</v>
      </c>
    </row>
    <row r="4083" spans="1:24" x14ac:dyDescent="0.3">
      <c r="A4083" t="s">
        <v>4117</v>
      </c>
      <c r="B4083" s="2">
        <v>43658</v>
      </c>
      <c r="C4083" s="2" t="str">
        <f>TEXT(Retail_Data[[#This Row],[InvoiceDate]],"MMM")</f>
        <v>Jul</v>
      </c>
      <c r="D4083">
        <v>54387</v>
      </c>
      <c r="E4083" t="s">
        <v>13</v>
      </c>
      <c r="F4083" t="s">
        <v>42</v>
      </c>
      <c r="G4083" t="s">
        <v>45</v>
      </c>
      <c r="H4083">
        <v>40.25</v>
      </c>
      <c r="I4083">
        <v>-1</v>
      </c>
      <c r="J4083">
        <v>0.05</v>
      </c>
      <c r="K4083">
        <v>-38.24</v>
      </c>
      <c r="L4083" t="str">
        <f>IF(Retail_Data[[#This Row],[Discount (%)]]=0,"0%",IF(Retail_Data[[#This Row],[Discount (%)]]&lt;=0.1,"1-10%",IF(Retail_Data[[#This Row],[Discount (%)]]&lt;=0.2,"11-20%","21%+")))</f>
        <v>1-10%</v>
      </c>
      <c r="M4083" t="s">
        <v>16</v>
      </c>
      <c r="N4083" t="s">
        <v>17</v>
      </c>
      <c r="O4083">
        <f>ABS(Retail_Data[[#This Row],[Quantity]])</f>
        <v>1</v>
      </c>
      <c r="P4083">
        <f>IF(Retail_Data[[#This Row],[Quantity]]&lt;0,Retail_Data[[#This Row],[UnitPrice]]*Retail_Data[[#This Row],[QuantityAbs]],0)</f>
        <v>40.25</v>
      </c>
      <c r="Q4083">
        <f>Retail_Data[[#This Row],[UnitPrice]]*Retail_Data[[#This Row],[Quantity]]</f>
        <v>-40.25</v>
      </c>
      <c r="R4083">
        <f>Retail_Data[[#This Row],[UnitPrice]] * Retail_Data[[#This Row],[Quantity]] - Retail_Data[[#This Row],[Total]] - Retail_Data[[#This Row],[Return Amount]]</f>
        <v>-42.26</v>
      </c>
      <c r="S4083">
        <f>VLOOKUP(Retail_Data[[#This Row],[Category]],Table1[],2,FALSE)</f>
        <v>0.25</v>
      </c>
      <c r="T4083">
        <f>Retail_Data[[#This Row],[NetSales]]*Retail_Data[[#This Row],[Margin]]</f>
        <v>-10.565</v>
      </c>
      <c r="U4083">
        <f>Retail_Data[[#This Row],[UnitPrice]]*Retail_Data[[#This Row],[Quantity]]*Retail_Data[[#This Row],[Margin]]</f>
        <v>-10.0625</v>
      </c>
      <c r="V4083">
        <f>Retail_Data[[#This Row],[Profit2]]-Retail_Data[[#This Row],[Profit]]</f>
        <v>0.5024999999999995</v>
      </c>
      <c r="W4083">
        <f>Retail_Data[[#This Row],[UnitPrice]]*(1-Retail_Data[[#This Row],[Margin]])</f>
        <v>30.1875</v>
      </c>
      <c r="X4083" t="str">
        <f>IF(Retail_Data[[#This Row],[Discount (%)]]&gt;=0.2,"Campaign","Normal")</f>
        <v>Normal</v>
      </c>
    </row>
    <row r="4084" spans="1:24" x14ac:dyDescent="0.3">
      <c r="A4084" t="s">
        <v>4118</v>
      </c>
      <c r="B4084" s="2">
        <v>44706</v>
      </c>
      <c r="C4084" s="2" t="str">
        <f>TEXT(Retail_Data[[#This Row],[InvoiceDate]],"MMM")</f>
        <v>May</v>
      </c>
      <c r="D4084">
        <v>55592</v>
      </c>
      <c r="E4084" t="s">
        <v>57</v>
      </c>
      <c r="F4084" t="s">
        <v>26</v>
      </c>
      <c r="G4084" t="s">
        <v>21</v>
      </c>
      <c r="H4084">
        <v>17.670000000000002</v>
      </c>
      <c r="I4084">
        <v>2</v>
      </c>
      <c r="J4084">
        <v>7.0000000000000007E-2</v>
      </c>
      <c r="K4084">
        <v>32.869999999999997</v>
      </c>
      <c r="L4084" t="str">
        <f>IF(Retail_Data[[#This Row],[Discount (%)]]=0,"0%",IF(Retail_Data[[#This Row],[Discount (%)]]&lt;=0.1,"1-10%",IF(Retail_Data[[#This Row],[Discount (%)]]&lt;=0.2,"11-20%","21%+")))</f>
        <v>1-10%</v>
      </c>
      <c r="M4084" t="s">
        <v>22</v>
      </c>
      <c r="N4084" t="s">
        <v>34</v>
      </c>
      <c r="O4084">
        <f>ABS(Retail_Data[[#This Row],[Quantity]])</f>
        <v>2</v>
      </c>
      <c r="P4084">
        <f>IF(Retail_Data[[#This Row],[Quantity]]&lt;0,Retail_Data[[#This Row],[UnitPrice]]*Retail_Data[[#This Row],[QuantityAbs]],0)</f>
        <v>0</v>
      </c>
      <c r="Q4084">
        <f>Retail_Data[[#This Row],[UnitPrice]]*Retail_Data[[#This Row],[Quantity]]</f>
        <v>35.340000000000003</v>
      </c>
      <c r="R4084">
        <f>Retail_Data[[#This Row],[UnitPrice]] * Retail_Data[[#This Row],[Quantity]] - Retail_Data[[#This Row],[Total]] - Retail_Data[[#This Row],[Return Amount]]</f>
        <v>2.470000000000006</v>
      </c>
      <c r="S4084">
        <f>VLOOKUP(Retail_Data[[#This Row],[Category]],Table1[],2,FALSE)</f>
        <v>0.3</v>
      </c>
      <c r="T4084">
        <f>Retail_Data[[#This Row],[NetSales]]*Retail_Data[[#This Row],[Margin]]</f>
        <v>0.74100000000000177</v>
      </c>
      <c r="U4084">
        <f>Retail_Data[[#This Row],[UnitPrice]]*Retail_Data[[#This Row],[Quantity]]*Retail_Data[[#This Row],[Margin]]</f>
        <v>10.602</v>
      </c>
      <c r="V4084">
        <f>Retail_Data[[#This Row],[Profit2]]-Retail_Data[[#This Row],[Profit]]</f>
        <v>9.8609999999999989</v>
      </c>
      <c r="W4084">
        <f>Retail_Data[[#This Row],[UnitPrice]]*(1-Retail_Data[[#This Row],[Margin]])</f>
        <v>12.369</v>
      </c>
      <c r="X4084" t="str">
        <f>IF(Retail_Data[[#This Row],[Discount (%)]]&gt;=0.2,"Campaign","Normal")</f>
        <v>Normal</v>
      </c>
    </row>
    <row r="4085" spans="1:24" x14ac:dyDescent="0.3">
      <c r="A4085" t="s">
        <v>4119</v>
      </c>
      <c r="B4085" s="2">
        <v>44653</v>
      </c>
      <c r="C4085" s="2" t="str">
        <f>TEXT(Retail_Data[[#This Row],[InvoiceDate]],"MMM")</f>
        <v>Apr</v>
      </c>
      <c r="D4085">
        <v>11919</v>
      </c>
      <c r="E4085" t="s">
        <v>19</v>
      </c>
      <c r="F4085" t="s">
        <v>36</v>
      </c>
      <c r="G4085" t="s">
        <v>45</v>
      </c>
      <c r="H4085">
        <v>54.48</v>
      </c>
      <c r="I4085">
        <v>6</v>
      </c>
      <c r="J4085">
        <v>0.01</v>
      </c>
      <c r="K4085">
        <v>323.61</v>
      </c>
      <c r="L4085" t="str">
        <f>IF(Retail_Data[[#This Row],[Discount (%)]]=0,"0%",IF(Retail_Data[[#This Row],[Discount (%)]]&lt;=0.1,"1-10%",IF(Retail_Data[[#This Row],[Discount (%)]]&lt;=0.2,"11-20%","21%+")))</f>
        <v>1-10%</v>
      </c>
      <c r="M4085" t="s">
        <v>22</v>
      </c>
      <c r="N4085" t="s">
        <v>17</v>
      </c>
      <c r="O4085">
        <f>ABS(Retail_Data[[#This Row],[Quantity]])</f>
        <v>6</v>
      </c>
      <c r="P4085">
        <f>IF(Retail_Data[[#This Row],[Quantity]]&lt;0,Retail_Data[[#This Row],[UnitPrice]]*Retail_Data[[#This Row],[QuantityAbs]],0)</f>
        <v>0</v>
      </c>
      <c r="Q4085">
        <f>Retail_Data[[#This Row],[UnitPrice]]*Retail_Data[[#This Row],[Quantity]]</f>
        <v>326.88</v>
      </c>
      <c r="R4085">
        <f>Retail_Data[[#This Row],[UnitPrice]] * Retail_Data[[#This Row],[Quantity]] - Retail_Data[[#This Row],[Total]] - Retail_Data[[#This Row],[Return Amount]]</f>
        <v>3.2699999999999818</v>
      </c>
      <c r="S4085">
        <f>VLOOKUP(Retail_Data[[#This Row],[Category]],Table1[],2,FALSE)</f>
        <v>0.25</v>
      </c>
      <c r="T4085">
        <f>Retail_Data[[#This Row],[NetSales]]*Retail_Data[[#This Row],[Margin]]</f>
        <v>0.81749999999999545</v>
      </c>
      <c r="U4085">
        <f>Retail_Data[[#This Row],[UnitPrice]]*Retail_Data[[#This Row],[Quantity]]*Retail_Data[[#This Row],[Margin]]</f>
        <v>81.72</v>
      </c>
      <c r="V4085">
        <f>Retail_Data[[#This Row],[Profit2]]-Retail_Data[[#This Row],[Profit]]</f>
        <v>80.902500000000003</v>
      </c>
      <c r="W4085">
        <f>Retail_Data[[#This Row],[UnitPrice]]*(1-Retail_Data[[#This Row],[Margin]])</f>
        <v>40.86</v>
      </c>
      <c r="X4085" t="str">
        <f>IF(Retail_Data[[#This Row],[Discount (%)]]&gt;=0.2,"Campaign","Normal")</f>
        <v>Normal</v>
      </c>
    </row>
    <row r="4086" spans="1:24" x14ac:dyDescent="0.3">
      <c r="A4086" t="s">
        <v>4120</v>
      </c>
      <c r="B4086" s="2">
        <v>43983</v>
      </c>
      <c r="C4086" s="2" t="str">
        <f>TEXT(Retail_Data[[#This Row],[InvoiceDate]],"MMM")</f>
        <v>Jun</v>
      </c>
      <c r="D4086">
        <v>52595</v>
      </c>
      <c r="E4086" t="s">
        <v>19</v>
      </c>
      <c r="F4086" t="s">
        <v>42</v>
      </c>
      <c r="G4086" t="s">
        <v>27</v>
      </c>
      <c r="H4086">
        <v>57.27</v>
      </c>
      <c r="I4086">
        <v>8</v>
      </c>
      <c r="J4086">
        <v>0.16</v>
      </c>
      <c r="K4086">
        <v>384.85</v>
      </c>
      <c r="L4086" t="str">
        <f>IF(Retail_Data[[#This Row],[Discount (%)]]=0,"0%",IF(Retail_Data[[#This Row],[Discount (%)]]&lt;=0.1,"1-10%",IF(Retail_Data[[#This Row],[Discount (%)]]&lt;=0.2,"11-20%","21%+")))</f>
        <v>11-20%</v>
      </c>
      <c r="M4086" t="s">
        <v>22</v>
      </c>
      <c r="N4086" t="s">
        <v>34</v>
      </c>
      <c r="O4086">
        <f>ABS(Retail_Data[[#This Row],[Quantity]])</f>
        <v>8</v>
      </c>
      <c r="P4086">
        <f>IF(Retail_Data[[#This Row],[Quantity]]&lt;0,Retail_Data[[#This Row],[UnitPrice]]*Retail_Data[[#This Row],[QuantityAbs]],0)</f>
        <v>0</v>
      </c>
      <c r="Q4086">
        <f>Retail_Data[[#This Row],[UnitPrice]]*Retail_Data[[#This Row],[Quantity]]</f>
        <v>458.16</v>
      </c>
      <c r="R4086">
        <f>Retail_Data[[#This Row],[UnitPrice]] * Retail_Data[[#This Row],[Quantity]] - Retail_Data[[#This Row],[Total]] - Retail_Data[[#This Row],[Return Amount]]</f>
        <v>73.31</v>
      </c>
      <c r="S4086">
        <f>VLOOKUP(Retail_Data[[#This Row],[Category]],Table1[],2,FALSE)</f>
        <v>0.4</v>
      </c>
      <c r="T4086">
        <f>Retail_Data[[#This Row],[NetSales]]*Retail_Data[[#This Row],[Margin]]</f>
        <v>29.324000000000002</v>
      </c>
      <c r="U4086">
        <f>Retail_Data[[#This Row],[UnitPrice]]*Retail_Data[[#This Row],[Quantity]]*Retail_Data[[#This Row],[Margin]]</f>
        <v>183.26400000000001</v>
      </c>
      <c r="V4086">
        <f>Retail_Data[[#This Row],[Profit2]]-Retail_Data[[#This Row],[Profit]]</f>
        <v>153.94</v>
      </c>
      <c r="W4086">
        <f>Retail_Data[[#This Row],[UnitPrice]]*(1-Retail_Data[[#This Row],[Margin]])</f>
        <v>34.362000000000002</v>
      </c>
      <c r="X4086" t="str">
        <f>IF(Retail_Data[[#This Row],[Discount (%)]]&gt;=0.2,"Campaign","Normal")</f>
        <v>Normal</v>
      </c>
    </row>
    <row r="4087" spans="1:24" x14ac:dyDescent="0.3">
      <c r="A4087" t="s">
        <v>4121</v>
      </c>
      <c r="B4087" s="2">
        <v>43247</v>
      </c>
      <c r="C4087" s="2" t="str">
        <f>TEXT(Retail_Data[[#This Row],[InvoiceDate]],"MMM")</f>
        <v>May</v>
      </c>
      <c r="D4087">
        <v>19617</v>
      </c>
      <c r="E4087" t="s">
        <v>19</v>
      </c>
      <c r="F4087" t="s">
        <v>14</v>
      </c>
      <c r="G4087" t="s">
        <v>27</v>
      </c>
      <c r="H4087">
        <v>61.35</v>
      </c>
      <c r="I4087">
        <v>8</v>
      </c>
      <c r="J4087">
        <v>0.17</v>
      </c>
      <c r="K4087">
        <v>407.36</v>
      </c>
      <c r="L4087" t="str">
        <f>IF(Retail_Data[[#This Row],[Discount (%)]]=0,"0%",IF(Retail_Data[[#This Row],[Discount (%)]]&lt;=0.1,"1-10%",IF(Retail_Data[[#This Row],[Discount (%)]]&lt;=0.2,"11-20%","21%+")))</f>
        <v>11-20%</v>
      </c>
      <c r="M4087" t="s">
        <v>22</v>
      </c>
      <c r="N4087" t="s">
        <v>34</v>
      </c>
      <c r="O4087">
        <f>ABS(Retail_Data[[#This Row],[Quantity]])</f>
        <v>8</v>
      </c>
      <c r="P4087">
        <f>IF(Retail_Data[[#This Row],[Quantity]]&lt;0,Retail_Data[[#This Row],[UnitPrice]]*Retail_Data[[#This Row],[QuantityAbs]],0)</f>
        <v>0</v>
      </c>
      <c r="Q4087">
        <f>Retail_Data[[#This Row],[UnitPrice]]*Retail_Data[[#This Row],[Quantity]]</f>
        <v>490.8</v>
      </c>
      <c r="R4087">
        <f>Retail_Data[[#This Row],[UnitPrice]] * Retail_Data[[#This Row],[Quantity]] - Retail_Data[[#This Row],[Total]] - Retail_Data[[#This Row],[Return Amount]]</f>
        <v>83.44</v>
      </c>
      <c r="S4087">
        <f>VLOOKUP(Retail_Data[[#This Row],[Category]],Table1[],2,FALSE)</f>
        <v>0.4</v>
      </c>
      <c r="T4087">
        <f>Retail_Data[[#This Row],[NetSales]]*Retail_Data[[#This Row],[Margin]]</f>
        <v>33.375999999999998</v>
      </c>
      <c r="U4087">
        <f>Retail_Data[[#This Row],[UnitPrice]]*Retail_Data[[#This Row],[Quantity]]*Retail_Data[[#This Row],[Margin]]</f>
        <v>196.32000000000002</v>
      </c>
      <c r="V4087">
        <f>Retail_Data[[#This Row],[Profit2]]-Retail_Data[[#This Row],[Profit]]</f>
        <v>162.94400000000002</v>
      </c>
      <c r="W4087">
        <f>Retail_Data[[#This Row],[UnitPrice]]*(1-Retail_Data[[#This Row],[Margin]])</f>
        <v>36.81</v>
      </c>
      <c r="X4087" t="str">
        <f>IF(Retail_Data[[#This Row],[Discount (%)]]&gt;=0.2,"Campaign","Normal")</f>
        <v>Normal</v>
      </c>
    </row>
    <row r="4088" spans="1:24" x14ac:dyDescent="0.3">
      <c r="A4088" t="s">
        <v>4122</v>
      </c>
      <c r="B4088" s="2">
        <v>43766</v>
      </c>
      <c r="C4088" s="2" t="str">
        <f>TEXT(Retail_Data[[#This Row],[InvoiceDate]],"MMM")</f>
        <v>Oct</v>
      </c>
      <c r="D4088">
        <v>85268</v>
      </c>
      <c r="E4088" t="s">
        <v>19</v>
      </c>
      <c r="F4088" t="s">
        <v>26</v>
      </c>
      <c r="G4088" t="s">
        <v>27</v>
      </c>
      <c r="H4088">
        <v>71.8</v>
      </c>
      <c r="I4088">
        <v>6</v>
      </c>
      <c r="J4088">
        <v>0.1</v>
      </c>
      <c r="K4088">
        <v>387.72</v>
      </c>
      <c r="L4088" t="str">
        <f>IF(Retail_Data[[#This Row],[Discount (%)]]=0,"0%",IF(Retail_Data[[#This Row],[Discount (%)]]&lt;=0.1,"1-10%",IF(Retail_Data[[#This Row],[Discount (%)]]&lt;=0.2,"11-20%","21%+")))</f>
        <v>1-10%</v>
      </c>
      <c r="M4088" t="s">
        <v>22</v>
      </c>
      <c r="N4088" t="s">
        <v>34</v>
      </c>
      <c r="O4088">
        <f>ABS(Retail_Data[[#This Row],[Quantity]])</f>
        <v>6</v>
      </c>
      <c r="P4088">
        <f>IF(Retail_Data[[#This Row],[Quantity]]&lt;0,Retail_Data[[#This Row],[UnitPrice]]*Retail_Data[[#This Row],[QuantityAbs]],0)</f>
        <v>0</v>
      </c>
      <c r="Q4088">
        <f>Retail_Data[[#This Row],[UnitPrice]]*Retail_Data[[#This Row],[Quantity]]</f>
        <v>430.79999999999995</v>
      </c>
      <c r="R4088">
        <f>Retail_Data[[#This Row],[UnitPrice]] * Retail_Data[[#This Row],[Quantity]] - Retail_Data[[#This Row],[Total]] - Retail_Data[[#This Row],[Return Amount]]</f>
        <v>43.079999999999927</v>
      </c>
      <c r="S4088">
        <f>VLOOKUP(Retail_Data[[#This Row],[Category]],Table1[],2,FALSE)</f>
        <v>0.4</v>
      </c>
      <c r="T4088">
        <f>Retail_Data[[#This Row],[NetSales]]*Retail_Data[[#This Row],[Margin]]</f>
        <v>17.231999999999971</v>
      </c>
      <c r="U4088">
        <f>Retail_Data[[#This Row],[UnitPrice]]*Retail_Data[[#This Row],[Quantity]]*Retail_Data[[#This Row],[Margin]]</f>
        <v>172.32</v>
      </c>
      <c r="V4088">
        <f>Retail_Data[[#This Row],[Profit2]]-Retail_Data[[#This Row],[Profit]]</f>
        <v>155.08800000000002</v>
      </c>
      <c r="W4088">
        <f>Retail_Data[[#This Row],[UnitPrice]]*(1-Retail_Data[[#This Row],[Margin]])</f>
        <v>43.08</v>
      </c>
      <c r="X4088" t="str">
        <f>IF(Retail_Data[[#This Row],[Discount (%)]]&gt;=0.2,"Campaign","Normal")</f>
        <v>Normal</v>
      </c>
    </row>
    <row r="4089" spans="1:24" x14ac:dyDescent="0.3">
      <c r="A4089" t="s">
        <v>4123</v>
      </c>
      <c r="B4089" s="2">
        <v>44428</v>
      </c>
      <c r="C4089" s="2" t="str">
        <f>TEXT(Retail_Data[[#This Row],[InvoiceDate]],"MMM")</f>
        <v>Aug</v>
      </c>
      <c r="D4089">
        <v>43298</v>
      </c>
      <c r="E4089" t="s">
        <v>39</v>
      </c>
      <c r="F4089" t="s">
        <v>20</v>
      </c>
      <c r="G4089" t="s">
        <v>15</v>
      </c>
      <c r="H4089">
        <v>53.09</v>
      </c>
      <c r="I4089">
        <v>6</v>
      </c>
      <c r="J4089">
        <v>0.19</v>
      </c>
      <c r="K4089">
        <v>258.02</v>
      </c>
      <c r="L4089" t="str">
        <f>IF(Retail_Data[[#This Row],[Discount (%)]]=0,"0%",IF(Retail_Data[[#This Row],[Discount (%)]]&lt;=0.1,"1-10%",IF(Retail_Data[[#This Row],[Discount (%)]]&lt;=0.2,"11-20%","21%+")))</f>
        <v>11-20%</v>
      </c>
      <c r="M4089" t="s">
        <v>22</v>
      </c>
      <c r="N4089" t="s">
        <v>17</v>
      </c>
      <c r="O4089">
        <f>ABS(Retail_Data[[#This Row],[Quantity]])</f>
        <v>6</v>
      </c>
      <c r="P4089">
        <f>IF(Retail_Data[[#This Row],[Quantity]]&lt;0,Retail_Data[[#This Row],[UnitPrice]]*Retail_Data[[#This Row],[QuantityAbs]],0)</f>
        <v>0</v>
      </c>
      <c r="Q4089">
        <f>Retail_Data[[#This Row],[UnitPrice]]*Retail_Data[[#This Row],[Quantity]]</f>
        <v>318.54000000000002</v>
      </c>
      <c r="R4089">
        <f>Retail_Data[[#This Row],[UnitPrice]] * Retail_Data[[#This Row],[Quantity]] - Retail_Data[[#This Row],[Total]] - Retail_Data[[#This Row],[Return Amount]]</f>
        <v>60.520000000000039</v>
      </c>
      <c r="S4089">
        <f>VLOOKUP(Retail_Data[[#This Row],[Category]],Table1[],2,FALSE)</f>
        <v>0.55000000000000004</v>
      </c>
      <c r="T4089">
        <f>Retail_Data[[#This Row],[NetSales]]*Retail_Data[[#This Row],[Margin]]</f>
        <v>33.286000000000023</v>
      </c>
      <c r="U4089">
        <f>Retail_Data[[#This Row],[UnitPrice]]*Retail_Data[[#This Row],[Quantity]]*Retail_Data[[#This Row],[Margin]]</f>
        <v>175.19700000000003</v>
      </c>
      <c r="V4089">
        <f>Retail_Data[[#This Row],[Profit2]]-Retail_Data[[#This Row],[Profit]]</f>
        <v>141.911</v>
      </c>
      <c r="W4089">
        <f>Retail_Data[[#This Row],[UnitPrice]]*(1-Retail_Data[[#This Row],[Margin]])</f>
        <v>23.890499999999999</v>
      </c>
      <c r="X4089" t="str">
        <f>IF(Retail_Data[[#This Row],[Discount (%)]]&gt;=0.2,"Campaign","Normal")</f>
        <v>Normal</v>
      </c>
    </row>
    <row r="4090" spans="1:24" x14ac:dyDescent="0.3">
      <c r="A4090" t="s">
        <v>4124</v>
      </c>
      <c r="B4090" s="2">
        <v>43720</v>
      </c>
      <c r="C4090" s="2" t="str">
        <f>TEXT(Retail_Data[[#This Row],[InvoiceDate]],"MMM")</f>
        <v>Sept</v>
      </c>
      <c r="D4090">
        <v>16929</v>
      </c>
      <c r="E4090" t="s">
        <v>39</v>
      </c>
      <c r="F4090" t="s">
        <v>30</v>
      </c>
      <c r="G4090" t="s">
        <v>21</v>
      </c>
      <c r="H4090">
        <v>40.36</v>
      </c>
      <c r="I4090">
        <v>5</v>
      </c>
      <c r="J4090">
        <v>0.01</v>
      </c>
      <c r="K4090">
        <v>199.78</v>
      </c>
      <c r="L4090" t="str">
        <f>IF(Retail_Data[[#This Row],[Discount (%)]]=0,"0%",IF(Retail_Data[[#This Row],[Discount (%)]]&lt;=0.1,"1-10%",IF(Retail_Data[[#This Row],[Discount (%)]]&lt;=0.2,"11-20%","21%+")))</f>
        <v>1-10%</v>
      </c>
      <c r="M4090" t="s">
        <v>22</v>
      </c>
      <c r="N4090" t="s">
        <v>34</v>
      </c>
      <c r="O4090">
        <f>ABS(Retail_Data[[#This Row],[Quantity]])</f>
        <v>5</v>
      </c>
      <c r="P4090">
        <f>IF(Retail_Data[[#This Row],[Quantity]]&lt;0,Retail_Data[[#This Row],[UnitPrice]]*Retail_Data[[#This Row],[QuantityAbs]],0)</f>
        <v>0</v>
      </c>
      <c r="Q4090">
        <f>Retail_Data[[#This Row],[UnitPrice]]*Retail_Data[[#This Row],[Quantity]]</f>
        <v>201.8</v>
      </c>
      <c r="R4090">
        <f>Retail_Data[[#This Row],[UnitPrice]] * Retail_Data[[#This Row],[Quantity]] - Retail_Data[[#This Row],[Total]] - Retail_Data[[#This Row],[Return Amount]]</f>
        <v>2.0200000000000102</v>
      </c>
      <c r="S4090">
        <f>VLOOKUP(Retail_Data[[#This Row],[Category]],Table1[],2,FALSE)</f>
        <v>0.3</v>
      </c>
      <c r="T4090">
        <f>Retail_Data[[#This Row],[NetSales]]*Retail_Data[[#This Row],[Margin]]</f>
        <v>0.60600000000000309</v>
      </c>
      <c r="U4090">
        <f>Retail_Data[[#This Row],[UnitPrice]]*Retail_Data[[#This Row],[Quantity]]*Retail_Data[[#This Row],[Margin]]</f>
        <v>60.54</v>
      </c>
      <c r="V4090">
        <f>Retail_Data[[#This Row],[Profit2]]-Retail_Data[[#This Row],[Profit]]</f>
        <v>59.933999999999997</v>
      </c>
      <c r="W4090">
        <f>Retail_Data[[#This Row],[UnitPrice]]*(1-Retail_Data[[#This Row],[Margin]])</f>
        <v>28.251999999999999</v>
      </c>
      <c r="X4090" t="str">
        <f>IF(Retail_Data[[#This Row],[Discount (%)]]&gt;=0.2,"Campaign","Normal")</f>
        <v>Normal</v>
      </c>
    </row>
    <row r="4091" spans="1:24" x14ac:dyDescent="0.3">
      <c r="A4091" t="s">
        <v>4125</v>
      </c>
      <c r="B4091" s="2">
        <v>44872</v>
      </c>
      <c r="C4091" s="2" t="str">
        <f>TEXT(Retail_Data[[#This Row],[InvoiceDate]],"MMM")</f>
        <v>Nov</v>
      </c>
      <c r="D4091">
        <v>24456</v>
      </c>
      <c r="E4091" t="s">
        <v>13</v>
      </c>
      <c r="F4091" t="s">
        <v>14</v>
      </c>
      <c r="G4091" t="s">
        <v>45</v>
      </c>
      <c r="H4091">
        <v>68.63</v>
      </c>
      <c r="I4091">
        <v>-1</v>
      </c>
      <c r="J4091">
        <v>0.1</v>
      </c>
      <c r="K4091">
        <v>-61.77</v>
      </c>
      <c r="L4091" t="str">
        <f>IF(Retail_Data[[#This Row],[Discount (%)]]=0,"0%",IF(Retail_Data[[#This Row],[Discount (%)]]&lt;=0.1,"1-10%",IF(Retail_Data[[#This Row],[Discount (%)]]&lt;=0.2,"11-20%","21%+")))</f>
        <v>1-10%</v>
      </c>
      <c r="M4091" t="s">
        <v>16</v>
      </c>
      <c r="N4091" t="s">
        <v>34</v>
      </c>
      <c r="O4091">
        <f>ABS(Retail_Data[[#This Row],[Quantity]])</f>
        <v>1</v>
      </c>
      <c r="P4091">
        <f>IF(Retail_Data[[#This Row],[Quantity]]&lt;0,Retail_Data[[#This Row],[UnitPrice]]*Retail_Data[[#This Row],[QuantityAbs]],0)</f>
        <v>68.63</v>
      </c>
      <c r="Q4091">
        <f>Retail_Data[[#This Row],[UnitPrice]]*Retail_Data[[#This Row],[Quantity]]</f>
        <v>-68.63</v>
      </c>
      <c r="R4091">
        <f>Retail_Data[[#This Row],[UnitPrice]] * Retail_Data[[#This Row],[Quantity]] - Retail_Data[[#This Row],[Total]] - Retail_Data[[#This Row],[Return Amount]]</f>
        <v>-75.489999999999981</v>
      </c>
      <c r="S4091">
        <f>VLOOKUP(Retail_Data[[#This Row],[Category]],Table1[],2,FALSE)</f>
        <v>0.25</v>
      </c>
      <c r="T4091">
        <f>Retail_Data[[#This Row],[NetSales]]*Retail_Data[[#This Row],[Margin]]</f>
        <v>-18.872499999999995</v>
      </c>
      <c r="U4091">
        <f>Retail_Data[[#This Row],[UnitPrice]]*Retail_Data[[#This Row],[Quantity]]*Retail_Data[[#This Row],[Margin]]</f>
        <v>-17.157499999999999</v>
      </c>
      <c r="V4091">
        <f>Retail_Data[[#This Row],[Profit2]]-Retail_Data[[#This Row],[Profit]]</f>
        <v>1.7149999999999963</v>
      </c>
      <c r="W4091">
        <f>Retail_Data[[#This Row],[UnitPrice]]*(1-Retail_Data[[#This Row],[Margin]])</f>
        <v>51.472499999999997</v>
      </c>
      <c r="X4091" t="str">
        <f>IF(Retail_Data[[#This Row],[Discount (%)]]&gt;=0.2,"Campaign","Normal")</f>
        <v>Normal</v>
      </c>
    </row>
    <row r="4092" spans="1:24" x14ac:dyDescent="0.3">
      <c r="A4092" t="s">
        <v>4126</v>
      </c>
      <c r="B4092" s="2">
        <v>43920</v>
      </c>
      <c r="C4092" s="2" t="str">
        <f>TEXT(Retail_Data[[#This Row],[InvoiceDate]],"MMM")</f>
        <v>Mar</v>
      </c>
      <c r="D4092">
        <v>96676</v>
      </c>
      <c r="E4092" t="s">
        <v>29</v>
      </c>
      <c r="F4092" t="s">
        <v>33</v>
      </c>
      <c r="G4092" t="s">
        <v>21</v>
      </c>
      <c r="H4092">
        <v>72.19</v>
      </c>
      <c r="I4092">
        <v>-3</v>
      </c>
      <c r="J4092">
        <v>0.04</v>
      </c>
      <c r="K4092">
        <v>-207.91</v>
      </c>
      <c r="L4092" t="str">
        <f>IF(Retail_Data[[#This Row],[Discount (%)]]=0,"0%",IF(Retail_Data[[#This Row],[Discount (%)]]&lt;=0.1,"1-10%",IF(Retail_Data[[#This Row],[Discount (%)]]&lt;=0.2,"11-20%","21%+")))</f>
        <v>1-10%</v>
      </c>
      <c r="M4092" t="s">
        <v>16</v>
      </c>
      <c r="N4092" t="s">
        <v>17</v>
      </c>
      <c r="O4092">
        <f>ABS(Retail_Data[[#This Row],[Quantity]])</f>
        <v>3</v>
      </c>
      <c r="P4092">
        <f>IF(Retail_Data[[#This Row],[Quantity]]&lt;0,Retail_Data[[#This Row],[UnitPrice]]*Retail_Data[[#This Row],[QuantityAbs]],0)</f>
        <v>216.57</v>
      </c>
      <c r="Q4092">
        <f>Retail_Data[[#This Row],[UnitPrice]]*Retail_Data[[#This Row],[Quantity]]</f>
        <v>-216.57</v>
      </c>
      <c r="R4092">
        <f>Retail_Data[[#This Row],[UnitPrice]] * Retail_Data[[#This Row],[Quantity]] - Retail_Data[[#This Row],[Total]] - Retail_Data[[#This Row],[Return Amount]]</f>
        <v>-225.23</v>
      </c>
      <c r="S4092">
        <f>VLOOKUP(Retail_Data[[#This Row],[Category]],Table1[],2,FALSE)</f>
        <v>0.3</v>
      </c>
      <c r="T4092">
        <f>Retail_Data[[#This Row],[NetSales]]*Retail_Data[[#This Row],[Margin]]</f>
        <v>-67.568999999999988</v>
      </c>
      <c r="U4092">
        <f>Retail_Data[[#This Row],[UnitPrice]]*Retail_Data[[#This Row],[Quantity]]*Retail_Data[[#This Row],[Margin]]</f>
        <v>-64.970999999999989</v>
      </c>
      <c r="V4092">
        <f>Retail_Data[[#This Row],[Profit2]]-Retail_Data[[#This Row],[Profit]]</f>
        <v>2.597999999999999</v>
      </c>
      <c r="W4092">
        <f>Retail_Data[[#This Row],[UnitPrice]]*(1-Retail_Data[[#This Row],[Margin]])</f>
        <v>50.532999999999994</v>
      </c>
      <c r="X4092" t="str">
        <f>IF(Retail_Data[[#This Row],[Discount (%)]]&gt;=0.2,"Campaign","Normal")</f>
        <v>Normal</v>
      </c>
    </row>
    <row r="4093" spans="1:24" x14ac:dyDescent="0.3">
      <c r="A4093" t="s">
        <v>4127</v>
      </c>
      <c r="B4093" s="2">
        <v>43964</v>
      </c>
      <c r="C4093" s="2" t="str">
        <f>TEXT(Retail_Data[[#This Row],[InvoiceDate]],"MMM")</f>
        <v>May</v>
      </c>
      <c r="D4093">
        <v>93721</v>
      </c>
      <c r="E4093" t="s">
        <v>19</v>
      </c>
      <c r="F4093" t="s">
        <v>14</v>
      </c>
      <c r="G4093" t="s">
        <v>27</v>
      </c>
      <c r="H4093">
        <v>62.98</v>
      </c>
      <c r="I4093">
        <v>4</v>
      </c>
      <c r="J4093">
        <v>7.0000000000000007E-2</v>
      </c>
      <c r="K4093">
        <v>234.29</v>
      </c>
      <c r="L4093" t="str">
        <f>IF(Retail_Data[[#This Row],[Discount (%)]]=0,"0%",IF(Retail_Data[[#This Row],[Discount (%)]]&lt;=0.1,"1-10%",IF(Retail_Data[[#This Row],[Discount (%)]]&lt;=0.2,"11-20%","21%+")))</f>
        <v>1-10%</v>
      </c>
      <c r="M4093" t="s">
        <v>22</v>
      </c>
      <c r="N4093" t="s">
        <v>17</v>
      </c>
      <c r="O4093">
        <f>ABS(Retail_Data[[#This Row],[Quantity]])</f>
        <v>4</v>
      </c>
      <c r="P4093">
        <f>IF(Retail_Data[[#This Row],[Quantity]]&lt;0,Retail_Data[[#This Row],[UnitPrice]]*Retail_Data[[#This Row],[QuantityAbs]],0)</f>
        <v>0</v>
      </c>
      <c r="Q4093">
        <f>Retail_Data[[#This Row],[UnitPrice]]*Retail_Data[[#This Row],[Quantity]]</f>
        <v>251.92</v>
      </c>
      <c r="R4093">
        <f>Retail_Data[[#This Row],[UnitPrice]] * Retail_Data[[#This Row],[Quantity]] - Retail_Data[[#This Row],[Total]] - Retail_Data[[#This Row],[Return Amount]]</f>
        <v>17.629999999999995</v>
      </c>
      <c r="S4093">
        <f>VLOOKUP(Retail_Data[[#This Row],[Category]],Table1[],2,FALSE)</f>
        <v>0.4</v>
      </c>
      <c r="T4093">
        <f>Retail_Data[[#This Row],[NetSales]]*Retail_Data[[#This Row],[Margin]]</f>
        <v>7.0519999999999987</v>
      </c>
      <c r="U4093">
        <f>Retail_Data[[#This Row],[UnitPrice]]*Retail_Data[[#This Row],[Quantity]]*Retail_Data[[#This Row],[Margin]]</f>
        <v>100.768</v>
      </c>
      <c r="V4093">
        <f>Retail_Data[[#This Row],[Profit2]]-Retail_Data[[#This Row],[Profit]]</f>
        <v>93.716000000000008</v>
      </c>
      <c r="W4093">
        <f>Retail_Data[[#This Row],[UnitPrice]]*(1-Retail_Data[[#This Row],[Margin]])</f>
        <v>37.787999999999997</v>
      </c>
      <c r="X4093" t="str">
        <f>IF(Retail_Data[[#This Row],[Discount (%)]]&gt;=0.2,"Campaign","Normal")</f>
        <v>Normal</v>
      </c>
    </row>
    <row r="4094" spans="1:24" x14ac:dyDescent="0.3">
      <c r="A4094" t="s">
        <v>4128</v>
      </c>
      <c r="B4094" s="2">
        <v>43682</v>
      </c>
      <c r="C4094" s="2" t="str">
        <f>TEXT(Retail_Data[[#This Row],[InvoiceDate]],"MMM")</f>
        <v>Aug</v>
      </c>
      <c r="D4094">
        <v>47924</v>
      </c>
      <c r="E4094" t="s">
        <v>57</v>
      </c>
      <c r="F4094" t="s">
        <v>30</v>
      </c>
      <c r="G4094" t="s">
        <v>15</v>
      </c>
      <c r="H4094">
        <v>75.510000000000005</v>
      </c>
      <c r="I4094">
        <v>3</v>
      </c>
      <c r="J4094">
        <v>0.11</v>
      </c>
      <c r="K4094">
        <v>201.61</v>
      </c>
      <c r="L4094" t="str">
        <f>IF(Retail_Data[[#This Row],[Discount (%)]]=0,"0%",IF(Retail_Data[[#This Row],[Discount (%)]]&lt;=0.1,"1-10%",IF(Retail_Data[[#This Row],[Discount (%)]]&lt;=0.2,"11-20%","21%+")))</f>
        <v>11-20%</v>
      </c>
      <c r="M4094" t="s">
        <v>22</v>
      </c>
      <c r="N4094" t="s">
        <v>17</v>
      </c>
      <c r="O4094">
        <f>ABS(Retail_Data[[#This Row],[Quantity]])</f>
        <v>3</v>
      </c>
      <c r="P4094">
        <f>IF(Retail_Data[[#This Row],[Quantity]]&lt;0,Retail_Data[[#This Row],[UnitPrice]]*Retail_Data[[#This Row],[QuantityAbs]],0)</f>
        <v>0</v>
      </c>
      <c r="Q4094">
        <f>Retail_Data[[#This Row],[UnitPrice]]*Retail_Data[[#This Row],[Quantity]]</f>
        <v>226.53000000000003</v>
      </c>
      <c r="R4094">
        <f>Retail_Data[[#This Row],[UnitPrice]] * Retail_Data[[#This Row],[Quantity]] - Retail_Data[[#This Row],[Total]] - Retail_Data[[#This Row],[Return Amount]]</f>
        <v>24.920000000000016</v>
      </c>
      <c r="S4094">
        <f>VLOOKUP(Retail_Data[[#This Row],[Category]],Table1[],2,FALSE)</f>
        <v>0.55000000000000004</v>
      </c>
      <c r="T4094">
        <f>Retail_Data[[#This Row],[NetSales]]*Retail_Data[[#This Row],[Margin]]</f>
        <v>13.70600000000001</v>
      </c>
      <c r="U4094">
        <f>Retail_Data[[#This Row],[UnitPrice]]*Retail_Data[[#This Row],[Quantity]]*Retail_Data[[#This Row],[Margin]]</f>
        <v>124.59150000000002</v>
      </c>
      <c r="V4094">
        <f>Retail_Data[[#This Row],[Profit2]]-Retail_Data[[#This Row],[Profit]]</f>
        <v>110.88550000000001</v>
      </c>
      <c r="W4094">
        <f>Retail_Data[[#This Row],[UnitPrice]]*(1-Retail_Data[[#This Row],[Margin]])</f>
        <v>33.979500000000002</v>
      </c>
      <c r="X4094" t="str">
        <f>IF(Retail_Data[[#This Row],[Discount (%)]]&gt;=0.2,"Campaign","Normal")</f>
        <v>Normal</v>
      </c>
    </row>
    <row r="4095" spans="1:24" x14ac:dyDescent="0.3">
      <c r="A4095" t="s">
        <v>4129</v>
      </c>
      <c r="B4095" s="2">
        <v>44123</v>
      </c>
      <c r="C4095" s="2" t="str">
        <f>TEXT(Retail_Data[[#This Row],[InvoiceDate]],"MMM")</f>
        <v>Oct</v>
      </c>
      <c r="D4095">
        <v>34240</v>
      </c>
      <c r="E4095" t="s">
        <v>39</v>
      </c>
      <c r="F4095" t="s">
        <v>60</v>
      </c>
      <c r="G4095" t="s">
        <v>15</v>
      </c>
      <c r="H4095">
        <v>78.400000000000006</v>
      </c>
      <c r="I4095">
        <v>-2</v>
      </c>
      <c r="J4095">
        <v>0.15</v>
      </c>
      <c r="K4095">
        <v>-133.28</v>
      </c>
      <c r="L4095" t="str">
        <f>IF(Retail_Data[[#This Row],[Discount (%)]]=0,"0%",IF(Retail_Data[[#This Row],[Discount (%)]]&lt;=0.1,"1-10%",IF(Retail_Data[[#This Row],[Discount (%)]]&lt;=0.2,"11-20%","21%+")))</f>
        <v>11-20%</v>
      </c>
      <c r="M4095" t="s">
        <v>16</v>
      </c>
      <c r="N4095" t="s">
        <v>34</v>
      </c>
      <c r="O4095">
        <f>ABS(Retail_Data[[#This Row],[Quantity]])</f>
        <v>2</v>
      </c>
      <c r="P4095">
        <f>IF(Retail_Data[[#This Row],[Quantity]]&lt;0,Retail_Data[[#This Row],[UnitPrice]]*Retail_Data[[#This Row],[QuantityAbs]],0)</f>
        <v>156.80000000000001</v>
      </c>
      <c r="Q4095">
        <f>Retail_Data[[#This Row],[UnitPrice]]*Retail_Data[[#This Row],[Quantity]]</f>
        <v>-156.80000000000001</v>
      </c>
      <c r="R4095">
        <f>Retail_Data[[#This Row],[UnitPrice]] * Retail_Data[[#This Row],[Quantity]] - Retail_Data[[#This Row],[Total]] - Retail_Data[[#This Row],[Return Amount]]</f>
        <v>-180.32000000000002</v>
      </c>
      <c r="S4095">
        <f>VLOOKUP(Retail_Data[[#This Row],[Category]],Table1[],2,FALSE)</f>
        <v>0.55000000000000004</v>
      </c>
      <c r="T4095">
        <f>Retail_Data[[#This Row],[NetSales]]*Retail_Data[[#This Row],[Margin]]</f>
        <v>-99.176000000000016</v>
      </c>
      <c r="U4095">
        <f>Retail_Data[[#This Row],[UnitPrice]]*Retail_Data[[#This Row],[Quantity]]*Retail_Data[[#This Row],[Margin]]</f>
        <v>-86.240000000000009</v>
      </c>
      <c r="V4095">
        <f>Retail_Data[[#This Row],[Profit2]]-Retail_Data[[#This Row],[Profit]]</f>
        <v>12.936000000000007</v>
      </c>
      <c r="W4095">
        <f>Retail_Data[[#This Row],[UnitPrice]]*(1-Retail_Data[[#This Row],[Margin]])</f>
        <v>35.28</v>
      </c>
      <c r="X4095" t="str">
        <f>IF(Retail_Data[[#This Row],[Discount (%)]]&gt;=0.2,"Campaign","Normal")</f>
        <v>Normal</v>
      </c>
    </row>
    <row r="4096" spans="1:24" x14ac:dyDescent="0.3">
      <c r="A4096" t="s">
        <v>4130</v>
      </c>
      <c r="B4096" s="2">
        <v>43795</v>
      </c>
      <c r="C4096" s="2" t="str">
        <f>TEXT(Retail_Data[[#This Row],[InvoiceDate]],"MMM")</f>
        <v>Nov</v>
      </c>
      <c r="D4096">
        <v>97381</v>
      </c>
      <c r="E4096" t="s">
        <v>29</v>
      </c>
      <c r="F4096" t="s">
        <v>24</v>
      </c>
      <c r="G4096" t="s">
        <v>27</v>
      </c>
      <c r="H4096">
        <v>21.6</v>
      </c>
      <c r="I4096">
        <v>1</v>
      </c>
      <c r="J4096">
        <v>0.03</v>
      </c>
      <c r="K4096">
        <v>20.95</v>
      </c>
      <c r="L4096" t="str">
        <f>IF(Retail_Data[[#This Row],[Discount (%)]]=0,"0%",IF(Retail_Data[[#This Row],[Discount (%)]]&lt;=0.1,"1-10%",IF(Retail_Data[[#This Row],[Discount (%)]]&lt;=0.2,"11-20%","21%+")))</f>
        <v>1-10%</v>
      </c>
      <c r="M4096" t="s">
        <v>22</v>
      </c>
      <c r="N4096" t="s">
        <v>17</v>
      </c>
      <c r="O4096">
        <f>ABS(Retail_Data[[#This Row],[Quantity]])</f>
        <v>1</v>
      </c>
      <c r="P4096">
        <f>IF(Retail_Data[[#This Row],[Quantity]]&lt;0,Retail_Data[[#This Row],[UnitPrice]]*Retail_Data[[#This Row],[QuantityAbs]],0)</f>
        <v>0</v>
      </c>
      <c r="Q4096">
        <f>Retail_Data[[#This Row],[UnitPrice]]*Retail_Data[[#This Row],[Quantity]]</f>
        <v>21.6</v>
      </c>
      <c r="R4096">
        <f>Retail_Data[[#This Row],[UnitPrice]] * Retail_Data[[#This Row],[Quantity]] - Retail_Data[[#This Row],[Total]] - Retail_Data[[#This Row],[Return Amount]]</f>
        <v>0.65000000000000213</v>
      </c>
      <c r="S4096">
        <f>VLOOKUP(Retail_Data[[#This Row],[Category]],Table1[],2,FALSE)</f>
        <v>0.4</v>
      </c>
      <c r="T4096">
        <f>Retail_Data[[#This Row],[NetSales]]*Retail_Data[[#This Row],[Margin]]</f>
        <v>0.26000000000000084</v>
      </c>
      <c r="U4096">
        <f>Retail_Data[[#This Row],[UnitPrice]]*Retail_Data[[#This Row],[Quantity]]*Retail_Data[[#This Row],[Margin]]</f>
        <v>8.64</v>
      </c>
      <c r="V4096">
        <f>Retail_Data[[#This Row],[Profit2]]-Retail_Data[[#This Row],[Profit]]</f>
        <v>8.379999999999999</v>
      </c>
      <c r="W4096">
        <f>Retail_Data[[#This Row],[UnitPrice]]*(1-Retail_Data[[#This Row],[Margin]])</f>
        <v>12.96</v>
      </c>
      <c r="X4096" t="str">
        <f>IF(Retail_Data[[#This Row],[Discount (%)]]&gt;=0.2,"Campaign","Normal")</f>
        <v>Normal</v>
      </c>
    </row>
    <row r="4097" spans="1:24" x14ac:dyDescent="0.3">
      <c r="A4097" t="s">
        <v>4131</v>
      </c>
      <c r="B4097" s="2">
        <v>44886</v>
      </c>
      <c r="C4097" s="2" t="str">
        <f>TEXT(Retail_Data[[#This Row],[InvoiceDate]],"MMM")</f>
        <v>Nov</v>
      </c>
      <c r="D4097">
        <v>19228</v>
      </c>
      <c r="E4097" t="s">
        <v>13</v>
      </c>
      <c r="F4097" t="s">
        <v>20</v>
      </c>
      <c r="G4097" t="s">
        <v>21</v>
      </c>
      <c r="H4097">
        <v>16.329999999999998</v>
      </c>
      <c r="I4097">
        <v>8</v>
      </c>
      <c r="J4097">
        <v>0.03</v>
      </c>
      <c r="K4097">
        <v>126.72</v>
      </c>
      <c r="L4097" t="str">
        <f>IF(Retail_Data[[#This Row],[Discount (%)]]=0,"0%",IF(Retail_Data[[#This Row],[Discount (%)]]&lt;=0.1,"1-10%",IF(Retail_Data[[#This Row],[Discount (%)]]&lt;=0.2,"11-20%","21%+")))</f>
        <v>1-10%</v>
      </c>
      <c r="M4097" t="s">
        <v>22</v>
      </c>
      <c r="N4097" t="s">
        <v>34</v>
      </c>
      <c r="O4097">
        <f>ABS(Retail_Data[[#This Row],[Quantity]])</f>
        <v>8</v>
      </c>
      <c r="P4097">
        <f>IF(Retail_Data[[#This Row],[Quantity]]&lt;0,Retail_Data[[#This Row],[UnitPrice]]*Retail_Data[[#This Row],[QuantityAbs]],0)</f>
        <v>0</v>
      </c>
      <c r="Q4097">
        <f>Retail_Data[[#This Row],[UnitPrice]]*Retail_Data[[#This Row],[Quantity]]</f>
        <v>130.63999999999999</v>
      </c>
      <c r="R4097">
        <f>Retail_Data[[#This Row],[UnitPrice]] * Retail_Data[[#This Row],[Quantity]] - Retail_Data[[#This Row],[Total]] - Retail_Data[[#This Row],[Return Amount]]</f>
        <v>3.9199999999999875</v>
      </c>
      <c r="S4097">
        <f>VLOOKUP(Retail_Data[[#This Row],[Category]],Table1[],2,FALSE)</f>
        <v>0.3</v>
      </c>
      <c r="T4097">
        <f>Retail_Data[[#This Row],[NetSales]]*Retail_Data[[#This Row],[Margin]]</f>
        <v>1.1759999999999962</v>
      </c>
      <c r="U4097">
        <f>Retail_Data[[#This Row],[UnitPrice]]*Retail_Data[[#This Row],[Quantity]]*Retail_Data[[#This Row],[Margin]]</f>
        <v>39.191999999999993</v>
      </c>
      <c r="V4097">
        <f>Retail_Data[[#This Row],[Profit2]]-Retail_Data[[#This Row],[Profit]]</f>
        <v>38.015999999999998</v>
      </c>
      <c r="W4097">
        <f>Retail_Data[[#This Row],[UnitPrice]]*(1-Retail_Data[[#This Row],[Margin]])</f>
        <v>11.430999999999997</v>
      </c>
      <c r="X4097" t="str">
        <f>IF(Retail_Data[[#This Row],[Discount (%)]]&gt;=0.2,"Campaign","Normal")</f>
        <v>Normal</v>
      </c>
    </row>
    <row r="4098" spans="1:24" x14ac:dyDescent="0.3">
      <c r="A4098" t="s">
        <v>4132</v>
      </c>
      <c r="B4098" s="2">
        <v>44352</v>
      </c>
      <c r="C4098" s="2" t="str">
        <f>TEXT(Retail_Data[[#This Row],[InvoiceDate]],"MMM")</f>
        <v>Jun</v>
      </c>
      <c r="D4098">
        <v>31686</v>
      </c>
      <c r="E4098" t="s">
        <v>29</v>
      </c>
      <c r="F4098" t="s">
        <v>20</v>
      </c>
      <c r="G4098" t="s">
        <v>21</v>
      </c>
      <c r="H4098">
        <v>36.99</v>
      </c>
      <c r="I4098">
        <v>8</v>
      </c>
      <c r="J4098">
        <v>0.2</v>
      </c>
      <c r="K4098">
        <v>236.74</v>
      </c>
      <c r="L4098" t="str">
        <f>IF(Retail_Data[[#This Row],[Discount (%)]]=0,"0%",IF(Retail_Data[[#This Row],[Discount (%)]]&lt;=0.1,"1-10%",IF(Retail_Data[[#This Row],[Discount (%)]]&lt;=0.2,"11-20%","21%+")))</f>
        <v>11-20%</v>
      </c>
      <c r="M4098" t="s">
        <v>22</v>
      </c>
      <c r="N4098" t="s">
        <v>34</v>
      </c>
      <c r="O4098">
        <f>ABS(Retail_Data[[#This Row],[Quantity]])</f>
        <v>8</v>
      </c>
      <c r="P4098">
        <f>IF(Retail_Data[[#This Row],[Quantity]]&lt;0,Retail_Data[[#This Row],[UnitPrice]]*Retail_Data[[#This Row],[QuantityAbs]],0)</f>
        <v>0</v>
      </c>
      <c r="Q4098">
        <f>Retail_Data[[#This Row],[UnitPrice]]*Retail_Data[[#This Row],[Quantity]]</f>
        <v>295.92</v>
      </c>
      <c r="R4098">
        <f>Retail_Data[[#This Row],[UnitPrice]] * Retail_Data[[#This Row],[Quantity]] - Retail_Data[[#This Row],[Total]] - Retail_Data[[#This Row],[Return Amount]]</f>
        <v>59.180000000000007</v>
      </c>
      <c r="S4098">
        <f>VLOOKUP(Retail_Data[[#This Row],[Category]],Table1[],2,FALSE)</f>
        <v>0.3</v>
      </c>
      <c r="T4098">
        <f>Retail_Data[[#This Row],[NetSales]]*Retail_Data[[#This Row],[Margin]]</f>
        <v>17.754000000000001</v>
      </c>
      <c r="U4098">
        <f>Retail_Data[[#This Row],[UnitPrice]]*Retail_Data[[#This Row],[Quantity]]*Retail_Data[[#This Row],[Margin]]</f>
        <v>88.775999999999996</v>
      </c>
      <c r="V4098">
        <f>Retail_Data[[#This Row],[Profit2]]-Retail_Data[[#This Row],[Profit]]</f>
        <v>71.021999999999991</v>
      </c>
      <c r="W4098">
        <f>Retail_Data[[#This Row],[UnitPrice]]*(1-Retail_Data[[#This Row],[Margin]])</f>
        <v>25.893000000000001</v>
      </c>
      <c r="X4098" t="str">
        <f>IF(Retail_Data[[#This Row],[Discount (%)]]&gt;=0.2,"Campaign","Normal")</f>
        <v>Campaign</v>
      </c>
    </row>
    <row r="4099" spans="1:24" x14ac:dyDescent="0.3">
      <c r="A4099" t="s">
        <v>4133</v>
      </c>
      <c r="B4099" s="2">
        <v>44226</v>
      </c>
      <c r="C4099" s="2" t="str">
        <f>TEXT(Retail_Data[[#This Row],[InvoiceDate]],"MMM")</f>
        <v>Jan</v>
      </c>
      <c r="D4099">
        <v>21920</v>
      </c>
      <c r="E4099" t="s">
        <v>19</v>
      </c>
      <c r="F4099" t="s">
        <v>30</v>
      </c>
      <c r="G4099" t="s">
        <v>15</v>
      </c>
      <c r="H4099">
        <v>79.760000000000005</v>
      </c>
      <c r="I4099">
        <v>6</v>
      </c>
      <c r="J4099">
        <v>0.12</v>
      </c>
      <c r="K4099">
        <v>421.13</v>
      </c>
      <c r="L4099" t="str">
        <f>IF(Retail_Data[[#This Row],[Discount (%)]]=0,"0%",IF(Retail_Data[[#This Row],[Discount (%)]]&lt;=0.1,"1-10%",IF(Retail_Data[[#This Row],[Discount (%)]]&lt;=0.2,"11-20%","21%+")))</f>
        <v>11-20%</v>
      </c>
      <c r="M4099" t="s">
        <v>22</v>
      </c>
      <c r="N4099" t="s">
        <v>17</v>
      </c>
      <c r="O4099">
        <f>ABS(Retail_Data[[#This Row],[Quantity]])</f>
        <v>6</v>
      </c>
      <c r="P4099">
        <f>IF(Retail_Data[[#This Row],[Quantity]]&lt;0,Retail_Data[[#This Row],[UnitPrice]]*Retail_Data[[#This Row],[QuantityAbs]],0)</f>
        <v>0</v>
      </c>
      <c r="Q4099">
        <f>Retail_Data[[#This Row],[UnitPrice]]*Retail_Data[[#This Row],[Quantity]]</f>
        <v>478.56000000000006</v>
      </c>
      <c r="R4099">
        <f>Retail_Data[[#This Row],[UnitPrice]] * Retail_Data[[#This Row],[Quantity]] - Retail_Data[[#This Row],[Total]] - Retail_Data[[#This Row],[Return Amount]]</f>
        <v>57.430000000000064</v>
      </c>
      <c r="S4099">
        <f>VLOOKUP(Retail_Data[[#This Row],[Category]],Table1[],2,FALSE)</f>
        <v>0.55000000000000004</v>
      </c>
      <c r="T4099">
        <f>Retail_Data[[#This Row],[NetSales]]*Retail_Data[[#This Row],[Margin]]</f>
        <v>31.586500000000036</v>
      </c>
      <c r="U4099">
        <f>Retail_Data[[#This Row],[UnitPrice]]*Retail_Data[[#This Row],[Quantity]]*Retail_Data[[#This Row],[Margin]]</f>
        <v>263.20800000000003</v>
      </c>
      <c r="V4099">
        <f>Retail_Data[[#This Row],[Profit2]]-Retail_Data[[#This Row],[Profit]]</f>
        <v>231.6215</v>
      </c>
      <c r="W4099">
        <f>Retail_Data[[#This Row],[UnitPrice]]*(1-Retail_Data[[#This Row],[Margin]])</f>
        <v>35.891999999999996</v>
      </c>
      <c r="X4099" t="str">
        <f>IF(Retail_Data[[#This Row],[Discount (%)]]&gt;=0.2,"Campaign","Normal")</f>
        <v>Normal</v>
      </c>
    </row>
    <row r="4100" spans="1:24" x14ac:dyDescent="0.3">
      <c r="A4100" t="s">
        <v>4134</v>
      </c>
      <c r="B4100" s="2">
        <v>44541</v>
      </c>
      <c r="C4100" s="2" t="str">
        <f>TEXT(Retail_Data[[#This Row],[InvoiceDate]],"MMM")</f>
        <v>Dec</v>
      </c>
      <c r="D4100">
        <v>73575</v>
      </c>
      <c r="E4100" t="s">
        <v>19</v>
      </c>
      <c r="F4100" t="s">
        <v>14</v>
      </c>
      <c r="G4100" t="s">
        <v>15</v>
      </c>
      <c r="H4100">
        <v>57.54</v>
      </c>
      <c r="I4100">
        <v>5</v>
      </c>
      <c r="J4100">
        <v>7.0000000000000007E-2</v>
      </c>
      <c r="K4100">
        <v>267.56</v>
      </c>
      <c r="L4100" t="str">
        <f>IF(Retail_Data[[#This Row],[Discount (%)]]=0,"0%",IF(Retail_Data[[#This Row],[Discount (%)]]&lt;=0.1,"1-10%",IF(Retail_Data[[#This Row],[Discount (%)]]&lt;=0.2,"11-20%","21%+")))</f>
        <v>1-10%</v>
      </c>
      <c r="M4100" t="s">
        <v>22</v>
      </c>
      <c r="N4100" t="s">
        <v>34</v>
      </c>
      <c r="O4100">
        <f>ABS(Retail_Data[[#This Row],[Quantity]])</f>
        <v>5</v>
      </c>
      <c r="P4100">
        <f>IF(Retail_Data[[#This Row],[Quantity]]&lt;0,Retail_Data[[#This Row],[UnitPrice]]*Retail_Data[[#This Row],[QuantityAbs]],0)</f>
        <v>0</v>
      </c>
      <c r="Q4100">
        <f>Retail_Data[[#This Row],[UnitPrice]]*Retail_Data[[#This Row],[Quantity]]</f>
        <v>287.7</v>
      </c>
      <c r="R4100">
        <f>Retail_Data[[#This Row],[UnitPrice]] * Retail_Data[[#This Row],[Quantity]] - Retail_Data[[#This Row],[Total]] - Retail_Data[[#This Row],[Return Amount]]</f>
        <v>20.139999999999986</v>
      </c>
      <c r="S4100">
        <f>VLOOKUP(Retail_Data[[#This Row],[Category]],Table1[],2,FALSE)</f>
        <v>0.55000000000000004</v>
      </c>
      <c r="T4100">
        <f>Retail_Data[[#This Row],[NetSales]]*Retail_Data[[#This Row],[Margin]]</f>
        <v>11.076999999999993</v>
      </c>
      <c r="U4100">
        <f>Retail_Data[[#This Row],[UnitPrice]]*Retail_Data[[#This Row],[Quantity]]*Retail_Data[[#This Row],[Margin]]</f>
        <v>158.23500000000001</v>
      </c>
      <c r="V4100">
        <f>Retail_Data[[#This Row],[Profit2]]-Retail_Data[[#This Row],[Profit]]</f>
        <v>147.15800000000002</v>
      </c>
      <c r="W4100">
        <f>Retail_Data[[#This Row],[UnitPrice]]*(1-Retail_Data[[#This Row],[Margin]])</f>
        <v>25.892999999999997</v>
      </c>
      <c r="X4100" t="str">
        <f>IF(Retail_Data[[#This Row],[Discount (%)]]&gt;=0.2,"Campaign","Normal")</f>
        <v>Normal</v>
      </c>
    </row>
    <row r="4101" spans="1:24" x14ac:dyDescent="0.3">
      <c r="A4101" t="s">
        <v>4135</v>
      </c>
      <c r="B4101" s="2">
        <v>43507</v>
      </c>
      <c r="C4101" s="2" t="str">
        <f>TEXT(Retail_Data[[#This Row],[InvoiceDate]],"MMM")</f>
        <v>Feb</v>
      </c>
      <c r="D4101">
        <v>43910</v>
      </c>
      <c r="E4101" t="s">
        <v>39</v>
      </c>
      <c r="F4101" t="s">
        <v>33</v>
      </c>
      <c r="G4101" t="s">
        <v>45</v>
      </c>
      <c r="H4101">
        <v>79.72</v>
      </c>
      <c r="I4101">
        <v>1</v>
      </c>
      <c r="J4101">
        <v>0.02</v>
      </c>
      <c r="K4101">
        <v>78.13</v>
      </c>
      <c r="L4101" t="str">
        <f>IF(Retail_Data[[#This Row],[Discount (%)]]=0,"0%",IF(Retail_Data[[#This Row],[Discount (%)]]&lt;=0.1,"1-10%",IF(Retail_Data[[#This Row],[Discount (%)]]&lt;=0.2,"11-20%","21%+")))</f>
        <v>1-10%</v>
      </c>
      <c r="M4101" t="s">
        <v>22</v>
      </c>
      <c r="N4101" t="s">
        <v>17</v>
      </c>
      <c r="O4101">
        <f>ABS(Retail_Data[[#This Row],[Quantity]])</f>
        <v>1</v>
      </c>
      <c r="P4101">
        <f>IF(Retail_Data[[#This Row],[Quantity]]&lt;0,Retail_Data[[#This Row],[UnitPrice]]*Retail_Data[[#This Row],[QuantityAbs]],0)</f>
        <v>0</v>
      </c>
      <c r="Q4101">
        <f>Retail_Data[[#This Row],[UnitPrice]]*Retail_Data[[#This Row],[Quantity]]</f>
        <v>79.72</v>
      </c>
      <c r="R4101">
        <f>Retail_Data[[#This Row],[UnitPrice]] * Retail_Data[[#This Row],[Quantity]] - Retail_Data[[#This Row],[Total]] - Retail_Data[[#This Row],[Return Amount]]</f>
        <v>1.5900000000000034</v>
      </c>
      <c r="S4101">
        <f>VLOOKUP(Retail_Data[[#This Row],[Category]],Table1[],2,FALSE)</f>
        <v>0.25</v>
      </c>
      <c r="T4101">
        <f>Retail_Data[[#This Row],[NetSales]]*Retail_Data[[#This Row],[Margin]]</f>
        <v>0.39750000000000085</v>
      </c>
      <c r="U4101">
        <f>Retail_Data[[#This Row],[UnitPrice]]*Retail_Data[[#This Row],[Quantity]]*Retail_Data[[#This Row],[Margin]]</f>
        <v>19.93</v>
      </c>
      <c r="V4101">
        <f>Retail_Data[[#This Row],[Profit2]]-Retail_Data[[#This Row],[Profit]]</f>
        <v>19.532499999999999</v>
      </c>
      <c r="W4101">
        <f>Retail_Data[[#This Row],[UnitPrice]]*(1-Retail_Data[[#This Row],[Margin]])</f>
        <v>59.79</v>
      </c>
      <c r="X4101" t="str">
        <f>IF(Retail_Data[[#This Row],[Discount (%)]]&gt;=0.2,"Campaign","Normal")</f>
        <v>Normal</v>
      </c>
    </row>
    <row r="4102" spans="1:24" x14ac:dyDescent="0.3">
      <c r="A4102" t="s">
        <v>4136</v>
      </c>
      <c r="B4102" s="2">
        <v>43499</v>
      </c>
      <c r="C4102" s="2" t="str">
        <f>TEXT(Retail_Data[[#This Row],[InvoiceDate]],"MMM")</f>
        <v>Feb</v>
      </c>
      <c r="D4102">
        <v>40226</v>
      </c>
      <c r="E4102" t="s">
        <v>19</v>
      </c>
      <c r="F4102" t="s">
        <v>67</v>
      </c>
      <c r="G4102" t="s">
        <v>15</v>
      </c>
      <c r="H4102">
        <v>50.34</v>
      </c>
      <c r="I4102">
        <v>4</v>
      </c>
      <c r="J4102">
        <v>0.15</v>
      </c>
      <c r="K4102">
        <v>171.16</v>
      </c>
      <c r="L4102" t="str">
        <f>IF(Retail_Data[[#This Row],[Discount (%)]]=0,"0%",IF(Retail_Data[[#This Row],[Discount (%)]]&lt;=0.1,"1-10%",IF(Retail_Data[[#This Row],[Discount (%)]]&lt;=0.2,"11-20%","21%+")))</f>
        <v>11-20%</v>
      </c>
      <c r="M4102" t="s">
        <v>22</v>
      </c>
      <c r="N4102" t="s">
        <v>34</v>
      </c>
      <c r="O4102">
        <f>ABS(Retail_Data[[#This Row],[Quantity]])</f>
        <v>4</v>
      </c>
      <c r="P4102">
        <f>IF(Retail_Data[[#This Row],[Quantity]]&lt;0,Retail_Data[[#This Row],[UnitPrice]]*Retail_Data[[#This Row],[QuantityAbs]],0)</f>
        <v>0</v>
      </c>
      <c r="Q4102">
        <f>Retail_Data[[#This Row],[UnitPrice]]*Retail_Data[[#This Row],[Quantity]]</f>
        <v>201.36</v>
      </c>
      <c r="R4102">
        <f>Retail_Data[[#This Row],[UnitPrice]] * Retail_Data[[#This Row],[Quantity]] - Retail_Data[[#This Row],[Total]] - Retail_Data[[#This Row],[Return Amount]]</f>
        <v>30.200000000000017</v>
      </c>
      <c r="S4102">
        <f>VLOOKUP(Retail_Data[[#This Row],[Category]],Table1[],2,FALSE)</f>
        <v>0.55000000000000004</v>
      </c>
      <c r="T4102">
        <f>Retail_Data[[#This Row],[NetSales]]*Retail_Data[[#This Row],[Margin]]</f>
        <v>16.61000000000001</v>
      </c>
      <c r="U4102">
        <f>Retail_Data[[#This Row],[UnitPrice]]*Retail_Data[[#This Row],[Quantity]]*Retail_Data[[#This Row],[Margin]]</f>
        <v>110.74800000000002</v>
      </c>
      <c r="V4102">
        <f>Retail_Data[[#This Row],[Profit2]]-Retail_Data[[#This Row],[Profit]]</f>
        <v>94.138000000000005</v>
      </c>
      <c r="W4102">
        <f>Retail_Data[[#This Row],[UnitPrice]]*(1-Retail_Data[[#This Row],[Margin]])</f>
        <v>22.652999999999999</v>
      </c>
      <c r="X4102" t="str">
        <f>IF(Retail_Data[[#This Row],[Discount (%)]]&gt;=0.2,"Campaign","Normal")</f>
        <v>Normal</v>
      </c>
    </row>
    <row r="4103" spans="1:24" x14ac:dyDescent="0.3">
      <c r="A4103" t="s">
        <v>4137</v>
      </c>
      <c r="B4103" s="2">
        <v>43815</v>
      </c>
      <c r="C4103" s="2" t="str">
        <f>TEXT(Retail_Data[[#This Row],[InvoiceDate]],"MMM")</f>
        <v>Dec</v>
      </c>
      <c r="D4103">
        <v>83150</v>
      </c>
      <c r="E4103" t="s">
        <v>57</v>
      </c>
      <c r="F4103" t="s">
        <v>33</v>
      </c>
      <c r="G4103" t="s">
        <v>31</v>
      </c>
      <c r="H4103">
        <v>31.65</v>
      </c>
      <c r="I4103">
        <v>-1</v>
      </c>
      <c r="J4103">
        <v>0.11</v>
      </c>
      <c r="K4103">
        <v>-28.17</v>
      </c>
      <c r="L4103" t="str">
        <f>IF(Retail_Data[[#This Row],[Discount (%)]]=0,"0%",IF(Retail_Data[[#This Row],[Discount (%)]]&lt;=0.1,"1-10%",IF(Retail_Data[[#This Row],[Discount (%)]]&lt;=0.2,"11-20%","21%+")))</f>
        <v>11-20%</v>
      </c>
      <c r="M4103" t="s">
        <v>16</v>
      </c>
      <c r="N4103" t="s">
        <v>17</v>
      </c>
      <c r="O4103">
        <f>ABS(Retail_Data[[#This Row],[Quantity]])</f>
        <v>1</v>
      </c>
      <c r="P4103">
        <f>IF(Retail_Data[[#This Row],[Quantity]]&lt;0,Retail_Data[[#This Row],[UnitPrice]]*Retail_Data[[#This Row],[QuantityAbs]],0)</f>
        <v>31.65</v>
      </c>
      <c r="Q4103">
        <f>Retail_Data[[#This Row],[UnitPrice]]*Retail_Data[[#This Row],[Quantity]]</f>
        <v>-31.65</v>
      </c>
      <c r="R4103">
        <f>Retail_Data[[#This Row],[UnitPrice]] * Retail_Data[[#This Row],[Quantity]] - Retail_Data[[#This Row],[Total]] - Retail_Data[[#This Row],[Return Amount]]</f>
        <v>-35.129999999999995</v>
      </c>
      <c r="S4103">
        <f>VLOOKUP(Retail_Data[[#This Row],[Category]],Table1[],2,FALSE)</f>
        <v>0.45</v>
      </c>
      <c r="T4103">
        <f>Retail_Data[[#This Row],[NetSales]]*Retail_Data[[#This Row],[Margin]]</f>
        <v>-15.808499999999999</v>
      </c>
      <c r="U4103">
        <f>Retail_Data[[#This Row],[UnitPrice]]*Retail_Data[[#This Row],[Quantity]]*Retail_Data[[#This Row],[Margin]]</f>
        <v>-14.2425</v>
      </c>
      <c r="V4103">
        <f>Retail_Data[[#This Row],[Profit2]]-Retail_Data[[#This Row],[Profit]]</f>
        <v>1.5659999999999989</v>
      </c>
      <c r="W4103">
        <f>Retail_Data[[#This Row],[UnitPrice]]*(1-Retail_Data[[#This Row],[Margin]])</f>
        <v>17.407499999999999</v>
      </c>
      <c r="X4103" t="str">
        <f>IF(Retail_Data[[#This Row],[Discount (%)]]&gt;=0.2,"Campaign","Normal")</f>
        <v>Normal</v>
      </c>
    </row>
    <row r="4104" spans="1:24" x14ac:dyDescent="0.3">
      <c r="A4104" t="s">
        <v>4138</v>
      </c>
      <c r="B4104" s="2">
        <v>43804</v>
      </c>
      <c r="C4104" s="2" t="str">
        <f>TEXT(Retail_Data[[#This Row],[InvoiceDate]],"MMM")</f>
        <v>Dec</v>
      </c>
      <c r="D4104">
        <v>69099</v>
      </c>
      <c r="E4104" t="s">
        <v>39</v>
      </c>
      <c r="F4104" t="s">
        <v>60</v>
      </c>
      <c r="G4104" t="s">
        <v>15</v>
      </c>
      <c r="H4104">
        <v>14.99</v>
      </c>
      <c r="I4104">
        <v>2</v>
      </c>
      <c r="J4104">
        <v>0.24</v>
      </c>
      <c r="K4104">
        <v>22.78</v>
      </c>
      <c r="L4104" t="str">
        <f>IF(Retail_Data[[#This Row],[Discount (%)]]=0,"0%",IF(Retail_Data[[#This Row],[Discount (%)]]&lt;=0.1,"1-10%",IF(Retail_Data[[#This Row],[Discount (%)]]&lt;=0.2,"11-20%","21%+")))</f>
        <v>21%+</v>
      </c>
      <c r="M4104" t="s">
        <v>22</v>
      </c>
      <c r="N4104" t="s">
        <v>17</v>
      </c>
      <c r="O4104">
        <f>ABS(Retail_Data[[#This Row],[Quantity]])</f>
        <v>2</v>
      </c>
      <c r="P4104">
        <f>IF(Retail_Data[[#This Row],[Quantity]]&lt;0,Retail_Data[[#This Row],[UnitPrice]]*Retail_Data[[#This Row],[QuantityAbs]],0)</f>
        <v>0</v>
      </c>
      <c r="Q4104">
        <f>Retail_Data[[#This Row],[UnitPrice]]*Retail_Data[[#This Row],[Quantity]]</f>
        <v>29.98</v>
      </c>
      <c r="R4104">
        <f>Retail_Data[[#This Row],[UnitPrice]] * Retail_Data[[#This Row],[Quantity]] - Retail_Data[[#This Row],[Total]] - Retail_Data[[#This Row],[Return Amount]]</f>
        <v>7.1999999999999993</v>
      </c>
      <c r="S4104">
        <f>VLOOKUP(Retail_Data[[#This Row],[Category]],Table1[],2,FALSE)</f>
        <v>0.55000000000000004</v>
      </c>
      <c r="T4104">
        <f>Retail_Data[[#This Row],[NetSales]]*Retail_Data[[#This Row],[Margin]]</f>
        <v>3.96</v>
      </c>
      <c r="U4104">
        <f>Retail_Data[[#This Row],[UnitPrice]]*Retail_Data[[#This Row],[Quantity]]*Retail_Data[[#This Row],[Margin]]</f>
        <v>16.489000000000001</v>
      </c>
      <c r="V4104">
        <f>Retail_Data[[#This Row],[Profit2]]-Retail_Data[[#This Row],[Profit]]</f>
        <v>12.529</v>
      </c>
      <c r="W4104">
        <f>Retail_Data[[#This Row],[UnitPrice]]*(1-Retail_Data[[#This Row],[Margin]])</f>
        <v>6.7454999999999998</v>
      </c>
      <c r="X4104" t="str">
        <f>IF(Retail_Data[[#This Row],[Discount (%)]]&gt;=0.2,"Campaign","Normal")</f>
        <v>Campaign</v>
      </c>
    </row>
    <row r="4105" spans="1:24" x14ac:dyDescent="0.3">
      <c r="A4105" t="s">
        <v>4139</v>
      </c>
      <c r="B4105" s="2">
        <v>43861</v>
      </c>
      <c r="C4105" s="2" t="str">
        <f>TEXT(Retail_Data[[#This Row],[InvoiceDate]],"MMM")</f>
        <v>Jan</v>
      </c>
      <c r="D4105">
        <v>96760</v>
      </c>
      <c r="E4105" t="s">
        <v>57</v>
      </c>
      <c r="F4105" t="s">
        <v>67</v>
      </c>
      <c r="G4105" t="s">
        <v>21</v>
      </c>
      <c r="H4105">
        <v>78.58</v>
      </c>
      <c r="I4105">
        <v>2</v>
      </c>
      <c r="J4105">
        <v>0.24</v>
      </c>
      <c r="K4105">
        <v>119.44</v>
      </c>
      <c r="L4105" t="str">
        <f>IF(Retail_Data[[#This Row],[Discount (%)]]=0,"0%",IF(Retail_Data[[#This Row],[Discount (%)]]&lt;=0.1,"1-10%",IF(Retail_Data[[#This Row],[Discount (%)]]&lt;=0.2,"11-20%","21%+")))</f>
        <v>21%+</v>
      </c>
      <c r="M4105" t="s">
        <v>22</v>
      </c>
      <c r="N4105" t="s">
        <v>34</v>
      </c>
      <c r="O4105">
        <f>ABS(Retail_Data[[#This Row],[Quantity]])</f>
        <v>2</v>
      </c>
      <c r="P4105">
        <f>IF(Retail_Data[[#This Row],[Quantity]]&lt;0,Retail_Data[[#This Row],[UnitPrice]]*Retail_Data[[#This Row],[QuantityAbs]],0)</f>
        <v>0</v>
      </c>
      <c r="Q4105">
        <f>Retail_Data[[#This Row],[UnitPrice]]*Retail_Data[[#This Row],[Quantity]]</f>
        <v>157.16</v>
      </c>
      <c r="R4105">
        <f>Retail_Data[[#This Row],[UnitPrice]] * Retail_Data[[#This Row],[Quantity]] - Retail_Data[[#This Row],[Total]] - Retail_Data[[#This Row],[Return Amount]]</f>
        <v>37.72</v>
      </c>
      <c r="S4105">
        <f>VLOOKUP(Retail_Data[[#This Row],[Category]],Table1[],2,FALSE)</f>
        <v>0.3</v>
      </c>
      <c r="T4105">
        <f>Retail_Data[[#This Row],[NetSales]]*Retail_Data[[#This Row],[Margin]]</f>
        <v>11.315999999999999</v>
      </c>
      <c r="U4105">
        <f>Retail_Data[[#This Row],[UnitPrice]]*Retail_Data[[#This Row],[Quantity]]*Retail_Data[[#This Row],[Margin]]</f>
        <v>47.147999999999996</v>
      </c>
      <c r="V4105">
        <f>Retail_Data[[#This Row],[Profit2]]-Retail_Data[[#This Row],[Profit]]</f>
        <v>35.831999999999994</v>
      </c>
      <c r="W4105">
        <f>Retail_Data[[#This Row],[UnitPrice]]*(1-Retail_Data[[#This Row],[Margin]])</f>
        <v>55.005999999999993</v>
      </c>
      <c r="X4105" t="str">
        <f>IF(Retail_Data[[#This Row],[Discount (%)]]&gt;=0.2,"Campaign","Normal")</f>
        <v>Campaign</v>
      </c>
    </row>
    <row r="4106" spans="1:24" x14ac:dyDescent="0.3">
      <c r="A4106" t="s">
        <v>4140</v>
      </c>
      <c r="B4106" s="2">
        <v>43599</v>
      </c>
      <c r="C4106" s="2" t="str">
        <f>TEXT(Retail_Data[[#This Row],[InvoiceDate]],"MMM")</f>
        <v>May</v>
      </c>
      <c r="D4106">
        <v>28013</v>
      </c>
      <c r="E4106" t="s">
        <v>19</v>
      </c>
      <c r="F4106" t="s">
        <v>33</v>
      </c>
      <c r="G4106" t="s">
        <v>45</v>
      </c>
      <c r="H4106">
        <v>74.09</v>
      </c>
      <c r="I4106">
        <v>3</v>
      </c>
      <c r="J4106">
        <v>0.21</v>
      </c>
      <c r="K4106">
        <v>175.59</v>
      </c>
      <c r="L4106" t="str">
        <f>IF(Retail_Data[[#This Row],[Discount (%)]]=0,"0%",IF(Retail_Data[[#This Row],[Discount (%)]]&lt;=0.1,"1-10%",IF(Retail_Data[[#This Row],[Discount (%)]]&lt;=0.2,"11-20%","21%+")))</f>
        <v>21%+</v>
      </c>
      <c r="M4106" t="s">
        <v>22</v>
      </c>
      <c r="N4106" t="s">
        <v>17</v>
      </c>
      <c r="O4106">
        <f>ABS(Retail_Data[[#This Row],[Quantity]])</f>
        <v>3</v>
      </c>
      <c r="P4106">
        <f>IF(Retail_Data[[#This Row],[Quantity]]&lt;0,Retail_Data[[#This Row],[UnitPrice]]*Retail_Data[[#This Row],[QuantityAbs]],0)</f>
        <v>0</v>
      </c>
      <c r="Q4106">
        <f>Retail_Data[[#This Row],[UnitPrice]]*Retail_Data[[#This Row],[Quantity]]</f>
        <v>222.27</v>
      </c>
      <c r="R4106">
        <f>Retail_Data[[#This Row],[UnitPrice]] * Retail_Data[[#This Row],[Quantity]] - Retail_Data[[#This Row],[Total]] - Retail_Data[[#This Row],[Return Amount]]</f>
        <v>46.680000000000007</v>
      </c>
      <c r="S4106">
        <f>VLOOKUP(Retail_Data[[#This Row],[Category]],Table1[],2,FALSE)</f>
        <v>0.25</v>
      </c>
      <c r="T4106">
        <f>Retail_Data[[#This Row],[NetSales]]*Retail_Data[[#This Row],[Margin]]</f>
        <v>11.670000000000002</v>
      </c>
      <c r="U4106">
        <f>Retail_Data[[#This Row],[UnitPrice]]*Retail_Data[[#This Row],[Quantity]]*Retail_Data[[#This Row],[Margin]]</f>
        <v>55.567500000000003</v>
      </c>
      <c r="V4106">
        <f>Retail_Data[[#This Row],[Profit2]]-Retail_Data[[#This Row],[Profit]]</f>
        <v>43.897500000000001</v>
      </c>
      <c r="W4106">
        <f>Retail_Data[[#This Row],[UnitPrice]]*(1-Retail_Data[[#This Row],[Margin]])</f>
        <v>55.567500000000003</v>
      </c>
      <c r="X4106" t="str">
        <f>IF(Retail_Data[[#This Row],[Discount (%)]]&gt;=0.2,"Campaign","Normal")</f>
        <v>Campaign</v>
      </c>
    </row>
    <row r="4107" spans="1:24" x14ac:dyDescent="0.3">
      <c r="A4107" t="s">
        <v>4141</v>
      </c>
      <c r="B4107" s="2">
        <v>44878</v>
      </c>
      <c r="C4107" s="2" t="str">
        <f>TEXT(Retail_Data[[#This Row],[InvoiceDate]],"MMM")</f>
        <v>Nov</v>
      </c>
      <c r="D4107">
        <v>31446</v>
      </c>
      <c r="E4107" t="s">
        <v>19</v>
      </c>
      <c r="F4107" t="s">
        <v>60</v>
      </c>
      <c r="G4107" t="s">
        <v>45</v>
      </c>
      <c r="H4107">
        <v>64.75</v>
      </c>
      <c r="I4107">
        <v>5</v>
      </c>
      <c r="J4107">
        <v>0.12</v>
      </c>
      <c r="K4107">
        <v>284.89999999999998</v>
      </c>
      <c r="L4107" t="str">
        <f>IF(Retail_Data[[#This Row],[Discount (%)]]=0,"0%",IF(Retail_Data[[#This Row],[Discount (%)]]&lt;=0.1,"1-10%",IF(Retail_Data[[#This Row],[Discount (%)]]&lt;=0.2,"11-20%","21%+")))</f>
        <v>11-20%</v>
      </c>
      <c r="M4107" t="s">
        <v>22</v>
      </c>
      <c r="N4107" t="s">
        <v>34</v>
      </c>
      <c r="O4107">
        <f>ABS(Retail_Data[[#This Row],[Quantity]])</f>
        <v>5</v>
      </c>
      <c r="P4107">
        <f>IF(Retail_Data[[#This Row],[Quantity]]&lt;0,Retail_Data[[#This Row],[UnitPrice]]*Retail_Data[[#This Row],[QuantityAbs]],0)</f>
        <v>0</v>
      </c>
      <c r="Q4107">
        <f>Retail_Data[[#This Row],[UnitPrice]]*Retail_Data[[#This Row],[Quantity]]</f>
        <v>323.75</v>
      </c>
      <c r="R4107">
        <f>Retail_Data[[#This Row],[UnitPrice]] * Retail_Data[[#This Row],[Quantity]] - Retail_Data[[#This Row],[Total]] - Retail_Data[[#This Row],[Return Amount]]</f>
        <v>38.850000000000023</v>
      </c>
      <c r="S4107">
        <f>VLOOKUP(Retail_Data[[#This Row],[Category]],Table1[],2,FALSE)</f>
        <v>0.25</v>
      </c>
      <c r="T4107">
        <f>Retail_Data[[#This Row],[NetSales]]*Retail_Data[[#This Row],[Margin]]</f>
        <v>9.7125000000000057</v>
      </c>
      <c r="U4107">
        <f>Retail_Data[[#This Row],[UnitPrice]]*Retail_Data[[#This Row],[Quantity]]*Retail_Data[[#This Row],[Margin]]</f>
        <v>80.9375</v>
      </c>
      <c r="V4107">
        <f>Retail_Data[[#This Row],[Profit2]]-Retail_Data[[#This Row],[Profit]]</f>
        <v>71.224999999999994</v>
      </c>
      <c r="W4107">
        <f>Retail_Data[[#This Row],[UnitPrice]]*(1-Retail_Data[[#This Row],[Margin]])</f>
        <v>48.5625</v>
      </c>
      <c r="X4107" t="str">
        <f>IF(Retail_Data[[#This Row],[Discount (%)]]&gt;=0.2,"Campaign","Normal")</f>
        <v>Normal</v>
      </c>
    </row>
    <row r="4108" spans="1:24" x14ac:dyDescent="0.3">
      <c r="A4108" t="s">
        <v>4142</v>
      </c>
      <c r="B4108" s="2">
        <v>44589</v>
      </c>
      <c r="C4108" s="2" t="str">
        <f>TEXT(Retail_Data[[#This Row],[InvoiceDate]],"MMM")</f>
        <v>Jan</v>
      </c>
      <c r="D4108">
        <v>80375</v>
      </c>
      <c r="E4108" t="s">
        <v>39</v>
      </c>
      <c r="F4108" t="s">
        <v>60</v>
      </c>
      <c r="G4108" t="s">
        <v>15</v>
      </c>
      <c r="H4108">
        <v>75.61</v>
      </c>
      <c r="I4108">
        <v>7</v>
      </c>
      <c r="J4108">
        <v>0.19</v>
      </c>
      <c r="K4108">
        <v>428.71</v>
      </c>
      <c r="L4108" t="str">
        <f>IF(Retail_Data[[#This Row],[Discount (%)]]=0,"0%",IF(Retail_Data[[#This Row],[Discount (%)]]&lt;=0.1,"1-10%",IF(Retail_Data[[#This Row],[Discount (%)]]&lt;=0.2,"11-20%","21%+")))</f>
        <v>11-20%</v>
      </c>
      <c r="M4108" t="s">
        <v>22</v>
      </c>
      <c r="N4108" t="s">
        <v>34</v>
      </c>
      <c r="O4108">
        <f>ABS(Retail_Data[[#This Row],[Quantity]])</f>
        <v>7</v>
      </c>
      <c r="P4108">
        <f>IF(Retail_Data[[#This Row],[Quantity]]&lt;0,Retail_Data[[#This Row],[UnitPrice]]*Retail_Data[[#This Row],[QuantityAbs]],0)</f>
        <v>0</v>
      </c>
      <c r="Q4108">
        <f>Retail_Data[[#This Row],[UnitPrice]]*Retail_Data[[#This Row],[Quantity]]</f>
        <v>529.27</v>
      </c>
      <c r="R4108">
        <f>Retail_Data[[#This Row],[UnitPrice]] * Retail_Data[[#This Row],[Quantity]] - Retail_Data[[#This Row],[Total]] - Retail_Data[[#This Row],[Return Amount]]</f>
        <v>100.56</v>
      </c>
      <c r="S4108">
        <f>VLOOKUP(Retail_Data[[#This Row],[Category]],Table1[],2,FALSE)</f>
        <v>0.55000000000000004</v>
      </c>
      <c r="T4108">
        <f>Retail_Data[[#This Row],[NetSales]]*Retail_Data[[#This Row],[Margin]]</f>
        <v>55.308000000000007</v>
      </c>
      <c r="U4108">
        <f>Retail_Data[[#This Row],[UnitPrice]]*Retail_Data[[#This Row],[Quantity]]*Retail_Data[[#This Row],[Margin]]</f>
        <v>291.0985</v>
      </c>
      <c r="V4108">
        <f>Retail_Data[[#This Row],[Profit2]]-Retail_Data[[#This Row],[Profit]]</f>
        <v>235.79050000000001</v>
      </c>
      <c r="W4108">
        <f>Retail_Data[[#This Row],[UnitPrice]]*(1-Retail_Data[[#This Row],[Margin]])</f>
        <v>34.024499999999996</v>
      </c>
      <c r="X4108" t="str">
        <f>IF(Retail_Data[[#This Row],[Discount (%)]]&gt;=0.2,"Campaign","Normal")</f>
        <v>Normal</v>
      </c>
    </row>
    <row r="4109" spans="1:24" x14ac:dyDescent="0.3">
      <c r="A4109" t="s">
        <v>4143</v>
      </c>
      <c r="B4109" s="2">
        <v>44815</v>
      </c>
      <c r="C4109" s="2" t="str">
        <f>TEXT(Retail_Data[[#This Row],[InvoiceDate]],"MMM")</f>
        <v>Sept</v>
      </c>
      <c r="D4109">
        <v>72509</v>
      </c>
      <c r="E4109" t="s">
        <v>57</v>
      </c>
      <c r="F4109" t="s">
        <v>60</v>
      </c>
      <c r="G4109" t="s">
        <v>45</v>
      </c>
      <c r="H4109">
        <v>6.75</v>
      </c>
      <c r="I4109">
        <v>-1</v>
      </c>
      <c r="J4109">
        <v>0.19</v>
      </c>
      <c r="K4109">
        <v>-5.47</v>
      </c>
      <c r="L4109" t="str">
        <f>IF(Retail_Data[[#This Row],[Discount (%)]]=0,"0%",IF(Retail_Data[[#This Row],[Discount (%)]]&lt;=0.1,"1-10%",IF(Retail_Data[[#This Row],[Discount (%)]]&lt;=0.2,"11-20%","21%+")))</f>
        <v>11-20%</v>
      </c>
      <c r="M4109" t="s">
        <v>16</v>
      </c>
      <c r="N4109" t="s">
        <v>17</v>
      </c>
      <c r="O4109">
        <f>ABS(Retail_Data[[#This Row],[Quantity]])</f>
        <v>1</v>
      </c>
      <c r="P4109">
        <f>IF(Retail_Data[[#This Row],[Quantity]]&lt;0,Retail_Data[[#This Row],[UnitPrice]]*Retail_Data[[#This Row],[QuantityAbs]],0)</f>
        <v>6.75</v>
      </c>
      <c r="Q4109">
        <f>Retail_Data[[#This Row],[UnitPrice]]*Retail_Data[[#This Row],[Quantity]]</f>
        <v>-6.75</v>
      </c>
      <c r="R4109">
        <f>Retail_Data[[#This Row],[UnitPrice]] * Retail_Data[[#This Row],[Quantity]] - Retail_Data[[#This Row],[Total]] - Retail_Data[[#This Row],[Return Amount]]</f>
        <v>-8.0300000000000011</v>
      </c>
      <c r="S4109">
        <f>VLOOKUP(Retail_Data[[#This Row],[Category]],Table1[],2,FALSE)</f>
        <v>0.25</v>
      </c>
      <c r="T4109">
        <f>Retail_Data[[#This Row],[NetSales]]*Retail_Data[[#This Row],[Margin]]</f>
        <v>-2.0075000000000003</v>
      </c>
      <c r="U4109">
        <f>Retail_Data[[#This Row],[UnitPrice]]*Retail_Data[[#This Row],[Quantity]]*Retail_Data[[#This Row],[Margin]]</f>
        <v>-1.6875</v>
      </c>
      <c r="V4109">
        <f>Retail_Data[[#This Row],[Profit2]]-Retail_Data[[#This Row],[Profit]]</f>
        <v>0.32000000000000028</v>
      </c>
      <c r="W4109">
        <f>Retail_Data[[#This Row],[UnitPrice]]*(1-Retail_Data[[#This Row],[Margin]])</f>
        <v>5.0625</v>
      </c>
      <c r="X4109" t="str">
        <f>IF(Retail_Data[[#This Row],[Discount (%)]]&gt;=0.2,"Campaign","Normal")</f>
        <v>Normal</v>
      </c>
    </row>
    <row r="4110" spans="1:24" x14ac:dyDescent="0.3">
      <c r="A4110" t="s">
        <v>4144</v>
      </c>
      <c r="B4110" s="2">
        <v>44074</v>
      </c>
      <c r="C4110" s="2" t="str">
        <f>TEXT(Retail_Data[[#This Row],[InvoiceDate]],"MMM")</f>
        <v>Aug</v>
      </c>
      <c r="D4110">
        <v>10557</v>
      </c>
      <c r="E4110" t="s">
        <v>19</v>
      </c>
      <c r="F4110" t="s">
        <v>42</v>
      </c>
      <c r="G4110" t="s">
        <v>45</v>
      </c>
      <c r="H4110">
        <v>51.26</v>
      </c>
      <c r="I4110">
        <v>9</v>
      </c>
      <c r="J4110">
        <v>0.1</v>
      </c>
      <c r="K4110">
        <v>415.21</v>
      </c>
      <c r="L4110" t="str">
        <f>IF(Retail_Data[[#This Row],[Discount (%)]]=0,"0%",IF(Retail_Data[[#This Row],[Discount (%)]]&lt;=0.1,"1-10%",IF(Retail_Data[[#This Row],[Discount (%)]]&lt;=0.2,"11-20%","21%+")))</f>
        <v>1-10%</v>
      </c>
      <c r="M4110" t="s">
        <v>22</v>
      </c>
      <c r="N4110" t="s">
        <v>34</v>
      </c>
      <c r="O4110">
        <f>ABS(Retail_Data[[#This Row],[Quantity]])</f>
        <v>9</v>
      </c>
      <c r="P4110">
        <f>IF(Retail_Data[[#This Row],[Quantity]]&lt;0,Retail_Data[[#This Row],[UnitPrice]]*Retail_Data[[#This Row],[QuantityAbs]],0)</f>
        <v>0</v>
      </c>
      <c r="Q4110">
        <f>Retail_Data[[#This Row],[UnitPrice]]*Retail_Data[[#This Row],[Quantity]]</f>
        <v>461.34</v>
      </c>
      <c r="R4110">
        <f>Retail_Data[[#This Row],[UnitPrice]] * Retail_Data[[#This Row],[Quantity]] - Retail_Data[[#This Row],[Total]] - Retail_Data[[#This Row],[Return Amount]]</f>
        <v>46.129999999999995</v>
      </c>
      <c r="S4110">
        <f>VLOOKUP(Retail_Data[[#This Row],[Category]],Table1[],2,FALSE)</f>
        <v>0.25</v>
      </c>
      <c r="T4110">
        <f>Retail_Data[[#This Row],[NetSales]]*Retail_Data[[#This Row],[Margin]]</f>
        <v>11.532499999999999</v>
      </c>
      <c r="U4110">
        <f>Retail_Data[[#This Row],[UnitPrice]]*Retail_Data[[#This Row],[Quantity]]*Retail_Data[[#This Row],[Margin]]</f>
        <v>115.33499999999999</v>
      </c>
      <c r="V4110">
        <f>Retail_Data[[#This Row],[Profit2]]-Retail_Data[[#This Row],[Profit]]</f>
        <v>103.80249999999999</v>
      </c>
      <c r="W4110">
        <f>Retail_Data[[#This Row],[UnitPrice]]*(1-Retail_Data[[#This Row],[Margin]])</f>
        <v>38.445</v>
      </c>
      <c r="X4110" t="str">
        <f>IF(Retail_Data[[#This Row],[Discount (%)]]&gt;=0.2,"Campaign","Normal")</f>
        <v>Normal</v>
      </c>
    </row>
    <row r="4111" spans="1:24" x14ac:dyDescent="0.3">
      <c r="A4111" t="s">
        <v>4145</v>
      </c>
      <c r="B4111" s="2">
        <v>44855</v>
      </c>
      <c r="C4111" s="2" t="str">
        <f>TEXT(Retail_Data[[#This Row],[InvoiceDate]],"MMM")</f>
        <v>Oct</v>
      </c>
      <c r="D4111">
        <v>40666</v>
      </c>
      <c r="E4111" t="s">
        <v>39</v>
      </c>
      <c r="F4111" t="s">
        <v>36</v>
      </c>
      <c r="G4111" t="s">
        <v>15</v>
      </c>
      <c r="H4111">
        <v>23.43</v>
      </c>
      <c r="I4111">
        <v>1</v>
      </c>
      <c r="J4111">
        <v>0.26</v>
      </c>
      <c r="K4111">
        <v>17.34</v>
      </c>
      <c r="L4111" t="str">
        <f>IF(Retail_Data[[#This Row],[Discount (%)]]=0,"0%",IF(Retail_Data[[#This Row],[Discount (%)]]&lt;=0.1,"1-10%",IF(Retail_Data[[#This Row],[Discount (%)]]&lt;=0.2,"11-20%","21%+")))</f>
        <v>21%+</v>
      </c>
      <c r="M4111" t="s">
        <v>22</v>
      </c>
      <c r="N4111" t="s">
        <v>17</v>
      </c>
      <c r="O4111">
        <f>ABS(Retail_Data[[#This Row],[Quantity]])</f>
        <v>1</v>
      </c>
      <c r="P4111">
        <f>IF(Retail_Data[[#This Row],[Quantity]]&lt;0,Retail_Data[[#This Row],[UnitPrice]]*Retail_Data[[#This Row],[QuantityAbs]],0)</f>
        <v>0</v>
      </c>
      <c r="Q4111">
        <f>Retail_Data[[#This Row],[UnitPrice]]*Retail_Data[[#This Row],[Quantity]]</f>
        <v>23.43</v>
      </c>
      <c r="R4111">
        <f>Retail_Data[[#This Row],[UnitPrice]] * Retail_Data[[#This Row],[Quantity]] - Retail_Data[[#This Row],[Total]] - Retail_Data[[#This Row],[Return Amount]]</f>
        <v>6.09</v>
      </c>
      <c r="S4111">
        <f>VLOOKUP(Retail_Data[[#This Row],[Category]],Table1[],2,FALSE)</f>
        <v>0.55000000000000004</v>
      </c>
      <c r="T4111">
        <f>Retail_Data[[#This Row],[NetSales]]*Retail_Data[[#This Row],[Margin]]</f>
        <v>3.3495000000000004</v>
      </c>
      <c r="U4111">
        <f>Retail_Data[[#This Row],[UnitPrice]]*Retail_Data[[#This Row],[Quantity]]*Retail_Data[[#This Row],[Margin]]</f>
        <v>12.886500000000002</v>
      </c>
      <c r="V4111">
        <f>Retail_Data[[#This Row],[Profit2]]-Retail_Data[[#This Row],[Profit]]</f>
        <v>9.5370000000000008</v>
      </c>
      <c r="W4111">
        <f>Retail_Data[[#This Row],[UnitPrice]]*(1-Retail_Data[[#This Row],[Margin]])</f>
        <v>10.543499999999998</v>
      </c>
      <c r="X4111" t="str">
        <f>IF(Retail_Data[[#This Row],[Discount (%)]]&gt;=0.2,"Campaign","Normal")</f>
        <v>Campaign</v>
      </c>
    </row>
    <row r="4112" spans="1:24" x14ac:dyDescent="0.3">
      <c r="A4112" t="s">
        <v>4146</v>
      </c>
      <c r="B4112" s="2">
        <v>43182</v>
      </c>
      <c r="C4112" s="2" t="str">
        <f>TEXT(Retail_Data[[#This Row],[InvoiceDate]],"MMM")</f>
        <v>Mar</v>
      </c>
      <c r="D4112">
        <v>47389</v>
      </c>
      <c r="E4112" t="s">
        <v>19</v>
      </c>
      <c r="F4112" t="s">
        <v>30</v>
      </c>
      <c r="G4112" t="s">
        <v>31</v>
      </c>
      <c r="H4112">
        <v>61.72</v>
      </c>
      <c r="I4112">
        <v>1</v>
      </c>
      <c r="J4112">
        <v>0.3</v>
      </c>
      <c r="K4112">
        <v>43.2</v>
      </c>
      <c r="L4112" t="str">
        <f>IF(Retail_Data[[#This Row],[Discount (%)]]=0,"0%",IF(Retail_Data[[#This Row],[Discount (%)]]&lt;=0.1,"1-10%",IF(Retail_Data[[#This Row],[Discount (%)]]&lt;=0.2,"11-20%","21%+")))</f>
        <v>21%+</v>
      </c>
      <c r="M4112" t="s">
        <v>22</v>
      </c>
      <c r="N4112" t="s">
        <v>17</v>
      </c>
      <c r="O4112">
        <f>ABS(Retail_Data[[#This Row],[Quantity]])</f>
        <v>1</v>
      </c>
      <c r="P4112">
        <f>IF(Retail_Data[[#This Row],[Quantity]]&lt;0,Retail_Data[[#This Row],[UnitPrice]]*Retail_Data[[#This Row],[QuantityAbs]],0)</f>
        <v>0</v>
      </c>
      <c r="Q4112">
        <f>Retail_Data[[#This Row],[UnitPrice]]*Retail_Data[[#This Row],[Quantity]]</f>
        <v>61.72</v>
      </c>
      <c r="R4112">
        <f>Retail_Data[[#This Row],[UnitPrice]] * Retail_Data[[#This Row],[Quantity]] - Retail_Data[[#This Row],[Total]] - Retail_Data[[#This Row],[Return Amount]]</f>
        <v>18.519999999999996</v>
      </c>
      <c r="S4112">
        <f>VLOOKUP(Retail_Data[[#This Row],[Category]],Table1[],2,FALSE)</f>
        <v>0.45</v>
      </c>
      <c r="T4112">
        <f>Retail_Data[[#This Row],[NetSales]]*Retail_Data[[#This Row],[Margin]]</f>
        <v>8.3339999999999979</v>
      </c>
      <c r="U4112">
        <f>Retail_Data[[#This Row],[UnitPrice]]*Retail_Data[[#This Row],[Quantity]]*Retail_Data[[#This Row],[Margin]]</f>
        <v>27.774000000000001</v>
      </c>
      <c r="V4112">
        <f>Retail_Data[[#This Row],[Profit2]]-Retail_Data[[#This Row],[Profit]]</f>
        <v>19.440000000000005</v>
      </c>
      <c r="W4112">
        <f>Retail_Data[[#This Row],[UnitPrice]]*(1-Retail_Data[[#This Row],[Margin]])</f>
        <v>33.946000000000005</v>
      </c>
      <c r="X4112" t="str">
        <f>IF(Retail_Data[[#This Row],[Discount (%)]]&gt;=0.2,"Campaign","Normal")</f>
        <v>Campaign</v>
      </c>
    </row>
    <row r="4113" spans="1:24" x14ac:dyDescent="0.3">
      <c r="A4113" t="s">
        <v>4147</v>
      </c>
      <c r="B4113" s="2">
        <v>43704</v>
      </c>
      <c r="C4113" s="2" t="str">
        <f>TEXT(Retail_Data[[#This Row],[InvoiceDate]],"MMM")</f>
        <v>Aug</v>
      </c>
      <c r="D4113">
        <v>57700</v>
      </c>
      <c r="E4113" t="s">
        <v>29</v>
      </c>
      <c r="F4113" t="s">
        <v>20</v>
      </c>
      <c r="G4113" t="s">
        <v>15</v>
      </c>
      <c r="H4113">
        <v>9.4700000000000006</v>
      </c>
      <c r="I4113">
        <v>1</v>
      </c>
      <c r="J4113">
        <v>0.09</v>
      </c>
      <c r="K4113">
        <v>8.6199999999999992</v>
      </c>
      <c r="L4113" t="str">
        <f>IF(Retail_Data[[#This Row],[Discount (%)]]=0,"0%",IF(Retail_Data[[#This Row],[Discount (%)]]&lt;=0.1,"1-10%",IF(Retail_Data[[#This Row],[Discount (%)]]&lt;=0.2,"11-20%","21%+")))</f>
        <v>1-10%</v>
      </c>
      <c r="M4113" t="s">
        <v>22</v>
      </c>
      <c r="N4113" t="s">
        <v>17</v>
      </c>
      <c r="O4113">
        <f>ABS(Retail_Data[[#This Row],[Quantity]])</f>
        <v>1</v>
      </c>
      <c r="P4113">
        <f>IF(Retail_Data[[#This Row],[Quantity]]&lt;0,Retail_Data[[#This Row],[UnitPrice]]*Retail_Data[[#This Row],[QuantityAbs]],0)</f>
        <v>0</v>
      </c>
      <c r="Q4113">
        <f>Retail_Data[[#This Row],[UnitPrice]]*Retail_Data[[#This Row],[Quantity]]</f>
        <v>9.4700000000000006</v>
      </c>
      <c r="R4113">
        <f>Retail_Data[[#This Row],[UnitPrice]] * Retail_Data[[#This Row],[Quantity]] - Retail_Data[[#This Row],[Total]] - Retail_Data[[#This Row],[Return Amount]]</f>
        <v>0.85000000000000142</v>
      </c>
      <c r="S4113">
        <f>VLOOKUP(Retail_Data[[#This Row],[Category]],Table1[],2,FALSE)</f>
        <v>0.55000000000000004</v>
      </c>
      <c r="T4113">
        <f>Retail_Data[[#This Row],[NetSales]]*Retail_Data[[#This Row],[Margin]]</f>
        <v>0.4675000000000008</v>
      </c>
      <c r="U4113">
        <f>Retail_Data[[#This Row],[UnitPrice]]*Retail_Data[[#This Row],[Quantity]]*Retail_Data[[#This Row],[Margin]]</f>
        <v>5.2085000000000008</v>
      </c>
      <c r="V4113">
        <f>Retail_Data[[#This Row],[Profit2]]-Retail_Data[[#This Row],[Profit]]</f>
        <v>4.7409999999999997</v>
      </c>
      <c r="W4113">
        <f>Retail_Data[[#This Row],[UnitPrice]]*(1-Retail_Data[[#This Row],[Margin]])</f>
        <v>4.2614999999999998</v>
      </c>
      <c r="X4113" t="str">
        <f>IF(Retail_Data[[#This Row],[Discount (%)]]&gt;=0.2,"Campaign","Normal")</f>
        <v>Normal</v>
      </c>
    </row>
    <row r="4114" spans="1:24" x14ac:dyDescent="0.3">
      <c r="A4114" t="s">
        <v>4148</v>
      </c>
      <c r="B4114" s="2">
        <v>44811</v>
      </c>
      <c r="C4114" s="2" t="str">
        <f>TEXT(Retail_Data[[#This Row],[InvoiceDate]],"MMM")</f>
        <v>Sept</v>
      </c>
      <c r="D4114">
        <v>34578</v>
      </c>
      <c r="E4114" t="s">
        <v>29</v>
      </c>
      <c r="F4114" t="s">
        <v>42</v>
      </c>
      <c r="G4114" t="s">
        <v>21</v>
      </c>
      <c r="H4114">
        <v>22.18</v>
      </c>
      <c r="I4114">
        <v>2</v>
      </c>
      <c r="J4114">
        <v>0.24</v>
      </c>
      <c r="K4114">
        <v>33.71</v>
      </c>
      <c r="L4114" t="str">
        <f>IF(Retail_Data[[#This Row],[Discount (%)]]=0,"0%",IF(Retail_Data[[#This Row],[Discount (%)]]&lt;=0.1,"1-10%",IF(Retail_Data[[#This Row],[Discount (%)]]&lt;=0.2,"11-20%","21%+")))</f>
        <v>21%+</v>
      </c>
      <c r="M4114" t="s">
        <v>22</v>
      </c>
      <c r="N4114" t="s">
        <v>17</v>
      </c>
      <c r="O4114">
        <f>ABS(Retail_Data[[#This Row],[Quantity]])</f>
        <v>2</v>
      </c>
      <c r="P4114">
        <f>IF(Retail_Data[[#This Row],[Quantity]]&lt;0,Retail_Data[[#This Row],[UnitPrice]]*Retail_Data[[#This Row],[QuantityAbs]],0)</f>
        <v>0</v>
      </c>
      <c r="Q4114">
        <f>Retail_Data[[#This Row],[UnitPrice]]*Retail_Data[[#This Row],[Quantity]]</f>
        <v>44.36</v>
      </c>
      <c r="R4114">
        <f>Retail_Data[[#This Row],[UnitPrice]] * Retail_Data[[#This Row],[Quantity]] - Retail_Data[[#This Row],[Total]] - Retail_Data[[#This Row],[Return Amount]]</f>
        <v>10.649999999999999</v>
      </c>
      <c r="S4114">
        <f>VLOOKUP(Retail_Data[[#This Row],[Category]],Table1[],2,FALSE)</f>
        <v>0.3</v>
      </c>
      <c r="T4114">
        <f>Retail_Data[[#This Row],[NetSales]]*Retail_Data[[#This Row],[Margin]]</f>
        <v>3.1949999999999994</v>
      </c>
      <c r="U4114">
        <f>Retail_Data[[#This Row],[UnitPrice]]*Retail_Data[[#This Row],[Quantity]]*Retail_Data[[#This Row],[Margin]]</f>
        <v>13.308</v>
      </c>
      <c r="V4114">
        <f>Retail_Data[[#This Row],[Profit2]]-Retail_Data[[#This Row],[Profit]]</f>
        <v>10.113</v>
      </c>
      <c r="W4114">
        <f>Retail_Data[[#This Row],[UnitPrice]]*(1-Retail_Data[[#This Row],[Margin]])</f>
        <v>15.525999999999998</v>
      </c>
      <c r="X4114" t="str">
        <f>IF(Retail_Data[[#This Row],[Discount (%)]]&gt;=0.2,"Campaign","Normal")</f>
        <v>Campaign</v>
      </c>
    </row>
    <row r="4115" spans="1:24" x14ac:dyDescent="0.3">
      <c r="A4115" t="s">
        <v>4149</v>
      </c>
      <c r="B4115" s="2">
        <v>44875</v>
      </c>
      <c r="C4115" s="2" t="str">
        <f>TEXT(Retail_Data[[#This Row],[InvoiceDate]],"MMM")</f>
        <v>Nov</v>
      </c>
      <c r="D4115">
        <v>84779</v>
      </c>
      <c r="E4115" t="s">
        <v>39</v>
      </c>
      <c r="F4115" t="s">
        <v>36</v>
      </c>
      <c r="G4115" t="s">
        <v>27</v>
      </c>
      <c r="H4115">
        <v>68.319999999999993</v>
      </c>
      <c r="I4115">
        <v>-3</v>
      </c>
      <c r="J4115">
        <v>0.15</v>
      </c>
      <c r="K4115">
        <v>-174.22</v>
      </c>
      <c r="L4115" t="str">
        <f>IF(Retail_Data[[#This Row],[Discount (%)]]=0,"0%",IF(Retail_Data[[#This Row],[Discount (%)]]&lt;=0.1,"1-10%",IF(Retail_Data[[#This Row],[Discount (%)]]&lt;=0.2,"11-20%","21%+")))</f>
        <v>11-20%</v>
      </c>
      <c r="M4115" t="s">
        <v>16</v>
      </c>
      <c r="N4115" t="s">
        <v>17</v>
      </c>
      <c r="O4115">
        <f>ABS(Retail_Data[[#This Row],[Quantity]])</f>
        <v>3</v>
      </c>
      <c r="P4115">
        <f>IF(Retail_Data[[#This Row],[Quantity]]&lt;0,Retail_Data[[#This Row],[UnitPrice]]*Retail_Data[[#This Row],[QuantityAbs]],0)</f>
        <v>204.95999999999998</v>
      </c>
      <c r="Q4115">
        <f>Retail_Data[[#This Row],[UnitPrice]]*Retail_Data[[#This Row],[Quantity]]</f>
        <v>-204.95999999999998</v>
      </c>
      <c r="R4115">
        <f>Retail_Data[[#This Row],[UnitPrice]] * Retail_Data[[#This Row],[Quantity]] - Retail_Data[[#This Row],[Total]] - Retail_Data[[#This Row],[Return Amount]]</f>
        <v>-235.69999999999996</v>
      </c>
      <c r="S4115">
        <f>VLOOKUP(Retail_Data[[#This Row],[Category]],Table1[],2,FALSE)</f>
        <v>0.4</v>
      </c>
      <c r="T4115">
        <f>Retail_Data[[#This Row],[NetSales]]*Retail_Data[[#This Row],[Margin]]</f>
        <v>-94.279999999999987</v>
      </c>
      <c r="U4115">
        <f>Retail_Data[[#This Row],[UnitPrice]]*Retail_Data[[#This Row],[Quantity]]*Retail_Data[[#This Row],[Margin]]</f>
        <v>-81.983999999999995</v>
      </c>
      <c r="V4115">
        <f>Retail_Data[[#This Row],[Profit2]]-Retail_Data[[#This Row],[Profit]]</f>
        <v>12.295999999999992</v>
      </c>
      <c r="W4115">
        <f>Retail_Data[[#This Row],[UnitPrice]]*(1-Retail_Data[[#This Row],[Margin]])</f>
        <v>40.991999999999997</v>
      </c>
      <c r="X4115" t="str">
        <f>IF(Retail_Data[[#This Row],[Discount (%)]]&gt;=0.2,"Campaign","Normal")</f>
        <v>Normal</v>
      </c>
    </row>
    <row r="4116" spans="1:24" x14ac:dyDescent="0.3">
      <c r="A4116" t="s">
        <v>4150</v>
      </c>
      <c r="B4116" s="2">
        <v>43872</v>
      </c>
      <c r="C4116" s="2" t="str">
        <f>TEXT(Retail_Data[[#This Row],[InvoiceDate]],"MMM")</f>
        <v>Feb</v>
      </c>
      <c r="D4116">
        <v>19596</v>
      </c>
      <c r="E4116" t="s">
        <v>19</v>
      </c>
      <c r="F4116" t="s">
        <v>30</v>
      </c>
      <c r="G4116" t="s">
        <v>31</v>
      </c>
      <c r="H4116">
        <v>60.46</v>
      </c>
      <c r="I4116">
        <v>9</v>
      </c>
      <c r="J4116">
        <v>0.14000000000000001</v>
      </c>
      <c r="K4116">
        <v>467.96</v>
      </c>
      <c r="L4116" t="str">
        <f>IF(Retail_Data[[#This Row],[Discount (%)]]=0,"0%",IF(Retail_Data[[#This Row],[Discount (%)]]&lt;=0.1,"1-10%",IF(Retail_Data[[#This Row],[Discount (%)]]&lt;=0.2,"11-20%","21%+")))</f>
        <v>11-20%</v>
      </c>
      <c r="M4116" t="s">
        <v>22</v>
      </c>
      <c r="N4116" t="s">
        <v>17</v>
      </c>
      <c r="O4116">
        <f>ABS(Retail_Data[[#This Row],[Quantity]])</f>
        <v>9</v>
      </c>
      <c r="P4116">
        <f>IF(Retail_Data[[#This Row],[Quantity]]&lt;0,Retail_Data[[#This Row],[UnitPrice]]*Retail_Data[[#This Row],[QuantityAbs]],0)</f>
        <v>0</v>
      </c>
      <c r="Q4116">
        <f>Retail_Data[[#This Row],[UnitPrice]]*Retail_Data[[#This Row],[Quantity]]</f>
        <v>544.14</v>
      </c>
      <c r="R4116">
        <f>Retail_Data[[#This Row],[UnitPrice]] * Retail_Data[[#This Row],[Quantity]] - Retail_Data[[#This Row],[Total]] - Retail_Data[[#This Row],[Return Amount]]</f>
        <v>76.180000000000007</v>
      </c>
      <c r="S4116">
        <f>VLOOKUP(Retail_Data[[#This Row],[Category]],Table1[],2,FALSE)</f>
        <v>0.45</v>
      </c>
      <c r="T4116">
        <f>Retail_Data[[#This Row],[NetSales]]*Retail_Data[[#This Row],[Margin]]</f>
        <v>34.281000000000006</v>
      </c>
      <c r="U4116">
        <f>Retail_Data[[#This Row],[UnitPrice]]*Retail_Data[[#This Row],[Quantity]]*Retail_Data[[#This Row],[Margin]]</f>
        <v>244.863</v>
      </c>
      <c r="V4116">
        <f>Retail_Data[[#This Row],[Profit2]]-Retail_Data[[#This Row],[Profit]]</f>
        <v>210.58199999999999</v>
      </c>
      <c r="W4116">
        <f>Retail_Data[[#This Row],[UnitPrice]]*(1-Retail_Data[[#This Row],[Margin]])</f>
        <v>33.253</v>
      </c>
      <c r="X4116" t="str">
        <f>IF(Retail_Data[[#This Row],[Discount (%)]]&gt;=0.2,"Campaign","Normal")</f>
        <v>Normal</v>
      </c>
    </row>
    <row r="4117" spans="1:24" x14ac:dyDescent="0.3">
      <c r="A4117" t="s">
        <v>4151</v>
      </c>
      <c r="B4117" s="2">
        <v>44003</v>
      </c>
      <c r="C4117" s="2" t="str">
        <f>TEXT(Retail_Data[[#This Row],[InvoiceDate]],"MMM")</f>
        <v>Jun</v>
      </c>
      <c r="D4117">
        <v>67500</v>
      </c>
      <c r="E4117" t="s">
        <v>39</v>
      </c>
      <c r="F4117" t="s">
        <v>20</v>
      </c>
      <c r="G4117" t="s">
        <v>15</v>
      </c>
      <c r="H4117">
        <v>79.38</v>
      </c>
      <c r="I4117">
        <v>5</v>
      </c>
      <c r="J4117">
        <v>0.12</v>
      </c>
      <c r="K4117">
        <v>349.27</v>
      </c>
      <c r="L4117" t="str">
        <f>IF(Retail_Data[[#This Row],[Discount (%)]]=0,"0%",IF(Retail_Data[[#This Row],[Discount (%)]]&lt;=0.1,"1-10%",IF(Retail_Data[[#This Row],[Discount (%)]]&lt;=0.2,"11-20%","21%+")))</f>
        <v>11-20%</v>
      </c>
      <c r="M4117" t="s">
        <v>22</v>
      </c>
      <c r="N4117" t="s">
        <v>17</v>
      </c>
      <c r="O4117">
        <f>ABS(Retail_Data[[#This Row],[Quantity]])</f>
        <v>5</v>
      </c>
      <c r="P4117">
        <f>IF(Retail_Data[[#This Row],[Quantity]]&lt;0,Retail_Data[[#This Row],[UnitPrice]]*Retail_Data[[#This Row],[QuantityAbs]],0)</f>
        <v>0</v>
      </c>
      <c r="Q4117">
        <f>Retail_Data[[#This Row],[UnitPrice]]*Retail_Data[[#This Row],[Quantity]]</f>
        <v>396.9</v>
      </c>
      <c r="R4117">
        <f>Retail_Data[[#This Row],[UnitPrice]] * Retail_Data[[#This Row],[Quantity]] - Retail_Data[[#This Row],[Total]] - Retail_Data[[#This Row],[Return Amount]]</f>
        <v>47.629999999999995</v>
      </c>
      <c r="S4117">
        <f>VLOOKUP(Retail_Data[[#This Row],[Category]],Table1[],2,FALSE)</f>
        <v>0.55000000000000004</v>
      </c>
      <c r="T4117">
        <f>Retail_Data[[#This Row],[NetSales]]*Retail_Data[[#This Row],[Margin]]</f>
        <v>26.1965</v>
      </c>
      <c r="U4117">
        <f>Retail_Data[[#This Row],[UnitPrice]]*Retail_Data[[#This Row],[Quantity]]*Retail_Data[[#This Row],[Margin]]</f>
        <v>218.29500000000002</v>
      </c>
      <c r="V4117">
        <f>Retail_Data[[#This Row],[Profit2]]-Retail_Data[[#This Row],[Profit]]</f>
        <v>192.0985</v>
      </c>
      <c r="W4117">
        <f>Retail_Data[[#This Row],[UnitPrice]]*(1-Retail_Data[[#This Row],[Margin]])</f>
        <v>35.720999999999997</v>
      </c>
      <c r="X4117" t="str">
        <f>IF(Retail_Data[[#This Row],[Discount (%)]]&gt;=0.2,"Campaign","Normal")</f>
        <v>Normal</v>
      </c>
    </row>
    <row r="4118" spans="1:24" x14ac:dyDescent="0.3">
      <c r="A4118" t="s">
        <v>4152</v>
      </c>
      <c r="B4118" s="2">
        <v>43465</v>
      </c>
      <c r="C4118" s="2" t="str">
        <f>TEXT(Retail_Data[[#This Row],[InvoiceDate]],"MMM")</f>
        <v>Dec</v>
      </c>
      <c r="D4118">
        <v>82534</v>
      </c>
      <c r="E4118" t="s">
        <v>13</v>
      </c>
      <c r="F4118" t="s">
        <v>67</v>
      </c>
      <c r="G4118" t="s">
        <v>31</v>
      </c>
      <c r="H4118">
        <v>52.23</v>
      </c>
      <c r="I4118">
        <v>8</v>
      </c>
      <c r="J4118">
        <v>0.09</v>
      </c>
      <c r="K4118">
        <v>380.23</v>
      </c>
      <c r="L4118" t="str">
        <f>IF(Retail_Data[[#This Row],[Discount (%)]]=0,"0%",IF(Retail_Data[[#This Row],[Discount (%)]]&lt;=0.1,"1-10%",IF(Retail_Data[[#This Row],[Discount (%)]]&lt;=0.2,"11-20%","21%+")))</f>
        <v>1-10%</v>
      </c>
      <c r="M4118" t="s">
        <v>22</v>
      </c>
      <c r="N4118" t="s">
        <v>17</v>
      </c>
      <c r="O4118">
        <f>ABS(Retail_Data[[#This Row],[Quantity]])</f>
        <v>8</v>
      </c>
      <c r="P4118">
        <f>IF(Retail_Data[[#This Row],[Quantity]]&lt;0,Retail_Data[[#This Row],[UnitPrice]]*Retail_Data[[#This Row],[QuantityAbs]],0)</f>
        <v>0</v>
      </c>
      <c r="Q4118">
        <f>Retail_Data[[#This Row],[UnitPrice]]*Retail_Data[[#This Row],[Quantity]]</f>
        <v>417.84</v>
      </c>
      <c r="R4118">
        <f>Retail_Data[[#This Row],[UnitPrice]] * Retail_Data[[#This Row],[Quantity]] - Retail_Data[[#This Row],[Total]] - Retail_Data[[#This Row],[Return Amount]]</f>
        <v>37.609999999999957</v>
      </c>
      <c r="S4118">
        <f>VLOOKUP(Retail_Data[[#This Row],[Category]],Table1[],2,FALSE)</f>
        <v>0.45</v>
      </c>
      <c r="T4118">
        <f>Retail_Data[[#This Row],[NetSales]]*Retail_Data[[#This Row],[Margin]]</f>
        <v>16.924499999999981</v>
      </c>
      <c r="U4118">
        <f>Retail_Data[[#This Row],[UnitPrice]]*Retail_Data[[#This Row],[Quantity]]*Retail_Data[[#This Row],[Margin]]</f>
        <v>188.02799999999999</v>
      </c>
      <c r="V4118">
        <f>Retail_Data[[#This Row],[Profit2]]-Retail_Data[[#This Row],[Profit]]</f>
        <v>171.1035</v>
      </c>
      <c r="W4118">
        <f>Retail_Data[[#This Row],[UnitPrice]]*(1-Retail_Data[[#This Row],[Margin]])</f>
        <v>28.726500000000001</v>
      </c>
      <c r="X4118" t="str">
        <f>IF(Retail_Data[[#This Row],[Discount (%)]]&gt;=0.2,"Campaign","Normal")</f>
        <v>Normal</v>
      </c>
    </row>
    <row r="4119" spans="1:24" x14ac:dyDescent="0.3">
      <c r="A4119" t="s">
        <v>4153</v>
      </c>
      <c r="B4119" s="2">
        <v>43263</v>
      </c>
      <c r="C4119" s="2" t="str">
        <f>TEXT(Retail_Data[[#This Row],[InvoiceDate]],"MMM")</f>
        <v>Jun</v>
      </c>
      <c r="D4119">
        <v>20129</v>
      </c>
      <c r="E4119" t="s">
        <v>39</v>
      </c>
      <c r="F4119" t="s">
        <v>14</v>
      </c>
      <c r="G4119" t="s">
        <v>27</v>
      </c>
      <c r="H4119">
        <v>25.64</v>
      </c>
      <c r="I4119">
        <v>-1</v>
      </c>
      <c r="J4119">
        <v>0.28000000000000003</v>
      </c>
      <c r="K4119">
        <v>-18.46</v>
      </c>
      <c r="L4119" t="str">
        <f>IF(Retail_Data[[#This Row],[Discount (%)]]=0,"0%",IF(Retail_Data[[#This Row],[Discount (%)]]&lt;=0.1,"1-10%",IF(Retail_Data[[#This Row],[Discount (%)]]&lt;=0.2,"11-20%","21%+")))</f>
        <v>21%+</v>
      </c>
      <c r="M4119" t="s">
        <v>16</v>
      </c>
      <c r="N4119" t="s">
        <v>17</v>
      </c>
      <c r="O4119">
        <f>ABS(Retail_Data[[#This Row],[Quantity]])</f>
        <v>1</v>
      </c>
      <c r="P4119">
        <f>IF(Retail_Data[[#This Row],[Quantity]]&lt;0,Retail_Data[[#This Row],[UnitPrice]]*Retail_Data[[#This Row],[QuantityAbs]],0)</f>
        <v>25.64</v>
      </c>
      <c r="Q4119">
        <f>Retail_Data[[#This Row],[UnitPrice]]*Retail_Data[[#This Row],[Quantity]]</f>
        <v>-25.64</v>
      </c>
      <c r="R4119">
        <f>Retail_Data[[#This Row],[UnitPrice]] * Retail_Data[[#This Row],[Quantity]] - Retail_Data[[#This Row],[Total]] - Retail_Data[[#This Row],[Return Amount]]</f>
        <v>-32.82</v>
      </c>
      <c r="S4119">
        <f>VLOOKUP(Retail_Data[[#This Row],[Category]],Table1[],2,FALSE)</f>
        <v>0.4</v>
      </c>
      <c r="T4119">
        <f>Retail_Data[[#This Row],[NetSales]]*Retail_Data[[#This Row],[Margin]]</f>
        <v>-13.128</v>
      </c>
      <c r="U4119">
        <f>Retail_Data[[#This Row],[UnitPrice]]*Retail_Data[[#This Row],[Quantity]]*Retail_Data[[#This Row],[Margin]]</f>
        <v>-10.256</v>
      </c>
      <c r="V4119">
        <f>Retail_Data[[#This Row],[Profit2]]-Retail_Data[[#This Row],[Profit]]</f>
        <v>2.8719999999999999</v>
      </c>
      <c r="W4119">
        <f>Retail_Data[[#This Row],[UnitPrice]]*(1-Retail_Data[[#This Row],[Margin]])</f>
        <v>15.384</v>
      </c>
      <c r="X4119" t="str">
        <f>IF(Retail_Data[[#This Row],[Discount (%)]]&gt;=0.2,"Campaign","Normal")</f>
        <v>Campaign</v>
      </c>
    </row>
    <row r="4120" spans="1:24" x14ac:dyDescent="0.3">
      <c r="A4120" t="s">
        <v>4154</v>
      </c>
      <c r="B4120" s="2">
        <v>44172</v>
      </c>
      <c r="C4120" s="2" t="str">
        <f>TEXT(Retail_Data[[#This Row],[InvoiceDate]],"MMM")</f>
        <v>Dec</v>
      </c>
      <c r="D4120">
        <v>73394</v>
      </c>
      <c r="E4120" t="s">
        <v>39</v>
      </c>
      <c r="F4120" t="s">
        <v>42</v>
      </c>
      <c r="G4120" t="s">
        <v>45</v>
      </c>
      <c r="H4120">
        <v>44.73</v>
      </c>
      <c r="I4120">
        <v>2</v>
      </c>
      <c r="J4120">
        <v>0.22</v>
      </c>
      <c r="K4120">
        <v>69.78</v>
      </c>
      <c r="L4120" t="str">
        <f>IF(Retail_Data[[#This Row],[Discount (%)]]=0,"0%",IF(Retail_Data[[#This Row],[Discount (%)]]&lt;=0.1,"1-10%",IF(Retail_Data[[#This Row],[Discount (%)]]&lt;=0.2,"11-20%","21%+")))</f>
        <v>21%+</v>
      </c>
      <c r="M4120" t="s">
        <v>22</v>
      </c>
      <c r="N4120" t="s">
        <v>34</v>
      </c>
      <c r="O4120">
        <f>ABS(Retail_Data[[#This Row],[Quantity]])</f>
        <v>2</v>
      </c>
      <c r="P4120">
        <f>IF(Retail_Data[[#This Row],[Quantity]]&lt;0,Retail_Data[[#This Row],[UnitPrice]]*Retail_Data[[#This Row],[QuantityAbs]],0)</f>
        <v>0</v>
      </c>
      <c r="Q4120">
        <f>Retail_Data[[#This Row],[UnitPrice]]*Retail_Data[[#This Row],[Quantity]]</f>
        <v>89.46</v>
      </c>
      <c r="R4120">
        <f>Retail_Data[[#This Row],[UnitPrice]] * Retail_Data[[#This Row],[Quantity]] - Retail_Data[[#This Row],[Total]] - Retail_Data[[#This Row],[Return Amount]]</f>
        <v>19.679999999999993</v>
      </c>
      <c r="S4120">
        <f>VLOOKUP(Retail_Data[[#This Row],[Category]],Table1[],2,FALSE)</f>
        <v>0.25</v>
      </c>
      <c r="T4120">
        <f>Retail_Data[[#This Row],[NetSales]]*Retail_Data[[#This Row],[Margin]]</f>
        <v>4.9199999999999982</v>
      </c>
      <c r="U4120">
        <f>Retail_Data[[#This Row],[UnitPrice]]*Retail_Data[[#This Row],[Quantity]]*Retail_Data[[#This Row],[Margin]]</f>
        <v>22.364999999999998</v>
      </c>
      <c r="V4120">
        <f>Retail_Data[[#This Row],[Profit2]]-Retail_Data[[#This Row],[Profit]]</f>
        <v>17.445</v>
      </c>
      <c r="W4120">
        <f>Retail_Data[[#This Row],[UnitPrice]]*(1-Retail_Data[[#This Row],[Margin]])</f>
        <v>33.547499999999999</v>
      </c>
      <c r="X4120" t="str">
        <f>IF(Retail_Data[[#This Row],[Discount (%)]]&gt;=0.2,"Campaign","Normal")</f>
        <v>Campaign</v>
      </c>
    </row>
    <row r="4121" spans="1:24" x14ac:dyDescent="0.3">
      <c r="A4121" t="s">
        <v>4155</v>
      </c>
      <c r="B4121" s="2">
        <v>44453</v>
      </c>
      <c r="C4121" s="2" t="str">
        <f>TEXT(Retail_Data[[#This Row],[InvoiceDate]],"MMM")</f>
        <v>Sept</v>
      </c>
      <c r="D4121">
        <v>21596</v>
      </c>
      <c r="E4121" t="s">
        <v>29</v>
      </c>
      <c r="F4121" t="s">
        <v>20</v>
      </c>
      <c r="G4121" t="s">
        <v>27</v>
      </c>
      <c r="H4121">
        <v>52.84</v>
      </c>
      <c r="I4121">
        <v>3</v>
      </c>
      <c r="J4121">
        <v>0.23</v>
      </c>
      <c r="K4121">
        <v>122.06</v>
      </c>
      <c r="L4121" t="str">
        <f>IF(Retail_Data[[#This Row],[Discount (%)]]=0,"0%",IF(Retail_Data[[#This Row],[Discount (%)]]&lt;=0.1,"1-10%",IF(Retail_Data[[#This Row],[Discount (%)]]&lt;=0.2,"11-20%","21%+")))</f>
        <v>21%+</v>
      </c>
      <c r="M4121" t="s">
        <v>22</v>
      </c>
      <c r="N4121" t="s">
        <v>17</v>
      </c>
      <c r="O4121">
        <f>ABS(Retail_Data[[#This Row],[Quantity]])</f>
        <v>3</v>
      </c>
      <c r="P4121">
        <f>IF(Retail_Data[[#This Row],[Quantity]]&lt;0,Retail_Data[[#This Row],[UnitPrice]]*Retail_Data[[#This Row],[QuantityAbs]],0)</f>
        <v>0</v>
      </c>
      <c r="Q4121">
        <f>Retail_Data[[#This Row],[UnitPrice]]*Retail_Data[[#This Row],[Quantity]]</f>
        <v>158.52000000000001</v>
      </c>
      <c r="R4121">
        <f>Retail_Data[[#This Row],[UnitPrice]] * Retail_Data[[#This Row],[Quantity]] - Retail_Data[[#This Row],[Total]] - Retail_Data[[#This Row],[Return Amount]]</f>
        <v>36.460000000000008</v>
      </c>
      <c r="S4121">
        <f>VLOOKUP(Retail_Data[[#This Row],[Category]],Table1[],2,FALSE)</f>
        <v>0.4</v>
      </c>
      <c r="T4121">
        <f>Retail_Data[[#This Row],[NetSales]]*Retail_Data[[#This Row],[Margin]]</f>
        <v>14.584000000000003</v>
      </c>
      <c r="U4121">
        <f>Retail_Data[[#This Row],[UnitPrice]]*Retail_Data[[#This Row],[Quantity]]*Retail_Data[[#This Row],[Margin]]</f>
        <v>63.408000000000008</v>
      </c>
      <c r="V4121">
        <f>Retail_Data[[#This Row],[Profit2]]-Retail_Data[[#This Row],[Profit]]</f>
        <v>48.824000000000005</v>
      </c>
      <c r="W4121">
        <f>Retail_Data[[#This Row],[UnitPrice]]*(1-Retail_Data[[#This Row],[Margin]])</f>
        <v>31.704000000000001</v>
      </c>
      <c r="X4121" t="str">
        <f>IF(Retail_Data[[#This Row],[Discount (%)]]&gt;=0.2,"Campaign","Normal")</f>
        <v>Campaign</v>
      </c>
    </row>
    <row r="4122" spans="1:24" x14ac:dyDescent="0.3">
      <c r="A4122" t="s">
        <v>4156</v>
      </c>
      <c r="B4122" s="2">
        <v>43216</v>
      </c>
      <c r="C4122" s="2" t="str">
        <f>TEXT(Retail_Data[[#This Row],[InvoiceDate]],"MMM")</f>
        <v>Apr</v>
      </c>
      <c r="D4122">
        <v>75355</v>
      </c>
      <c r="E4122" t="s">
        <v>19</v>
      </c>
      <c r="F4122" t="s">
        <v>26</v>
      </c>
      <c r="G4122" t="s">
        <v>45</v>
      </c>
      <c r="H4122">
        <v>70.760000000000005</v>
      </c>
      <c r="I4122">
        <v>4</v>
      </c>
      <c r="J4122">
        <v>0.22</v>
      </c>
      <c r="K4122">
        <v>220.77</v>
      </c>
      <c r="L4122" t="str">
        <f>IF(Retail_Data[[#This Row],[Discount (%)]]=0,"0%",IF(Retail_Data[[#This Row],[Discount (%)]]&lt;=0.1,"1-10%",IF(Retail_Data[[#This Row],[Discount (%)]]&lt;=0.2,"11-20%","21%+")))</f>
        <v>21%+</v>
      </c>
      <c r="M4122" t="s">
        <v>22</v>
      </c>
      <c r="N4122" t="s">
        <v>34</v>
      </c>
      <c r="O4122">
        <f>ABS(Retail_Data[[#This Row],[Quantity]])</f>
        <v>4</v>
      </c>
      <c r="P4122">
        <f>IF(Retail_Data[[#This Row],[Quantity]]&lt;0,Retail_Data[[#This Row],[UnitPrice]]*Retail_Data[[#This Row],[QuantityAbs]],0)</f>
        <v>0</v>
      </c>
      <c r="Q4122">
        <f>Retail_Data[[#This Row],[UnitPrice]]*Retail_Data[[#This Row],[Quantity]]</f>
        <v>283.04000000000002</v>
      </c>
      <c r="R4122">
        <f>Retail_Data[[#This Row],[UnitPrice]] * Retail_Data[[#This Row],[Quantity]] - Retail_Data[[#This Row],[Total]] - Retail_Data[[#This Row],[Return Amount]]</f>
        <v>62.27000000000001</v>
      </c>
      <c r="S4122">
        <f>VLOOKUP(Retail_Data[[#This Row],[Category]],Table1[],2,FALSE)</f>
        <v>0.25</v>
      </c>
      <c r="T4122">
        <f>Retail_Data[[#This Row],[NetSales]]*Retail_Data[[#This Row],[Margin]]</f>
        <v>15.567500000000003</v>
      </c>
      <c r="U4122">
        <f>Retail_Data[[#This Row],[UnitPrice]]*Retail_Data[[#This Row],[Quantity]]*Retail_Data[[#This Row],[Margin]]</f>
        <v>70.760000000000005</v>
      </c>
      <c r="V4122">
        <f>Retail_Data[[#This Row],[Profit2]]-Retail_Data[[#This Row],[Profit]]</f>
        <v>55.192500000000003</v>
      </c>
      <c r="W4122">
        <f>Retail_Data[[#This Row],[UnitPrice]]*(1-Retail_Data[[#This Row],[Margin]])</f>
        <v>53.070000000000007</v>
      </c>
      <c r="X4122" t="str">
        <f>IF(Retail_Data[[#This Row],[Discount (%)]]&gt;=0.2,"Campaign","Normal")</f>
        <v>Campaign</v>
      </c>
    </row>
    <row r="4123" spans="1:24" x14ac:dyDescent="0.3">
      <c r="A4123" t="s">
        <v>4157</v>
      </c>
      <c r="B4123" s="2">
        <v>43437</v>
      </c>
      <c r="C4123" s="2" t="str">
        <f>TEXT(Retail_Data[[#This Row],[InvoiceDate]],"MMM")</f>
        <v>Dec</v>
      </c>
      <c r="D4123">
        <v>76673</v>
      </c>
      <c r="E4123" t="s">
        <v>39</v>
      </c>
      <c r="F4123" t="s">
        <v>42</v>
      </c>
      <c r="G4123" t="s">
        <v>45</v>
      </c>
      <c r="H4123">
        <v>30.82</v>
      </c>
      <c r="I4123">
        <v>6</v>
      </c>
      <c r="J4123">
        <v>0.05</v>
      </c>
      <c r="K4123">
        <v>175.67</v>
      </c>
      <c r="L4123" t="str">
        <f>IF(Retail_Data[[#This Row],[Discount (%)]]=0,"0%",IF(Retail_Data[[#This Row],[Discount (%)]]&lt;=0.1,"1-10%",IF(Retail_Data[[#This Row],[Discount (%)]]&lt;=0.2,"11-20%","21%+")))</f>
        <v>1-10%</v>
      </c>
      <c r="M4123" t="s">
        <v>22</v>
      </c>
      <c r="N4123" t="s">
        <v>34</v>
      </c>
      <c r="O4123">
        <f>ABS(Retail_Data[[#This Row],[Quantity]])</f>
        <v>6</v>
      </c>
      <c r="P4123">
        <f>IF(Retail_Data[[#This Row],[Quantity]]&lt;0,Retail_Data[[#This Row],[UnitPrice]]*Retail_Data[[#This Row],[QuantityAbs]],0)</f>
        <v>0</v>
      </c>
      <c r="Q4123">
        <f>Retail_Data[[#This Row],[UnitPrice]]*Retail_Data[[#This Row],[Quantity]]</f>
        <v>184.92000000000002</v>
      </c>
      <c r="R4123">
        <f>Retail_Data[[#This Row],[UnitPrice]] * Retail_Data[[#This Row],[Quantity]] - Retail_Data[[#This Row],[Total]] - Retail_Data[[#This Row],[Return Amount]]</f>
        <v>9.2500000000000284</v>
      </c>
      <c r="S4123">
        <f>VLOOKUP(Retail_Data[[#This Row],[Category]],Table1[],2,FALSE)</f>
        <v>0.25</v>
      </c>
      <c r="T4123">
        <f>Retail_Data[[#This Row],[NetSales]]*Retail_Data[[#This Row],[Margin]]</f>
        <v>2.3125000000000071</v>
      </c>
      <c r="U4123">
        <f>Retail_Data[[#This Row],[UnitPrice]]*Retail_Data[[#This Row],[Quantity]]*Retail_Data[[#This Row],[Margin]]</f>
        <v>46.230000000000004</v>
      </c>
      <c r="V4123">
        <f>Retail_Data[[#This Row],[Profit2]]-Retail_Data[[#This Row],[Profit]]</f>
        <v>43.917499999999997</v>
      </c>
      <c r="W4123">
        <f>Retail_Data[[#This Row],[UnitPrice]]*(1-Retail_Data[[#This Row],[Margin]])</f>
        <v>23.115000000000002</v>
      </c>
      <c r="X4123" t="str">
        <f>IF(Retail_Data[[#This Row],[Discount (%)]]&gt;=0.2,"Campaign","Normal")</f>
        <v>Normal</v>
      </c>
    </row>
    <row r="4124" spans="1:24" x14ac:dyDescent="0.3">
      <c r="A4124" t="s">
        <v>4158</v>
      </c>
      <c r="B4124" s="2">
        <v>43981</v>
      </c>
      <c r="C4124" s="2" t="str">
        <f>TEXT(Retail_Data[[#This Row],[InvoiceDate]],"MMM")</f>
        <v>May</v>
      </c>
      <c r="D4124">
        <v>80202</v>
      </c>
      <c r="E4124" t="s">
        <v>19</v>
      </c>
      <c r="F4124" t="s">
        <v>60</v>
      </c>
      <c r="G4124" t="s">
        <v>27</v>
      </c>
      <c r="H4124">
        <v>74.95</v>
      </c>
      <c r="I4124">
        <v>2</v>
      </c>
      <c r="J4124">
        <v>0.25</v>
      </c>
      <c r="K4124">
        <v>112.43</v>
      </c>
      <c r="L4124" t="str">
        <f>IF(Retail_Data[[#This Row],[Discount (%)]]=0,"0%",IF(Retail_Data[[#This Row],[Discount (%)]]&lt;=0.1,"1-10%",IF(Retail_Data[[#This Row],[Discount (%)]]&lt;=0.2,"11-20%","21%+")))</f>
        <v>21%+</v>
      </c>
      <c r="M4124" t="s">
        <v>22</v>
      </c>
      <c r="N4124" t="s">
        <v>17</v>
      </c>
      <c r="O4124">
        <f>ABS(Retail_Data[[#This Row],[Quantity]])</f>
        <v>2</v>
      </c>
      <c r="P4124">
        <f>IF(Retail_Data[[#This Row],[Quantity]]&lt;0,Retail_Data[[#This Row],[UnitPrice]]*Retail_Data[[#This Row],[QuantityAbs]],0)</f>
        <v>0</v>
      </c>
      <c r="Q4124">
        <f>Retail_Data[[#This Row],[UnitPrice]]*Retail_Data[[#This Row],[Quantity]]</f>
        <v>149.9</v>
      </c>
      <c r="R4124">
        <f>Retail_Data[[#This Row],[UnitPrice]] * Retail_Data[[#This Row],[Quantity]] - Retail_Data[[#This Row],[Total]] - Retail_Data[[#This Row],[Return Amount]]</f>
        <v>37.47</v>
      </c>
      <c r="S4124">
        <f>VLOOKUP(Retail_Data[[#This Row],[Category]],Table1[],2,FALSE)</f>
        <v>0.4</v>
      </c>
      <c r="T4124">
        <f>Retail_Data[[#This Row],[NetSales]]*Retail_Data[[#This Row],[Margin]]</f>
        <v>14.988</v>
      </c>
      <c r="U4124">
        <f>Retail_Data[[#This Row],[UnitPrice]]*Retail_Data[[#This Row],[Quantity]]*Retail_Data[[#This Row],[Margin]]</f>
        <v>59.960000000000008</v>
      </c>
      <c r="V4124">
        <f>Retail_Data[[#This Row],[Profit2]]-Retail_Data[[#This Row],[Profit]]</f>
        <v>44.972000000000008</v>
      </c>
      <c r="W4124">
        <f>Retail_Data[[#This Row],[UnitPrice]]*(1-Retail_Data[[#This Row],[Margin]])</f>
        <v>44.97</v>
      </c>
      <c r="X4124" t="str">
        <f>IF(Retail_Data[[#This Row],[Discount (%)]]&gt;=0.2,"Campaign","Normal")</f>
        <v>Campaign</v>
      </c>
    </row>
    <row r="4125" spans="1:24" x14ac:dyDescent="0.3">
      <c r="A4125" t="s">
        <v>4159</v>
      </c>
      <c r="B4125" s="2">
        <v>43837</v>
      </c>
      <c r="C4125" s="2" t="str">
        <f>TEXT(Retail_Data[[#This Row],[InvoiceDate]],"MMM")</f>
        <v>Jan</v>
      </c>
      <c r="D4125">
        <v>84442</v>
      </c>
      <c r="E4125" t="s">
        <v>57</v>
      </c>
      <c r="F4125" t="s">
        <v>60</v>
      </c>
      <c r="G4125" t="s">
        <v>27</v>
      </c>
      <c r="H4125">
        <v>5.0599999999999996</v>
      </c>
      <c r="I4125">
        <v>8</v>
      </c>
      <c r="J4125">
        <v>0.24</v>
      </c>
      <c r="K4125">
        <v>30.76</v>
      </c>
      <c r="L4125" t="str">
        <f>IF(Retail_Data[[#This Row],[Discount (%)]]=0,"0%",IF(Retail_Data[[#This Row],[Discount (%)]]&lt;=0.1,"1-10%",IF(Retail_Data[[#This Row],[Discount (%)]]&lt;=0.2,"11-20%","21%+")))</f>
        <v>21%+</v>
      </c>
      <c r="M4125" t="s">
        <v>22</v>
      </c>
      <c r="N4125" t="s">
        <v>17</v>
      </c>
      <c r="O4125">
        <f>ABS(Retail_Data[[#This Row],[Quantity]])</f>
        <v>8</v>
      </c>
      <c r="P4125">
        <f>IF(Retail_Data[[#This Row],[Quantity]]&lt;0,Retail_Data[[#This Row],[UnitPrice]]*Retail_Data[[#This Row],[QuantityAbs]],0)</f>
        <v>0</v>
      </c>
      <c r="Q4125">
        <f>Retail_Data[[#This Row],[UnitPrice]]*Retail_Data[[#This Row],[Quantity]]</f>
        <v>40.479999999999997</v>
      </c>
      <c r="R4125">
        <f>Retail_Data[[#This Row],[UnitPrice]] * Retail_Data[[#This Row],[Quantity]] - Retail_Data[[#This Row],[Total]] - Retail_Data[[#This Row],[Return Amount]]</f>
        <v>9.7199999999999953</v>
      </c>
      <c r="S4125">
        <f>VLOOKUP(Retail_Data[[#This Row],[Category]],Table1[],2,FALSE)</f>
        <v>0.4</v>
      </c>
      <c r="T4125">
        <f>Retail_Data[[#This Row],[NetSales]]*Retail_Data[[#This Row],[Margin]]</f>
        <v>3.8879999999999981</v>
      </c>
      <c r="U4125">
        <f>Retail_Data[[#This Row],[UnitPrice]]*Retail_Data[[#This Row],[Quantity]]*Retail_Data[[#This Row],[Margin]]</f>
        <v>16.192</v>
      </c>
      <c r="V4125">
        <f>Retail_Data[[#This Row],[Profit2]]-Retail_Data[[#This Row],[Profit]]</f>
        <v>12.304000000000002</v>
      </c>
      <c r="W4125">
        <f>Retail_Data[[#This Row],[UnitPrice]]*(1-Retail_Data[[#This Row],[Margin]])</f>
        <v>3.0359999999999996</v>
      </c>
      <c r="X4125" t="str">
        <f>IF(Retail_Data[[#This Row],[Discount (%)]]&gt;=0.2,"Campaign","Normal")</f>
        <v>Campaign</v>
      </c>
    </row>
    <row r="4126" spans="1:24" x14ac:dyDescent="0.3">
      <c r="A4126" t="s">
        <v>4160</v>
      </c>
      <c r="B4126" s="2">
        <v>43940</v>
      </c>
      <c r="C4126" s="2" t="str">
        <f>TEXT(Retail_Data[[#This Row],[InvoiceDate]],"MMM")</f>
        <v>Apr</v>
      </c>
      <c r="D4126">
        <v>31818</v>
      </c>
      <c r="E4126" t="s">
        <v>19</v>
      </c>
      <c r="F4126" t="s">
        <v>36</v>
      </c>
      <c r="G4126" t="s">
        <v>27</v>
      </c>
      <c r="H4126">
        <v>42.49</v>
      </c>
      <c r="I4126">
        <v>8</v>
      </c>
      <c r="J4126">
        <v>0.3</v>
      </c>
      <c r="K4126">
        <v>237.94</v>
      </c>
      <c r="L4126" t="str">
        <f>IF(Retail_Data[[#This Row],[Discount (%)]]=0,"0%",IF(Retail_Data[[#This Row],[Discount (%)]]&lt;=0.1,"1-10%",IF(Retail_Data[[#This Row],[Discount (%)]]&lt;=0.2,"11-20%","21%+")))</f>
        <v>21%+</v>
      </c>
      <c r="M4126" t="s">
        <v>22</v>
      </c>
      <c r="N4126" t="s">
        <v>34</v>
      </c>
      <c r="O4126">
        <f>ABS(Retail_Data[[#This Row],[Quantity]])</f>
        <v>8</v>
      </c>
      <c r="P4126">
        <f>IF(Retail_Data[[#This Row],[Quantity]]&lt;0,Retail_Data[[#This Row],[UnitPrice]]*Retail_Data[[#This Row],[QuantityAbs]],0)</f>
        <v>0</v>
      </c>
      <c r="Q4126">
        <f>Retail_Data[[#This Row],[UnitPrice]]*Retail_Data[[#This Row],[Quantity]]</f>
        <v>339.92</v>
      </c>
      <c r="R4126">
        <f>Retail_Data[[#This Row],[UnitPrice]] * Retail_Data[[#This Row],[Quantity]] - Retail_Data[[#This Row],[Total]] - Retail_Data[[#This Row],[Return Amount]]</f>
        <v>101.98000000000002</v>
      </c>
      <c r="S4126">
        <f>VLOOKUP(Retail_Data[[#This Row],[Category]],Table1[],2,FALSE)</f>
        <v>0.4</v>
      </c>
      <c r="T4126">
        <f>Retail_Data[[#This Row],[NetSales]]*Retail_Data[[#This Row],[Margin]]</f>
        <v>40.792000000000009</v>
      </c>
      <c r="U4126">
        <f>Retail_Data[[#This Row],[UnitPrice]]*Retail_Data[[#This Row],[Quantity]]*Retail_Data[[#This Row],[Margin]]</f>
        <v>135.96800000000002</v>
      </c>
      <c r="V4126">
        <f>Retail_Data[[#This Row],[Profit2]]-Retail_Data[[#This Row],[Profit]]</f>
        <v>95.176000000000016</v>
      </c>
      <c r="W4126">
        <f>Retail_Data[[#This Row],[UnitPrice]]*(1-Retail_Data[[#This Row],[Margin]])</f>
        <v>25.494</v>
      </c>
      <c r="X4126" t="str">
        <f>IF(Retail_Data[[#This Row],[Discount (%)]]&gt;=0.2,"Campaign","Normal")</f>
        <v>Campaign</v>
      </c>
    </row>
    <row r="4127" spans="1:24" x14ac:dyDescent="0.3">
      <c r="A4127" t="s">
        <v>4161</v>
      </c>
      <c r="B4127" s="2">
        <v>43247</v>
      </c>
      <c r="C4127" s="2" t="str">
        <f>TEXT(Retail_Data[[#This Row],[InvoiceDate]],"MMM")</f>
        <v>May</v>
      </c>
      <c r="D4127">
        <v>53246</v>
      </c>
      <c r="E4127" t="s">
        <v>29</v>
      </c>
      <c r="F4127" t="s">
        <v>20</v>
      </c>
      <c r="G4127" t="s">
        <v>21</v>
      </c>
      <c r="H4127">
        <v>29.03</v>
      </c>
      <c r="I4127">
        <v>6</v>
      </c>
      <c r="J4127">
        <v>0.01</v>
      </c>
      <c r="K4127">
        <v>172.44</v>
      </c>
      <c r="L4127" t="str">
        <f>IF(Retail_Data[[#This Row],[Discount (%)]]=0,"0%",IF(Retail_Data[[#This Row],[Discount (%)]]&lt;=0.1,"1-10%",IF(Retail_Data[[#This Row],[Discount (%)]]&lt;=0.2,"11-20%","21%+")))</f>
        <v>1-10%</v>
      </c>
      <c r="M4127" t="s">
        <v>22</v>
      </c>
      <c r="N4127" t="s">
        <v>17</v>
      </c>
      <c r="O4127">
        <f>ABS(Retail_Data[[#This Row],[Quantity]])</f>
        <v>6</v>
      </c>
      <c r="P4127">
        <f>IF(Retail_Data[[#This Row],[Quantity]]&lt;0,Retail_Data[[#This Row],[UnitPrice]]*Retail_Data[[#This Row],[QuantityAbs]],0)</f>
        <v>0</v>
      </c>
      <c r="Q4127">
        <f>Retail_Data[[#This Row],[UnitPrice]]*Retail_Data[[#This Row],[Quantity]]</f>
        <v>174.18</v>
      </c>
      <c r="R4127">
        <f>Retail_Data[[#This Row],[UnitPrice]] * Retail_Data[[#This Row],[Quantity]] - Retail_Data[[#This Row],[Total]] - Retail_Data[[#This Row],[Return Amount]]</f>
        <v>1.7400000000000091</v>
      </c>
      <c r="S4127">
        <f>VLOOKUP(Retail_Data[[#This Row],[Category]],Table1[],2,FALSE)</f>
        <v>0.3</v>
      </c>
      <c r="T4127">
        <f>Retail_Data[[#This Row],[NetSales]]*Retail_Data[[#This Row],[Margin]]</f>
        <v>0.52200000000000268</v>
      </c>
      <c r="U4127">
        <f>Retail_Data[[#This Row],[UnitPrice]]*Retail_Data[[#This Row],[Quantity]]*Retail_Data[[#This Row],[Margin]]</f>
        <v>52.253999999999998</v>
      </c>
      <c r="V4127">
        <f>Retail_Data[[#This Row],[Profit2]]-Retail_Data[[#This Row],[Profit]]</f>
        <v>51.731999999999992</v>
      </c>
      <c r="W4127">
        <f>Retail_Data[[#This Row],[UnitPrice]]*(1-Retail_Data[[#This Row],[Margin]])</f>
        <v>20.320999999999998</v>
      </c>
      <c r="X4127" t="str">
        <f>IF(Retail_Data[[#This Row],[Discount (%)]]&gt;=0.2,"Campaign","Normal")</f>
        <v>Normal</v>
      </c>
    </row>
    <row r="4128" spans="1:24" x14ac:dyDescent="0.3">
      <c r="A4128" t="s">
        <v>4162</v>
      </c>
      <c r="B4128" s="2">
        <v>44699</v>
      </c>
      <c r="C4128" s="2" t="str">
        <f>TEXT(Retail_Data[[#This Row],[InvoiceDate]],"MMM")</f>
        <v>May</v>
      </c>
      <c r="D4128">
        <v>65598</v>
      </c>
      <c r="E4128" t="s">
        <v>29</v>
      </c>
      <c r="F4128" t="s">
        <v>67</v>
      </c>
      <c r="G4128" t="s">
        <v>31</v>
      </c>
      <c r="H4128">
        <v>52.4</v>
      </c>
      <c r="I4128">
        <v>3</v>
      </c>
      <c r="J4128">
        <v>0.16</v>
      </c>
      <c r="K4128">
        <v>132.05000000000001</v>
      </c>
      <c r="L4128" t="str">
        <f>IF(Retail_Data[[#This Row],[Discount (%)]]=0,"0%",IF(Retail_Data[[#This Row],[Discount (%)]]&lt;=0.1,"1-10%",IF(Retail_Data[[#This Row],[Discount (%)]]&lt;=0.2,"11-20%","21%+")))</f>
        <v>11-20%</v>
      </c>
      <c r="M4128" t="s">
        <v>22</v>
      </c>
      <c r="N4128" t="s">
        <v>34</v>
      </c>
      <c r="O4128">
        <f>ABS(Retail_Data[[#This Row],[Quantity]])</f>
        <v>3</v>
      </c>
      <c r="P4128">
        <f>IF(Retail_Data[[#This Row],[Quantity]]&lt;0,Retail_Data[[#This Row],[UnitPrice]]*Retail_Data[[#This Row],[QuantityAbs]],0)</f>
        <v>0</v>
      </c>
      <c r="Q4128">
        <f>Retail_Data[[#This Row],[UnitPrice]]*Retail_Data[[#This Row],[Quantity]]</f>
        <v>157.19999999999999</v>
      </c>
      <c r="R4128">
        <f>Retail_Data[[#This Row],[UnitPrice]] * Retail_Data[[#This Row],[Quantity]] - Retail_Data[[#This Row],[Total]] - Retail_Data[[#This Row],[Return Amount]]</f>
        <v>25.149999999999977</v>
      </c>
      <c r="S4128">
        <f>VLOOKUP(Retail_Data[[#This Row],[Category]],Table1[],2,FALSE)</f>
        <v>0.45</v>
      </c>
      <c r="T4128">
        <f>Retail_Data[[#This Row],[NetSales]]*Retail_Data[[#This Row],[Margin]]</f>
        <v>11.31749999999999</v>
      </c>
      <c r="U4128">
        <f>Retail_Data[[#This Row],[UnitPrice]]*Retail_Data[[#This Row],[Quantity]]*Retail_Data[[#This Row],[Margin]]</f>
        <v>70.739999999999995</v>
      </c>
      <c r="V4128">
        <f>Retail_Data[[#This Row],[Profit2]]-Retail_Data[[#This Row],[Profit]]</f>
        <v>59.422500000000007</v>
      </c>
      <c r="W4128">
        <f>Retail_Data[[#This Row],[UnitPrice]]*(1-Retail_Data[[#This Row],[Margin]])</f>
        <v>28.82</v>
      </c>
      <c r="X4128" t="str">
        <f>IF(Retail_Data[[#This Row],[Discount (%)]]&gt;=0.2,"Campaign","Normal")</f>
        <v>Normal</v>
      </c>
    </row>
    <row r="4129" spans="1:24" x14ac:dyDescent="0.3">
      <c r="A4129" t="s">
        <v>4163</v>
      </c>
      <c r="B4129" s="2">
        <v>44447</v>
      </c>
      <c r="C4129" s="2" t="str">
        <f>TEXT(Retail_Data[[#This Row],[InvoiceDate]],"MMM")</f>
        <v>Sept</v>
      </c>
      <c r="D4129">
        <v>12654</v>
      </c>
      <c r="E4129" t="s">
        <v>39</v>
      </c>
      <c r="F4129" t="s">
        <v>33</v>
      </c>
      <c r="G4129" t="s">
        <v>27</v>
      </c>
      <c r="H4129">
        <v>14.65</v>
      </c>
      <c r="I4129">
        <v>8</v>
      </c>
      <c r="J4129">
        <v>0.21</v>
      </c>
      <c r="K4129">
        <v>92.59</v>
      </c>
      <c r="L4129" t="str">
        <f>IF(Retail_Data[[#This Row],[Discount (%)]]=0,"0%",IF(Retail_Data[[#This Row],[Discount (%)]]&lt;=0.1,"1-10%",IF(Retail_Data[[#This Row],[Discount (%)]]&lt;=0.2,"11-20%","21%+")))</f>
        <v>21%+</v>
      </c>
      <c r="M4129" t="s">
        <v>22</v>
      </c>
      <c r="N4129" t="s">
        <v>34</v>
      </c>
      <c r="O4129">
        <f>ABS(Retail_Data[[#This Row],[Quantity]])</f>
        <v>8</v>
      </c>
      <c r="P4129">
        <f>IF(Retail_Data[[#This Row],[Quantity]]&lt;0,Retail_Data[[#This Row],[UnitPrice]]*Retail_Data[[#This Row],[QuantityAbs]],0)</f>
        <v>0</v>
      </c>
      <c r="Q4129">
        <f>Retail_Data[[#This Row],[UnitPrice]]*Retail_Data[[#This Row],[Quantity]]</f>
        <v>117.2</v>
      </c>
      <c r="R4129">
        <f>Retail_Data[[#This Row],[UnitPrice]] * Retail_Data[[#This Row],[Quantity]] - Retail_Data[[#This Row],[Total]] - Retail_Data[[#This Row],[Return Amount]]</f>
        <v>24.61</v>
      </c>
      <c r="S4129">
        <f>VLOOKUP(Retail_Data[[#This Row],[Category]],Table1[],2,FALSE)</f>
        <v>0.4</v>
      </c>
      <c r="T4129">
        <f>Retail_Data[[#This Row],[NetSales]]*Retail_Data[[#This Row],[Margin]]</f>
        <v>9.8440000000000012</v>
      </c>
      <c r="U4129">
        <f>Retail_Data[[#This Row],[UnitPrice]]*Retail_Data[[#This Row],[Quantity]]*Retail_Data[[#This Row],[Margin]]</f>
        <v>46.88</v>
      </c>
      <c r="V4129">
        <f>Retail_Data[[#This Row],[Profit2]]-Retail_Data[[#This Row],[Profit]]</f>
        <v>37.036000000000001</v>
      </c>
      <c r="W4129">
        <f>Retail_Data[[#This Row],[UnitPrice]]*(1-Retail_Data[[#This Row],[Margin]])</f>
        <v>8.7899999999999991</v>
      </c>
      <c r="X4129" t="str">
        <f>IF(Retail_Data[[#This Row],[Discount (%)]]&gt;=0.2,"Campaign","Normal")</f>
        <v>Campaign</v>
      </c>
    </row>
    <row r="4130" spans="1:24" x14ac:dyDescent="0.3">
      <c r="A4130" t="s">
        <v>4164</v>
      </c>
      <c r="B4130" s="2">
        <v>43543</v>
      </c>
      <c r="C4130" s="2" t="str">
        <f>TEXT(Retail_Data[[#This Row],[InvoiceDate]],"MMM")</f>
        <v>Mar</v>
      </c>
      <c r="D4130">
        <v>43758</v>
      </c>
      <c r="E4130" t="s">
        <v>29</v>
      </c>
      <c r="F4130" t="s">
        <v>24</v>
      </c>
      <c r="G4130" t="s">
        <v>31</v>
      </c>
      <c r="H4130">
        <v>52.96</v>
      </c>
      <c r="I4130">
        <v>6</v>
      </c>
      <c r="J4130">
        <v>0.17</v>
      </c>
      <c r="K4130">
        <v>263.74</v>
      </c>
      <c r="L4130" t="str">
        <f>IF(Retail_Data[[#This Row],[Discount (%)]]=0,"0%",IF(Retail_Data[[#This Row],[Discount (%)]]&lt;=0.1,"1-10%",IF(Retail_Data[[#This Row],[Discount (%)]]&lt;=0.2,"11-20%","21%+")))</f>
        <v>11-20%</v>
      </c>
      <c r="M4130" t="s">
        <v>22</v>
      </c>
      <c r="N4130" t="s">
        <v>17</v>
      </c>
      <c r="O4130">
        <f>ABS(Retail_Data[[#This Row],[Quantity]])</f>
        <v>6</v>
      </c>
      <c r="P4130">
        <f>IF(Retail_Data[[#This Row],[Quantity]]&lt;0,Retail_Data[[#This Row],[UnitPrice]]*Retail_Data[[#This Row],[QuantityAbs]],0)</f>
        <v>0</v>
      </c>
      <c r="Q4130">
        <f>Retail_Data[[#This Row],[UnitPrice]]*Retail_Data[[#This Row],[Quantity]]</f>
        <v>317.76</v>
      </c>
      <c r="R4130">
        <f>Retail_Data[[#This Row],[UnitPrice]] * Retail_Data[[#This Row],[Quantity]] - Retail_Data[[#This Row],[Total]] - Retail_Data[[#This Row],[Return Amount]]</f>
        <v>54.019999999999982</v>
      </c>
      <c r="S4130">
        <f>VLOOKUP(Retail_Data[[#This Row],[Category]],Table1[],2,FALSE)</f>
        <v>0.45</v>
      </c>
      <c r="T4130">
        <f>Retail_Data[[#This Row],[NetSales]]*Retail_Data[[#This Row],[Margin]]</f>
        <v>24.308999999999994</v>
      </c>
      <c r="U4130">
        <f>Retail_Data[[#This Row],[UnitPrice]]*Retail_Data[[#This Row],[Quantity]]*Retail_Data[[#This Row],[Margin]]</f>
        <v>142.99199999999999</v>
      </c>
      <c r="V4130">
        <f>Retail_Data[[#This Row],[Profit2]]-Retail_Data[[#This Row],[Profit]]</f>
        <v>118.68299999999999</v>
      </c>
      <c r="W4130">
        <f>Retail_Data[[#This Row],[UnitPrice]]*(1-Retail_Data[[#This Row],[Margin]])</f>
        <v>29.128000000000004</v>
      </c>
      <c r="X4130" t="str">
        <f>IF(Retail_Data[[#This Row],[Discount (%)]]&gt;=0.2,"Campaign","Normal")</f>
        <v>Normal</v>
      </c>
    </row>
    <row r="4131" spans="1:24" x14ac:dyDescent="0.3">
      <c r="A4131" t="s">
        <v>4165</v>
      </c>
      <c r="B4131" s="2">
        <v>43937</v>
      </c>
      <c r="C4131" s="2" t="str">
        <f>TEXT(Retail_Data[[#This Row],[InvoiceDate]],"MMM")</f>
        <v>Apr</v>
      </c>
      <c r="D4131">
        <v>34204</v>
      </c>
      <c r="E4131" t="s">
        <v>19</v>
      </c>
      <c r="F4131" t="s">
        <v>42</v>
      </c>
      <c r="G4131" t="s">
        <v>21</v>
      </c>
      <c r="H4131">
        <v>79.36</v>
      </c>
      <c r="I4131">
        <v>3</v>
      </c>
      <c r="J4131">
        <v>0.21</v>
      </c>
      <c r="K4131">
        <v>188.08</v>
      </c>
      <c r="L4131" t="str">
        <f>IF(Retail_Data[[#This Row],[Discount (%)]]=0,"0%",IF(Retail_Data[[#This Row],[Discount (%)]]&lt;=0.1,"1-10%",IF(Retail_Data[[#This Row],[Discount (%)]]&lt;=0.2,"11-20%","21%+")))</f>
        <v>21%+</v>
      </c>
      <c r="M4131" t="s">
        <v>22</v>
      </c>
      <c r="N4131" t="s">
        <v>34</v>
      </c>
      <c r="O4131">
        <f>ABS(Retail_Data[[#This Row],[Quantity]])</f>
        <v>3</v>
      </c>
      <c r="P4131">
        <f>IF(Retail_Data[[#This Row],[Quantity]]&lt;0,Retail_Data[[#This Row],[UnitPrice]]*Retail_Data[[#This Row],[QuantityAbs]],0)</f>
        <v>0</v>
      </c>
      <c r="Q4131">
        <f>Retail_Data[[#This Row],[UnitPrice]]*Retail_Data[[#This Row],[Quantity]]</f>
        <v>238.07999999999998</v>
      </c>
      <c r="R4131">
        <f>Retail_Data[[#This Row],[UnitPrice]] * Retail_Data[[#This Row],[Quantity]] - Retail_Data[[#This Row],[Total]] - Retail_Data[[#This Row],[Return Amount]]</f>
        <v>49.999999999999972</v>
      </c>
      <c r="S4131">
        <f>VLOOKUP(Retail_Data[[#This Row],[Category]],Table1[],2,FALSE)</f>
        <v>0.3</v>
      </c>
      <c r="T4131">
        <f>Retail_Data[[#This Row],[NetSales]]*Retail_Data[[#This Row],[Margin]]</f>
        <v>14.999999999999991</v>
      </c>
      <c r="U4131">
        <f>Retail_Data[[#This Row],[UnitPrice]]*Retail_Data[[#This Row],[Quantity]]*Retail_Data[[#This Row],[Margin]]</f>
        <v>71.423999999999992</v>
      </c>
      <c r="V4131">
        <f>Retail_Data[[#This Row],[Profit2]]-Retail_Data[[#This Row],[Profit]]</f>
        <v>56.423999999999999</v>
      </c>
      <c r="W4131">
        <f>Retail_Data[[#This Row],[UnitPrice]]*(1-Retail_Data[[#This Row],[Margin]])</f>
        <v>55.552</v>
      </c>
      <c r="X4131" t="str">
        <f>IF(Retail_Data[[#This Row],[Discount (%)]]&gt;=0.2,"Campaign","Normal")</f>
        <v>Campaign</v>
      </c>
    </row>
    <row r="4132" spans="1:24" x14ac:dyDescent="0.3">
      <c r="A4132" t="s">
        <v>4166</v>
      </c>
      <c r="B4132" s="2">
        <v>44137</v>
      </c>
      <c r="C4132" s="2" t="str">
        <f>TEXT(Retail_Data[[#This Row],[InvoiceDate]],"MMM")</f>
        <v>Nov</v>
      </c>
      <c r="D4132">
        <v>44928</v>
      </c>
      <c r="E4132" t="s">
        <v>39</v>
      </c>
      <c r="F4132" t="s">
        <v>33</v>
      </c>
      <c r="G4132" t="s">
        <v>31</v>
      </c>
      <c r="H4132">
        <v>23.15</v>
      </c>
      <c r="I4132">
        <v>5</v>
      </c>
      <c r="J4132">
        <v>0.04</v>
      </c>
      <c r="K4132">
        <v>111.12</v>
      </c>
      <c r="L4132" t="str">
        <f>IF(Retail_Data[[#This Row],[Discount (%)]]=0,"0%",IF(Retail_Data[[#This Row],[Discount (%)]]&lt;=0.1,"1-10%",IF(Retail_Data[[#This Row],[Discount (%)]]&lt;=0.2,"11-20%","21%+")))</f>
        <v>1-10%</v>
      </c>
      <c r="M4132" t="s">
        <v>22</v>
      </c>
      <c r="N4132" t="s">
        <v>17</v>
      </c>
      <c r="O4132">
        <f>ABS(Retail_Data[[#This Row],[Quantity]])</f>
        <v>5</v>
      </c>
      <c r="P4132">
        <f>IF(Retail_Data[[#This Row],[Quantity]]&lt;0,Retail_Data[[#This Row],[UnitPrice]]*Retail_Data[[#This Row],[QuantityAbs]],0)</f>
        <v>0</v>
      </c>
      <c r="Q4132">
        <f>Retail_Data[[#This Row],[UnitPrice]]*Retail_Data[[#This Row],[Quantity]]</f>
        <v>115.75</v>
      </c>
      <c r="R4132">
        <f>Retail_Data[[#This Row],[UnitPrice]] * Retail_Data[[#This Row],[Quantity]] - Retail_Data[[#This Row],[Total]] - Retail_Data[[#This Row],[Return Amount]]</f>
        <v>4.6299999999999955</v>
      </c>
      <c r="S4132">
        <f>VLOOKUP(Retail_Data[[#This Row],[Category]],Table1[],2,FALSE)</f>
        <v>0.45</v>
      </c>
      <c r="T4132">
        <f>Retail_Data[[#This Row],[NetSales]]*Retail_Data[[#This Row],[Margin]]</f>
        <v>2.0834999999999981</v>
      </c>
      <c r="U4132">
        <f>Retail_Data[[#This Row],[UnitPrice]]*Retail_Data[[#This Row],[Quantity]]*Retail_Data[[#This Row],[Margin]]</f>
        <v>52.087499999999999</v>
      </c>
      <c r="V4132">
        <f>Retail_Data[[#This Row],[Profit2]]-Retail_Data[[#This Row],[Profit]]</f>
        <v>50.003999999999998</v>
      </c>
      <c r="W4132">
        <f>Retail_Data[[#This Row],[UnitPrice]]*(1-Retail_Data[[#This Row],[Margin]])</f>
        <v>12.7325</v>
      </c>
      <c r="X4132" t="str">
        <f>IF(Retail_Data[[#This Row],[Discount (%)]]&gt;=0.2,"Campaign","Normal")</f>
        <v>Normal</v>
      </c>
    </row>
    <row r="4133" spans="1:24" x14ac:dyDescent="0.3">
      <c r="A4133" t="s">
        <v>4167</v>
      </c>
      <c r="B4133" s="2">
        <v>44043</v>
      </c>
      <c r="C4133" s="2" t="str">
        <f>TEXT(Retail_Data[[#This Row],[InvoiceDate]],"MMM")</f>
        <v>Jul</v>
      </c>
      <c r="D4133">
        <v>63609</v>
      </c>
      <c r="E4133" t="s">
        <v>19</v>
      </c>
      <c r="F4133" t="s">
        <v>26</v>
      </c>
      <c r="G4133" t="s">
        <v>15</v>
      </c>
      <c r="H4133">
        <v>37.99</v>
      </c>
      <c r="I4133">
        <v>4</v>
      </c>
      <c r="J4133">
        <v>0</v>
      </c>
      <c r="K4133">
        <v>151.96</v>
      </c>
      <c r="L4133" t="str">
        <f>IF(Retail_Data[[#This Row],[Discount (%)]]=0,"0%",IF(Retail_Data[[#This Row],[Discount (%)]]&lt;=0.1,"1-10%",IF(Retail_Data[[#This Row],[Discount (%)]]&lt;=0.2,"11-20%","21%+")))</f>
        <v>0%</v>
      </c>
      <c r="M4133" t="s">
        <v>22</v>
      </c>
      <c r="N4133" t="s">
        <v>17</v>
      </c>
      <c r="O4133">
        <f>ABS(Retail_Data[[#This Row],[Quantity]])</f>
        <v>4</v>
      </c>
      <c r="P4133">
        <f>IF(Retail_Data[[#This Row],[Quantity]]&lt;0,Retail_Data[[#This Row],[UnitPrice]]*Retail_Data[[#This Row],[QuantityAbs]],0)</f>
        <v>0</v>
      </c>
      <c r="Q4133">
        <f>Retail_Data[[#This Row],[UnitPrice]]*Retail_Data[[#This Row],[Quantity]]</f>
        <v>151.96</v>
      </c>
      <c r="R4133">
        <f>Retail_Data[[#This Row],[UnitPrice]] * Retail_Data[[#This Row],[Quantity]] - Retail_Data[[#This Row],[Total]] - Retail_Data[[#This Row],[Return Amount]]</f>
        <v>0</v>
      </c>
      <c r="S4133">
        <f>VLOOKUP(Retail_Data[[#This Row],[Category]],Table1[],2,FALSE)</f>
        <v>0.55000000000000004</v>
      </c>
      <c r="T4133">
        <f>Retail_Data[[#This Row],[NetSales]]*Retail_Data[[#This Row],[Margin]]</f>
        <v>0</v>
      </c>
      <c r="U4133">
        <f>Retail_Data[[#This Row],[UnitPrice]]*Retail_Data[[#This Row],[Quantity]]*Retail_Data[[#This Row],[Margin]]</f>
        <v>83.578000000000017</v>
      </c>
      <c r="V4133">
        <f>Retail_Data[[#This Row],[Profit2]]-Retail_Data[[#This Row],[Profit]]</f>
        <v>83.578000000000017</v>
      </c>
      <c r="W4133">
        <f>Retail_Data[[#This Row],[UnitPrice]]*(1-Retail_Data[[#This Row],[Margin]])</f>
        <v>17.095499999999998</v>
      </c>
      <c r="X4133" t="str">
        <f>IF(Retail_Data[[#This Row],[Discount (%)]]&gt;=0.2,"Campaign","Normal")</f>
        <v>Normal</v>
      </c>
    </row>
    <row r="4134" spans="1:24" x14ac:dyDescent="0.3">
      <c r="A4134" t="s">
        <v>4168</v>
      </c>
      <c r="B4134" s="2">
        <v>44618</v>
      </c>
      <c r="C4134" s="2" t="str">
        <f>TEXT(Retail_Data[[#This Row],[InvoiceDate]],"MMM")</f>
        <v>Feb</v>
      </c>
      <c r="D4134">
        <v>40552</v>
      </c>
      <c r="E4134" t="s">
        <v>19</v>
      </c>
      <c r="F4134" t="s">
        <v>20</v>
      </c>
      <c r="G4134" t="s">
        <v>21</v>
      </c>
      <c r="H4134">
        <v>4.32</v>
      </c>
      <c r="I4134">
        <v>-1</v>
      </c>
      <c r="J4134">
        <v>0.03</v>
      </c>
      <c r="K4134">
        <v>-4.1900000000000004</v>
      </c>
      <c r="L4134" t="str">
        <f>IF(Retail_Data[[#This Row],[Discount (%)]]=0,"0%",IF(Retail_Data[[#This Row],[Discount (%)]]&lt;=0.1,"1-10%",IF(Retail_Data[[#This Row],[Discount (%)]]&lt;=0.2,"11-20%","21%+")))</f>
        <v>1-10%</v>
      </c>
      <c r="M4134" t="s">
        <v>16</v>
      </c>
      <c r="N4134" t="s">
        <v>17</v>
      </c>
      <c r="O4134">
        <f>ABS(Retail_Data[[#This Row],[Quantity]])</f>
        <v>1</v>
      </c>
      <c r="P4134">
        <f>IF(Retail_Data[[#This Row],[Quantity]]&lt;0,Retail_Data[[#This Row],[UnitPrice]]*Retail_Data[[#This Row],[QuantityAbs]],0)</f>
        <v>4.32</v>
      </c>
      <c r="Q4134">
        <f>Retail_Data[[#This Row],[UnitPrice]]*Retail_Data[[#This Row],[Quantity]]</f>
        <v>-4.32</v>
      </c>
      <c r="R4134">
        <f>Retail_Data[[#This Row],[UnitPrice]] * Retail_Data[[#This Row],[Quantity]] - Retail_Data[[#This Row],[Total]] - Retail_Data[[#This Row],[Return Amount]]</f>
        <v>-4.45</v>
      </c>
      <c r="S4134">
        <f>VLOOKUP(Retail_Data[[#This Row],[Category]],Table1[],2,FALSE)</f>
        <v>0.3</v>
      </c>
      <c r="T4134">
        <f>Retail_Data[[#This Row],[NetSales]]*Retail_Data[[#This Row],[Margin]]</f>
        <v>-1.335</v>
      </c>
      <c r="U4134">
        <f>Retail_Data[[#This Row],[UnitPrice]]*Retail_Data[[#This Row],[Quantity]]*Retail_Data[[#This Row],[Margin]]</f>
        <v>-1.296</v>
      </c>
      <c r="V4134">
        <f>Retail_Data[[#This Row],[Profit2]]-Retail_Data[[#This Row],[Profit]]</f>
        <v>3.8999999999999924E-2</v>
      </c>
      <c r="W4134">
        <f>Retail_Data[[#This Row],[UnitPrice]]*(1-Retail_Data[[#This Row],[Margin]])</f>
        <v>3.024</v>
      </c>
      <c r="X4134" t="str">
        <f>IF(Retail_Data[[#This Row],[Discount (%)]]&gt;=0.2,"Campaign","Normal")</f>
        <v>Normal</v>
      </c>
    </row>
    <row r="4135" spans="1:24" x14ac:dyDescent="0.3">
      <c r="A4135" t="s">
        <v>4169</v>
      </c>
      <c r="B4135" s="2">
        <v>44825</v>
      </c>
      <c r="C4135" s="2" t="str">
        <f>TEXT(Retail_Data[[#This Row],[InvoiceDate]],"MMM")</f>
        <v>Sept</v>
      </c>
      <c r="D4135">
        <v>20336</v>
      </c>
      <c r="E4135" t="s">
        <v>39</v>
      </c>
      <c r="F4135" t="s">
        <v>14</v>
      </c>
      <c r="G4135" t="s">
        <v>21</v>
      </c>
      <c r="H4135">
        <v>35.86</v>
      </c>
      <c r="I4135">
        <v>9</v>
      </c>
      <c r="J4135">
        <v>0.11</v>
      </c>
      <c r="K4135">
        <v>287.24</v>
      </c>
      <c r="L4135" t="str">
        <f>IF(Retail_Data[[#This Row],[Discount (%)]]=0,"0%",IF(Retail_Data[[#This Row],[Discount (%)]]&lt;=0.1,"1-10%",IF(Retail_Data[[#This Row],[Discount (%)]]&lt;=0.2,"11-20%","21%+")))</f>
        <v>11-20%</v>
      </c>
      <c r="M4135" t="s">
        <v>22</v>
      </c>
      <c r="N4135" t="s">
        <v>34</v>
      </c>
      <c r="O4135">
        <f>ABS(Retail_Data[[#This Row],[Quantity]])</f>
        <v>9</v>
      </c>
      <c r="P4135">
        <f>IF(Retail_Data[[#This Row],[Quantity]]&lt;0,Retail_Data[[#This Row],[UnitPrice]]*Retail_Data[[#This Row],[QuantityAbs]],0)</f>
        <v>0</v>
      </c>
      <c r="Q4135">
        <f>Retail_Data[[#This Row],[UnitPrice]]*Retail_Data[[#This Row],[Quantity]]</f>
        <v>322.74</v>
      </c>
      <c r="R4135">
        <f>Retail_Data[[#This Row],[UnitPrice]] * Retail_Data[[#This Row],[Quantity]] - Retail_Data[[#This Row],[Total]] - Retail_Data[[#This Row],[Return Amount]]</f>
        <v>35.5</v>
      </c>
      <c r="S4135">
        <f>VLOOKUP(Retail_Data[[#This Row],[Category]],Table1[],2,FALSE)</f>
        <v>0.3</v>
      </c>
      <c r="T4135">
        <f>Retail_Data[[#This Row],[NetSales]]*Retail_Data[[#This Row],[Margin]]</f>
        <v>10.65</v>
      </c>
      <c r="U4135">
        <f>Retail_Data[[#This Row],[UnitPrice]]*Retail_Data[[#This Row],[Quantity]]*Retail_Data[[#This Row],[Margin]]</f>
        <v>96.822000000000003</v>
      </c>
      <c r="V4135">
        <f>Retail_Data[[#This Row],[Profit2]]-Retail_Data[[#This Row],[Profit]]</f>
        <v>86.171999999999997</v>
      </c>
      <c r="W4135">
        <f>Retail_Data[[#This Row],[UnitPrice]]*(1-Retail_Data[[#This Row],[Margin]])</f>
        <v>25.101999999999997</v>
      </c>
      <c r="X4135" t="str">
        <f>IF(Retail_Data[[#This Row],[Discount (%)]]&gt;=0.2,"Campaign","Normal")</f>
        <v>Normal</v>
      </c>
    </row>
    <row r="4136" spans="1:24" x14ac:dyDescent="0.3">
      <c r="A4136" t="s">
        <v>4170</v>
      </c>
      <c r="B4136" s="2">
        <v>43820</v>
      </c>
      <c r="C4136" s="2" t="str">
        <f>TEXT(Retail_Data[[#This Row],[InvoiceDate]],"MMM")</f>
        <v>Dec</v>
      </c>
      <c r="D4136">
        <v>26206</v>
      </c>
      <c r="E4136" t="s">
        <v>29</v>
      </c>
      <c r="F4136" t="s">
        <v>36</v>
      </c>
      <c r="G4136" t="s">
        <v>27</v>
      </c>
      <c r="H4136">
        <v>46.05</v>
      </c>
      <c r="I4136">
        <v>5</v>
      </c>
      <c r="J4136">
        <v>0.26</v>
      </c>
      <c r="K4136">
        <v>170.38</v>
      </c>
      <c r="L4136" t="str">
        <f>IF(Retail_Data[[#This Row],[Discount (%)]]=0,"0%",IF(Retail_Data[[#This Row],[Discount (%)]]&lt;=0.1,"1-10%",IF(Retail_Data[[#This Row],[Discount (%)]]&lt;=0.2,"11-20%","21%+")))</f>
        <v>21%+</v>
      </c>
      <c r="M4136" t="s">
        <v>22</v>
      </c>
      <c r="N4136" t="s">
        <v>17</v>
      </c>
      <c r="O4136">
        <f>ABS(Retail_Data[[#This Row],[Quantity]])</f>
        <v>5</v>
      </c>
      <c r="P4136">
        <f>IF(Retail_Data[[#This Row],[Quantity]]&lt;0,Retail_Data[[#This Row],[UnitPrice]]*Retail_Data[[#This Row],[QuantityAbs]],0)</f>
        <v>0</v>
      </c>
      <c r="Q4136">
        <f>Retail_Data[[#This Row],[UnitPrice]]*Retail_Data[[#This Row],[Quantity]]</f>
        <v>230.25</v>
      </c>
      <c r="R4136">
        <f>Retail_Data[[#This Row],[UnitPrice]] * Retail_Data[[#This Row],[Quantity]] - Retail_Data[[#This Row],[Total]] - Retail_Data[[#This Row],[Return Amount]]</f>
        <v>59.870000000000005</v>
      </c>
      <c r="S4136">
        <f>VLOOKUP(Retail_Data[[#This Row],[Category]],Table1[],2,FALSE)</f>
        <v>0.4</v>
      </c>
      <c r="T4136">
        <f>Retail_Data[[#This Row],[NetSales]]*Retail_Data[[#This Row],[Margin]]</f>
        <v>23.948000000000004</v>
      </c>
      <c r="U4136">
        <f>Retail_Data[[#This Row],[UnitPrice]]*Retail_Data[[#This Row],[Quantity]]*Retail_Data[[#This Row],[Margin]]</f>
        <v>92.100000000000009</v>
      </c>
      <c r="V4136">
        <f>Retail_Data[[#This Row],[Profit2]]-Retail_Data[[#This Row],[Profit]]</f>
        <v>68.152000000000001</v>
      </c>
      <c r="W4136">
        <f>Retail_Data[[#This Row],[UnitPrice]]*(1-Retail_Data[[#This Row],[Margin]])</f>
        <v>27.63</v>
      </c>
      <c r="X4136" t="str">
        <f>IF(Retail_Data[[#This Row],[Discount (%)]]&gt;=0.2,"Campaign","Normal")</f>
        <v>Campaign</v>
      </c>
    </row>
    <row r="4137" spans="1:24" x14ac:dyDescent="0.3">
      <c r="A4137" t="s">
        <v>4171</v>
      </c>
      <c r="B4137" s="2">
        <v>44238</v>
      </c>
      <c r="C4137" s="2" t="str">
        <f>TEXT(Retail_Data[[#This Row],[InvoiceDate]],"MMM")</f>
        <v>Feb</v>
      </c>
      <c r="D4137">
        <v>44831</v>
      </c>
      <c r="E4137" t="s">
        <v>13</v>
      </c>
      <c r="F4137" t="s">
        <v>67</v>
      </c>
      <c r="G4137" t="s">
        <v>21</v>
      </c>
      <c r="H4137">
        <v>22.03</v>
      </c>
      <c r="I4137">
        <v>7</v>
      </c>
      <c r="J4137">
        <v>0.03</v>
      </c>
      <c r="K4137">
        <v>149.58000000000001</v>
      </c>
      <c r="L4137" t="str">
        <f>IF(Retail_Data[[#This Row],[Discount (%)]]=0,"0%",IF(Retail_Data[[#This Row],[Discount (%)]]&lt;=0.1,"1-10%",IF(Retail_Data[[#This Row],[Discount (%)]]&lt;=0.2,"11-20%","21%+")))</f>
        <v>1-10%</v>
      </c>
      <c r="M4137" t="s">
        <v>22</v>
      </c>
      <c r="N4137" t="s">
        <v>17</v>
      </c>
      <c r="O4137">
        <f>ABS(Retail_Data[[#This Row],[Quantity]])</f>
        <v>7</v>
      </c>
      <c r="P4137">
        <f>IF(Retail_Data[[#This Row],[Quantity]]&lt;0,Retail_Data[[#This Row],[UnitPrice]]*Retail_Data[[#This Row],[QuantityAbs]],0)</f>
        <v>0</v>
      </c>
      <c r="Q4137">
        <f>Retail_Data[[#This Row],[UnitPrice]]*Retail_Data[[#This Row],[Quantity]]</f>
        <v>154.21</v>
      </c>
      <c r="R4137">
        <f>Retail_Data[[#This Row],[UnitPrice]] * Retail_Data[[#This Row],[Quantity]] - Retail_Data[[#This Row],[Total]] - Retail_Data[[#This Row],[Return Amount]]</f>
        <v>4.6299999999999955</v>
      </c>
      <c r="S4137">
        <f>VLOOKUP(Retail_Data[[#This Row],[Category]],Table1[],2,FALSE)</f>
        <v>0.3</v>
      </c>
      <c r="T4137">
        <f>Retail_Data[[#This Row],[NetSales]]*Retail_Data[[#This Row],[Margin]]</f>
        <v>1.3889999999999987</v>
      </c>
      <c r="U4137">
        <f>Retail_Data[[#This Row],[UnitPrice]]*Retail_Data[[#This Row],[Quantity]]*Retail_Data[[#This Row],[Margin]]</f>
        <v>46.262999999999998</v>
      </c>
      <c r="V4137">
        <f>Retail_Data[[#This Row],[Profit2]]-Retail_Data[[#This Row],[Profit]]</f>
        <v>44.874000000000002</v>
      </c>
      <c r="W4137">
        <f>Retail_Data[[#This Row],[UnitPrice]]*(1-Retail_Data[[#This Row],[Margin]])</f>
        <v>15.420999999999999</v>
      </c>
      <c r="X4137" t="str">
        <f>IF(Retail_Data[[#This Row],[Discount (%)]]&gt;=0.2,"Campaign","Normal")</f>
        <v>Normal</v>
      </c>
    </row>
    <row r="4138" spans="1:24" x14ac:dyDescent="0.3">
      <c r="A4138" t="s">
        <v>4172</v>
      </c>
      <c r="B4138" s="2">
        <v>43580</v>
      </c>
      <c r="C4138" s="2" t="str">
        <f>TEXT(Retail_Data[[#This Row],[InvoiceDate]],"MMM")</f>
        <v>Apr</v>
      </c>
      <c r="D4138">
        <v>53563</v>
      </c>
      <c r="E4138" t="s">
        <v>13</v>
      </c>
      <c r="F4138" t="s">
        <v>60</v>
      </c>
      <c r="G4138" t="s">
        <v>31</v>
      </c>
      <c r="H4138">
        <v>27.64</v>
      </c>
      <c r="I4138">
        <v>3</v>
      </c>
      <c r="J4138">
        <v>0.13</v>
      </c>
      <c r="K4138">
        <v>72.14</v>
      </c>
      <c r="L4138" t="str">
        <f>IF(Retail_Data[[#This Row],[Discount (%)]]=0,"0%",IF(Retail_Data[[#This Row],[Discount (%)]]&lt;=0.1,"1-10%",IF(Retail_Data[[#This Row],[Discount (%)]]&lt;=0.2,"11-20%","21%+")))</f>
        <v>11-20%</v>
      </c>
      <c r="M4138" t="s">
        <v>22</v>
      </c>
      <c r="N4138" t="s">
        <v>34</v>
      </c>
      <c r="O4138">
        <f>ABS(Retail_Data[[#This Row],[Quantity]])</f>
        <v>3</v>
      </c>
      <c r="P4138">
        <f>IF(Retail_Data[[#This Row],[Quantity]]&lt;0,Retail_Data[[#This Row],[UnitPrice]]*Retail_Data[[#This Row],[QuantityAbs]],0)</f>
        <v>0</v>
      </c>
      <c r="Q4138">
        <f>Retail_Data[[#This Row],[UnitPrice]]*Retail_Data[[#This Row],[Quantity]]</f>
        <v>82.92</v>
      </c>
      <c r="R4138">
        <f>Retail_Data[[#This Row],[UnitPrice]] * Retail_Data[[#This Row],[Quantity]] - Retail_Data[[#This Row],[Total]] - Retail_Data[[#This Row],[Return Amount]]</f>
        <v>10.780000000000001</v>
      </c>
      <c r="S4138">
        <f>VLOOKUP(Retail_Data[[#This Row],[Category]],Table1[],2,FALSE)</f>
        <v>0.45</v>
      </c>
      <c r="T4138">
        <f>Retail_Data[[#This Row],[NetSales]]*Retail_Data[[#This Row],[Margin]]</f>
        <v>4.8510000000000009</v>
      </c>
      <c r="U4138">
        <f>Retail_Data[[#This Row],[UnitPrice]]*Retail_Data[[#This Row],[Quantity]]*Retail_Data[[#This Row],[Margin]]</f>
        <v>37.314</v>
      </c>
      <c r="V4138">
        <f>Retail_Data[[#This Row],[Profit2]]-Retail_Data[[#This Row],[Profit]]</f>
        <v>32.463000000000001</v>
      </c>
      <c r="W4138">
        <f>Retail_Data[[#This Row],[UnitPrice]]*(1-Retail_Data[[#This Row],[Margin]])</f>
        <v>15.202000000000002</v>
      </c>
      <c r="X4138" t="str">
        <f>IF(Retail_Data[[#This Row],[Discount (%)]]&gt;=0.2,"Campaign","Normal")</f>
        <v>Normal</v>
      </c>
    </row>
    <row r="4139" spans="1:24" x14ac:dyDescent="0.3">
      <c r="A4139" t="s">
        <v>4173</v>
      </c>
      <c r="B4139" s="2">
        <v>43122</v>
      </c>
      <c r="C4139" s="2" t="str">
        <f>TEXT(Retail_Data[[#This Row],[InvoiceDate]],"MMM")</f>
        <v>Jan</v>
      </c>
      <c r="D4139">
        <v>28361</v>
      </c>
      <c r="E4139" t="s">
        <v>13</v>
      </c>
      <c r="F4139" t="s">
        <v>60</v>
      </c>
      <c r="G4139" t="s">
        <v>15</v>
      </c>
      <c r="H4139">
        <v>49.57</v>
      </c>
      <c r="I4139">
        <v>3</v>
      </c>
      <c r="J4139">
        <v>0.28999999999999998</v>
      </c>
      <c r="K4139">
        <v>105.58</v>
      </c>
      <c r="L4139" t="str">
        <f>IF(Retail_Data[[#This Row],[Discount (%)]]=0,"0%",IF(Retail_Data[[#This Row],[Discount (%)]]&lt;=0.1,"1-10%",IF(Retail_Data[[#This Row],[Discount (%)]]&lt;=0.2,"11-20%","21%+")))</f>
        <v>21%+</v>
      </c>
      <c r="M4139" t="s">
        <v>22</v>
      </c>
      <c r="N4139" t="s">
        <v>34</v>
      </c>
      <c r="O4139">
        <f>ABS(Retail_Data[[#This Row],[Quantity]])</f>
        <v>3</v>
      </c>
      <c r="P4139">
        <f>IF(Retail_Data[[#This Row],[Quantity]]&lt;0,Retail_Data[[#This Row],[UnitPrice]]*Retail_Data[[#This Row],[QuantityAbs]],0)</f>
        <v>0</v>
      </c>
      <c r="Q4139">
        <f>Retail_Data[[#This Row],[UnitPrice]]*Retail_Data[[#This Row],[Quantity]]</f>
        <v>148.71</v>
      </c>
      <c r="R4139">
        <f>Retail_Data[[#This Row],[UnitPrice]] * Retail_Data[[#This Row],[Quantity]] - Retail_Data[[#This Row],[Total]] - Retail_Data[[#This Row],[Return Amount]]</f>
        <v>43.13000000000001</v>
      </c>
      <c r="S4139">
        <f>VLOOKUP(Retail_Data[[#This Row],[Category]],Table1[],2,FALSE)</f>
        <v>0.55000000000000004</v>
      </c>
      <c r="T4139">
        <f>Retail_Data[[#This Row],[NetSales]]*Retail_Data[[#This Row],[Margin]]</f>
        <v>23.721500000000006</v>
      </c>
      <c r="U4139">
        <f>Retail_Data[[#This Row],[UnitPrice]]*Retail_Data[[#This Row],[Quantity]]*Retail_Data[[#This Row],[Margin]]</f>
        <v>81.790500000000009</v>
      </c>
      <c r="V4139">
        <f>Retail_Data[[#This Row],[Profit2]]-Retail_Data[[#This Row],[Profit]]</f>
        <v>58.069000000000003</v>
      </c>
      <c r="W4139">
        <f>Retail_Data[[#This Row],[UnitPrice]]*(1-Retail_Data[[#This Row],[Margin]])</f>
        <v>22.306499999999996</v>
      </c>
      <c r="X4139" t="str">
        <f>IF(Retail_Data[[#This Row],[Discount (%)]]&gt;=0.2,"Campaign","Normal")</f>
        <v>Campaign</v>
      </c>
    </row>
    <row r="4140" spans="1:24" x14ac:dyDescent="0.3">
      <c r="A4140" t="s">
        <v>4174</v>
      </c>
      <c r="B4140" s="2">
        <v>44473</v>
      </c>
      <c r="C4140" s="2" t="str">
        <f>TEXT(Retail_Data[[#This Row],[InvoiceDate]],"MMM")</f>
        <v>Oct</v>
      </c>
      <c r="D4140">
        <v>51335</v>
      </c>
      <c r="E4140" t="s">
        <v>29</v>
      </c>
      <c r="F4140" t="s">
        <v>14</v>
      </c>
      <c r="G4140" t="s">
        <v>31</v>
      </c>
      <c r="H4140">
        <v>72.86</v>
      </c>
      <c r="I4140">
        <v>-3</v>
      </c>
      <c r="J4140">
        <v>0.15</v>
      </c>
      <c r="K4140">
        <v>-185.79</v>
      </c>
      <c r="L4140" t="str">
        <f>IF(Retail_Data[[#This Row],[Discount (%)]]=0,"0%",IF(Retail_Data[[#This Row],[Discount (%)]]&lt;=0.1,"1-10%",IF(Retail_Data[[#This Row],[Discount (%)]]&lt;=0.2,"11-20%","21%+")))</f>
        <v>11-20%</v>
      </c>
      <c r="M4140" t="s">
        <v>16</v>
      </c>
      <c r="N4140" t="s">
        <v>34</v>
      </c>
      <c r="O4140">
        <f>ABS(Retail_Data[[#This Row],[Quantity]])</f>
        <v>3</v>
      </c>
      <c r="P4140">
        <f>IF(Retail_Data[[#This Row],[Quantity]]&lt;0,Retail_Data[[#This Row],[UnitPrice]]*Retail_Data[[#This Row],[QuantityAbs]],0)</f>
        <v>218.57999999999998</v>
      </c>
      <c r="Q4140">
        <f>Retail_Data[[#This Row],[UnitPrice]]*Retail_Data[[#This Row],[Quantity]]</f>
        <v>-218.57999999999998</v>
      </c>
      <c r="R4140">
        <f>Retail_Data[[#This Row],[UnitPrice]] * Retail_Data[[#This Row],[Quantity]] - Retail_Data[[#This Row],[Total]] - Retail_Data[[#This Row],[Return Amount]]</f>
        <v>-251.36999999999998</v>
      </c>
      <c r="S4140">
        <f>VLOOKUP(Retail_Data[[#This Row],[Category]],Table1[],2,FALSE)</f>
        <v>0.45</v>
      </c>
      <c r="T4140">
        <f>Retail_Data[[#This Row],[NetSales]]*Retail_Data[[#This Row],[Margin]]</f>
        <v>-113.11649999999999</v>
      </c>
      <c r="U4140">
        <f>Retail_Data[[#This Row],[UnitPrice]]*Retail_Data[[#This Row],[Quantity]]*Retail_Data[[#This Row],[Margin]]</f>
        <v>-98.36099999999999</v>
      </c>
      <c r="V4140">
        <f>Retail_Data[[#This Row],[Profit2]]-Retail_Data[[#This Row],[Profit]]</f>
        <v>14.755499999999998</v>
      </c>
      <c r="W4140">
        <f>Retail_Data[[#This Row],[UnitPrice]]*(1-Retail_Data[[#This Row],[Margin]])</f>
        <v>40.073</v>
      </c>
      <c r="X4140" t="str">
        <f>IF(Retail_Data[[#This Row],[Discount (%)]]&gt;=0.2,"Campaign","Normal")</f>
        <v>Normal</v>
      </c>
    </row>
    <row r="4141" spans="1:24" x14ac:dyDescent="0.3">
      <c r="A4141" t="s">
        <v>4175</v>
      </c>
      <c r="B4141" s="2">
        <v>44850</v>
      </c>
      <c r="C4141" s="2" t="str">
        <f>TEXT(Retail_Data[[#This Row],[InvoiceDate]],"MMM")</f>
        <v>Oct</v>
      </c>
      <c r="D4141">
        <v>84469</v>
      </c>
      <c r="E4141" t="s">
        <v>57</v>
      </c>
      <c r="F4141" t="s">
        <v>30</v>
      </c>
      <c r="G4141" t="s">
        <v>31</v>
      </c>
      <c r="H4141">
        <v>20.350000000000001</v>
      </c>
      <c r="I4141">
        <v>-2</v>
      </c>
      <c r="J4141">
        <v>0.04</v>
      </c>
      <c r="K4141">
        <v>-39.07</v>
      </c>
      <c r="L4141" t="str">
        <f>IF(Retail_Data[[#This Row],[Discount (%)]]=0,"0%",IF(Retail_Data[[#This Row],[Discount (%)]]&lt;=0.1,"1-10%",IF(Retail_Data[[#This Row],[Discount (%)]]&lt;=0.2,"11-20%","21%+")))</f>
        <v>1-10%</v>
      </c>
      <c r="M4141" t="s">
        <v>16</v>
      </c>
      <c r="N4141" t="s">
        <v>34</v>
      </c>
      <c r="O4141">
        <f>ABS(Retail_Data[[#This Row],[Quantity]])</f>
        <v>2</v>
      </c>
      <c r="P4141">
        <f>IF(Retail_Data[[#This Row],[Quantity]]&lt;0,Retail_Data[[#This Row],[UnitPrice]]*Retail_Data[[#This Row],[QuantityAbs]],0)</f>
        <v>40.700000000000003</v>
      </c>
      <c r="Q4141">
        <f>Retail_Data[[#This Row],[UnitPrice]]*Retail_Data[[#This Row],[Quantity]]</f>
        <v>-40.700000000000003</v>
      </c>
      <c r="R4141">
        <f>Retail_Data[[#This Row],[UnitPrice]] * Retail_Data[[#This Row],[Quantity]] - Retail_Data[[#This Row],[Total]] - Retail_Data[[#This Row],[Return Amount]]</f>
        <v>-42.330000000000005</v>
      </c>
      <c r="S4141">
        <f>VLOOKUP(Retail_Data[[#This Row],[Category]],Table1[],2,FALSE)</f>
        <v>0.45</v>
      </c>
      <c r="T4141">
        <f>Retail_Data[[#This Row],[NetSales]]*Retail_Data[[#This Row],[Margin]]</f>
        <v>-19.048500000000004</v>
      </c>
      <c r="U4141">
        <f>Retail_Data[[#This Row],[UnitPrice]]*Retail_Data[[#This Row],[Quantity]]*Retail_Data[[#This Row],[Margin]]</f>
        <v>-18.315000000000001</v>
      </c>
      <c r="V4141">
        <f>Retail_Data[[#This Row],[Profit2]]-Retail_Data[[#This Row],[Profit]]</f>
        <v>0.73350000000000293</v>
      </c>
      <c r="W4141">
        <f>Retail_Data[[#This Row],[UnitPrice]]*(1-Retail_Data[[#This Row],[Margin]])</f>
        <v>11.192500000000003</v>
      </c>
      <c r="X4141" t="str">
        <f>IF(Retail_Data[[#This Row],[Discount (%)]]&gt;=0.2,"Campaign","Normal")</f>
        <v>Normal</v>
      </c>
    </row>
    <row r="4142" spans="1:24" x14ac:dyDescent="0.3">
      <c r="A4142" t="s">
        <v>4176</v>
      </c>
      <c r="B4142" s="2">
        <v>43783</v>
      </c>
      <c r="C4142" s="2" t="str">
        <f>TEXT(Retail_Data[[#This Row],[InvoiceDate]],"MMM")</f>
        <v>Nov</v>
      </c>
      <c r="D4142">
        <v>35816</v>
      </c>
      <c r="E4142" t="s">
        <v>19</v>
      </c>
      <c r="F4142" t="s">
        <v>30</v>
      </c>
      <c r="G4142" t="s">
        <v>15</v>
      </c>
      <c r="H4142">
        <v>54.84</v>
      </c>
      <c r="I4142">
        <v>-3</v>
      </c>
      <c r="J4142">
        <v>0.09</v>
      </c>
      <c r="K4142">
        <v>-149.71</v>
      </c>
      <c r="L4142" t="str">
        <f>IF(Retail_Data[[#This Row],[Discount (%)]]=0,"0%",IF(Retail_Data[[#This Row],[Discount (%)]]&lt;=0.1,"1-10%",IF(Retail_Data[[#This Row],[Discount (%)]]&lt;=0.2,"11-20%","21%+")))</f>
        <v>1-10%</v>
      </c>
      <c r="M4142" t="s">
        <v>16</v>
      </c>
      <c r="N4142" t="s">
        <v>34</v>
      </c>
      <c r="O4142">
        <f>ABS(Retail_Data[[#This Row],[Quantity]])</f>
        <v>3</v>
      </c>
      <c r="P4142">
        <f>IF(Retail_Data[[#This Row],[Quantity]]&lt;0,Retail_Data[[#This Row],[UnitPrice]]*Retail_Data[[#This Row],[QuantityAbs]],0)</f>
        <v>164.52</v>
      </c>
      <c r="Q4142">
        <f>Retail_Data[[#This Row],[UnitPrice]]*Retail_Data[[#This Row],[Quantity]]</f>
        <v>-164.52</v>
      </c>
      <c r="R4142">
        <f>Retail_Data[[#This Row],[UnitPrice]] * Retail_Data[[#This Row],[Quantity]] - Retail_Data[[#This Row],[Total]] - Retail_Data[[#This Row],[Return Amount]]</f>
        <v>-179.33</v>
      </c>
      <c r="S4142">
        <f>VLOOKUP(Retail_Data[[#This Row],[Category]],Table1[],2,FALSE)</f>
        <v>0.55000000000000004</v>
      </c>
      <c r="T4142">
        <f>Retail_Data[[#This Row],[NetSales]]*Retail_Data[[#This Row],[Margin]]</f>
        <v>-98.631500000000017</v>
      </c>
      <c r="U4142">
        <f>Retail_Data[[#This Row],[UnitPrice]]*Retail_Data[[#This Row],[Quantity]]*Retail_Data[[#This Row],[Margin]]</f>
        <v>-90.486000000000018</v>
      </c>
      <c r="V4142">
        <f>Retail_Data[[#This Row],[Profit2]]-Retail_Data[[#This Row],[Profit]]</f>
        <v>8.1454999999999984</v>
      </c>
      <c r="W4142">
        <f>Retail_Data[[#This Row],[UnitPrice]]*(1-Retail_Data[[#This Row],[Margin]])</f>
        <v>24.678000000000001</v>
      </c>
      <c r="X4142" t="str">
        <f>IF(Retail_Data[[#This Row],[Discount (%)]]&gt;=0.2,"Campaign","Normal")</f>
        <v>Normal</v>
      </c>
    </row>
    <row r="4143" spans="1:24" x14ac:dyDescent="0.3">
      <c r="A4143" t="s">
        <v>4177</v>
      </c>
      <c r="B4143" s="2">
        <v>43420</v>
      </c>
      <c r="C4143" s="2" t="str">
        <f>TEXT(Retail_Data[[#This Row],[InvoiceDate]],"MMM")</f>
        <v>Nov</v>
      </c>
      <c r="D4143">
        <v>21741</v>
      </c>
      <c r="E4143" t="s">
        <v>13</v>
      </c>
      <c r="F4143" t="s">
        <v>36</v>
      </c>
      <c r="G4143" t="s">
        <v>21</v>
      </c>
      <c r="H4143">
        <v>46.1</v>
      </c>
      <c r="I4143">
        <v>1</v>
      </c>
      <c r="J4143">
        <v>0.28999999999999998</v>
      </c>
      <c r="K4143">
        <v>32.729999999999997</v>
      </c>
      <c r="L4143" t="str">
        <f>IF(Retail_Data[[#This Row],[Discount (%)]]=0,"0%",IF(Retail_Data[[#This Row],[Discount (%)]]&lt;=0.1,"1-10%",IF(Retail_Data[[#This Row],[Discount (%)]]&lt;=0.2,"11-20%","21%+")))</f>
        <v>21%+</v>
      </c>
      <c r="M4143" t="s">
        <v>22</v>
      </c>
      <c r="N4143" t="s">
        <v>17</v>
      </c>
      <c r="O4143">
        <f>ABS(Retail_Data[[#This Row],[Quantity]])</f>
        <v>1</v>
      </c>
      <c r="P4143">
        <f>IF(Retail_Data[[#This Row],[Quantity]]&lt;0,Retail_Data[[#This Row],[UnitPrice]]*Retail_Data[[#This Row],[QuantityAbs]],0)</f>
        <v>0</v>
      </c>
      <c r="Q4143">
        <f>Retail_Data[[#This Row],[UnitPrice]]*Retail_Data[[#This Row],[Quantity]]</f>
        <v>46.1</v>
      </c>
      <c r="R4143">
        <f>Retail_Data[[#This Row],[UnitPrice]] * Retail_Data[[#This Row],[Quantity]] - Retail_Data[[#This Row],[Total]] - Retail_Data[[#This Row],[Return Amount]]</f>
        <v>13.370000000000005</v>
      </c>
      <c r="S4143">
        <f>VLOOKUP(Retail_Data[[#This Row],[Category]],Table1[],2,FALSE)</f>
        <v>0.3</v>
      </c>
      <c r="T4143">
        <f>Retail_Data[[#This Row],[NetSales]]*Retail_Data[[#This Row],[Margin]]</f>
        <v>4.011000000000001</v>
      </c>
      <c r="U4143">
        <f>Retail_Data[[#This Row],[UnitPrice]]*Retail_Data[[#This Row],[Quantity]]*Retail_Data[[#This Row],[Margin]]</f>
        <v>13.83</v>
      </c>
      <c r="V4143">
        <f>Retail_Data[[#This Row],[Profit2]]-Retail_Data[[#This Row],[Profit]]</f>
        <v>9.8189999999999991</v>
      </c>
      <c r="W4143">
        <f>Retail_Data[[#This Row],[UnitPrice]]*(1-Retail_Data[[#This Row],[Margin]])</f>
        <v>32.269999999999996</v>
      </c>
      <c r="X4143" t="str">
        <f>IF(Retail_Data[[#This Row],[Discount (%)]]&gt;=0.2,"Campaign","Normal")</f>
        <v>Campaign</v>
      </c>
    </row>
    <row r="4144" spans="1:24" x14ac:dyDescent="0.3">
      <c r="A4144" t="s">
        <v>4178</v>
      </c>
      <c r="B4144" s="2">
        <v>43226</v>
      </c>
      <c r="C4144" s="2" t="str">
        <f>TEXT(Retail_Data[[#This Row],[InvoiceDate]],"MMM")</f>
        <v>May</v>
      </c>
      <c r="D4144">
        <v>18798</v>
      </c>
      <c r="E4144" t="s">
        <v>29</v>
      </c>
      <c r="F4144" t="s">
        <v>60</v>
      </c>
      <c r="G4144" t="s">
        <v>27</v>
      </c>
      <c r="H4144">
        <v>57.29</v>
      </c>
      <c r="I4144">
        <v>1</v>
      </c>
      <c r="J4144">
        <v>0.17</v>
      </c>
      <c r="K4144">
        <v>47.55</v>
      </c>
      <c r="L4144" t="str">
        <f>IF(Retail_Data[[#This Row],[Discount (%)]]=0,"0%",IF(Retail_Data[[#This Row],[Discount (%)]]&lt;=0.1,"1-10%",IF(Retail_Data[[#This Row],[Discount (%)]]&lt;=0.2,"11-20%","21%+")))</f>
        <v>11-20%</v>
      </c>
      <c r="M4144" t="s">
        <v>22</v>
      </c>
      <c r="N4144" t="s">
        <v>34</v>
      </c>
      <c r="O4144">
        <f>ABS(Retail_Data[[#This Row],[Quantity]])</f>
        <v>1</v>
      </c>
      <c r="P4144">
        <f>IF(Retail_Data[[#This Row],[Quantity]]&lt;0,Retail_Data[[#This Row],[UnitPrice]]*Retail_Data[[#This Row],[QuantityAbs]],0)</f>
        <v>0</v>
      </c>
      <c r="Q4144">
        <f>Retail_Data[[#This Row],[UnitPrice]]*Retail_Data[[#This Row],[Quantity]]</f>
        <v>57.29</v>
      </c>
      <c r="R4144">
        <f>Retail_Data[[#This Row],[UnitPrice]] * Retail_Data[[#This Row],[Quantity]] - Retail_Data[[#This Row],[Total]] - Retail_Data[[#This Row],[Return Amount]]</f>
        <v>9.740000000000002</v>
      </c>
      <c r="S4144">
        <f>VLOOKUP(Retail_Data[[#This Row],[Category]],Table1[],2,FALSE)</f>
        <v>0.4</v>
      </c>
      <c r="T4144">
        <f>Retail_Data[[#This Row],[NetSales]]*Retail_Data[[#This Row],[Margin]]</f>
        <v>3.8960000000000008</v>
      </c>
      <c r="U4144">
        <f>Retail_Data[[#This Row],[UnitPrice]]*Retail_Data[[#This Row],[Quantity]]*Retail_Data[[#This Row],[Margin]]</f>
        <v>22.916</v>
      </c>
      <c r="V4144">
        <f>Retail_Data[[#This Row],[Profit2]]-Retail_Data[[#This Row],[Profit]]</f>
        <v>19.02</v>
      </c>
      <c r="W4144">
        <f>Retail_Data[[#This Row],[UnitPrice]]*(1-Retail_Data[[#This Row],[Margin]])</f>
        <v>34.373999999999995</v>
      </c>
      <c r="X4144" t="str">
        <f>IF(Retail_Data[[#This Row],[Discount (%)]]&gt;=0.2,"Campaign","Normal")</f>
        <v>Normal</v>
      </c>
    </row>
    <row r="4145" spans="1:24" x14ac:dyDescent="0.3">
      <c r="A4145" t="s">
        <v>4179</v>
      </c>
      <c r="B4145" s="2">
        <v>43377</v>
      </c>
      <c r="C4145" s="2" t="str">
        <f>TEXT(Retail_Data[[#This Row],[InvoiceDate]],"MMM")</f>
        <v>Oct</v>
      </c>
      <c r="D4145">
        <v>35143</v>
      </c>
      <c r="E4145" t="s">
        <v>29</v>
      </c>
      <c r="F4145" t="s">
        <v>26</v>
      </c>
      <c r="G4145" t="s">
        <v>45</v>
      </c>
      <c r="H4145">
        <v>48.66</v>
      </c>
      <c r="I4145">
        <v>8</v>
      </c>
      <c r="J4145">
        <v>0.21</v>
      </c>
      <c r="K4145">
        <v>307.52999999999997</v>
      </c>
      <c r="L4145" t="str">
        <f>IF(Retail_Data[[#This Row],[Discount (%)]]=0,"0%",IF(Retail_Data[[#This Row],[Discount (%)]]&lt;=0.1,"1-10%",IF(Retail_Data[[#This Row],[Discount (%)]]&lt;=0.2,"11-20%","21%+")))</f>
        <v>21%+</v>
      </c>
      <c r="M4145" t="s">
        <v>22</v>
      </c>
      <c r="N4145" t="s">
        <v>34</v>
      </c>
      <c r="O4145">
        <f>ABS(Retail_Data[[#This Row],[Quantity]])</f>
        <v>8</v>
      </c>
      <c r="P4145">
        <f>IF(Retail_Data[[#This Row],[Quantity]]&lt;0,Retail_Data[[#This Row],[UnitPrice]]*Retail_Data[[#This Row],[QuantityAbs]],0)</f>
        <v>0</v>
      </c>
      <c r="Q4145">
        <f>Retail_Data[[#This Row],[UnitPrice]]*Retail_Data[[#This Row],[Quantity]]</f>
        <v>389.28</v>
      </c>
      <c r="R4145">
        <f>Retail_Data[[#This Row],[UnitPrice]] * Retail_Data[[#This Row],[Quantity]] - Retail_Data[[#This Row],[Total]] - Retail_Data[[#This Row],[Return Amount]]</f>
        <v>81.75</v>
      </c>
      <c r="S4145">
        <f>VLOOKUP(Retail_Data[[#This Row],[Category]],Table1[],2,FALSE)</f>
        <v>0.25</v>
      </c>
      <c r="T4145">
        <f>Retail_Data[[#This Row],[NetSales]]*Retail_Data[[#This Row],[Margin]]</f>
        <v>20.4375</v>
      </c>
      <c r="U4145">
        <f>Retail_Data[[#This Row],[UnitPrice]]*Retail_Data[[#This Row],[Quantity]]*Retail_Data[[#This Row],[Margin]]</f>
        <v>97.32</v>
      </c>
      <c r="V4145">
        <f>Retail_Data[[#This Row],[Profit2]]-Retail_Data[[#This Row],[Profit]]</f>
        <v>76.882499999999993</v>
      </c>
      <c r="W4145">
        <f>Retail_Data[[#This Row],[UnitPrice]]*(1-Retail_Data[[#This Row],[Margin]])</f>
        <v>36.494999999999997</v>
      </c>
      <c r="X4145" t="str">
        <f>IF(Retail_Data[[#This Row],[Discount (%)]]&gt;=0.2,"Campaign","Normal")</f>
        <v>Campaign</v>
      </c>
    </row>
    <row r="4146" spans="1:24" x14ac:dyDescent="0.3">
      <c r="A4146" t="s">
        <v>4180</v>
      </c>
      <c r="B4146" s="2">
        <v>44328</v>
      </c>
      <c r="C4146" s="2" t="str">
        <f>TEXT(Retail_Data[[#This Row],[InvoiceDate]],"MMM")</f>
        <v>May</v>
      </c>
      <c r="D4146">
        <v>59695</v>
      </c>
      <c r="E4146" t="s">
        <v>39</v>
      </c>
      <c r="F4146" t="s">
        <v>67</v>
      </c>
      <c r="G4146" t="s">
        <v>15</v>
      </c>
      <c r="H4146">
        <v>10.14</v>
      </c>
      <c r="I4146">
        <v>-3</v>
      </c>
      <c r="J4146">
        <v>0.15</v>
      </c>
      <c r="K4146">
        <v>-25.86</v>
      </c>
      <c r="L4146" t="str">
        <f>IF(Retail_Data[[#This Row],[Discount (%)]]=0,"0%",IF(Retail_Data[[#This Row],[Discount (%)]]&lt;=0.1,"1-10%",IF(Retail_Data[[#This Row],[Discount (%)]]&lt;=0.2,"11-20%","21%+")))</f>
        <v>11-20%</v>
      </c>
      <c r="M4146" t="s">
        <v>16</v>
      </c>
      <c r="N4146" t="s">
        <v>34</v>
      </c>
      <c r="O4146">
        <f>ABS(Retail_Data[[#This Row],[Quantity]])</f>
        <v>3</v>
      </c>
      <c r="P4146">
        <f>IF(Retail_Data[[#This Row],[Quantity]]&lt;0,Retail_Data[[#This Row],[UnitPrice]]*Retail_Data[[#This Row],[QuantityAbs]],0)</f>
        <v>30.42</v>
      </c>
      <c r="Q4146">
        <f>Retail_Data[[#This Row],[UnitPrice]]*Retail_Data[[#This Row],[Quantity]]</f>
        <v>-30.42</v>
      </c>
      <c r="R4146">
        <f>Retail_Data[[#This Row],[UnitPrice]] * Retail_Data[[#This Row],[Quantity]] - Retail_Data[[#This Row],[Total]] - Retail_Data[[#This Row],[Return Amount]]</f>
        <v>-34.980000000000004</v>
      </c>
      <c r="S4146">
        <f>VLOOKUP(Retail_Data[[#This Row],[Category]],Table1[],2,FALSE)</f>
        <v>0.55000000000000004</v>
      </c>
      <c r="T4146">
        <f>Retail_Data[[#This Row],[NetSales]]*Retail_Data[[#This Row],[Margin]]</f>
        <v>-19.239000000000004</v>
      </c>
      <c r="U4146">
        <f>Retail_Data[[#This Row],[UnitPrice]]*Retail_Data[[#This Row],[Quantity]]*Retail_Data[[#This Row],[Margin]]</f>
        <v>-16.731000000000002</v>
      </c>
      <c r="V4146">
        <f>Retail_Data[[#This Row],[Profit2]]-Retail_Data[[#This Row],[Profit]]</f>
        <v>2.5080000000000027</v>
      </c>
      <c r="W4146">
        <f>Retail_Data[[#This Row],[UnitPrice]]*(1-Retail_Data[[#This Row],[Margin]])</f>
        <v>4.5629999999999997</v>
      </c>
      <c r="X4146" t="str">
        <f>IF(Retail_Data[[#This Row],[Discount (%)]]&gt;=0.2,"Campaign","Normal")</f>
        <v>Normal</v>
      </c>
    </row>
    <row r="4147" spans="1:24" x14ac:dyDescent="0.3">
      <c r="A4147" t="s">
        <v>4181</v>
      </c>
      <c r="B4147" s="2">
        <v>43294</v>
      </c>
      <c r="C4147" s="2" t="str">
        <f>TEXT(Retail_Data[[#This Row],[InvoiceDate]],"MMM")</f>
        <v>Jul</v>
      </c>
      <c r="D4147">
        <v>42747</v>
      </c>
      <c r="E4147" t="s">
        <v>19</v>
      </c>
      <c r="F4147" t="s">
        <v>42</v>
      </c>
      <c r="G4147" t="s">
        <v>27</v>
      </c>
      <c r="H4147">
        <v>68.650000000000006</v>
      </c>
      <c r="I4147">
        <v>3</v>
      </c>
      <c r="J4147">
        <v>0.28999999999999998</v>
      </c>
      <c r="K4147">
        <v>146.22</v>
      </c>
      <c r="L4147" t="str">
        <f>IF(Retail_Data[[#This Row],[Discount (%)]]=0,"0%",IF(Retail_Data[[#This Row],[Discount (%)]]&lt;=0.1,"1-10%",IF(Retail_Data[[#This Row],[Discount (%)]]&lt;=0.2,"11-20%","21%+")))</f>
        <v>21%+</v>
      </c>
      <c r="M4147" t="s">
        <v>22</v>
      </c>
      <c r="N4147" t="s">
        <v>34</v>
      </c>
      <c r="O4147">
        <f>ABS(Retail_Data[[#This Row],[Quantity]])</f>
        <v>3</v>
      </c>
      <c r="P4147">
        <f>IF(Retail_Data[[#This Row],[Quantity]]&lt;0,Retail_Data[[#This Row],[UnitPrice]]*Retail_Data[[#This Row],[QuantityAbs]],0)</f>
        <v>0</v>
      </c>
      <c r="Q4147">
        <f>Retail_Data[[#This Row],[UnitPrice]]*Retail_Data[[#This Row],[Quantity]]</f>
        <v>205.95000000000002</v>
      </c>
      <c r="R4147">
        <f>Retail_Data[[#This Row],[UnitPrice]] * Retail_Data[[#This Row],[Quantity]] - Retail_Data[[#This Row],[Total]] - Retail_Data[[#This Row],[Return Amount]]</f>
        <v>59.730000000000018</v>
      </c>
      <c r="S4147">
        <f>VLOOKUP(Retail_Data[[#This Row],[Category]],Table1[],2,FALSE)</f>
        <v>0.4</v>
      </c>
      <c r="T4147">
        <f>Retail_Data[[#This Row],[NetSales]]*Retail_Data[[#This Row],[Margin]]</f>
        <v>23.89200000000001</v>
      </c>
      <c r="U4147">
        <f>Retail_Data[[#This Row],[UnitPrice]]*Retail_Data[[#This Row],[Quantity]]*Retail_Data[[#This Row],[Margin]]</f>
        <v>82.38000000000001</v>
      </c>
      <c r="V4147">
        <f>Retail_Data[[#This Row],[Profit2]]-Retail_Data[[#This Row],[Profit]]</f>
        <v>58.488</v>
      </c>
      <c r="W4147">
        <f>Retail_Data[[#This Row],[UnitPrice]]*(1-Retail_Data[[#This Row],[Margin]])</f>
        <v>41.190000000000005</v>
      </c>
      <c r="X4147" t="str">
        <f>IF(Retail_Data[[#This Row],[Discount (%)]]&gt;=0.2,"Campaign","Normal")</f>
        <v>Campaign</v>
      </c>
    </row>
    <row r="4148" spans="1:24" x14ac:dyDescent="0.3">
      <c r="A4148" t="s">
        <v>4182</v>
      </c>
      <c r="B4148" s="2">
        <v>44805</v>
      </c>
      <c r="C4148" s="2" t="str">
        <f>TEXT(Retail_Data[[#This Row],[InvoiceDate]],"MMM")</f>
        <v>Sept</v>
      </c>
      <c r="D4148">
        <v>31182</v>
      </c>
      <c r="E4148" t="s">
        <v>57</v>
      </c>
      <c r="F4148" t="s">
        <v>60</v>
      </c>
      <c r="G4148" t="s">
        <v>31</v>
      </c>
      <c r="H4148">
        <v>5.2</v>
      </c>
      <c r="I4148">
        <v>2</v>
      </c>
      <c r="J4148">
        <v>0.18</v>
      </c>
      <c r="K4148">
        <v>8.5299999999999994</v>
      </c>
      <c r="L4148" t="str">
        <f>IF(Retail_Data[[#This Row],[Discount (%)]]=0,"0%",IF(Retail_Data[[#This Row],[Discount (%)]]&lt;=0.1,"1-10%",IF(Retail_Data[[#This Row],[Discount (%)]]&lt;=0.2,"11-20%","21%+")))</f>
        <v>11-20%</v>
      </c>
      <c r="M4148" t="s">
        <v>22</v>
      </c>
      <c r="N4148" t="s">
        <v>17</v>
      </c>
      <c r="O4148">
        <f>ABS(Retail_Data[[#This Row],[Quantity]])</f>
        <v>2</v>
      </c>
      <c r="P4148">
        <f>IF(Retail_Data[[#This Row],[Quantity]]&lt;0,Retail_Data[[#This Row],[UnitPrice]]*Retail_Data[[#This Row],[QuantityAbs]],0)</f>
        <v>0</v>
      </c>
      <c r="Q4148">
        <f>Retail_Data[[#This Row],[UnitPrice]]*Retail_Data[[#This Row],[Quantity]]</f>
        <v>10.4</v>
      </c>
      <c r="R4148">
        <f>Retail_Data[[#This Row],[UnitPrice]] * Retail_Data[[#This Row],[Quantity]] - Retail_Data[[#This Row],[Total]] - Retail_Data[[#This Row],[Return Amount]]</f>
        <v>1.870000000000001</v>
      </c>
      <c r="S4148">
        <f>VLOOKUP(Retail_Data[[#This Row],[Category]],Table1[],2,FALSE)</f>
        <v>0.45</v>
      </c>
      <c r="T4148">
        <f>Retail_Data[[#This Row],[NetSales]]*Retail_Data[[#This Row],[Margin]]</f>
        <v>0.84150000000000047</v>
      </c>
      <c r="U4148">
        <f>Retail_Data[[#This Row],[UnitPrice]]*Retail_Data[[#This Row],[Quantity]]*Retail_Data[[#This Row],[Margin]]</f>
        <v>4.6800000000000006</v>
      </c>
      <c r="V4148">
        <f>Retail_Data[[#This Row],[Profit2]]-Retail_Data[[#This Row],[Profit]]</f>
        <v>3.8385000000000002</v>
      </c>
      <c r="W4148">
        <f>Retail_Data[[#This Row],[UnitPrice]]*(1-Retail_Data[[#This Row],[Margin]])</f>
        <v>2.8600000000000003</v>
      </c>
      <c r="X4148" t="str">
        <f>IF(Retail_Data[[#This Row],[Discount (%)]]&gt;=0.2,"Campaign","Normal")</f>
        <v>Normal</v>
      </c>
    </row>
    <row r="4149" spans="1:24" x14ac:dyDescent="0.3">
      <c r="A4149" t="s">
        <v>4183</v>
      </c>
      <c r="B4149" s="2">
        <v>44788</v>
      </c>
      <c r="C4149" s="2" t="str">
        <f>TEXT(Retail_Data[[#This Row],[InvoiceDate]],"MMM")</f>
        <v>Aug</v>
      </c>
      <c r="D4149">
        <v>19415</v>
      </c>
      <c r="E4149" t="s">
        <v>57</v>
      </c>
      <c r="F4149" t="s">
        <v>33</v>
      </c>
      <c r="G4149" t="s">
        <v>21</v>
      </c>
      <c r="H4149">
        <v>20.41</v>
      </c>
      <c r="I4149">
        <v>4</v>
      </c>
      <c r="J4149">
        <v>0.2</v>
      </c>
      <c r="K4149">
        <v>65.31</v>
      </c>
      <c r="L4149" t="str">
        <f>IF(Retail_Data[[#This Row],[Discount (%)]]=0,"0%",IF(Retail_Data[[#This Row],[Discount (%)]]&lt;=0.1,"1-10%",IF(Retail_Data[[#This Row],[Discount (%)]]&lt;=0.2,"11-20%","21%+")))</f>
        <v>11-20%</v>
      </c>
      <c r="M4149" t="s">
        <v>22</v>
      </c>
      <c r="N4149" t="s">
        <v>34</v>
      </c>
      <c r="O4149">
        <f>ABS(Retail_Data[[#This Row],[Quantity]])</f>
        <v>4</v>
      </c>
      <c r="P4149">
        <f>IF(Retail_Data[[#This Row],[Quantity]]&lt;0,Retail_Data[[#This Row],[UnitPrice]]*Retail_Data[[#This Row],[QuantityAbs]],0)</f>
        <v>0</v>
      </c>
      <c r="Q4149">
        <f>Retail_Data[[#This Row],[UnitPrice]]*Retail_Data[[#This Row],[Quantity]]</f>
        <v>81.64</v>
      </c>
      <c r="R4149">
        <f>Retail_Data[[#This Row],[UnitPrice]] * Retail_Data[[#This Row],[Quantity]] - Retail_Data[[#This Row],[Total]] - Retail_Data[[#This Row],[Return Amount]]</f>
        <v>16.329999999999998</v>
      </c>
      <c r="S4149">
        <f>VLOOKUP(Retail_Data[[#This Row],[Category]],Table1[],2,FALSE)</f>
        <v>0.3</v>
      </c>
      <c r="T4149">
        <f>Retail_Data[[#This Row],[NetSales]]*Retail_Data[[#This Row],[Margin]]</f>
        <v>4.8989999999999991</v>
      </c>
      <c r="U4149">
        <f>Retail_Data[[#This Row],[UnitPrice]]*Retail_Data[[#This Row],[Quantity]]*Retail_Data[[#This Row],[Margin]]</f>
        <v>24.492000000000001</v>
      </c>
      <c r="V4149">
        <f>Retail_Data[[#This Row],[Profit2]]-Retail_Data[[#This Row],[Profit]]</f>
        <v>19.593000000000004</v>
      </c>
      <c r="W4149">
        <f>Retail_Data[[#This Row],[UnitPrice]]*(1-Retail_Data[[#This Row],[Margin]])</f>
        <v>14.286999999999999</v>
      </c>
      <c r="X4149" t="str">
        <f>IF(Retail_Data[[#This Row],[Discount (%)]]&gt;=0.2,"Campaign","Normal")</f>
        <v>Campaign</v>
      </c>
    </row>
    <row r="4150" spans="1:24" x14ac:dyDescent="0.3">
      <c r="A4150" t="s">
        <v>4184</v>
      </c>
      <c r="B4150" s="2">
        <v>43796</v>
      </c>
      <c r="C4150" s="2" t="str">
        <f>TEXT(Retail_Data[[#This Row],[InvoiceDate]],"MMM")</f>
        <v>Nov</v>
      </c>
      <c r="D4150">
        <v>25008</v>
      </c>
      <c r="E4150" t="s">
        <v>19</v>
      </c>
      <c r="F4150" t="s">
        <v>33</v>
      </c>
      <c r="G4150" t="s">
        <v>45</v>
      </c>
      <c r="H4150">
        <v>19</v>
      </c>
      <c r="I4150">
        <v>-3</v>
      </c>
      <c r="J4150">
        <v>0.26</v>
      </c>
      <c r="K4150">
        <v>-42.18</v>
      </c>
      <c r="L4150" t="str">
        <f>IF(Retail_Data[[#This Row],[Discount (%)]]=0,"0%",IF(Retail_Data[[#This Row],[Discount (%)]]&lt;=0.1,"1-10%",IF(Retail_Data[[#This Row],[Discount (%)]]&lt;=0.2,"11-20%","21%+")))</f>
        <v>21%+</v>
      </c>
      <c r="M4150" t="s">
        <v>16</v>
      </c>
      <c r="N4150" t="s">
        <v>34</v>
      </c>
      <c r="O4150">
        <f>ABS(Retail_Data[[#This Row],[Quantity]])</f>
        <v>3</v>
      </c>
      <c r="P4150">
        <f>IF(Retail_Data[[#This Row],[Quantity]]&lt;0,Retail_Data[[#This Row],[UnitPrice]]*Retail_Data[[#This Row],[QuantityAbs]],0)</f>
        <v>57</v>
      </c>
      <c r="Q4150">
        <f>Retail_Data[[#This Row],[UnitPrice]]*Retail_Data[[#This Row],[Quantity]]</f>
        <v>-57</v>
      </c>
      <c r="R4150">
        <f>Retail_Data[[#This Row],[UnitPrice]] * Retail_Data[[#This Row],[Quantity]] - Retail_Data[[#This Row],[Total]] - Retail_Data[[#This Row],[Return Amount]]</f>
        <v>-71.819999999999993</v>
      </c>
      <c r="S4150">
        <f>VLOOKUP(Retail_Data[[#This Row],[Category]],Table1[],2,FALSE)</f>
        <v>0.25</v>
      </c>
      <c r="T4150">
        <f>Retail_Data[[#This Row],[NetSales]]*Retail_Data[[#This Row],[Margin]]</f>
        <v>-17.954999999999998</v>
      </c>
      <c r="U4150">
        <f>Retail_Data[[#This Row],[UnitPrice]]*Retail_Data[[#This Row],[Quantity]]*Retail_Data[[#This Row],[Margin]]</f>
        <v>-14.25</v>
      </c>
      <c r="V4150">
        <f>Retail_Data[[#This Row],[Profit2]]-Retail_Data[[#This Row],[Profit]]</f>
        <v>3.7049999999999983</v>
      </c>
      <c r="W4150">
        <f>Retail_Data[[#This Row],[UnitPrice]]*(1-Retail_Data[[#This Row],[Margin]])</f>
        <v>14.25</v>
      </c>
      <c r="X4150" t="str">
        <f>IF(Retail_Data[[#This Row],[Discount (%)]]&gt;=0.2,"Campaign","Normal")</f>
        <v>Campaign</v>
      </c>
    </row>
    <row r="4151" spans="1:24" x14ac:dyDescent="0.3">
      <c r="A4151" t="s">
        <v>4185</v>
      </c>
      <c r="B4151" s="2">
        <v>44410</v>
      </c>
      <c r="C4151" s="2" t="str">
        <f>TEXT(Retail_Data[[#This Row],[InvoiceDate]],"MMM")</f>
        <v>Aug</v>
      </c>
      <c r="D4151">
        <v>97638</v>
      </c>
      <c r="E4151" t="s">
        <v>19</v>
      </c>
      <c r="F4151" t="s">
        <v>20</v>
      </c>
      <c r="G4151" t="s">
        <v>45</v>
      </c>
      <c r="H4151">
        <v>9.94</v>
      </c>
      <c r="I4151">
        <v>8</v>
      </c>
      <c r="J4151">
        <v>0.01</v>
      </c>
      <c r="K4151">
        <v>78.72</v>
      </c>
      <c r="L4151" t="str">
        <f>IF(Retail_Data[[#This Row],[Discount (%)]]=0,"0%",IF(Retail_Data[[#This Row],[Discount (%)]]&lt;=0.1,"1-10%",IF(Retail_Data[[#This Row],[Discount (%)]]&lt;=0.2,"11-20%","21%+")))</f>
        <v>1-10%</v>
      </c>
      <c r="M4151" t="s">
        <v>22</v>
      </c>
      <c r="N4151" t="s">
        <v>34</v>
      </c>
      <c r="O4151">
        <f>ABS(Retail_Data[[#This Row],[Quantity]])</f>
        <v>8</v>
      </c>
      <c r="P4151">
        <f>IF(Retail_Data[[#This Row],[Quantity]]&lt;0,Retail_Data[[#This Row],[UnitPrice]]*Retail_Data[[#This Row],[QuantityAbs]],0)</f>
        <v>0</v>
      </c>
      <c r="Q4151">
        <f>Retail_Data[[#This Row],[UnitPrice]]*Retail_Data[[#This Row],[Quantity]]</f>
        <v>79.52</v>
      </c>
      <c r="R4151">
        <f>Retail_Data[[#This Row],[UnitPrice]] * Retail_Data[[#This Row],[Quantity]] - Retail_Data[[#This Row],[Total]] - Retail_Data[[#This Row],[Return Amount]]</f>
        <v>0.79999999999999716</v>
      </c>
      <c r="S4151">
        <f>VLOOKUP(Retail_Data[[#This Row],[Category]],Table1[],2,FALSE)</f>
        <v>0.25</v>
      </c>
      <c r="T4151">
        <f>Retail_Data[[#This Row],[NetSales]]*Retail_Data[[#This Row],[Margin]]</f>
        <v>0.19999999999999929</v>
      </c>
      <c r="U4151">
        <f>Retail_Data[[#This Row],[UnitPrice]]*Retail_Data[[#This Row],[Quantity]]*Retail_Data[[#This Row],[Margin]]</f>
        <v>19.88</v>
      </c>
      <c r="V4151">
        <f>Retail_Data[[#This Row],[Profit2]]-Retail_Data[[#This Row],[Profit]]</f>
        <v>19.68</v>
      </c>
      <c r="W4151">
        <f>Retail_Data[[#This Row],[UnitPrice]]*(1-Retail_Data[[#This Row],[Margin]])</f>
        <v>7.4550000000000001</v>
      </c>
      <c r="X4151" t="str">
        <f>IF(Retail_Data[[#This Row],[Discount (%)]]&gt;=0.2,"Campaign","Normal")</f>
        <v>Normal</v>
      </c>
    </row>
    <row r="4152" spans="1:24" x14ac:dyDescent="0.3">
      <c r="A4152" t="s">
        <v>4186</v>
      </c>
      <c r="B4152" s="2">
        <v>43157</v>
      </c>
      <c r="C4152" s="2" t="str">
        <f>TEXT(Retail_Data[[#This Row],[InvoiceDate]],"MMM")</f>
        <v>Feb</v>
      </c>
      <c r="D4152">
        <v>28452</v>
      </c>
      <c r="E4152" t="s">
        <v>19</v>
      </c>
      <c r="F4152" t="s">
        <v>26</v>
      </c>
      <c r="G4152" t="s">
        <v>15</v>
      </c>
      <c r="H4152">
        <v>41.93</v>
      </c>
      <c r="I4152">
        <v>-1</v>
      </c>
      <c r="J4152">
        <v>0.08</v>
      </c>
      <c r="K4152">
        <v>-38.58</v>
      </c>
      <c r="L4152" t="str">
        <f>IF(Retail_Data[[#This Row],[Discount (%)]]=0,"0%",IF(Retail_Data[[#This Row],[Discount (%)]]&lt;=0.1,"1-10%",IF(Retail_Data[[#This Row],[Discount (%)]]&lt;=0.2,"11-20%","21%+")))</f>
        <v>1-10%</v>
      </c>
      <c r="M4152" t="s">
        <v>16</v>
      </c>
      <c r="N4152" t="s">
        <v>17</v>
      </c>
      <c r="O4152">
        <f>ABS(Retail_Data[[#This Row],[Quantity]])</f>
        <v>1</v>
      </c>
      <c r="P4152">
        <f>IF(Retail_Data[[#This Row],[Quantity]]&lt;0,Retail_Data[[#This Row],[UnitPrice]]*Retail_Data[[#This Row],[QuantityAbs]],0)</f>
        <v>41.93</v>
      </c>
      <c r="Q4152">
        <f>Retail_Data[[#This Row],[UnitPrice]]*Retail_Data[[#This Row],[Quantity]]</f>
        <v>-41.93</v>
      </c>
      <c r="R4152">
        <f>Retail_Data[[#This Row],[UnitPrice]] * Retail_Data[[#This Row],[Quantity]] - Retail_Data[[#This Row],[Total]] - Retail_Data[[#This Row],[Return Amount]]</f>
        <v>-45.28</v>
      </c>
      <c r="S4152">
        <f>VLOOKUP(Retail_Data[[#This Row],[Category]],Table1[],2,FALSE)</f>
        <v>0.55000000000000004</v>
      </c>
      <c r="T4152">
        <f>Retail_Data[[#This Row],[NetSales]]*Retail_Data[[#This Row],[Margin]]</f>
        <v>-24.904000000000003</v>
      </c>
      <c r="U4152">
        <f>Retail_Data[[#This Row],[UnitPrice]]*Retail_Data[[#This Row],[Quantity]]*Retail_Data[[#This Row],[Margin]]</f>
        <v>-23.061500000000002</v>
      </c>
      <c r="V4152">
        <f>Retail_Data[[#This Row],[Profit2]]-Retail_Data[[#This Row],[Profit]]</f>
        <v>1.8425000000000011</v>
      </c>
      <c r="W4152">
        <f>Retail_Data[[#This Row],[UnitPrice]]*(1-Retail_Data[[#This Row],[Margin]])</f>
        <v>18.868499999999997</v>
      </c>
      <c r="X4152" t="str">
        <f>IF(Retail_Data[[#This Row],[Discount (%)]]&gt;=0.2,"Campaign","Normal")</f>
        <v>Normal</v>
      </c>
    </row>
    <row r="4153" spans="1:24" x14ac:dyDescent="0.3">
      <c r="A4153" t="s">
        <v>4187</v>
      </c>
      <c r="B4153" s="2">
        <v>44858</v>
      </c>
      <c r="C4153" s="2" t="str">
        <f>TEXT(Retail_Data[[#This Row],[InvoiceDate]],"MMM")</f>
        <v>Oct</v>
      </c>
      <c r="D4153">
        <v>74075</v>
      </c>
      <c r="E4153" t="s">
        <v>39</v>
      </c>
      <c r="F4153" t="s">
        <v>42</v>
      </c>
      <c r="G4153" t="s">
        <v>45</v>
      </c>
      <c r="H4153">
        <v>58.35</v>
      </c>
      <c r="I4153">
        <v>5</v>
      </c>
      <c r="J4153">
        <v>7.0000000000000007E-2</v>
      </c>
      <c r="K4153">
        <v>271.33</v>
      </c>
      <c r="L4153" t="str">
        <f>IF(Retail_Data[[#This Row],[Discount (%)]]=0,"0%",IF(Retail_Data[[#This Row],[Discount (%)]]&lt;=0.1,"1-10%",IF(Retail_Data[[#This Row],[Discount (%)]]&lt;=0.2,"11-20%","21%+")))</f>
        <v>1-10%</v>
      </c>
      <c r="M4153" t="s">
        <v>22</v>
      </c>
      <c r="N4153" t="s">
        <v>34</v>
      </c>
      <c r="O4153">
        <f>ABS(Retail_Data[[#This Row],[Quantity]])</f>
        <v>5</v>
      </c>
      <c r="P4153">
        <f>IF(Retail_Data[[#This Row],[Quantity]]&lt;0,Retail_Data[[#This Row],[UnitPrice]]*Retail_Data[[#This Row],[QuantityAbs]],0)</f>
        <v>0</v>
      </c>
      <c r="Q4153">
        <f>Retail_Data[[#This Row],[UnitPrice]]*Retail_Data[[#This Row],[Quantity]]</f>
        <v>291.75</v>
      </c>
      <c r="R4153">
        <f>Retail_Data[[#This Row],[UnitPrice]] * Retail_Data[[#This Row],[Quantity]] - Retail_Data[[#This Row],[Total]] - Retail_Data[[#This Row],[Return Amount]]</f>
        <v>20.420000000000016</v>
      </c>
      <c r="S4153">
        <f>VLOOKUP(Retail_Data[[#This Row],[Category]],Table1[],2,FALSE)</f>
        <v>0.25</v>
      </c>
      <c r="T4153">
        <f>Retail_Data[[#This Row],[NetSales]]*Retail_Data[[#This Row],[Margin]]</f>
        <v>5.105000000000004</v>
      </c>
      <c r="U4153">
        <f>Retail_Data[[#This Row],[UnitPrice]]*Retail_Data[[#This Row],[Quantity]]*Retail_Data[[#This Row],[Margin]]</f>
        <v>72.9375</v>
      </c>
      <c r="V4153">
        <f>Retail_Data[[#This Row],[Profit2]]-Retail_Data[[#This Row],[Profit]]</f>
        <v>67.832499999999996</v>
      </c>
      <c r="W4153">
        <f>Retail_Data[[#This Row],[UnitPrice]]*(1-Retail_Data[[#This Row],[Margin]])</f>
        <v>43.762500000000003</v>
      </c>
      <c r="X4153" t="str">
        <f>IF(Retail_Data[[#This Row],[Discount (%)]]&gt;=0.2,"Campaign","Normal")</f>
        <v>Normal</v>
      </c>
    </row>
    <row r="4154" spans="1:24" x14ac:dyDescent="0.3">
      <c r="A4154" t="s">
        <v>4188</v>
      </c>
      <c r="B4154" s="2">
        <v>44427</v>
      </c>
      <c r="C4154" s="2" t="str">
        <f>TEXT(Retail_Data[[#This Row],[InvoiceDate]],"MMM")</f>
        <v>Aug</v>
      </c>
      <c r="D4154">
        <v>18120</v>
      </c>
      <c r="E4154" t="s">
        <v>29</v>
      </c>
      <c r="F4154" t="s">
        <v>14</v>
      </c>
      <c r="G4154" t="s">
        <v>27</v>
      </c>
      <c r="H4154">
        <v>34.04</v>
      </c>
      <c r="I4154">
        <v>6</v>
      </c>
      <c r="J4154">
        <v>0</v>
      </c>
      <c r="K4154">
        <v>204.24</v>
      </c>
      <c r="L4154" t="str">
        <f>IF(Retail_Data[[#This Row],[Discount (%)]]=0,"0%",IF(Retail_Data[[#This Row],[Discount (%)]]&lt;=0.1,"1-10%",IF(Retail_Data[[#This Row],[Discount (%)]]&lt;=0.2,"11-20%","21%+")))</f>
        <v>0%</v>
      </c>
      <c r="M4154" t="s">
        <v>22</v>
      </c>
      <c r="N4154" t="s">
        <v>34</v>
      </c>
      <c r="O4154">
        <f>ABS(Retail_Data[[#This Row],[Quantity]])</f>
        <v>6</v>
      </c>
      <c r="P4154">
        <f>IF(Retail_Data[[#This Row],[Quantity]]&lt;0,Retail_Data[[#This Row],[UnitPrice]]*Retail_Data[[#This Row],[QuantityAbs]],0)</f>
        <v>0</v>
      </c>
      <c r="Q4154">
        <f>Retail_Data[[#This Row],[UnitPrice]]*Retail_Data[[#This Row],[Quantity]]</f>
        <v>204.24</v>
      </c>
      <c r="R4154">
        <f>Retail_Data[[#This Row],[UnitPrice]] * Retail_Data[[#This Row],[Quantity]] - Retail_Data[[#This Row],[Total]] - Retail_Data[[#This Row],[Return Amount]]</f>
        <v>0</v>
      </c>
      <c r="S4154">
        <f>VLOOKUP(Retail_Data[[#This Row],[Category]],Table1[],2,FALSE)</f>
        <v>0.4</v>
      </c>
      <c r="T4154">
        <f>Retail_Data[[#This Row],[NetSales]]*Retail_Data[[#This Row],[Margin]]</f>
        <v>0</v>
      </c>
      <c r="U4154">
        <f>Retail_Data[[#This Row],[UnitPrice]]*Retail_Data[[#This Row],[Quantity]]*Retail_Data[[#This Row],[Margin]]</f>
        <v>81.696000000000012</v>
      </c>
      <c r="V4154">
        <f>Retail_Data[[#This Row],[Profit2]]-Retail_Data[[#This Row],[Profit]]</f>
        <v>81.696000000000012</v>
      </c>
      <c r="W4154">
        <f>Retail_Data[[#This Row],[UnitPrice]]*(1-Retail_Data[[#This Row],[Margin]])</f>
        <v>20.423999999999999</v>
      </c>
      <c r="X4154" t="str">
        <f>IF(Retail_Data[[#This Row],[Discount (%)]]&gt;=0.2,"Campaign","Normal")</f>
        <v>Normal</v>
      </c>
    </row>
    <row r="4155" spans="1:24" x14ac:dyDescent="0.3">
      <c r="A4155" t="s">
        <v>4189</v>
      </c>
      <c r="B4155" s="2">
        <v>44287</v>
      </c>
      <c r="C4155" s="2" t="str">
        <f>TEXT(Retail_Data[[#This Row],[InvoiceDate]],"MMM")</f>
        <v>Apr</v>
      </c>
      <c r="D4155">
        <v>74385</v>
      </c>
      <c r="E4155" t="s">
        <v>13</v>
      </c>
      <c r="F4155" t="s">
        <v>24</v>
      </c>
      <c r="G4155" t="s">
        <v>21</v>
      </c>
      <c r="H4155">
        <v>56.48</v>
      </c>
      <c r="I4155">
        <v>3</v>
      </c>
      <c r="J4155">
        <v>0.26</v>
      </c>
      <c r="K4155">
        <v>125.39</v>
      </c>
      <c r="L4155" t="str">
        <f>IF(Retail_Data[[#This Row],[Discount (%)]]=0,"0%",IF(Retail_Data[[#This Row],[Discount (%)]]&lt;=0.1,"1-10%",IF(Retail_Data[[#This Row],[Discount (%)]]&lt;=0.2,"11-20%","21%+")))</f>
        <v>21%+</v>
      </c>
      <c r="M4155" t="s">
        <v>22</v>
      </c>
      <c r="N4155" t="s">
        <v>34</v>
      </c>
      <c r="O4155">
        <f>ABS(Retail_Data[[#This Row],[Quantity]])</f>
        <v>3</v>
      </c>
      <c r="P4155">
        <f>IF(Retail_Data[[#This Row],[Quantity]]&lt;0,Retail_Data[[#This Row],[UnitPrice]]*Retail_Data[[#This Row],[QuantityAbs]],0)</f>
        <v>0</v>
      </c>
      <c r="Q4155">
        <f>Retail_Data[[#This Row],[UnitPrice]]*Retail_Data[[#This Row],[Quantity]]</f>
        <v>169.44</v>
      </c>
      <c r="R4155">
        <f>Retail_Data[[#This Row],[UnitPrice]] * Retail_Data[[#This Row],[Quantity]] - Retail_Data[[#This Row],[Total]] - Retail_Data[[#This Row],[Return Amount]]</f>
        <v>44.05</v>
      </c>
      <c r="S4155">
        <f>VLOOKUP(Retail_Data[[#This Row],[Category]],Table1[],2,FALSE)</f>
        <v>0.3</v>
      </c>
      <c r="T4155">
        <f>Retail_Data[[#This Row],[NetSales]]*Retail_Data[[#This Row],[Margin]]</f>
        <v>13.214999999999998</v>
      </c>
      <c r="U4155">
        <f>Retail_Data[[#This Row],[UnitPrice]]*Retail_Data[[#This Row],[Quantity]]*Retail_Data[[#This Row],[Margin]]</f>
        <v>50.832000000000001</v>
      </c>
      <c r="V4155">
        <f>Retail_Data[[#This Row],[Profit2]]-Retail_Data[[#This Row],[Profit]]</f>
        <v>37.617000000000004</v>
      </c>
      <c r="W4155">
        <f>Retail_Data[[#This Row],[UnitPrice]]*(1-Retail_Data[[#This Row],[Margin]])</f>
        <v>39.535999999999994</v>
      </c>
      <c r="X4155" t="str">
        <f>IF(Retail_Data[[#This Row],[Discount (%)]]&gt;=0.2,"Campaign","Normal")</f>
        <v>Campaign</v>
      </c>
    </row>
    <row r="4156" spans="1:24" x14ac:dyDescent="0.3">
      <c r="A4156" t="s">
        <v>4190</v>
      </c>
      <c r="B4156" s="2">
        <v>43119</v>
      </c>
      <c r="C4156" s="2" t="str">
        <f>TEXT(Retail_Data[[#This Row],[InvoiceDate]],"MMM")</f>
        <v>Jan</v>
      </c>
      <c r="D4156">
        <v>83356</v>
      </c>
      <c r="E4156" t="s">
        <v>19</v>
      </c>
      <c r="F4156" t="s">
        <v>60</v>
      </c>
      <c r="G4156" t="s">
        <v>15</v>
      </c>
      <c r="H4156">
        <v>69.13</v>
      </c>
      <c r="I4156">
        <v>-2</v>
      </c>
      <c r="J4156">
        <v>0.1</v>
      </c>
      <c r="K4156">
        <v>-124.43</v>
      </c>
      <c r="L4156" t="str">
        <f>IF(Retail_Data[[#This Row],[Discount (%)]]=0,"0%",IF(Retail_Data[[#This Row],[Discount (%)]]&lt;=0.1,"1-10%",IF(Retail_Data[[#This Row],[Discount (%)]]&lt;=0.2,"11-20%","21%+")))</f>
        <v>1-10%</v>
      </c>
      <c r="M4156" t="s">
        <v>16</v>
      </c>
      <c r="N4156" t="s">
        <v>17</v>
      </c>
      <c r="O4156">
        <f>ABS(Retail_Data[[#This Row],[Quantity]])</f>
        <v>2</v>
      </c>
      <c r="P4156">
        <f>IF(Retail_Data[[#This Row],[Quantity]]&lt;0,Retail_Data[[#This Row],[UnitPrice]]*Retail_Data[[#This Row],[QuantityAbs]],0)</f>
        <v>138.26</v>
      </c>
      <c r="Q4156">
        <f>Retail_Data[[#This Row],[UnitPrice]]*Retail_Data[[#This Row],[Quantity]]</f>
        <v>-138.26</v>
      </c>
      <c r="R4156">
        <f>Retail_Data[[#This Row],[UnitPrice]] * Retail_Data[[#This Row],[Quantity]] - Retail_Data[[#This Row],[Total]] - Retail_Data[[#This Row],[Return Amount]]</f>
        <v>-152.08999999999997</v>
      </c>
      <c r="S4156">
        <f>VLOOKUP(Retail_Data[[#This Row],[Category]],Table1[],2,FALSE)</f>
        <v>0.55000000000000004</v>
      </c>
      <c r="T4156">
        <f>Retail_Data[[#This Row],[NetSales]]*Retail_Data[[#This Row],[Margin]]</f>
        <v>-83.649499999999989</v>
      </c>
      <c r="U4156">
        <f>Retail_Data[[#This Row],[UnitPrice]]*Retail_Data[[#This Row],[Quantity]]*Retail_Data[[#This Row],[Margin]]</f>
        <v>-76.043000000000006</v>
      </c>
      <c r="V4156">
        <f>Retail_Data[[#This Row],[Profit2]]-Retail_Data[[#This Row],[Profit]]</f>
        <v>7.6064999999999827</v>
      </c>
      <c r="W4156">
        <f>Retail_Data[[#This Row],[UnitPrice]]*(1-Retail_Data[[#This Row],[Margin]])</f>
        <v>31.108499999999996</v>
      </c>
      <c r="X4156" t="str">
        <f>IF(Retail_Data[[#This Row],[Discount (%)]]&gt;=0.2,"Campaign","Normal")</f>
        <v>Normal</v>
      </c>
    </row>
    <row r="4157" spans="1:24" x14ac:dyDescent="0.3">
      <c r="A4157" t="s">
        <v>4191</v>
      </c>
      <c r="B4157" s="2">
        <v>44494</v>
      </c>
      <c r="C4157" s="2" t="str">
        <f>TEXT(Retail_Data[[#This Row],[InvoiceDate]],"MMM")</f>
        <v>Oct</v>
      </c>
      <c r="D4157">
        <v>28170</v>
      </c>
      <c r="E4157" t="s">
        <v>29</v>
      </c>
      <c r="F4157" t="s">
        <v>33</v>
      </c>
      <c r="G4157" t="s">
        <v>45</v>
      </c>
      <c r="H4157">
        <v>76.790000000000006</v>
      </c>
      <c r="I4157">
        <v>9</v>
      </c>
      <c r="J4157">
        <v>0.1</v>
      </c>
      <c r="K4157">
        <v>622</v>
      </c>
      <c r="L4157" t="str">
        <f>IF(Retail_Data[[#This Row],[Discount (%)]]=0,"0%",IF(Retail_Data[[#This Row],[Discount (%)]]&lt;=0.1,"1-10%",IF(Retail_Data[[#This Row],[Discount (%)]]&lt;=0.2,"11-20%","21%+")))</f>
        <v>1-10%</v>
      </c>
      <c r="M4157" t="s">
        <v>22</v>
      </c>
      <c r="N4157" t="s">
        <v>34</v>
      </c>
      <c r="O4157">
        <f>ABS(Retail_Data[[#This Row],[Quantity]])</f>
        <v>9</v>
      </c>
      <c r="P4157">
        <f>IF(Retail_Data[[#This Row],[Quantity]]&lt;0,Retail_Data[[#This Row],[UnitPrice]]*Retail_Data[[#This Row],[QuantityAbs]],0)</f>
        <v>0</v>
      </c>
      <c r="Q4157">
        <f>Retail_Data[[#This Row],[UnitPrice]]*Retail_Data[[#This Row],[Quantity]]</f>
        <v>691.11</v>
      </c>
      <c r="R4157">
        <f>Retail_Data[[#This Row],[UnitPrice]] * Retail_Data[[#This Row],[Quantity]] - Retail_Data[[#This Row],[Total]] - Retail_Data[[#This Row],[Return Amount]]</f>
        <v>69.110000000000014</v>
      </c>
      <c r="S4157">
        <f>VLOOKUP(Retail_Data[[#This Row],[Category]],Table1[],2,FALSE)</f>
        <v>0.25</v>
      </c>
      <c r="T4157">
        <f>Retail_Data[[#This Row],[NetSales]]*Retail_Data[[#This Row],[Margin]]</f>
        <v>17.277500000000003</v>
      </c>
      <c r="U4157">
        <f>Retail_Data[[#This Row],[UnitPrice]]*Retail_Data[[#This Row],[Quantity]]*Retail_Data[[#This Row],[Margin]]</f>
        <v>172.7775</v>
      </c>
      <c r="V4157">
        <f>Retail_Data[[#This Row],[Profit2]]-Retail_Data[[#This Row],[Profit]]</f>
        <v>155.5</v>
      </c>
      <c r="W4157">
        <f>Retail_Data[[#This Row],[UnitPrice]]*(1-Retail_Data[[#This Row],[Margin]])</f>
        <v>57.592500000000001</v>
      </c>
      <c r="X4157" t="str">
        <f>IF(Retail_Data[[#This Row],[Discount (%)]]&gt;=0.2,"Campaign","Normal")</f>
        <v>Normal</v>
      </c>
    </row>
    <row r="4158" spans="1:24" x14ac:dyDescent="0.3">
      <c r="A4158" t="s">
        <v>4192</v>
      </c>
      <c r="B4158" s="2">
        <v>43364</v>
      </c>
      <c r="C4158" s="2" t="str">
        <f>TEXT(Retail_Data[[#This Row],[InvoiceDate]],"MMM")</f>
        <v>Sept</v>
      </c>
      <c r="D4158">
        <v>26259</v>
      </c>
      <c r="E4158" t="s">
        <v>19</v>
      </c>
      <c r="F4158" t="s">
        <v>36</v>
      </c>
      <c r="G4158" t="s">
        <v>31</v>
      </c>
      <c r="H4158">
        <v>20.190000000000001</v>
      </c>
      <c r="I4158">
        <v>-1</v>
      </c>
      <c r="J4158">
        <v>0.03</v>
      </c>
      <c r="K4158">
        <v>-19.579999999999998</v>
      </c>
      <c r="L4158" t="str">
        <f>IF(Retail_Data[[#This Row],[Discount (%)]]=0,"0%",IF(Retail_Data[[#This Row],[Discount (%)]]&lt;=0.1,"1-10%",IF(Retail_Data[[#This Row],[Discount (%)]]&lt;=0.2,"11-20%","21%+")))</f>
        <v>1-10%</v>
      </c>
      <c r="M4158" t="s">
        <v>16</v>
      </c>
      <c r="N4158" t="s">
        <v>17</v>
      </c>
      <c r="O4158">
        <f>ABS(Retail_Data[[#This Row],[Quantity]])</f>
        <v>1</v>
      </c>
      <c r="P4158">
        <f>IF(Retail_Data[[#This Row],[Quantity]]&lt;0,Retail_Data[[#This Row],[UnitPrice]]*Retail_Data[[#This Row],[QuantityAbs]],0)</f>
        <v>20.190000000000001</v>
      </c>
      <c r="Q4158">
        <f>Retail_Data[[#This Row],[UnitPrice]]*Retail_Data[[#This Row],[Quantity]]</f>
        <v>-20.190000000000001</v>
      </c>
      <c r="R4158">
        <f>Retail_Data[[#This Row],[UnitPrice]] * Retail_Data[[#This Row],[Quantity]] - Retail_Data[[#This Row],[Total]] - Retail_Data[[#This Row],[Return Amount]]</f>
        <v>-20.800000000000004</v>
      </c>
      <c r="S4158">
        <f>VLOOKUP(Retail_Data[[#This Row],[Category]],Table1[],2,FALSE)</f>
        <v>0.45</v>
      </c>
      <c r="T4158">
        <f>Retail_Data[[#This Row],[NetSales]]*Retail_Data[[#This Row],[Margin]]</f>
        <v>-9.360000000000003</v>
      </c>
      <c r="U4158">
        <f>Retail_Data[[#This Row],[UnitPrice]]*Retail_Data[[#This Row],[Quantity]]*Retail_Data[[#This Row],[Margin]]</f>
        <v>-9.0855000000000015</v>
      </c>
      <c r="V4158">
        <f>Retail_Data[[#This Row],[Profit2]]-Retail_Data[[#This Row],[Profit]]</f>
        <v>0.27450000000000152</v>
      </c>
      <c r="W4158">
        <f>Retail_Data[[#This Row],[UnitPrice]]*(1-Retail_Data[[#This Row],[Margin]])</f>
        <v>11.104500000000002</v>
      </c>
      <c r="X4158" t="str">
        <f>IF(Retail_Data[[#This Row],[Discount (%)]]&gt;=0.2,"Campaign","Normal")</f>
        <v>Normal</v>
      </c>
    </row>
    <row r="4159" spans="1:24" x14ac:dyDescent="0.3">
      <c r="A4159" t="s">
        <v>4193</v>
      </c>
      <c r="B4159" s="2">
        <v>43894</v>
      </c>
      <c r="C4159" s="2" t="str">
        <f>TEXT(Retail_Data[[#This Row],[InvoiceDate]],"MMM")</f>
        <v>Mar</v>
      </c>
      <c r="D4159">
        <v>32099</v>
      </c>
      <c r="E4159" t="s">
        <v>13</v>
      </c>
      <c r="F4159" t="s">
        <v>20</v>
      </c>
      <c r="G4159" t="s">
        <v>21</v>
      </c>
      <c r="H4159">
        <v>49.22</v>
      </c>
      <c r="I4159">
        <v>-2</v>
      </c>
      <c r="J4159">
        <v>0.3</v>
      </c>
      <c r="K4159">
        <v>-68.91</v>
      </c>
      <c r="L4159" t="str">
        <f>IF(Retail_Data[[#This Row],[Discount (%)]]=0,"0%",IF(Retail_Data[[#This Row],[Discount (%)]]&lt;=0.1,"1-10%",IF(Retail_Data[[#This Row],[Discount (%)]]&lt;=0.2,"11-20%","21%+")))</f>
        <v>21%+</v>
      </c>
      <c r="M4159" t="s">
        <v>16</v>
      </c>
      <c r="N4159" t="s">
        <v>34</v>
      </c>
      <c r="O4159">
        <f>ABS(Retail_Data[[#This Row],[Quantity]])</f>
        <v>2</v>
      </c>
      <c r="P4159">
        <f>IF(Retail_Data[[#This Row],[Quantity]]&lt;0,Retail_Data[[#This Row],[UnitPrice]]*Retail_Data[[#This Row],[QuantityAbs]],0)</f>
        <v>98.44</v>
      </c>
      <c r="Q4159">
        <f>Retail_Data[[#This Row],[UnitPrice]]*Retail_Data[[#This Row],[Quantity]]</f>
        <v>-98.44</v>
      </c>
      <c r="R4159">
        <f>Retail_Data[[#This Row],[UnitPrice]] * Retail_Data[[#This Row],[Quantity]] - Retail_Data[[#This Row],[Total]] - Retail_Data[[#This Row],[Return Amount]]</f>
        <v>-127.97</v>
      </c>
      <c r="S4159">
        <f>VLOOKUP(Retail_Data[[#This Row],[Category]],Table1[],2,FALSE)</f>
        <v>0.3</v>
      </c>
      <c r="T4159">
        <f>Retail_Data[[#This Row],[NetSales]]*Retail_Data[[#This Row],[Margin]]</f>
        <v>-38.390999999999998</v>
      </c>
      <c r="U4159">
        <f>Retail_Data[[#This Row],[UnitPrice]]*Retail_Data[[#This Row],[Quantity]]*Retail_Data[[#This Row],[Margin]]</f>
        <v>-29.531999999999996</v>
      </c>
      <c r="V4159">
        <f>Retail_Data[[#This Row],[Profit2]]-Retail_Data[[#This Row],[Profit]]</f>
        <v>8.8590000000000018</v>
      </c>
      <c r="W4159">
        <f>Retail_Data[[#This Row],[UnitPrice]]*(1-Retail_Data[[#This Row],[Margin]])</f>
        <v>34.453999999999994</v>
      </c>
      <c r="X4159" t="str">
        <f>IF(Retail_Data[[#This Row],[Discount (%)]]&gt;=0.2,"Campaign","Normal")</f>
        <v>Campaign</v>
      </c>
    </row>
    <row r="4160" spans="1:24" x14ac:dyDescent="0.3">
      <c r="A4160" t="s">
        <v>4194</v>
      </c>
      <c r="B4160" s="2">
        <v>44612</v>
      </c>
      <c r="C4160" s="2" t="str">
        <f>TEXT(Retail_Data[[#This Row],[InvoiceDate]],"MMM")</f>
        <v>Feb</v>
      </c>
      <c r="D4160">
        <v>69258</v>
      </c>
      <c r="E4160" t="s">
        <v>29</v>
      </c>
      <c r="F4160" t="s">
        <v>67</v>
      </c>
      <c r="G4160" t="s">
        <v>21</v>
      </c>
      <c r="H4160">
        <v>69.930000000000007</v>
      </c>
      <c r="I4160">
        <v>-2</v>
      </c>
      <c r="J4160">
        <v>0.17</v>
      </c>
      <c r="K4160">
        <v>-116.08</v>
      </c>
      <c r="L4160" t="str">
        <f>IF(Retail_Data[[#This Row],[Discount (%)]]=0,"0%",IF(Retail_Data[[#This Row],[Discount (%)]]&lt;=0.1,"1-10%",IF(Retail_Data[[#This Row],[Discount (%)]]&lt;=0.2,"11-20%","21%+")))</f>
        <v>11-20%</v>
      </c>
      <c r="M4160" t="s">
        <v>16</v>
      </c>
      <c r="N4160" t="s">
        <v>34</v>
      </c>
      <c r="O4160">
        <f>ABS(Retail_Data[[#This Row],[Quantity]])</f>
        <v>2</v>
      </c>
      <c r="P4160">
        <f>IF(Retail_Data[[#This Row],[Quantity]]&lt;0,Retail_Data[[#This Row],[UnitPrice]]*Retail_Data[[#This Row],[QuantityAbs]],0)</f>
        <v>139.86000000000001</v>
      </c>
      <c r="Q4160">
        <f>Retail_Data[[#This Row],[UnitPrice]]*Retail_Data[[#This Row],[Quantity]]</f>
        <v>-139.86000000000001</v>
      </c>
      <c r="R4160">
        <f>Retail_Data[[#This Row],[UnitPrice]] * Retail_Data[[#This Row],[Quantity]] - Retail_Data[[#This Row],[Total]] - Retail_Data[[#This Row],[Return Amount]]</f>
        <v>-163.64000000000004</v>
      </c>
      <c r="S4160">
        <f>VLOOKUP(Retail_Data[[#This Row],[Category]],Table1[],2,FALSE)</f>
        <v>0.3</v>
      </c>
      <c r="T4160">
        <f>Retail_Data[[#This Row],[NetSales]]*Retail_Data[[#This Row],[Margin]]</f>
        <v>-49.092000000000013</v>
      </c>
      <c r="U4160">
        <f>Retail_Data[[#This Row],[UnitPrice]]*Retail_Data[[#This Row],[Quantity]]*Retail_Data[[#This Row],[Margin]]</f>
        <v>-41.958000000000006</v>
      </c>
      <c r="V4160">
        <f>Retail_Data[[#This Row],[Profit2]]-Retail_Data[[#This Row],[Profit]]</f>
        <v>7.1340000000000074</v>
      </c>
      <c r="W4160">
        <f>Retail_Data[[#This Row],[UnitPrice]]*(1-Retail_Data[[#This Row],[Margin]])</f>
        <v>48.951000000000001</v>
      </c>
      <c r="X4160" t="str">
        <f>IF(Retail_Data[[#This Row],[Discount (%)]]&gt;=0.2,"Campaign","Normal")</f>
        <v>Normal</v>
      </c>
    </row>
    <row r="4161" spans="1:24" x14ac:dyDescent="0.3">
      <c r="A4161" t="s">
        <v>4195</v>
      </c>
      <c r="B4161" s="2">
        <v>43642</v>
      </c>
      <c r="C4161" s="2" t="str">
        <f>TEXT(Retail_Data[[#This Row],[InvoiceDate]],"MMM")</f>
        <v>Jun</v>
      </c>
      <c r="D4161">
        <v>21805</v>
      </c>
      <c r="E4161" t="s">
        <v>13</v>
      </c>
      <c r="F4161" t="s">
        <v>20</v>
      </c>
      <c r="G4161" t="s">
        <v>45</v>
      </c>
      <c r="H4161">
        <v>27.13</v>
      </c>
      <c r="I4161">
        <v>7</v>
      </c>
      <c r="J4161">
        <v>0.23</v>
      </c>
      <c r="K4161">
        <v>146.22999999999999</v>
      </c>
      <c r="L4161" t="str">
        <f>IF(Retail_Data[[#This Row],[Discount (%)]]=0,"0%",IF(Retail_Data[[#This Row],[Discount (%)]]&lt;=0.1,"1-10%",IF(Retail_Data[[#This Row],[Discount (%)]]&lt;=0.2,"11-20%","21%+")))</f>
        <v>21%+</v>
      </c>
      <c r="M4161" t="s">
        <v>22</v>
      </c>
      <c r="N4161" t="s">
        <v>17</v>
      </c>
      <c r="O4161">
        <f>ABS(Retail_Data[[#This Row],[Quantity]])</f>
        <v>7</v>
      </c>
      <c r="P4161">
        <f>IF(Retail_Data[[#This Row],[Quantity]]&lt;0,Retail_Data[[#This Row],[UnitPrice]]*Retail_Data[[#This Row],[QuantityAbs]],0)</f>
        <v>0</v>
      </c>
      <c r="Q4161">
        <f>Retail_Data[[#This Row],[UnitPrice]]*Retail_Data[[#This Row],[Quantity]]</f>
        <v>189.91</v>
      </c>
      <c r="R4161">
        <f>Retail_Data[[#This Row],[UnitPrice]] * Retail_Data[[#This Row],[Quantity]] - Retail_Data[[#This Row],[Total]] - Retail_Data[[#This Row],[Return Amount]]</f>
        <v>43.680000000000007</v>
      </c>
      <c r="S4161">
        <f>VLOOKUP(Retail_Data[[#This Row],[Category]],Table1[],2,FALSE)</f>
        <v>0.25</v>
      </c>
      <c r="T4161">
        <f>Retail_Data[[#This Row],[NetSales]]*Retail_Data[[#This Row],[Margin]]</f>
        <v>10.920000000000002</v>
      </c>
      <c r="U4161">
        <f>Retail_Data[[#This Row],[UnitPrice]]*Retail_Data[[#This Row],[Quantity]]*Retail_Data[[#This Row],[Margin]]</f>
        <v>47.477499999999999</v>
      </c>
      <c r="V4161">
        <f>Retail_Data[[#This Row],[Profit2]]-Retail_Data[[#This Row],[Profit]]</f>
        <v>36.557499999999997</v>
      </c>
      <c r="W4161">
        <f>Retail_Data[[#This Row],[UnitPrice]]*(1-Retail_Data[[#This Row],[Margin]])</f>
        <v>20.3475</v>
      </c>
      <c r="X4161" t="str">
        <f>IF(Retail_Data[[#This Row],[Discount (%)]]&gt;=0.2,"Campaign","Normal")</f>
        <v>Campaign</v>
      </c>
    </row>
    <row r="4162" spans="1:24" x14ac:dyDescent="0.3">
      <c r="A4162" t="s">
        <v>4196</v>
      </c>
      <c r="B4162" s="2">
        <v>43747</v>
      </c>
      <c r="C4162" s="2" t="str">
        <f>TEXT(Retail_Data[[#This Row],[InvoiceDate]],"MMM")</f>
        <v>Oct</v>
      </c>
      <c r="D4162">
        <v>53147</v>
      </c>
      <c r="E4162" t="s">
        <v>29</v>
      </c>
      <c r="F4162" t="s">
        <v>20</v>
      </c>
      <c r="G4162" t="s">
        <v>45</v>
      </c>
      <c r="H4162">
        <v>52.34</v>
      </c>
      <c r="I4162">
        <v>3</v>
      </c>
      <c r="J4162">
        <v>0.2</v>
      </c>
      <c r="K4162">
        <v>125.62</v>
      </c>
      <c r="L4162" t="str">
        <f>IF(Retail_Data[[#This Row],[Discount (%)]]=0,"0%",IF(Retail_Data[[#This Row],[Discount (%)]]&lt;=0.1,"1-10%",IF(Retail_Data[[#This Row],[Discount (%)]]&lt;=0.2,"11-20%","21%+")))</f>
        <v>11-20%</v>
      </c>
      <c r="M4162" t="s">
        <v>22</v>
      </c>
      <c r="N4162" t="s">
        <v>17</v>
      </c>
      <c r="O4162">
        <f>ABS(Retail_Data[[#This Row],[Quantity]])</f>
        <v>3</v>
      </c>
      <c r="P4162">
        <f>IF(Retail_Data[[#This Row],[Quantity]]&lt;0,Retail_Data[[#This Row],[UnitPrice]]*Retail_Data[[#This Row],[QuantityAbs]],0)</f>
        <v>0</v>
      </c>
      <c r="Q4162">
        <f>Retail_Data[[#This Row],[UnitPrice]]*Retail_Data[[#This Row],[Quantity]]</f>
        <v>157.02000000000001</v>
      </c>
      <c r="R4162">
        <f>Retail_Data[[#This Row],[UnitPrice]] * Retail_Data[[#This Row],[Quantity]] - Retail_Data[[#This Row],[Total]] - Retail_Data[[#This Row],[Return Amount]]</f>
        <v>31.400000000000006</v>
      </c>
      <c r="S4162">
        <f>VLOOKUP(Retail_Data[[#This Row],[Category]],Table1[],2,FALSE)</f>
        <v>0.25</v>
      </c>
      <c r="T4162">
        <f>Retail_Data[[#This Row],[NetSales]]*Retail_Data[[#This Row],[Margin]]</f>
        <v>7.8500000000000014</v>
      </c>
      <c r="U4162">
        <f>Retail_Data[[#This Row],[UnitPrice]]*Retail_Data[[#This Row],[Quantity]]*Retail_Data[[#This Row],[Margin]]</f>
        <v>39.255000000000003</v>
      </c>
      <c r="V4162">
        <f>Retail_Data[[#This Row],[Profit2]]-Retail_Data[[#This Row],[Profit]]</f>
        <v>31.405000000000001</v>
      </c>
      <c r="W4162">
        <f>Retail_Data[[#This Row],[UnitPrice]]*(1-Retail_Data[[#This Row],[Margin]])</f>
        <v>39.255000000000003</v>
      </c>
      <c r="X4162" t="str">
        <f>IF(Retail_Data[[#This Row],[Discount (%)]]&gt;=0.2,"Campaign","Normal")</f>
        <v>Campaign</v>
      </c>
    </row>
    <row r="4163" spans="1:24" x14ac:dyDescent="0.3">
      <c r="A4163" t="s">
        <v>4197</v>
      </c>
      <c r="B4163" s="2">
        <v>43679</v>
      </c>
      <c r="C4163" s="2" t="str">
        <f>TEXT(Retail_Data[[#This Row],[InvoiceDate]],"MMM")</f>
        <v>Aug</v>
      </c>
      <c r="D4163">
        <v>84280</v>
      </c>
      <c r="E4163" t="s">
        <v>57</v>
      </c>
      <c r="F4163" t="s">
        <v>67</v>
      </c>
      <c r="G4163" t="s">
        <v>45</v>
      </c>
      <c r="H4163">
        <v>71.239999999999995</v>
      </c>
      <c r="I4163">
        <v>9</v>
      </c>
      <c r="J4163">
        <v>0.05</v>
      </c>
      <c r="K4163">
        <v>609.1</v>
      </c>
      <c r="L4163" t="str">
        <f>IF(Retail_Data[[#This Row],[Discount (%)]]=0,"0%",IF(Retail_Data[[#This Row],[Discount (%)]]&lt;=0.1,"1-10%",IF(Retail_Data[[#This Row],[Discount (%)]]&lt;=0.2,"11-20%","21%+")))</f>
        <v>1-10%</v>
      </c>
      <c r="M4163" t="s">
        <v>22</v>
      </c>
      <c r="N4163" t="s">
        <v>34</v>
      </c>
      <c r="O4163">
        <f>ABS(Retail_Data[[#This Row],[Quantity]])</f>
        <v>9</v>
      </c>
      <c r="P4163">
        <f>IF(Retail_Data[[#This Row],[Quantity]]&lt;0,Retail_Data[[#This Row],[UnitPrice]]*Retail_Data[[#This Row],[QuantityAbs]],0)</f>
        <v>0</v>
      </c>
      <c r="Q4163">
        <f>Retail_Data[[#This Row],[UnitPrice]]*Retail_Data[[#This Row],[Quantity]]</f>
        <v>641.16</v>
      </c>
      <c r="R4163">
        <f>Retail_Data[[#This Row],[UnitPrice]] * Retail_Data[[#This Row],[Quantity]] - Retail_Data[[#This Row],[Total]] - Retail_Data[[#This Row],[Return Amount]]</f>
        <v>32.059999999999945</v>
      </c>
      <c r="S4163">
        <f>VLOOKUP(Retail_Data[[#This Row],[Category]],Table1[],2,FALSE)</f>
        <v>0.25</v>
      </c>
      <c r="T4163">
        <f>Retail_Data[[#This Row],[NetSales]]*Retail_Data[[#This Row],[Margin]]</f>
        <v>8.0149999999999864</v>
      </c>
      <c r="U4163">
        <f>Retail_Data[[#This Row],[UnitPrice]]*Retail_Data[[#This Row],[Quantity]]*Retail_Data[[#This Row],[Margin]]</f>
        <v>160.29</v>
      </c>
      <c r="V4163">
        <f>Retail_Data[[#This Row],[Profit2]]-Retail_Data[[#This Row],[Profit]]</f>
        <v>152.27500000000001</v>
      </c>
      <c r="W4163">
        <f>Retail_Data[[#This Row],[UnitPrice]]*(1-Retail_Data[[#This Row],[Margin]])</f>
        <v>53.429999999999993</v>
      </c>
      <c r="X4163" t="str">
        <f>IF(Retail_Data[[#This Row],[Discount (%)]]&gt;=0.2,"Campaign","Normal")</f>
        <v>Normal</v>
      </c>
    </row>
    <row r="4164" spans="1:24" x14ac:dyDescent="0.3">
      <c r="A4164" t="s">
        <v>4198</v>
      </c>
      <c r="B4164" s="2">
        <v>44189</v>
      </c>
      <c r="C4164" s="2" t="str">
        <f>TEXT(Retail_Data[[#This Row],[InvoiceDate]],"MMM")</f>
        <v>Dec</v>
      </c>
      <c r="D4164">
        <v>56053</v>
      </c>
      <c r="E4164" t="s">
        <v>57</v>
      </c>
      <c r="F4164" t="s">
        <v>26</v>
      </c>
      <c r="G4164" t="s">
        <v>31</v>
      </c>
      <c r="H4164">
        <v>41.65</v>
      </c>
      <c r="I4164">
        <v>4</v>
      </c>
      <c r="J4164">
        <v>0.22</v>
      </c>
      <c r="K4164">
        <v>129.94999999999999</v>
      </c>
      <c r="L4164" t="str">
        <f>IF(Retail_Data[[#This Row],[Discount (%)]]=0,"0%",IF(Retail_Data[[#This Row],[Discount (%)]]&lt;=0.1,"1-10%",IF(Retail_Data[[#This Row],[Discount (%)]]&lt;=0.2,"11-20%","21%+")))</f>
        <v>21%+</v>
      </c>
      <c r="M4164" t="s">
        <v>22</v>
      </c>
      <c r="N4164" t="s">
        <v>34</v>
      </c>
      <c r="O4164">
        <f>ABS(Retail_Data[[#This Row],[Quantity]])</f>
        <v>4</v>
      </c>
      <c r="P4164">
        <f>IF(Retail_Data[[#This Row],[Quantity]]&lt;0,Retail_Data[[#This Row],[UnitPrice]]*Retail_Data[[#This Row],[QuantityAbs]],0)</f>
        <v>0</v>
      </c>
      <c r="Q4164">
        <f>Retail_Data[[#This Row],[UnitPrice]]*Retail_Data[[#This Row],[Quantity]]</f>
        <v>166.6</v>
      </c>
      <c r="R4164">
        <f>Retail_Data[[#This Row],[UnitPrice]] * Retail_Data[[#This Row],[Quantity]] - Retail_Data[[#This Row],[Total]] - Retail_Data[[#This Row],[Return Amount]]</f>
        <v>36.650000000000006</v>
      </c>
      <c r="S4164">
        <f>VLOOKUP(Retail_Data[[#This Row],[Category]],Table1[],2,FALSE)</f>
        <v>0.45</v>
      </c>
      <c r="T4164">
        <f>Retail_Data[[#This Row],[NetSales]]*Retail_Data[[#This Row],[Margin]]</f>
        <v>16.492500000000003</v>
      </c>
      <c r="U4164">
        <f>Retail_Data[[#This Row],[UnitPrice]]*Retail_Data[[#This Row],[Quantity]]*Retail_Data[[#This Row],[Margin]]</f>
        <v>74.97</v>
      </c>
      <c r="V4164">
        <f>Retail_Data[[#This Row],[Profit2]]-Retail_Data[[#This Row],[Profit]]</f>
        <v>58.477499999999992</v>
      </c>
      <c r="W4164">
        <f>Retail_Data[[#This Row],[UnitPrice]]*(1-Retail_Data[[#This Row],[Margin]])</f>
        <v>22.907500000000002</v>
      </c>
      <c r="X4164" t="str">
        <f>IF(Retail_Data[[#This Row],[Discount (%)]]&gt;=0.2,"Campaign","Normal")</f>
        <v>Campaign</v>
      </c>
    </row>
    <row r="4165" spans="1:24" x14ac:dyDescent="0.3">
      <c r="A4165" t="s">
        <v>4199</v>
      </c>
      <c r="B4165" s="2">
        <v>44416</v>
      </c>
      <c r="C4165" s="2" t="str">
        <f>TEXT(Retail_Data[[#This Row],[InvoiceDate]],"MMM")</f>
        <v>Aug</v>
      </c>
      <c r="D4165">
        <v>86215</v>
      </c>
      <c r="E4165" t="s">
        <v>57</v>
      </c>
      <c r="F4165" t="s">
        <v>14</v>
      </c>
      <c r="G4165" t="s">
        <v>27</v>
      </c>
      <c r="H4165">
        <v>58.2</v>
      </c>
      <c r="I4165">
        <v>6</v>
      </c>
      <c r="J4165">
        <v>0.17</v>
      </c>
      <c r="K4165">
        <v>289.83999999999997</v>
      </c>
      <c r="L4165" t="str">
        <f>IF(Retail_Data[[#This Row],[Discount (%)]]=0,"0%",IF(Retail_Data[[#This Row],[Discount (%)]]&lt;=0.1,"1-10%",IF(Retail_Data[[#This Row],[Discount (%)]]&lt;=0.2,"11-20%","21%+")))</f>
        <v>11-20%</v>
      </c>
      <c r="M4165" t="s">
        <v>22</v>
      </c>
      <c r="N4165" t="s">
        <v>17</v>
      </c>
      <c r="O4165">
        <f>ABS(Retail_Data[[#This Row],[Quantity]])</f>
        <v>6</v>
      </c>
      <c r="P4165">
        <f>IF(Retail_Data[[#This Row],[Quantity]]&lt;0,Retail_Data[[#This Row],[UnitPrice]]*Retail_Data[[#This Row],[QuantityAbs]],0)</f>
        <v>0</v>
      </c>
      <c r="Q4165">
        <f>Retail_Data[[#This Row],[UnitPrice]]*Retail_Data[[#This Row],[Quantity]]</f>
        <v>349.20000000000005</v>
      </c>
      <c r="R4165">
        <f>Retail_Data[[#This Row],[UnitPrice]] * Retail_Data[[#This Row],[Quantity]] - Retail_Data[[#This Row],[Total]] - Retail_Data[[#This Row],[Return Amount]]</f>
        <v>59.36000000000007</v>
      </c>
      <c r="S4165">
        <f>VLOOKUP(Retail_Data[[#This Row],[Category]],Table1[],2,FALSE)</f>
        <v>0.4</v>
      </c>
      <c r="T4165">
        <f>Retail_Data[[#This Row],[NetSales]]*Retail_Data[[#This Row],[Margin]]</f>
        <v>23.744000000000028</v>
      </c>
      <c r="U4165">
        <f>Retail_Data[[#This Row],[UnitPrice]]*Retail_Data[[#This Row],[Quantity]]*Retail_Data[[#This Row],[Margin]]</f>
        <v>139.68000000000004</v>
      </c>
      <c r="V4165">
        <f>Retail_Data[[#This Row],[Profit2]]-Retail_Data[[#This Row],[Profit]]</f>
        <v>115.93600000000001</v>
      </c>
      <c r="W4165">
        <f>Retail_Data[[#This Row],[UnitPrice]]*(1-Retail_Data[[#This Row],[Margin]])</f>
        <v>34.92</v>
      </c>
      <c r="X4165" t="str">
        <f>IF(Retail_Data[[#This Row],[Discount (%)]]&gt;=0.2,"Campaign","Normal")</f>
        <v>Normal</v>
      </c>
    </row>
    <row r="4166" spans="1:24" x14ac:dyDescent="0.3">
      <c r="A4166" t="s">
        <v>4200</v>
      </c>
      <c r="B4166" s="2">
        <v>43125</v>
      </c>
      <c r="C4166" s="2" t="str">
        <f>TEXT(Retail_Data[[#This Row],[InvoiceDate]],"MMM")</f>
        <v>Jan</v>
      </c>
      <c r="D4166">
        <v>20985</v>
      </c>
      <c r="E4166" t="s">
        <v>39</v>
      </c>
      <c r="F4166" t="s">
        <v>24</v>
      </c>
      <c r="G4166" t="s">
        <v>31</v>
      </c>
      <c r="H4166">
        <v>64.47</v>
      </c>
      <c r="I4166">
        <v>9</v>
      </c>
      <c r="J4166">
        <v>0.22</v>
      </c>
      <c r="K4166">
        <v>452.58</v>
      </c>
      <c r="L4166" t="str">
        <f>IF(Retail_Data[[#This Row],[Discount (%)]]=0,"0%",IF(Retail_Data[[#This Row],[Discount (%)]]&lt;=0.1,"1-10%",IF(Retail_Data[[#This Row],[Discount (%)]]&lt;=0.2,"11-20%","21%+")))</f>
        <v>21%+</v>
      </c>
      <c r="M4166" t="s">
        <v>22</v>
      </c>
      <c r="N4166" t="s">
        <v>17</v>
      </c>
      <c r="O4166">
        <f>ABS(Retail_Data[[#This Row],[Quantity]])</f>
        <v>9</v>
      </c>
      <c r="P4166">
        <f>IF(Retail_Data[[#This Row],[Quantity]]&lt;0,Retail_Data[[#This Row],[UnitPrice]]*Retail_Data[[#This Row],[QuantityAbs]],0)</f>
        <v>0</v>
      </c>
      <c r="Q4166">
        <f>Retail_Data[[#This Row],[UnitPrice]]*Retail_Data[[#This Row],[Quantity]]</f>
        <v>580.23</v>
      </c>
      <c r="R4166">
        <f>Retail_Data[[#This Row],[UnitPrice]] * Retail_Data[[#This Row],[Quantity]] - Retail_Data[[#This Row],[Total]] - Retail_Data[[#This Row],[Return Amount]]</f>
        <v>127.65000000000003</v>
      </c>
      <c r="S4166">
        <f>VLOOKUP(Retail_Data[[#This Row],[Category]],Table1[],2,FALSE)</f>
        <v>0.45</v>
      </c>
      <c r="T4166">
        <f>Retail_Data[[#This Row],[NetSales]]*Retail_Data[[#This Row],[Margin]]</f>
        <v>57.442500000000017</v>
      </c>
      <c r="U4166">
        <f>Retail_Data[[#This Row],[UnitPrice]]*Retail_Data[[#This Row],[Quantity]]*Retail_Data[[#This Row],[Margin]]</f>
        <v>261.1035</v>
      </c>
      <c r="V4166">
        <f>Retail_Data[[#This Row],[Profit2]]-Retail_Data[[#This Row],[Profit]]</f>
        <v>203.66099999999997</v>
      </c>
      <c r="W4166">
        <f>Retail_Data[[#This Row],[UnitPrice]]*(1-Retail_Data[[#This Row],[Margin]])</f>
        <v>35.458500000000001</v>
      </c>
      <c r="X4166" t="str">
        <f>IF(Retail_Data[[#This Row],[Discount (%)]]&gt;=0.2,"Campaign","Normal")</f>
        <v>Campaign</v>
      </c>
    </row>
    <row r="4167" spans="1:24" x14ac:dyDescent="0.3">
      <c r="A4167" t="s">
        <v>4201</v>
      </c>
      <c r="B4167" s="2">
        <v>44673</v>
      </c>
      <c r="C4167" s="2" t="str">
        <f>TEXT(Retail_Data[[#This Row],[InvoiceDate]],"MMM")</f>
        <v>Apr</v>
      </c>
      <c r="D4167">
        <v>22391</v>
      </c>
      <c r="E4167" t="s">
        <v>19</v>
      </c>
      <c r="F4167" t="s">
        <v>20</v>
      </c>
      <c r="G4167" t="s">
        <v>27</v>
      </c>
      <c r="H4167">
        <v>70.010000000000005</v>
      </c>
      <c r="I4167">
        <v>2</v>
      </c>
      <c r="J4167">
        <v>0.16</v>
      </c>
      <c r="K4167">
        <v>117.62</v>
      </c>
      <c r="L4167" t="str">
        <f>IF(Retail_Data[[#This Row],[Discount (%)]]=0,"0%",IF(Retail_Data[[#This Row],[Discount (%)]]&lt;=0.1,"1-10%",IF(Retail_Data[[#This Row],[Discount (%)]]&lt;=0.2,"11-20%","21%+")))</f>
        <v>11-20%</v>
      </c>
      <c r="M4167" t="s">
        <v>22</v>
      </c>
      <c r="N4167" t="s">
        <v>34</v>
      </c>
      <c r="O4167">
        <f>ABS(Retail_Data[[#This Row],[Quantity]])</f>
        <v>2</v>
      </c>
      <c r="P4167">
        <f>IF(Retail_Data[[#This Row],[Quantity]]&lt;0,Retail_Data[[#This Row],[UnitPrice]]*Retail_Data[[#This Row],[QuantityAbs]],0)</f>
        <v>0</v>
      </c>
      <c r="Q4167">
        <f>Retail_Data[[#This Row],[UnitPrice]]*Retail_Data[[#This Row],[Quantity]]</f>
        <v>140.02000000000001</v>
      </c>
      <c r="R4167">
        <f>Retail_Data[[#This Row],[UnitPrice]] * Retail_Data[[#This Row],[Quantity]] - Retail_Data[[#This Row],[Total]] - Retail_Data[[#This Row],[Return Amount]]</f>
        <v>22.400000000000006</v>
      </c>
      <c r="S4167">
        <f>VLOOKUP(Retail_Data[[#This Row],[Category]],Table1[],2,FALSE)</f>
        <v>0.4</v>
      </c>
      <c r="T4167">
        <f>Retail_Data[[#This Row],[NetSales]]*Retail_Data[[#This Row],[Margin]]</f>
        <v>8.9600000000000026</v>
      </c>
      <c r="U4167">
        <f>Retail_Data[[#This Row],[UnitPrice]]*Retail_Data[[#This Row],[Quantity]]*Retail_Data[[#This Row],[Margin]]</f>
        <v>56.00800000000001</v>
      </c>
      <c r="V4167">
        <f>Retail_Data[[#This Row],[Profit2]]-Retail_Data[[#This Row],[Profit]]</f>
        <v>47.048000000000009</v>
      </c>
      <c r="W4167">
        <f>Retail_Data[[#This Row],[UnitPrice]]*(1-Retail_Data[[#This Row],[Margin]])</f>
        <v>42.006</v>
      </c>
      <c r="X4167" t="str">
        <f>IF(Retail_Data[[#This Row],[Discount (%)]]&gt;=0.2,"Campaign","Normal")</f>
        <v>Normal</v>
      </c>
    </row>
    <row r="4168" spans="1:24" x14ac:dyDescent="0.3">
      <c r="A4168" t="s">
        <v>4202</v>
      </c>
      <c r="B4168" s="2">
        <v>43101</v>
      </c>
      <c r="C4168" s="2" t="str">
        <f>TEXT(Retail_Data[[#This Row],[InvoiceDate]],"MMM")</f>
        <v>Jan</v>
      </c>
      <c r="D4168">
        <v>14861</v>
      </c>
      <c r="E4168" t="s">
        <v>19</v>
      </c>
      <c r="F4168" t="s">
        <v>14</v>
      </c>
      <c r="G4168" t="s">
        <v>27</v>
      </c>
      <c r="H4168">
        <v>42.19</v>
      </c>
      <c r="I4168">
        <v>7</v>
      </c>
      <c r="J4168">
        <v>0.28999999999999998</v>
      </c>
      <c r="K4168">
        <v>209.68</v>
      </c>
      <c r="L4168" t="str">
        <f>IF(Retail_Data[[#This Row],[Discount (%)]]=0,"0%",IF(Retail_Data[[#This Row],[Discount (%)]]&lt;=0.1,"1-10%",IF(Retail_Data[[#This Row],[Discount (%)]]&lt;=0.2,"11-20%","21%+")))</f>
        <v>21%+</v>
      </c>
      <c r="M4168" t="s">
        <v>22</v>
      </c>
      <c r="N4168" t="s">
        <v>34</v>
      </c>
      <c r="O4168">
        <f>ABS(Retail_Data[[#This Row],[Quantity]])</f>
        <v>7</v>
      </c>
      <c r="P4168">
        <f>IF(Retail_Data[[#This Row],[Quantity]]&lt;0,Retail_Data[[#This Row],[UnitPrice]]*Retail_Data[[#This Row],[QuantityAbs]],0)</f>
        <v>0</v>
      </c>
      <c r="Q4168">
        <f>Retail_Data[[#This Row],[UnitPrice]]*Retail_Data[[#This Row],[Quantity]]</f>
        <v>295.33</v>
      </c>
      <c r="R4168">
        <f>Retail_Data[[#This Row],[UnitPrice]] * Retail_Data[[#This Row],[Quantity]] - Retail_Data[[#This Row],[Total]] - Retail_Data[[#This Row],[Return Amount]]</f>
        <v>85.649999999999977</v>
      </c>
      <c r="S4168">
        <f>VLOOKUP(Retail_Data[[#This Row],[Category]],Table1[],2,FALSE)</f>
        <v>0.4</v>
      </c>
      <c r="T4168">
        <f>Retail_Data[[#This Row],[NetSales]]*Retail_Data[[#This Row],[Margin]]</f>
        <v>34.259999999999991</v>
      </c>
      <c r="U4168">
        <f>Retail_Data[[#This Row],[UnitPrice]]*Retail_Data[[#This Row],[Quantity]]*Retail_Data[[#This Row],[Margin]]</f>
        <v>118.13200000000001</v>
      </c>
      <c r="V4168">
        <f>Retail_Data[[#This Row],[Profit2]]-Retail_Data[[#This Row],[Profit]]</f>
        <v>83.872000000000014</v>
      </c>
      <c r="W4168">
        <f>Retail_Data[[#This Row],[UnitPrice]]*(1-Retail_Data[[#This Row],[Margin]])</f>
        <v>25.313999999999997</v>
      </c>
      <c r="X4168" t="str">
        <f>IF(Retail_Data[[#This Row],[Discount (%)]]&gt;=0.2,"Campaign","Normal")</f>
        <v>Campaign</v>
      </c>
    </row>
    <row r="4169" spans="1:24" x14ac:dyDescent="0.3">
      <c r="A4169" t="s">
        <v>4203</v>
      </c>
      <c r="B4169" s="2">
        <v>44011</v>
      </c>
      <c r="C4169" s="2" t="str">
        <f>TEXT(Retail_Data[[#This Row],[InvoiceDate]],"MMM")</f>
        <v>Jun</v>
      </c>
      <c r="D4169">
        <v>73582</v>
      </c>
      <c r="E4169" t="s">
        <v>19</v>
      </c>
      <c r="F4169" t="s">
        <v>36</v>
      </c>
      <c r="G4169" t="s">
        <v>27</v>
      </c>
      <c r="H4169">
        <v>75.459999999999994</v>
      </c>
      <c r="I4169">
        <v>5</v>
      </c>
      <c r="J4169">
        <v>0.19</v>
      </c>
      <c r="K4169">
        <v>305.61</v>
      </c>
      <c r="L4169" t="str">
        <f>IF(Retail_Data[[#This Row],[Discount (%)]]=0,"0%",IF(Retail_Data[[#This Row],[Discount (%)]]&lt;=0.1,"1-10%",IF(Retail_Data[[#This Row],[Discount (%)]]&lt;=0.2,"11-20%","21%+")))</f>
        <v>11-20%</v>
      </c>
      <c r="M4169" t="s">
        <v>22</v>
      </c>
      <c r="N4169" t="s">
        <v>17</v>
      </c>
      <c r="O4169">
        <f>ABS(Retail_Data[[#This Row],[Quantity]])</f>
        <v>5</v>
      </c>
      <c r="P4169">
        <f>IF(Retail_Data[[#This Row],[Quantity]]&lt;0,Retail_Data[[#This Row],[UnitPrice]]*Retail_Data[[#This Row],[QuantityAbs]],0)</f>
        <v>0</v>
      </c>
      <c r="Q4169">
        <f>Retail_Data[[#This Row],[UnitPrice]]*Retail_Data[[#This Row],[Quantity]]</f>
        <v>377.29999999999995</v>
      </c>
      <c r="R4169">
        <f>Retail_Data[[#This Row],[UnitPrice]] * Retail_Data[[#This Row],[Quantity]] - Retail_Data[[#This Row],[Total]] - Retail_Data[[#This Row],[Return Amount]]</f>
        <v>71.689999999999941</v>
      </c>
      <c r="S4169">
        <f>VLOOKUP(Retail_Data[[#This Row],[Category]],Table1[],2,FALSE)</f>
        <v>0.4</v>
      </c>
      <c r="T4169">
        <f>Retail_Data[[#This Row],[NetSales]]*Retail_Data[[#This Row],[Margin]]</f>
        <v>28.675999999999977</v>
      </c>
      <c r="U4169">
        <f>Retail_Data[[#This Row],[UnitPrice]]*Retail_Data[[#This Row],[Quantity]]*Retail_Data[[#This Row],[Margin]]</f>
        <v>150.91999999999999</v>
      </c>
      <c r="V4169">
        <f>Retail_Data[[#This Row],[Profit2]]-Retail_Data[[#This Row],[Profit]]</f>
        <v>122.24400000000001</v>
      </c>
      <c r="W4169">
        <f>Retail_Data[[#This Row],[UnitPrice]]*(1-Retail_Data[[#This Row],[Margin]])</f>
        <v>45.275999999999996</v>
      </c>
      <c r="X4169" t="str">
        <f>IF(Retail_Data[[#This Row],[Discount (%)]]&gt;=0.2,"Campaign","Normal")</f>
        <v>Normal</v>
      </c>
    </row>
    <row r="4170" spans="1:24" x14ac:dyDescent="0.3">
      <c r="A4170" t="s">
        <v>4204</v>
      </c>
      <c r="B4170" s="2">
        <v>44673</v>
      </c>
      <c r="C4170" s="2" t="str">
        <f>TEXT(Retail_Data[[#This Row],[InvoiceDate]],"MMM")</f>
        <v>Apr</v>
      </c>
      <c r="D4170">
        <v>61928</v>
      </c>
      <c r="E4170" t="s">
        <v>39</v>
      </c>
      <c r="F4170" t="s">
        <v>30</v>
      </c>
      <c r="G4170" t="s">
        <v>45</v>
      </c>
      <c r="H4170">
        <v>51.06</v>
      </c>
      <c r="I4170">
        <v>2</v>
      </c>
      <c r="J4170">
        <v>0.17</v>
      </c>
      <c r="K4170">
        <v>84.76</v>
      </c>
      <c r="L4170" t="str">
        <f>IF(Retail_Data[[#This Row],[Discount (%)]]=0,"0%",IF(Retail_Data[[#This Row],[Discount (%)]]&lt;=0.1,"1-10%",IF(Retail_Data[[#This Row],[Discount (%)]]&lt;=0.2,"11-20%","21%+")))</f>
        <v>11-20%</v>
      </c>
      <c r="M4170" t="s">
        <v>22</v>
      </c>
      <c r="N4170" t="s">
        <v>34</v>
      </c>
      <c r="O4170">
        <f>ABS(Retail_Data[[#This Row],[Quantity]])</f>
        <v>2</v>
      </c>
      <c r="P4170">
        <f>IF(Retail_Data[[#This Row],[Quantity]]&lt;0,Retail_Data[[#This Row],[UnitPrice]]*Retail_Data[[#This Row],[QuantityAbs]],0)</f>
        <v>0</v>
      </c>
      <c r="Q4170">
        <f>Retail_Data[[#This Row],[UnitPrice]]*Retail_Data[[#This Row],[Quantity]]</f>
        <v>102.12</v>
      </c>
      <c r="R4170">
        <f>Retail_Data[[#This Row],[UnitPrice]] * Retail_Data[[#This Row],[Quantity]] - Retail_Data[[#This Row],[Total]] - Retail_Data[[#This Row],[Return Amount]]</f>
        <v>17.36</v>
      </c>
      <c r="S4170">
        <f>VLOOKUP(Retail_Data[[#This Row],[Category]],Table1[],2,FALSE)</f>
        <v>0.25</v>
      </c>
      <c r="T4170">
        <f>Retail_Data[[#This Row],[NetSales]]*Retail_Data[[#This Row],[Margin]]</f>
        <v>4.34</v>
      </c>
      <c r="U4170">
        <f>Retail_Data[[#This Row],[UnitPrice]]*Retail_Data[[#This Row],[Quantity]]*Retail_Data[[#This Row],[Margin]]</f>
        <v>25.53</v>
      </c>
      <c r="V4170">
        <f>Retail_Data[[#This Row],[Profit2]]-Retail_Data[[#This Row],[Profit]]</f>
        <v>21.19</v>
      </c>
      <c r="W4170">
        <f>Retail_Data[[#This Row],[UnitPrice]]*(1-Retail_Data[[#This Row],[Margin]])</f>
        <v>38.295000000000002</v>
      </c>
      <c r="X4170" t="str">
        <f>IF(Retail_Data[[#This Row],[Discount (%)]]&gt;=0.2,"Campaign","Normal")</f>
        <v>Normal</v>
      </c>
    </row>
    <row r="4171" spans="1:24" x14ac:dyDescent="0.3">
      <c r="A4171" t="s">
        <v>4205</v>
      </c>
      <c r="B4171" s="2">
        <v>43241</v>
      </c>
      <c r="C4171" s="2" t="str">
        <f>TEXT(Retail_Data[[#This Row],[InvoiceDate]],"MMM")</f>
        <v>May</v>
      </c>
      <c r="D4171">
        <v>44364</v>
      </c>
      <c r="E4171" t="s">
        <v>57</v>
      </c>
      <c r="F4171" t="s">
        <v>30</v>
      </c>
      <c r="G4171" t="s">
        <v>45</v>
      </c>
      <c r="H4171">
        <v>13.83</v>
      </c>
      <c r="I4171">
        <v>7</v>
      </c>
      <c r="J4171">
        <v>0.25</v>
      </c>
      <c r="K4171">
        <v>72.61</v>
      </c>
      <c r="L4171" t="str">
        <f>IF(Retail_Data[[#This Row],[Discount (%)]]=0,"0%",IF(Retail_Data[[#This Row],[Discount (%)]]&lt;=0.1,"1-10%",IF(Retail_Data[[#This Row],[Discount (%)]]&lt;=0.2,"11-20%","21%+")))</f>
        <v>21%+</v>
      </c>
      <c r="M4171" t="s">
        <v>22</v>
      </c>
      <c r="N4171" t="s">
        <v>17</v>
      </c>
      <c r="O4171">
        <f>ABS(Retail_Data[[#This Row],[Quantity]])</f>
        <v>7</v>
      </c>
      <c r="P4171">
        <f>IF(Retail_Data[[#This Row],[Quantity]]&lt;0,Retail_Data[[#This Row],[UnitPrice]]*Retail_Data[[#This Row],[QuantityAbs]],0)</f>
        <v>0</v>
      </c>
      <c r="Q4171">
        <f>Retail_Data[[#This Row],[UnitPrice]]*Retail_Data[[#This Row],[Quantity]]</f>
        <v>96.81</v>
      </c>
      <c r="R4171">
        <f>Retail_Data[[#This Row],[UnitPrice]] * Retail_Data[[#This Row],[Quantity]] - Retail_Data[[#This Row],[Total]] - Retail_Data[[#This Row],[Return Amount]]</f>
        <v>24.200000000000003</v>
      </c>
      <c r="S4171">
        <f>VLOOKUP(Retail_Data[[#This Row],[Category]],Table1[],2,FALSE)</f>
        <v>0.25</v>
      </c>
      <c r="T4171">
        <f>Retail_Data[[#This Row],[NetSales]]*Retail_Data[[#This Row],[Margin]]</f>
        <v>6.0500000000000007</v>
      </c>
      <c r="U4171">
        <f>Retail_Data[[#This Row],[UnitPrice]]*Retail_Data[[#This Row],[Quantity]]*Retail_Data[[#This Row],[Margin]]</f>
        <v>24.202500000000001</v>
      </c>
      <c r="V4171">
        <f>Retail_Data[[#This Row],[Profit2]]-Retail_Data[[#This Row],[Profit]]</f>
        <v>18.1525</v>
      </c>
      <c r="W4171">
        <f>Retail_Data[[#This Row],[UnitPrice]]*(1-Retail_Data[[#This Row],[Margin]])</f>
        <v>10.3725</v>
      </c>
      <c r="X4171" t="str">
        <f>IF(Retail_Data[[#This Row],[Discount (%)]]&gt;=0.2,"Campaign","Normal")</f>
        <v>Campaign</v>
      </c>
    </row>
    <row r="4172" spans="1:24" x14ac:dyDescent="0.3">
      <c r="A4172" t="s">
        <v>4206</v>
      </c>
      <c r="B4172" s="2">
        <v>44868</v>
      </c>
      <c r="C4172" s="2" t="str">
        <f>TEXT(Retail_Data[[#This Row],[InvoiceDate]],"MMM")</f>
        <v>Nov</v>
      </c>
      <c r="D4172">
        <v>92399</v>
      </c>
      <c r="E4172" t="s">
        <v>19</v>
      </c>
      <c r="F4172" t="s">
        <v>42</v>
      </c>
      <c r="G4172" t="s">
        <v>45</v>
      </c>
      <c r="H4172">
        <v>49.77</v>
      </c>
      <c r="I4172">
        <v>7</v>
      </c>
      <c r="J4172">
        <v>0.11</v>
      </c>
      <c r="K4172">
        <v>310.07</v>
      </c>
      <c r="L4172" t="str">
        <f>IF(Retail_Data[[#This Row],[Discount (%)]]=0,"0%",IF(Retail_Data[[#This Row],[Discount (%)]]&lt;=0.1,"1-10%",IF(Retail_Data[[#This Row],[Discount (%)]]&lt;=0.2,"11-20%","21%+")))</f>
        <v>11-20%</v>
      </c>
      <c r="M4172" t="s">
        <v>22</v>
      </c>
      <c r="N4172" t="s">
        <v>34</v>
      </c>
      <c r="O4172">
        <f>ABS(Retail_Data[[#This Row],[Quantity]])</f>
        <v>7</v>
      </c>
      <c r="P4172">
        <f>IF(Retail_Data[[#This Row],[Quantity]]&lt;0,Retail_Data[[#This Row],[UnitPrice]]*Retail_Data[[#This Row],[QuantityAbs]],0)</f>
        <v>0</v>
      </c>
      <c r="Q4172">
        <f>Retail_Data[[#This Row],[UnitPrice]]*Retail_Data[[#This Row],[Quantity]]</f>
        <v>348.39000000000004</v>
      </c>
      <c r="R4172">
        <f>Retail_Data[[#This Row],[UnitPrice]] * Retail_Data[[#This Row],[Quantity]] - Retail_Data[[#This Row],[Total]] - Retail_Data[[#This Row],[Return Amount]]</f>
        <v>38.32000000000005</v>
      </c>
      <c r="S4172">
        <f>VLOOKUP(Retail_Data[[#This Row],[Category]],Table1[],2,FALSE)</f>
        <v>0.25</v>
      </c>
      <c r="T4172">
        <f>Retail_Data[[#This Row],[NetSales]]*Retail_Data[[#This Row],[Margin]]</f>
        <v>9.5800000000000125</v>
      </c>
      <c r="U4172">
        <f>Retail_Data[[#This Row],[UnitPrice]]*Retail_Data[[#This Row],[Quantity]]*Retail_Data[[#This Row],[Margin]]</f>
        <v>87.097500000000011</v>
      </c>
      <c r="V4172">
        <f>Retail_Data[[#This Row],[Profit2]]-Retail_Data[[#This Row],[Profit]]</f>
        <v>77.517499999999998</v>
      </c>
      <c r="W4172">
        <f>Retail_Data[[#This Row],[UnitPrice]]*(1-Retail_Data[[#This Row],[Margin]])</f>
        <v>37.327500000000001</v>
      </c>
      <c r="X4172" t="str">
        <f>IF(Retail_Data[[#This Row],[Discount (%)]]&gt;=0.2,"Campaign","Normal")</f>
        <v>Normal</v>
      </c>
    </row>
    <row r="4173" spans="1:24" x14ac:dyDescent="0.3">
      <c r="A4173" t="s">
        <v>4207</v>
      </c>
      <c r="B4173" s="2">
        <v>43748</v>
      </c>
      <c r="C4173" s="2" t="str">
        <f>TEXT(Retail_Data[[#This Row],[InvoiceDate]],"MMM")</f>
        <v>Oct</v>
      </c>
      <c r="D4173">
        <v>52923</v>
      </c>
      <c r="E4173" t="s">
        <v>39</v>
      </c>
      <c r="F4173" t="s">
        <v>20</v>
      </c>
      <c r="G4173" t="s">
        <v>31</v>
      </c>
      <c r="H4173">
        <v>25.28</v>
      </c>
      <c r="I4173">
        <v>-1</v>
      </c>
      <c r="J4173">
        <v>0.09</v>
      </c>
      <c r="K4173">
        <v>-23</v>
      </c>
      <c r="L4173" t="str">
        <f>IF(Retail_Data[[#This Row],[Discount (%)]]=0,"0%",IF(Retail_Data[[#This Row],[Discount (%)]]&lt;=0.1,"1-10%",IF(Retail_Data[[#This Row],[Discount (%)]]&lt;=0.2,"11-20%","21%+")))</f>
        <v>1-10%</v>
      </c>
      <c r="M4173" t="s">
        <v>16</v>
      </c>
      <c r="N4173" t="s">
        <v>34</v>
      </c>
      <c r="O4173">
        <f>ABS(Retail_Data[[#This Row],[Quantity]])</f>
        <v>1</v>
      </c>
      <c r="P4173">
        <f>IF(Retail_Data[[#This Row],[Quantity]]&lt;0,Retail_Data[[#This Row],[UnitPrice]]*Retail_Data[[#This Row],[QuantityAbs]],0)</f>
        <v>25.28</v>
      </c>
      <c r="Q4173">
        <f>Retail_Data[[#This Row],[UnitPrice]]*Retail_Data[[#This Row],[Quantity]]</f>
        <v>-25.28</v>
      </c>
      <c r="R4173">
        <f>Retail_Data[[#This Row],[UnitPrice]] * Retail_Data[[#This Row],[Quantity]] - Retail_Data[[#This Row],[Total]] - Retail_Data[[#This Row],[Return Amount]]</f>
        <v>-27.560000000000002</v>
      </c>
      <c r="S4173">
        <f>VLOOKUP(Retail_Data[[#This Row],[Category]],Table1[],2,FALSE)</f>
        <v>0.45</v>
      </c>
      <c r="T4173">
        <f>Retail_Data[[#This Row],[NetSales]]*Retail_Data[[#This Row],[Margin]]</f>
        <v>-12.402000000000001</v>
      </c>
      <c r="U4173">
        <f>Retail_Data[[#This Row],[UnitPrice]]*Retail_Data[[#This Row],[Quantity]]*Retail_Data[[#This Row],[Margin]]</f>
        <v>-11.376000000000001</v>
      </c>
      <c r="V4173">
        <f>Retail_Data[[#This Row],[Profit2]]-Retail_Data[[#This Row],[Profit]]</f>
        <v>1.0259999999999998</v>
      </c>
      <c r="W4173">
        <f>Retail_Data[[#This Row],[UnitPrice]]*(1-Retail_Data[[#This Row],[Margin]])</f>
        <v>13.904000000000002</v>
      </c>
      <c r="X4173" t="str">
        <f>IF(Retail_Data[[#This Row],[Discount (%)]]&gt;=0.2,"Campaign","Normal")</f>
        <v>Normal</v>
      </c>
    </row>
    <row r="4174" spans="1:24" x14ac:dyDescent="0.3">
      <c r="A4174" t="s">
        <v>4208</v>
      </c>
      <c r="B4174" s="2">
        <v>43288</v>
      </c>
      <c r="C4174" s="2" t="str">
        <f>TEXT(Retail_Data[[#This Row],[InvoiceDate]],"MMM")</f>
        <v>Jul</v>
      </c>
      <c r="D4174">
        <v>17919</v>
      </c>
      <c r="E4174" t="s">
        <v>39</v>
      </c>
      <c r="F4174" t="s">
        <v>24</v>
      </c>
      <c r="G4174" t="s">
        <v>15</v>
      </c>
      <c r="H4174">
        <v>31.02</v>
      </c>
      <c r="I4174">
        <v>-3</v>
      </c>
      <c r="J4174">
        <v>0.15</v>
      </c>
      <c r="K4174">
        <v>-79.099999999999994</v>
      </c>
      <c r="L4174" t="str">
        <f>IF(Retail_Data[[#This Row],[Discount (%)]]=0,"0%",IF(Retail_Data[[#This Row],[Discount (%)]]&lt;=0.1,"1-10%",IF(Retail_Data[[#This Row],[Discount (%)]]&lt;=0.2,"11-20%","21%+")))</f>
        <v>11-20%</v>
      </c>
      <c r="M4174" t="s">
        <v>16</v>
      </c>
      <c r="N4174" t="s">
        <v>34</v>
      </c>
      <c r="O4174">
        <f>ABS(Retail_Data[[#This Row],[Quantity]])</f>
        <v>3</v>
      </c>
      <c r="P4174">
        <f>IF(Retail_Data[[#This Row],[Quantity]]&lt;0,Retail_Data[[#This Row],[UnitPrice]]*Retail_Data[[#This Row],[QuantityAbs]],0)</f>
        <v>93.06</v>
      </c>
      <c r="Q4174">
        <f>Retail_Data[[#This Row],[UnitPrice]]*Retail_Data[[#This Row],[Quantity]]</f>
        <v>-93.06</v>
      </c>
      <c r="R4174">
        <f>Retail_Data[[#This Row],[UnitPrice]] * Retail_Data[[#This Row],[Quantity]] - Retail_Data[[#This Row],[Total]] - Retail_Data[[#This Row],[Return Amount]]</f>
        <v>-107.02000000000001</v>
      </c>
      <c r="S4174">
        <f>VLOOKUP(Retail_Data[[#This Row],[Category]],Table1[],2,FALSE)</f>
        <v>0.55000000000000004</v>
      </c>
      <c r="T4174">
        <f>Retail_Data[[#This Row],[NetSales]]*Retail_Data[[#This Row],[Margin]]</f>
        <v>-58.861000000000011</v>
      </c>
      <c r="U4174">
        <f>Retail_Data[[#This Row],[UnitPrice]]*Retail_Data[[#This Row],[Quantity]]*Retail_Data[[#This Row],[Margin]]</f>
        <v>-51.183000000000007</v>
      </c>
      <c r="V4174">
        <f>Retail_Data[[#This Row],[Profit2]]-Retail_Data[[#This Row],[Profit]]</f>
        <v>7.6780000000000044</v>
      </c>
      <c r="W4174">
        <f>Retail_Data[[#This Row],[UnitPrice]]*(1-Retail_Data[[#This Row],[Margin]])</f>
        <v>13.958999999999998</v>
      </c>
      <c r="X4174" t="str">
        <f>IF(Retail_Data[[#This Row],[Discount (%)]]&gt;=0.2,"Campaign","Normal")</f>
        <v>Normal</v>
      </c>
    </row>
    <row r="4175" spans="1:24" x14ac:dyDescent="0.3">
      <c r="A4175" t="s">
        <v>4209</v>
      </c>
      <c r="B4175" s="2">
        <v>44252</v>
      </c>
      <c r="C4175" s="2" t="str">
        <f>TEXT(Retail_Data[[#This Row],[InvoiceDate]],"MMM")</f>
        <v>Feb</v>
      </c>
      <c r="D4175">
        <v>65896</v>
      </c>
      <c r="E4175" t="s">
        <v>29</v>
      </c>
      <c r="F4175" t="s">
        <v>20</v>
      </c>
      <c r="G4175" t="s">
        <v>27</v>
      </c>
      <c r="H4175">
        <v>65.09</v>
      </c>
      <c r="I4175">
        <v>5</v>
      </c>
      <c r="J4175">
        <v>0.18</v>
      </c>
      <c r="K4175">
        <v>266.87</v>
      </c>
      <c r="L4175" t="str">
        <f>IF(Retail_Data[[#This Row],[Discount (%)]]=0,"0%",IF(Retail_Data[[#This Row],[Discount (%)]]&lt;=0.1,"1-10%",IF(Retail_Data[[#This Row],[Discount (%)]]&lt;=0.2,"11-20%","21%+")))</f>
        <v>11-20%</v>
      </c>
      <c r="M4175" t="s">
        <v>22</v>
      </c>
      <c r="N4175" t="s">
        <v>34</v>
      </c>
      <c r="O4175">
        <f>ABS(Retail_Data[[#This Row],[Quantity]])</f>
        <v>5</v>
      </c>
      <c r="P4175">
        <f>IF(Retail_Data[[#This Row],[Quantity]]&lt;0,Retail_Data[[#This Row],[UnitPrice]]*Retail_Data[[#This Row],[QuantityAbs]],0)</f>
        <v>0</v>
      </c>
      <c r="Q4175">
        <f>Retail_Data[[#This Row],[UnitPrice]]*Retail_Data[[#This Row],[Quantity]]</f>
        <v>325.45000000000005</v>
      </c>
      <c r="R4175">
        <f>Retail_Data[[#This Row],[UnitPrice]] * Retail_Data[[#This Row],[Quantity]] - Retail_Data[[#This Row],[Total]] - Retail_Data[[#This Row],[Return Amount]]</f>
        <v>58.580000000000041</v>
      </c>
      <c r="S4175">
        <f>VLOOKUP(Retail_Data[[#This Row],[Category]],Table1[],2,FALSE)</f>
        <v>0.4</v>
      </c>
      <c r="T4175">
        <f>Retail_Data[[#This Row],[NetSales]]*Retail_Data[[#This Row],[Margin]]</f>
        <v>23.432000000000016</v>
      </c>
      <c r="U4175">
        <f>Retail_Data[[#This Row],[UnitPrice]]*Retail_Data[[#This Row],[Quantity]]*Retail_Data[[#This Row],[Margin]]</f>
        <v>130.18000000000004</v>
      </c>
      <c r="V4175">
        <f>Retail_Data[[#This Row],[Profit2]]-Retail_Data[[#This Row],[Profit]]</f>
        <v>106.74800000000002</v>
      </c>
      <c r="W4175">
        <f>Retail_Data[[#This Row],[UnitPrice]]*(1-Retail_Data[[#This Row],[Margin]])</f>
        <v>39.054000000000002</v>
      </c>
      <c r="X4175" t="str">
        <f>IF(Retail_Data[[#This Row],[Discount (%)]]&gt;=0.2,"Campaign","Normal")</f>
        <v>Normal</v>
      </c>
    </row>
    <row r="4176" spans="1:24" x14ac:dyDescent="0.3">
      <c r="A4176" t="s">
        <v>4210</v>
      </c>
      <c r="B4176" s="2">
        <v>43301</v>
      </c>
      <c r="C4176" s="2" t="str">
        <f>TEXT(Retail_Data[[#This Row],[InvoiceDate]],"MMM")</f>
        <v>Jul</v>
      </c>
      <c r="D4176">
        <v>95818</v>
      </c>
      <c r="E4176" t="s">
        <v>19</v>
      </c>
      <c r="F4176" t="s">
        <v>24</v>
      </c>
      <c r="G4176" t="s">
        <v>31</v>
      </c>
      <c r="H4176">
        <v>77.92</v>
      </c>
      <c r="I4176">
        <v>-1</v>
      </c>
      <c r="J4176">
        <v>7.0000000000000007E-2</v>
      </c>
      <c r="K4176">
        <v>-72.47</v>
      </c>
      <c r="L4176" t="str">
        <f>IF(Retail_Data[[#This Row],[Discount (%)]]=0,"0%",IF(Retail_Data[[#This Row],[Discount (%)]]&lt;=0.1,"1-10%",IF(Retail_Data[[#This Row],[Discount (%)]]&lt;=0.2,"11-20%","21%+")))</f>
        <v>1-10%</v>
      </c>
      <c r="M4176" t="s">
        <v>16</v>
      </c>
      <c r="N4176" t="s">
        <v>34</v>
      </c>
      <c r="O4176">
        <f>ABS(Retail_Data[[#This Row],[Quantity]])</f>
        <v>1</v>
      </c>
      <c r="P4176">
        <f>IF(Retail_Data[[#This Row],[Quantity]]&lt;0,Retail_Data[[#This Row],[UnitPrice]]*Retail_Data[[#This Row],[QuantityAbs]],0)</f>
        <v>77.92</v>
      </c>
      <c r="Q4176">
        <f>Retail_Data[[#This Row],[UnitPrice]]*Retail_Data[[#This Row],[Quantity]]</f>
        <v>-77.92</v>
      </c>
      <c r="R4176">
        <f>Retail_Data[[#This Row],[UnitPrice]] * Retail_Data[[#This Row],[Quantity]] - Retail_Data[[#This Row],[Total]] - Retail_Data[[#This Row],[Return Amount]]</f>
        <v>-83.37</v>
      </c>
      <c r="S4176">
        <f>VLOOKUP(Retail_Data[[#This Row],[Category]],Table1[],2,FALSE)</f>
        <v>0.45</v>
      </c>
      <c r="T4176">
        <f>Retail_Data[[#This Row],[NetSales]]*Retail_Data[[#This Row],[Margin]]</f>
        <v>-37.516500000000001</v>
      </c>
      <c r="U4176">
        <f>Retail_Data[[#This Row],[UnitPrice]]*Retail_Data[[#This Row],[Quantity]]*Retail_Data[[#This Row],[Margin]]</f>
        <v>-35.064</v>
      </c>
      <c r="V4176">
        <f>Retail_Data[[#This Row],[Profit2]]-Retail_Data[[#This Row],[Profit]]</f>
        <v>2.4525000000000006</v>
      </c>
      <c r="W4176">
        <f>Retail_Data[[#This Row],[UnitPrice]]*(1-Retail_Data[[#This Row],[Margin]])</f>
        <v>42.856000000000002</v>
      </c>
      <c r="X4176" t="str">
        <f>IF(Retail_Data[[#This Row],[Discount (%)]]&gt;=0.2,"Campaign","Normal")</f>
        <v>Normal</v>
      </c>
    </row>
    <row r="4177" spans="1:24" x14ac:dyDescent="0.3">
      <c r="A4177" t="s">
        <v>4211</v>
      </c>
      <c r="B4177" s="2">
        <v>44251</v>
      </c>
      <c r="C4177" s="2" t="str">
        <f>TEXT(Retail_Data[[#This Row],[InvoiceDate]],"MMM")</f>
        <v>Feb</v>
      </c>
      <c r="D4177">
        <v>57396</v>
      </c>
      <c r="E4177" t="s">
        <v>57</v>
      </c>
      <c r="F4177" t="s">
        <v>14</v>
      </c>
      <c r="G4177" t="s">
        <v>45</v>
      </c>
      <c r="H4177">
        <v>69.849999999999994</v>
      </c>
      <c r="I4177">
        <v>-3</v>
      </c>
      <c r="J4177">
        <v>0.2</v>
      </c>
      <c r="K4177">
        <v>-167.64</v>
      </c>
      <c r="L4177" t="str">
        <f>IF(Retail_Data[[#This Row],[Discount (%)]]=0,"0%",IF(Retail_Data[[#This Row],[Discount (%)]]&lt;=0.1,"1-10%",IF(Retail_Data[[#This Row],[Discount (%)]]&lt;=0.2,"11-20%","21%+")))</f>
        <v>11-20%</v>
      </c>
      <c r="M4177" t="s">
        <v>16</v>
      </c>
      <c r="N4177" t="s">
        <v>17</v>
      </c>
      <c r="O4177">
        <f>ABS(Retail_Data[[#This Row],[Quantity]])</f>
        <v>3</v>
      </c>
      <c r="P4177">
        <f>IF(Retail_Data[[#This Row],[Quantity]]&lt;0,Retail_Data[[#This Row],[UnitPrice]]*Retail_Data[[#This Row],[QuantityAbs]],0)</f>
        <v>209.54999999999998</v>
      </c>
      <c r="Q4177">
        <f>Retail_Data[[#This Row],[UnitPrice]]*Retail_Data[[#This Row],[Quantity]]</f>
        <v>-209.54999999999998</v>
      </c>
      <c r="R4177">
        <f>Retail_Data[[#This Row],[UnitPrice]] * Retail_Data[[#This Row],[Quantity]] - Retail_Data[[#This Row],[Total]] - Retail_Data[[#This Row],[Return Amount]]</f>
        <v>-251.45999999999998</v>
      </c>
      <c r="S4177">
        <f>VLOOKUP(Retail_Data[[#This Row],[Category]],Table1[],2,FALSE)</f>
        <v>0.25</v>
      </c>
      <c r="T4177">
        <f>Retail_Data[[#This Row],[NetSales]]*Retail_Data[[#This Row],[Margin]]</f>
        <v>-62.864999999999995</v>
      </c>
      <c r="U4177">
        <f>Retail_Data[[#This Row],[UnitPrice]]*Retail_Data[[#This Row],[Quantity]]*Retail_Data[[#This Row],[Margin]]</f>
        <v>-52.387499999999996</v>
      </c>
      <c r="V4177">
        <f>Retail_Data[[#This Row],[Profit2]]-Retail_Data[[#This Row],[Profit]]</f>
        <v>10.477499999999999</v>
      </c>
      <c r="W4177">
        <f>Retail_Data[[#This Row],[UnitPrice]]*(1-Retail_Data[[#This Row],[Margin]])</f>
        <v>52.387499999999996</v>
      </c>
      <c r="X4177" t="str">
        <f>IF(Retail_Data[[#This Row],[Discount (%)]]&gt;=0.2,"Campaign","Normal")</f>
        <v>Campaign</v>
      </c>
    </row>
    <row r="4178" spans="1:24" x14ac:dyDescent="0.3">
      <c r="A4178" t="s">
        <v>4212</v>
      </c>
      <c r="B4178" s="2">
        <v>43357</v>
      </c>
      <c r="C4178" s="2" t="str">
        <f>TEXT(Retail_Data[[#This Row],[InvoiceDate]],"MMM")</f>
        <v>Sept</v>
      </c>
      <c r="D4178">
        <v>44840</v>
      </c>
      <c r="E4178" t="s">
        <v>13</v>
      </c>
      <c r="F4178" t="s">
        <v>30</v>
      </c>
      <c r="G4178" t="s">
        <v>45</v>
      </c>
      <c r="H4178">
        <v>27.41</v>
      </c>
      <c r="I4178">
        <v>8</v>
      </c>
      <c r="J4178">
        <v>0.24</v>
      </c>
      <c r="K4178">
        <v>166.65</v>
      </c>
      <c r="L4178" t="str">
        <f>IF(Retail_Data[[#This Row],[Discount (%)]]=0,"0%",IF(Retail_Data[[#This Row],[Discount (%)]]&lt;=0.1,"1-10%",IF(Retail_Data[[#This Row],[Discount (%)]]&lt;=0.2,"11-20%","21%+")))</f>
        <v>21%+</v>
      </c>
      <c r="M4178" t="s">
        <v>22</v>
      </c>
      <c r="N4178" t="s">
        <v>17</v>
      </c>
      <c r="O4178">
        <f>ABS(Retail_Data[[#This Row],[Quantity]])</f>
        <v>8</v>
      </c>
      <c r="P4178">
        <f>IF(Retail_Data[[#This Row],[Quantity]]&lt;0,Retail_Data[[#This Row],[UnitPrice]]*Retail_Data[[#This Row],[QuantityAbs]],0)</f>
        <v>0</v>
      </c>
      <c r="Q4178">
        <f>Retail_Data[[#This Row],[UnitPrice]]*Retail_Data[[#This Row],[Quantity]]</f>
        <v>219.28</v>
      </c>
      <c r="R4178">
        <f>Retail_Data[[#This Row],[UnitPrice]] * Retail_Data[[#This Row],[Quantity]] - Retail_Data[[#This Row],[Total]] - Retail_Data[[#This Row],[Return Amount]]</f>
        <v>52.629999999999995</v>
      </c>
      <c r="S4178">
        <f>VLOOKUP(Retail_Data[[#This Row],[Category]],Table1[],2,FALSE)</f>
        <v>0.25</v>
      </c>
      <c r="T4178">
        <f>Retail_Data[[#This Row],[NetSales]]*Retail_Data[[#This Row],[Margin]]</f>
        <v>13.157499999999999</v>
      </c>
      <c r="U4178">
        <f>Retail_Data[[#This Row],[UnitPrice]]*Retail_Data[[#This Row],[Quantity]]*Retail_Data[[#This Row],[Margin]]</f>
        <v>54.82</v>
      </c>
      <c r="V4178">
        <f>Retail_Data[[#This Row],[Profit2]]-Retail_Data[[#This Row],[Profit]]</f>
        <v>41.662500000000001</v>
      </c>
      <c r="W4178">
        <f>Retail_Data[[#This Row],[UnitPrice]]*(1-Retail_Data[[#This Row],[Margin]])</f>
        <v>20.557500000000001</v>
      </c>
      <c r="X4178" t="str">
        <f>IF(Retail_Data[[#This Row],[Discount (%)]]&gt;=0.2,"Campaign","Normal")</f>
        <v>Campaign</v>
      </c>
    </row>
    <row r="4179" spans="1:24" x14ac:dyDescent="0.3">
      <c r="A4179" t="s">
        <v>4213</v>
      </c>
      <c r="B4179" s="2">
        <v>44800</v>
      </c>
      <c r="C4179" s="2" t="str">
        <f>TEXT(Retail_Data[[#This Row],[InvoiceDate]],"MMM")</f>
        <v>Aug</v>
      </c>
      <c r="D4179">
        <v>52255</v>
      </c>
      <c r="E4179" t="s">
        <v>39</v>
      </c>
      <c r="F4179" t="s">
        <v>24</v>
      </c>
      <c r="G4179" t="s">
        <v>15</v>
      </c>
      <c r="H4179">
        <v>37.39</v>
      </c>
      <c r="I4179">
        <v>7</v>
      </c>
      <c r="J4179">
        <v>0.17</v>
      </c>
      <c r="K4179">
        <v>217.24</v>
      </c>
      <c r="L4179" t="str">
        <f>IF(Retail_Data[[#This Row],[Discount (%)]]=0,"0%",IF(Retail_Data[[#This Row],[Discount (%)]]&lt;=0.1,"1-10%",IF(Retail_Data[[#This Row],[Discount (%)]]&lt;=0.2,"11-20%","21%+")))</f>
        <v>11-20%</v>
      </c>
      <c r="M4179" t="s">
        <v>22</v>
      </c>
      <c r="N4179" t="s">
        <v>17</v>
      </c>
      <c r="O4179">
        <f>ABS(Retail_Data[[#This Row],[Quantity]])</f>
        <v>7</v>
      </c>
      <c r="P4179">
        <f>IF(Retail_Data[[#This Row],[Quantity]]&lt;0,Retail_Data[[#This Row],[UnitPrice]]*Retail_Data[[#This Row],[QuantityAbs]],0)</f>
        <v>0</v>
      </c>
      <c r="Q4179">
        <f>Retail_Data[[#This Row],[UnitPrice]]*Retail_Data[[#This Row],[Quantity]]</f>
        <v>261.73</v>
      </c>
      <c r="R4179">
        <f>Retail_Data[[#This Row],[UnitPrice]] * Retail_Data[[#This Row],[Quantity]] - Retail_Data[[#This Row],[Total]] - Retail_Data[[#This Row],[Return Amount]]</f>
        <v>44.490000000000009</v>
      </c>
      <c r="S4179">
        <f>VLOOKUP(Retail_Data[[#This Row],[Category]],Table1[],2,FALSE)</f>
        <v>0.55000000000000004</v>
      </c>
      <c r="T4179">
        <f>Retail_Data[[#This Row],[NetSales]]*Retail_Data[[#This Row],[Margin]]</f>
        <v>24.469500000000007</v>
      </c>
      <c r="U4179">
        <f>Retail_Data[[#This Row],[UnitPrice]]*Retail_Data[[#This Row],[Quantity]]*Retail_Data[[#This Row],[Margin]]</f>
        <v>143.95150000000001</v>
      </c>
      <c r="V4179">
        <f>Retail_Data[[#This Row],[Profit2]]-Retail_Data[[#This Row],[Profit]]</f>
        <v>119.482</v>
      </c>
      <c r="W4179">
        <f>Retail_Data[[#This Row],[UnitPrice]]*(1-Retail_Data[[#This Row],[Margin]])</f>
        <v>16.825499999999998</v>
      </c>
      <c r="X4179" t="str">
        <f>IF(Retail_Data[[#This Row],[Discount (%)]]&gt;=0.2,"Campaign","Normal")</f>
        <v>Normal</v>
      </c>
    </row>
    <row r="4180" spans="1:24" x14ac:dyDescent="0.3">
      <c r="A4180" t="s">
        <v>4214</v>
      </c>
      <c r="B4180" s="2">
        <v>43647</v>
      </c>
      <c r="C4180" s="2" t="str">
        <f>TEXT(Retail_Data[[#This Row],[InvoiceDate]],"MMM")</f>
        <v>Jul</v>
      </c>
      <c r="D4180">
        <v>81160</v>
      </c>
      <c r="E4180" t="s">
        <v>29</v>
      </c>
      <c r="F4180" t="s">
        <v>67</v>
      </c>
      <c r="G4180" t="s">
        <v>45</v>
      </c>
      <c r="H4180">
        <v>78.709999999999994</v>
      </c>
      <c r="I4180">
        <v>-2</v>
      </c>
      <c r="J4180">
        <v>0.16</v>
      </c>
      <c r="K4180">
        <v>-132.22999999999999</v>
      </c>
      <c r="L4180" t="str">
        <f>IF(Retail_Data[[#This Row],[Discount (%)]]=0,"0%",IF(Retail_Data[[#This Row],[Discount (%)]]&lt;=0.1,"1-10%",IF(Retail_Data[[#This Row],[Discount (%)]]&lt;=0.2,"11-20%","21%+")))</f>
        <v>11-20%</v>
      </c>
      <c r="M4180" t="s">
        <v>16</v>
      </c>
      <c r="N4180" t="s">
        <v>34</v>
      </c>
      <c r="O4180">
        <f>ABS(Retail_Data[[#This Row],[Quantity]])</f>
        <v>2</v>
      </c>
      <c r="P4180">
        <f>IF(Retail_Data[[#This Row],[Quantity]]&lt;0,Retail_Data[[#This Row],[UnitPrice]]*Retail_Data[[#This Row],[QuantityAbs]],0)</f>
        <v>157.41999999999999</v>
      </c>
      <c r="Q4180">
        <f>Retail_Data[[#This Row],[UnitPrice]]*Retail_Data[[#This Row],[Quantity]]</f>
        <v>-157.41999999999999</v>
      </c>
      <c r="R4180">
        <f>Retail_Data[[#This Row],[UnitPrice]] * Retail_Data[[#This Row],[Quantity]] - Retail_Data[[#This Row],[Total]] - Retail_Data[[#This Row],[Return Amount]]</f>
        <v>-182.60999999999999</v>
      </c>
      <c r="S4180">
        <f>VLOOKUP(Retail_Data[[#This Row],[Category]],Table1[],2,FALSE)</f>
        <v>0.25</v>
      </c>
      <c r="T4180">
        <f>Retail_Data[[#This Row],[NetSales]]*Retail_Data[[#This Row],[Margin]]</f>
        <v>-45.652499999999996</v>
      </c>
      <c r="U4180">
        <f>Retail_Data[[#This Row],[UnitPrice]]*Retail_Data[[#This Row],[Quantity]]*Retail_Data[[#This Row],[Margin]]</f>
        <v>-39.354999999999997</v>
      </c>
      <c r="V4180">
        <f>Retail_Data[[#This Row],[Profit2]]-Retail_Data[[#This Row],[Profit]]</f>
        <v>6.2974999999999994</v>
      </c>
      <c r="W4180">
        <f>Retail_Data[[#This Row],[UnitPrice]]*(1-Retail_Data[[#This Row],[Margin]])</f>
        <v>59.032499999999999</v>
      </c>
      <c r="X4180" t="str">
        <f>IF(Retail_Data[[#This Row],[Discount (%)]]&gt;=0.2,"Campaign","Normal")</f>
        <v>Normal</v>
      </c>
    </row>
    <row r="4181" spans="1:24" x14ac:dyDescent="0.3">
      <c r="A4181" t="s">
        <v>4215</v>
      </c>
      <c r="B4181" s="2">
        <v>43294</v>
      </c>
      <c r="C4181" s="2" t="str">
        <f>TEXT(Retail_Data[[#This Row],[InvoiceDate]],"MMM")</f>
        <v>Jul</v>
      </c>
      <c r="D4181">
        <v>18176</v>
      </c>
      <c r="E4181" t="s">
        <v>13</v>
      </c>
      <c r="F4181" t="s">
        <v>30</v>
      </c>
      <c r="G4181" t="s">
        <v>27</v>
      </c>
      <c r="H4181">
        <v>74.040000000000006</v>
      </c>
      <c r="I4181">
        <v>8</v>
      </c>
      <c r="J4181">
        <v>0.09</v>
      </c>
      <c r="K4181">
        <v>539.01</v>
      </c>
      <c r="L4181" t="str">
        <f>IF(Retail_Data[[#This Row],[Discount (%)]]=0,"0%",IF(Retail_Data[[#This Row],[Discount (%)]]&lt;=0.1,"1-10%",IF(Retail_Data[[#This Row],[Discount (%)]]&lt;=0.2,"11-20%","21%+")))</f>
        <v>1-10%</v>
      </c>
      <c r="M4181" t="s">
        <v>22</v>
      </c>
      <c r="N4181" t="s">
        <v>17</v>
      </c>
      <c r="O4181">
        <f>ABS(Retail_Data[[#This Row],[Quantity]])</f>
        <v>8</v>
      </c>
      <c r="P4181">
        <f>IF(Retail_Data[[#This Row],[Quantity]]&lt;0,Retail_Data[[#This Row],[UnitPrice]]*Retail_Data[[#This Row],[QuantityAbs]],0)</f>
        <v>0</v>
      </c>
      <c r="Q4181">
        <f>Retail_Data[[#This Row],[UnitPrice]]*Retail_Data[[#This Row],[Quantity]]</f>
        <v>592.32000000000005</v>
      </c>
      <c r="R4181">
        <f>Retail_Data[[#This Row],[UnitPrice]] * Retail_Data[[#This Row],[Quantity]] - Retail_Data[[#This Row],[Total]] - Retail_Data[[#This Row],[Return Amount]]</f>
        <v>53.310000000000059</v>
      </c>
      <c r="S4181">
        <f>VLOOKUP(Retail_Data[[#This Row],[Category]],Table1[],2,FALSE)</f>
        <v>0.4</v>
      </c>
      <c r="T4181">
        <f>Retail_Data[[#This Row],[NetSales]]*Retail_Data[[#This Row],[Margin]]</f>
        <v>21.324000000000026</v>
      </c>
      <c r="U4181">
        <f>Retail_Data[[#This Row],[UnitPrice]]*Retail_Data[[#This Row],[Quantity]]*Retail_Data[[#This Row],[Margin]]</f>
        <v>236.92800000000003</v>
      </c>
      <c r="V4181">
        <f>Retail_Data[[#This Row],[Profit2]]-Retail_Data[[#This Row],[Profit]]</f>
        <v>215.60399999999998</v>
      </c>
      <c r="W4181">
        <f>Retail_Data[[#This Row],[UnitPrice]]*(1-Retail_Data[[#This Row],[Margin]])</f>
        <v>44.423999999999999</v>
      </c>
      <c r="X4181" t="str">
        <f>IF(Retail_Data[[#This Row],[Discount (%)]]&gt;=0.2,"Campaign","Normal")</f>
        <v>Normal</v>
      </c>
    </row>
    <row r="4182" spans="1:24" x14ac:dyDescent="0.3">
      <c r="A4182" t="s">
        <v>4216</v>
      </c>
      <c r="B4182" s="2">
        <v>43803</v>
      </c>
      <c r="C4182" s="2" t="str">
        <f>TEXT(Retail_Data[[#This Row],[InvoiceDate]],"MMM")</f>
        <v>Dec</v>
      </c>
      <c r="D4182">
        <v>43529</v>
      </c>
      <c r="E4182" t="s">
        <v>39</v>
      </c>
      <c r="F4182" t="s">
        <v>20</v>
      </c>
      <c r="G4182" t="s">
        <v>21</v>
      </c>
      <c r="H4182">
        <v>78.2</v>
      </c>
      <c r="I4182">
        <v>-1</v>
      </c>
      <c r="J4182">
        <v>0.27</v>
      </c>
      <c r="K4182">
        <v>-57.09</v>
      </c>
      <c r="L4182" t="str">
        <f>IF(Retail_Data[[#This Row],[Discount (%)]]=0,"0%",IF(Retail_Data[[#This Row],[Discount (%)]]&lt;=0.1,"1-10%",IF(Retail_Data[[#This Row],[Discount (%)]]&lt;=0.2,"11-20%","21%+")))</f>
        <v>21%+</v>
      </c>
      <c r="M4182" t="s">
        <v>16</v>
      </c>
      <c r="N4182" t="s">
        <v>34</v>
      </c>
      <c r="O4182">
        <f>ABS(Retail_Data[[#This Row],[Quantity]])</f>
        <v>1</v>
      </c>
      <c r="P4182">
        <f>IF(Retail_Data[[#This Row],[Quantity]]&lt;0,Retail_Data[[#This Row],[UnitPrice]]*Retail_Data[[#This Row],[QuantityAbs]],0)</f>
        <v>78.2</v>
      </c>
      <c r="Q4182">
        <f>Retail_Data[[#This Row],[UnitPrice]]*Retail_Data[[#This Row],[Quantity]]</f>
        <v>-78.2</v>
      </c>
      <c r="R4182">
        <f>Retail_Data[[#This Row],[UnitPrice]] * Retail_Data[[#This Row],[Quantity]] - Retail_Data[[#This Row],[Total]] - Retail_Data[[#This Row],[Return Amount]]</f>
        <v>-99.31</v>
      </c>
      <c r="S4182">
        <f>VLOOKUP(Retail_Data[[#This Row],[Category]],Table1[],2,FALSE)</f>
        <v>0.3</v>
      </c>
      <c r="T4182">
        <f>Retail_Data[[#This Row],[NetSales]]*Retail_Data[[#This Row],[Margin]]</f>
        <v>-29.792999999999999</v>
      </c>
      <c r="U4182">
        <f>Retail_Data[[#This Row],[UnitPrice]]*Retail_Data[[#This Row],[Quantity]]*Retail_Data[[#This Row],[Margin]]</f>
        <v>-23.46</v>
      </c>
      <c r="V4182">
        <f>Retail_Data[[#This Row],[Profit2]]-Retail_Data[[#This Row],[Profit]]</f>
        <v>6.3329999999999984</v>
      </c>
      <c r="W4182">
        <f>Retail_Data[[#This Row],[UnitPrice]]*(1-Retail_Data[[#This Row],[Margin]])</f>
        <v>54.74</v>
      </c>
      <c r="X4182" t="str">
        <f>IF(Retail_Data[[#This Row],[Discount (%)]]&gt;=0.2,"Campaign","Normal")</f>
        <v>Campaign</v>
      </c>
    </row>
    <row r="4183" spans="1:24" x14ac:dyDescent="0.3">
      <c r="A4183" t="s">
        <v>4217</v>
      </c>
      <c r="B4183" s="2">
        <v>44228</v>
      </c>
      <c r="C4183" s="2" t="str">
        <f>TEXT(Retail_Data[[#This Row],[InvoiceDate]],"MMM")</f>
        <v>Feb</v>
      </c>
      <c r="D4183">
        <v>66406</v>
      </c>
      <c r="E4183" t="s">
        <v>29</v>
      </c>
      <c r="F4183" t="s">
        <v>67</v>
      </c>
      <c r="G4183" t="s">
        <v>45</v>
      </c>
      <c r="H4183">
        <v>35.770000000000003</v>
      </c>
      <c r="I4183">
        <v>4</v>
      </c>
      <c r="J4183">
        <v>0.23</v>
      </c>
      <c r="K4183">
        <v>110.17</v>
      </c>
      <c r="L4183" t="str">
        <f>IF(Retail_Data[[#This Row],[Discount (%)]]=0,"0%",IF(Retail_Data[[#This Row],[Discount (%)]]&lt;=0.1,"1-10%",IF(Retail_Data[[#This Row],[Discount (%)]]&lt;=0.2,"11-20%","21%+")))</f>
        <v>21%+</v>
      </c>
      <c r="M4183" t="s">
        <v>22</v>
      </c>
      <c r="N4183" t="s">
        <v>34</v>
      </c>
      <c r="O4183">
        <f>ABS(Retail_Data[[#This Row],[Quantity]])</f>
        <v>4</v>
      </c>
      <c r="P4183">
        <f>IF(Retail_Data[[#This Row],[Quantity]]&lt;0,Retail_Data[[#This Row],[UnitPrice]]*Retail_Data[[#This Row],[QuantityAbs]],0)</f>
        <v>0</v>
      </c>
      <c r="Q4183">
        <f>Retail_Data[[#This Row],[UnitPrice]]*Retail_Data[[#This Row],[Quantity]]</f>
        <v>143.08000000000001</v>
      </c>
      <c r="R4183">
        <f>Retail_Data[[#This Row],[UnitPrice]] * Retail_Data[[#This Row],[Quantity]] - Retail_Data[[#This Row],[Total]] - Retail_Data[[#This Row],[Return Amount]]</f>
        <v>32.910000000000011</v>
      </c>
      <c r="S4183">
        <f>VLOOKUP(Retail_Data[[#This Row],[Category]],Table1[],2,FALSE)</f>
        <v>0.25</v>
      </c>
      <c r="T4183">
        <f>Retail_Data[[#This Row],[NetSales]]*Retail_Data[[#This Row],[Margin]]</f>
        <v>8.2275000000000027</v>
      </c>
      <c r="U4183">
        <f>Retail_Data[[#This Row],[UnitPrice]]*Retail_Data[[#This Row],[Quantity]]*Retail_Data[[#This Row],[Margin]]</f>
        <v>35.770000000000003</v>
      </c>
      <c r="V4183">
        <f>Retail_Data[[#This Row],[Profit2]]-Retail_Data[[#This Row],[Profit]]</f>
        <v>27.5425</v>
      </c>
      <c r="W4183">
        <f>Retail_Data[[#This Row],[UnitPrice]]*(1-Retail_Data[[#This Row],[Margin]])</f>
        <v>26.827500000000001</v>
      </c>
      <c r="X4183" t="str">
        <f>IF(Retail_Data[[#This Row],[Discount (%)]]&gt;=0.2,"Campaign","Normal")</f>
        <v>Campaign</v>
      </c>
    </row>
    <row r="4184" spans="1:24" x14ac:dyDescent="0.3">
      <c r="A4184" t="s">
        <v>4218</v>
      </c>
      <c r="B4184" s="2">
        <v>44659</v>
      </c>
      <c r="C4184" s="2" t="str">
        <f>TEXT(Retail_Data[[#This Row],[InvoiceDate]],"MMM")</f>
        <v>Apr</v>
      </c>
      <c r="D4184">
        <v>22941</v>
      </c>
      <c r="E4184" t="s">
        <v>19</v>
      </c>
      <c r="F4184" t="s">
        <v>36</v>
      </c>
      <c r="G4184" t="s">
        <v>15</v>
      </c>
      <c r="H4184">
        <v>64.44</v>
      </c>
      <c r="I4184">
        <v>4</v>
      </c>
      <c r="J4184">
        <v>0.14000000000000001</v>
      </c>
      <c r="K4184">
        <v>221.67</v>
      </c>
      <c r="L4184" t="str">
        <f>IF(Retail_Data[[#This Row],[Discount (%)]]=0,"0%",IF(Retail_Data[[#This Row],[Discount (%)]]&lt;=0.1,"1-10%",IF(Retail_Data[[#This Row],[Discount (%)]]&lt;=0.2,"11-20%","21%+")))</f>
        <v>11-20%</v>
      </c>
      <c r="M4184" t="s">
        <v>22</v>
      </c>
      <c r="N4184" t="s">
        <v>34</v>
      </c>
      <c r="O4184">
        <f>ABS(Retail_Data[[#This Row],[Quantity]])</f>
        <v>4</v>
      </c>
      <c r="P4184">
        <f>IF(Retail_Data[[#This Row],[Quantity]]&lt;0,Retail_Data[[#This Row],[UnitPrice]]*Retail_Data[[#This Row],[QuantityAbs]],0)</f>
        <v>0</v>
      </c>
      <c r="Q4184">
        <f>Retail_Data[[#This Row],[UnitPrice]]*Retail_Data[[#This Row],[Quantity]]</f>
        <v>257.76</v>
      </c>
      <c r="R4184">
        <f>Retail_Data[[#This Row],[UnitPrice]] * Retail_Data[[#This Row],[Quantity]] - Retail_Data[[#This Row],[Total]] - Retail_Data[[#This Row],[Return Amount]]</f>
        <v>36.090000000000003</v>
      </c>
      <c r="S4184">
        <f>VLOOKUP(Retail_Data[[#This Row],[Category]],Table1[],2,FALSE)</f>
        <v>0.55000000000000004</v>
      </c>
      <c r="T4184">
        <f>Retail_Data[[#This Row],[NetSales]]*Retail_Data[[#This Row],[Margin]]</f>
        <v>19.849500000000003</v>
      </c>
      <c r="U4184">
        <f>Retail_Data[[#This Row],[UnitPrice]]*Retail_Data[[#This Row],[Quantity]]*Retail_Data[[#This Row],[Margin]]</f>
        <v>141.768</v>
      </c>
      <c r="V4184">
        <f>Retail_Data[[#This Row],[Profit2]]-Retail_Data[[#This Row],[Profit]]</f>
        <v>121.91849999999999</v>
      </c>
      <c r="W4184">
        <f>Retail_Data[[#This Row],[UnitPrice]]*(1-Retail_Data[[#This Row],[Margin]])</f>
        <v>28.997999999999998</v>
      </c>
      <c r="X4184" t="str">
        <f>IF(Retail_Data[[#This Row],[Discount (%)]]&gt;=0.2,"Campaign","Normal")</f>
        <v>Normal</v>
      </c>
    </row>
    <row r="4185" spans="1:24" x14ac:dyDescent="0.3">
      <c r="A4185" t="s">
        <v>4219</v>
      </c>
      <c r="B4185" s="2">
        <v>44389</v>
      </c>
      <c r="C4185" s="2" t="str">
        <f>TEXT(Retail_Data[[#This Row],[InvoiceDate]],"MMM")</f>
        <v>Jul</v>
      </c>
      <c r="D4185">
        <v>11669</v>
      </c>
      <c r="E4185" t="s">
        <v>29</v>
      </c>
      <c r="F4185" t="s">
        <v>14</v>
      </c>
      <c r="G4185" t="s">
        <v>21</v>
      </c>
      <c r="H4185">
        <v>69.95</v>
      </c>
      <c r="I4185">
        <v>-2</v>
      </c>
      <c r="J4185">
        <v>0.2</v>
      </c>
      <c r="K4185">
        <v>-111.92</v>
      </c>
      <c r="L4185" t="str">
        <f>IF(Retail_Data[[#This Row],[Discount (%)]]=0,"0%",IF(Retail_Data[[#This Row],[Discount (%)]]&lt;=0.1,"1-10%",IF(Retail_Data[[#This Row],[Discount (%)]]&lt;=0.2,"11-20%","21%+")))</f>
        <v>11-20%</v>
      </c>
      <c r="M4185" t="s">
        <v>16</v>
      </c>
      <c r="N4185" t="s">
        <v>34</v>
      </c>
      <c r="O4185">
        <f>ABS(Retail_Data[[#This Row],[Quantity]])</f>
        <v>2</v>
      </c>
      <c r="P4185">
        <f>IF(Retail_Data[[#This Row],[Quantity]]&lt;0,Retail_Data[[#This Row],[UnitPrice]]*Retail_Data[[#This Row],[QuantityAbs]],0)</f>
        <v>139.9</v>
      </c>
      <c r="Q4185">
        <f>Retail_Data[[#This Row],[UnitPrice]]*Retail_Data[[#This Row],[Quantity]]</f>
        <v>-139.9</v>
      </c>
      <c r="R4185">
        <f>Retail_Data[[#This Row],[UnitPrice]] * Retail_Data[[#This Row],[Quantity]] - Retail_Data[[#This Row],[Total]] - Retail_Data[[#This Row],[Return Amount]]</f>
        <v>-167.88</v>
      </c>
      <c r="S4185">
        <f>VLOOKUP(Retail_Data[[#This Row],[Category]],Table1[],2,FALSE)</f>
        <v>0.3</v>
      </c>
      <c r="T4185">
        <f>Retail_Data[[#This Row],[NetSales]]*Retail_Data[[#This Row],[Margin]]</f>
        <v>-50.363999999999997</v>
      </c>
      <c r="U4185">
        <f>Retail_Data[[#This Row],[UnitPrice]]*Retail_Data[[#This Row],[Quantity]]*Retail_Data[[#This Row],[Margin]]</f>
        <v>-41.97</v>
      </c>
      <c r="V4185">
        <f>Retail_Data[[#This Row],[Profit2]]-Retail_Data[[#This Row],[Profit]]</f>
        <v>8.3939999999999984</v>
      </c>
      <c r="W4185">
        <f>Retail_Data[[#This Row],[UnitPrice]]*(1-Retail_Data[[#This Row],[Margin]])</f>
        <v>48.964999999999996</v>
      </c>
      <c r="X4185" t="str">
        <f>IF(Retail_Data[[#This Row],[Discount (%)]]&gt;=0.2,"Campaign","Normal")</f>
        <v>Campaign</v>
      </c>
    </row>
    <row r="4186" spans="1:24" x14ac:dyDescent="0.3">
      <c r="A4186" t="s">
        <v>4220</v>
      </c>
      <c r="B4186" s="2">
        <v>43902</v>
      </c>
      <c r="C4186" s="2" t="str">
        <f>TEXT(Retail_Data[[#This Row],[InvoiceDate]],"MMM")</f>
        <v>Mar</v>
      </c>
      <c r="D4186">
        <v>95782</v>
      </c>
      <c r="E4186" t="s">
        <v>39</v>
      </c>
      <c r="F4186" t="s">
        <v>42</v>
      </c>
      <c r="G4186" t="s">
        <v>27</v>
      </c>
      <c r="H4186">
        <v>5.45</v>
      </c>
      <c r="I4186">
        <v>2</v>
      </c>
      <c r="J4186">
        <v>0.1</v>
      </c>
      <c r="K4186">
        <v>9.81</v>
      </c>
      <c r="L4186" t="str">
        <f>IF(Retail_Data[[#This Row],[Discount (%)]]=0,"0%",IF(Retail_Data[[#This Row],[Discount (%)]]&lt;=0.1,"1-10%",IF(Retail_Data[[#This Row],[Discount (%)]]&lt;=0.2,"11-20%","21%+")))</f>
        <v>1-10%</v>
      </c>
      <c r="M4186" t="s">
        <v>22</v>
      </c>
      <c r="N4186" t="s">
        <v>17</v>
      </c>
      <c r="O4186">
        <f>ABS(Retail_Data[[#This Row],[Quantity]])</f>
        <v>2</v>
      </c>
      <c r="P4186">
        <f>IF(Retail_Data[[#This Row],[Quantity]]&lt;0,Retail_Data[[#This Row],[UnitPrice]]*Retail_Data[[#This Row],[QuantityAbs]],0)</f>
        <v>0</v>
      </c>
      <c r="Q4186">
        <f>Retail_Data[[#This Row],[UnitPrice]]*Retail_Data[[#This Row],[Quantity]]</f>
        <v>10.9</v>
      </c>
      <c r="R4186">
        <f>Retail_Data[[#This Row],[UnitPrice]] * Retail_Data[[#This Row],[Quantity]] - Retail_Data[[#This Row],[Total]] - Retail_Data[[#This Row],[Return Amount]]</f>
        <v>1.0899999999999999</v>
      </c>
      <c r="S4186">
        <f>VLOOKUP(Retail_Data[[#This Row],[Category]],Table1[],2,FALSE)</f>
        <v>0.4</v>
      </c>
      <c r="T4186">
        <f>Retail_Data[[#This Row],[NetSales]]*Retail_Data[[#This Row],[Margin]]</f>
        <v>0.43599999999999994</v>
      </c>
      <c r="U4186">
        <f>Retail_Data[[#This Row],[UnitPrice]]*Retail_Data[[#This Row],[Quantity]]*Retail_Data[[#This Row],[Margin]]</f>
        <v>4.3600000000000003</v>
      </c>
      <c r="V4186">
        <f>Retail_Data[[#This Row],[Profit2]]-Retail_Data[[#This Row],[Profit]]</f>
        <v>3.9240000000000004</v>
      </c>
      <c r="W4186">
        <f>Retail_Data[[#This Row],[UnitPrice]]*(1-Retail_Data[[#This Row],[Margin]])</f>
        <v>3.27</v>
      </c>
      <c r="X4186" t="str">
        <f>IF(Retail_Data[[#This Row],[Discount (%)]]&gt;=0.2,"Campaign","Normal")</f>
        <v>Normal</v>
      </c>
    </row>
    <row r="4187" spans="1:24" x14ac:dyDescent="0.3">
      <c r="A4187" t="s">
        <v>4221</v>
      </c>
      <c r="B4187" s="2">
        <v>44042</v>
      </c>
      <c r="C4187" s="2" t="str">
        <f>TEXT(Retail_Data[[#This Row],[InvoiceDate]],"MMM")</f>
        <v>Jul</v>
      </c>
      <c r="D4187">
        <v>54859</v>
      </c>
      <c r="E4187" t="s">
        <v>19</v>
      </c>
      <c r="F4187" t="s">
        <v>60</v>
      </c>
      <c r="G4187" t="s">
        <v>27</v>
      </c>
      <c r="H4187">
        <v>22.75</v>
      </c>
      <c r="I4187">
        <v>-2</v>
      </c>
      <c r="J4187">
        <v>0.02</v>
      </c>
      <c r="K4187">
        <v>-44.59</v>
      </c>
      <c r="L4187" t="str">
        <f>IF(Retail_Data[[#This Row],[Discount (%)]]=0,"0%",IF(Retail_Data[[#This Row],[Discount (%)]]&lt;=0.1,"1-10%",IF(Retail_Data[[#This Row],[Discount (%)]]&lt;=0.2,"11-20%","21%+")))</f>
        <v>1-10%</v>
      </c>
      <c r="M4187" t="s">
        <v>16</v>
      </c>
      <c r="N4187" t="s">
        <v>34</v>
      </c>
      <c r="O4187">
        <f>ABS(Retail_Data[[#This Row],[Quantity]])</f>
        <v>2</v>
      </c>
      <c r="P4187">
        <f>IF(Retail_Data[[#This Row],[Quantity]]&lt;0,Retail_Data[[#This Row],[UnitPrice]]*Retail_Data[[#This Row],[QuantityAbs]],0)</f>
        <v>45.5</v>
      </c>
      <c r="Q4187">
        <f>Retail_Data[[#This Row],[UnitPrice]]*Retail_Data[[#This Row],[Quantity]]</f>
        <v>-45.5</v>
      </c>
      <c r="R4187">
        <f>Retail_Data[[#This Row],[UnitPrice]] * Retail_Data[[#This Row],[Quantity]] - Retail_Data[[#This Row],[Total]] - Retail_Data[[#This Row],[Return Amount]]</f>
        <v>-46.41</v>
      </c>
      <c r="S4187">
        <f>VLOOKUP(Retail_Data[[#This Row],[Category]],Table1[],2,FALSE)</f>
        <v>0.4</v>
      </c>
      <c r="T4187">
        <f>Retail_Data[[#This Row],[NetSales]]*Retail_Data[[#This Row],[Margin]]</f>
        <v>-18.564</v>
      </c>
      <c r="U4187">
        <f>Retail_Data[[#This Row],[UnitPrice]]*Retail_Data[[#This Row],[Quantity]]*Retail_Data[[#This Row],[Margin]]</f>
        <v>-18.2</v>
      </c>
      <c r="V4187">
        <f>Retail_Data[[#This Row],[Profit2]]-Retail_Data[[#This Row],[Profit]]</f>
        <v>0.36400000000000077</v>
      </c>
      <c r="W4187">
        <f>Retail_Data[[#This Row],[UnitPrice]]*(1-Retail_Data[[#This Row],[Margin]])</f>
        <v>13.65</v>
      </c>
      <c r="X4187" t="str">
        <f>IF(Retail_Data[[#This Row],[Discount (%)]]&gt;=0.2,"Campaign","Normal")</f>
        <v>Normal</v>
      </c>
    </row>
    <row r="4188" spans="1:24" x14ac:dyDescent="0.3">
      <c r="A4188" t="s">
        <v>4222</v>
      </c>
      <c r="B4188" s="2">
        <v>44508</v>
      </c>
      <c r="C4188" s="2" t="str">
        <f>TEXT(Retail_Data[[#This Row],[InvoiceDate]],"MMM")</f>
        <v>Nov</v>
      </c>
      <c r="D4188">
        <v>65786</v>
      </c>
      <c r="E4188" t="s">
        <v>57</v>
      </c>
      <c r="F4188" t="s">
        <v>24</v>
      </c>
      <c r="G4188" t="s">
        <v>27</v>
      </c>
      <c r="H4188">
        <v>70.91</v>
      </c>
      <c r="I4188">
        <v>9</v>
      </c>
      <c r="J4188">
        <v>0.06</v>
      </c>
      <c r="K4188">
        <v>599.9</v>
      </c>
      <c r="L4188" t="str">
        <f>IF(Retail_Data[[#This Row],[Discount (%)]]=0,"0%",IF(Retail_Data[[#This Row],[Discount (%)]]&lt;=0.1,"1-10%",IF(Retail_Data[[#This Row],[Discount (%)]]&lt;=0.2,"11-20%","21%+")))</f>
        <v>1-10%</v>
      </c>
      <c r="M4188" t="s">
        <v>22</v>
      </c>
      <c r="N4188" t="s">
        <v>34</v>
      </c>
      <c r="O4188">
        <f>ABS(Retail_Data[[#This Row],[Quantity]])</f>
        <v>9</v>
      </c>
      <c r="P4188">
        <f>IF(Retail_Data[[#This Row],[Quantity]]&lt;0,Retail_Data[[#This Row],[UnitPrice]]*Retail_Data[[#This Row],[QuantityAbs]],0)</f>
        <v>0</v>
      </c>
      <c r="Q4188">
        <f>Retail_Data[[#This Row],[UnitPrice]]*Retail_Data[[#This Row],[Quantity]]</f>
        <v>638.18999999999994</v>
      </c>
      <c r="R4188">
        <f>Retail_Data[[#This Row],[UnitPrice]] * Retail_Data[[#This Row],[Quantity]] - Retail_Data[[#This Row],[Total]] - Retail_Data[[#This Row],[Return Amount]]</f>
        <v>38.289999999999964</v>
      </c>
      <c r="S4188">
        <f>VLOOKUP(Retail_Data[[#This Row],[Category]],Table1[],2,FALSE)</f>
        <v>0.4</v>
      </c>
      <c r="T4188">
        <f>Retail_Data[[#This Row],[NetSales]]*Retail_Data[[#This Row],[Margin]]</f>
        <v>15.315999999999987</v>
      </c>
      <c r="U4188">
        <f>Retail_Data[[#This Row],[UnitPrice]]*Retail_Data[[#This Row],[Quantity]]*Retail_Data[[#This Row],[Margin]]</f>
        <v>255.27599999999998</v>
      </c>
      <c r="V4188">
        <f>Retail_Data[[#This Row],[Profit2]]-Retail_Data[[#This Row],[Profit]]</f>
        <v>239.96</v>
      </c>
      <c r="W4188">
        <f>Retail_Data[[#This Row],[UnitPrice]]*(1-Retail_Data[[#This Row],[Margin]])</f>
        <v>42.545999999999999</v>
      </c>
      <c r="X4188" t="str">
        <f>IF(Retail_Data[[#This Row],[Discount (%)]]&gt;=0.2,"Campaign","Normal")</f>
        <v>Normal</v>
      </c>
    </row>
    <row r="4189" spans="1:24" x14ac:dyDescent="0.3">
      <c r="A4189" t="s">
        <v>4223</v>
      </c>
      <c r="B4189" s="2">
        <v>44384</v>
      </c>
      <c r="C4189" s="2" t="str">
        <f>TEXT(Retail_Data[[#This Row],[InvoiceDate]],"MMM")</f>
        <v>Jul</v>
      </c>
      <c r="D4189">
        <v>61083</v>
      </c>
      <c r="E4189" t="s">
        <v>29</v>
      </c>
      <c r="F4189" t="s">
        <v>30</v>
      </c>
      <c r="G4189" t="s">
        <v>15</v>
      </c>
      <c r="H4189">
        <v>32.32</v>
      </c>
      <c r="I4189">
        <v>3</v>
      </c>
      <c r="J4189">
        <v>0.02</v>
      </c>
      <c r="K4189">
        <v>95.02</v>
      </c>
      <c r="L4189" t="str">
        <f>IF(Retail_Data[[#This Row],[Discount (%)]]=0,"0%",IF(Retail_Data[[#This Row],[Discount (%)]]&lt;=0.1,"1-10%",IF(Retail_Data[[#This Row],[Discount (%)]]&lt;=0.2,"11-20%","21%+")))</f>
        <v>1-10%</v>
      </c>
      <c r="M4189" t="s">
        <v>22</v>
      </c>
      <c r="N4189" t="s">
        <v>17</v>
      </c>
      <c r="O4189">
        <f>ABS(Retail_Data[[#This Row],[Quantity]])</f>
        <v>3</v>
      </c>
      <c r="P4189">
        <f>IF(Retail_Data[[#This Row],[Quantity]]&lt;0,Retail_Data[[#This Row],[UnitPrice]]*Retail_Data[[#This Row],[QuantityAbs]],0)</f>
        <v>0</v>
      </c>
      <c r="Q4189">
        <f>Retail_Data[[#This Row],[UnitPrice]]*Retail_Data[[#This Row],[Quantity]]</f>
        <v>96.960000000000008</v>
      </c>
      <c r="R4189">
        <f>Retail_Data[[#This Row],[UnitPrice]] * Retail_Data[[#This Row],[Quantity]] - Retail_Data[[#This Row],[Total]] - Retail_Data[[#This Row],[Return Amount]]</f>
        <v>1.9400000000000119</v>
      </c>
      <c r="S4189">
        <f>VLOOKUP(Retail_Data[[#This Row],[Category]],Table1[],2,FALSE)</f>
        <v>0.55000000000000004</v>
      </c>
      <c r="T4189">
        <f>Retail_Data[[#This Row],[NetSales]]*Retail_Data[[#This Row],[Margin]]</f>
        <v>1.0670000000000066</v>
      </c>
      <c r="U4189">
        <f>Retail_Data[[#This Row],[UnitPrice]]*Retail_Data[[#This Row],[Quantity]]*Retail_Data[[#This Row],[Margin]]</f>
        <v>53.32800000000001</v>
      </c>
      <c r="V4189">
        <f>Retail_Data[[#This Row],[Profit2]]-Retail_Data[[#This Row],[Profit]]</f>
        <v>52.261000000000003</v>
      </c>
      <c r="W4189">
        <f>Retail_Data[[#This Row],[UnitPrice]]*(1-Retail_Data[[#This Row],[Margin]])</f>
        <v>14.543999999999999</v>
      </c>
      <c r="X4189" t="str">
        <f>IF(Retail_Data[[#This Row],[Discount (%)]]&gt;=0.2,"Campaign","Normal")</f>
        <v>Normal</v>
      </c>
    </row>
    <row r="4190" spans="1:24" x14ac:dyDescent="0.3">
      <c r="A4190" t="s">
        <v>4224</v>
      </c>
      <c r="B4190" s="2">
        <v>43514</v>
      </c>
      <c r="C4190" s="2" t="str">
        <f>TEXT(Retail_Data[[#This Row],[InvoiceDate]],"MMM")</f>
        <v>Feb</v>
      </c>
      <c r="D4190">
        <v>50076</v>
      </c>
      <c r="E4190" t="s">
        <v>13</v>
      </c>
      <c r="F4190" t="s">
        <v>24</v>
      </c>
      <c r="G4190" t="s">
        <v>21</v>
      </c>
      <c r="H4190">
        <v>23.73</v>
      </c>
      <c r="I4190">
        <v>9</v>
      </c>
      <c r="J4190">
        <v>0.15</v>
      </c>
      <c r="K4190">
        <v>181.53</v>
      </c>
      <c r="L4190" t="str">
        <f>IF(Retail_Data[[#This Row],[Discount (%)]]=0,"0%",IF(Retail_Data[[#This Row],[Discount (%)]]&lt;=0.1,"1-10%",IF(Retail_Data[[#This Row],[Discount (%)]]&lt;=0.2,"11-20%","21%+")))</f>
        <v>11-20%</v>
      </c>
      <c r="M4190" t="s">
        <v>22</v>
      </c>
      <c r="N4190" t="s">
        <v>34</v>
      </c>
      <c r="O4190">
        <f>ABS(Retail_Data[[#This Row],[Quantity]])</f>
        <v>9</v>
      </c>
      <c r="P4190">
        <f>IF(Retail_Data[[#This Row],[Quantity]]&lt;0,Retail_Data[[#This Row],[UnitPrice]]*Retail_Data[[#This Row],[QuantityAbs]],0)</f>
        <v>0</v>
      </c>
      <c r="Q4190">
        <f>Retail_Data[[#This Row],[UnitPrice]]*Retail_Data[[#This Row],[Quantity]]</f>
        <v>213.57</v>
      </c>
      <c r="R4190">
        <f>Retail_Data[[#This Row],[UnitPrice]] * Retail_Data[[#This Row],[Quantity]] - Retail_Data[[#This Row],[Total]] - Retail_Data[[#This Row],[Return Amount]]</f>
        <v>32.039999999999992</v>
      </c>
      <c r="S4190">
        <f>VLOOKUP(Retail_Data[[#This Row],[Category]],Table1[],2,FALSE)</f>
        <v>0.3</v>
      </c>
      <c r="T4190">
        <f>Retail_Data[[#This Row],[NetSales]]*Retail_Data[[#This Row],[Margin]]</f>
        <v>9.6119999999999965</v>
      </c>
      <c r="U4190">
        <f>Retail_Data[[#This Row],[UnitPrice]]*Retail_Data[[#This Row],[Quantity]]*Retail_Data[[#This Row],[Margin]]</f>
        <v>64.070999999999998</v>
      </c>
      <c r="V4190">
        <f>Retail_Data[[#This Row],[Profit2]]-Retail_Data[[#This Row],[Profit]]</f>
        <v>54.459000000000003</v>
      </c>
      <c r="W4190">
        <f>Retail_Data[[#This Row],[UnitPrice]]*(1-Retail_Data[[#This Row],[Margin]])</f>
        <v>16.611000000000001</v>
      </c>
      <c r="X4190" t="str">
        <f>IF(Retail_Data[[#This Row],[Discount (%)]]&gt;=0.2,"Campaign","Normal")</f>
        <v>Normal</v>
      </c>
    </row>
    <row r="4191" spans="1:24" x14ac:dyDescent="0.3">
      <c r="A4191" t="s">
        <v>4225</v>
      </c>
      <c r="B4191" s="2">
        <v>44482</v>
      </c>
      <c r="C4191" s="2" t="str">
        <f>TEXT(Retail_Data[[#This Row],[InvoiceDate]],"MMM")</f>
        <v>Oct</v>
      </c>
      <c r="D4191">
        <v>30323</v>
      </c>
      <c r="E4191" t="s">
        <v>19</v>
      </c>
      <c r="F4191" t="s">
        <v>24</v>
      </c>
      <c r="G4191" t="s">
        <v>27</v>
      </c>
      <c r="H4191">
        <v>23.27</v>
      </c>
      <c r="I4191">
        <v>6</v>
      </c>
      <c r="J4191">
        <v>0.19</v>
      </c>
      <c r="K4191">
        <v>113.09</v>
      </c>
      <c r="L4191" t="str">
        <f>IF(Retail_Data[[#This Row],[Discount (%)]]=0,"0%",IF(Retail_Data[[#This Row],[Discount (%)]]&lt;=0.1,"1-10%",IF(Retail_Data[[#This Row],[Discount (%)]]&lt;=0.2,"11-20%","21%+")))</f>
        <v>11-20%</v>
      </c>
      <c r="M4191" t="s">
        <v>22</v>
      </c>
      <c r="N4191" t="s">
        <v>17</v>
      </c>
      <c r="O4191">
        <f>ABS(Retail_Data[[#This Row],[Quantity]])</f>
        <v>6</v>
      </c>
      <c r="P4191">
        <f>IF(Retail_Data[[#This Row],[Quantity]]&lt;0,Retail_Data[[#This Row],[UnitPrice]]*Retail_Data[[#This Row],[QuantityAbs]],0)</f>
        <v>0</v>
      </c>
      <c r="Q4191">
        <f>Retail_Data[[#This Row],[UnitPrice]]*Retail_Data[[#This Row],[Quantity]]</f>
        <v>139.62</v>
      </c>
      <c r="R4191">
        <f>Retail_Data[[#This Row],[UnitPrice]] * Retail_Data[[#This Row],[Quantity]] - Retail_Data[[#This Row],[Total]] - Retail_Data[[#This Row],[Return Amount]]</f>
        <v>26.53</v>
      </c>
      <c r="S4191">
        <f>VLOOKUP(Retail_Data[[#This Row],[Category]],Table1[],2,FALSE)</f>
        <v>0.4</v>
      </c>
      <c r="T4191">
        <f>Retail_Data[[#This Row],[NetSales]]*Retail_Data[[#This Row],[Margin]]</f>
        <v>10.612000000000002</v>
      </c>
      <c r="U4191">
        <f>Retail_Data[[#This Row],[UnitPrice]]*Retail_Data[[#This Row],[Quantity]]*Retail_Data[[#This Row],[Margin]]</f>
        <v>55.848000000000006</v>
      </c>
      <c r="V4191">
        <f>Retail_Data[[#This Row],[Profit2]]-Retail_Data[[#This Row],[Profit]]</f>
        <v>45.236000000000004</v>
      </c>
      <c r="W4191">
        <f>Retail_Data[[#This Row],[UnitPrice]]*(1-Retail_Data[[#This Row],[Margin]])</f>
        <v>13.962</v>
      </c>
      <c r="X4191" t="str">
        <f>IF(Retail_Data[[#This Row],[Discount (%)]]&gt;=0.2,"Campaign","Normal")</f>
        <v>Normal</v>
      </c>
    </row>
    <row r="4192" spans="1:24" x14ac:dyDescent="0.3">
      <c r="A4192" t="s">
        <v>4226</v>
      </c>
      <c r="B4192" s="2">
        <v>44199</v>
      </c>
      <c r="C4192" s="2" t="str">
        <f>TEXT(Retail_Data[[#This Row],[InvoiceDate]],"MMM")</f>
        <v>Jan</v>
      </c>
      <c r="D4192">
        <v>16021</v>
      </c>
      <c r="E4192" t="s">
        <v>19</v>
      </c>
      <c r="F4192" t="s">
        <v>42</v>
      </c>
      <c r="G4192" t="s">
        <v>45</v>
      </c>
      <c r="H4192">
        <v>31.28</v>
      </c>
      <c r="I4192">
        <v>7</v>
      </c>
      <c r="J4192">
        <v>0.11</v>
      </c>
      <c r="K4192">
        <v>194.87</v>
      </c>
      <c r="L4192" t="str">
        <f>IF(Retail_Data[[#This Row],[Discount (%)]]=0,"0%",IF(Retail_Data[[#This Row],[Discount (%)]]&lt;=0.1,"1-10%",IF(Retail_Data[[#This Row],[Discount (%)]]&lt;=0.2,"11-20%","21%+")))</f>
        <v>11-20%</v>
      </c>
      <c r="M4192" t="s">
        <v>22</v>
      </c>
      <c r="N4192" t="s">
        <v>17</v>
      </c>
      <c r="O4192">
        <f>ABS(Retail_Data[[#This Row],[Quantity]])</f>
        <v>7</v>
      </c>
      <c r="P4192">
        <f>IF(Retail_Data[[#This Row],[Quantity]]&lt;0,Retail_Data[[#This Row],[UnitPrice]]*Retail_Data[[#This Row],[QuantityAbs]],0)</f>
        <v>0</v>
      </c>
      <c r="Q4192">
        <f>Retail_Data[[#This Row],[UnitPrice]]*Retail_Data[[#This Row],[Quantity]]</f>
        <v>218.96</v>
      </c>
      <c r="R4192">
        <f>Retail_Data[[#This Row],[UnitPrice]] * Retail_Data[[#This Row],[Quantity]] - Retail_Data[[#This Row],[Total]] - Retail_Data[[#This Row],[Return Amount]]</f>
        <v>24.090000000000003</v>
      </c>
      <c r="S4192">
        <f>VLOOKUP(Retail_Data[[#This Row],[Category]],Table1[],2,FALSE)</f>
        <v>0.25</v>
      </c>
      <c r="T4192">
        <f>Retail_Data[[#This Row],[NetSales]]*Retail_Data[[#This Row],[Margin]]</f>
        <v>6.0225000000000009</v>
      </c>
      <c r="U4192">
        <f>Retail_Data[[#This Row],[UnitPrice]]*Retail_Data[[#This Row],[Quantity]]*Retail_Data[[#This Row],[Margin]]</f>
        <v>54.74</v>
      </c>
      <c r="V4192">
        <f>Retail_Data[[#This Row],[Profit2]]-Retail_Data[[#This Row],[Profit]]</f>
        <v>48.717500000000001</v>
      </c>
      <c r="W4192">
        <f>Retail_Data[[#This Row],[UnitPrice]]*(1-Retail_Data[[#This Row],[Margin]])</f>
        <v>23.46</v>
      </c>
      <c r="X4192" t="str">
        <f>IF(Retail_Data[[#This Row],[Discount (%)]]&gt;=0.2,"Campaign","Normal")</f>
        <v>Normal</v>
      </c>
    </row>
    <row r="4193" spans="1:24" x14ac:dyDescent="0.3">
      <c r="A4193" t="s">
        <v>4227</v>
      </c>
      <c r="B4193" s="2">
        <v>44479</v>
      </c>
      <c r="C4193" s="2" t="str">
        <f>TEXT(Retail_Data[[#This Row],[InvoiceDate]],"MMM")</f>
        <v>Oct</v>
      </c>
      <c r="D4193">
        <v>49807</v>
      </c>
      <c r="E4193" t="s">
        <v>57</v>
      </c>
      <c r="F4193" t="s">
        <v>30</v>
      </c>
      <c r="G4193" t="s">
        <v>21</v>
      </c>
      <c r="H4193">
        <v>21.03</v>
      </c>
      <c r="I4193">
        <v>7</v>
      </c>
      <c r="J4193">
        <v>0.16</v>
      </c>
      <c r="K4193">
        <v>123.66</v>
      </c>
      <c r="L4193" t="str">
        <f>IF(Retail_Data[[#This Row],[Discount (%)]]=0,"0%",IF(Retail_Data[[#This Row],[Discount (%)]]&lt;=0.1,"1-10%",IF(Retail_Data[[#This Row],[Discount (%)]]&lt;=0.2,"11-20%","21%+")))</f>
        <v>11-20%</v>
      </c>
      <c r="M4193" t="s">
        <v>22</v>
      </c>
      <c r="N4193" t="s">
        <v>17</v>
      </c>
      <c r="O4193">
        <f>ABS(Retail_Data[[#This Row],[Quantity]])</f>
        <v>7</v>
      </c>
      <c r="P4193">
        <f>IF(Retail_Data[[#This Row],[Quantity]]&lt;0,Retail_Data[[#This Row],[UnitPrice]]*Retail_Data[[#This Row],[QuantityAbs]],0)</f>
        <v>0</v>
      </c>
      <c r="Q4193">
        <f>Retail_Data[[#This Row],[UnitPrice]]*Retail_Data[[#This Row],[Quantity]]</f>
        <v>147.21</v>
      </c>
      <c r="R4193">
        <f>Retail_Data[[#This Row],[UnitPrice]] * Retail_Data[[#This Row],[Quantity]] - Retail_Data[[#This Row],[Total]] - Retail_Data[[#This Row],[Return Amount]]</f>
        <v>23.550000000000011</v>
      </c>
      <c r="S4193">
        <f>VLOOKUP(Retail_Data[[#This Row],[Category]],Table1[],2,FALSE)</f>
        <v>0.3</v>
      </c>
      <c r="T4193">
        <f>Retail_Data[[#This Row],[NetSales]]*Retail_Data[[#This Row],[Margin]]</f>
        <v>7.0650000000000031</v>
      </c>
      <c r="U4193">
        <f>Retail_Data[[#This Row],[UnitPrice]]*Retail_Data[[#This Row],[Quantity]]*Retail_Data[[#This Row],[Margin]]</f>
        <v>44.163000000000004</v>
      </c>
      <c r="V4193">
        <f>Retail_Data[[#This Row],[Profit2]]-Retail_Data[[#This Row],[Profit]]</f>
        <v>37.097999999999999</v>
      </c>
      <c r="W4193">
        <f>Retail_Data[[#This Row],[UnitPrice]]*(1-Retail_Data[[#This Row],[Margin]])</f>
        <v>14.721</v>
      </c>
      <c r="X4193" t="str">
        <f>IF(Retail_Data[[#This Row],[Discount (%)]]&gt;=0.2,"Campaign","Normal")</f>
        <v>Normal</v>
      </c>
    </row>
    <row r="4194" spans="1:24" x14ac:dyDescent="0.3">
      <c r="A4194" t="s">
        <v>4228</v>
      </c>
      <c r="B4194" s="2">
        <v>44708</v>
      </c>
      <c r="C4194" s="2" t="str">
        <f>TEXT(Retail_Data[[#This Row],[InvoiceDate]],"MMM")</f>
        <v>May</v>
      </c>
      <c r="D4194">
        <v>60355</v>
      </c>
      <c r="E4194" t="s">
        <v>29</v>
      </c>
      <c r="F4194" t="s">
        <v>33</v>
      </c>
      <c r="G4194" t="s">
        <v>27</v>
      </c>
      <c r="H4194">
        <v>2.2599999999999998</v>
      </c>
      <c r="I4194">
        <v>-1</v>
      </c>
      <c r="J4194">
        <v>0.03</v>
      </c>
      <c r="K4194">
        <v>-2.19</v>
      </c>
      <c r="L4194" t="str">
        <f>IF(Retail_Data[[#This Row],[Discount (%)]]=0,"0%",IF(Retail_Data[[#This Row],[Discount (%)]]&lt;=0.1,"1-10%",IF(Retail_Data[[#This Row],[Discount (%)]]&lt;=0.2,"11-20%","21%+")))</f>
        <v>1-10%</v>
      </c>
      <c r="M4194" t="s">
        <v>16</v>
      </c>
      <c r="N4194" t="s">
        <v>17</v>
      </c>
      <c r="O4194">
        <f>ABS(Retail_Data[[#This Row],[Quantity]])</f>
        <v>1</v>
      </c>
      <c r="P4194">
        <f>IF(Retail_Data[[#This Row],[Quantity]]&lt;0,Retail_Data[[#This Row],[UnitPrice]]*Retail_Data[[#This Row],[QuantityAbs]],0)</f>
        <v>2.2599999999999998</v>
      </c>
      <c r="Q4194">
        <f>Retail_Data[[#This Row],[UnitPrice]]*Retail_Data[[#This Row],[Quantity]]</f>
        <v>-2.2599999999999998</v>
      </c>
      <c r="R4194">
        <f>Retail_Data[[#This Row],[UnitPrice]] * Retail_Data[[#This Row],[Quantity]] - Retail_Data[[#This Row],[Total]] - Retail_Data[[#This Row],[Return Amount]]</f>
        <v>-2.3299999999999996</v>
      </c>
      <c r="S4194">
        <f>VLOOKUP(Retail_Data[[#This Row],[Category]],Table1[],2,FALSE)</f>
        <v>0.4</v>
      </c>
      <c r="T4194">
        <f>Retail_Data[[#This Row],[NetSales]]*Retail_Data[[#This Row],[Margin]]</f>
        <v>-0.93199999999999994</v>
      </c>
      <c r="U4194">
        <f>Retail_Data[[#This Row],[UnitPrice]]*Retail_Data[[#This Row],[Quantity]]*Retail_Data[[#This Row],[Margin]]</f>
        <v>-0.90399999999999991</v>
      </c>
      <c r="V4194">
        <f>Retail_Data[[#This Row],[Profit2]]-Retail_Data[[#This Row],[Profit]]</f>
        <v>2.8000000000000025E-2</v>
      </c>
      <c r="W4194">
        <f>Retail_Data[[#This Row],[UnitPrice]]*(1-Retail_Data[[#This Row],[Margin]])</f>
        <v>1.3559999999999999</v>
      </c>
      <c r="X4194" t="str">
        <f>IF(Retail_Data[[#This Row],[Discount (%)]]&gt;=0.2,"Campaign","Normal")</f>
        <v>Normal</v>
      </c>
    </row>
    <row r="4195" spans="1:24" x14ac:dyDescent="0.3">
      <c r="A4195" t="s">
        <v>4229</v>
      </c>
      <c r="B4195" s="2">
        <v>44895</v>
      </c>
      <c r="C4195" s="2" t="str">
        <f>TEXT(Retail_Data[[#This Row],[InvoiceDate]],"MMM")</f>
        <v>Nov</v>
      </c>
      <c r="D4195">
        <v>54732</v>
      </c>
      <c r="E4195" t="s">
        <v>13</v>
      </c>
      <c r="F4195" t="s">
        <v>67</v>
      </c>
      <c r="G4195" t="s">
        <v>21</v>
      </c>
      <c r="H4195">
        <v>15.46</v>
      </c>
      <c r="I4195">
        <v>4</v>
      </c>
      <c r="J4195">
        <v>0.23</v>
      </c>
      <c r="K4195">
        <v>47.62</v>
      </c>
      <c r="L4195" t="str">
        <f>IF(Retail_Data[[#This Row],[Discount (%)]]=0,"0%",IF(Retail_Data[[#This Row],[Discount (%)]]&lt;=0.1,"1-10%",IF(Retail_Data[[#This Row],[Discount (%)]]&lt;=0.2,"11-20%","21%+")))</f>
        <v>21%+</v>
      </c>
      <c r="M4195" t="s">
        <v>22</v>
      </c>
      <c r="N4195" t="s">
        <v>34</v>
      </c>
      <c r="O4195">
        <f>ABS(Retail_Data[[#This Row],[Quantity]])</f>
        <v>4</v>
      </c>
      <c r="P4195">
        <f>IF(Retail_Data[[#This Row],[Quantity]]&lt;0,Retail_Data[[#This Row],[UnitPrice]]*Retail_Data[[#This Row],[QuantityAbs]],0)</f>
        <v>0</v>
      </c>
      <c r="Q4195">
        <f>Retail_Data[[#This Row],[UnitPrice]]*Retail_Data[[#This Row],[Quantity]]</f>
        <v>61.84</v>
      </c>
      <c r="R4195">
        <f>Retail_Data[[#This Row],[UnitPrice]] * Retail_Data[[#This Row],[Quantity]] - Retail_Data[[#This Row],[Total]] - Retail_Data[[#This Row],[Return Amount]]</f>
        <v>14.220000000000006</v>
      </c>
      <c r="S4195">
        <f>VLOOKUP(Retail_Data[[#This Row],[Category]],Table1[],2,FALSE)</f>
        <v>0.3</v>
      </c>
      <c r="T4195">
        <f>Retail_Data[[#This Row],[NetSales]]*Retail_Data[[#This Row],[Margin]]</f>
        <v>4.2660000000000018</v>
      </c>
      <c r="U4195">
        <f>Retail_Data[[#This Row],[UnitPrice]]*Retail_Data[[#This Row],[Quantity]]*Retail_Data[[#This Row],[Margin]]</f>
        <v>18.552</v>
      </c>
      <c r="V4195">
        <f>Retail_Data[[#This Row],[Profit2]]-Retail_Data[[#This Row],[Profit]]</f>
        <v>14.285999999999998</v>
      </c>
      <c r="W4195">
        <f>Retail_Data[[#This Row],[UnitPrice]]*(1-Retail_Data[[#This Row],[Margin]])</f>
        <v>10.821999999999999</v>
      </c>
      <c r="X4195" t="str">
        <f>IF(Retail_Data[[#This Row],[Discount (%)]]&gt;=0.2,"Campaign","Normal")</f>
        <v>Campaign</v>
      </c>
    </row>
    <row r="4196" spans="1:24" x14ac:dyDescent="0.3">
      <c r="A4196" t="s">
        <v>4230</v>
      </c>
      <c r="B4196" s="2">
        <v>44010</v>
      </c>
      <c r="C4196" s="2" t="str">
        <f>TEXT(Retail_Data[[#This Row],[InvoiceDate]],"MMM")</f>
        <v>Jun</v>
      </c>
      <c r="D4196">
        <v>18711</v>
      </c>
      <c r="E4196" t="s">
        <v>57</v>
      </c>
      <c r="F4196" t="s">
        <v>60</v>
      </c>
      <c r="G4196" t="s">
        <v>45</v>
      </c>
      <c r="H4196">
        <v>70.84</v>
      </c>
      <c r="I4196">
        <v>-1</v>
      </c>
      <c r="J4196">
        <v>0.01</v>
      </c>
      <c r="K4196">
        <v>-70.13</v>
      </c>
      <c r="L4196" t="str">
        <f>IF(Retail_Data[[#This Row],[Discount (%)]]=0,"0%",IF(Retail_Data[[#This Row],[Discount (%)]]&lt;=0.1,"1-10%",IF(Retail_Data[[#This Row],[Discount (%)]]&lt;=0.2,"11-20%","21%+")))</f>
        <v>1-10%</v>
      </c>
      <c r="M4196" t="s">
        <v>16</v>
      </c>
      <c r="N4196" t="s">
        <v>17</v>
      </c>
      <c r="O4196">
        <f>ABS(Retail_Data[[#This Row],[Quantity]])</f>
        <v>1</v>
      </c>
      <c r="P4196">
        <f>IF(Retail_Data[[#This Row],[Quantity]]&lt;0,Retail_Data[[#This Row],[UnitPrice]]*Retail_Data[[#This Row],[QuantityAbs]],0)</f>
        <v>70.84</v>
      </c>
      <c r="Q4196">
        <f>Retail_Data[[#This Row],[UnitPrice]]*Retail_Data[[#This Row],[Quantity]]</f>
        <v>-70.84</v>
      </c>
      <c r="R4196">
        <f>Retail_Data[[#This Row],[UnitPrice]] * Retail_Data[[#This Row],[Quantity]] - Retail_Data[[#This Row],[Total]] - Retail_Data[[#This Row],[Return Amount]]</f>
        <v>-71.550000000000011</v>
      </c>
      <c r="S4196">
        <f>VLOOKUP(Retail_Data[[#This Row],[Category]],Table1[],2,FALSE)</f>
        <v>0.25</v>
      </c>
      <c r="T4196">
        <f>Retail_Data[[#This Row],[NetSales]]*Retail_Data[[#This Row],[Margin]]</f>
        <v>-17.887500000000003</v>
      </c>
      <c r="U4196">
        <f>Retail_Data[[#This Row],[UnitPrice]]*Retail_Data[[#This Row],[Quantity]]*Retail_Data[[#This Row],[Margin]]</f>
        <v>-17.71</v>
      </c>
      <c r="V4196">
        <f>Retail_Data[[#This Row],[Profit2]]-Retail_Data[[#This Row],[Profit]]</f>
        <v>0.17750000000000199</v>
      </c>
      <c r="W4196">
        <f>Retail_Data[[#This Row],[UnitPrice]]*(1-Retail_Data[[#This Row],[Margin]])</f>
        <v>53.13</v>
      </c>
      <c r="X4196" t="str">
        <f>IF(Retail_Data[[#This Row],[Discount (%)]]&gt;=0.2,"Campaign","Normal")</f>
        <v>Normal</v>
      </c>
    </row>
    <row r="4197" spans="1:24" x14ac:dyDescent="0.3">
      <c r="A4197" t="s">
        <v>4231</v>
      </c>
      <c r="B4197" s="2">
        <v>43288</v>
      </c>
      <c r="C4197" s="2" t="str">
        <f>TEXT(Retail_Data[[#This Row],[InvoiceDate]],"MMM")</f>
        <v>Jul</v>
      </c>
      <c r="D4197">
        <v>73079</v>
      </c>
      <c r="E4197" t="s">
        <v>29</v>
      </c>
      <c r="F4197" t="s">
        <v>24</v>
      </c>
      <c r="G4197" t="s">
        <v>31</v>
      </c>
      <c r="H4197">
        <v>7.9</v>
      </c>
      <c r="I4197">
        <v>6</v>
      </c>
      <c r="J4197">
        <v>0.19</v>
      </c>
      <c r="K4197">
        <v>38.39</v>
      </c>
      <c r="L4197" t="str">
        <f>IF(Retail_Data[[#This Row],[Discount (%)]]=0,"0%",IF(Retail_Data[[#This Row],[Discount (%)]]&lt;=0.1,"1-10%",IF(Retail_Data[[#This Row],[Discount (%)]]&lt;=0.2,"11-20%","21%+")))</f>
        <v>11-20%</v>
      </c>
      <c r="M4197" t="s">
        <v>22</v>
      </c>
      <c r="N4197" t="s">
        <v>34</v>
      </c>
      <c r="O4197">
        <f>ABS(Retail_Data[[#This Row],[Quantity]])</f>
        <v>6</v>
      </c>
      <c r="P4197">
        <f>IF(Retail_Data[[#This Row],[Quantity]]&lt;0,Retail_Data[[#This Row],[UnitPrice]]*Retail_Data[[#This Row],[QuantityAbs]],0)</f>
        <v>0</v>
      </c>
      <c r="Q4197">
        <f>Retail_Data[[#This Row],[UnitPrice]]*Retail_Data[[#This Row],[Quantity]]</f>
        <v>47.400000000000006</v>
      </c>
      <c r="R4197">
        <f>Retail_Data[[#This Row],[UnitPrice]] * Retail_Data[[#This Row],[Quantity]] - Retail_Data[[#This Row],[Total]] - Retail_Data[[#This Row],[Return Amount]]</f>
        <v>9.0100000000000051</v>
      </c>
      <c r="S4197">
        <f>VLOOKUP(Retail_Data[[#This Row],[Category]],Table1[],2,FALSE)</f>
        <v>0.45</v>
      </c>
      <c r="T4197">
        <f>Retail_Data[[#This Row],[NetSales]]*Retail_Data[[#This Row],[Margin]]</f>
        <v>4.0545000000000027</v>
      </c>
      <c r="U4197">
        <f>Retail_Data[[#This Row],[UnitPrice]]*Retail_Data[[#This Row],[Quantity]]*Retail_Data[[#This Row],[Margin]]</f>
        <v>21.330000000000002</v>
      </c>
      <c r="V4197">
        <f>Retail_Data[[#This Row],[Profit2]]-Retail_Data[[#This Row],[Profit]]</f>
        <v>17.275500000000001</v>
      </c>
      <c r="W4197">
        <f>Retail_Data[[#This Row],[UnitPrice]]*(1-Retail_Data[[#This Row],[Margin]])</f>
        <v>4.3450000000000006</v>
      </c>
      <c r="X4197" t="str">
        <f>IF(Retail_Data[[#This Row],[Discount (%)]]&gt;=0.2,"Campaign","Normal")</f>
        <v>Normal</v>
      </c>
    </row>
    <row r="4198" spans="1:24" x14ac:dyDescent="0.3">
      <c r="A4198" t="s">
        <v>4232</v>
      </c>
      <c r="B4198" s="2">
        <v>44809</v>
      </c>
      <c r="C4198" s="2" t="str">
        <f>TEXT(Retail_Data[[#This Row],[InvoiceDate]],"MMM")</f>
        <v>Sept</v>
      </c>
      <c r="D4198">
        <v>17904</v>
      </c>
      <c r="E4198" t="s">
        <v>13</v>
      </c>
      <c r="F4198" t="s">
        <v>30</v>
      </c>
      <c r="G4198" t="s">
        <v>27</v>
      </c>
      <c r="H4198">
        <v>34.21</v>
      </c>
      <c r="I4198">
        <v>2</v>
      </c>
      <c r="J4198">
        <v>0.13</v>
      </c>
      <c r="K4198">
        <v>59.53</v>
      </c>
      <c r="L4198" t="str">
        <f>IF(Retail_Data[[#This Row],[Discount (%)]]=0,"0%",IF(Retail_Data[[#This Row],[Discount (%)]]&lt;=0.1,"1-10%",IF(Retail_Data[[#This Row],[Discount (%)]]&lt;=0.2,"11-20%","21%+")))</f>
        <v>11-20%</v>
      </c>
      <c r="M4198" t="s">
        <v>22</v>
      </c>
      <c r="N4198" t="s">
        <v>34</v>
      </c>
      <c r="O4198">
        <f>ABS(Retail_Data[[#This Row],[Quantity]])</f>
        <v>2</v>
      </c>
      <c r="P4198">
        <f>IF(Retail_Data[[#This Row],[Quantity]]&lt;0,Retail_Data[[#This Row],[UnitPrice]]*Retail_Data[[#This Row],[QuantityAbs]],0)</f>
        <v>0</v>
      </c>
      <c r="Q4198">
        <f>Retail_Data[[#This Row],[UnitPrice]]*Retail_Data[[#This Row],[Quantity]]</f>
        <v>68.42</v>
      </c>
      <c r="R4198">
        <f>Retail_Data[[#This Row],[UnitPrice]] * Retail_Data[[#This Row],[Quantity]] - Retail_Data[[#This Row],[Total]] - Retail_Data[[#This Row],[Return Amount]]</f>
        <v>8.89</v>
      </c>
      <c r="S4198">
        <f>VLOOKUP(Retail_Data[[#This Row],[Category]],Table1[],2,FALSE)</f>
        <v>0.4</v>
      </c>
      <c r="T4198">
        <f>Retail_Data[[#This Row],[NetSales]]*Retail_Data[[#This Row],[Margin]]</f>
        <v>3.5560000000000005</v>
      </c>
      <c r="U4198">
        <f>Retail_Data[[#This Row],[UnitPrice]]*Retail_Data[[#This Row],[Quantity]]*Retail_Data[[#This Row],[Margin]]</f>
        <v>27.368000000000002</v>
      </c>
      <c r="V4198">
        <f>Retail_Data[[#This Row],[Profit2]]-Retail_Data[[#This Row],[Profit]]</f>
        <v>23.812000000000001</v>
      </c>
      <c r="W4198">
        <f>Retail_Data[[#This Row],[UnitPrice]]*(1-Retail_Data[[#This Row],[Margin]])</f>
        <v>20.526</v>
      </c>
      <c r="X4198" t="str">
        <f>IF(Retail_Data[[#This Row],[Discount (%)]]&gt;=0.2,"Campaign","Normal")</f>
        <v>Normal</v>
      </c>
    </row>
    <row r="4199" spans="1:24" x14ac:dyDescent="0.3">
      <c r="A4199" t="s">
        <v>4233</v>
      </c>
      <c r="B4199" s="2">
        <v>44414</v>
      </c>
      <c r="C4199" s="2" t="str">
        <f>TEXT(Retail_Data[[#This Row],[InvoiceDate]],"MMM")</f>
        <v>Aug</v>
      </c>
      <c r="D4199">
        <v>74033</v>
      </c>
      <c r="E4199" t="s">
        <v>13</v>
      </c>
      <c r="F4199" t="s">
        <v>30</v>
      </c>
      <c r="G4199" t="s">
        <v>45</v>
      </c>
      <c r="H4199">
        <v>37.61</v>
      </c>
      <c r="I4199">
        <v>-3</v>
      </c>
      <c r="J4199">
        <v>0.06</v>
      </c>
      <c r="K4199">
        <v>-106.06</v>
      </c>
      <c r="L4199" t="str">
        <f>IF(Retail_Data[[#This Row],[Discount (%)]]=0,"0%",IF(Retail_Data[[#This Row],[Discount (%)]]&lt;=0.1,"1-10%",IF(Retail_Data[[#This Row],[Discount (%)]]&lt;=0.2,"11-20%","21%+")))</f>
        <v>1-10%</v>
      </c>
      <c r="M4199" t="s">
        <v>16</v>
      </c>
      <c r="N4199" t="s">
        <v>17</v>
      </c>
      <c r="O4199">
        <f>ABS(Retail_Data[[#This Row],[Quantity]])</f>
        <v>3</v>
      </c>
      <c r="P4199">
        <f>IF(Retail_Data[[#This Row],[Quantity]]&lt;0,Retail_Data[[#This Row],[UnitPrice]]*Retail_Data[[#This Row],[QuantityAbs]],0)</f>
        <v>112.83</v>
      </c>
      <c r="Q4199">
        <f>Retail_Data[[#This Row],[UnitPrice]]*Retail_Data[[#This Row],[Quantity]]</f>
        <v>-112.83</v>
      </c>
      <c r="R4199">
        <f>Retail_Data[[#This Row],[UnitPrice]] * Retail_Data[[#This Row],[Quantity]] - Retail_Data[[#This Row],[Total]] - Retail_Data[[#This Row],[Return Amount]]</f>
        <v>-119.6</v>
      </c>
      <c r="S4199">
        <f>VLOOKUP(Retail_Data[[#This Row],[Category]],Table1[],2,FALSE)</f>
        <v>0.25</v>
      </c>
      <c r="T4199">
        <f>Retail_Data[[#This Row],[NetSales]]*Retail_Data[[#This Row],[Margin]]</f>
        <v>-29.9</v>
      </c>
      <c r="U4199">
        <f>Retail_Data[[#This Row],[UnitPrice]]*Retail_Data[[#This Row],[Quantity]]*Retail_Data[[#This Row],[Margin]]</f>
        <v>-28.2075</v>
      </c>
      <c r="V4199">
        <f>Retail_Data[[#This Row],[Profit2]]-Retail_Data[[#This Row],[Profit]]</f>
        <v>1.692499999999999</v>
      </c>
      <c r="W4199">
        <f>Retail_Data[[#This Row],[UnitPrice]]*(1-Retail_Data[[#This Row],[Margin]])</f>
        <v>28.2075</v>
      </c>
      <c r="X4199" t="str">
        <f>IF(Retail_Data[[#This Row],[Discount (%)]]&gt;=0.2,"Campaign","Normal")</f>
        <v>Normal</v>
      </c>
    </row>
    <row r="4200" spans="1:24" x14ac:dyDescent="0.3">
      <c r="A4200" t="s">
        <v>4234</v>
      </c>
      <c r="B4200" s="2">
        <v>43145</v>
      </c>
      <c r="C4200" s="2" t="str">
        <f>TEXT(Retail_Data[[#This Row],[InvoiceDate]],"MMM")</f>
        <v>Feb</v>
      </c>
      <c r="D4200">
        <v>96478</v>
      </c>
      <c r="E4200" t="s">
        <v>39</v>
      </c>
      <c r="F4200" t="s">
        <v>24</v>
      </c>
      <c r="G4200" t="s">
        <v>15</v>
      </c>
      <c r="H4200">
        <v>62.7</v>
      </c>
      <c r="I4200">
        <v>4</v>
      </c>
      <c r="J4200">
        <v>0.16</v>
      </c>
      <c r="K4200">
        <v>210.67</v>
      </c>
      <c r="L4200" t="str">
        <f>IF(Retail_Data[[#This Row],[Discount (%)]]=0,"0%",IF(Retail_Data[[#This Row],[Discount (%)]]&lt;=0.1,"1-10%",IF(Retail_Data[[#This Row],[Discount (%)]]&lt;=0.2,"11-20%","21%+")))</f>
        <v>11-20%</v>
      </c>
      <c r="M4200" t="s">
        <v>22</v>
      </c>
      <c r="N4200" t="s">
        <v>34</v>
      </c>
      <c r="O4200">
        <f>ABS(Retail_Data[[#This Row],[Quantity]])</f>
        <v>4</v>
      </c>
      <c r="P4200">
        <f>IF(Retail_Data[[#This Row],[Quantity]]&lt;0,Retail_Data[[#This Row],[UnitPrice]]*Retail_Data[[#This Row],[QuantityAbs]],0)</f>
        <v>0</v>
      </c>
      <c r="Q4200">
        <f>Retail_Data[[#This Row],[UnitPrice]]*Retail_Data[[#This Row],[Quantity]]</f>
        <v>250.8</v>
      </c>
      <c r="R4200">
        <f>Retail_Data[[#This Row],[UnitPrice]] * Retail_Data[[#This Row],[Quantity]] - Retail_Data[[#This Row],[Total]] - Retail_Data[[#This Row],[Return Amount]]</f>
        <v>40.130000000000024</v>
      </c>
      <c r="S4200">
        <f>VLOOKUP(Retail_Data[[#This Row],[Category]],Table1[],2,FALSE)</f>
        <v>0.55000000000000004</v>
      </c>
      <c r="T4200">
        <f>Retail_Data[[#This Row],[NetSales]]*Retail_Data[[#This Row],[Margin]]</f>
        <v>22.071500000000015</v>
      </c>
      <c r="U4200">
        <f>Retail_Data[[#This Row],[UnitPrice]]*Retail_Data[[#This Row],[Quantity]]*Retail_Data[[#This Row],[Margin]]</f>
        <v>137.94000000000003</v>
      </c>
      <c r="V4200">
        <f>Retail_Data[[#This Row],[Profit2]]-Retail_Data[[#This Row],[Profit]]</f>
        <v>115.86850000000001</v>
      </c>
      <c r="W4200">
        <f>Retail_Data[[#This Row],[UnitPrice]]*(1-Retail_Data[[#This Row],[Margin]])</f>
        <v>28.215</v>
      </c>
      <c r="X4200" t="str">
        <f>IF(Retail_Data[[#This Row],[Discount (%)]]&gt;=0.2,"Campaign","Normal")</f>
        <v>Normal</v>
      </c>
    </row>
    <row r="4201" spans="1:24" x14ac:dyDescent="0.3">
      <c r="A4201" t="s">
        <v>4235</v>
      </c>
      <c r="B4201" s="2">
        <v>44697</v>
      </c>
      <c r="C4201" s="2" t="str">
        <f>TEXT(Retail_Data[[#This Row],[InvoiceDate]],"MMM")</f>
        <v>May</v>
      </c>
      <c r="D4201">
        <v>99787</v>
      </c>
      <c r="E4201" t="s">
        <v>13</v>
      </c>
      <c r="F4201" t="s">
        <v>36</v>
      </c>
      <c r="G4201" t="s">
        <v>27</v>
      </c>
      <c r="H4201">
        <v>21.7</v>
      </c>
      <c r="I4201">
        <v>3</v>
      </c>
      <c r="J4201">
        <v>0.23</v>
      </c>
      <c r="K4201">
        <v>50.13</v>
      </c>
      <c r="L4201" t="str">
        <f>IF(Retail_Data[[#This Row],[Discount (%)]]=0,"0%",IF(Retail_Data[[#This Row],[Discount (%)]]&lt;=0.1,"1-10%",IF(Retail_Data[[#This Row],[Discount (%)]]&lt;=0.2,"11-20%","21%+")))</f>
        <v>21%+</v>
      </c>
      <c r="M4201" t="s">
        <v>22</v>
      </c>
      <c r="N4201" t="s">
        <v>34</v>
      </c>
      <c r="O4201">
        <f>ABS(Retail_Data[[#This Row],[Quantity]])</f>
        <v>3</v>
      </c>
      <c r="P4201">
        <f>IF(Retail_Data[[#This Row],[Quantity]]&lt;0,Retail_Data[[#This Row],[UnitPrice]]*Retail_Data[[#This Row],[QuantityAbs]],0)</f>
        <v>0</v>
      </c>
      <c r="Q4201">
        <f>Retail_Data[[#This Row],[UnitPrice]]*Retail_Data[[#This Row],[Quantity]]</f>
        <v>65.099999999999994</v>
      </c>
      <c r="R4201">
        <f>Retail_Data[[#This Row],[UnitPrice]] * Retail_Data[[#This Row],[Quantity]] - Retail_Data[[#This Row],[Total]] - Retail_Data[[#This Row],[Return Amount]]</f>
        <v>14.969999999999992</v>
      </c>
      <c r="S4201">
        <f>VLOOKUP(Retail_Data[[#This Row],[Category]],Table1[],2,FALSE)</f>
        <v>0.4</v>
      </c>
      <c r="T4201">
        <f>Retail_Data[[#This Row],[NetSales]]*Retail_Data[[#This Row],[Margin]]</f>
        <v>5.9879999999999969</v>
      </c>
      <c r="U4201">
        <f>Retail_Data[[#This Row],[UnitPrice]]*Retail_Data[[#This Row],[Quantity]]*Retail_Data[[#This Row],[Margin]]</f>
        <v>26.04</v>
      </c>
      <c r="V4201">
        <f>Retail_Data[[#This Row],[Profit2]]-Retail_Data[[#This Row],[Profit]]</f>
        <v>20.052000000000003</v>
      </c>
      <c r="W4201">
        <f>Retail_Data[[#This Row],[UnitPrice]]*(1-Retail_Data[[#This Row],[Margin]])</f>
        <v>13.02</v>
      </c>
      <c r="X4201" t="str">
        <f>IF(Retail_Data[[#This Row],[Discount (%)]]&gt;=0.2,"Campaign","Normal")</f>
        <v>Campaign</v>
      </c>
    </row>
    <row r="4202" spans="1:24" x14ac:dyDescent="0.3">
      <c r="A4202" t="s">
        <v>4236</v>
      </c>
      <c r="B4202" s="2">
        <v>43183</v>
      </c>
      <c r="C4202" s="2" t="str">
        <f>TEXT(Retail_Data[[#This Row],[InvoiceDate]],"MMM")</f>
        <v>Mar</v>
      </c>
      <c r="D4202">
        <v>65096</v>
      </c>
      <c r="E4202" t="s">
        <v>29</v>
      </c>
      <c r="F4202" t="s">
        <v>30</v>
      </c>
      <c r="G4202" t="s">
        <v>31</v>
      </c>
      <c r="H4202">
        <v>26.15</v>
      </c>
      <c r="I4202">
        <v>-3</v>
      </c>
      <c r="J4202">
        <v>0.12</v>
      </c>
      <c r="K4202">
        <v>-69.040000000000006</v>
      </c>
      <c r="L4202" t="str">
        <f>IF(Retail_Data[[#This Row],[Discount (%)]]=0,"0%",IF(Retail_Data[[#This Row],[Discount (%)]]&lt;=0.1,"1-10%",IF(Retail_Data[[#This Row],[Discount (%)]]&lt;=0.2,"11-20%","21%+")))</f>
        <v>11-20%</v>
      </c>
      <c r="M4202" t="s">
        <v>16</v>
      </c>
      <c r="N4202" t="s">
        <v>17</v>
      </c>
      <c r="O4202">
        <f>ABS(Retail_Data[[#This Row],[Quantity]])</f>
        <v>3</v>
      </c>
      <c r="P4202">
        <f>IF(Retail_Data[[#This Row],[Quantity]]&lt;0,Retail_Data[[#This Row],[UnitPrice]]*Retail_Data[[#This Row],[QuantityAbs]],0)</f>
        <v>78.449999999999989</v>
      </c>
      <c r="Q4202">
        <f>Retail_Data[[#This Row],[UnitPrice]]*Retail_Data[[#This Row],[Quantity]]</f>
        <v>-78.449999999999989</v>
      </c>
      <c r="R4202">
        <f>Retail_Data[[#This Row],[UnitPrice]] * Retail_Data[[#This Row],[Quantity]] - Retail_Data[[#This Row],[Total]] - Retail_Data[[#This Row],[Return Amount]]</f>
        <v>-87.859999999999971</v>
      </c>
      <c r="S4202">
        <f>VLOOKUP(Retail_Data[[#This Row],[Category]],Table1[],2,FALSE)</f>
        <v>0.45</v>
      </c>
      <c r="T4202">
        <f>Retail_Data[[#This Row],[NetSales]]*Retail_Data[[#This Row],[Margin]]</f>
        <v>-39.536999999999985</v>
      </c>
      <c r="U4202">
        <f>Retail_Data[[#This Row],[UnitPrice]]*Retail_Data[[#This Row],[Quantity]]*Retail_Data[[#This Row],[Margin]]</f>
        <v>-35.302499999999995</v>
      </c>
      <c r="V4202">
        <f>Retail_Data[[#This Row],[Profit2]]-Retail_Data[[#This Row],[Profit]]</f>
        <v>4.2344999999999899</v>
      </c>
      <c r="W4202">
        <f>Retail_Data[[#This Row],[UnitPrice]]*(1-Retail_Data[[#This Row],[Margin]])</f>
        <v>14.3825</v>
      </c>
      <c r="X4202" t="str">
        <f>IF(Retail_Data[[#This Row],[Discount (%)]]&gt;=0.2,"Campaign","Normal")</f>
        <v>Normal</v>
      </c>
    </row>
    <row r="4203" spans="1:24" x14ac:dyDescent="0.3">
      <c r="A4203" t="s">
        <v>4237</v>
      </c>
      <c r="B4203" s="2">
        <v>44247</v>
      </c>
      <c r="C4203" s="2" t="str">
        <f>TEXT(Retail_Data[[#This Row],[InvoiceDate]],"MMM")</f>
        <v>Feb</v>
      </c>
      <c r="D4203">
        <v>13093</v>
      </c>
      <c r="E4203" t="s">
        <v>57</v>
      </c>
      <c r="F4203" t="s">
        <v>14</v>
      </c>
      <c r="G4203" t="s">
        <v>45</v>
      </c>
      <c r="H4203">
        <v>3.11</v>
      </c>
      <c r="I4203">
        <v>3</v>
      </c>
      <c r="J4203">
        <v>0.11</v>
      </c>
      <c r="K4203">
        <v>8.3000000000000007</v>
      </c>
      <c r="L4203" t="str">
        <f>IF(Retail_Data[[#This Row],[Discount (%)]]=0,"0%",IF(Retail_Data[[#This Row],[Discount (%)]]&lt;=0.1,"1-10%",IF(Retail_Data[[#This Row],[Discount (%)]]&lt;=0.2,"11-20%","21%+")))</f>
        <v>11-20%</v>
      </c>
      <c r="M4203" t="s">
        <v>22</v>
      </c>
      <c r="N4203" t="s">
        <v>17</v>
      </c>
      <c r="O4203">
        <f>ABS(Retail_Data[[#This Row],[Quantity]])</f>
        <v>3</v>
      </c>
      <c r="P4203">
        <f>IF(Retail_Data[[#This Row],[Quantity]]&lt;0,Retail_Data[[#This Row],[UnitPrice]]*Retail_Data[[#This Row],[QuantityAbs]],0)</f>
        <v>0</v>
      </c>
      <c r="Q4203">
        <f>Retail_Data[[#This Row],[UnitPrice]]*Retail_Data[[#This Row],[Quantity]]</f>
        <v>9.33</v>
      </c>
      <c r="R4203">
        <f>Retail_Data[[#This Row],[UnitPrice]] * Retail_Data[[#This Row],[Quantity]] - Retail_Data[[#This Row],[Total]] - Retail_Data[[#This Row],[Return Amount]]</f>
        <v>1.0299999999999994</v>
      </c>
      <c r="S4203">
        <f>VLOOKUP(Retail_Data[[#This Row],[Category]],Table1[],2,FALSE)</f>
        <v>0.25</v>
      </c>
      <c r="T4203">
        <f>Retail_Data[[#This Row],[NetSales]]*Retail_Data[[#This Row],[Margin]]</f>
        <v>0.25749999999999984</v>
      </c>
      <c r="U4203">
        <f>Retail_Data[[#This Row],[UnitPrice]]*Retail_Data[[#This Row],[Quantity]]*Retail_Data[[#This Row],[Margin]]</f>
        <v>2.3325</v>
      </c>
      <c r="V4203">
        <f>Retail_Data[[#This Row],[Profit2]]-Retail_Data[[#This Row],[Profit]]</f>
        <v>2.0750000000000002</v>
      </c>
      <c r="W4203">
        <f>Retail_Data[[#This Row],[UnitPrice]]*(1-Retail_Data[[#This Row],[Margin]])</f>
        <v>2.3325</v>
      </c>
      <c r="X4203" t="str">
        <f>IF(Retail_Data[[#This Row],[Discount (%)]]&gt;=0.2,"Campaign","Normal")</f>
        <v>Normal</v>
      </c>
    </row>
    <row r="4204" spans="1:24" x14ac:dyDescent="0.3">
      <c r="A4204" t="s">
        <v>4238</v>
      </c>
      <c r="B4204" s="2">
        <v>43458</v>
      </c>
      <c r="C4204" s="2" t="str">
        <f>TEXT(Retail_Data[[#This Row],[InvoiceDate]],"MMM")</f>
        <v>Dec</v>
      </c>
      <c r="D4204">
        <v>34918</v>
      </c>
      <c r="E4204" t="s">
        <v>57</v>
      </c>
      <c r="F4204" t="s">
        <v>60</v>
      </c>
      <c r="G4204" t="s">
        <v>45</v>
      </c>
      <c r="H4204">
        <v>72.42</v>
      </c>
      <c r="I4204">
        <v>7</v>
      </c>
      <c r="J4204">
        <v>0.04</v>
      </c>
      <c r="K4204">
        <v>486.66</v>
      </c>
      <c r="L4204" t="str">
        <f>IF(Retail_Data[[#This Row],[Discount (%)]]=0,"0%",IF(Retail_Data[[#This Row],[Discount (%)]]&lt;=0.1,"1-10%",IF(Retail_Data[[#This Row],[Discount (%)]]&lt;=0.2,"11-20%","21%+")))</f>
        <v>1-10%</v>
      </c>
      <c r="M4204" t="s">
        <v>22</v>
      </c>
      <c r="N4204" t="s">
        <v>34</v>
      </c>
      <c r="O4204">
        <f>ABS(Retail_Data[[#This Row],[Quantity]])</f>
        <v>7</v>
      </c>
      <c r="P4204">
        <f>IF(Retail_Data[[#This Row],[Quantity]]&lt;0,Retail_Data[[#This Row],[UnitPrice]]*Retail_Data[[#This Row],[QuantityAbs]],0)</f>
        <v>0</v>
      </c>
      <c r="Q4204">
        <f>Retail_Data[[#This Row],[UnitPrice]]*Retail_Data[[#This Row],[Quantity]]</f>
        <v>506.94</v>
      </c>
      <c r="R4204">
        <f>Retail_Data[[#This Row],[UnitPrice]] * Retail_Data[[#This Row],[Quantity]] - Retail_Data[[#This Row],[Total]] - Retail_Data[[#This Row],[Return Amount]]</f>
        <v>20.279999999999973</v>
      </c>
      <c r="S4204">
        <f>VLOOKUP(Retail_Data[[#This Row],[Category]],Table1[],2,FALSE)</f>
        <v>0.25</v>
      </c>
      <c r="T4204">
        <f>Retail_Data[[#This Row],[NetSales]]*Retail_Data[[#This Row],[Margin]]</f>
        <v>5.0699999999999932</v>
      </c>
      <c r="U4204">
        <f>Retail_Data[[#This Row],[UnitPrice]]*Retail_Data[[#This Row],[Quantity]]*Retail_Data[[#This Row],[Margin]]</f>
        <v>126.735</v>
      </c>
      <c r="V4204">
        <f>Retail_Data[[#This Row],[Profit2]]-Retail_Data[[#This Row],[Profit]]</f>
        <v>121.66500000000001</v>
      </c>
      <c r="W4204">
        <f>Retail_Data[[#This Row],[UnitPrice]]*(1-Retail_Data[[#This Row],[Margin]])</f>
        <v>54.314999999999998</v>
      </c>
      <c r="X4204" t="str">
        <f>IF(Retail_Data[[#This Row],[Discount (%)]]&gt;=0.2,"Campaign","Normal")</f>
        <v>Normal</v>
      </c>
    </row>
    <row r="4205" spans="1:24" x14ac:dyDescent="0.3">
      <c r="A4205" t="s">
        <v>4239</v>
      </c>
      <c r="B4205" s="2">
        <v>44652</v>
      </c>
      <c r="C4205" s="2" t="str">
        <f>TEXT(Retail_Data[[#This Row],[InvoiceDate]],"MMM")</f>
        <v>Apr</v>
      </c>
      <c r="D4205">
        <v>82743</v>
      </c>
      <c r="E4205" t="s">
        <v>39</v>
      </c>
      <c r="F4205" t="s">
        <v>60</v>
      </c>
      <c r="G4205" t="s">
        <v>21</v>
      </c>
      <c r="H4205">
        <v>55.47</v>
      </c>
      <c r="I4205">
        <v>1</v>
      </c>
      <c r="J4205">
        <v>0.18</v>
      </c>
      <c r="K4205">
        <v>45.49</v>
      </c>
      <c r="L4205" t="str">
        <f>IF(Retail_Data[[#This Row],[Discount (%)]]=0,"0%",IF(Retail_Data[[#This Row],[Discount (%)]]&lt;=0.1,"1-10%",IF(Retail_Data[[#This Row],[Discount (%)]]&lt;=0.2,"11-20%","21%+")))</f>
        <v>11-20%</v>
      </c>
      <c r="M4205" t="s">
        <v>22</v>
      </c>
      <c r="N4205" t="s">
        <v>17</v>
      </c>
      <c r="O4205">
        <f>ABS(Retail_Data[[#This Row],[Quantity]])</f>
        <v>1</v>
      </c>
      <c r="P4205">
        <f>IF(Retail_Data[[#This Row],[Quantity]]&lt;0,Retail_Data[[#This Row],[UnitPrice]]*Retail_Data[[#This Row],[QuantityAbs]],0)</f>
        <v>0</v>
      </c>
      <c r="Q4205">
        <f>Retail_Data[[#This Row],[UnitPrice]]*Retail_Data[[#This Row],[Quantity]]</f>
        <v>55.47</v>
      </c>
      <c r="R4205">
        <f>Retail_Data[[#This Row],[UnitPrice]] * Retail_Data[[#This Row],[Quantity]] - Retail_Data[[#This Row],[Total]] - Retail_Data[[#This Row],[Return Amount]]</f>
        <v>9.9799999999999969</v>
      </c>
      <c r="S4205">
        <f>VLOOKUP(Retail_Data[[#This Row],[Category]],Table1[],2,FALSE)</f>
        <v>0.3</v>
      </c>
      <c r="T4205">
        <f>Retail_Data[[#This Row],[NetSales]]*Retail_Data[[#This Row],[Margin]]</f>
        <v>2.9939999999999989</v>
      </c>
      <c r="U4205">
        <f>Retail_Data[[#This Row],[UnitPrice]]*Retail_Data[[#This Row],[Quantity]]*Retail_Data[[#This Row],[Margin]]</f>
        <v>16.640999999999998</v>
      </c>
      <c r="V4205">
        <f>Retail_Data[[#This Row],[Profit2]]-Retail_Data[[#This Row],[Profit]]</f>
        <v>13.646999999999998</v>
      </c>
      <c r="W4205">
        <f>Retail_Data[[#This Row],[UnitPrice]]*(1-Retail_Data[[#This Row],[Margin]])</f>
        <v>38.828999999999994</v>
      </c>
      <c r="X4205" t="str">
        <f>IF(Retail_Data[[#This Row],[Discount (%)]]&gt;=0.2,"Campaign","Normal")</f>
        <v>Normal</v>
      </c>
    </row>
    <row r="4206" spans="1:24" x14ac:dyDescent="0.3">
      <c r="A4206" t="s">
        <v>4240</v>
      </c>
      <c r="B4206" s="2">
        <v>44190</v>
      </c>
      <c r="C4206" s="2" t="str">
        <f>TEXT(Retail_Data[[#This Row],[InvoiceDate]],"MMM")</f>
        <v>Dec</v>
      </c>
      <c r="D4206">
        <v>72636</v>
      </c>
      <c r="E4206" t="s">
        <v>29</v>
      </c>
      <c r="F4206" t="s">
        <v>20</v>
      </c>
      <c r="G4206" t="s">
        <v>27</v>
      </c>
      <c r="H4206">
        <v>22.5</v>
      </c>
      <c r="I4206">
        <v>-2</v>
      </c>
      <c r="J4206">
        <v>0.25</v>
      </c>
      <c r="K4206">
        <v>-33.75</v>
      </c>
      <c r="L4206" t="str">
        <f>IF(Retail_Data[[#This Row],[Discount (%)]]=0,"0%",IF(Retail_Data[[#This Row],[Discount (%)]]&lt;=0.1,"1-10%",IF(Retail_Data[[#This Row],[Discount (%)]]&lt;=0.2,"11-20%","21%+")))</f>
        <v>21%+</v>
      </c>
      <c r="M4206" t="s">
        <v>16</v>
      </c>
      <c r="N4206" t="s">
        <v>34</v>
      </c>
      <c r="O4206">
        <f>ABS(Retail_Data[[#This Row],[Quantity]])</f>
        <v>2</v>
      </c>
      <c r="P4206">
        <f>IF(Retail_Data[[#This Row],[Quantity]]&lt;0,Retail_Data[[#This Row],[UnitPrice]]*Retail_Data[[#This Row],[QuantityAbs]],0)</f>
        <v>45</v>
      </c>
      <c r="Q4206">
        <f>Retail_Data[[#This Row],[UnitPrice]]*Retail_Data[[#This Row],[Quantity]]</f>
        <v>-45</v>
      </c>
      <c r="R4206">
        <f>Retail_Data[[#This Row],[UnitPrice]] * Retail_Data[[#This Row],[Quantity]] - Retail_Data[[#This Row],[Total]] - Retail_Data[[#This Row],[Return Amount]]</f>
        <v>-56.25</v>
      </c>
      <c r="S4206">
        <f>VLOOKUP(Retail_Data[[#This Row],[Category]],Table1[],2,FALSE)</f>
        <v>0.4</v>
      </c>
      <c r="T4206">
        <f>Retail_Data[[#This Row],[NetSales]]*Retail_Data[[#This Row],[Margin]]</f>
        <v>-22.5</v>
      </c>
      <c r="U4206">
        <f>Retail_Data[[#This Row],[UnitPrice]]*Retail_Data[[#This Row],[Quantity]]*Retail_Data[[#This Row],[Margin]]</f>
        <v>-18</v>
      </c>
      <c r="V4206">
        <f>Retail_Data[[#This Row],[Profit2]]-Retail_Data[[#This Row],[Profit]]</f>
        <v>4.5</v>
      </c>
      <c r="W4206">
        <f>Retail_Data[[#This Row],[UnitPrice]]*(1-Retail_Data[[#This Row],[Margin]])</f>
        <v>13.5</v>
      </c>
      <c r="X4206" t="str">
        <f>IF(Retail_Data[[#This Row],[Discount (%)]]&gt;=0.2,"Campaign","Normal")</f>
        <v>Campaign</v>
      </c>
    </row>
    <row r="4207" spans="1:24" x14ac:dyDescent="0.3">
      <c r="A4207" t="s">
        <v>4241</v>
      </c>
      <c r="B4207" s="2">
        <v>44036</v>
      </c>
      <c r="C4207" s="2" t="str">
        <f>TEXT(Retail_Data[[#This Row],[InvoiceDate]],"MMM")</f>
        <v>Jul</v>
      </c>
      <c r="D4207">
        <v>68806</v>
      </c>
      <c r="E4207" t="s">
        <v>13</v>
      </c>
      <c r="F4207" t="s">
        <v>24</v>
      </c>
      <c r="G4207" t="s">
        <v>31</v>
      </c>
      <c r="H4207">
        <v>71.23</v>
      </c>
      <c r="I4207">
        <v>-3</v>
      </c>
      <c r="J4207">
        <v>0.17</v>
      </c>
      <c r="K4207">
        <v>-177.36</v>
      </c>
      <c r="L4207" t="str">
        <f>IF(Retail_Data[[#This Row],[Discount (%)]]=0,"0%",IF(Retail_Data[[#This Row],[Discount (%)]]&lt;=0.1,"1-10%",IF(Retail_Data[[#This Row],[Discount (%)]]&lt;=0.2,"11-20%","21%+")))</f>
        <v>11-20%</v>
      </c>
      <c r="M4207" t="s">
        <v>16</v>
      </c>
      <c r="N4207" t="s">
        <v>17</v>
      </c>
      <c r="O4207">
        <f>ABS(Retail_Data[[#This Row],[Quantity]])</f>
        <v>3</v>
      </c>
      <c r="P4207">
        <f>IF(Retail_Data[[#This Row],[Quantity]]&lt;0,Retail_Data[[#This Row],[UnitPrice]]*Retail_Data[[#This Row],[QuantityAbs]],0)</f>
        <v>213.69</v>
      </c>
      <c r="Q4207">
        <f>Retail_Data[[#This Row],[UnitPrice]]*Retail_Data[[#This Row],[Quantity]]</f>
        <v>-213.69</v>
      </c>
      <c r="R4207">
        <f>Retail_Data[[#This Row],[UnitPrice]] * Retail_Data[[#This Row],[Quantity]] - Retail_Data[[#This Row],[Total]] - Retail_Data[[#This Row],[Return Amount]]</f>
        <v>-250.01999999999998</v>
      </c>
      <c r="S4207">
        <f>VLOOKUP(Retail_Data[[#This Row],[Category]],Table1[],2,FALSE)</f>
        <v>0.45</v>
      </c>
      <c r="T4207">
        <f>Retail_Data[[#This Row],[NetSales]]*Retail_Data[[#This Row],[Margin]]</f>
        <v>-112.509</v>
      </c>
      <c r="U4207">
        <f>Retail_Data[[#This Row],[UnitPrice]]*Retail_Data[[#This Row],[Quantity]]*Retail_Data[[#This Row],[Margin]]</f>
        <v>-96.160499999999999</v>
      </c>
      <c r="V4207">
        <f>Retail_Data[[#This Row],[Profit2]]-Retail_Data[[#This Row],[Profit]]</f>
        <v>16.348500000000001</v>
      </c>
      <c r="W4207">
        <f>Retail_Data[[#This Row],[UnitPrice]]*(1-Retail_Data[[#This Row],[Margin]])</f>
        <v>39.176500000000004</v>
      </c>
      <c r="X4207" t="str">
        <f>IF(Retail_Data[[#This Row],[Discount (%)]]&gt;=0.2,"Campaign","Normal")</f>
        <v>Normal</v>
      </c>
    </row>
    <row r="4208" spans="1:24" x14ac:dyDescent="0.3">
      <c r="A4208" t="s">
        <v>4242</v>
      </c>
      <c r="B4208" s="2">
        <v>44781</v>
      </c>
      <c r="C4208" s="2" t="str">
        <f>TEXT(Retail_Data[[#This Row],[InvoiceDate]],"MMM")</f>
        <v>Aug</v>
      </c>
      <c r="D4208">
        <v>19394</v>
      </c>
      <c r="E4208" t="s">
        <v>39</v>
      </c>
      <c r="F4208" t="s">
        <v>60</v>
      </c>
      <c r="G4208" t="s">
        <v>15</v>
      </c>
      <c r="H4208">
        <v>8.75</v>
      </c>
      <c r="I4208">
        <v>-2</v>
      </c>
      <c r="J4208">
        <v>0.05</v>
      </c>
      <c r="K4208">
        <v>-16.62</v>
      </c>
      <c r="L4208" t="str">
        <f>IF(Retail_Data[[#This Row],[Discount (%)]]=0,"0%",IF(Retail_Data[[#This Row],[Discount (%)]]&lt;=0.1,"1-10%",IF(Retail_Data[[#This Row],[Discount (%)]]&lt;=0.2,"11-20%","21%+")))</f>
        <v>1-10%</v>
      </c>
      <c r="M4208" t="s">
        <v>16</v>
      </c>
      <c r="N4208" t="s">
        <v>17</v>
      </c>
      <c r="O4208">
        <f>ABS(Retail_Data[[#This Row],[Quantity]])</f>
        <v>2</v>
      </c>
      <c r="P4208">
        <f>IF(Retail_Data[[#This Row],[Quantity]]&lt;0,Retail_Data[[#This Row],[UnitPrice]]*Retail_Data[[#This Row],[QuantityAbs]],0)</f>
        <v>17.5</v>
      </c>
      <c r="Q4208">
        <f>Retail_Data[[#This Row],[UnitPrice]]*Retail_Data[[#This Row],[Quantity]]</f>
        <v>-17.5</v>
      </c>
      <c r="R4208">
        <f>Retail_Data[[#This Row],[UnitPrice]] * Retail_Data[[#This Row],[Quantity]] - Retail_Data[[#This Row],[Total]] - Retail_Data[[#This Row],[Return Amount]]</f>
        <v>-18.38</v>
      </c>
      <c r="S4208">
        <f>VLOOKUP(Retail_Data[[#This Row],[Category]],Table1[],2,FALSE)</f>
        <v>0.55000000000000004</v>
      </c>
      <c r="T4208">
        <f>Retail_Data[[#This Row],[NetSales]]*Retail_Data[[#This Row],[Margin]]</f>
        <v>-10.109</v>
      </c>
      <c r="U4208">
        <f>Retail_Data[[#This Row],[UnitPrice]]*Retail_Data[[#This Row],[Quantity]]*Retail_Data[[#This Row],[Margin]]</f>
        <v>-9.625</v>
      </c>
      <c r="V4208">
        <f>Retail_Data[[#This Row],[Profit2]]-Retail_Data[[#This Row],[Profit]]</f>
        <v>0.48399999999999999</v>
      </c>
      <c r="W4208">
        <f>Retail_Data[[#This Row],[UnitPrice]]*(1-Retail_Data[[#This Row],[Margin]])</f>
        <v>3.9374999999999996</v>
      </c>
      <c r="X4208" t="str">
        <f>IF(Retail_Data[[#This Row],[Discount (%)]]&gt;=0.2,"Campaign","Normal")</f>
        <v>Normal</v>
      </c>
    </row>
    <row r="4209" spans="1:24" x14ac:dyDescent="0.3">
      <c r="A4209" t="s">
        <v>4243</v>
      </c>
      <c r="B4209" s="2">
        <v>43475</v>
      </c>
      <c r="C4209" s="2" t="str">
        <f>TEXT(Retail_Data[[#This Row],[InvoiceDate]],"MMM")</f>
        <v>Jan</v>
      </c>
      <c r="D4209">
        <v>23280</v>
      </c>
      <c r="E4209" t="s">
        <v>19</v>
      </c>
      <c r="F4209" t="s">
        <v>36</v>
      </c>
      <c r="G4209" t="s">
        <v>21</v>
      </c>
      <c r="H4209">
        <v>30.73</v>
      </c>
      <c r="I4209">
        <v>9</v>
      </c>
      <c r="J4209">
        <v>0.2</v>
      </c>
      <c r="K4209">
        <v>221.26</v>
      </c>
      <c r="L4209" t="str">
        <f>IF(Retail_Data[[#This Row],[Discount (%)]]=0,"0%",IF(Retail_Data[[#This Row],[Discount (%)]]&lt;=0.1,"1-10%",IF(Retail_Data[[#This Row],[Discount (%)]]&lt;=0.2,"11-20%","21%+")))</f>
        <v>11-20%</v>
      </c>
      <c r="M4209" t="s">
        <v>22</v>
      </c>
      <c r="N4209" t="s">
        <v>34</v>
      </c>
      <c r="O4209">
        <f>ABS(Retail_Data[[#This Row],[Quantity]])</f>
        <v>9</v>
      </c>
      <c r="P4209">
        <f>IF(Retail_Data[[#This Row],[Quantity]]&lt;0,Retail_Data[[#This Row],[UnitPrice]]*Retail_Data[[#This Row],[QuantityAbs]],0)</f>
        <v>0</v>
      </c>
      <c r="Q4209">
        <f>Retail_Data[[#This Row],[UnitPrice]]*Retail_Data[[#This Row],[Quantity]]</f>
        <v>276.57</v>
      </c>
      <c r="R4209">
        <f>Retail_Data[[#This Row],[UnitPrice]] * Retail_Data[[#This Row],[Quantity]] - Retail_Data[[#This Row],[Total]] - Retail_Data[[#This Row],[Return Amount]]</f>
        <v>55.31</v>
      </c>
      <c r="S4209">
        <f>VLOOKUP(Retail_Data[[#This Row],[Category]],Table1[],2,FALSE)</f>
        <v>0.3</v>
      </c>
      <c r="T4209">
        <f>Retail_Data[[#This Row],[NetSales]]*Retail_Data[[#This Row],[Margin]]</f>
        <v>16.593</v>
      </c>
      <c r="U4209">
        <f>Retail_Data[[#This Row],[UnitPrice]]*Retail_Data[[#This Row],[Quantity]]*Retail_Data[[#This Row],[Margin]]</f>
        <v>82.970999999999989</v>
      </c>
      <c r="V4209">
        <f>Retail_Data[[#This Row],[Profit2]]-Retail_Data[[#This Row],[Profit]]</f>
        <v>66.377999999999986</v>
      </c>
      <c r="W4209">
        <f>Retail_Data[[#This Row],[UnitPrice]]*(1-Retail_Data[[#This Row],[Margin]])</f>
        <v>21.510999999999999</v>
      </c>
      <c r="X4209" t="str">
        <f>IF(Retail_Data[[#This Row],[Discount (%)]]&gt;=0.2,"Campaign","Normal")</f>
        <v>Campaign</v>
      </c>
    </row>
    <row r="4210" spans="1:24" x14ac:dyDescent="0.3">
      <c r="A4210" t="s">
        <v>4244</v>
      </c>
      <c r="B4210" s="2">
        <v>43262</v>
      </c>
      <c r="C4210" s="2" t="str">
        <f>TEXT(Retail_Data[[#This Row],[InvoiceDate]],"MMM")</f>
        <v>Jun</v>
      </c>
      <c r="D4210">
        <v>46303</v>
      </c>
      <c r="E4210" t="s">
        <v>29</v>
      </c>
      <c r="F4210" t="s">
        <v>33</v>
      </c>
      <c r="G4210" t="s">
        <v>27</v>
      </c>
      <c r="H4210">
        <v>45.96</v>
      </c>
      <c r="I4210">
        <v>2</v>
      </c>
      <c r="J4210">
        <v>0.01</v>
      </c>
      <c r="K4210">
        <v>91</v>
      </c>
      <c r="L4210" t="str">
        <f>IF(Retail_Data[[#This Row],[Discount (%)]]=0,"0%",IF(Retail_Data[[#This Row],[Discount (%)]]&lt;=0.1,"1-10%",IF(Retail_Data[[#This Row],[Discount (%)]]&lt;=0.2,"11-20%","21%+")))</f>
        <v>1-10%</v>
      </c>
      <c r="M4210" t="s">
        <v>22</v>
      </c>
      <c r="N4210" t="s">
        <v>34</v>
      </c>
      <c r="O4210">
        <f>ABS(Retail_Data[[#This Row],[Quantity]])</f>
        <v>2</v>
      </c>
      <c r="P4210">
        <f>IF(Retail_Data[[#This Row],[Quantity]]&lt;0,Retail_Data[[#This Row],[UnitPrice]]*Retail_Data[[#This Row],[QuantityAbs]],0)</f>
        <v>0</v>
      </c>
      <c r="Q4210">
        <f>Retail_Data[[#This Row],[UnitPrice]]*Retail_Data[[#This Row],[Quantity]]</f>
        <v>91.92</v>
      </c>
      <c r="R4210">
        <f>Retail_Data[[#This Row],[UnitPrice]] * Retail_Data[[#This Row],[Quantity]] - Retail_Data[[#This Row],[Total]] - Retail_Data[[#This Row],[Return Amount]]</f>
        <v>0.92000000000000171</v>
      </c>
      <c r="S4210">
        <f>VLOOKUP(Retail_Data[[#This Row],[Category]],Table1[],2,FALSE)</f>
        <v>0.4</v>
      </c>
      <c r="T4210">
        <f>Retail_Data[[#This Row],[NetSales]]*Retail_Data[[#This Row],[Margin]]</f>
        <v>0.36800000000000072</v>
      </c>
      <c r="U4210">
        <f>Retail_Data[[#This Row],[UnitPrice]]*Retail_Data[[#This Row],[Quantity]]*Retail_Data[[#This Row],[Margin]]</f>
        <v>36.768000000000001</v>
      </c>
      <c r="V4210">
        <f>Retail_Data[[#This Row],[Profit2]]-Retail_Data[[#This Row],[Profit]]</f>
        <v>36.4</v>
      </c>
      <c r="W4210">
        <f>Retail_Data[[#This Row],[UnitPrice]]*(1-Retail_Data[[#This Row],[Margin]])</f>
        <v>27.576000000000001</v>
      </c>
      <c r="X4210" t="str">
        <f>IF(Retail_Data[[#This Row],[Discount (%)]]&gt;=0.2,"Campaign","Normal")</f>
        <v>Normal</v>
      </c>
    </row>
    <row r="4211" spans="1:24" x14ac:dyDescent="0.3">
      <c r="A4211" t="s">
        <v>4245</v>
      </c>
      <c r="B4211" s="2">
        <v>44870</v>
      </c>
      <c r="C4211" s="2" t="str">
        <f>TEXT(Retail_Data[[#This Row],[InvoiceDate]],"MMM")</f>
        <v>Nov</v>
      </c>
      <c r="D4211">
        <v>37453</v>
      </c>
      <c r="E4211" t="s">
        <v>39</v>
      </c>
      <c r="F4211" t="s">
        <v>24</v>
      </c>
      <c r="G4211" t="s">
        <v>31</v>
      </c>
      <c r="H4211">
        <v>41.43</v>
      </c>
      <c r="I4211">
        <v>-2</v>
      </c>
      <c r="J4211">
        <v>0.25</v>
      </c>
      <c r="K4211">
        <v>-62.14</v>
      </c>
      <c r="L4211" t="str">
        <f>IF(Retail_Data[[#This Row],[Discount (%)]]=0,"0%",IF(Retail_Data[[#This Row],[Discount (%)]]&lt;=0.1,"1-10%",IF(Retail_Data[[#This Row],[Discount (%)]]&lt;=0.2,"11-20%","21%+")))</f>
        <v>21%+</v>
      </c>
      <c r="M4211" t="s">
        <v>16</v>
      </c>
      <c r="N4211" t="s">
        <v>34</v>
      </c>
      <c r="O4211">
        <f>ABS(Retail_Data[[#This Row],[Quantity]])</f>
        <v>2</v>
      </c>
      <c r="P4211">
        <f>IF(Retail_Data[[#This Row],[Quantity]]&lt;0,Retail_Data[[#This Row],[UnitPrice]]*Retail_Data[[#This Row],[QuantityAbs]],0)</f>
        <v>82.86</v>
      </c>
      <c r="Q4211">
        <f>Retail_Data[[#This Row],[UnitPrice]]*Retail_Data[[#This Row],[Quantity]]</f>
        <v>-82.86</v>
      </c>
      <c r="R4211">
        <f>Retail_Data[[#This Row],[UnitPrice]] * Retail_Data[[#This Row],[Quantity]] - Retail_Data[[#This Row],[Total]] - Retail_Data[[#This Row],[Return Amount]]</f>
        <v>-103.58</v>
      </c>
      <c r="S4211">
        <f>VLOOKUP(Retail_Data[[#This Row],[Category]],Table1[],2,FALSE)</f>
        <v>0.45</v>
      </c>
      <c r="T4211">
        <f>Retail_Data[[#This Row],[NetSales]]*Retail_Data[[#This Row],[Margin]]</f>
        <v>-46.610999999999997</v>
      </c>
      <c r="U4211">
        <f>Retail_Data[[#This Row],[UnitPrice]]*Retail_Data[[#This Row],[Quantity]]*Retail_Data[[#This Row],[Margin]]</f>
        <v>-37.286999999999999</v>
      </c>
      <c r="V4211">
        <f>Retail_Data[[#This Row],[Profit2]]-Retail_Data[[#This Row],[Profit]]</f>
        <v>9.3239999999999981</v>
      </c>
      <c r="W4211">
        <f>Retail_Data[[#This Row],[UnitPrice]]*(1-Retail_Data[[#This Row],[Margin]])</f>
        <v>22.7865</v>
      </c>
      <c r="X4211" t="str">
        <f>IF(Retail_Data[[#This Row],[Discount (%)]]&gt;=0.2,"Campaign","Normal")</f>
        <v>Campaign</v>
      </c>
    </row>
    <row r="4212" spans="1:24" x14ac:dyDescent="0.3">
      <c r="A4212" t="s">
        <v>4246</v>
      </c>
      <c r="B4212" s="2">
        <v>44504</v>
      </c>
      <c r="C4212" s="2" t="str">
        <f>TEXT(Retail_Data[[#This Row],[InvoiceDate]],"MMM")</f>
        <v>Nov</v>
      </c>
      <c r="D4212">
        <v>70695</v>
      </c>
      <c r="E4212" t="s">
        <v>57</v>
      </c>
      <c r="F4212" t="s">
        <v>67</v>
      </c>
      <c r="G4212" t="s">
        <v>21</v>
      </c>
      <c r="H4212">
        <v>53.08</v>
      </c>
      <c r="I4212">
        <v>9</v>
      </c>
      <c r="J4212">
        <v>0.28000000000000003</v>
      </c>
      <c r="K4212">
        <v>343.96</v>
      </c>
      <c r="L4212" t="str">
        <f>IF(Retail_Data[[#This Row],[Discount (%)]]=0,"0%",IF(Retail_Data[[#This Row],[Discount (%)]]&lt;=0.1,"1-10%",IF(Retail_Data[[#This Row],[Discount (%)]]&lt;=0.2,"11-20%","21%+")))</f>
        <v>21%+</v>
      </c>
      <c r="M4212" t="s">
        <v>22</v>
      </c>
      <c r="N4212" t="s">
        <v>17</v>
      </c>
      <c r="O4212">
        <f>ABS(Retail_Data[[#This Row],[Quantity]])</f>
        <v>9</v>
      </c>
      <c r="P4212">
        <f>IF(Retail_Data[[#This Row],[Quantity]]&lt;0,Retail_Data[[#This Row],[UnitPrice]]*Retail_Data[[#This Row],[QuantityAbs]],0)</f>
        <v>0</v>
      </c>
      <c r="Q4212">
        <f>Retail_Data[[#This Row],[UnitPrice]]*Retail_Data[[#This Row],[Quantity]]</f>
        <v>477.71999999999997</v>
      </c>
      <c r="R4212">
        <f>Retail_Data[[#This Row],[UnitPrice]] * Retail_Data[[#This Row],[Quantity]] - Retail_Data[[#This Row],[Total]] - Retail_Data[[#This Row],[Return Amount]]</f>
        <v>133.76</v>
      </c>
      <c r="S4212">
        <f>VLOOKUP(Retail_Data[[#This Row],[Category]],Table1[],2,FALSE)</f>
        <v>0.3</v>
      </c>
      <c r="T4212">
        <f>Retail_Data[[#This Row],[NetSales]]*Retail_Data[[#This Row],[Margin]]</f>
        <v>40.127999999999993</v>
      </c>
      <c r="U4212">
        <f>Retail_Data[[#This Row],[UnitPrice]]*Retail_Data[[#This Row],[Quantity]]*Retail_Data[[#This Row],[Margin]]</f>
        <v>143.31599999999997</v>
      </c>
      <c r="V4212">
        <f>Retail_Data[[#This Row],[Profit2]]-Retail_Data[[#This Row],[Profit]]</f>
        <v>103.18799999999999</v>
      </c>
      <c r="W4212">
        <f>Retail_Data[[#This Row],[UnitPrice]]*(1-Retail_Data[[#This Row],[Margin]])</f>
        <v>37.155999999999999</v>
      </c>
      <c r="X4212" t="str">
        <f>IF(Retail_Data[[#This Row],[Discount (%)]]&gt;=0.2,"Campaign","Normal")</f>
        <v>Campaign</v>
      </c>
    </row>
    <row r="4213" spans="1:24" x14ac:dyDescent="0.3">
      <c r="A4213" t="s">
        <v>4247</v>
      </c>
      <c r="B4213" s="2">
        <v>44780</v>
      </c>
      <c r="C4213" s="2" t="str">
        <f>TEXT(Retail_Data[[#This Row],[InvoiceDate]],"MMM")</f>
        <v>Aug</v>
      </c>
      <c r="D4213">
        <v>78449</v>
      </c>
      <c r="E4213" t="s">
        <v>39</v>
      </c>
      <c r="F4213" t="s">
        <v>24</v>
      </c>
      <c r="G4213" t="s">
        <v>31</v>
      </c>
      <c r="H4213">
        <v>25.21</v>
      </c>
      <c r="I4213">
        <v>2</v>
      </c>
      <c r="J4213">
        <v>0.18</v>
      </c>
      <c r="K4213">
        <v>41.34</v>
      </c>
      <c r="L4213" t="str">
        <f>IF(Retail_Data[[#This Row],[Discount (%)]]=0,"0%",IF(Retail_Data[[#This Row],[Discount (%)]]&lt;=0.1,"1-10%",IF(Retail_Data[[#This Row],[Discount (%)]]&lt;=0.2,"11-20%","21%+")))</f>
        <v>11-20%</v>
      </c>
      <c r="M4213" t="s">
        <v>22</v>
      </c>
      <c r="N4213" t="s">
        <v>17</v>
      </c>
      <c r="O4213">
        <f>ABS(Retail_Data[[#This Row],[Quantity]])</f>
        <v>2</v>
      </c>
      <c r="P4213">
        <f>IF(Retail_Data[[#This Row],[Quantity]]&lt;0,Retail_Data[[#This Row],[UnitPrice]]*Retail_Data[[#This Row],[QuantityAbs]],0)</f>
        <v>0</v>
      </c>
      <c r="Q4213">
        <f>Retail_Data[[#This Row],[UnitPrice]]*Retail_Data[[#This Row],[Quantity]]</f>
        <v>50.42</v>
      </c>
      <c r="R4213">
        <f>Retail_Data[[#This Row],[UnitPrice]] * Retail_Data[[#This Row],[Quantity]] - Retail_Data[[#This Row],[Total]] - Retail_Data[[#This Row],[Return Amount]]</f>
        <v>9.0799999999999983</v>
      </c>
      <c r="S4213">
        <f>VLOOKUP(Retail_Data[[#This Row],[Category]],Table1[],2,FALSE)</f>
        <v>0.45</v>
      </c>
      <c r="T4213">
        <f>Retail_Data[[#This Row],[NetSales]]*Retail_Data[[#This Row],[Margin]]</f>
        <v>4.0859999999999994</v>
      </c>
      <c r="U4213">
        <f>Retail_Data[[#This Row],[UnitPrice]]*Retail_Data[[#This Row],[Quantity]]*Retail_Data[[#This Row],[Margin]]</f>
        <v>22.689</v>
      </c>
      <c r="V4213">
        <f>Retail_Data[[#This Row],[Profit2]]-Retail_Data[[#This Row],[Profit]]</f>
        <v>18.603000000000002</v>
      </c>
      <c r="W4213">
        <f>Retail_Data[[#This Row],[UnitPrice]]*(1-Retail_Data[[#This Row],[Margin]])</f>
        <v>13.865500000000001</v>
      </c>
      <c r="X4213" t="str">
        <f>IF(Retail_Data[[#This Row],[Discount (%)]]&gt;=0.2,"Campaign","Normal")</f>
        <v>Normal</v>
      </c>
    </row>
    <row r="4214" spans="1:24" x14ac:dyDescent="0.3">
      <c r="A4214" t="s">
        <v>4248</v>
      </c>
      <c r="B4214" s="2">
        <v>44482</v>
      </c>
      <c r="C4214" s="2" t="str">
        <f>TEXT(Retail_Data[[#This Row],[InvoiceDate]],"MMM")</f>
        <v>Oct</v>
      </c>
      <c r="D4214">
        <v>35765</v>
      </c>
      <c r="E4214" t="s">
        <v>19</v>
      </c>
      <c r="F4214" t="s">
        <v>33</v>
      </c>
      <c r="G4214" t="s">
        <v>31</v>
      </c>
      <c r="H4214">
        <v>61.11</v>
      </c>
      <c r="I4214">
        <v>9</v>
      </c>
      <c r="J4214">
        <v>0.26</v>
      </c>
      <c r="K4214">
        <v>406.99</v>
      </c>
      <c r="L4214" t="str">
        <f>IF(Retail_Data[[#This Row],[Discount (%)]]=0,"0%",IF(Retail_Data[[#This Row],[Discount (%)]]&lt;=0.1,"1-10%",IF(Retail_Data[[#This Row],[Discount (%)]]&lt;=0.2,"11-20%","21%+")))</f>
        <v>21%+</v>
      </c>
      <c r="M4214" t="s">
        <v>22</v>
      </c>
      <c r="N4214" t="s">
        <v>34</v>
      </c>
      <c r="O4214">
        <f>ABS(Retail_Data[[#This Row],[Quantity]])</f>
        <v>9</v>
      </c>
      <c r="P4214">
        <f>IF(Retail_Data[[#This Row],[Quantity]]&lt;0,Retail_Data[[#This Row],[UnitPrice]]*Retail_Data[[#This Row],[QuantityAbs]],0)</f>
        <v>0</v>
      </c>
      <c r="Q4214">
        <f>Retail_Data[[#This Row],[UnitPrice]]*Retail_Data[[#This Row],[Quantity]]</f>
        <v>549.99</v>
      </c>
      <c r="R4214">
        <f>Retail_Data[[#This Row],[UnitPrice]] * Retail_Data[[#This Row],[Quantity]] - Retail_Data[[#This Row],[Total]] - Retail_Data[[#This Row],[Return Amount]]</f>
        <v>143</v>
      </c>
      <c r="S4214">
        <f>VLOOKUP(Retail_Data[[#This Row],[Category]],Table1[],2,FALSE)</f>
        <v>0.45</v>
      </c>
      <c r="T4214">
        <f>Retail_Data[[#This Row],[NetSales]]*Retail_Data[[#This Row],[Margin]]</f>
        <v>64.350000000000009</v>
      </c>
      <c r="U4214">
        <f>Retail_Data[[#This Row],[UnitPrice]]*Retail_Data[[#This Row],[Quantity]]*Retail_Data[[#This Row],[Margin]]</f>
        <v>247.49550000000002</v>
      </c>
      <c r="V4214">
        <f>Retail_Data[[#This Row],[Profit2]]-Retail_Data[[#This Row],[Profit]]</f>
        <v>183.14550000000003</v>
      </c>
      <c r="W4214">
        <f>Retail_Data[[#This Row],[UnitPrice]]*(1-Retail_Data[[#This Row],[Margin]])</f>
        <v>33.610500000000002</v>
      </c>
      <c r="X4214" t="str">
        <f>IF(Retail_Data[[#This Row],[Discount (%)]]&gt;=0.2,"Campaign","Normal")</f>
        <v>Campaign</v>
      </c>
    </row>
    <row r="4215" spans="1:24" x14ac:dyDescent="0.3">
      <c r="A4215" t="s">
        <v>4249</v>
      </c>
      <c r="B4215" s="2">
        <v>44312</v>
      </c>
      <c r="C4215" s="2" t="str">
        <f>TEXT(Retail_Data[[#This Row],[InvoiceDate]],"MMM")</f>
        <v>Apr</v>
      </c>
      <c r="D4215">
        <v>12340</v>
      </c>
      <c r="E4215" t="s">
        <v>29</v>
      </c>
      <c r="F4215" t="s">
        <v>20</v>
      </c>
      <c r="G4215" t="s">
        <v>21</v>
      </c>
      <c r="H4215">
        <v>33.619999999999997</v>
      </c>
      <c r="I4215">
        <v>8</v>
      </c>
      <c r="J4215">
        <v>0.03</v>
      </c>
      <c r="K4215">
        <v>260.89</v>
      </c>
      <c r="L4215" t="str">
        <f>IF(Retail_Data[[#This Row],[Discount (%)]]=0,"0%",IF(Retail_Data[[#This Row],[Discount (%)]]&lt;=0.1,"1-10%",IF(Retail_Data[[#This Row],[Discount (%)]]&lt;=0.2,"11-20%","21%+")))</f>
        <v>1-10%</v>
      </c>
      <c r="M4215" t="s">
        <v>22</v>
      </c>
      <c r="N4215" t="s">
        <v>17</v>
      </c>
      <c r="O4215">
        <f>ABS(Retail_Data[[#This Row],[Quantity]])</f>
        <v>8</v>
      </c>
      <c r="P4215">
        <f>IF(Retail_Data[[#This Row],[Quantity]]&lt;0,Retail_Data[[#This Row],[UnitPrice]]*Retail_Data[[#This Row],[QuantityAbs]],0)</f>
        <v>0</v>
      </c>
      <c r="Q4215">
        <f>Retail_Data[[#This Row],[UnitPrice]]*Retail_Data[[#This Row],[Quantity]]</f>
        <v>268.95999999999998</v>
      </c>
      <c r="R4215">
        <f>Retail_Data[[#This Row],[UnitPrice]] * Retail_Data[[#This Row],[Quantity]] - Retail_Data[[#This Row],[Total]] - Retail_Data[[#This Row],[Return Amount]]</f>
        <v>8.0699999999999932</v>
      </c>
      <c r="S4215">
        <f>VLOOKUP(Retail_Data[[#This Row],[Category]],Table1[],2,FALSE)</f>
        <v>0.3</v>
      </c>
      <c r="T4215">
        <f>Retail_Data[[#This Row],[NetSales]]*Retail_Data[[#This Row],[Margin]]</f>
        <v>2.420999999999998</v>
      </c>
      <c r="U4215">
        <f>Retail_Data[[#This Row],[UnitPrice]]*Retail_Data[[#This Row],[Quantity]]*Retail_Data[[#This Row],[Margin]]</f>
        <v>80.687999999999988</v>
      </c>
      <c r="V4215">
        <f>Retail_Data[[#This Row],[Profit2]]-Retail_Data[[#This Row],[Profit]]</f>
        <v>78.266999999999996</v>
      </c>
      <c r="W4215">
        <f>Retail_Data[[#This Row],[UnitPrice]]*(1-Retail_Data[[#This Row],[Margin]])</f>
        <v>23.533999999999995</v>
      </c>
      <c r="X4215" t="str">
        <f>IF(Retail_Data[[#This Row],[Discount (%)]]&gt;=0.2,"Campaign","Normal")</f>
        <v>Normal</v>
      </c>
    </row>
    <row r="4216" spans="1:24" x14ac:dyDescent="0.3">
      <c r="A4216" t="s">
        <v>4250</v>
      </c>
      <c r="B4216" s="2">
        <v>43422</v>
      </c>
      <c r="C4216" s="2" t="str">
        <f>TEXT(Retail_Data[[#This Row],[InvoiceDate]],"MMM")</f>
        <v>Nov</v>
      </c>
      <c r="D4216">
        <v>48057</v>
      </c>
      <c r="E4216" t="s">
        <v>39</v>
      </c>
      <c r="F4216" t="s">
        <v>26</v>
      </c>
      <c r="G4216" t="s">
        <v>21</v>
      </c>
      <c r="H4216">
        <v>11.77</v>
      </c>
      <c r="I4216">
        <v>4</v>
      </c>
      <c r="J4216">
        <v>7.0000000000000007E-2</v>
      </c>
      <c r="K4216">
        <v>43.78</v>
      </c>
      <c r="L4216" t="str">
        <f>IF(Retail_Data[[#This Row],[Discount (%)]]=0,"0%",IF(Retail_Data[[#This Row],[Discount (%)]]&lt;=0.1,"1-10%",IF(Retail_Data[[#This Row],[Discount (%)]]&lt;=0.2,"11-20%","21%+")))</f>
        <v>1-10%</v>
      </c>
      <c r="M4216" t="s">
        <v>22</v>
      </c>
      <c r="N4216" t="s">
        <v>34</v>
      </c>
      <c r="O4216">
        <f>ABS(Retail_Data[[#This Row],[Quantity]])</f>
        <v>4</v>
      </c>
      <c r="P4216">
        <f>IF(Retail_Data[[#This Row],[Quantity]]&lt;0,Retail_Data[[#This Row],[UnitPrice]]*Retail_Data[[#This Row],[QuantityAbs]],0)</f>
        <v>0</v>
      </c>
      <c r="Q4216">
        <f>Retail_Data[[#This Row],[UnitPrice]]*Retail_Data[[#This Row],[Quantity]]</f>
        <v>47.08</v>
      </c>
      <c r="R4216">
        <f>Retail_Data[[#This Row],[UnitPrice]] * Retail_Data[[#This Row],[Quantity]] - Retail_Data[[#This Row],[Total]] - Retail_Data[[#This Row],[Return Amount]]</f>
        <v>3.2999999999999972</v>
      </c>
      <c r="S4216">
        <f>VLOOKUP(Retail_Data[[#This Row],[Category]],Table1[],2,FALSE)</f>
        <v>0.3</v>
      </c>
      <c r="T4216">
        <f>Retail_Data[[#This Row],[NetSales]]*Retail_Data[[#This Row],[Margin]]</f>
        <v>0.9899999999999991</v>
      </c>
      <c r="U4216">
        <f>Retail_Data[[#This Row],[UnitPrice]]*Retail_Data[[#This Row],[Quantity]]*Retail_Data[[#This Row],[Margin]]</f>
        <v>14.123999999999999</v>
      </c>
      <c r="V4216">
        <f>Retail_Data[[#This Row],[Profit2]]-Retail_Data[[#This Row],[Profit]]</f>
        <v>13.134</v>
      </c>
      <c r="W4216">
        <f>Retail_Data[[#This Row],[UnitPrice]]*(1-Retail_Data[[#This Row],[Margin]])</f>
        <v>8.238999999999999</v>
      </c>
      <c r="X4216" t="str">
        <f>IF(Retail_Data[[#This Row],[Discount (%)]]&gt;=0.2,"Campaign","Normal")</f>
        <v>Normal</v>
      </c>
    </row>
    <row r="4217" spans="1:24" x14ac:dyDescent="0.3">
      <c r="A4217" t="s">
        <v>4251</v>
      </c>
      <c r="B4217" s="2">
        <v>43550</v>
      </c>
      <c r="C4217" s="2" t="str">
        <f>TEXT(Retail_Data[[#This Row],[InvoiceDate]],"MMM")</f>
        <v>Mar</v>
      </c>
      <c r="D4217">
        <v>10597</v>
      </c>
      <c r="E4217" t="s">
        <v>13</v>
      </c>
      <c r="F4217" t="s">
        <v>24</v>
      </c>
      <c r="G4217" t="s">
        <v>27</v>
      </c>
      <c r="H4217">
        <v>59.75</v>
      </c>
      <c r="I4217">
        <v>4</v>
      </c>
      <c r="J4217">
        <v>0.1</v>
      </c>
      <c r="K4217">
        <v>215.1</v>
      </c>
      <c r="L4217" t="str">
        <f>IF(Retail_Data[[#This Row],[Discount (%)]]=0,"0%",IF(Retail_Data[[#This Row],[Discount (%)]]&lt;=0.1,"1-10%",IF(Retail_Data[[#This Row],[Discount (%)]]&lt;=0.2,"11-20%","21%+")))</f>
        <v>1-10%</v>
      </c>
      <c r="M4217" t="s">
        <v>22</v>
      </c>
      <c r="N4217" t="s">
        <v>17</v>
      </c>
      <c r="O4217">
        <f>ABS(Retail_Data[[#This Row],[Quantity]])</f>
        <v>4</v>
      </c>
      <c r="P4217">
        <f>IF(Retail_Data[[#This Row],[Quantity]]&lt;0,Retail_Data[[#This Row],[UnitPrice]]*Retail_Data[[#This Row],[QuantityAbs]],0)</f>
        <v>0</v>
      </c>
      <c r="Q4217">
        <f>Retail_Data[[#This Row],[UnitPrice]]*Retail_Data[[#This Row],[Quantity]]</f>
        <v>239</v>
      </c>
      <c r="R4217">
        <f>Retail_Data[[#This Row],[UnitPrice]] * Retail_Data[[#This Row],[Quantity]] - Retail_Data[[#This Row],[Total]] - Retail_Data[[#This Row],[Return Amount]]</f>
        <v>23.900000000000006</v>
      </c>
      <c r="S4217">
        <f>VLOOKUP(Retail_Data[[#This Row],[Category]],Table1[],2,FALSE)</f>
        <v>0.4</v>
      </c>
      <c r="T4217">
        <f>Retail_Data[[#This Row],[NetSales]]*Retail_Data[[#This Row],[Margin]]</f>
        <v>9.5600000000000023</v>
      </c>
      <c r="U4217">
        <f>Retail_Data[[#This Row],[UnitPrice]]*Retail_Data[[#This Row],[Quantity]]*Retail_Data[[#This Row],[Margin]]</f>
        <v>95.600000000000009</v>
      </c>
      <c r="V4217">
        <f>Retail_Data[[#This Row],[Profit2]]-Retail_Data[[#This Row],[Profit]]</f>
        <v>86.04</v>
      </c>
      <c r="W4217">
        <f>Retail_Data[[#This Row],[UnitPrice]]*(1-Retail_Data[[#This Row],[Margin]])</f>
        <v>35.85</v>
      </c>
      <c r="X4217" t="str">
        <f>IF(Retail_Data[[#This Row],[Discount (%)]]&gt;=0.2,"Campaign","Normal")</f>
        <v>Normal</v>
      </c>
    </row>
    <row r="4218" spans="1:24" x14ac:dyDescent="0.3">
      <c r="A4218" t="s">
        <v>4252</v>
      </c>
      <c r="B4218" s="2">
        <v>44598</v>
      </c>
      <c r="C4218" s="2" t="str">
        <f>TEXT(Retail_Data[[#This Row],[InvoiceDate]],"MMM")</f>
        <v>Feb</v>
      </c>
      <c r="D4218">
        <v>67988</v>
      </c>
      <c r="E4218" t="s">
        <v>29</v>
      </c>
      <c r="F4218" t="s">
        <v>14</v>
      </c>
      <c r="G4218" t="s">
        <v>21</v>
      </c>
      <c r="H4218">
        <v>73.13</v>
      </c>
      <c r="I4218">
        <v>2</v>
      </c>
      <c r="J4218">
        <v>0.23</v>
      </c>
      <c r="K4218">
        <v>112.62</v>
      </c>
      <c r="L4218" t="str">
        <f>IF(Retail_Data[[#This Row],[Discount (%)]]=0,"0%",IF(Retail_Data[[#This Row],[Discount (%)]]&lt;=0.1,"1-10%",IF(Retail_Data[[#This Row],[Discount (%)]]&lt;=0.2,"11-20%","21%+")))</f>
        <v>21%+</v>
      </c>
      <c r="M4218" t="s">
        <v>22</v>
      </c>
      <c r="N4218" t="s">
        <v>34</v>
      </c>
      <c r="O4218">
        <f>ABS(Retail_Data[[#This Row],[Quantity]])</f>
        <v>2</v>
      </c>
      <c r="P4218">
        <f>IF(Retail_Data[[#This Row],[Quantity]]&lt;0,Retail_Data[[#This Row],[UnitPrice]]*Retail_Data[[#This Row],[QuantityAbs]],0)</f>
        <v>0</v>
      </c>
      <c r="Q4218">
        <f>Retail_Data[[#This Row],[UnitPrice]]*Retail_Data[[#This Row],[Quantity]]</f>
        <v>146.26</v>
      </c>
      <c r="R4218">
        <f>Retail_Data[[#This Row],[UnitPrice]] * Retail_Data[[#This Row],[Quantity]] - Retail_Data[[#This Row],[Total]] - Retail_Data[[#This Row],[Return Amount]]</f>
        <v>33.639999999999986</v>
      </c>
      <c r="S4218">
        <f>VLOOKUP(Retail_Data[[#This Row],[Category]],Table1[],2,FALSE)</f>
        <v>0.3</v>
      </c>
      <c r="T4218">
        <f>Retail_Data[[#This Row],[NetSales]]*Retail_Data[[#This Row],[Margin]]</f>
        <v>10.091999999999995</v>
      </c>
      <c r="U4218">
        <f>Retail_Data[[#This Row],[UnitPrice]]*Retail_Data[[#This Row],[Quantity]]*Retail_Data[[#This Row],[Margin]]</f>
        <v>43.877999999999993</v>
      </c>
      <c r="V4218">
        <f>Retail_Data[[#This Row],[Profit2]]-Retail_Data[[#This Row],[Profit]]</f>
        <v>33.786000000000001</v>
      </c>
      <c r="W4218">
        <f>Retail_Data[[#This Row],[UnitPrice]]*(1-Retail_Data[[#This Row],[Margin]])</f>
        <v>51.190999999999995</v>
      </c>
      <c r="X4218" t="str">
        <f>IF(Retail_Data[[#This Row],[Discount (%)]]&gt;=0.2,"Campaign","Normal")</f>
        <v>Campaign</v>
      </c>
    </row>
    <row r="4219" spans="1:24" x14ac:dyDescent="0.3">
      <c r="A4219" t="s">
        <v>4253</v>
      </c>
      <c r="B4219" s="2">
        <v>44137</v>
      </c>
      <c r="C4219" s="2" t="str">
        <f>TEXT(Retail_Data[[#This Row],[InvoiceDate]],"MMM")</f>
        <v>Nov</v>
      </c>
      <c r="D4219">
        <v>25025</v>
      </c>
      <c r="E4219" t="s">
        <v>39</v>
      </c>
      <c r="F4219" t="s">
        <v>30</v>
      </c>
      <c r="G4219" t="s">
        <v>27</v>
      </c>
      <c r="H4219">
        <v>30.43</v>
      </c>
      <c r="I4219">
        <v>1</v>
      </c>
      <c r="J4219">
        <v>0.15</v>
      </c>
      <c r="K4219">
        <v>25.87</v>
      </c>
      <c r="L4219" t="str">
        <f>IF(Retail_Data[[#This Row],[Discount (%)]]=0,"0%",IF(Retail_Data[[#This Row],[Discount (%)]]&lt;=0.1,"1-10%",IF(Retail_Data[[#This Row],[Discount (%)]]&lt;=0.2,"11-20%","21%+")))</f>
        <v>11-20%</v>
      </c>
      <c r="M4219" t="s">
        <v>22</v>
      </c>
      <c r="N4219" t="s">
        <v>34</v>
      </c>
      <c r="O4219">
        <f>ABS(Retail_Data[[#This Row],[Quantity]])</f>
        <v>1</v>
      </c>
      <c r="P4219">
        <f>IF(Retail_Data[[#This Row],[Quantity]]&lt;0,Retail_Data[[#This Row],[UnitPrice]]*Retail_Data[[#This Row],[QuantityAbs]],0)</f>
        <v>0</v>
      </c>
      <c r="Q4219">
        <f>Retail_Data[[#This Row],[UnitPrice]]*Retail_Data[[#This Row],[Quantity]]</f>
        <v>30.43</v>
      </c>
      <c r="R4219">
        <f>Retail_Data[[#This Row],[UnitPrice]] * Retail_Data[[#This Row],[Quantity]] - Retail_Data[[#This Row],[Total]] - Retail_Data[[#This Row],[Return Amount]]</f>
        <v>4.5599999999999987</v>
      </c>
      <c r="S4219">
        <f>VLOOKUP(Retail_Data[[#This Row],[Category]],Table1[],2,FALSE)</f>
        <v>0.4</v>
      </c>
      <c r="T4219">
        <f>Retail_Data[[#This Row],[NetSales]]*Retail_Data[[#This Row],[Margin]]</f>
        <v>1.8239999999999996</v>
      </c>
      <c r="U4219">
        <f>Retail_Data[[#This Row],[UnitPrice]]*Retail_Data[[#This Row],[Quantity]]*Retail_Data[[#This Row],[Margin]]</f>
        <v>12.172000000000001</v>
      </c>
      <c r="V4219">
        <f>Retail_Data[[#This Row],[Profit2]]-Retail_Data[[#This Row],[Profit]]</f>
        <v>10.348000000000001</v>
      </c>
      <c r="W4219">
        <f>Retail_Data[[#This Row],[UnitPrice]]*(1-Retail_Data[[#This Row],[Margin]])</f>
        <v>18.257999999999999</v>
      </c>
      <c r="X4219" t="str">
        <f>IF(Retail_Data[[#This Row],[Discount (%)]]&gt;=0.2,"Campaign","Normal")</f>
        <v>Normal</v>
      </c>
    </row>
    <row r="4220" spans="1:24" x14ac:dyDescent="0.3">
      <c r="A4220" t="s">
        <v>4254</v>
      </c>
      <c r="B4220" s="2">
        <v>43211</v>
      </c>
      <c r="C4220" s="2" t="str">
        <f>TEXT(Retail_Data[[#This Row],[InvoiceDate]],"MMM")</f>
        <v>Apr</v>
      </c>
      <c r="D4220">
        <v>65797</v>
      </c>
      <c r="E4220" t="s">
        <v>29</v>
      </c>
      <c r="F4220" t="s">
        <v>14</v>
      </c>
      <c r="G4220" t="s">
        <v>21</v>
      </c>
      <c r="H4220">
        <v>55.65</v>
      </c>
      <c r="I4220">
        <v>2</v>
      </c>
      <c r="J4220">
        <v>0.05</v>
      </c>
      <c r="K4220">
        <v>105.74</v>
      </c>
      <c r="L4220" t="str">
        <f>IF(Retail_Data[[#This Row],[Discount (%)]]=0,"0%",IF(Retail_Data[[#This Row],[Discount (%)]]&lt;=0.1,"1-10%",IF(Retail_Data[[#This Row],[Discount (%)]]&lt;=0.2,"11-20%","21%+")))</f>
        <v>1-10%</v>
      </c>
      <c r="M4220" t="s">
        <v>22</v>
      </c>
      <c r="N4220" t="s">
        <v>17</v>
      </c>
      <c r="O4220">
        <f>ABS(Retail_Data[[#This Row],[Quantity]])</f>
        <v>2</v>
      </c>
      <c r="P4220">
        <f>IF(Retail_Data[[#This Row],[Quantity]]&lt;0,Retail_Data[[#This Row],[UnitPrice]]*Retail_Data[[#This Row],[QuantityAbs]],0)</f>
        <v>0</v>
      </c>
      <c r="Q4220">
        <f>Retail_Data[[#This Row],[UnitPrice]]*Retail_Data[[#This Row],[Quantity]]</f>
        <v>111.3</v>
      </c>
      <c r="R4220">
        <f>Retail_Data[[#This Row],[UnitPrice]] * Retail_Data[[#This Row],[Quantity]] - Retail_Data[[#This Row],[Total]] - Retail_Data[[#This Row],[Return Amount]]</f>
        <v>5.5600000000000023</v>
      </c>
      <c r="S4220">
        <f>VLOOKUP(Retail_Data[[#This Row],[Category]],Table1[],2,FALSE)</f>
        <v>0.3</v>
      </c>
      <c r="T4220">
        <f>Retail_Data[[#This Row],[NetSales]]*Retail_Data[[#This Row],[Margin]]</f>
        <v>1.6680000000000006</v>
      </c>
      <c r="U4220">
        <f>Retail_Data[[#This Row],[UnitPrice]]*Retail_Data[[#This Row],[Quantity]]*Retail_Data[[#This Row],[Margin]]</f>
        <v>33.39</v>
      </c>
      <c r="V4220">
        <f>Retail_Data[[#This Row],[Profit2]]-Retail_Data[[#This Row],[Profit]]</f>
        <v>31.722000000000001</v>
      </c>
      <c r="W4220">
        <f>Retail_Data[[#This Row],[UnitPrice]]*(1-Retail_Data[[#This Row],[Margin]])</f>
        <v>38.954999999999998</v>
      </c>
      <c r="X4220" t="str">
        <f>IF(Retail_Data[[#This Row],[Discount (%)]]&gt;=0.2,"Campaign","Normal")</f>
        <v>Normal</v>
      </c>
    </row>
    <row r="4221" spans="1:24" x14ac:dyDescent="0.3">
      <c r="A4221" t="s">
        <v>4255</v>
      </c>
      <c r="B4221" s="2">
        <v>43608</v>
      </c>
      <c r="C4221" s="2" t="str">
        <f>TEXT(Retail_Data[[#This Row],[InvoiceDate]],"MMM")</f>
        <v>May</v>
      </c>
      <c r="D4221">
        <v>51723</v>
      </c>
      <c r="E4221" t="s">
        <v>57</v>
      </c>
      <c r="F4221" t="s">
        <v>33</v>
      </c>
      <c r="G4221" t="s">
        <v>27</v>
      </c>
      <c r="H4221">
        <v>66.86</v>
      </c>
      <c r="I4221">
        <v>9</v>
      </c>
      <c r="J4221">
        <v>0.24</v>
      </c>
      <c r="K4221">
        <v>457.32</v>
      </c>
      <c r="L4221" t="str">
        <f>IF(Retail_Data[[#This Row],[Discount (%)]]=0,"0%",IF(Retail_Data[[#This Row],[Discount (%)]]&lt;=0.1,"1-10%",IF(Retail_Data[[#This Row],[Discount (%)]]&lt;=0.2,"11-20%","21%+")))</f>
        <v>21%+</v>
      </c>
      <c r="M4221" t="s">
        <v>22</v>
      </c>
      <c r="N4221" t="s">
        <v>17</v>
      </c>
      <c r="O4221">
        <f>ABS(Retail_Data[[#This Row],[Quantity]])</f>
        <v>9</v>
      </c>
      <c r="P4221">
        <f>IF(Retail_Data[[#This Row],[Quantity]]&lt;0,Retail_Data[[#This Row],[UnitPrice]]*Retail_Data[[#This Row],[QuantityAbs]],0)</f>
        <v>0</v>
      </c>
      <c r="Q4221">
        <f>Retail_Data[[#This Row],[UnitPrice]]*Retail_Data[[#This Row],[Quantity]]</f>
        <v>601.74</v>
      </c>
      <c r="R4221">
        <f>Retail_Data[[#This Row],[UnitPrice]] * Retail_Data[[#This Row],[Quantity]] - Retail_Data[[#This Row],[Total]] - Retail_Data[[#This Row],[Return Amount]]</f>
        <v>144.42000000000002</v>
      </c>
      <c r="S4221">
        <f>VLOOKUP(Retail_Data[[#This Row],[Category]],Table1[],2,FALSE)</f>
        <v>0.4</v>
      </c>
      <c r="T4221">
        <f>Retail_Data[[#This Row],[NetSales]]*Retail_Data[[#This Row],[Margin]]</f>
        <v>57.768000000000008</v>
      </c>
      <c r="U4221">
        <f>Retail_Data[[#This Row],[UnitPrice]]*Retail_Data[[#This Row],[Quantity]]*Retail_Data[[#This Row],[Margin]]</f>
        <v>240.69600000000003</v>
      </c>
      <c r="V4221">
        <f>Retail_Data[[#This Row],[Profit2]]-Retail_Data[[#This Row],[Profit]]</f>
        <v>182.92800000000003</v>
      </c>
      <c r="W4221">
        <f>Retail_Data[[#This Row],[UnitPrice]]*(1-Retail_Data[[#This Row],[Margin]])</f>
        <v>40.116</v>
      </c>
      <c r="X4221" t="str">
        <f>IF(Retail_Data[[#This Row],[Discount (%)]]&gt;=0.2,"Campaign","Normal")</f>
        <v>Campaign</v>
      </c>
    </row>
    <row r="4222" spans="1:24" x14ac:dyDescent="0.3">
      <c r="A4222" t="s">
        <v>4256</v>
      </c>
      <c r="B4222" s="2">
        <v>44414</v>
      </c>
      <c r="C4222" s="2" t="str">
        <f>TEXT(Retail_Data[[#This Row],[InvoiceDate]],"MMM")</f>
        <v>Aug</v>
      </c>
      <c r="D4222">
        <v>83230</v>
      </c>
      <c r="E4222" t="s">
        <v>13</v>
      </c>
      <c r="F4222" t="s">
        <v>36</v>
      </c>
      <c r="G4222" t="s">
        <v>27</v>
      </c>
      <c r="H4222">
        <v>17.440000000000001</v>
      </c>
      <c r="I4222">
        <v>1</v>
      </c>
      <c r="J4222">
        <v>0.01</v>
      </c>
      <c r="K4222">
        <v>17.27</v>
      </c>
      <c r="L4222" t="str">
        <f>IF(Retail_Data[[#This Row],[Discount (%)]]=0,"0%",IF(Retail_Data[[#This Row],[Discount (%)]]&lt;=0.1,"1-10%",IF(Retail_Data[[#This Row],[Discount (%)]]&lt;=0.2,"11-20%","21%+")))</f>
        <v>1-10%</v>
      </c>
      <c r="M4222" t="s">
        <v>22</v>
      </c>
      <c r="N4222" t="s">
        <v>34</v>
      </c>
      <c r="O4222">
        <f>ABS(Retail_Data[[#This Row],[Quantity]])</f>
        <v>1</v>
      </c>
      <c r="P4222">
        <f>IF(Retail_Data[[#This Row],[Quantity]]&lt;0,Retail_Data[[#This Row],[UnitPrice]]*Retail_Data[[#This Row],[QuantityAbs]],0)</f>
        <v>0</v>
      </c>
      <c r="Q4222">
        <f>Retail_Data[[#This Row],[UnitPrice]]*Retail_Data[[#This Row],[Quantity]]</f>
        <v>17.440000000000001</v>
      </c>
      <c r="R4222">
        <f>Retail_Data[[#This Row],[UnitPrice]] * Retail_Data[[#This Row],[Quantity]] - Retail_Data[[#This Row],[Total]] - Retail_Data[[#This Row],[Return Amount]]</f>
        <v>0.17000000000000171</v>
      </c>
      <c r="S4222">
        <f>VLOOKUP(Retail_Data[[#This Row],[Category]],Table1[],2,FALSE)</f>
        <v>0.4</v>
      </c>
      <c r="T4222">
        <f>Retail_Data[[#This Row],[NetSales]]*Retail_Data[[#This Row],[Margin]]</f>
        <v>6.8000000000000685E-2</v>
      </c>
      <c r="U4222">
        <f>Retail_Data[[#This Row],[UnitPrice]]*Retail_Data[[#This Row],[Quantity]]*Retail_Data[[#This Row],[Margin]]</f>
        <v>6.9760000000000009</v>
      </c>
      <c r="V4222">
        <f>Retail_Data[[#This Row],[Profit2]]-Retail_Data[[#This Row],[Profit]]</f>
        <v>6.9080000000000004</v>
      </c>
      <c r="W4222">
        <f>Retail_Data[[#This Row],[UnitPrice]]*(1-Retail_Data[[#This Row],[Margin]])</f>
        <v>10.464</v>
      </c>
      <c r="X4222" t="str">
        <f>IF(Retail_Data[[#This Row],[Discount (%)]]&gt;=0.2,"Campaign","Normal")</f>
        <v>Normal</v>
      </c>
    </row>
    <row r="4223" spans="1:24" x14ac:dyDescent="0.3">
      <c r="A4223" t="s">
        <v>4257</v>
      </c>
      <c r="B4223" s="2">
        <v>43395</v>
      </c>
      <c r="C4223" s="2" t="str">
        <f>TEXT(Retail_Data[[#This Row],[InvoiceDate]],"MMM")</f>
        <v>Oct</v>
      </c>
      <c r="D4223">
        <v>14830</v>
      </c>
      <c r="E4223" t="s">
        <v>29</v>
      </c>
      <c r="F4223" t="s">
        <v>67</v>
      </c>
      <c r="G4223" t="s">
        <v>15</v>
      </c>
      <c r="H4223">
        <v>46.46</v>
      </c>
      <c r="I4223">
        <v>6</v>
      </c>
      <c r="J4223">
        <v>0.1</v>
      </c>
      <c r="K4223">
        <v>250.88</v>
      </c>
      <c r="L4223" t="str">
        <f>IF(Retail_Data[[#This Row],[Discount (%)]]=0,"0%",IF(Retail_Data[[#This Row],[Discount (%)]]&lt;=0.1,"1-10%",IF(Retail_Data[[#This Row],[Discount (%)]]&lt;=0.2,"11-20%","21%+")))</f>
        <v>1-10%</v>
      </c>
      <c r="M4223" t="s">
        <v>22</v>
      </c>
      <c r="N4223" t="s">
        <v>34</v>
      </c>
      <c r="O4223">
        <f>ABS(Retail_Data[[#This Row],[Quantity]])</f>
        <v>6</v>
      </c>
      <c r="P4223">
        <f>IF(Retail_Data[[#This Row],[Quantity]]&lt;0,Retail_Data[[#This Row],[UnitPrice]]*Retail_Data[[#This Row],[QuantityAbs]],0)</f>
        <v>0</v>
      </c>
      <c r="Q4223">
        <f>Retail_Data[[#This Row],[UnitPrice]]*Retail_Data[[#This Row],[Quantity]]</f>
        <v>278.76</v>
      </c>
      <c r="R4223">
        <f>Retail_Data[[#This Row],[UnitPrice]] * Retail_Data[[#This Row],[Quantity]] - Retail_Data[[#This Row],[Total]] - Retail_Data[[#This Row],[Return Amount]]</f>
        <v>27.879999999999995</v>
      </c>
      <c r="S4223">
        <f>VLOOKUP(Retail_Data[[#This Row],[Category]],Table1[],2,FALSE)</f>
        <v>0.55000000000000004</v>
      </c>
      <c r="T4223">
        <f>Retail_Data[[#This Row],[NetSales]]*Retail_Data[[#This Row],[Margin]]</f>
        <v>15.333999999999998</v>
      </c>
      <c r="U4223">
        <f>Retail_Data[[#This Row],[UnitPrice]]*Retail_Data[[#This Row],[Quantity]]*Retail_Data[[#This Row],[Margin]]</f>
        <v>153.31800000000001</v>
      </c>
      <c r="V4223">
        <f>Retail_Data[[#This Row],[Profit2]]-Retail_Data[[#This Row],[Profit]]</f>
        <v>137.98400000000001</v>
      </c>
      <c r="W4223">
        <f>Retail_Data[[#This Row],[UnitPrice]]*(1-Retail_Data[[#This Row],[Margin]])</f>
        <v>20.907</v>
      </c>
      <c r="X4223" t="str">
        <f>IF(Retail_Data[[#This Row],[Discount (%)]]&gt;=0.2,"Campaign","Normal")</f>
        <v>Normal</v>
      </c>
    </row>
    <row r="4224" spans="1:24" x14ac:dyDescent="0.3">
      <c r="A4224" t="s">
        <v>4258</v>
      </c>
      <c r="B4224" s="2">
        <v>44004</v>
      </c>
      <c r="C4224" s="2" t="str">
        <f>TEXT(Retail_Data[[#This Row],[InvoiceDate]],"MMM")</f>
        <v>Jun</v>
      </c>
      <c r="D4224">
        <v>33752</v>
      </c>
      <c r="E4224" t="s">
        <v>13</v>
      </c>
      <c r="F4224" t="s">
        <v>42</v>
      </c>
      <c r="G4224" t="s">
        <v>27</v>
      </c>
      <c r="H4224">
        <v>17.53</v>
      </c>
      <c r="I4224">
        <v>2</v>
      </c>
      <c r="J4224">
        <v>0.04</v>
      </c>
      <c r="K4224">
        <v>33.659999999999997</v>
      </c>
      <c r="L4224" t="str">
        <f>IF(Retail_Data[[#This Row],[Discount (%)]]=0,"0%",IF(Retail_Data[[#This Row],[Discount (%)]]&lt;=0.1,"1-10%",IF(Retail_Data[[#This Row],[Discount (%)]]&lt;=0.2,"11-20%","21%+")))</f>
        <v>1-10%</v>
      </c>
      <c r="M4224" t="s">
        <v>22</v>
      </c>
      <c r="N4224" t="s">
        <v>34</v>
      </c>
      <c r="O4224">
        <f>ABS(Retail_Data[[#This Row],[Quantity]])</f>
        <v>2</v>
      </c>
      <c r="P4224">
        <f>IF(Retail_Data[[#This Row],[Quantity]]&lt;0,Retail_Data[[#This Row],[UnitPrice]]*Retail_Data[[#This Row],[QuantityAbs]],0)</f>
        <v>0</v>
      </c>
      <c r="Q4224">
        <f>Retail_Data[[#This Row],[UnitPrice]]*Retail_Data[[#This Row],[Quantity]]</f>
        <v>35.06</v>
      </c>
      <c r="R4224">
        <f>Retail_Data[[#This Row],[UnitPrice]] * Retail_Data[[#This Row],[Quantity]] - Retail_Data[[#This Row],[Total]] - Retail_Data[[#This Row],[Return Amount]]</f>
        <v>1.4000000000000057</v>
      </c>
      <c r="S4224">
        <f>VLOOKUP(Retail_Data[[#This Row],[Category]],Table1[],2,FALSE)</f>
        <v>0.4</v>
      </c>
      <c r="T4224">
        <f>Retail_Data[[#This Row],[NetSales]]*Retail_Data[[#This Row],[Margin]]</f>
        <v>0.56000000000000227</v>
      </c>
      <c r="U4224">
        <f>Retail_Data[[#This Row],[UnitPrice]]*Retail_Data[[#This Row],[Quantity]]*Retail_Data[[#This Row],[Margin]]</f>
        <v>14.024000000000001</v>
      </c>
      <c r="V4224">
        <f>Retail_Data[[#This Row],[Profit2]]-Retail_Data[[#This Row],[Profit]]</f>
        <v>13.463999999999999</v>
      </c>
      <c r="W4224">
        <f>Retail_Data[[#This Row],[UnitPrice]]*(1-Retail_Data[[#This Row],[Margin]])</f>
        <v>10.518000000000001</v>
      </c>
      <c r="X4224" t="str">
        <f>IF(Retail_Data[[#This Row],[Discount (%)]]&gt;=0.2,"Campaign","Normal")</f>
        <v>Normal</v>
      </c>
    </row>
    <row r="4225" spans="1:24" x14ac:dyDescent="0.3">
      <c r="A4225" t="s">
        <v>4259</v>
      </c>
      <c r="B4225" s="2">
        <v>44339</v>
      </c>
      <c r="C4225" s="2" t="str">
        <f>TEXT(Retail_Data[[#This Row],[InvoiceDate]],"MMM")</f>
        <v>May</v>
      </c>
      <c r="D4225">
        <v>86025</v>
      </c>
      <c r="E4225" t="s">
        <v>29</v>
      </c>
      <c r="F4225" t="s">
        <v>33</v>
      </c>
      <c r="G4225" t="s">
        <v>15</v>
      </c>
      <c r="H4225">
        <v>38.85</v>
      </c>
      <c r="I4225">
        <v>5</v>
      </c>
      <c r="J4225">
        <v>0.05</v>
      </c>
      <c r="K4225">
        <v>184.54</v>
      </c>
      <c r="L4225" t="str">
        <f>IF(Retail_Data[[#This Row],[Discount (%)]]=0,"0%",IF(Retail_Data[[#This Row],[Discount (%)]]&lt;=0.1,"1-10%",IF(Retail_Data[[#This Row],[Discount (%)]]&lt;=0.2,"11-20%","21%+")))</f>
        <v>1-10%</v>
      </c>
      <c r="M4225" t="s">
        <v>22</v>
      </c>
      <c r="N4225" t="s">
        <v>34</v>
      </c>
      <c r="O4225">
        <f>ABS(Retail_Data[[#This Row],[Quantity]])</f>
        <v>5</v>
      </c>
      <c r="P4225">
        <f>IF(Retail_Data[[#This Row],[Quantity]]&lt;0,Retail_Data[[#This Row],[UnitPrice]]*Retail_Data[[#This Row],[QuantityAbs]],0)</f>
        <v>0</v>
      </c>
      <c r="Q4225">
        <f>Retail_Data[[#This Row],[UnitPrice]]*Retail_Data[[#This Row],[Quantity]]</f>
        <v>194.25</v>
      </c>
      <c r="R4225">
        <f>Retail_Data[[#This Row],[UnitPrice]] * Retail_Data[[#This Row],[Quantity]] - Retail_Data[[#This Row],[Total]] - Retail_Data[[#This Row],[Return Amount]]</f>
        <v>9.710000000000008</v>
      </c>
      <c r="S4225">
        <f>VLOOKUP(Retail_Data[[#This Row],[Category]],Table1[],2,FALSE)</f>
        <v>0.55000000000000004</v>
      </c>
      <c r="T4225">
        <f>Retail_Data[[#This Row],[NetSales]]*Retail_Data[[#This Row],[Margin]]</f>
        <v>5.3405000000000049</v>
      </c>
      <c r="U4225">
        <f>Retail_Data[[#This Row],[UnitPrice]]*Retail_Data[[#This Row],[Quantity]]*Retail_Data[[#This Row],[Margin]]</f>
        <v>106.83750000000001</v>
      </c>
      <c r="V4225">
        <f>Retail_Data[[#This Row],[Profit2]]-Retail_Data[[#This Row],[Profit]]</f>
        <v>101.497</v>
      </c>
      <c r="W4225">
        <f>Retail_Data[[#This Row],[UnitPrice]]*(1-Retail_Data[[#This Row],[Margin]])</f>
        <v>17.482499999999998</v>
      </c>
      <c r="X4225" t="str">
        <f>IF(Retail_Data[[#This Row],[Discount (%)]]&gt;=0.2,"Campaign","Normal")</f>
        <v>Normal</v>
      </c>
    </row>
    <row r="4226" spans="1:24" x14ac:dyDescent="0.3">
      <c r="A4226" t="s">
        <v>4260</v>
      </c>
      <c r="B4226" s="2">
        <v>44074</v>
      </c>
      <c r="C4226" s="2" t="str">
        <f>TEXT(Retail_Data[[#This Row],[InvoiceDate]],"MMM")</f>
        <v>Aug</v>
      </c>
      <c r="D4226">
        <v>91304</v>
      </c>
      <c r="E4226" t="s">
        <v>39</v>
      </c>
      <c r="F4226" t="s">
        <v>30</v>
      </c>
      <c r="G4226" t="s">
        <v>45</v>
      </c>
      <c r="H4226">
        <v>38.22</v>
      </c>
      <c r="I4226">
        <v>5</v>
      </c>
      <c r="J4226">
        <v>0.15</v>
      </c>
      <c r="K4226">
        <v>162.44</v>
      </c>
      <c r="L4226" t="str">
        <f>IF(Retail_Data[[#This Row],[Discount (%)]]=0,"0%",IF(Retail_Data[[#This Row],[Discount (%)]]&lt;=0.1,"1-10%",IF(Retail_Data[[#This Row],[Discount (%)]]&lt;=0.2,"11-20%","21%+")))</f>
        <v>11-20%</v>
      </c>
      <c r="M4226" t="s">
        <v>22</v>
      </c>
      <c r="N4226" t="s">
        <v>17</v>
      </c>
      <c r="O4226">
        <f>ABS(Retail_Data[[#This Row],[Quantity]])</f>
        <v>5</v>
      </c>
      <c r="P4226">
        <f>IF(Retail_Data[[#This Row],[Quantity]]&lt;0,Retail_Data[[#This Row],[UnitPrice]]*Retail_Data[[#This Row],[QuantityAbs]],0)</f>
        <v>0</v>
      </c>
      <c r="Q4226">
        <f>Retail_Data[[#This Row],[UnitPrice]]*Retail_Data[[#This Row],[Quantity]]</f>
        <v>191.1</v>
      </c>
      <c r="R4226">
        <f>Retail_Data[[#This Row],[UnitPrice]] * Retail_Data[[#This Row],[Quantity]] - Retail_Data[[#This Row],[Total]] - Retail_Data[[#This Row],[Return Amount]]</f>
        <v>28.659999999999997</v>
      </c>
      <c r="S4226">
        <f>VLOOKUP(Retail_Data[[#This Row],[Category]],Table1[],2,FALSE)</f>
        <v>0.25</v>
      </c>
      <c r="T4226">
        <f>Retail_Data[[#This Row],[NetSales]]*Retail_Data[[#This Row],[Margin]]</f>
        <v>7.1649999999999991</v>
      </c>
      <c r="U4226">
        <f>Retail_Data[[#This Row],[UnitPrice]]*Retail_Data[[#This Row],[Quantity]]*Retail_Data[[#This Row],[Margin]]</f>
        <v>47.774999999999999</v>
      </c>
      <c r="V4226">
        <f>Retail_Data[[#This Row],[Profit2]]-Retail_Data[[#This Row],[Profit]]</f>
        <v>40.61</v>
      </c>
      <c r="W4226">
        <f>Retail_Data[[#This Row],[UnitPrice]]*(1-Retail_Data[[#This Row],[Margin]])</f>
        <v>28.664999999999999</v>
      </c>
      <c r="X4226" t="str">
        <f>IF(Retail_Data[[#This Row],[Discount (%)]]&gt;=0.2,"Campaign","Normal")</f>
        <v>Normal</v>
      </c>
    </row>
    <row r="4227" spans="1:24" x14ac:dyDescent="0.3">
      <c r="A4227" t="s">
        <v>4261</v>
      </c>
      <c r="B4227" s="2">
        <v>43732</v>
      </c>
      <c r="C4227" s="2" t="str">
        <f>TEXT(Retail_Data[[#This Row],[InvoiceDate]],"MMM")</f>
        <v>Sept</v>
      </c>
      <c r="D4227">
        <v>72040</v>
      </c>
      <c r="E4227" t="s">
        <v>57</v>
      </c>
      <c r="F4227" t="s">
        <v>42</v>
      </c>
      <c r="G4227" t="s">
        <v>21</v>
      </c>
      <c r="H4227">
        <v>67.47</v>
      </c>
      <c r="I4227">
        <v>4</v>
      </c>
      <c r="J4227">
        <v>0.13</v>
      </c>
      <c r="K4227">
        <v>234.8</v>
      </c>
      <c r="L4227" t="str">
        <f>IF(Retail_Data[[#This Row],[Discount (%)]]=0,"0%",IF(Retail_Data[[#This Row],[Discount (%)]]&lt;=0.1,"1-10%",IF(Retail_Data[[#This Row],[Discount (%)]]&lt;=0.2,"11-20%","21%+")))</f>
        <v>11-20%</v>
      </c>
      <c r="M4227" t="s">
        <v>22</v>
      </c>
      <c r="N4227" t="s">
        <v>17</v>
      </c>
      <c r="O4227">
        <f>ABS(Retail_Data[[#This Row],[Quantity]])</f>
        <v>4</v>
      </c>
      <c r="P4227">
        <f>IF(Retail_Data[[#This Row],[Quantity]]&lt;0,Retail_Data[[#This Row],[UnitPrice]]*Retail_Data[[#This Row],[QuantityAbs]],0)</f>
        <v>0</v>
      </c>
      <c r="Q4227">
        <f>Retail_Data[[#This Row],[UnitPrice]]*Retail_Data[[#This Row],[Quantity]]</f>
        <v>269.88</v>
      </c>
      <c r="R4227">
        <f>Retail_Data[[#This Row],[UnitPrice]] * Retail_Data[[#This Row],[Quantity]] - Retail_Data[[#This Row],[Total]] - Retail_Data[[#This Row],[Return Amount]]</f>
        <v>35.079999999999984</v>
      </c>
      <c r="S4227">
        <f>VLOOKUP(Retail_Data[[#This Row],[Category]],Table1[],2,FALSE)</f>
        <v>0.3</v>
      </c>
      <c r="T4227">
        <f>Retail_Data[[#This Row],[NetSales]]*Retail_Data[[#This Row],[Margin]]</f>
        <v>10.523999999999996</v>
      </c>
      <c r="U4227">
        <f>Retail_Data[[#This Row],[UnitPrice]]*Retail_Data[[#This Row],[Quantity]]*Retail_Data[[#This Row],[Margin]]</f>
        <v>80.963999999999999</v>
      </c>
      <c r="V4227">
        <f>Retail_Data[[#This Row],[Profit2]]-Retail_Data[[#This Row],[Profit]]</f>
        <v>70.44</v>
      </c>
      <c r="W4227">
        <f>Retail_Data[[#This Row],[UnitPrice]]*(1-Retail_Data[[#This Row],[Margin]])</f>
        <v>47.228999999999999</v>
      </c>
      <c r="X4227" t="str">
        <f>IF(Retail_Data[[#This Row],[Discount (%)]]&gt;=0.2,"Campaign","Normal")</f>
        <v>Normal</v>
      </c>
    </row>
    <row r="4228" spans="1:24" x14ac:dyDescent="0.3">
      <c r="A4228" t="s">
        <v>4262</v>
      </c>
      <c r="B4228" s="2">
        <v>44691</v>
      </c>
      <c r="C4228" s="2" t="str">
        <f>TEXT(Retail_Data[[#This Row],[InvoiceDate]],"MMM")</f>
        <v>May</v>
      </c>
      <c r="D4228">
        <v>77696</v>
      </c>
      <c r="E4228" t="s">
        <v>13</v>
      </c>
      <c r="F4228" t="s">
        <v>30</v>
      </c>
      <c r="G4228" t="s">
        <v>15</v>
      </c>
      <c r="H4228">
        <v>62.63</v>
      </c>
      <c r="I4228">
        <v>6</v>
      </c>
      <c r="J4228">
        <v>0.16</v>
      </c>
      <c r="K4228">
        <v>315.66000000000003</v>
      </c>
      <c r="L4228" t="str">
        <f>IF(Retail_Data[[#This Row],[Discount (%)]]=0,"0%",IF(Retail_Data[[#This Row],[Discount (%)]]&lt;=0.1,"1-10%",IF(Retail_Data[[#This Row],[Discount (%)]]&lt;=0.2,"11-20%","21%+")))</f>
        <v>11-20%</v>
      </c>
      <c r="M4228" t="s">
        <v>22</v>
      </c>
      <c r="N4228" t="s">
        <v>17</v>
      </c>
      <c r="O4228">
        <f>ABS(Retail_Data[[#This Row],[Quantity]])</f>
        <v>6</v>
      </c>
      <c r="P4228">
        <f>IF(Retail_Data[[#This Row],[Quantity]]&lt;0,Retail_Data[[#This Row],[UnitPrice]]*Retail_Data[[#This Row],[QuantityAbs]],0)</f>
        <v>0</v>
      </c>
      <c r="Q4228">
        <f>Retail_Data[[#This Row],[UnitPrice]]*Retail_Data[[#This Row],[Quantity]]</f>
        <v>375.78000000000003</v>
      </c>
      <c r="R4228">
        <f>Retail_Data[[#This Row],[UnitPrice]] * Retail_Data[[#This Row],[Quantity]] - Retail_Data[[#This Row],[Total]] - Retail_Data[[#This Row],[Return Amount]]</f>
        <v>60.120000000000005</v>
      </c>
      <c r="S4228">
        <f>VLOOKUP(Retail_Data[[#This Row],[Category]],Table1[],2,FALSE)</f>
        <v>0.55000000000000004</v>
      </c>
      <c r="T4228">
        <f>Retail_Data[[#This Row],[NetSales]]*Retail_Data[[#This Row],[Margin]]</f>
        <v>33.066000000000003</v>
      </c>
      <c r="U4228">
        <f>Retail_Data[[#This Row],[UnitPrice]]*Retail_Data[[#This Row],[Quantity]]*Retail_Data[[#This Row],[Margin]]</f>
        <v>206.67900000000003</v>
      </c>
      <c r="V4228">
        <f>Retail_Data[[#This Row],[Profit2]]-Retail_Data[[#This Row],[Profit]]</f>
        <v>173.61300000000003</v>
      </c>
      <c r="W4228">
        <f>Retail_Data[[#This Row],[UnitPrice]]*(1-Retail_Data[[#This Row],[Margin]])</f>
        <v>28.183499999999999</v>
      </c>
      <c r="X4228" t="str">
        <f>IF(Retail_Data[[#This Row],[Discount (%)]]&gt;=0.2,"Campaign","Normal")</f>
        <v>Normal</v>
      </c>
    </row>
    <row r="4229" spans="1:24" x14ac:dyDescent="0.3">
      <c r="A4229" t="s">
        <v>4263</v>
      </c>
      <c r="B4229" s="2">
        <v>44151</v>
      </c>
      <c r="C4229" s="2" t="str">
        <f>TEXT(Retail_Data[[#This Row],[InvoiceDate]],"MMM")</f>
        <v>Nov</v>
      </c>
      <c r="D4229">
        <v>74648</v>
      </c>
      <c r="E4229" t="s">
        <v>13</v>
      </c>
      <c r="F4229" t="s">
        <v>67</v>
      </c>
      <c r="G4229" t="s">
        <v>27</v>
      </c>
      <c r="H4229">
        <v>20.09</v>
      </c>
      <c r="I4229">
        <v>-3</v>
      </c>
      <c r="J4229">
        <v>0.22</v>
      </c>
      <c r="K4229">
        <v>-47.01</v>
      </c>
      <c r="L4229" t="str">
        <f>IF(Retail_Data[[#This Row],[Discount (%)]]=0,"0%",IF(Retail_Data[[#This Row],[Discount (%)]]&lt;=0.1,"1-10%",IF(Retail_Data[[#This Row],[Discount (%)]]&lt;=0.2,"11-20%","21%+")))</f>
        <v>21%+</v>
      </c>
      <c r="M4229" t="s">
        <v>16</v>
      </c>
      <c r="N4229" t="s">
        <v>34</v>
      </c>
      <c r="O4229">
        <f>ABS(Retail_Data[[#This Row],[Quantity]])</f>
        <v>3</v>
      </c>
      <c r="P4229">
        <f>IF(Retail_Data[[#This Row],[Quantity]]&lt;0,Retail_Data[[#This Row],[UnitPrice]]*Retail_Data[[#This Row],[QuantityAbs]],0)</f>
        <v>60.269999999999996</v>
      </c>
      <c r="Q4229">
        <f>Retail_Data[[#This Row],[UnitPrice]]*Retail_Data[[#This Row],[Quantity]]</f>
        <v>-60.269999999999996</v>
      </c>
      <c r="R4229">
        <f>Retail_Data[[#This Row],[UnitPrice]] * Retail_Data[[#This Row],[Quantity]] - Retail_Data[[#This Row],[Total]] - Retail_Data[[#This Row],[Return Amount]]</f>
        <v>-73.53</v>
      </c>
      <c r="S4229">
        <f>VLOOKUP(Retail_Data[[#This Row],[Category]],Table1[],2,FALSE)</f>
        <v>0.4</v>
      </c>
      <c r="T4229">
        <f>Retail_Data[[#This Row],[NetSales]]*Retail_Data[[#This Row],[Margin]]</f>
        <v>-29.412000000000003</v>
      </c>
      <c r="U4229">
        <f>Retail_Data[[#This Row],[UnitPrice]]*Retail_Data[[#This Row],[Quantity]]*Retail_Data[[#This Row],[Margin]]</f>
        <v>-24.108000000000001</v>
      </c>
      <c r="V4229">
        <f>Retail_Data[[#This Row],[Profit2]]-Retail_Data[[#This Row],[Profit]]</f>
        <v>5.304000000000002</v>
      </c>
      <c r="W4229">
        <f>Retail_Data[[#This Row],[UnitPrice]]*(1-Retail_Data[[#This Row],[Margin]])</f>
        <v>12.054</v>
      </c>
      <c r="X4229" t="str">
        <f>IF(Retail_Data[[#This Row],[Discount (%)]]&gt;=0.2,"Campaign","Normal")</f>
        <v>Campaign</v>
      </c>
    </row>
    <row r="4230" spans="1:24" x14ac:dyDescent="0.3">
      <c r="A4230" t="s">
        <v>4264</v>
      </c>
      <c r="B4230" s="2">
        <v>44754</v>
      </c>
      <c r="C4230" s="2" t="str">
        <f>TEXT(Retail_Data[[#This Row],[InvoiceDate]],"MMM")</f>
        <v>Jul</v>
      </c>
      <c r="D4230">
        <v>65030</v>
      </c>
      <c r="E4230" t="s">
        <v>39</v>
      </c>
      <c r="F4230" t="s">
        <v>60</v>
      </c>
      <c r="G4230" t="s">
        <v>27</v>
      </c>
      <c r="H4230">
        <v>20.170000000000002</v>
      </c>
      <c r="I4230">
        <v>5</v>
      </c>
      <c r="J4230">
        <v>0.27</v>
      </c>
      <c r="K4230">
        <v>73.62</v>
      </c>
      <c r="L4230" t="str">
        <f>IF(Retail_Data[[#This Row],[Discount (%)]]=0,"0%",IF(Retail_Data[[#This Row],[Discount (%)]]&lt;=0.1,"1-10%",IF(Retail_Data[[#This Row],[Discount (%)]]&lt;=0.2,"11-20%","21%+")))</f>
        <v>21%+</v>
      </c>
      <c r="M4230" t="s">
        <v>22</v>
      </c>
      <c r="N4230" t="s">
        <v>34</v>
      </c>
      <c r="O4230">
        <f>ABS(Retail_Data[[#This Row],[Quantity]])</f>
        <v>5</v>
      </c>
      <c r="P4230">
        <f>IF(Retail_Data[[#This Row],[Quantity]]&lt;0,Retail_Data[[#This Row],[UnitPrice]]*Retail_Data[[#This Row],[QuantityAbs]],0)</f>
        <v>0</v>
      </c>
      <c r="Q4230">
        <f>Retail_Data[[#This Row],[UnitPrice]]*Retail_Data[[#This Row],[Quantity]]</f>
        <v>100.85000000000001</v>
      </c>
      <c r="R4230">
        <f>Retail_Data[[#This Row],[UnitPrice]] * Retail_Data[[#This Row],[Quantity]] - Retail_Data[[#This Row],[Total]] - Retail_Data[[#This Row],[Return Amount]]</f>
        <v>27.230000000000004</v>
      </c>
      <c r="S4230">
        <f>VLOOKUP(Retail_Data[[#This Row],[Category]],Table1[],2,FALSE)</f>
        <v>0.4</v>
      </c>
      <c r="T4230">
        <f>Retail_Data[[#This Row],[NetSales]]*Retail_Data[[#This Row],[Margin]]</f>
        <v>10.892000000000003</v>
      </c>
      <c r="U4230">
        <f>Retail_Data[[#This Row],[UnitPrice]]*Retail_Data[[#This Row],[Quantity]]*Retail_Data[[#This Row],[Margin]]</f>
        <v>40.340000000000003</v>
      </c>
      <c r="V4230">
        <f>Retail_Data[[#This Row],[Profit2]]-Retail_Data[[#This Row],[Profit]]</f>
        <v>29.448</v>
      </c>
      <c r="W4230">
        <f>Retail_Data[[#This Row],[UnitPrice]]*(1-Retail_Data[[#This Row],[Margin]])</f>
        <v>12.102</v>
      </c>
      <c r="X4230" t="str">
        <f>IF(Retail_Data[[#This Row],[Discount (%)]]&gt;=0.2,"Campaign","Normal")</f>
        <v>Campaign</v>
      </c>
    </row>
    <row r="4231" spans="1:24" x14ac:dyDescent="0.3">
      <c r="A4231" t="s">
        <v>4265</v>
      </c>
      <c r="B4231" s="2">
        <v>43833</v>
      </c>
      <c r="C4231" s="2" t="str">
        <f>TEXT(Retail_Data[[#This Row],[InvoiceDate]],"MMM")</f>
        <v>Jan</v>
      </c>
      <c r="D4231">
        <v>66815</v>
      </c>
      <c r="E4231" t="s">
        <v>29</v>
      </c>
      <c r="F4231" t="s">
        <v>42</v>
      </c>
      <c r="G4231" t="s">
        <v>21</v>
      </c>
      <c r="H4231">
        <v>58.42</v>
      </c>
      <c r="I4231">
        <v>1</v>
      </c>
      <c r="J4231">
        <v>0.04</v>
      </c>
      <c r="K4231">
        <v>56.08</v>
      </c>
      <c r="L4231" t="str">
        <f>IF(Retail_Data[[#This Row],[Discount (%)]]=0,"0%",IF(Retail_Data[[#This Row],[Discount (%)]]&lt;=0.1,"1-10%",IF(Retail_Data[[#This Row],[Discount (%)]]&lt;=0.2,"11-20%","21%+")))</f>
        <v>1-10%</v>
      </c>
      <c r="M4231" t="s">
        <v>22</v>
      </c>
      <c r="N4231" t="s">
        <v>34</v>
      </c>
      <c r="O4231">
        <f>ABS(Retail_Data[[#This Row],[Quantity]])</f>
        <v>1</v>
      </c>
      <c r="P4231">
        <f>IF(Retail_Data[[#This Row],[Quantity]]&lt;0,Retail_Data[[#This Row],[UnitPrice]]*Retail_Data[[#This Row],[QuantityAbs]],0)</f>
        <v>0</v>
      </c>
      <c r="Q4231">
        <f>Retail_Data[[#This Row],[UnitPrice]]*Retail_Data[[#This Row],[Quantity]]</f>
        <v>58.42</v>
      </c>
      <c r="R4231">
        <f>Retail_Data[[#This Row],[UnitPrice]] * Retail_Data[[#This Row],[Quantity]] - Retail_Data[[#This Row],[Total]] - Retail_Data[[#This Row],[Return Amount]]</f>
        <v>2.3400000000000034</v>
      </c>
      <c r="S4231">
        <f>VLOOKUP(Retail_Data[[#This Row],[Category]],Table1[],2,FALSE)</f>
        <v>0.3</v>
      </c>
      <c r="T4231">
        <f>Retail_Data[[#This Row],[NetSales]]*Retail_Data[[#This Row],[Margin]]</f>
        <v>0.70200000000000096</v>
      </c>
      <c r="U4231">
        <f>Retail_Data[[#This Row],[UnitPrice]]*Retail_Data[[#This Row],[Quantity]]*Retail_Data[[#This Row],[Margin]]</f>
        <v>17.526</v>
      </c>
      <c r="V4231">
        <f>Retail_Data[[#This Row],[Profit2]]-Retail_Data[[#This Row],[Profit]]</f>
        <v>16.823999999999998</v>
      </c>
      <c r="W4231">
        <f>Retail_Data[[#This Row],[UnitPrice]]*(1-Retail_Data[[#This Row],[Margin]])</f>
        <v>40.893999999999998</v>
      </c>
      <c r="X4231" t="str">
        <f>IF(Retail_Data[[#This Row],[Discount (%)]]&gt;=0.2,"Campaign","Normal")</f>
        <v>Normal</v>
      </c>
    </row>
    <row r="4232" spans="1:24" x14ac:dyDescent="0.3">
      <c r="A4232" t="s">
        <v>4266</v>
      </c>
      <c r="B4232" s="2">
        <v>44355</v>
      </c>
      <c r="C4232" s="2" t="str">
        <f>TEXT(Retail_Data[[#This Row],[InvoiceDate]],"MMM")</f>
        <v>Jun</v>
      </c>
      <c r="D4232">
        <v>95669</v>
      </c>
      <c r="E4232" t="s">
        <v>57</v>
      </c>
      <c r="F4232" t="s">
        <v>26</v>
      </c>
      <c r="G4232" t="s">
        <v>31</v>
      </c>
      <c r="H4232">
        <v>59.69</v>
      </c>
      <c r="I4232">
        <v>7</v>
      </c>
      <c r="J4232">
        <v>0.02</v>
      </c>
      <c r="K4232">
        <v>409.47</v>
      </c>
      <c r="L4232" t="str">
        <f>IF(Retail_Data[[#This Row],[Discount (%)]]=0,"0%",IF(Retail_Data[[#This Row],[Discount (%)]]&lt;=0.1,"1-10%",IF(Retail_Data[[#This Row],[Discount (%)]]&lt;=0.2,"11-20%","21%+")))</f>
        <v>1-10%</v>
      </c>
      <c r="M4232" t="s">
        <v>22</v>
      </c>
      <c r="N4232" t="s">
        <v>34</v>
      </c>
      <c r="O4232">
        <f>ABS(Retail_Data[[#This Row],[Quantity]])</f>
        <v>7</v>
      </c>
      <c r="P4232">
        <f>IF(Retail_Data[[#This Row],[Quantity]]&lt;0,Retail_Data[[#This Row],[UnitPrice]]*Retail_Data[[#This Row],[QuantityAbs]],0)</f>
        <v>0</v>
      </c>
      <c r="Q4232">
        <f>Retail_Data[[#This Row],[UnitPrice]]*Retail_Data[[#This Row],[Quantity]]</f>
        <v>417.83</v>
      </c>
      <c r="R4232">
        <f>Retail_Data[[#This Row],[UnitPrice]] * Retail_Data[[#This Row],[Quantity]] - Retail_Data[[#This Row],[Total]] - Retail_Data[[#This Row],[Return Amount]]</f>
        <v>8.3599999999999568</v>
      </c>
      <c r="S4232">
        <f>VLOOKUP(Retail_Data[[#This Row],[Category]],Table1[],2,FALSE)</f>
        <v>0.45</v>
      </c>
      <c r="T4232">
        <f>Retail_Data[[#This Row],[NetSales]]*Retail_Data[[#This Row],[Margin]]</f>
        <v>3.7619999999999805</v>
      </c>
      <c r="U4232">
        <f>Retail_Data[[#This Row],[UnitPrice]]*Retail_Data[[#This Row],[Quantity]]*Retail_Data[[#This Row],[Margin]]</f>
        <v>188.02349999999998</v>
      </c>
      <c r="V4232">
        <f>Retail_Data[[#This Row],[Profit2]]-Retail_Data[[#This Row],[Profit]]</f>
        <v>184.26150000000001</v>
      </c>
      <c r="W4232">
        <f>Retail_Data[[#This Row],[UnitPrice]]*(1-Retail_Data[[#This Row],[Margin]])</f>
        <v>32.829500000000003</v>
      </c>
      <c r="X4232" t="str">
        <f>IF(Retail_Data[[#This Row],[Discount (%)]]&gt;=0.2,"Campaign","Normal")</f>
        <v>Normal</v>
      </c>
    </row>
    <row r="4233" spans="1:24" x14ac:dyDescent="0.3">
      <c r="A4233" t="s">
        <v>4267</v>
      </c>
      <c r="B4233" s="2">
        <v>44689</v>
      </c>
      <c r="C4233" s="2" t="str">
        <f>TEXT(Retail_Data[[#This Row],[InvoiceDate]],"MMM")</f>
        <v>May</v>
      </c>
      <c r="D4233">
        <v>45690</v>
      </c>
      <c r="E4233" t="s">
        <v>13</v>
      </c>
      <c r="F4233" t="s">
        <v>33</v>
      </c>
      <c r="G4233" t="s">
        <v>15</v>
      </c>
      <c r="H4233">
        <v>15.95</v>
      </c>
      <c r="I4233">
        <v>-1</v>
      </c>
      <c r="J4233">
        <v>0.1</v>
      </c>
      <c r="K4233">
        <v>-14.36</v>
      </c>
      <c r="L4233" t="str">
        <f>IF(Retail_Data[[#This Row],[Discount (%)]]=0,"0%",IF(Retail_Data[[#This Row],[Discount (%)]]&lt;=0.1,"1-10%",IF(Retail_Data[[#This Row],[Discount (%)]]&lt;=0.2,"11-20%","21%+")))</f>
        <v>1-10%</v>
      </c>
      <c r="M4233" t="s">
        <v>16</v>
      </c>
      <c r="N4233" t="s">
        <v>34</v>
      </c>
      <c r="O4233">
        <f>ABS(Retail_Data[[#This Row],[Quantity]])</f>
        <v>1</v>
      </c>
      <c r="P4233">
        <f>IF(Retail_Data[[#This Row],[Quantity]]&lt;0,Retail_Data[[#This Row],[UnitPrice]]*Retail_Data[[#This Row],[QuantityAbs]],0)</f>
        <v>15.95</v>
      </c>
      <c r="Q4233">
        <f>Retail_Data[[#This Row],[UnitPrice]]*Retail_Data[[#This Row],[Quantity]]</f>
        <v>-15.95</v>
      </c>
      <c r="R4233">
        <f>Retail_Data[[#This Row],[UnitPrice]] * Retail_Data[[#This Row],[Quantity]] - Retail_Data[[#This Row],[Total]] - Retail_Data[[#This Row],[Return Amount]]</f>
        <v>-17.54</v>
      </c>
      <c r="S4233">
        <f>VLOOKUP(Retail_Data[[#This Row],[Category]],Table1[],2,FALSE)</f>
        <v>0.55000000000000004</v>
      </c>
      <c r="T4233">
        <f>Retail_Data[[#This Row],[NetSales]]*Retail_Data[[#This Row],[Margin]]</f>
        <v>-9.6470000000000002</v>
      </c>
      <c r="U4233">
        <f>Retail_Data[[#This Row],[UnitPrice]]*Retail_Data[[#This Row],[Quantity]]*Retail_Data[[#This Row],[Margin]]</f>
        <v>-8.7725000000000009</v>
      </c>
      <c r="V4233">
        <f>Retail_Data[[#This Row],[Profit2]]-Retail_Data[[#This Row],[Profit]]</f>
        <v>0.87449999999999939</v>
      </c>
      <c r="W4233">
        <f>Retail_Data[[#This Row],[UnitPrice]]*(1-Retail_Data[[#This Row],[Margin]])</f>
        <v>7.1774999999999993</v>
      </c>
      <c r="X4233" t="str">
        <f>IF(Retail_Data[[#This Row],[Discount (%)]]&gt;=0.2,"Campaign","Normal")</f>
        <v>Normal</v>
      </c>
    </row>
    <row r="4234" spans="1:24" x14ac:dyDescent="0.3">
      <c r="A4234" t="s">
        <v>4268</v>
      </c>
      <c r="B4234" s="2">
        <v>43421</v>
      </c>
      <c r="C4234" s="2" t="str">
        <f>TEXT(Retail_Data[[#This Row],[InvoiceDate]],"MMM")</f>
        <v>Nov</v>
      </c>
      <c r="D4234">
        <v>98406</v>
      </c>
      <c r="E4234" t="s">
        <v>13</v>
      </c>
      <c r="F4234" t="s">
        <v>14</v>
      </c>
      <c r="G4234" t="s">
        <v>45</v>
      </c>
      <c r="H4234">
        <v>34.07</v>
      </c>
      <c r="I4234">
        <v>4</v>
      </c>
      <c r="J4234">
        <v>0.16</v>
      </c>
      <c r="K4234">
        <v>114.48</v>
      </c>
      <c r="L4234" t="str">
        <f>IF(Retail_Data[[#This Row],[Discount (%)]]=0,"0%",IF(Retail_Data[[#This Row],[Discount (%)]]&lt;=0.1,"1-10%",IF(Retail_Data[[#This Row],[Discount (%)]]&lt;=0.2,"11-20%","21%+")))</f>
        <v>11-20%</v>
      </c>
      <c r="M4234" t="s">
        <v>22</v>
      </c>
      <c r="N4234" t="s">
        <v>17</v>
      </c>
      <c r="O4234">
        <f>ABS(Retail_Data[[#This Row],[Quantity]])</f>
        <v>4</v>
      </c>
      <c r="P4234">
        <f>IF(Retail_Data[[#This Row],[Quantity]]&lt;0,Retail_Data[[#This Row],[UnitPrice]]*Retail_Data[[#This Row],[QuantityAbs]],0)</f>
        <v>0</v>
      </c>
      <c r="Q4234">
        <f>Retail_Data[[#This Row],[UnitPrice]]*Retail_Data[[#This Row],[Quantity]]</f>
        <v>136.28</v>
      </c>
      <c r="R4234">
        <f>Retail_Data[[#This Row],[UnitPrice]] * Retail_Data[[#This Row],[Quantity]] - Retail_Data[[#This Row],[Total]] - Retail_Data[[#This Row],[Return Amount]]</f>
        <v>21.799999999999997</v>
      </c>
      <c r="S4234">
        <f>VLOOKUP(Retail_Data[[#This Row],[Category]],Table1[],2,FALSE)</f>
        <v>0.25</v>
      </c>
      <c r="T4234">
        <f>Retail_Data[[#This Row],[NetSales]]*Retail_Data[[#This Row],[Margin]]</f>
        <v>5.4499999999999993</v>
      </c>
      <c r="U4234">
        <f>Retail_Data[[#This Row],[UnitPrice]]*Retail_Data[[#This Row],[Quantity]]*Retail_Data[[#This Row],[Margin]]</f>
        <v>34.07</v>
      </c>
      <c r="V4234">
        <f>Retail_Data[[#This Row],[Profit2]]-Retail_Data[[#This Row],[Profit]]</f>
        <v>28.62</v>
      </c>
      <c r="W4234">
        <f>Retail_Data[[#This Row],[UnitPrice]]*(1-Retail_Data[[#This Row],[Margin]])</f>
        <v>25.552500000000002</v>
      </c>
      <c r="X4234" t="str">
        <f>IF(Retail_Data[[#This Row],[Discount (%)]]&gt;=0.2,"Campaign","Normal")</f>
        <v>Normal</v>
      </c>
    </row>
    <row r="4235" spans="1:24" x14ac:dyDescent="0.3">
      <c r="A4235" t="s">
        <v>4269</v>
      </c>
      <c r="B4235" s="2">
        <v>44013</v>
      </c>
      <c r="C4235" s="2" t="str">
        <f>TEXT(Retail_Data[[#This Row],[InvoiceDate]],"MMM")</f>
        <v>Jul</v>
      </c>
      <c r="D4235">
        <v>67923</v>
      </c>
      <c r="E4235" t="s">
        <v>29</v>
      </c>
      <c r="F4235" t="s">
        <v>33</v>
      </c>
      <c r="G4235" t="s">
        <v>21</v>
      </c>
      <c r="H4235">
        <v>66.41</v>
      </c>
      <c r="I4235">
        <v>4</v>
      </c>
      <c r="J4235">
        <v>0.03</v>
      </c>
      <c r="K4235">
        <v>257.67</v>
      </c>
      <c r="L4235" t="str">
        <f>IF(Retail_Data[[#This Row],[Discount (%)]]=0,"0%",IF(Retail_Data[[#This Row],[Discount (%)]]&lt;=0.1,"1-10%",IF(Retail_Data[[#This Row],[Discount (%)]]&lt;=0.2,"11-20%","21%+")))</f>
        <v>1-10%</v>
      </c>
      <c r="M4235" t="s">
        <v>22</v>
      </c>
      <c r="N4235" t="s">
        <v>34</v>
      </c>
      <c r="O4235">
        <f>ABS(Retail_Data[[#This Row],[Quantity]])</f>
        <v>4</v>
      </c>
      <c r="P4235">
        <f>IF(Retail_Data[[#This Row],[Quantity]]&lt;0,Retail_Data[[#This Row],[UnitPrice]]*Retail_Data[[#This Row],[QuantityAbs]],0)</f>
        <v>0</v>
      </c>
      <c r="Q4235">
        <f>Retail_Data[[#This Row],[UnitPrice]]*Retail_Data[[#This Row],[Quantity]]</f>
        <v>265.64</v>
      </c>
      <c r="R4235">
        <f>Retail_Data[[#This Row],[UnitPrice]] * Retail_Data[[#This Row],[Quantity]] - Retail_Data[[#This Row],[Total]] - Retail_Data[[#This Row],[Return Amount]]</f>
        <v>7.9699999999999704</v>
      </c>
      <c r="S4235">
        <f>VLOOKUP(Retail_Data[[#This Row],[Category]],Table1[],2,FALSE)</f>
        <v>0.3</v>
      </c>
      <c r="T4235">
        <f>Retail_Data[[#This Row],[NetSales]]*Retail_Data[[#This Row],[Margin]]</f>
        <v>2.3909999999999911</v>
      </c>
      <c r="U4235">
        <f>Retail_Data[[#This Row],[UnitPrice]]*Retail_Data[[#This Row],[Quantity]]*Retail_Data[[#This Row],[Margin]]</f>
        <v>79.691999999999993</v>
      </c>
      <c r="V4235">
        <f>Retail_Data[[#This Row],[Profit2]]-Retail_Data[[#This Row],[Profit]]</f>
        <v>77.301000000000002</v>
      </c>
      <c r="W4235">
        <f>Retail_Data[[#This Row],[UnitPrice]]*(1-Retail_Data[[#This Row],[Margin]])</f>
        <v>46.486999999999995</v>
      </c>
      <c r="X4235" t="str">
        <f>IF(Retail_Data[[#This Row],[Discount (%)]]&gt;=0.2,"Campaign","Normal")</f>
        <v>Normal</v>
      </c>
    </row>
    <row r="4236" spans="1:24" x14ac:dyDescent="0.3">
      <c r="A4236" t="s">
        <v>4270</v>
      </c>
      <c r="B4236" s="2">
        <v>44357</v>
      </c>
      <c r="C4236" s="2" t="str">
        <f>TEXT(Retail_Data[[#This Row],[InvoiceDate]],"MMM")</f>
        <v>Jun</v>
      </c>
      <c r="D4236">
        <v>46572</v>
      </c>
      <c r="E4236" t="s">
        <v>39</v>
      </c>
      <c r="F4236" t="s">
        <v>67</v>
      </c>
      <c r="G4236" t="s">
        <v>21</v>
      </c>
      <c r="H4236">
        <v>8.19</v>
      </c>
      <c r="I4236">
        <v>5</v>
      </c>
      <c r="J4236">
        <v>0.21</v>
      </c>
      <c r="K4236">
        <v>32.35</v>
      </c>
      <c r="L4236" t="str">
        <f>IF(Retail_Data[[#This Row],[Discount (%)]]=0,"0%",IF(Retail_Data[[#This Row],[Discount (%)]]&lt;=0.1,"1-10%",IF(Retail_Data[[#This Row],[Discount (%)]]&lt;=0.2,"11-20%","21%+")))</f>
        <v>21%+</v>
      </c>
      <c r="M4236" t="s">
        <v>22</v>
      </c>
      <c r="N4236" t="s">
        <v>34</v>
      </c>
      <c r="O4236">
        <f>ABS(Retail_Data[[#This Row],[Quantity]])</f>
        <v>5</v>
      </c>
      <c r="P4236">
        <f>IF(Retail_Data[[#This Row],[Quantity]]&lt;0,Retail_Data[[#This Row],[UnitPrice]]*Retail_Data[[#This Row],[QuantityAbs]],0)</f>
        <v>0</v>
      </c>
      <c r="Q4236">
        <f>Retail_Data[[#This Row],[UnitPrice]]*Retail_Data[[#This Row],[Quantity]]</f>
        <v>40.949999999999996</v>
      </c>
      <c r="R4236">
        <f>Retail_Data[[#This Row],[UnitPrice]] * Retail_Data[[#This Row],[Quantity]] - Retail_Data[[#This Row],[Total]] - Retail_Data[[#This Row],[Return Amount]]</f>
        <v>8.5999999999999943</v>
      </c>
      <c r="S4236">
        <f>VLOOKUP(Retail_Data[[#This Row],[Category]],Table1[],2,FALSE)</f>
        <v>0.3</v>
      </c>
      <c r="T4236">
        <f>Retail_Data[[#This Row],[NetSales]]*Retail_Data[[#This Row],[Margin]]</f>
        <v>2.5799999999999983</v>
      </c>
      <c r="U4236">
        <f>Retail_Data[[#This Row],[UnitPrice]]*Retail_Data[[#This Row],[Quantity]]*Retail_Data[[#This Row],[Margin]]</f>
        <v>12.284999999999998</v>
      </c>
      <c r="V4236">
        <f>Retail_Data[[#This Row],[Profit2]]-Retail_Data[[#This Row],[Profit]]</f>
        <v>9.7050000000000001</v>
      </c>
      <c r="W4236">
        <f>Retail_Data[[#This Row],[UnitPrice]]*(1-Retail_Data[[#This Row],[Margin]])</f>
        <v>5.7329999999999997</v>
      </c>
      <c r="X4236" t="str">
        <f>IF(Retail_Data[[#This Row],[Discount (%)]]&gt;=0.2,"Campaign","Normal")</f>
        <v>Campaign</v>
      </c>
    </row>
    <row r="4237" spans="1:24" x14ac:dyDescent="0.3">
      <c r="A4237" t="s">
        <v>4271</v>
      </c>
      <c r="B4237" s="2">
        <v>44794</v>
      </c>
      <c r="C4237" s="2" t="str">
        <f>TEXT(Retail_Data[[#This Row],[InvoiceDate]],"MMM")</f>
        <v>Aug</v>
      </c>
      <c r="D4237">
        <v>64030</v>
      </c>
      <c r="E4237" t="s">
        <v>19</v>
      </c>
      <c r="F4237" t="s">
        <v>67</v>
      </c>
      <c r="G4237" t="s">
        <v>15</v>
      </c>
      <c r="H4237">
        <v>31.16</v>
      </c>
      <c r="I4237">
        <v>-2</v>
      </c>
      <c r="J4237">
        <v>0.17</v>
      </c>
      <c r="K4237">
        <v>-51.73</v>
      </c>
      <c r="L4237" t="str">
        <f>IF(Retail_Data[[#This Row],[Discount (%)]]=0,"0%",IF(Retail_Data[[#This Row],[Discount (%)]]&lt;=0.1,"1-10%",IF(Retail_Data[[#This Row],[Discount (%)]]&lt;=0.2,"11-20%","21%+")))</f>
        <v>11-20%</v>
      </c>
      <c r="M4237" t="s">
        <v>16</v>
      </c>
      <c r="N4237" t="s">
        <v>17</v>
      </c>
      <c r="O4237">
        <f>ABS(Retail_Data[[#This Row],[Quantity]])</f>
        <v>2</v>
      </c>
      <c r="P4237">
        <f>IF(Retail_Data[[#This Row],[Quantity]]&lt;0,Retail_Data[[#This Row],[UnitPrice]]*Retail_Data[[#This Row],[QuantityAbs]],0)</f>
        <v>62.32</v>
      </c>
      <c r="Q4237">
        <f>Retail_Data[[#This Row],[UnitPrice]]*Retail_Data[[#This Row],[Quantity]]</f>
        <v>-62.32</v>
      </c>
      <c r="R4237">
        <f>Retail_Data[[#This Row],[UnitPrice]] * Retail_Data[[#This Row],[Quantity]] - Retail_Data[[#This Row],[Total]] - Retail_Data[[#This Row],[Return Amount]]</f>
        <v>-72.91</v>
      </c>
      <c r="S4237">
        <f>VLOOKUP(Retail_Data[[#This Row],[Category]],Table1[],2,FALSE)</f>
        <v>0.55000000000000004</v>
      </c>
      <c r="T4237">
        <f>Retail_Data[[#This Row],[NetSales]]*Retail_Data[[#This Row],[Margin]]</f>
        <v>-40.100500000000004</v>
      </c>
      <c r="U4237">
        <f>Retail_Data[[#This Row],[UnitPrice]]*Retail_Data[[#This Row],[Quantity]]*Retail_Data[[#This Row],[Margin]]</f>
        <v>-34.276000000000003</v>
      </c>
      <c r="V4237">
        <f>Retail_Data[[#This Row],[Profit2]]-Retail_Data[[#This Row],[Profit]]</f>
        <v>5.8245000000000005</v>
      </c>
      <c r="W4237">
        <f>Retail_Data[[#This Row],[UnitPrice]]*(1-Retail_Data[[#This Row],[Margin]])</f>
        <v>14.021999999999998</v>
      </c>
      <c r="X4237" t="str">
        <f>IF(Retail_Data[[#This Row],[Discount (%)]]&gt;=0.2,"Campaign","Normal")</f>
        <v>Normal</v>
      </c>
    </row>
    <row r="4238" spans="1:24" x14ac:dyDescent="0.3">
      <c r="A4238" t="s">
        <v>4272</v>
      </c>
      <c r="B4238" s="2">
        <v>43537</v>
      </c>
      <c r="C4238" s="2" t="str">
        <f>TEXT(Retail_Data[[#This Row],[InvoiceDate]],"MMM")</f>
        <v>Mar</v>
      </c>
      <c r="D4238">
        <v>77904</v>
      </c>
      <c r="E4238" t="s">
        <v>39</v>
      </c>
      <c r="F4238" t="s">
        <v>30</v>
      </c>
      <c r="G4238" t="s">
        <v>27</v>
      </c>
      <c r="H4238">
        <v>52.27</v>
      </c>
      <c r="I4238">
        <v>6</v>
      </c>
      <c r="J4238">
        <v>0.22</v>
      </c>
      <c r="K4238">
        <v>244.62</v>
      </c>
      <c r="L4238" t="str">
        <f>IF(Retail_Data[[#This Row],[Discount (%)]]=0,"0%",IF(Retail_Data[[#This Row],[Discount (%)]]&lt;=0.1,"1-10%",IF(Retail_Data[[#This Row],[Discount (%)]]&lt;=0.2,"11-20%","21%+")))</f>
        <v>21%+</v>
      </c>
      <c r="M4238" t="s">
        <v>22</v>
      </c>
      <c r="N4238" t="s">
        <v>34</v>
      </c>
      <c r="O4238">
        <f>ABS(Retail_Data[[#This Row],[Quantity]])</f>
        <v>6</v>
      </c>
      <c r="P4238">
        <f>IF(Retail_Data[[#This Row],[Quantity]]&lt;0,Retail_Data[[#This Row],[UnitPrice]]*Retail_Data[[#This Row],[QuantityAbs]],0)</f>
        <v>0</v>
      </c>
      <c r="Q4238">
        <f>Retail_Data[[#This Row],[UnitPrice]]*Retail_Data[[#This Row],[Quantity]]</f>
        <v>313.62</v>
      </c>
      <c r="R4238">
        <f>Retail_Data[[#This Row],[UnitPrice]] * Retail_Data[[#This Row],[Quantity]] - Retail_Data[[#This Row],[Total]] - Retail_Data[[#This Row],[Return Amount]]</f>
        <v>69</v>
      </c>
      <c r="S4238">
        <f>VLOOKUP(Retail_Data[[#This Row],[Category]],Table1[],2,FALSE)</f>
        <v>0.4</v>
      </c>
      <c r="T4238">
        <f>Retail_Data[[#This Row],[NetSales]]*Retail_Data[[#This Row],[Margin]]</f>
        <v>27.6</v>
      </c>
      <c r="U4238">
        <f>Retail_Data[[#This Row],[UnitPrice]]*Retail_Data[[#This Row],[Quantity]]*Retail_Data[[#This Row],[Margin]]</f>
        <v>125.44800000000001</v>
      </c>
      <c r="V4238">
        <f>Retail_Data[[#This Row],[Profit2]]-Retail_Data[[#This Row],[Profit]]</f>
        <v>97.848000000000013</v>
      </c>
      <c r="W4238">
        <f>Retail_Data[[#This Row],[UnitPrice]]*(1-Retail_Data[[#This Row],[Margin]])</f>
        <v>31.362000000000002</v>
      </c>
      <c r="X4238" t="str">
        <f>IF(Retail_Data[[#This Row],[Discount (%)]]&gt;=0.2,"Campaign","Normal")</f>
        <v>Campaign</v>
      </c>
    </row>
    <row r="4239" spans="1:24" x14ac:dyDescent="0.3">
      <c r="A4239" t="s">
        <v>4273</v>
      </c>
      <c r="B4239" s="2">
        <v>44657</v>
      </c>
      <c r="C4239" s="2" t="str">
        <f>TEXT(Retail_Data[[#This Row],[InvoiceDate]],"MMM")</f>
        <v>Apr</v>
      </c>
      <c r="D4239">
        <v>87088</v>
      </c>
      <c r="E4239" t="s">
        <v>13</v>
      </c>
      <c r="F4239" t="s">
        <v>42</v>
      </c>
      <c r="G4239" t="s">
        <v>45</v>
      </c>
      <c r="H4239">
        <v>52.91</v>
      </c>
      <c r="I4239">
        <v>6</v>
      </c>
      <c r="J4239">
        <v>0.12</v>
      </c>
      <c r="K4239">
        <v>279.36</v>
      </c>
      <c r="L4239" t="str">
        <f>IF(Retail_Data[[#This Row],[Discount (%)]]=0,"0%",IF(Retail_Data[[#This Row],[Discount (%)]]&lt;=0.1,"1-10%",IF(Retail_Data[[#This Row],[Discount (%)]]&lt;=0.2,"11-20%","21%+")))</f>
        <v>11-20%</v>
      </c>
      <c r="M4239" t="s">
        <v>22</v>
      </c>
      <c r="N4239" t="s">
        <v>17</v>
      </c>
      <c r="O4239">
        <f>ABS(Retail_Data[[#This Row],[Quantity]])</f>
        <v>6</v>
      </c>
      <c r="P4239">
        <f>IF(Retail_Data[[#This Row],[Quantity]]&lt;0,Retail_Data[[#This Row],[UnitPrice]]*Retail_Data[[#This Row],[QuantityAbs]],0)</f>
        <v>0</v>
      </c>
      <c r="Q4239">
        <f>Retail_Data[[#This Row],[UnitPrice]]*Retail_Data[[#This Row],[Quantity]]</f>
        <v>317.45999999999998</v>
      </c>
      <c r="R4239">
        <f>Retail_Data[[#This Row],[UnitPrice]] * Retail_Data[[#This Row],[Quantity]] - Retail_Data[[#This Row],[Total]] - Retail_Data[[#This Row],[Return Amount]]</f>
        <v>38.099999999999966</v>
      </c>
      <c r="S4239">
        <f>VLOOKUP(Retail_Data[[#This Row],[Category]],Table1[],2,FALSE)</f>
        <v>0.25</v>
      </c>
      <c r="T4239">
        <f>Retail_Data[[#This Row],[NetSales]]*Retail_Data[[#This Row],[Margin]]</f>
        <v>9.5249999999999915</v>
      </c>
      <c r="U4239">
        <f>Retail_Data[[#This Row],[UnitPrice]]*Retail_Data[[#This Row],[Quantity]]*Retail_Data[[#This Row],[Margin]]</f>
        <v>79.364999999999995</v>
      </c>
      <c r="V4239">
        <f>Retail_Data[[#This Row],[Profit2]]-Retail_Data[[#This Row],[Profit]]</f>
        <v>69.84</v>
      </c>
      <c r="W4239">
        <f>Retail_Data[[#This Row],[UnitPrice]]*(1-Retail_Data[[#This Row],[Margin]])</f>
        <v>39.682499999999997</v>
      </c>
      <c r="X4239" t="str">
        <f>IF(Retail_Data[[#This Row],[Discount (%)]]&gt;=0.2,"Campaign","Normal")</f>
        <v>Normal</v>
      </c>
    </row>
    <row r="4240" spans="1:24" x14ac:dyDescent="0.3">
      <c r="A4240" t="s">
        <v>4274</v>
      </c>
      <c r="B4240" s="2">
        <v>44527</v>
      </c>
      <c r="C4240" s="2" t="str">
        <f>TEXT(Retail_Data[[#This Row],[InvoiceDate]],"MMM")</f>
        <v>Nov</v>
      </c>
      <c r="D4240">
        <v>15608</v>
      </c>
      <c r="E4240" t="s">
        <v>57</v>
      </c>
      <c r="F4240" t="s">
        <v>14</v>
      </c>
      <c r="G4240" t="s">
        <v>15</v>
      </c>
      <c r="H4240">
        <v>33.01</v>
      </c>
      <c r="I4240">
        <v>-2</v>
      </c>
      <c r="J4240">
        <v>0.24</v>
      </c>
      <c r="K4240">
        <v>-50.18</v>
      </c>
      <c r="L4240" t="str">
        <f>IF(Retail_Data[[#This Row],[Discount (%)]]=0,"0%",IF(Retail_Data[[#This Row],[Discount (%)]]&lt;=0.1,"1-10%",IF(Retail_Data[[#This Row],[Discount (%)]]&lt;=0.2,"11-20%","21%+")))</f>
        <v>21%+</v>
      </c>
      <c r="M4240" t="s">
        <v>16</v>
      </c>
      <c r="N4240" t="s">
        <v>17</v>
      </c>
      <c r="O4240">
        <f>ABS(Retail_Data[[#This Row],[Quantity]])</f>
        <v>2</v>
      </c>
      <c r="P4240">
        <f>IF(Retail_Data[[#This Row],[Quantity]]&lt;0,Retail_Data[[#This Row],[UnitPrice]]*Retail_Data[[#This Row],[QuantityAbs]],0)</f>
        <v>66.02</v>
      </c>
      <c r="Q4240">
        <f>Retail_Data[[#This Row],[UnitPrice]]*Retail_Data[[#This Row],[Quantity]]</f>
        <v>-66.02</v>
      </c>
      <c r="R4240">
        <f>Retail_Data[[#This Row],[UnitPrice]] * Retail_Data[[#This Row],[Quantity]] - Retail_Data[[#This Row],[Total]] - Retail_Data[[#This Row],[Return Amount]]</f>
        <v>-81.859999999999985</v>
      </c>
      <c r="S4240">
        <f>VLOOKUP(Retail_Data[[#This Row],[Category]],Table1[],2,FALSE)</f>
        <v>0.55000000000000004</v>
      </c>
      <c r="T4240">
        <f>Retail_Data[[#This Row],[NetSales]]*Retail_Data[[#This Row],[Margin]]</f>
        <v>-45.022999999999996</v>
      </c>
      <c r="U4240">
        <f>Retail_Data[[#This Row],[UnitPrice]]*Retail_Data[[#This Row],[Quantity]]*Retail_Data[[#This Row],[Margin]]</f>
        <v>-36.311</v>
      </c>
      <c r="V4240">
        <f>Retail_Data[[#This Row],[Profit2]]-Retail_Data[[#This Row],[Profit]]</f>
        <v>8.7119999999999962</v>
      </c>
      <c r="W4240">
        <f>Retail_Data[[#This Row],[UnitPrice]]*(1-Retail_Data[[#This Row],[Margin]])</f>
        <v>14.854499999999998</v>
      </c>
      <c r="X4240" t="str">
        <f>IF(Retail_Data[[#This Row],[Discount (%)]]&gt;=0.2,"Campaign","Normal")</f>
        <v>Campaign</v>
      </c>
    </row>
    <row r="4241" spans="1:24" x14ac:dyDescent="0.3">
      <c r="A4241" t="s">
        <v>4275</v>
      </c>
      <c r="B4241" s="2">
        <v>44177</v>
      </c>
      <c r="C4241" s="2" t="str">
        <f>TEXT(Retail_Data[[#This Row],[InvoiceDate]],"MMM")</f>
        <v>Dec</v>
      </c>
      <c r="D4241">
        <v>55667</v>
      </c>
      <c r="E4241" t="s">
        <v>39</v>
      </c>
      <c r="F4241" t="s">
        <v>67</v>
      </c>
      <c r="G4241" t="s">
        <v>21</v>
      </c>
      <c r="H4241">
        <v>79.37</v>
      </c>
      <c r="I4241">
        <v>9</v>
      </c>
      <c r="J4241">
        <v>0.08</v>
      </c>
      <c r="K4241">
        <v>657.18</v>
      </c>
      <c r="L4241" t="str">
        <f>IF(Retail_Data[[#This Row],[Discount (%)]]=0,"0%",IF(Retail_Data[[#This Row],[Discount (%)]]&lt;=0.1,"1-10%",IF(Retail_Data[[#This Row],[Discount (%)]]&lt;=0.2,"11-20%","21%+")))</f>
        <v>1-10%</v>
      </c>
      <c r="M4241" t="s">
        <v>22</v>
      </c>
      <c r="N4241" t="s">
        <v>34</v>
      </c>
      <c r="O4241">
        <f>ABS(Retail_Data[[#This Row],[Quantity]])</f>
        <v>9</v>
      </c>
      <c r="P4241">
        <f>IF(Retail_Data[[#This Row],[Quantity]]&lt;0,Retail_Data[[#This Row],[UnitPrice]]*Retail_Data[[#This Row],[QuantityAbs]],0)</f>
        <v>0</v>
      </c>
      <c r="Q4241">
        <f>Retail_Data[[#This Row],[UnitPrice]]*Retail_Data[[#This Row],[Quantity]]</f>
        <v>714.33</v>
      </c>
      <c r="R4241">
        <f>Retail_Data[[#This Row],[UnitPrice]] * Retail_Data[[#This Row],[Quantity]] - Retail_Data[[#This Row],[Total]] - Retail_Data[[#This Row],[Return Amount]]</f>
        <v>57.150000000000091</v>
      </c>
      <c r="S4241">
        <f>VLOOKUP(Retail_Data[[#This Row],[Category]],Table1[],2,FALSE)</f>
        <v>0.3</v>
      </c>
      <c r="T4241">
        <f>Retail_Data[[#This Row],[NetSales]]*Retail_Data[[#This Row],[Margin]]</f>
        <v>17.145000000000028</v>
      </c>
      <c r="U4241">
        <f>Retail_Data[[#This Row],[UnitPrice]]*Retail_Data[[#This Row],[Quantity]]*Retail_Data[[#This Row],[Margin]]</f>
        <v>214.29900000000001</v>
      </c>
      <c r="V4241">
        <f>Retail_Data[[#This Row],[Profit2]]-Retail_Data[[#This Row],[Profit]]</f>
        <v>197.15399999999997</v>
      </c>
      <c r="W4241">
        <f>Retail_Data[[#This Row],[UnitPrice]]*(1-Retail_Data[[#This Row],[Margin]])</f>
        <v>55.558999999999997</v>
      </c>
      <c r="X4241" t="str">
        <f>IF(Retail_Data[[#This Row],[Discount (%)]]&gt;=0.2,"Campaign","Normal")</f>
        <v>Normal</v>
      </c>
    </row>
    <row r="4242" spans="1:24" x14ac:dyDescent="0.3">
      <c r="A4242" t="s">
        <v>4276</v>
      </c>
      <c r="B4242" s="2">
        <v>44911</v>
      </c>
      <c r="C4242" s="2" t="str">
        <f>TEXT(Retail_Data[[#This Row],[InvoiceDate]],"MMM")</f>
        <v>Dec</v>
      </c>
      <c r="D4242">
        <v>65547</v>
      </c>
      <c r="E4242" t="s">
        <v>19</v>
      </c>
      <c r="F4242" t="s">
        <v>24</v>
      </c>
      <c r="G4242" t="s">
        <v>15</v>
      </c>
      <c r="H4242">
        <v>5.24</v>
      </c>
      <c r="I4242">
        <v>9</v>
      </c>
      <c r="J4242">
        <v>0.11</v>
      </c>
      <c r="K4242">
        <v>41.97</v>
      </c>
      <c r="L4242" t="str">
        <f>IF(Retail_Data[[#This Row],[Discount (%)]]=0,"0%",IF(Retail_Data[[#This Row],[Discount (%)]]&lt;=0.1,"1-10%",IF(Retail_Data[[#This Row],[Discount (%)]]&lt;=0.2,"11-20%","21%+")))</f>
        <v>11-20%</v>
      </c>
      <c r="M4242" t="s">
        <v>22</v>
      </c>
      <c r="N4242" t="s">
        <v>17</v>
      </c>
      <c r="O4242">
        <f>ABS(Retail_Data[[#This Row],[Quantity]])</f>
        <v>9</v>
      </c>
      <c r="P4242">
        <f>IF(Retail_Data[[#This Row],[Quantity]]&lt;0,Retail_Data[[#This Row],[UnitPrice]]*Retail_Data[[#This Row],[QuantityAbs]],0)</f>
        <v>0</v>
      </c>
      <c r="Q4242">
        <f>Retail_Data[[#This Row],[UnitPrice]]*Retail_Data[[#This Row],[Quantity]]</f>
        <v>47.160000000000004</v>
      </c>
      <c r="R4242">
        <f>Retail_Data[[#This Row],[UnitPrice]] * Retail_Data[[#This Row],[Quantity]] - Retail_Data[[#This Row],[Total]] - Retail_Data[[#This Row],[Return Amount]]</f>
        <v>5.1900000000000048</v>
      </c>
      <c r="S4242">
        <f>VLOOKUP(Retail_Data[[#This Row],[Category]],Table1[],2,FALSE)</f>
        <v>0.55000000000000004</v>
      </c>
      <c r="T4242">
        <f>Retail_Data[[#This Row],[NetSales]]*Retail_Data[[#This Row],[Margin]]</f>
        <v>2.8545000000000029</v>
      </c>
      <c r="U4242">
        <f>Retail_Data[[#This Row],[UnitPrice]]*Retail_Data[[#This Row],[Quantity]]*Retail_Data[[#This Row],[Margin]]</f>
        <v>25.938000000000002</v>
      </c>
      <c r="V4242">
        <f>Retail_Data[[#This Row],[Profit2]]-Retail_Data[[#This Row],[Profit]]</f>
        <v>23.083500000000001</v>
      </c>
      <c r="W4242">
        <f>Retail_Data[[#This Row],[UnitPrice]]*(1-Retail_Data[[#This Row],[Margin]])</f>
        <v>2.3579999999999997</v>
      </c>
      <c r="X4242" t="str">
        <f>IF(Retail_Data[[#This Row],[Discount (%)]]&gt;=0.2,"Campaign","Normal")</f>
        <v>Normal</v>
      </c>
    </row>
    <row r="4243" spans="1:24" x14ac:dyDescent="0.3">
      <c r="A4243" t="s">
        <v>4277</v>
      </c>
      <c r="B4243" s="2">
        <v>44437</v>
      </c>
      <c r="C4243" s="2" t="str">
        <f>TEXT(Retail_Data[[#This Row],[InvoiceDate]],"MMM")</f>
        <v>Aug</v>
      </c>
      <c r="D4243">
        <v>32485</v>
      </c>
      <c r="E4243" t="s">
        <v>57</v>
      </c>
      <c r="F4243" t="s">
        <v>24</v>
      </c>
      <c r="G4243" t="s">
        <v>31</v>
      </c>
      <c r="H4243">
        <v>40.590000000000003</v>
      </c>
      <c r="I4243">
        <v>2</v>
      </c>
      <c r="J4243">
        <v>0</v>
      </c>
      <c r="K4243">
        <v>81.180000000000007</v>
      </c>
      <c r="L4243" t="str">
        <f>IF(Retail_Data[[#This Row],[Discount (%)]]=0,"0%",IF(Retail_Data[[#This Row],[Discount (%)]]&lt;=0.1,"1-10%",IF(Retail_Data[[#This Row],[Discount (%)]]&lt;=0.2,"11-20%","21%+")))</f>
        <v>0%</v>
      </c>
      <c r="M4243" t="s">
        <v>22</v>
      </c>
      <c r="N4243" t="s">
        <v>34</v>
      </c>
      <c r="O4243">
        <f>ABS(Retail_Data[[#This Row],[Quantity]])</f>
        <v>2</v>
      </c>
      <c r="P4243">
        <f>IF(Retail_Data[[#This Row],[Quantity]]&lt;0,Retail_Data[[#This Row],[UnitPrice]]*Retail_Data[[#This Row],[QuantityAbs]],0)</f>
        <v>0</v>
      </c>
      <c r="Q4243">
        <f>Retail_Data[[#This Row],[UnitPrice]]*Retail_Data[[#This Row],[Quantity]]</f>
        <v>81.180000000000007</v>
      </c>
      <c r="R4243">
        <f>Retail_Data[[#This Row],[UnitPrice]] * Retail_Data[[#This Row],[Quantity]] - Retail_Data[[#This Row],[Total]] - Retail_Data[[#This Row],[Return Amount]]</f>
        <v>0</v>
      </c>
      <c r="S4243">
        <f>VLOOKUP(Retail_Data[[#This Row],[Category]],Table1[],2,FALSE)</f>
        <v>0.45</v>
      </c>
      <c r="T4243">
        <f>Retail_Data[[#This Row],[NetSales]]*Retail_Data[[#This Row],[Margin]]</f>
        <v>0</v>
      </c>
      <c r="U4243">
        <f>Retail_Data[[#This Row],[UnitPrice]]*Retail_Data[[#This Row],[Quantity]]*Retail_Data[[#This Row],[Margin]]</f>
        <v>36.531000000000006</v>
      </c>
      <c r="V4243">
        <f>Retail_Data[[#This Row],[Profit2]]-Retail_Data[[#This Row],[Profit]]</f>
        <v>36.531000000000006</v>
      </c>
      <c r="W4243">
        <f>Retail_Data[[#This Row],[UnitPrice]]*(1-Retail_Data[[#This Row],[Margin]])</f>
        <v>22.324500000000004</v>
      </c>
      <c r="X4243" t="str">
        <f>IF(Retail_Data[[#This Row],[Discount (%)]]&gt;=0.2,"Campaign","Normal")</f>
        <v>Normal</v>
      </c>
    </row>
    <row r="4244" spans="1:24" x14ac:dyDescent="0.3">
      <c r="A4244" t="s">
        <v>4278</v>
      </c>
      <c r="B4244" s="2">
        <v>44405</v>
      </c>
      <c r="C4244" s="2" t="str">
        <f>TEXT(Retail_Data[[#This Row],[InvoiceDate]],"MMM")</f>
        <v>Jul</v>
      </c>
      <c r="D4244">
        <v>19862</v>
      </c>
      <c r="E4244" t="s">
        <v>19</v>
      </c>
      <c r="F4244" t="s">
        <v>30</v>
      </c>
      <c r="G4244" t="s">
        <v>21</v>
      </c>
      <c r="H4244">
        <v>41.78</v>
      </c>
      <c r="I4244">
        <v>-3</v>
      </c>
      <c r="J4244">
        <v>0.17</v>
      </c>
      <c r="K4244">
        <v>-104.03</v>
      </c>
      <c r="L4244" t="str">
        <f>IF(Retail_Data[[#This Row],[Discount (%)]]=0,"0%",IF(Retail_Data[[#This Row],[Discount (%)]]&lt;=0.1,"1-10%",IF(Retail_Data[[#This Row],[Discount (%)]]&lt;=0.2,"11-20%","21%+")))</f>
        <v>11-20%</v>
      </c>
      <c r="M4244" t="s">
        <v>16</v>
      </c>
      <c r="N4244" t="s">
        <v>17</v>
      </c>
      <c r="O4244">
        <f>ABS(Retail_Data[[#This Row],[Quantity]])</f>
        <v>3</v>
      </c>
      <c r="P4244">
        <f>IF(Retail_Data[[#This Row],[Quantity]]&lt;0,Retail_Data[[#This Row],[UnitPrice]]*Retail_Data[[#This Row],[QuantityAbs]],0)</f>
        <v>125.34</v>
      </c>
      <c r="Q4244">
        <f>Retail_Data[[#This Row],[UnitPrice]]*Retail_Data[[#This Row],[Quantity]]</f>
        <v>-125.34</v>
      </c>
      <c r="R4244">
        <f>Retail_Data[[#This Row],[UnitPrice]] * Retail_Data[[#This Row],[Quantity]] - Retail_Data[[#This Row],[Total]] - Retail_Data[[#This Row],[Return Amount]]</f>
        <v>-146.65</v>
      </c>
      <c r="S4244">
        <f>VLOOKUP(Retail_Data[[#This Row],[Category]],Table1[],2,FALSE)</f>
        <v>0.3</v>
      </c>
      <c r="T4244">
        <f>Retail_Data[[#This Row],[NetSales]]*Retail_Data[[#This Row],[Margin]]</f>
        <v>-43.994999999999997</v>
      </c>
      <c r="U4244">
        <f>Retail_Data[[#This Row],[UnitPrice]]*Retail_Data[[#This Row],[Quantity]]*Retail_Data[[#This Row],[Margin]]</f>
        <v>-37.601999999999997</v>
      </c>
      <c r="V4244">
        <f>Retail_Data[[#This Row],[Profit2]]-Retail_Data[[#This Row],[Profit]]</f>
        <v>6.3930000000000007</v>
      </c>
      <c r="W4244">
        <f>Retail_Data[[#This Row],[UnitPrice]]*(1-Retail_Data[[#This Row],[Margin]])</f>
        <v>29.245999999999999</v>
      </c>
      <c r="X4244" t="str">
        <f>IF(Retail_Data[[#This Row],[Discount (%)]]&gt;=0.2,"Campaign","Normal")</f>
        <v>Normal</v>
      </c>
    </row>
    <row r="4245" spans="1:24" x14ac:dyDescent="0.3">
      <c r="A4245" t="s">
        <v>4279</v>
      </c>
      <c r="B4245" s="2">
        <v>43826</v>
      </c>
      <c r="C4245" s="2" t="str">
        <f>TEXT(Retail_Data[[#This Row],[InvoiceDate]],"MMM")</f>
        <v>Dec</v>
      </c>
      <c r="D4245">
        <v>85948</v>
      </c>
      <c r="E4245" t="s">
        <v>57</v>
      </c>
      <c r="F4245" t="s">
        <v>67</v>
      </c>
      <c r="G4245" t="s">
        <v>45</v>
      </c>
      <c r="H4245">
        <v>20.7</v>
      </c>
      <c r="I4245">
        <v>6</v>
      </c>
      <c r="J4245">
        <v>0.26</v>
      </c>
      <c r="K4245">
        <v>91.91</v>
      </c>
      <c r="L4245" t="str">
        <f>IF(Retail_Data[[#This Row],[Discount (%)]]=0,"0%",IF(Retail_Data[[#This Row],[Discount (%)]]&lt;=0.1,"1-10%",IF(Retail_Data[[#This Row],[Discount (%)]]&lt;=0.2,"11-20%","21%+")))</f>
        <v>21%+</v>
      </c>
      <c r="M4245" t="s">
        <v>22</v>
      </c>
      <c r="N4245" t="s">
        <v>34</v>
      </c>
      <c r="O4245">
        <f>ABS(Retail_Data[[#This Row],[Quantity]])</f>
        <v>6</v>
      </c>
      <c r="P4245">
        <f>IF(Retail_Data[[#This Row],[Quantity]]&lt;0,Retail_Data[[#This Row],[UnitPrice]]*Retail_Data[[#This Row],[QuantityAbs]],0)</f>
        <v>0</v>
      </c>
      <c r="Q4245">
        <f>Retail_Data[[#This Row],[UnitPrice]]*Retail_Data[[#This Row],[Quantity]]</f>
        <v>124.19999999999999</v>
      </c>
      <c r="R4245">
        <f>Retail_Data[[#This Row],[UnitPrice]] * Retail_Data[[#This Row],[Quantity]] - Retail_Data[[#This Row],[Total]] - Retail_Data[[#This Row],[Return Amount]]</f>
        <v>32.289999999999992</v>
      </c>
      <c r="S4245">
        <f>VLOOKUP(Retail_Data[[#This Row],[Category]],Table1[],2,FALSE)</f>
        <v>0.25</v>
      </c>
      <c r="T4245">
        <f>Retail_Data[[#This Row],[NetSales]]*Retail_Data[[#This Row],[Margin]]</f>
        <v>8.072499999999998</v>
      </c>
      <c r="U4245">
        <f>Retail_Data[[#This Row],[UnitPrice]]*Retail_Data[[#This Row],[Quantity]]*Retail_Data[[#This Row],[Margin]]</f>
        <v>31.049999999999997</v>
      </c>
      <c r="V4245">
        <f>Retail_Data[[#This Row],[Profit2]]-Retail_Data[[#This Row],[Profit]]</f>
        <v>22.977499999999999</v>
      </c>
      <c r="W4245">
        <f>Retail_Data[[#This Row],[UnitPrice]]*(1-Retail_Data[[#This Row],[Margin]])</f>
        <v>15.524999999999999</v>
      </c>
      <c r="X4245" t="str">
        <f>IF(Retail_Data[[#This Row],[Discount (%)]]&gt;=0.2,"Campaign","Normal")</f>
        <v>Campaign</v>
      </c>
    </row>
    <row r="4246" spans="1:24" x14ac:dyDescent="0.3">
      <c r="A4246" t="s">
        <v>4280</v>
      </c>
      <c r="B4246" s="2">
        <v>43131</v>
      </c>
      <c r="C4246" s="2" t="str">
        <f>TEXT(Retail_Data[[#This Row],[InvoiceDate]],"MMM")</f>
        <v>Jan</v>
      </c>
      <c r="D4246">
        <v>96890</v>
      </c>
      <c r="E4246" t="s">
        <v>39</v>
      </c>
      <c r="F4246" t="s">
        <v>67</v>
      </c>
      <c r="G4246" t="s">
        <v>45</v>
      </c>
      <c r="H4246">
        <v>45.58</v>
      </c>
      <c r="I4246">
        <v>-1</v>
      </c>
      <c r="J4246">
        <v>0.01</v>
      </c>
      <c r="K4246">
        <v>-45.12</v>
      </c>
      <c r="L4246" t="str">
        <f>IF(Retail_Data[[#This Row],[Discount (%)]]=0,"0%",IF(Retail_Data[[#This Row],[Discount (%)]]&lt;=0.1,"1-10%",IF(Retail_Data[[#This Row],[Discount (%)]]&lt;=0.2,"11-20%","21%+")))</f>
        <v>1-10%</v>
      </c>
      <c r="M4246" t="s">
        <v>16</v>
      </c>
      <c r="N4246" t="s">
        <v>17</v>
      </c>
      <c r="O4246">
        <f>ABS(Retail_Data[[#This Row],[Quantity]])</f>
        <v>1</v>
      </c>
      <c r="P4246">
        <f>IF(Retail_Data[[#This Row],[Quantity]]&lt;0,Retail_Data[[#This Row],[UnitPrice]]*Retail_Data[[#This Row],[QuantityAbs]],0)</f>
        <v>45.58</v>
      </c>
      <c r="Q4246">
        <f>Retail_Data[[#This Row],[UnitPrice]]*Retail_Data[[#This Row],[Quantity]]</f>
        <v>-45.58</v>
      </c>
      <c r="R4246">
        <f>Retail_Data[[#This Row],[UnitPrice]] * Retail_Data[[#This Row],[Quantity]] - Retail_Data[[#This Row],[Total]] - Retail_Data[[#This Row],[Return Amount]]</f>
        <v>-46.04</v>
      </c>
      <c r="S4246">
        <f>VLOOKUP(Retail_Data[[#This Row],[Category]],Table1[],2,FALSE)</f>
        <v>0.25</v>
      </c>
      <c r="T4246">
        <f>Retail_Data[[#This Row],[NetSales]]*Retail_Data[[#This Row],[Margin]]</f>
        <v>-11.51</v>
      </c>
      <c r="U4246">
        <f>Retail_Data[[#This Row],[UnitPrice]]*Retail_Data[[#This Row],[Quantity]]*Retail_Data[[#This Row],[Margin]]</f>
        <v>-11.395</v>
      </c>
      <c r="V4246">
        <f>Retail_Data[[#This Row],[Profit2]]-Retail_Data[[#This Row],[Profit]]</f>
        <v>0.11500000000000021</v>
      </c>
      <c r="W4246">
        <f>Retail_Data[[#This Row],[UnitPrice]]*(1-Retail_Data[[#This Row],[Margin]])</f>
        <v>34.185000000000002</v>
      </c>
      <c r="X4246" t="str">
        <f>IF(Retail_Data[[#This Row],[Discount (%)]]&gt;=0.2,"Campaign","Normal")</f>
        <v>Normal</v>
      </c>
    </row>
    <row r="4247" spans="1:24" x14ac:dyDescent="0.3">
      <c r="A4247" t="s">
        <v>4281</v>
      </c>
      <c r="B4247" s="2">
        <v>43437</v>
      </c>
      <c r="C4247" s="2" t="str">
        <f>TEXT(Retail_Data[[#This Row],[InvoiceDate]],"MMM")</f>
        <v>Dec</v>
      </c>
      <c r="D4247">
        <v>81880</v>
      </c>
      <c r="E4247" t="s">
        <v>13</v>
      </c>
      <c r="F4247" t="s">
        <v>26</v>
      </c>
      <c r="G4247" t="s">
        <v>21</v>
      </c>
      <c r="H4247">
        <v>19.16</v>
      </c>
      <c r="I4247">
        <v>-2</v>
      </c>
      <c r="J4247">
        <v>0.18</v>
      </c>
      <c r="K4247">
        <v>-31.42</v>
      </c>
      <c r="L4247" t="str">
        <f>IF(Retail_Data[[#This Row],[Discount (%)]]=0,"0%",IF(Retail_Data[[#This Row],[Discount (%)]]&lt;=0.1,"1-10%",IF(Retail_Data[[#This Row],[Discount (%)]]&lt;=0.2,"11-20%","21%+")))</f>
        <v>11-20%</v>
      </c>
      <c r="M4247" t="s">
        <v>16</v>
      </c>
      <c r="N4247" t="s">
        <v>17</v>
      </c>
      <c r="O4247">
        <f>ABS(Retail_Data[[#This Row],[Quantity]])</f>
        <v>2</v>
      </c>
      <c r="P4247">
        <f>IF(Retail_Data[[#This Row],[Quantity]]&lt;0,Retail_Data[[#This Row],[UnitPrice]]*Retail_Data[[#This Row],[QuantityAbs]],0)</f>
        <v>38.32</v>
      </c>
      <c r="Q4247">
        <f>Retail_Data[[#This Row],[UnitPrice]]*Retail_Data[[#This Row],[Quantity]]</f>
        <v>-38.32</v>
      </c>
      <c r="R4247">
        <f>Retail_Data[[#This Row],[UnitPrice]] * Retail_Data[[#This Row],[Quantity]] - Retail_Data[[#This Row],[Total]] - Retail_Data[[#This Row],[Return Amount]]</f>
        <v>-45.22</v>
      </c>
      <c r="S4247">
        <f>VLOOKUP(Retail_Data[[#This Row],[Category]],Table1[],2,FALSE)</f>
        <v>0.3</v>
      </c>
      <c r="T4247">
        <f>Retail_Data[[#This Row],[NetSales]]*Retail_Data[[#This Row],[Margin]]</f>
        <v>-13.565999999999999</v>
      </c>
      <c r="U4247">
        <f>Retail_Data[[#This Row],[UnitPrice]]*Retail_Data[[#This Row],[Quantity]]*Retail_Data[[#This Row],[Margin]]</f>
        <v>-11.496</v>
      </c>
      <c r="V4247">
        <f>Retail_Data[[#This Row],[Profit2]]-Retail_Data[[#This Row],[Profit]]</f>
        <v>2.0699999999999985</v>
      </c>
      <c r="W4247">
        <f>Retail_Data[[#This Row],[UnitPrice]]*(1-Retail_Data[[#This Row],[Margin]])</f>
        <v>13.411999999999999</v>
      </c>
      <c r="X4247" t="str">
        <f>IF(Retail_Data[[#This Row],[Discount (%)]]&gt;=0.2,"Campaign","Normal")</f>
        <v>Normal</v>
      </c>
    </row>
    <row r="4248" spans="1:24" x14ac:dyDescent="0.3">
      <c r="A4248" t="s">
        <v>4282</v>
      </c>
      <c r="B4248" s="2">
        <v>43283</v>
      </c>
      <c r="C4248" s="2" t="str">
        <f>TEXT(Retail_Data[[#This Row],[InvoiceDate]],"MMM")</f>
        <v>Jul</v>
      </c>
      <c r="D4248">
        <v>67560</v>
      </c>
      <c r="E4248" t="s">
        <v>19</v>
      </c>
      <c r="F4248" t="s">
        <v>14</v>
      </c>
      <c r="G4248" t="s">
        <v>27</v>
      </c>
      <c r="H4248">
        <v>36.590000000000003</v>
      </c>
      <c r="I4248">
        <v>3</v>
      </c>
      <c r="J4248">
        <v>0.25</v>
      </c>
      <c r="K4248">
        <v>82.33</v>
      </c>
      <c r="L4248" t="str">
        <f>IF(Retail_Data[[#This Row],[Discount (%)]]=0,"0%",IF(Retail_Data[[#This Row],[Discount (%)]]&lt;=0.1,"1-10%",IF(Retail_Data[[#This Row],[Discount (%)]]&lt;=0.2,"11-20%","21%+")))</f>
        <v>21%+</v>
      </c>
      <c r="M4248" t="s">
        <v>22</v>
      </c>
      <c r="N4248" t="s">
        <v>34</v>
      </c>
      <c r="O4248">
        <f>ABS(Retail_Data[[#This Row],[Quantity]])</f>
        <v>3</v>
      </c>
      <c r="P4248">
        <f>IF(Retail_Data[[#This Row],[Quantity]]&lt;0,Retail_Data[[#This Row],[UnitPrice]]*Retail_Data[[#This Row],[QuantityAbs]],0)</f>
        <v>0</v>
      </c>
      <c r="Q4248">
        <f>Retail_Data[[#This Row],[UnitPrice]]*Retail_Data[[#This Row],[Quantity]]</f>
        <v>109.77000000000001</v>
      </c>
      <c r="R4248">
        <f>Retail_Data[[#This Row],[UnitPrice]] * Retail_Data[[#This Row],[Quantity]] - Retail_Data[[#This Row],[Total]] - Retail_Data[[#This Row],[Return Amount]]</f>
        <v>27.440000000000012</v>
      </c>
      <c r="S4248">
        <f>VLOOKUP(Retail_Data[[#This Row],[Category]],Table1[],2,FALSE)</f>
        <v>0.4</v>
      </c>
      <c r="T4248">
        <f>Retail_Data[[#This Row],[NetSales]]*Retail_Data[[#This Row],[Margin]]</f>
        <v>10.976000000000006</v>
      </c>
      <c r="U4248">
        <f>Retail_Data[[#This Row],[UnitPrice]]*Retail_Data[[#This Row],[Quantity]]*Retail_Data[[#This Row],[Margin]]</f>
        <v>43.908000000000008</v>
      </c>
      <c r="V4248">
        <f>Retail_Data[[#This Row],[Profit2]]-Retail_Data[[#This Row],[Profit]]</f>
        <v>32.932000000000002</v>
      </c>
      <c r="W4248">
        <f>Retail_Data[[#This Row],[UnitPrice]]*(1-Retail_Data[[#This Row],[Margin]])</f>
        <v>21.954000000000001</v>
      </c>
      <c r="X4248" t="str">
        <f>IF(Retail_Data[[#This Row],[Discount (%)]]&gt;=0.2,"Campaign","Normal")</f>
        <v>Campaign</v>
      </c>
    </row>
    <row r="4249" spans="1:24" x14ac:dyDescent="0.3">
      <c r="A4249" t="s">
        <v>4283</v>
      </c>
      <c r="B4249" s="2">
        <v>44147</v>
      </c>
      <c r="C4249" s="2" t="str">
        <f>TEXT(Retail_Data[[#This Row],[InvoiceDate]],"MMM")</f>
        <v>Nov</v>
      </c>
      <c r="D4249">
        <v>93529</v>
      </c>
      <c r="E4249" t="s">
        <v>39</v>
      </c>
      <c r="F4249" t="s">
        <v>67</v>
      </c>
      <c r="G4249" t="s">
        <v>21</v>
      </c>
      <c r="H4249">
        <v>35.67</v>
      </c>
      <c r="I4249">
        <v>4</v>
      </c>
      <c r="J4249">
        <v>0.15</v>
      </c>
      <c r="K4249">
        <v>121.28</v>
      </c>
      <c r="L4249" t="str">
        <f>IF(Retail_Data[[#This Row],[Discount (%)]]=0,"0%",IF(Retail_Data[[#This Row],[Discount (%)]]&lt;=0.1,"1-10%",IF(Retail_Data[[#This Row],[Discount (%)]]&lt;=0.2,"11-20%","21%+")))</f>
        <v>11-20%</v>
      </c>
      <c r="M4249" t="s">
        <v>22</v>
      </c>
      <c r="N4249" t="s">
        <v>34</v>
      </c>
      <c r="O4249">
        <f>ABS(Retail_Data[[#This Row],[Quantity]])</f>
        <v>4</v>
      </c>
      <c r="P4249">
        <f>IF(Retail_Data[[#This Row],[Quantity]]&lt;0,Retail_Data[[#This Row],[UnitPrice]]*Retail_Data[[#This Row],[QuantityAbs]],0)</f>
        <v>0</v>
      </c>
      <c r="Q4249">
        <f>Retail_Data[[#This Row],[UnitPrice]]*Retail_Data[[#This Row],[Quantity]]</f>
        <v>142.68</v>
      </c>
      <c r="R4249">
        <f>Retail_Data[[#This Row],[UnitPrice]] * Retail_Data[[#This Row],[Quantity]] - Retail_Data[[#This Row],[Total]] - Retail_Data[[#This Row],[Return Amount]]</f>
        <v>21.400000000000006</v>
      </c>
      <c r="S4249">
        <f>VLOOKUP(Retail_Data[[#This Row],[Category]],Table1[],2,FALSE)</f>
        <v>0.3</v>
      </c>
      <c r="T4249">
        <f>Retail_Data[[#This Row],[NetSales]]*Retail_Data[[#This Row],[Margin]]</f>
        <v>6.4200000000000017</v>
      </c>
      <c r="U4249">
        <f>Retail_Data[[#This Row],[UnitPrice]]*Retail_Data[[#This Row],[Quantity]]*Retail_Data[[#This Row],[Margin]]</f>
        <v>42.804000000000002</v>
      </c>
      <c r="V4249">
        <f>Retail_Data[[#This Row],[Profit2]]-Retail_Data[[#This Row],[Profit]]</f>
        <v>36.384</v>
      </c>
      <c r="W4249">
        <f>Retail_Data[[#This Row],[UnitPrice]]*(1-Retail_Data[[#This Row],[Margin]])</f>
        <v>24.969000000000001</v>
      </c>
      <c r="X4249" t="str">
        <f>IF(Retail_Data[[#This Row],[Discount (%)]]&gt;=0.2,"Campaign","Normal")</f>
        <v>Normal</v>
      </c>
    </row>
    <row r="4250" spans="1:24" x14ac:dyDescent="0.3">
      <c r="A4250" t="s">
        <v>4284</v>
      </c>
      <c r="B4250" s="2">
        <v>43644</v>
      </c>
      <c r="C4250" s="2" t="str">
        <f>TEXT(Retail_Data[[#This Row],[InvoiceDate]],"MMM")</f>
        <v>Jun</v>
      </c>
      <c r="D4250">
        <v>38415</v>
      </c>
      <c r="E4250" t="s">
        <v>19</v>
      </c>
      <c r="F4250" t="s">
        <v>26</v>
      </c>
      <c r="G4250" t="s">
        <v>21</v>
      </c>
      <c r="H4250">
        <v>62.3</v>
      </c>
      <c r="I4250">
        <v>-2</v>
      </c>
      <c r="J4250">
        <v>0.09</v>
      </c>
      <c r="K4250">
        <v>-113.39</v>
      </c>
      <c r="L4250" t="str">
        <f>IF(Retail_Data[[#This Row],[Discount (%)]]=0,"0%",IF(Retail_Data[[#This Row],[Discount (%)]]&lt;=0.1,"1-10%",IF(Retail_Data[[#This Row],[Discount (%)]]&lt;=0.2,"11-20%","21%+")))</f>
        <v>1-10%</v>
      </c>
      <c r="M4250" t="s">
        <v>16</v>
      </c>
      <c r="N4250" t="s">
        <v>17</v>
      </c>
      <c r="O4250">
        <f>ABS(Retail_Data[[#This Row],[Quantity]])</f>
        <v>2</v>
      </c>
      <c r="P4250">
        <f>IF(Retail_Data[[#This Row],[Quantity]]&lt;0,Retail_Data[[#This Row],[UnitPrice]]*Retail_Data[[#This Row],[QuantityAbs]],0)</f>
        <v>124.6</v>
      </c>
      <c r="Q4250">
        <f>Retail_Data[[#This Row],[UnitPrice]]*Retail_Data[[#This Row],[Quantity]]</f>
        <v>-124.6</v>
      </c>
      <c r="R4250">
        <f>Retail_Data[[#This Row],[UnitPrice]] * Retail_Data[[#This Row],[Quantity]] - Retail_Data[[#This Row],[Total]] - Retail_Data[[#This Row],[Return Amount]]</f>
        <v>-135.81</v>
      </c>
      <c r="S4250">
        <f>VLOOKUP(Retail_Data[[#This Row],[Category]],Table1[],2,FALSE)</f>
        <v>0.3</v>
      </c>
      <c r="T4250">
        <f>Retail_Data[[#This Row],[NetSales]]*Retail_Data[[#This Row],[Margin]]</f>
        <v>-40.743000000000002</v>
      </c>
      <c r="U4250">
        <f>Retail_Data[[#This Row],[UnitPrice]]*Retail_Data[[#This Row],[Quantity]]*Retail_Data[[#This Row],[Margin]]</f>
        <v>-37.379999999999995</v>
      </c>
      <c r="V4250">
        <f>Retail_Data[[#This Row],[Profit2]]-Retail_Data[[#This Row],[Profit]]</f>
        <v>3.3630000000000067</v>
      </c>
      <c r="W4250">
        <f>Retail_Data[[#This Row],[UnitPrice]]*(1-Retail_Data[[#This Row],[Margin]])</f>
        <v>43.609999999999992</v>
      </c>
      <c r="X4250" t="str">
        <f>IF(Retail_Data[[#This Row],[Discount (%)]]&gt;=0.2,"Campaign","Normal")</f>
        <v>Normal</v>
      </c>
    </row>
    <row r="4251" spans="1:24" x14ac:dyDescent="0.3">
      <c r="A4251" t="s">
        <v>4285</v>
      </c>
      <c r="B4251" s="2">
        <v>44570</v>
      </c>
      <c r="C4251" s="2" t="str">
        <f>TEXT(Retail_Data[[#This Row],[InvoiceDate]],"MMM")</f>
        <v>Jan</v>
      </c>
      <c r="D4251">
        <v>74523</v>
      </c>
      <c r="E4251" t="s">
        <v>39</v>
      </c>
      <c r="F4251" t="s">
        <v>30</v>
      </c>
      <c r="G4251" t="s">
        <v>31</v>
      </c>
      <c r="H4251">
        <v>75.52</v>
      </c>
      <c r="I4251">
        <v>5</v>
      </c>
      <c r="J4251">
        <v>0.3</v>
      </c>
      <c r="K4251">
        <v>264.32</v>
      </c>
      <c r="L4251" t="str">
        <f>IF(Retail_Data[[#This Row],[Discount (%)]]=0,"0%",IF(Retail_Data[[#This Row],[Discount (%)]]&lt;=0.1,"1-10%",IF(Retail_Data[[#This Row],[Discount (%)]]&lt;=0.2,"11-20%","21%+")))</f>
        <v>21%+</v>
      </c>
      <c r="M4251" t="s">
        <v>22</v>
      </c>
      <c r="N4251" t="s">
        <v>34</v>
      </c>
      <c r="O4251">
        <f>ABS(Retail_Data[[#This Row],[Quantity]])</f>
        <v>5</v>
      </c>
      <c r="P4251">
        <f>IF(Retail_Data[[#This Row],[Quantity]]&lt;0,Retail_Data[[#This Row],[UnitPrice]]*Retail_Data[[#This Row],[QuantityAbs]],0)</f>
        <v>0</v>
      </c>
      <c r="Q4251">
        <f>Retail_Data[[#This Row],[UnitPrice]]*Retail_Data[[#This Row],[Quantity]]</f>
        <v>377.59999999999997</v>
      </c>
      <c r="R4251">
        <f>Retail_Data[[#This Row],[UnitPrice]] * Retail_Data[[#This Row],[Quantity]] - Retail_Data[[#This Row],[Total]] - Retail_Data[[#This Row],[Return Amount]]</f>
        <v>113.27999999999997</v>
      </c>
      <c r="S4251">
        <f>VLOOKUP(Retail_Data[[#This Row],[Category]],Table1[],2,FALSE)</f>
        <v>0.45</v>
      </c>
      <c r="T4251">
        <f>Retail_Data[[#This Row],[NetSales]]*Retail_Data[[#This Row],[Margin]]</f>
        <v>50.975999999999992</v>
      </c>
      <c r="U4251">
        <f>Retail_Data[[#This Row],[UnitPrice]]*Retail_Data[[#This Row],[Quantity]]*Retail_Data[[#This Row],[Margin]]</f>
        <v>169.92</v>
      </c>
      <c r="V4251">
        <f>Retail_Data[[#This Row],[Profit2]]-Retail_Data[[#This Row],[Profit]]</f>
        <v>118.94399999999999</v>
      </c>
      <c r="W4251">
        <f>Retail_Data[[#This Row],[UnitPrice]]*(1-Retail_Data[[#This Row],[Margin]])</f>
        <v>41.536000000000001</v>
      </c>
      <c r="X4251" t="str">
        <f>IF(Retail_Data[[#This Row],[Discount (%)]]&gt;=0.2,"Campaign","Normal")</f>
        <v>Campaign</v>
      </c>
    </row>
    <row r="4252" spans="1:24" x14ac:dyDescent="0.3">
      <c r="A4252" t="s">
        <v>4286</v>
      </c>
      <c r="B4252" s="2">
        <v>44198</v>
      </c>
      <c r="C4252" s="2" t="str">
        <f>TEXT(Retail_Data[[#This Row],[InvoiceDate]],"MMM")</f>
        <v>Jan</v>
      </c>
      <c r="D4252">
        <v>29323</v>
      </c>
      <c r="E4252" t="s">
        <v>57</v>
      </c>
      <c r="F4252" t="s">
        <v>33</v>
      </c>
      <c r="G4252" t="s">
        <v>21</v>
      </c>
      <c r="H4252">
        <v>17.82</v>
      </c>
      <c r="I4252">
        <v>7</v>
      </c>
      <c r="J4252">
        <v>0.02</v>
      </c>
      <c r="K4252">
        <v>122.25</v>
      </c>
      <c r="L4252" t="str">
        <f>IF(Retail_Data[[#This Row],[Discount (%)]]=0,"0%",IF(Retail_Data[[#This Row],[Discount (%)]]&lt;=0.1,"1-10%",IF(Retail_Data[[#This Row],[Discount (%)]]&lt;=0.2,"11-20%","21%+")))</f>
        <v>1-10%</v>
      </c>
      <c r="M4252" t="s">
        <v>22</v>
      </c>
      <c r="N4252" t="s">
        <v>34</v>
      </c>
      <c r="O4252">
        <f>ABS(Retail_Data[[#This Row],[Quantity]])</f>
        <v>7</v>
      </c>
      <c r="P4252">
        <f>IF(Retail_Data[[#This Row],[Quantity]]&lt;0,Retail_Data[[#This Row],[UnitPrice]]*Retail_Data[[#This Row],[QuantityAbs]],0)</f>
        <v>0</v>
      </c>
      <c r="Q4252">
        <f>Retail_Data[[#This Row],[UnitPrice]]*Retail_Data[[#This Row],[Quantity]]</f>
        <v>124.74000000000001</v>
      </c>
      <c r="R4252">
        <f>Retail_Data[[#This Row],[UnitPrice]] * Retail_Data[[#This Row],[Quantity]] - Retail_Data[[#This Row],[Total]] - Retail_Data[[#This Row],[Return Amount]]</f>
        <v>2.4900000000000091</v>
      </c>
      <c r="S4252">
        <f>VLOOKUP(Retail_Data[[#This Row],[Category]],Table1[],2,FALSE)</f>
        <v>0.3</v>
      </c>
      <c r="T4252">
        <f>Retail_Data[[#This Row],[NetSales]]*Retail_Data[[#This Row],[Margin]]</f>
        <v>0.74700000000000266</v>
      </c>
      <c r="U4252">
        <f>Retail_Data[[#This Row],[UnitPrice]]*Retail_Data[[#This Row],[Quantity]]*Retail_Data[[#This Row],[Margin]]</f>
        <v>37.422000000000004</v>
      </c>
      <c r="V4252">
        <f>Retail_Data[[#This Row],[Profit2]]-Retail_Data[[#This Row],[Profit]]</f>
        <v>36.675000000000004</v>
      </c>
      <c r="W4252">
        <f>Retail_Data[[#This Row],[UnitPrice]]*(1-Retail_Data[[#This Row],[Margin]])</f>
        <v>12.474</v>
      </c>
      <c r="X4252" t="str">
        <f>IF(Retail_Data[[#This Row],[Discount (%)]]&gt;=0.2,"Campaign","Normal")</f>
        <v>Normal</v>
      </c>
    </row>
    <row r="4253" spans="1:24" x14ac:dyDescent="0.3">
      <c r="A4253" t="s">
        <v>4287</v>
      </c>
      <c r="B4253" s="2">
        <v>44134</v>
      </c>
      <c r="C4253" s="2" t="str">
        <f>TEXT(Retail_Data[[#This Row],[InvoiceDate]],"MMM")</f>
        <v>Oct</v>
      </c>
      <c r="D4253">
        <v>63214</v>
      </c>
      <c r="E4253" t="s">
        <v>39</v>
      </c>
      <c r="F4253" t="s">
        <v>26</v>
      </c>
      <c r="G4253" t="s">
        <v>15</v>
      </c>
      <c r="H4253">
        <v>79.34</v>
      </c>
      <c r="I4253">
        <v>-3</v>
      </c>
      <c r="J4253">
        <v>0.06</v>
      </c>
      <c r="K4253">
        <v>-223.74</v>
      </c>
      <c r="L4253" t="str">
        <f>IF(Retail_Data[[#This Row],[Discount (%)]]=0,"0%",IF(Retail_Data[[#This Row],[Discount (%)]]&lt;=0.1,"1-10%",IF(Retail_Data[[#This Row],[Discount (%)]]&lt;=0.2,"11-20%","21%+")))</f>
        <v>1-10%</v>
      </c>
      <c r="M4253" t="s">
        <v>16</v>
      </c>
      <c r="N4253" t="s">
        <v>34</v>
      </c>
      <c r="O4253">
        <f>ABS(Retail_Data[[#This Row],[Quantity]])</f>
        <v>3</v>
      </c>
      <c r="P4253">
        <f>IF(Retail_Data[[#This Row],[Quantity]]&lt;0,Retail_Data[[#This Row],[UnitPrice]]*Retail_Data[[#This Row],[QuantityAbs]],0)</f>
        <v>238.02</v>
      </c>
      <c r="Q4253">
        <f>Retail_Data[[#This Row],[UnitPrice]]*Retail_Data[[#This Row],[Quantity]]</f>
        <v>-238.02</v>
      </c>
      <c r="R4253">
        <f>Retail_Data[[#This Row],[UnitPrice]] * Retail_Data[[#This Row],[Quantity]] - Retail_Data[[#This Row],[Total]] - Retail_Data[[#This Row],[Return Amount]]</f>
        <v>-252.3</v>
      </c>
      <c r="S4253">
        <f>VLOOKUP(Retail_Data[[#This Row],[Category]],Table1[],2,FALSE)</f>
        <v>0.55000000000000004</v>
      </c>
      <c r="T4253">
        <f>Retail_Data[[#This Row],[NetSales]]*Retail_Data[[#This Row],[Margin]]</f>
        <v>-138.76500000000001</v>
      </c>
      <c r="U4253">
        <f>Retail_Data[[#This Row],[UnitPrice]]*Retail_Data[[#This Row],[Quantity]]*Retail_Data[[#This Row],[Margin]]</f>
        <v>-130.91100000000003</v>
      </c>
      <c r="V4253">
        <f>Retail_Data[[#This Row],[Profit2]]-Retail_Data[[#This Row],[Profit]]</f>
        <v>7.853999999999985</v>
      </c>
      <c r="W4253">
        <f>Retail_Data[[#This Row],[UnitPrice]]*(1-Retail_Data[[#This Row],[Margin]])</f>
        <v>35.702999999999996</v>
      </c>
      <c r="X4253" t="str">
        <f>IF(Retail_Data[[#This Row],[Discount (%)]]&gt;=0.2,"Campaign","Normal")</f>
        <v>Normal</v>
      </c>
    </row>
    <row r="4254" spans="1:24" x14ac:dyDescent="0.3">
      <c r="A4254" t="s">
        <v>4288</v>
      </c>
      <c r="B4254" s="2">
        <v>44608</v>
      </c>
      <c r="C4254" s="2" t="str">
        <f>TEXT(Retail_Data[[#This Row],[InvoiceDate]],"MMM")</f>
        <v>Feb</v>
      </c>
      <c r="D4254">
        <v>27997</v>
      </c>
      <c r="E4254" t="s">
        <v>57</v>
      </c>
      <c r="F4254" t="s">
        <v>24</v>
      </c>
      <c r="G4254" t="s">
        <v>15</v>
      </c>
      <c r="H4254">
        <v>75.34</v>
      </c>
      <c r="I4254">
        <v>-2</v>
      </c>
      <c r="J4254">
        <v>0.27</v>
      </c>
      <c r="K4254">
        <v>-110</v>
      </c>
      <c r="L4254" t="str">
        <f>IF(Retail_Data[[#This Row],[Discount (%)]]=0,"0%",IF(Retail_Data[[#This Row],[Discount (%)]]&lt;=0.1,"1-10%",IF(Retail_Data[[#This Row],[Discount (%)]]&lt;=0.2,"11-20%","21%+")))</f>
        <v>21%+</v>
      </c>
      <c r="M4254" t="s">
        <v>16</v>
      </c>
      <c r="N4254" t="s">
        <v>17</v>
      </c>
      <c r="O4254">
        <f>ABS(Retail_Data[[#This Row],[Quantity]])</f>
        <v>2</v>
      </c>
      <c r="P4254">
        <f>IF(Retail_Data[[#This Row],[Quantity]]&lt;0,Retail_Data[[#This Row],[UnitPrice]]*Retail_Data[[#This Row],[QuantityAbs]],0)</f>
        <v>150.68</v>
      </c>
      <c r="Q4254">
        <f>Retail_Data[[#This Row],[UnitPrice]]*Retail_Data[[#This Row],[Quantity]]</f>
        <v>-150.68</v>
      </c>
      <c r="R4254">
        <f>Retail_Data[[#This Row],[UnitPrice]] * Retail_Data[[#This Row],[Quantity]] - Retail_Data[[#This Row],[Total]] - Retail_Data[[#This Row],[Return Amount]]</f>
        <v>-191.36</v>
      </c>
      <c r="S4254">
        <f>VLOOKUP(Retail_Data[[#This Row],[Category]],Table1[],2,FALSE)</f>
        <v>0.55000000000000004</v>
      </c>
      <c r="T4254">
        <f>Retail_Data[[#This Row],[NetSales]]*Retail_Data[[#This Row],[Margin]]</f>
        <v>-105.24800000000002</v>
      </c>
      <c r="U4254">
        <f>Retail_Data[[#This Row],[UnitPrice]]*Retail_Data[[#This Row],[Quantity]]*Retail_Data[[#This Row],[Margin]]</f>
        <v>-82.874000000000009</v>
      </c>
      <c r="V4254">
        <f>Retail_Data[[#This Row],[Profit2]]-Retail_Data[[#This Row],[Profit]]</f>
        <v>22.374000000000009</v>
      </c>
      <c r="W4254">
        <f>Retail_Data[[#This Row],[UnitPrice]]*(1-Retail_Data[[#This Row],[Margin]])</f>
        <v>33.902999999999999</v>
      </c>
      <c r="X4254" t="str">
        <f>IF(Retail_Data[[#This Row],[Discount (%)]]&gt;=0.2,"Campaign","Normal")</f>
        <v>Campaign</v>
      </c>
    </row>
    <row r="4255" spans="1:24" x14ac:dyDescent="0.3">
      <c r="A4255" t="s">
        <v>4289</v>
      </c>
      <c r="B4255" s="2">
        <v>44580</v>
      </c>
      <c r="C4255" s="2" t="str">
        <f>TEXT(Retail_Data[[#This Row],[InvoiceDate]],"MMM")</f>
        <v>Jan</v>
      </c>
      <c r="D4255">
        <v>67003</v>
      </c>
      <c r="E4255" t="s">
        <v>13</v>
      </c>
      <c r="F4255" t="s">
        <v>24</v>
      </c>
      <c r="G4255" t="s">
        <v>45</v>
      </c>
      <c r="H4255">
        <v>10.79</v>
      </c>
      <c r="I4255">
        <v>-1</v>
      </c>
      <c r="J4255">
        <v>0.09</v>
      </c>
      <c r="K4255">
        <v>-9.82</v>
      </c>
      <c r="L4255" t="str">
        <f>IF(Retail_Data[[#This Row],[Discount (%)]]=0,"0%",IF(Retail_Data[[#This Row],[Discount (%)]]&lt;=0.1,"1-10%",IF(Retail_Data[[#This Row],[Discount (%)]]&lt;=0.2,"11-20%","21%+")))</f>
        <v>1-10%</v>
      </c>
      <c r="M4255" t="s">
        <v>16</v>
      </c>
      <c r="N4255" t="s">
        <v>34</v>
      </c>
      <c r="O4255">
        <f>ABS(Retail_Data[[#This Row],[Quantity]])</f>
        <v>1</v>
      </c>
      <c r="P4255">
        <f>IF(Retail_Data[[#This Row],[Quantity]]&lt;0,Retail_Data[[#This Row],[UnitPrice]]*Retail_Data[[#This Row],[QuantityAbs]],0)</f>
        <v>10.79</v>
      </c>
      <c r="Q4255">
        <f>Retail_Data[[#This Row],[UnitPrice]]*Retail_Data[[#This Row],[Quantity]]</f>
        <v>-10.79</v>
      </c>
      <c r="R4255">
        <f>Retail_Data[[#This Row],[UnitPrice]] * Retail_Data[[#This Row],[Quantity]] - Retail_Data[[#This Row],[Total]] - Retail_Data[[#This Row],[Return Amount]]</f>
        <v>-11.759999999999998</v>
      </c>
      <c r="S4255">
        <f>VLOOKUP(Retail_Data[[#This Row],[Category]],Table1[],2,FALSE)</f>
        <v>0.25</v>
      </c>
      <c r="T4255">
        <f>Retail_Data[[#This Row],[NetSales]]*Retail_Data[[#This Row],[Margin]]</f>
        <v>-2.9399999999999995</v>
      </c>
      <c r="U4255">
        <f>Retail_Data[[#This Row],[UnitPrice]]*Retail_Data[[#This Row],[Quantity]]*Retail_Data[[#This Row],[Margin]]</f>
        <v>-2.6974999999999998</v>
      </c>
      <c r="V4255">
        <f>Retail_Data[[#This Row],[Profit2]]-Retail_Data[[#This Row],[Profit]]</f>
        <v>0.24249999999999972</v>
      </c>
      <c r="W4255">
        <f>Retail_Data[[#This Row],[UnitPrice]]*(1-Retail_Data[[#This Row],[Margin]])</f>
        <v>8.0924999999999994</v>
      </c>
      <c r="X4255" t="str">
        <f>IF(Retail_Data[[#This Row],[Discount (%)]]&gt;=0.2,"Campaign","Normal")</f>
        <v>Normal</v>
      </c>
    </row>
    <row r="4256" spans="1:24" x14ac:dyDescent="0.3">
      <c r="A4256" t="s">
        <v>4290</v>
      </c>
      <c r="B4256" s="2">
        <v>44690</v>
      </c>
      <c r="C4256" s="2" t="str">
        <f>TEXT(Retail_Data[[#This Row],[InvoiceDate]],"MMM")</f>
        <v>May</v>
      </c>
      <c r="D4256">
        <v>13679</v>
      </c>
      <c r="E4256" t="s">
        <v>57</v>
      </c>
      <c r="F4256" t="s">
        <v>42</v>
      </c>
      <c r="G4256" t="s">
        <v>27</v>
      </c>
      <c r="H4256">
        <v>73.16</v>
      </c>
      <c r="I4256">
        <v>-2</v>
      </c>
      <c r="J4256">
        <v>0.25</v>
      </c>
      <c r="K4256">
        <v>-109.74</v>
      </c>
      <c r="L4256" t="str">
        <f>IF(Retail_Data[[#This Row],[Discount (%)]]=0,"0%",IF(Retail_Data[[#This Row],[Discount (%)]]&lt;=0.1,"1-10%",IF(Retail_Data[[#This Row],[Discount (%)]]&lt;=0.2,"11-20%","21%+")))</f>
        <v>21%+</v>
      </c>
      <c r="M4256" t="s">
        <v>16</v>
      </c>
      <c r="N4256" t="s">
        <v>17</v>
      </c>
      <c r="O4256">
        <f>ABS(Retail_Data[[#This Row],[Quantity]])</f>
        <v>2</v>
      </c>
      <c r="P4256">
        <f>IF(Retail_Data[[#This Row],[Quantity]]&lt;0,Retail_Data[[#This Row],[UnitPrice]]*Retail_Data[[#This Row],[QuantityAbs]],0)</f>
        <v>146.32</v>
      </c>
      <c r="Q4256">
        <f>Retail_Data[[#This Row],[UnitPrice]]*Retail_Data[[#This Row],[Quantity]]</f>
        <v>-146.32</v>
      </c>
      <c r="R4256">
        <f>Retail_Data[[#This Row],[UnitPrice]] * Retail_Data[[#This Row],[Quantity]] - Retail_Data[[#This Row],[Total]] - Retail_Data[[#This Row],[Return Amount]]</f>
        <v>-182.89999999999998</v>
      </c>
      <c r="S4256">
        <f>VLOOKUP(Retail_Data[[#This Row],[Category]],Table1[],2,FALSE)</f>
        <v>0.4</v>
      </c>
      <c r="T4256">
        <f>Retail_Data[[#This Row],[NetSales]]*Retail_Data[[#This Row],[Margin]]</f>
        <v>-73.16</v>
      </c>
      <c r="U4256">
        <f>Retail_Data[[#This Row],[UnitPrice]]*Retail_Data[[#This Row],[Quantity]]*Retail_Data[[#This Row],[Margin]]</f>
        <v>-58.527999999999999</v>
      </c>
      <c r="V4256">
        <f>Retail_Data[[#This Row],[Profit2]]-Retail_Data[[#This Row],[Profit]]</f>
        <v>14.631999999999998</v>
      </c>
      <c r="W4256">
        <f>Retail_Data[[#This Row],[UnitPrice]]*(1-Retail_Data[[#This Row],[Margin]])</f>
        <v>43.895999999999994</v>
      </c>
      <c r="X4256" t="str">
        <f>IF(Retail_Data[[#This Row],[Discount (%)]]&gt;=0.2,"Campaign","Normal")</f>
        <v>Campaign</v>
      </c>
    </row>
    <row r="4257" spans="1:24" x14ac:dyDescent="0.3">
      <c r="A4257" t="s">
        <v>4291</v>
      </c>
      <c r="B4257" s="2">
        <v>44688</v>
      </c>
      <c r="C4257" s="2" t="str">
        <f>TEXT(Retail_Data[[#This Row],[InvoiceDate]],"MMM")</f>
        <v>May</v>
      </c>
      <c r="D4257">
        <v>50308</v>
      </c>
      <c r="E4257" t="s">
        <v>29</v>
      </c>
      <c r="F4257" t="s">
        <v>26</v>
      </c>
      <c r="G4257" t="s">
        <v>45</v>
      </c>
      <c r="H4257">
        <v>46.04</v>
      </c>
      <c r="I4257">
        <v>-3</v>
      </c>
      <c r="J4257">
        <v>0.1</v>
      </c>
      <c r="K4257">
        <v>-124.31</v>
      </c>
      <c r="L4257" t="str">
        <f>IF(Retail_Data[[#This Row],[Discount (%)]]=0,"0%",IF(Retail_Data[[#This Row],[Discount (%)]]&lt;=0.1,"1-10%",IF(Retail_Data[[#This Row],[Discount (%)]]&lt;=0.2,"11-20%","21%+")))</f>
        <v>1-10%</v>
      </c>
      <c r="M4257" t="s">
        <v>16</v>
      </c>
      <c r="N4257" t="s">
        <v>34</v>
      </c>
      <c r="O4257">
        <f>ABS(Retail_Data[[#This Row],[Quantity]])</f>
        <v>3</v>
      </c>
      <c r="P4257">
        <f>IF(Retail_Data[[#This Row],[Quantity]]&lt;0,Retail_Data[[#This Row],[UnitPrice]]*Retail_Data[[#This Row],[QuantityAbs]],0)</f>
        <v>138.12</v>
      </c>
      <c r="Q4257">
        <f>Retail_Data[[#This Row],[UnitPrice]]*Retail_Data[[#This Row],[Quantity]]</f>
        <v>-138.12</v>
      </c>
      <c r="R4257">
        <f>Retail_Data[[#This Row],[UnitPrice]] * Retail_Data[[#This Row],[Quantity]] - Retail_Data[[#This Row],[Total]] - Retail_Data[[#This Row],[Return Amount]]</f>
        <v>-151.93</v>
      </c>
      <c r="S4257">
        <f>VLOOKUP(Retail_Data[[#This Row],[Category]],Table1[],2,FALSE)</f>
        <v>0.25</v>
      </c>
      <c r="T4257">
        <f>Retail_Data[[#This Row],[NetSales]]*Retail_Data[[#This Row],[Margin]]</f>
        <v>-37.982500000000002</v>
      </c>
      <c r="U4257">
        <f>Retail_Data[[#This Row],[UnitPrice]]*Retail_Data[[#This Row],[Quantity]]*Retail_Data[[#This Row],[Margin]]</f>
        <v>-34.53</v>
      </c>
      <c r="V4257">
        <f>Retail_Data[[#This Row],[Profit2]]-Retail_Data[[#This Row],[Profit]]</f>
        <v>3.4525000000000006</v>
      </c>
      <c r="W4257">
        <f>Retail_Data[[#This Row],[UnitPrice]]*(1-Retail_Data[[#This Row],[Margin]])</f>
        <v>34.53</v>
      </c>
      <c r="X4257" t="str">
        <f>IF(Retail_Data[[#This Row],[Discount (%)]]&gt;=0.2,"Campaign","Normal")</f>
        <v>Normal</v>
      </c>
    </row>
    <row r="4258" spans="1:24" x14ac:dyDescent="0.3">
      <c r="A4258" t="s">
        <v>4292</v>
      </c>
      <c r="B4258" s="2">
        <v>43760</v>
      </c>
      <c r="C4258" s="2" t="str">
        <f>TEXT(Retail_Data[[#This Row],[InvoiceDate]],"MMM")</f>
        <v>Oct</v>
      </c>
      <c r="D4258">
        <v>85024</v>
      </c>
      <c r="E4258" t="s">
        <v>13</v>
      </c>
      <c r="F4258" t="s">
        <v>14</v>
      </c>
      <c r="G4258" t="s">
        <v>31</v>
      </c>
      <c r="H4258">
        <v>70.56</v>
      </c>
      <c r="I4258">
        <v>4</v>
      </c>
      <c r="J4258">
        <v>0.24</v>
      </c>
      <c r="K4258">
        <v>214.5</v>
      </c>
      <c r="L4258" t="str">
        <f>IF(Retail_Data[[#This Row],[Discount (%)]]=0,"0%",IF(Retail_Data[[#This Row],[Discount (%)]]&lt;=0.1,"1-10%",IF(Retail_Data[[#This Row],[Discount (%)]]&lt;=0.2,"11-20%","21%+")))</f>
        <v>21%+</v>
      </c>
      <c r="M4258" t="s">
        <v>22</v>
      </c>
      <c r="N4258" t="s">
        <v>34</v>
      </c>
      <c r="O4258">
        <f>ABS(Retail_Data[[#This Row],[Quantity]])</f>
        <v>4</v>
      </c>
      <c r="P4258">
        <f>IF(Retail_Data[[#This Row],[Quantity]]&lt;0,Retail_Data[[#This Row],[UnitPrice]]*Retail_Data[[#This Row],[QuantityAbs]],0)</f>
        <v>0</v>
      </c>
      <c r="Q4258">
        <f>Retail_Data[[#This Row],[UnitPrice]]*Retail_Data[[#This Row],[Quantity]]</f>
        <v>282.24</v>
      </c>
      <c r="R4258">
        <f>Retail_Data[[#This Row],[UnitPrice]] * Retail_Data[[#This Row],[Quantity]] - Retail_Data[[#This Row],[Total]] - Retail_Data[[#This Row],[Return Amount]]</f>
        <v>67.740000000000009</v>
      </c>
      <c r="S4258">
        <f>VLOOKUP(Retail_Data[[#This Row],[Category]],Table1[],2,FALSE)</f>
        <v>0.45</v>
      </c>
      <c r="T4258">
        <f>Retail_Data[[#This Row],[NetSales]]*Retail_Data[[#This Row],[Margin]]</f>
        <v>30.483000000000004</v>
      </c>
      <c r="U4258">
        <f>Retail_Data[[#This Row],[UnitPrice]]*Retail_Data[[#This Row],[Quantity]]*Retail_Data[[#This Row],[Margin]]</f>
        <v>127.00800000000001</v>
      </c>
      <c r="V4258">
        <f>Retail_Data[[#This Row],[Profit2]]-Retail_Data[[#This Row],[Profit]]</f>
        <v>96.525000000000006</v>
      </c>
      <c r="W4258">
        <f>Retail_Data[[#This Row],[UnitPrice]]*(1-Retail_Data[[#This Row],[Margin]])</f>
        <v>38.808000000000007</v>
      </c>
      <c r="X4258" t="str">
        <f>IF(Retail_Data[[#This Row],[Discount (%)]]&gt;=0.2,"Campaign","Normal")</f>
        <v>Campaign</v>
      </c>
    </row>
    <row r="4259" spans="1:24" x14ac:dyDescent="0.3">
      <c r="A4259" t="s">
        <v>4293</v>
      </c>
      <c r="B4259" s="2">
        <v>43260</v>
      </c>
      <c r="C4259" s="2" t="str">
        <f>TEXT(Retail_Data[[#This Row],[InvoiceDate]],"MMM")</f>
        <v>Jun</v>
      </c>
      <c r="D4259">
        <v>49842</v>
      </c>
      <c r="E4259" t="s">
        <v>39</v>
      </c>
      <c r="F4259" t="s">
        <v>60</v>
      </c>
      <c r="G4259" t="s">
        <v>21</v>
      </c>
      <c r="H4259">
        <v>75.760000000000005</v>
      </c>
      <c r="I4259">
        <v>-3</v>
      </c>
      <c r="J4259">
        <v>0.21</v>
      </c>
      <c r="K4259">
        <v>-179.55</v>
      </c>
      <c r="L4259" t="str">
        <f>IF(Retail_Data[[#This Row],[Discount (%)]]=0,"0%",IF(Retail_Data[[#This Row],[Discount (%)]]&lt;=0.1,"1-10%",IF(Retail_Data[[#This Row],[Discount (%)]]&lt;=0.2,"11-20%","21%+")))</f>
        <v>21%+</v>
      </c>
      <c r="M4259" t="s">
        <v>16</v>
      </c>
      <c r="N4259" t="s">
        <v>34</v>
      </c>
      <c r="O4259">
        <f>ABS(Retail_Data[[#This Row],[Quantity]])</f>
        <v>3</v>
      </c>
      <c r="P4259">
        <f>IF(Retail_Data[[#This Row],[Quantity]]&lt;0,Retail_Data[[#This Row],[UnitPrice]]*Retail_Data[[#This Row],[QuantityAbs]],0)</f>
        <v>227.28000000000003</v>
      </c>
      <c r="Q4259">
        <f>Retail_Data[[#This Row],[UnitPrice]]*Retail_Data[[#This Row],[Quantity]]</f>
        <v>-227.28000000000003</v>
      </c>
      <c r="R4259">
        <f>Retail_Data[[#This Row],[UnitPrice]] * Retail_Data[[#This Row],[Quantity]] - Retail_Data[[#This Row],[Total]] - Retail_Data[[#This Row],[Return Amount]]</f>
        <v>-275.01000000000005</v>
      </c>
      <c r="S4259">
        <f>VLOOKUP(Retail_Data[[#This Row],[Category]],Table1[],2,FALSE)</f>
        <v>0.3</v>
      </c>
      <c r="T4259">
        <f>Retail_Data[[#This Row],[NetSales]]*Retail_Data[[#This Row],[Margin]]</f>
        <v>-82.503000000000014</v>
      </c>
      <c r="U4259">
        <f>Retail_Data[[#This Row],[UnitPrice]]*Retail_Data[[#This Row],[Quantity]]*Retail_Data[[#This Row],[Margin]]</f>
        <v>-68.184000000000012</v>
      </c>
      <c r="V4259">
        <f>Retail_Data[[#This Row],[Profit2]]-Retail_Data[[#This Row],[Profit]]</f>
        <v>14.319000000000003</v>
      </c>
      <c r="W4259">
        <f>Retail_Data[[#This Row],[UnitPrice]]*(1-Retail_Data[[#This Row],[Margin]])</f>
        <v>53.032000000000004</v>
      </c>
      <c r="X4259" t="str">
        <f>IF(Retail_Data[[#This Row],[Discount (%)]]&gt;=0.2,"Campaign","Normal")</f>
        <v>Campaign</v>
      </c>
    </row>
    <row r="4260" spans="1:24" x14ac:dyDescent="0.3">
      <c r="A4260" t="s">
        <v>4294</v>
      </c>
      <c r="B4260" s="2">
        <v>44138</v>
      </c>
      <c r="C4260" s="2" t="str">
        <f>TEXT(Retail_Data[[#This Row],[InvoiceDate]],"MMM")</f>
        <v>Nov</v>
      </c>
      <c r="D4260">
        <v>75408</v>
      </c>
      <c r="E4260" t="s">
        <v>39</v>
      </c>
      <c r="F4260" t="s">
        <v>33</v>
      </c>
      <c r="G4260" t="s">
        <v>45</v>
      </c>
      <c r="H4260">
        <v>68.989999999999995</v>
      </c>
      <c r="I4260">
        <v>1</v>
      </c>
      <c r="J4260">
        <v>0.14000000000000001</v>
      </c>
      <c r="K4260">
        <v>59.33</v>
      </c>
      <c r="L4260" t="str">
        <f>IF(Retail_Data[[#This Row],[Discount (%)]]=0,"0%",IF(Retail_Data[[#This Row],[Discount (%)]]&lt;=0.1,"1-10%",IF(Retail_Data[[#This Row],[Discount (%)]]&lt;=0.2,"11-20%","21%+")))</f>
        <v>11-20%</v>
      </c>
      <c r="M4260" t="s">
        <v>22</v>
      </c>
      <c r="N4260" t="s">
        <v>17</v>
      </c>
      <c r="O4260">
        <f>ABS(Retail_Data[[#This Row],[Quantity]])</f>
        <v>1</v>
      </c>
      <c r="P4260">
        <f>IF(Retail_Data[[#This Row],[Quantity]]&lt;0,Retail_Data[[#This Row],[UnitPrice]]*Retail_Data[[#This Row],[QuantityAbs]],0)</f>
        <v>0</v>
      </c>
      <c r="Q4260">
        <f>Retail_Data[[#This Row],[UnitPrice]]*Retail_Data[[#This Row],[Quantity]]</f>
        <v>68.989999999999995</v>
      </c>
      <c r="R4260">
        <f>Retail_Data[[#This Row],[UnitPrice]] * Retail_Data[[#This Row],[Quantity]] - Retail_Data[[#This Row],[Total]] - Retail_Data[[#This Row],[Return Amount]]</f>
        <v>9.6599999999999966</v>
      </c>
      <c r="S4260">
        <f>VLOOKUP(Retail_Data[[#This Row],[Category]],Table1[],2,FALSE)</f>
        <v>0.25</v>
      </c>
      <c r="T4260">
        <f>Retail_Data[[#This Row],[NetSales]]*Retail_Data[[#This Row],[Margin]]</f>
        <v>2.4149999999999991</v>
      </c>
      <c r="U4260">
        <f>Retail_Data[[#This Row],[UnitPrice]]*Retail_Data[[#This Row],[Quantity]]*Retail_Data[[#This Row],[Margin]]</f>
        <v>17.247499999999999</v>
      </c>
      <c r="V4260">
        <f>Retail_Data[[#This Row],[Profit2]]-Retail_Data[[#This Row],[Profit]]</f>
        <v>14.8325</v>
      </c>
      <c r="W4260">
        <f>Retail_Data[[#This Row],[UnitPrice]]*(1-Retail_Data[[#This Row],[Margin]])</f>
        <v>51.742499999999993</v>
      </c>
      <c r="X4260" t="str">
        <f>IF(Retail_Data[[#This Row],[Discount (%)]]&gt;=0.2,"Campaign","Normal")</f>
        <v>Normal</v>
      </c>
    </row>
    <row r="4261" spans="1:24" x14ac:dyDescent="0.3">
      <c r="A4261" t="s">
        <v>4295</v>
      </c>
      <c r="B4261" s="2">
        <v>44302</v>
      </c>
      <c r="C4261" s="2" t="str">
        <f>TEXT(Retail_Data[[#This Row],[InvoiceDate]],"MMM")</f>
        <v>Apr</v>
      </c>
      <c r="D4261">
        <v>79532</v>
      </c>
      <c r="E4261" t="s">
        <v>29</v>
      </c>
      <c r="F4261" t="s">
        <v>20</v>
      </c>
      <c r="G4261" t="s">
        <v>21</v>
      </c>
      <c r="H4261">
        <v>33.42</v>
      </c>
      <c r="I4261">
        <v>7</v>
      </c>
      <c r="J4261">
        <v>0.16</v>
      </c>
      <c r="K4261">
        <v>196.51</v>
      </c>
      <c r="L4261" t="str">
        <f>IF(Retail_Data[[#This Row],[Discount (%)]]=0,"0%",IF(Retail_Data[[#This Row],[Discount (%)]]&lt;=0.1,"1-10%",IF(Retail_Data[[#This Row],[Discount (%)]]&lt;=0.2,"11-20%","21%+")))</f>
        <v>11-20%</v>
      </c>
      <c r="M4261" t="s">
        <v>22</v>
      </c>
      <c r="N4261" t="s">
        <v>17</v>
      </c>
      <c r="O4261">
        <f>ABS(Retail_Data[[#This Row],[Quantity]])</f>
        <v>7</v>
      </c>
      <c r="P4261">
        <f>IF(Retail_Data[[#This Row],[Quantity]]&lt;0,Retail_Data[[#This Row],[UnitPrice]]*Retail_Data[[#This Row],[QuantityAbs]],0)</f>
        <v>0</v>
      </c>
      <c r="Q4261">
        <f>Retail_Data[[#This Row],[UnitPrice]]*Retail_Data[[#This Row],[Quantity]]</f>
        <v>233.94</v>
      </c>
      <c r="R4261">
        <f>Retail_Data[[#This Row],[UnitPrice]] * Retail_Data[[#This Row],[Quantity]] - Retail_Data[[#This Row],[Total]] - Retail_Data[[#This Row],[Return Amount]]</f>
        <v>37.430000000000007</v>
      </c>
      <c r="S4261">
        <f>VLOOKUP(Retail_Data[[#This Row],[Category]],Table1[],2,FALSE)</f>
        <v>0.3</v>
      </c>
      <c r="T4261">
        <f>Retail_Data[[#This Row],[NetSales]]*Retail_Data[[#This Row],[Margin]]</f>
        <v>11.229000000000001</v>
      </c>
      <c r="U4261">
        <f>Retail_Data[[#This Row],[UnitPrice]]*Retail_Data[[#This Row],[Quantity]]*Retail_Data[[#This Row],[Margin]]</f>
        <v>70.182000000000002</v>
      </c>
      <c r="V4261">
        <f>Retail_Data[[#This Row],[Profit2]]-Retail_Data[[#This Row],[Profit]]</f>
        <v>58.953000000000003</v>
      </c>
      <c r="W4261">
        <f>Retail_Data[[#This Row],[UnitPrice]]*(1-Retail_Data[[#This Row],[Margin]])</f>
        <v>23.393999999999998</v>
      </c>
      <c r="X4261" t="str">
        <f>IF(Retail_Data[[#This Row],[Discount (%)]]&gt;=0.2,"Campaign","Normal")</f>
        <v>Normal</v>
      </c>
    </row>
    <row r="4262" spans="1:24" x14ac:dyDescent="0.3">
      <c r="A4262" t="s">
        <v>4296</v>
      </c>
      <c r="B4262" s="2">
        <v>43512</v>
      </c>
      <c r="C4262" s="2" t="str">
        <f>TEXT(Retail_Data[[#This Row],[InvoiceDate]],"MMM")</f>
        <v>Feb</v>
      </c>
      <c r="D4262">
        <v>63938</v>
      </c>
      <c r="E4262" t="s">
        <v>39</v>
      </c>
      <c r="F4262" t="s">
        <v>30</v>
      </c>
      <c r="G4262" t="s">
        <v>45</v>
      </c>
      <c r="H4262">
        <v>51.67</v>
      </c>
      <c r="I4262">
        <v>9</v>
      </c>
      <c r="J4262">
        <v>0.05</v>
      </c>
      <c r="K4262">
        <v>441.78</v>
      </c>
      <c r="L4262" t="str">
        <f>IF(Retail_Data[[#This Row],[Discount (%)]]=0,"0%",IF(Retail_Data[[#This Row],[Discount (%)]]&lt;=0.1,"1-10%",IF(Retail_Data[[#This Row],[Discount (%)]]&lt;=0.2,"11-20%","21%+")))</f>
        <v>1-10%</v>
      </c>
      <c r="M4262" t="s">
        <v>22</v>
      </c>
      <c r="N4262" t="s">
        <v>34</v>
      </c>
      <c r="O4262">
        <f>ABS(Retail_Data[[#This Row],[Quantity]])</f>
        <v>9</v>
      </c>
      <c r="P4262">
        <f>IF(Retail_Data[[#This Row],[Quantity]]&lt;0,Retail_Data[[#This Row],[UnitPrice]]*Retail_Data[[#This Row],[QuantityAbs]],0)</f>
        <v>0</v>
      </c>
      <c r="Q4262">
        <f>Retail_Data[[#This Row],[UnitPrice]]*Retail_Data[[#This Row],[Quantity]]</f>
        <v>465.03000000000003</v>
      </c>
      <c r="R4262">
        <f>Retail_Data[[#This Row],[UnitPrice]] * Retail_Data[[#This Row],[Quantity]] - Retail_Data[[#This Row],[Total]] - Retail_Data[[#This Row],[Return Amount]]</f>
        <v>23.250000000000057</v>
      </c>
      <c r="S4262">
        <f>VLOOKUP(Retail_Data[[#This Row],[Category]],Table1[],2,FALSE)</f>
        <v>0.25</v>
      </c>
      <c r="T4262">
        <f>Retail_Data[[#This Row],[NetSales]]*Retail_Data[[#This Row],[Margin]]</f>
        <v>5.8125000000000142</v>
      </c>
      <c r="U4262">
        <f>Retail_Data[[#This Row],[UnitPrice]]*Retail_Data[[#This Row],[Quantity]]*Retail_Data[[#This Row],[Margin]]</f>
        <v>116.25750000000001</v>
      </c>
      <c r="V4262">
        <f>Retail_Data[[#This Row],[Profit2]]-Retail_Data[[#This Row],[Profit]]</f>
        <v>110.44499999999999</v>
      </c>
      <c r="W4262">
        <f>Retail_Data[[#This Row],[UnitPrice]]*(1-Retail_Data[[#This Row],[Margin]])</f>
        <v>38.752499999999998</v>
      </c>
      <c r="X4262" t="str">
        <f>IF(Retail_Data[[#This Row],[Discount (%)]]&gt;=0.2,"Campaign","Normal")</f>
        <v>Normal</v>
      </c>
    </row>
    <row r="4263" spans="1:24" x14ac:dyDescent="0.3">
      <c r="A4263" t="s">
        <v>4297</v>
      </c>
      <c r="B4263" s="2">
        <v>44112</v>
      </c>
      <c r="C4263" s="2" t="str">
        <f>TEXT(Retail_Data[[#This Row],[InvoiceDate]],"MMM")</f>
        <v>Oct</v>
      </c>
      <c r="D4263">
        <v>15695</v>
      </c>
      <c r="E4263" t="s">
        <v>13</v>
      </c>
      <c r="F4263" t="s">
        <v>67</v>
      </c>
      <c r="G4263" t="s">
        <v>21</v>
      </c>
      <c r="H4263">
        <v>38.25</v>
      </c>
      <c r="I4263">
        <v>2</v>
      </c>
      <c r="J4263">
        <v>0.03</v>
      </c>
      <c r="K4263">
        <v>74.2</v>
      </c>
      <c r="L4263" t="str">
        <f>IF(Retail_Data[[#This Row],[Discount (%)]]=0,"0%",IF(Retail_Data[[#This Row],[Discount (%)]]&lt;=0.1,"1-10%",IF(Retail_Data[[#This Row],[Discount (%)]]&lt;=0.2,"11-20%","21%+")))</f>
        <v>1-10%</v>
      </c>
      <c r="M4263" t="s">
        <v>22</v>
      </c>
      <c r="N4263" t="s">
        <v>17</v>
      </c>
      <c r="O4263">
        <f>ABS(Retail_Data[[#This Row],[Quantity]])</f>
        <v>2</v>
      </c>
      <c r="P4263">
        <f>IF(Retail_Data[[#This Row],[Quantity]]&lt;0,Retail_Data[[#This Row],[UnitPrice]]*Retail_Data[[#This Row],[QuantityAbs]],0)</f>
        <v>0</v>
      </c>
      <c r="Q4263">
        <f>Retail_Data[[#This Row],[UnitPrice]]*Retail_Data[[#This Row],[Quantity]]</f>
        <v>76.5</v>
      </c>
      <c r="R4263">
        <f>Retail_Data[[#This Row],[UnitPrice]] * Retail_Data[[#This Row],[Quantity]] - Retail_Data[[#This Row],[Total]] - Retail_Data[[#This Row],[Return Amount]]</f>
        <v>2.2999999999999972</v>
      </c>
      <c r="S4263">
        <f>VLOOKUP(Retail_Data[[#This Row],[Category]],Table1[],2,FALSE)</f>
        <v>0.3</v>
      </c>
      <c r="T4263">
        <f>Retail_Data[[#This Row],[NetSales]]*Retail_Data[[#This Row],[Margin]]</f>
        <v>0.68999999999999917</v>
      </c>
      <c r="U4263">
        <f>Retail_Data[[#This Row],[UnitPrice]]*Retail_Data[[#This Row],[Quantity]]*Retail_Data[[#This Row],[Margin]]</f>
        <v>22.95</v>
      </c>
      <c r="V4263">
        <f>Retail_Data[[#This Row],[Profit2]]-Retail_Data[[#This Row],[Profit]]</f>
        <v>22.26</v>
      </c>
      <c r="W4263">
        <f>Retail_Data[[#This Row],[UnitPrice]]*(1-Retail_Data[[#This Row],[Margin]])</f>
        <v>26.774999999999999</v>
      </c>
      <c r="X4263" t="str">
        <f>IF(Retail_Data[[#This Row],[Discount (%)]]&gt;=0.2,"Campaign","Normal")</f>
        <v>Normal</v>
      </c>
    </row>
    <row r="4264" spans="1:24" x14ac:dyDescent="0.3">
      <c r="A4264" t="s">
        <v>4298</v>
      </c>
      <c r="B4264" s="2">
        <v>43153</v>
      </c>
      <c r="C4264" s="2" t="str">
        <f>TEXT(Retail_Data[[#This Row],[InvoiceDate]],"MMM")</f>
        <v>Feb</v>
      </c>
      <c r="D4264">
        <v>68499</v>
      </c>
      <c r="E4264" t="s">
        <v>13</v>
      </c>
      <c r="F4264" t="s">
        <v>33</v>
      </c>
      <c r="G4264" t="s">
        <v>45</v>
      </c>
      <c r="H4264">
        <v>30.58</v>
      </c>
      <c r="I4264">
        <v>3</v>
      </c>
      <c r="J4264">
        <v>0.22</v>
      </c>
      <c r="K4264">
        <v>71.56</v>
      </c>
      <c r="L4264" t="str">
        <f>IF(Retail_Data[[#This Row],[Discount (%)]]=0,"0%",IF(Retail_Data[[#This Row],[Discount (%)]]&lt;=0.1,"1-10%",IF(Retail_Data[[#This Row],[Discount (%)]]&lt;=0.2,"11-20%","21%+")))</f>
        <v>21%+</v>
      </c>
      <c r="M4264" t="s">
        <v>22</v>
      </c>
      <c r="N4264" t="s">
        <v>34</v>
      </c>
      <c r="O4264">
        <f>ABS(Retail_Data[[#This Row],[Quantity]])</f>
        <v>3</v>
      </c>
      <c r="P4264">
        <f>IF(Retail_Data[[#This Row],[Quantity]]&lt;0,Retail_Data[[#This Row],[UnitPrice]]*Retail_Data[[#This Row],[QuantityAbs]],0)</f>
        <v>0</v>
      </c>
      <c r="Q4264">
        <f>Retail_Data[[#This Row],[UnitPrice]]*Retail_Data[[#This Row],[Quantity]]</f>
        <v>91.74</v>
      </c>
      <c r="R4264">
        <f>Retail_Data[[#This Row],[UnitPrice]] * Retail_Data[[#This Row],[Quantity]] - Retail_Data[[#This Row],[Total]] - Retail_Data[[#This Row],[Return Amount]]</f>
        <v>20.179999999999993</v>
      </c>
      <c r="S4264">
        <f>VLOOKUP(Retail_Data[[#This Row],[Category]],Table1[],2,FALSE)</f>
        <v>0.25</v>
      </c>
      <c r="T4264">
        <f>Retail_Data[[#This Row],[NetSales]]*Retail_Data[[#This Row],[Margin]]</f>
        <v>5.0449999999999982</v>
      </c>
      <c r="U4264">
        <f>Retail_Data[[#This Row],[UnitPrice]]*Retail_Data[[#This Row],[Quantity]]*Retail_Data[[#This Row],[Margin]]</f>
        <v>22.934999999999999</v>
      </c>
      <c r="V4264">
        <f>Retail_Data[[#This Row],[Profit2]]-Retail_Data[[#This Row],[Profit]]</f>
        <v>17.89</v>
      </c>
      <c r="W4264">
        <f>Retail_Data[[#This Row],[UnitPrice]]*(1-Retail_Data[[#This Row],[Margin]])</f>
        <v>22.934999999999999</v>
      </c>
      <c r="X4264" t="str">
        <f>IF(Retail_Data[[#This Row],[Discount (%)]]&gt;=0.2,"Campaign","Normal")</f>
        <v>Campaign</v>
      </c>
    </row>
    <row r="4265" spans="1:24" x14ac:dyDescent="0.3">
      <c r="A4265" t="s">
        <v>4299</v>
      </c>
      <c r="B4265" s="2">
        <v>43508</v>
      </c>
      <c r="C4265" s="2" t="str">
        <f>TEXT(Retail_Data[[#This Row],[InvoiceDate]],"MMM")</f>
        <v>Feb</v>
      </c>
      <c r="D4265">
        <v>33382</v>
      </c>
      <c r="E4265" t="s">
        <v>57</v>
      </c>
      <c r="F4265" t="s">
        <v>26</v>
      </c>
      <c r="G4265" t="s">
        <v>15</v>
      </c>
      <c r="H4265">
        <v>21.56</v>
      </c>
      <c r="I4265">
        <v>-1</v>
      </c>
      <c r="J4265">
        <v>0.25</v>
      </c>
      <c r="K4265">
        <v>-16.170000000000002</v>
      </c>
      <c r="L4265" t="str">
        <f>IF(Retail_Data[[#This Row],[Discount (%)]]=0,"0%",IF(Retail_Data[[#This Row],[Discount (%)]]&lt;=0.1,"1-10%",IF(Retail_Data[[#This Row],[Discount (%)]]&lt;=0.2,"11-20%","21%+")))</f>
        <v>21%+</v>
      </c>
      <c r="M4265" t="s">
        <v>16</v>
      </c>
      <c r="N4265" t="s">
        <v>17</v>
      </c>
      <c r="O4265">
        <f>ABS(Retail_Data[[#This Row],[Quantity]])</f>
        <v>1</v>
      </c>
      <c r="P4265">
        <f>IF(Retail_Data[[#This Row],[Quantity]]&lt;0,Retail_Data[[#This Row],[UnitPrice]]*Retail_Data[[#This Row],[QuantityAbs]],0)</f>
        <v>21.56</v>
      </c>
      <c r="Q4265">
        <f>Retail_Data[[#This Row],[UnitPrice]]*Retail_Data[[#This Row],[Quantity]]</f>
        <v>-21.56</v>
      </c>
      <c r="R4265">
        <f>Retail_Data[[#This Row],[UnitPrice]] * Retail_Data[[#This Row],[Quantity]] - Retail_Data[[#This Row],[Total]] - Retail_Data[[#This Row],[Return Amount]]</f>
        <v>-26.949999999999996</v>
      </c>
      <c r="S4265">
        <f>VLOOKUP(Retail_Data[[#This Row],[Category]],Table1[],2,FALSE)</f>
        <v>0.55000000000000004</v>
      </c>
      <c r="T4265">
        <f>Retail_Data[[#This Row],[NetSales]]*Retail_Data[[#This Row],[Margin]]</f>
        <v>-14.822499999999998</v>
      </c>
      <c r="U4265">
        <f>Retail_Data[[#This Row],[UnitPrice]]*Retail_Data[[#This Row],[Quantity]]*Retail_Data[[#This Row],[Margin]]</f>
        <v>-11.858000000000001</v>
      </c>
      <c r="V4265">
        <f>Retail_Data[[#This Row],[Profit2]]-Retail_Data[[#This Row],[Profit]]</f>
        <v>2.9644999999999975</v>
      </c>
      <c r="W4265">
        <f>Retail_Data[[#This Row],[UnitPrice]]*(1-Retail_Data[[#This Row],[Margin]])</f>
        <v>9.7019999999999982</v>
      </c>
      <c r="X4265" t="str">
        <f>IF(Retail_Data[[#This Row],[Discount (%)]]&gt;=0.2,"Campaign","Normal")</f>
        <v>Campaign</v>
      </c>
    </row>
    <row r="4266" spans="1:24" x14ac:dyDescent="0.3">
      <c r="A4266" t="s">
        <v>4300</v>
      </c>
      <c r="B4266" s="2">
        <v>43947</v>
      </c>
      <c r="C4266" s="2" t="str">
        <f>TEXT(Retail_Data[[#This Row],[InvoiceDate]],"MMM")</f>
        <v>Apr</v>
      </c>
      <c r="D4266">
        <v>24235</v>
      </c>
      <c r="E4266" t="s">
        <v>19</v>
      </c>
      <c r="F4266" t="s">
        <v>14</v>
      </c>
      <c r="G4266" t="s">
        <v>31</v>
      </c>
      <c r="H4266">
        <v>36.44</v>
      </c>
      <c r="I4266">
        <v>8</v>
      </c>
      <c r="J4266">
        <v>0.22</v>
      </c>
      <c r="K4266">
        <v>227.39</v>
      </c>
      <c r="L4266" t="str">
        <f>IF(Retail_Data[[#This Row],[Discount (%)]]=0,"0%",IF(Retail_Data[[#This Row],[Discount (%)]]&lt;=0.1,"1-10%",IF(Retail_Data[[#This Row],[Discount (%)]]&lt;=0.2,"11-20%","21%+")))</f>
        <v>21%+</v>
      </c>
      <c r="M4266" t="s">
        <v>22</v>
      </c>
      <c r="N4266" t="s">
        <v>34</v>
      </c>
      <c r="O4266">
        <f>ABS(Retail_Data[[#This Row],[Quantity]])</f>
        <v>8</v>
      </c>
      <c r="P4266">
        <f>IF(Retail_Data[[#This Row],[Quantity]]&lt;0,Retail_Data[[#This Row],[UnitPrice]]*Retail_Data[[#This Row],[QuantityAbs]],0)</f>
        <v>0</v>
      </c>
      <c r="Q4266">
        <f>Retail_Data[[#This Row],[UnitPrice]]*Retail_Data[[#This Row],[Quantity]]</f>
        <v>291.52</v>
      </c>
      <c r="R4266">
        <f>Retail_Data[[#This Row],[UnitPrice]] * Retail_Data[[#This Row],[Quantity]] - Retail_Data[[#This Row],[Total]] - Retail_Data[[#This Row],[Return Amount]]</f>
        <v>64.13</v>
      </c>
      <c r="S4266">
        <f>VLOOKUP(Retail_Data[[#This Row],[Category]],Table1[],2,FALSE)</f>
        <v>0.45</v>
      </c>
      <c r="T4266">
        <f>Retail_Data[[#This Row],[NetSales]]*Retail_Data[[#This Row],[Margin]]</f>
        <v>28.858499999999999</v>
      </c>
      <c r="U4266">
        <f>Retail_Data[[#This Row],[UnitPrice]]*Retail_Data[[#This Row],[Quantity]]*Retail_Data[[#This Row],[Margin]]</f>
        <v>131.184</v>
      </c>
      <c r="V4266">
        <f>Retail_Data[[#This Row],[Profit2]]-Retail_Data[[#This Row],[Profit]]</f>
        <v>102.32550000000001</v>
      </c>
      <c r="W4266">
        <f>Retail_Data[[#This Row],[UnitPrice]]*(1-Retail_Data[[#This Row],[Margin]])</f>
        <v>20.042000000000002</v>
      </c>
      <c r="X4266" t="str">
        <f>IF(Retail_Data[[#This Row],[Discount (%)]]&gt;=0.2,"Campaign","Normal")</f>
        <v>Campaign</v>
      </c>
    </row>
    <row r="4267" spans="1:24" x14ac:dyDescent="0.3">
      <c r="A4267" t="s">
        <v>4301</v>
      </c>
      <c r="B4267" s="2">
        <v>44146</v>
      </c>
      <c r="C4267" s="2" t="str">
        <f>TEXT(Retail_Data[[#This Row],[InvoiceDate]],"MMM")</f>
        <v>Nov</v>
      </c>
      <c r="D4267">
        <v>72223</v>
      </c>
      <c r="E4267" t="s">
        <v>39</v>
      </c>
      <c r="F4267" t="s">
        <v>30</v>
      </c>
      <c r="G4267" t="s">
        <v>45</v>
      </c>
      <c r="H4267">
        <v>64.87</v>
      </c>
      <c r="I4267">
        <v>7</v>
      </c>
      <c r="J4267">
        <v>0.27</v>
      </c>
      <c r="K4267">
        <v>331.49</v>
      </c>
      <c r="L4267" t="str">
        <f>IF(Retail_Data[[#This Row],[Discount (%)]]=0,"0%",IF(Retail_Data[[#This Row],[Discount (%)]]&lt;=0.1,"1-10%",IF(Retail_Data[[#This Row],[Discount (%)]]&lt;=0.2,"11-20%","21%+")))</f>
        <v>21%+</v>
      </c>
      <c r="M4267" t="s">
        <v>22</v>
      </c>
      <c r="N4267" t="s">
        <v>17</v>
      </c>
      <c r="O4267">
        <f>ABS(Retail_Data[[#This Row],[Quantity]])</f>
        <v>7</v>
      </c>
      <c r="P4267">
        <f>IF(Retail_Data[[#This Row],[Quantity]]&lt;0,Retail_Data[[#This Row],[UnitPrice]]*Retail_Data[[#This Row],[QuantityAbs]],0)</f>
        <v>0</v>
      </c>
      <c r="Q4267">
        <f>Retail_Data[[#This Row],[UnitPrice]]*Retail_Data[[#This Row],[Quantity]]</f>
        <v>454.09000000000003</v>
      </c>
      <c r="R4267">
        <f>Retail_Data[[#This Row],[UnitPrice]] * Retail_Data[[#This Row],[Quantity]] - Retail_Data[[#This Row],[Total]] - Retail_Data[[#This Row],[Return Amount]]</f>
        <v>122.60000000000002</v>
      </c>
      <c r="S4267">
        <f>VLOOKUP(Retail_Data[[#This Row],[Category]],Table1[],2,FALSE)</f>
        <v>0.25</v>
      </c>
      <c r="T4267">
        <f>Retail_Data[[#This Row],[NetSales]]*Retail_Data[[#This Row],[Margin]]</f>
        <v>30.650000000000006</v>
      </c>
      <c r="U4267">
        <f>Retail_Data[[#This Row],[UnitPrice]]*Retail_Data[[#This Row],[Quantity]]*Retail_Data[[#This Row],[Margin]]</f>
        <v>113.52250000000001</v>
      </c>
      <c r="V4267">
        <f>Retail_Data[[#This Row],[Profit2]]-Retail_Data[[#This Row],[Profit]]</f>
        <v>82.872500000000002</v>
      </c>
      <c r="W4267">
        <f>Retail_Data[[#This Row],[UnitPrice]]*(1-Retail_Data[[#This Row],[Margin]])</f>
        <v>48.652500000000003</v>
      </c>
      <c r="X4267" t="str">
        <f>IF(Retail_Data[[#This Row],[Discount (%)]]&gt;=0.2,"Campaign","Normal")</f>
        <v>Campaign</v>
      </c>
    </row>
    <row r="4268" spans="1:24" x14ac:dyDescent="0.3">
      <c r="A4268" t="s">
        <v>4302</v>
      </c>
      <c r="B4268" s="2">
        <v>44154</v>
      </c>
      <c r="C4268" s="2" t="str">
        <f>TEXT(Retail_Data[[#This Row],[InvoiceDate]],"MMM")</f>
        <v>Nov</v>
      </c>
      <c r="D4268">
        <v>12366</v>
      </c>
      <c r="E4268" t="s">
        <v>29</v>
      </c>
      <c r="F4268" t="s">
        <v>42</v>
      </c>
      <c r="G4268" t="s">
        <v>15</v>
      </c>
      <c r="H4268">
        <v>67.83</v>
      </c>
      <c r="I4268">
        <v>3</v>
      </c>
      <c r="J4268">
        <v>0.27</v>
      </c>
      <c r="K4268">
        <v>148.55000000000001</v>
      </c>
      <c r="L4268" t="str">
        <f>IF(Retail_Data[[#This Row],[Discount (%)]]=0,"0%",IF(Retail_Data[[#This Row],[Discount (%)]]&lt;=0.1,"1-10%",IF(Retail_Data[[#This Row],[Discount (%)]]&lt;=0.2,"11-20%","21%+")))</f>
        <v>21%+</v>
      </c>
      <c r="M4268" t="s">
        <v>22</v>
      </c>
      <c r="N4268" t="s">
        <v>34</v>
      </c>
      <c r="O4268">
        <f>ABS(Retail_Data[[#This Row],[Quantity]])</f>
        <v>3</v>
      </c>
      <c r="P4268">
        <f>IF(Retail_Data[[#This Row],[Quantity]]&lt;0,Retail_Data[[#This Row],[UnitPrice]]*Retail_Data[[#This Row],[QuantityAbs]],0)</f>
        <v>0</v>
      </c>
      <c r="Q4268">
        <f>Retail_Data[[#This Row],[UnitPrice]]*Retail_Data[[#This Row],[Quantity]]</f>
        <v>203.49</v>
      </c>
      <c r="R4268">
        <f>Retail_Data[[#This Row],[UnitPrice]] * Retail_Data[[#This Row],[Quantity]] - Retail_Data[[#This Row],[Total]] - Retail_Data[[#This Row],[Return Amount]]</f>
        <v>54.94</v>
      </c>
      <c r="S4268">
        <f>VLOOKUP(Retail_Data[[#This Row],[Category]],Table1[],2,FALSE)</f>
        <v>0.55000000000000004</v>
      </c>
      <c r="T4268">
        <f>Retail_Data[[#This Row],[NetSales]]*Retail_Data[[#This Row],[Margin]]</f>
        <v>30.217000000000002</v>
      </c>
      <c r="U4268">
        <f>Retail_Data[[#This Row],[UnitPrice]]*Retail_Data[[#This Row],[Quantity]]*Retail_Data[[#This Row],[Margin]]</f>
        <v>111.91950000000001</v>
      </c>
      <c r="V4268">
        <f>Retail_Data[[#This Row],[Profit2]]-Retail_Data[[#This Row],[Profit]]</f>
        <v>81.702500000000015</v>
      </c>
      <c r="W4268">
        <f>Retail_Data[[#This Row],[UnitPrice]]*(1-Retail_Data[[#This Row],[Margin]])</f>
        <v>30.523499999999995</v>
      </c>
      <c r="X4268" t="str">
        <f>IF(Retail_Data[[#This Row],[Discount (%)]]&gt;=0.2,"Campaign","Normal")</f>
        <v>Campaign</v>
      </c>
    </row>
    <row r="4269" spans="1:24" x14ac:dyDescent="0.3">
      <c r="A4269" t="s">
        <v>4303</v>
      </c>
      <c r="B4269" s="2">
        <v>43803</v>
      </c>
      <c r="C4269" s="2" t="str">
        <f>TEXT(Retail_Data[[#This Row],[InvoiceDate]],"MMM")</f>
        <v>Dec</v>
      </c>
      <c r="D4269">
        <v>37467</v>
      </c>
      <c r="E4269" t="s">
        <v>13</v>
      </c>
      <c r="F4269" t="s">
        <v>30</v>
      </c>
      <c r="G4269" t="s">
        <v>27</v>
      </c>
      <c r="H4269">
        <v>76.72</v>
      </c>
      <c r="I4269">
        <v>4</v>
      </c>
      <c r="J4269">
        <v>0.23</v>
      </c>
      <c r="K4269">
        <v>236.3</v>
      </c>
      <c r="L4269" t="str">
        <f>IF(Retail_Data[[#This Row],[Discount (%)]]=0,"0%",IF(Retail_Data[[#This Row],[Discount (%)]]&lt;=0.1,"1-10%",IF(Retail_Data[[#This Row],[Discount (%)]]&lt;=0.2,"11-20%","21%+")))</f>
        <v>21%+</v>
      </c>
      <c r="M4269" t="s">
        <v>22</v>
      </c>
      <c r="N4269" t="s">
        <v>17</v>
      </c>
      <c r="O4269">
        <f>ABS(Retail_Data[[#This Row],[Quantity]])</f>
        <v>4</v>
      </c>
      <c r="P4269">
        <f>IF(Retail_Data[[#This Row],[Quantity]]&lt;0,Retail_Data[[#This Row],[UnitPrice]]*Retail_Data[[#This Row],[QuantityAbs]],0)</f>
        <v>0</v>
      </c>
      <c r="Q4269">
        <f>Retail_Data[[#This Row],[UnitPrice]]*Retail_Data[[#This Row],[Quantity]]</f>
        <v>306.88</v>
      </c>
      <c r="R4269">
        <f>Retail_Data[[#This Row],[UnitPrice]] * Retail_Data[[#This Row],[Quantity]] - Retail_Data[[#This Row],[Total]] - Retail_Data[[#This Row],[Return Amount]]</f>
        <v>70.579999999999984</v>
      </c>
      <c r="S4269">
        <f>VLOOKUP(Retail_Data[[#This Row],[Category]],Table1[],2,FALSE)</f>
        <v>0.4</v>
      </c>
      <c r="T4269">
        <f>Retail_Data[[#This Row],[NetSales]]*Retail_Data[[#This Row],[Margin]]</f>
        <v>28.231999999999996</v>
      </c>
      <c r="U4269">
        <f>Retail_Data[[#This Row],[UnitPrice]]*Retail_Data[[#This Row],[Quantity]]*Retail_Data[[#This Row],[Margin]]</f>
        <v>122.75200000000001</v>
      </c>
      <c r="V4269">
        <f>Retail_Data[[#This Row],[Profit2]]-Retail_Data[[#This Row],[Profit]]</f>
        <v>94.52000000000001</v>
      </c>
      <c r="W4269">
        <f>Retail_Data[[#This Row],[UnitPrice]]*(1-Retail_Data[[#This Row],[Margin]])</f>
        <v>46.031999999999996</v>
      </c>
      <c r="X4269" t="str">
        <f>IF(Retail_Data[[#This Row],[Discount (%)]]&gt;=0.2,"Campaign","Normal")</f>
        <v>Campaign</v>
      </c>
    </row>
    <row r="4270" spans="1:24" x14ac:dyDescent="0.3">
      <c r="A4270" t="s">
        <v>4304</v>
      </c>
      <c r="B4270" s="2">
        <v>43360</v>
      </c>
      <c r="C4270" s="2" t="str">
        <f>TEXT(Retail_Data[[#This Row],[InvoiceDate]],"MMM")</f>
        <v>Sept</v>
      </c>
      <c r="D4270">
        <v>69316</v>
      </c>
      <c r="E4270" t="s">
        <v>13</v>
      </c>
      <c r="F4270" t="s">
        <v>33</v>
      </c>
      <c r="G4270" t="s">
        <v>45</v>
      </c>
      <c r="H4270">
        <v>24.67</v>
      </c>
      <c r="I4270">
        <v>6</v>
      </c>
      <c r="J4270">
        <v>0.27</v>
      </c>
      <c r="K4270">
        <v>108.05</v>
      </c>
      <c r="L4270" t="str">
        <f>IF(Retail_Data[[#This Row],[Discount (%)]]=0,"0%",IF(Retail_Data[[#This Row],[Discount (%)]]&lt;=0.1,"1-10%",IF(Retail_Data[[#This Row],[Discount (%)]]&lt;=0.2,"11-20%","21%+")))</f>
        <v>21%+</v>
      </c>
      <c r="M4270" t="s">
        <v>22</v>
      </c>
      <c r="N4270" t="s">
        <v>34</v>
      </c>
      <c r="O4270">
        <f>ABS(Retail_Data[[#This Row],[Quantity]])</f>
        <v>6</v>
      </c>
      <c r="P4270">
        <f>IF(Retail_Data[[#This Row],[Quantity]]&lt;0,Retail_Data[[#This Row],[UnitPrice]]*Retail_Data[[#This Row],[QuantityAbs]],0)</f>
        <v>0</v>
      </c>
      <c r="Q4270">
        <f>Retail_Data[[#This Row],[UnitPrice]]*Retail_Data[[#This Row],[Quantity]]</f>
        <v>148.02000000000001</v>
      </c>
      <c r="R4270">
        <f>Retail_Data[[#This Row],[UnitPrice]] * Retail_Data[[#This Row],[Quantity]] - Retail_Data[[#This Row],[Total]] - Retail_Data[[#This Row],[Return Amount]]</f>
        <v>39.970000000000013</v>
      </c>
      <c r="S4270">
        <f>VLOOKUP(Retail_Data[[#This Row],[Category]],Table1[],2,FALSE)</f>
        <v>0.25</v>
      </c>
      <c r="T4270">
        <f>Retail_Data[[#This Row],[NetSales]]*Retail_Data[[#This Row],[Margin]]</f>
        <v>9.9925000000000033</v>
      </c>
      <c r="U4270">
        <f>Retail_Data[[#This Row],[UnitPrice]]*Retail_Data[[#This Row],[Quantity]]*Retail_Data[[#This Row],[Margin]]</f>
        <v>37.005000000000003</v>
      </c>
      <c r="V4270">
        <f>Retail_Data[[#This Row],[Profit2]]-Retail_Data[[#This Row],[Profit]]</f>
        <v>27.012499999999999</v>
      </c>
      <c r="W4270">
        <f>Retail_Data[[#This Row],[UnitPrice]]*(1-Retail_Data[[#This Row],[Margin]])</f>
        <v>18.502500000000001</v>
      </c>
      <c r="X4270" t="str">
        <f>IF(Retail_Data[[#This Row],[Discount (%)]]&gt;=0.2,"Campaign","Normal")</f>
        <v>Campaign</v>
      </c>
    </row>
    <row r="4271" spans="1:24" x14ac:dyDescent="0.3">
      <c r="A4271" t="s">
        <v>4305</v>
      </c>
      <c r="B4271" s="2">
        <v>44329</v>
      </c>
      <c r="C4271" s="2" t="str">
        <f>TEXT(Retail_Data[[#This Row],[InvoiceDate]],"MMM")</f>
        <v>May</v>
      </c>
      <c r="D4271">
        <v>16764</v>
      </c>
      <c r="E4271" t="s">
        <v>13</v>
      </c>
      <c r="F4271" t="s">
        <v>33</v>
      </c>
      <c r="G4271" t="s">
        <v>21</v>
      </c>
      <c r="H4271">
        <v>52.73</v>
      </c>
      <c r="I4271">
        <v>-1</v>
      </c>
      <c r="J4271">
        <v>0.05</v>
      </c>
      <c r="K4271">
        <v>-50.09</v>
      </c>
      <c r="L4271" t="str">
        <f>IF(Retail_Data[[#This Row],[Discount (%)]]=0,"0%",IF(Retail_Data[[#This Row],[Discount (%)]]&lt;=0.1,"1-10%",IF(Retail_Data[[#This Row],[Discount (%)]]&lt;=0.2,"11-20%","21%+")))</f>
        <v>1-10%</v>
      </c>
      <c r="M4271" t="s">
        <v>16</v>
      </c>
      <c r="N4271" t="s">
        <v>34</v>
      </c>
      <c r="O4271">
        <f>ABS(Retail_Data[[#This Row],[Quantity]])</f>
        <v>1</v>
      </c>
      <c r="P4271">
        <f>IF(Retail_Data[[#This Row],[Quantity]]&lt;0,Retail_Data[[#This Row],[UnitPrice]]*Retail_Data[[#This Row],[QuantityAbs]],0)</f>
        <v>52.73</v>
      </c>
      <c r="Q4271">
        <f>Retail_Data[[#This Row],[UnitPrice]]*Retail_Data[[#This Row],[Quantity]]</f>
        <v>-52.73</v>
      </c>
      <c r="R4271">
        <f>Retail_Data[[#This Row],[UnitPrice]] * Retail_Data[[#This Row],[Quantity]] - Retail_Data[[#This Row],[Total]] - Retail_Data[[#This Row],[Return Amount]]</f>
        <v>-55.36999999999999</v>
      </c>
      <c r="S4271">
        <f>VLOOKUP(Retail_Data[[#This Row],[Category]],Table1[],2,FALSE)</f>
        <v>0.3</v>
      </c>
      <c r="T4271">
        <f>Retail_Data[[#This Row],[NetSales]]*Retail_Data[[#This Row],[Margin]]</f>
        <v>-16.610999999999997</v>
      </c>
      <c r="U4271">
        <f>Retail_Data[[#This Row],[UnitPrice]]*Retail_Data[[#This Row],[Quantity]]*Retail_Data[[#This Row],[Margin]]</f>
        <v>-15.818999999999999</v>
      </c>
      <c r="V4271">
        <f>Retail_Data[[#This Row],[Profit2]]-Retail_Data[[#This Row],[Profit]]</f>
        <v>0.79199999999999804</v>
      </c>
      <c r="W4271">
        <f>Retail_Data[[#This Row],[UnitPrice]]*(1-Retail_Data[[#This Row],[Margin]])</f>
        <v>36.910999999999994</v>
      </c>
      <c r="X4271" t="str">
        <f>IF(Retail_Data[[#This Row],[Discount (%)]]&gt;=0.2,"Campaign","Normal")</f>
        <v>Normal</v>
      </c>
    </row>
    <row r="4272" spans="1:24" x14ac:dyDescent="0.3">
      <c r="A4272" t="s">
        <v>4306</v>
      </c>
      <c r="B4272" s="2">
        <v>44183</v>
      </c>
      <c r="C4272" s="2" t="str">
        <f>TEXT(Retail_Data[[#This Row],[InvoiceDate]],"MMM")</f>
        <v>Dec</v>
      </c>
      <c r="D4272">
        <v>71836</v>
      </c>
      <c r="E4272" t="s">
        <v>19</v>
      </c>
      <c r="F4272" t="s">
        <v>20</v>
      </c>
      <c r="G4272" t="s">
        <v>31</v>
      </c>
      <c r="H4272">
        <v>56.11</v>
      </c>
      <c r="I4272">
        <v>1</v>
      </c>
      <c r="J4272">
        <v>0.22</v>
      </c>
      <c r="K4272">
        <v>43.77</v>
      </c>
      <c r="L4272" t="str">
        <f>IF(Retail_Data[[#This Row],[Discount (%)]]=0,"0%",IF(Retail_Data[[#This Row],[Discount (%)]]&lt;=0.1,"1-10%",IF(Retail_Data[[#This Row],[Discount (%)]]&lt;=0.2,"11-20%","21%+")))</f>
        <v>21%+</v>
      </c>
      <c r="M4272" t="s">
        <v>22</v>
      </c>
      <c r="N4272" t="s">
        <v>34</v>
      </c>
      <c r="O4272">
        <f>ABS(Retail_Data[[#This Row],[Quantity]])</f>
        <v>1</v>
      </c>
      <c r="P4272">
        <f>IF(Retail_Data[[#This Row],[Quantity]]&lt;0,Retail_Data[[#This Row],[UnitPrice]]*Retail_Data[[#This Row],[QuantityAbs]],0)</f>
        <v>0</v>
      </c>
      <c r="Q4272">
        <f>Retail_Data[[#This Row],[UnitPrice]]*Retail_Data[[#This Row],[Quantity]]</f>
        <v>56.11</v>
      </c>
      <c r="R4272">
        <f>Retail_Data[[#This Row],[UnitPrice]] * Retail_Data[[#This Row],[Quantity]] - Retail_Data[[#This Row],[Total]] - Retail_Data[[#This Row],[Return Amount]]</f>
        <v>12.339999999999996</v>
      </c>
      <c r="S4272">
        <f>VLOOKUP(Retail_Data[[#This Row],[Category]],Table1[],2,FALSE)</f>
        <v>0.45</v>
      </c>
      <c r="T4272">
        <f>Retail_Data[[#This Row],[NetSales]]*Retail_Data[[#This Row],[Margin]]</f>
        <v>5.5529999999999982</v>
      </c>
      <c r="U4272">
        <f>Retail_Data[[#This Row],[UnitPrice]]*Retail_Data[[#This Row],[Quantity]]*Retail_Data[[#This Row],[Margin]]</f>
        <v>25.249500000000001</v>
      </c>
      <c r="V4272">
        <f>Retail_Data[[#This Row],[Profit2]]-Retail_Data[[#This Row],[Profit]]</f>
        <v>19.696500000000004</v>
      </c>
      <c r="W4272">
        <f>Retail_Data[[#This Row],[UnitPrice]]*(1-Retail_Data[[#This Row],[Margin]])</f>
        <v>30.860500000000002</v>
      </c>
      <c r="X4272" t="str">
        <f>IF(Retail_Data[[#This Row],[Discount (%)]]&gt;=0.2,"Campaign","Normal")</f>
        <v>Campaign</v>
      </c>
    </row>
    <row r="4273" spans="1:24" x14ac:dyDescent="0.3">
      <c r="A4273" t="s">
        <v>4307</v>
      </c>
      <c r="B4273" s="2">
        <v>44595</v>
      </c>
      <c r="C4273" s="2" t="str">
        <f>TEXT(Retail_Data[[#This Row],[InvoiceDate]],"MMM")</f>
        <v>Feb</v>
      </c>
      <c r="D4273">
        <v>41923</v>
      </c>
      <c r="E4273" t="s">
        <v>19</v>
      </c>
      <c r="F4273" t="s">
        <v>60</v>
      </c>
      <c r="G4273" t="s">
        <v>15</v>
      </c>
      <c r="H4273">
        <v>16.920000000000002</v>
      </c>
      <c r="I4273">
        <v>-3</v>
      </c>
      <c r="J4273">
        <v>0.23</v>
      </c>
      <c r="K4273">
        <v>-39.090000000000003</v>
      </c>
      <c r="L4273" t="str">
        <f>IF(Retail_Data[[#This Row],[Discount (%)]]=0,"0%",IF(Retail_Data[[#This Row],[Discount (%)]]&lt;=0.1,"1-10%",IF(Retail_Data[[#This Row],[Discount (%)]]&lt;=0.2,"11-20%","21%+")))</f>
        <v>21%+</v>
      </c>
      <c r="M4273" t="s">
        <v>16</v>
      </c>
      <c r="N4273" t="s">
        <v>17</v>
      </c>
      <c r="O4273">
        <f>ABS(Retail_Data[[#This Row],[Quantity]])</f>
        <v>3</v>
      </c>
      <c r="P4273">
        <f>IF(Retail_Data[[#This Row],[Quantity]]&lt;0,Retail_Data[[#This Row],[UnitPrice]]*Retail_Data[[#This Row],[QuantityAbs]],0)</f>
        <v>50.760000000000005</v>
      </c>
      <c r="Q4273">
        <f>Retail_Data[[#This Row],[UnitPrice]]*Retail_Data[[#This Row],[Quantity]]</f>
        <v>-50.760000000000005</v>
      </c>
      <c r="R4273">
        <f>Retail_Data[[#This Row],[UnitPrice]] * Retail_Data[[#This Row],[Quantity]] - Retail_Data[[#This Row],[Total]] - Retail_Data[[#This Row],[Return Amount]]</f>
        <v>-62.430000000000007</v>
      </c>
      <c r="S4273">
        <f>VLOOKUP(Retail_Data[[#This Row],[Category]],Table1[],2,FALSE)</f>
        <v>0.55000000000000004</v>
      </c>
      <c r="T4273">
        <f>Retail_Data[[#This Row],[NetSales]]*Retail_Data[[#This Row],[Margin]]</f>
        <v>-34.336500000000008</v>
      </c>
      <c r="U4273">
        <f>Retail_Data[[#This Row],[UnitPrice]]*Retail_Data[[#This Row],[Quantity]]*Retail_Data[[#This Row],[Margin]]</f>
        <v>-27.918000000000006</v>
      </c>
      <c r="V4273">
        <f>Retail_Data[[#This Row],[Profit2]]-Retail_Data[[#This Row],[Profit]]</f>
        <v>6.4185000000000016</v>
      </c>
      <c r="W4273">
        <f>Retail_Data[[#This Row],[UnitPrice]]*(1-Retail_Data[[#This Row],[Margin]])</f>
        <v>7.6139999999999999</v>
      </c>
      <c r="X4273" t="str">
        <f>IF(Retail_Data[[#This Row],[Discount (%)]]&gt;=0.2,"Campaign","Normal")</f>
        <v>Campaign</v>
      </c>
    </row>
    <row r="4274" spans="1:24" x14ac:dyDescent="0.3">
      <c r="A4274" t="s">
        <v>4308</v>
      </c>
      <c r="B4274" s="2">
        <v>43876</v>
      </c>
      <c r="C4274" s="2" t="str">
        <f>TEXT(Retail_Data[[#This Row],[InvoiceDate]],"MMM")</f>
        <v>Feb</v>
      </c>
      <c r="D4274">
        <v>26292</v>
      </c>
      <c r="E4274" t="s">
        <v>39</v>
      </c>
      <c r="F4274" t="s">
        <v>14</v>
      </c>
      <c r="G4274" t="s">
        <v>15</v>
      </c>
      <c r="H4274">
        <v>30.62</v>
      </c>
      <c r="I4274">
        <v>5</v>
      </c>
      <c r="J4274">
        <v>0.05</v>
      </c>
      <c r="K4274">
        <v>145.44</v>
      </c>
      <c r="L4274" t="str">
        <f>IF(Retail_Data[[#This Row],[Discount (%)]]=0,"0%",IF(Retail_Data[[#This Row],[Discount (%)]]&lt;=0.1,"1-10%",IF(Retail_Data[[#This Row],[Discount (%)]]&lt;=0.2,"11-20%","21%+")))</f>
        <v>1-10%</v>
      </c>
      <c r="M4274" t="s">
        <v>22</v>
      </c>
      <c r="N4274" t="s">
        <v>34</v>
      </c>
      <c r="O4274">
        <f>ABS(Retail_Data[[#This Row],[Quantity]])</f>
        <v>5</v>
      </c>
      <c r="P4274">
        <f>IF(Retail_Data[[#This Row],[Quantity]]&lt;0,Retail_Data[[#This Row],[UnitPrice]]*Retail_Data[[#This Row],[QuantityAbs]],0)</f>
        <v>0</v>
      </c>
      <c r="Q4274">
        <f>Retail_Data[[#This Row],[UnitPrice]]*Retail_Data[[#This Row],[Quantity]]</f>
        <v>153.1</v>
      </c>
      <c r="R4274">
        <f>Retail_Data[[#This Row],[UnitPrice]] * Retail_Data[[#This Row],[Quantity]] - Retail_Data[[#This Row],[Total]] - Retail_Data[[#This Row],[Return Amount]]</f>
        <v>7.6599999999999966</v>
      </c>
      <c r="S4274">
        <f>VLOOKUP(Retail_Data[[#This Row],[Category]],Table1[],2,FALSE)</f>
        <v>0.55000000000000004</v>
      </c>
      <c r="T4274">
        <f>Retail_Data[[#This Row],[NetSales]]*Retail_Data[[#This Row],[Margin]]</f>
        <v>4.2129999999999983</v>
      </c>
      <c r="U4274">
        <f>Retail_Data[[#This Row],[UnitPrice]]*Retail_Data[[#This Row],[Quantity]]*Retail_Data[[#This Row],[Margin]]</f>
        <v>84.204999999999998</v>
      </c>
      <c r="V4274">
        <f>Retail_Data[[#This Row],[Profit2]]-Retail_Data[[#This Row],[Profit]]</f>
        <v>79.992000000000004</v>
      </c>
      <c r="W4274">
        <f>Retail_Data[[#This Row],[UnitPrice]]*(1-Retail_Data[[#This Row],[Margin]])</f>
        <v>13.779</v>
      </c>
      <c r="X4274" t="str">
        <f>IF(Retail_Data[[#This Row],[Discount (%)]]&gt;=0.2,"Campaign","Normal")</f>
        <v>Normal</v>
      </c>
    </row>
    <row r="4275" spans="1:24" x14ac:dyDescent="0.3">
      <c r="A4275" t="s">
        <v>4309</v>
      </c>
      <c r="B4275" s="2">
        <v>44590</v>
      </c>
      <c r="C4275" s="2" t="str">
        <f>TEXT(Retail_Data[[#This Row],[InvoiceDate]],"MMM")</f>
        <v>Jan</v>
      </c>
      <c r="D4275">
        <v>11614</v>
      </c>
      <c r="E4275" t="s">
        <v>29</v>
      </c>
      <c r="F4275" t="s">
        <v>42</v>
      </c>
      <c r="G4275" t="s">
        <v>31</v>
      </c>
      <c r="H4275">
        <v>28.7</v>
      </c>
      <c r="I4275">
        <v>4</v>
      </c>
      <c r="J4275">
        <v>0.27</v>
      </c>
      <c r="K4275">
        <v>83.8</v>
      </c>
      <c r="L4275" t="str">
        <f>IF(Retail_Data[[#This Row],[Discount (%)]]=0,"0%",IF(Retail_Data[[#This Row],[Discount (%)]]&lt;=0.1,"1-10%",IF(Retail_Data[[#This Row],[Discount (%)]]&lt;=0.2,"11-20%","21%+")))</f>
        <v>21%+</v>
      </c>
      <c r="M4275" t="s">
        <v>22</v>
      </c>
      <c r="N4275" t="s">
        <v>17</v>
      </c>
      <c r="O4275">
        <f>ABS(Retail_Data[[#This Row],[Quantity]])</f>
        <v>4</v>
      </c>
      <c r="P4275">
        <f>IF(Retail_Data[[#This Row],[Quantity]]&lt;0,Retail_Data[[#This Row],[UnitPrice]]*Retail_Data[[#This Row],[QuantityAbs]],0)</f>
        <v>0</v>
      </c>
      <c r="Q4275">
        <f>Retail_Data[[#This Row],[UnitPrice]]*Retail_Data[[#This Row],[Quantity]]</f>
        <v>114.8</v>
      </c>
      <c r="R4275">
        <f>Retail_Data[[#This Row],[UnitPrice]] * Retail_Data[[#This Row],[Quantity]] - Retail_Data[[#This Row],[Total]] - Retail_Data[[#This Row],[Return Amount]]</f>
        <v>31</v>
      </c>
      <c r="S4275">
        <f>VLOOKUP(Retail_Data[[#This Row],[Category]],Table1[],2,FALSE)</f>
        <v>0.45</v>
      </c>
      <c r="T4275">
        <f>Retail_Data[[#This Row],[NetSales]]*Retail_Data[[#This Row],[Margin]]</f>
        <v>13.950000000000001</v>
      </c>
      <c r="U4275">
        <f>Retail_Data[[#This Row],[UnitPrice]]*Retail_Data[[#This Row],[Quantity]]*Retail_Data[[#This Row],[Margin]]</f>
        <v>51.66</v>
      </c>
      <c r="V4275">
        <f>Retail_Data[[#This Row],[Profit2]]-Retail_Data[[#This Row],[Profit]]</f>
        <v>37.709999999999994</v>
      </c>
      <c r="W4275">
        <f>Retail_Data[[#This Row],[UnitPrice]]*(1-Retail_Data[[#This Row],[Margin]])</f>
        <v>15.785</v>
      </c>
      <c r="X4275" t="str">
        <f>IF(Retail_Data[[#This Row],[Discount (%)]]&gt;=0.2,"Campaign","Normal")</f>
        <v>Campaign</v>
      </c>
    </row>
    <row r="4276" spans="1:24" x14ac:dyDescent="0.3">
      <c r="A4276" t="s">
        <v>4310</v>
      </c>
      <c r="B4276" s="2">
        <v>44136</v>
      </c>
      <c r="C4276" s="2" t="str">
        <f>TEXT(Retail_Data[[#This Row],[InvoiceDate]],"MMM")</f>
        <v>Nov</v>
      </c>
      <c r="D4276">
        <v>30939</v>
      </c>
      <c r="E4276" t="s">
        <v>19</v>
      </c>
      <c r="F4276" t="s">
        <v>36</v>
      </c>
      <c r="G4276" t="s">
        <v>45</v>
      </c>
      <c r="H4276">
        <v>78.900000000000006</v>
      </c>
      <c r="I4276">
        <v>-1</v>
      </c>
      <c r="J4276">
        <v>0</v>
      </c>
      <c r="K4276">
        <v>-78.900000000000006</v>
      </c>
      <c r="L4276" t="str">
        <f>IF(Retail_Data[[#This Row],[Discount (%)]]=0,"0%",IF(Retail_Data[[#This Row],[Discount (%)]]&lt;=0.1,"1-10%",IF(Retail_Data[[#This Row],[Discount (%)]]&lt;=0.2,"11-20%","21%+")))</f>
        <v>0%</v>
      </c>
      <c r="M4276" t="s">
        <v>16</v>
      </c>
      <c r="N4276" t="s">
        <v>34</v>
      </c>
      <c r="O4276">
        <f>ABS(Retail_Data[[#This Row],[Quantity]])</f>
        <v>1</v>
      </c>
      <c r="P4276">
        <f>IF(Retail_Data[[#This Row],[Quantity]]&lt;0,Retail_Data[[#This Row],[UnitPrice]]*Retail_Data[[#This Row],[QuantityAbs]],0)</f>
        <v>78.900000000000006</v>
      </c>
      <c r="Q4276">
        <f>Retail_Data[[#This Row],[UnitPrice]]*Retail_Data[[#This Row],[Quantity]]</f>
        <v>-78.900000000000006</v>
      </c>
      <c r="R4276">
        <f>Retail_Data[[#This Row],[UnitPrice]] * Retail_Data[[#This Row],[Quantity]] - Retail_Data[[#This Row],[Total]] - Retail_Data[[#This Row],[Return Amount]]</f>
        <v>-78.900000000000006</v>
      </c>
      <c r="S4276">
        <f>VLOOKUP(Retail_Data[[#This Row],[Category]],Table1[],2,FALSE)</f>
        <v>0.25</v>
      </c>
      <c r="T4276">
        <f>Retail_Data[[#This Row],[NetSales]]*Retail_Data[[#This Row],[Margin]]</f>
        <v>-19.725000000000001</v>
      </c>
      <c r="U4276">
        <f>Retail_Data[[#This Row],[UnitPrice]]*Retail_Data[[#This Row],[Quantity]]*Retail_Data[[#This Row],[Margin]]</f>
        <v>-19.725000000000001</v>
      </c>
      <c r="V4276">
        <f>Retail_Data[[#This Row],[Profit2]]-Retail_Data[[#This Row],[Profit]]</f>
        <v>0</v>
      </c>
      <c r="W4276">
        <f>Retail_Data[[#This Row],[UnitPrice]]*(1-Retail_Data[[#This Row],[Margin]])</f>
        <v>59.175000000000004</v>
      </c>
      <c r="X4276" t="str">
        <f>IF(Retail_Data[[#This Row],[Discount (%)]]&gt;=0.2,"Campaign","Normal")</f>
        <v>Normal</v>
      </c>
    </row>
    <row r="4277" spans="1:24" x14ac:dyDescent="0.3">
      <c r="A4277" t="s">
        <v>4311</v>
      </c>
      <c r="B4277" s="2">
        <v>44414</v>
      </c>
      <c r="C4277" s="2" t="str">
        <f>TEXT(Retail_Data[[#This Row],[InvoiceDate]],"MMM")</f>
        <v>Aug</v>
      </c>
      <c r="D4277">
        <v>66440</v>
      </c>
      <c r="E4277" t="s">
        <v>19</v>
      </c>
      <c r="F4277" t="s">
        <v>60</v>
      </c>
      <c r="G4277" t="s">
        <v>27</v>
      </c>
      <c r="H4277">
        <v>66.099999999999994</v>
      </c>
      <c r="I4277">
        <v>-3</v>
      </c>
      <c r="J4277">
        <v>0.01</v>
      </c>
      <c r="K4277">
        <v>-196.32</v>
      </c>
      <c r="L4277" t="str">
        <f>IF(Retail_Data[[#This Row],[Discount (%)]]=0,"0%",IF(Retail_Data[[#This Row],[Discount (%)]]&lt;=0.1,"1-10%",IF(Retail_Data[[#This Row],[Discount (%)]]&lt;=0.2,"11-20%","21%+")))</f>
        <v>1-10%</v>
      </c>
      <c r="M4277" t="s">
        <v>16</v>
      </c>
      <c r="N4277" t="s">
        <v>34</v>
      </c>
      <c r="O4277">
        <f>ABS(Retail_Data[[#This Row],[Quantity]])</f>
        <v>3</v>
      </c>
      <c r="P4277">
        <f>IF(Retail_Data[[#This Row],[Quantity]]&lt;0,Retail_Data[[#This Row],[UnitPrice]]*Retail_Data[[#This Row],[QuantityAbs]],0)</f>
        <v>198.29999999999998</v>
      </c>
      <c r="Q4277">
        <f>Retail_Data[[#This Row],[UnitPrice]]*Retail_Data[[#This Row],[Quantity]]</f>
        <v>-198.29999999999998</v>
      </c>
      <c r="R4277">
        <f>Retail_Data[[#This Row],[UnitPrice]] * Retail_Data[[#This Row],[Quantity]] - Retail_Data[[#This Row],[Total]] - Retail_Data[[#This Row],[Return Amount]]</f>
        <v>-200.27999999999997</v>
      </c>
      <c r="S4277">
        <f>VLOOKUP(Retail_Data[[#This Row],[Category]],Table1[],2,FALSE)</f>
        <v>0.4</v>
      </c>
      <c r="T4277">
        <f>Retail_Data[[#This Row],[NetSales]]*Retail_Data[[#This Row],[Margin]]</f>
        <v>-80.111999999999995</v>
      </c>
      <c r="U4277">
        <f>Retail_Data[[#This Row],[UnitPrice]]*Retail_Data[[#This Row],[Quantity]]*Retail_Data[[#This Row],[Margin]]</f>
        <v>-79.319999999999993</v>
      </c>
      <c r="V4277">
        <f>Retail_Data[[#This Row],[Profit2]]-Retail_Data[[#This Row],[Profit]]</f>
        <v>0.79200000000000159</v>
      </c>
      <c r="W4277">
        <f>Retail_Data[[#This Row],[UnitPrice]]*(1-Retail_Data[[#This Row],[Margin]])</f>
        <v>39.659999999999997</v>
      </c>
      <c r="X4277" t="str">
        <f>IF(Retail_Data[[#This Row],[Discount (%)]]&gt;=0.2,"Campaign","Normal")</f>
        <v>Normal</v>
      </c>
    </row>
    <row r="4278" spans="1:24" x14ac:dyDescent="0.3">
      <c r="A4278" t="s">
        <v>4312</v>
      </c>
      <c r="B4278" s="2">
        <v>43950</v>
      </c>
      <c r="C4278" s="2" t="str">
        <f>TEXT(Retail_Data[[#This Row],[InvoiceDate]],"MMM")</f>
        <v>Apr</v>
      </c>
      <c r="D4278">
        <v>33246</v>
      </c>
      <c r="E4278" t="s">
        <v>13</v>
      </c>
      <c r="F4278" t="s">
        <v>14</v>
      </c>
      <c r="G4278" t="s">
        <v>45</v>
      </c>
      <c r="H4278">
        <v>38.880000000000003</v>
      </c>
      <c r="I4278">
        <v>-3</v>
      </c>
      <c r="J4278">
        <v>0.16</v>
      </c>
      <c r="K4278">
        <v>-97.98</v>
      </c>
      <c r="L4278" t="str">
        <f>IF(Retail_Data[[#This Row],[Discount (%)]]=0,"0%",IF(Retail_Data[[#This Row],[Discount (%)]]&lt;=0.1,"1-10%",IF(Retail_Data[[#This Row],[Discount (%)]]&lt;=0.2,"11-20%","21%+")))</f>
        <v>11-20%</v>
      </c>
      <c r="M4278" t="s">
        <v>16</v>
      </c>
      <c r="N4278" t="s">
        <v>17</v>
      </c>
      <c r="O4278">
        <f>ABS(Retail_Data[[#This Row],[Quantity]])</f>
        <v>3</v>
      </c>
      <c r="P4278">
        <f>IF(Retail_Data[[#This Row],[Quantity]]&lt;0,Retail_Data[[#This Row],[UnitPrice]]*Retail_Data[[#This Row],[QuantityAbs]],0)</f>
        <v>116.64000000000001</v>
      </c>
      <c r="Q4278">
        <f>Retail_Data[[#This Row],[UnitPrice]]*Retail_Data[[#This Row],[Quantity]]</f>
        <v>-116.64000000000001</v>
      </c>
      <c r="R4278">
        <f>Retail_Data[[#This Row],[UnitPrice]] * Retail_Data[[#This Row],[Quantity]] - Retail_Data[[#This Row],[Total]] - Retail_Data[[#This Row],[Return Amount]]</f>
        <v>-135.30000000000001</v>
      </c>
      <c r="S4278">
        <f>VLOOKUP(Retail_Data[[#This Row],[Category]],Table1[],2,FALSE)</f>
        <v>0.25</v>
      </c>
      <c r="T4278">
        <f>Retail_Data[[#This Row],[NetSales]]*Retail_Data[[#This Row],[Margin]]</f>
        <v>-33.825000000000003</v>
      </c>
      <c r="U4278">
        <f>Retail_Data[[#This Row],[UnitPrice]]*Retail_Data[[#This Row],[Quantity]]*Retail_Data[[#This Row],[Margin]]</f>
        <v>-29.160000000000004</v>
      </c>
      <c r="V4278">
        <f>Retail_Data[[#This Row],[Profit2]]-Retail_Data[[#This Row],[Profit]]</f>
        <v>4.6649999999999991</v>
      </c>
      <c r="W4278">
        <f>Retail_Data[[#This Row],[UnitPrice]]*(1-Retail_Data[[#This Row],[Margin]])</f>
        <v>29.160000000000004</v>
      </c>
      <c r="X4278" t="str">
        <f>IF(Retail_Data[[#This Row],[Discount (%)]]&gt;=0.2,"Campaign","Normal")</f>
        <v>Normal</v>
      </c>
    </row>
    <row r="4279" spans="1:24" x14ac:dyDescent="0.3">
      <c r="A4279" t="s">
        <v>4313</v>
      </c>
      <c r="B4279" s="2">
        <v>44884</v>
      </c>
      <c r="C4279" s="2" t="str">
        <f>TEXT(Retail_Data[[#This Row],[InvoiceDate]],"MMM")</f>
        <v>Nov</v>
      </c>
      <c r="D4279">
        <v>62805</v>
      </c>
      <c r="E4279" t="s">
        <v>29</v>
      </c>
      <c r="F4279" t="s">
        <v>33</v>
      </c>
      <c r="G4279" t="s">
        <v>31</v>
      </c>
      <c r="H4279">
        <v>22.6</v>
      </c>
      <c r="I4279">
        <v>2</v>
      </c>
      <c r="J4279">
        <v>0.12</v>
      </c>
      <c r="K4279">
        <v>39.78</v>
      </c>
      <c r="L4279" t="str">
        <f>IF(Retail_Data[[#This Row],[Discount (%)]]=0,"0%",IF(Retail_Data[[#This Row],[Discount (%)]]&lt;=0.1,"1-10%",IF(Retail_Data[[#This Row],[Discount (%)]]&lt;=0.2,"11-20%","21%+")))</f>
        <v>11-20%</v>
      </c>
      <c r="M4279" t="s">
        <v>22</v>
      </c>
      <c r="N4279" t="s">
        <v>34</v>
      </c>
      <c r="O4279">
        <f>ABS(Retail_Data[[#This Row],[Quantity]])</f>
        <v>2</v>
      </c>
      <c r="P4279">
        <f>IF(Retail_Data[[#This Row],[Quantity]]&lt;0,Retail_Data[[#This Row],[UnitPrice]]*Retail_Data[[#This Row],[QuantityAbs]],0)</f>
        <v>0</v>
      </c>
      <c r="Q4279">
        <f>Retail_Data[[#This Row],[UnitPrice]]*Retail_Data[[#This Row],[Quantity]]</f>
        <v>45.2</v>
      </c>
      <c r="R4279">
        <f>Retail_Data[[#This Row],[UnitPrice]] * Retail_Data[[#This Row],[Quantity]] - Retail_Data[[#This Row],[Total]] - Retail_Data[[#This Row],[Return Amount]]</f>
        <v>5.4200000000000017</v>
      </c>
      <c r="S4279">
        <f>VLOOKUP(Retail_Data[[#This Row],[Category]],Table1[],2,FALSE)</f>
        <v>0.45</v>
      </c>
      <c r="T4279">
        <f>Retail_Data[[#This Row],[NetSales]]*Retail_Data[[#This Row],[Margin]]</f>
        <v>2.4390000000000009</v>
      </c>
      <c r="U4279">
        <f>Retail_Data[[#This Row],[UnitPrice]]*Retail_Data[[#This Row],[Quantity]]*Retail_Data[[#This Row],[Margin]]</f>
        <v>20.340000000000003</v>
      </c>
      <c r="V4279">
        <f>Retail_Data[[#This Row],[Profit2]]-Retail_Data[[#This Row],[Profit]]</f>
        <v>17.901000000000003</v>
      </c>
      <c r="W4279">
        <f>Retail_Data[[#This Row],[UnitPrice]]*(1-Retail_Data[[#This Row],[Margin]])</f>
        <v>12.430000000000001</v>
      </c>
      <c r="X4279" t="str">
        <f>IF(Retail_Data[[#This Row],[Discount (%)]]&gt;=0.2,"Campaign","Normal")</f>
        <v>Normal</v>
      </c>
    </row>
    <row r="4280" spans="1:24" x14ac:dyDescent="0.3">
      <c r="A4280" t="s">
        <v>4314</v>
      </c>
      <c r="B4280" s="2">
        <v>43454</v>
      </c>
      <c r="C4280" s="2" t="str">
        <f>TEXT(Retail_Data[[#This Row],[InvoiceDate]],"MMM")</f>
        <v>Dec</v>
      </c>
      <c r="D4280">
        <v>59648</v>
      </c>
      <c r="E4280" t="s">
        <v>39</v>
      </c>
      <c r="F4280" t="s">
        <v>24</v>
      </c>
      <c r="G4280" t="s">
        <v>45</v>
      </c>
      <c r="H4280">
        <v>73.45</v>
      </c>
      <c r="I4280">
        <v>2</v>
      </c>
      <c r="J4280">
        <v>0.19</v>
      </c>
      <c r="K4280">
        <v>118.99</v>
      </c>
      <c r="L4280" t="str">
        <f>IF(Retail_Data[[#This Row],[Discount (%)]]=0,"0%",IF(Retail_Data[[#This Row],[Discount (%)]]&lt;=0.1,"1-10%",IF(Retail_Data[[#This Row],[Discount (%)]]&lt;=0.2,"11-20%","21%+")))</f>
        <v>11-20%</v>
      </c>
      <c r="M4280" t="s">
        <v>22</v>
      </c>
      <c r="N4280" t="s">
        <v>34</v>
      </c>
      <c r="O4280">
        <f>ABS(Retail_Data[[#This Row],[Quantity]])</f>
        <v>2</v>
      </c>
      <c r="P4280">
        <f>IF(Retail_Data[[#This Row],[Quantity]]&lt;0,Retail_Data[[#This Row],[UnitPrice]]*Retail_Data[[#This Row],[QuantityAbs]],0)</f>
        <v>0</v>
      </c>
      <c r="Q4280">
        <f>Retail_Data[[#This Row],[UnitPrice]]*Retail_Data[[#This Row],[Quantity]]</f>
        <v>146.9</v>
      </c>
      <c r="R4280">
        <f>Retail_Data[[#This Row],[UnitPrice]] * Retail_Data[[#This Row],[Quantity]] - Retail_Data[[#This Row],[Total]] - Retail_Data[[#This Row],[Return Amount]]</f>
        <v>27.910000000000011</v>
      </c>
      <c r="S4280">
        <f>VLOOKUP(Retail_Data[[#This Row],[Category]],Table1[],2,FALSE)</f>
        <v>0.25</v>
      </c>
      <c r="T4280">
        <f>Retail_Data[[#This Row],[NetSales]]*Retail_Data[[#This Row],[Margin]]</f>
        <v>6.9775000000000027</v>
      </c>
      <c r="U4280">
        <f>Retail_Data[[#This Row],[UnitPrice]]*Retail_Data[[#This Row],[Quantity]]*Retail_Data[[#This Row],[Margin]]</f>
        <v>36.725000000000001</v>
      </c>
      <c r="V4280">
        <f>Retail_Data[[#This Row],[Profit2]]-Retail_Data[[#This Row],[Profit]]</f>
        <v>29.747499999999999</v>
      </c>
      <c r="W4280">
        <f>Retail_Data[[#This Row],[UnitPrice]]*(1-Retail_Data[[#This Row],[Margin]])</f>
        <v>55.087500000000006</v>
      </c>
      <c r="X4280" t="str">
        <f>IF(Retail_Data[[#This Row],[Discount (%)]]&gt;=0.2,"Campaign","Normal")</f>
        <v>Normal</v>
      </c>
    </row>
    <row r="4281" spans="1:24" x14ac:dyDescent="0.3">
      <c r="A4281" t="s">
        <v>4315</v>
      </c>
      <c r="B4281" s="2">
        <v>44763</v>
      </c>
      <c r="C4281" s="2" t="str">
        <f>TEXT(Retail_Data[[#This Row],[InvoiceDate]],"MMM")</f>
        <v>Jul</v>
      </c>
      <c r="D4281">
        <v>66851</v>
      </c>
      <c r="E4281" t="s">
        <v>19</v>
      </c>
      <c r="F4281" t="s">
        <v>14</v>
      </c>
      <c r="G4281" t="s">
        <v>45</v>
      </c>
      <c r="H4281">
        <v>22.91</v>
      </c>
      <c r="I4281">
        <v>5</v>
      </c>
      <c r="J4281">
        <v>0.23</v>
      </c>
      <c r="K4281">
        <v>88.2</v>
      </c>
      <c r="L4281" t="str">
        <f>IF(Retail_Data[[#This Row],[Discount (%)]]=0,"0%",IF(Retail_Data[[#This Row],[Discount (%)]]&lt;=0.1,"1-10%",IF(Retail_Data[[#This Row],[Discount (%)]]&lt;=0.2,"11-20%","21%+")))</f>
        <v>21%+</v>
      </c>
      <c r="M4281" t="s">
        <v>22</v>
      </c>
      <c r="N4281" t="s">
        <v>34</v>
      </c>
      <c r="O4281">
        <f>ABS(Retail_Data[[#This Row],[Quantity]])</f>
        <v>5</v>
      </c>
      <c r="P4281">
        <f>IF(Retail_Data[[#This Row],[Quantity]]&lt;0,Retail_Data[[#This Row],[UnitPrice]]*Retail_Data[[#This Row],[QuantityAbs]],0)</f>
        <v>0</v>
      </c>
      <c r="Q4281">
        <f>Retail_Data[[#This Row],[UnitPrice]]*Retail_Data[[#This Row],[Quantity]]</f>
        <v>114.55</v>
      </c>
      <c r="R4281">
        <f>Retail_Data[[#This Row],[UnitPrice]] * Retail_Data[[#This Row],[Quantity]] - Retail_Data[[#This Row],[Total]] - Retail_Data[[#This Row],[Return Amount]]</f>
        <v>26.349999999999994</v>
      </c>
      <c r="S4281">
        <f>VLOOKUP(Retail_Data[[#This Row],[Category]],Table1[],2,FALSE)</f>
        <v>0.25</v>
      </c>
      <c r="T4281">
        <f>Retail_Data[[#This Row],[NetSales]]*Retail_Data[[#This Row],[Margin]]</f>
        <v>6.5874999999999986</v>
      </c>
      <c r="U4281">
        <f>Retail_Data[[#This Row],[UnitPrice]]*Retail_Data[[#This Row],[Quantity]]*Retail_Data[[#This Row],[Margin]]</f>
        <v>28.637499999999999</v>
      </c>
      <c r="V4281">
        <f>Retail_Data[[#This Row],[Profit2]]-Retail_Data[[#This Row],[Profit]]</f>
        <v>22.05</v>
      </c>
      <c r="W4281">
        <f>Retail_Data[[#This Row],[UnitPrice]]*(1-Retail_Data[[#This Row],[Margin]])</f>
        <v>17.182500000000001</v>
      </c>
      <c r="X4281" t="str">
        <f>IF(Retail_Data[[#This Row],[Discount (%)]]&gt;=0.2,"Campaign","Normal")</f>
        <v>Campaign</v>
      </c>
    </row>
    <row r="4282" spans="1:24" x14ac:dyDescent="0.3">
      <c r="A4282" t="s">
        <v>4316</v>
      </c>
      <c r="B4282" s="2">
        <v>44199</v>
      </c>
      <c r="C4282" s="2" t="str">
        <f>TEXT(Retail_Data[[#This Row],[InvoiceDate]],"MMM")</f>
        <v>Jan</v>
      </c>
      <c r="D4282">
        <v>41688</v>
      </c>
      <c r="E4282" t="s">
        <v>13</v>
      </c>
      <c r="F4282" t="s">
        <v>30</v>
      </c>
      <c r="G4282" t="s">
        <v>31</v>
      </c>
      <c r="H4282">
        <v>42.71</v>
      </c>
      <c r="I4282">
        <v>8</v>
      </c>
      <c r="J4282">
        <v>0.23</v>
      </c>
      <c r="K4282">
        <v>263.08999999999997</v>
      </c>
      <c r="L4282" t="str">
        <f>IF(Retail_Data[[#This Row],[Discount (%)]]=0,"0%",IF(Retail_Data[[#This Row],[Discount (%)]]&lt;=0.1,"1-10%",IF(Retail_Data[[#This Row],[Discount (%)]]&lt;=0.2,"11-20%","21%+")))</f>
        <v>21%+</v>
      </c>
      <c r="M4282" t="s">
        <v>22</v>
      </c>
      <c r="N4282" t="s">
        <v>17</v>
      </c>
      <c r="O4282">
        <f>ABS(Retail_Data[[#This Row],[Quantity]])</f>
        <v>8</v>
      </c>
      <c r="P4282">
        <f>IF(Retail_Data[[#This Row],[Quantity]]&lt;0,Retail_Data[[#This Row],[UnitPrice]]*Retail_Data[[#This Row],[QuantityAbs]],0)</f>
        <v>0</v>
      </c>
      <c r="Q4282">
        <f>Retail_Data[[#This Row],[UnitPrice]]*Retail_Data[[#This Row],[Quantity]]</f>
        <v>341.68</v>
      </c>
      <c r="R4282">
        <f>Retail_Data[[#This Row],[UnitPrice]] * Retail_Data[[#This Row],[Quantity]] - Retail_Data[[#This Row],[Total]] - Retail_Data[[#This Row],[Return Amount]]</f>
        <v>78.590000000000032</v>
      </c>
      <c r="S4282">
        <f>VLOOKUP(Retail_Data[[#This Row],[Category]],Table1[],2,FALSE)</f>
        <v>0.45</v>
      </c>
      <c r="T4282">
        <f>Retail_Data[[#This Row],[NetSales]]*Retail_Data[[#This Row],[Margin]]</f>
        <v>35.365500000000019</v>
      </c>
      <c r="U4282">
        <f>Retail_Data[[#This Row],[UnitPrice]]*Retail_Data[[#This Row],[Quantity]]*Retail_Data[[#This Row],[Margin]]</f>
        <v>153.756</v>
      </c>
      <c r="V4282">
        <f>Retail_Data[[#This Row],[Profit2]]-Retail_Data[[#This Row],[Profit]]</f>
        <v>118.39049999999997</v>
      </c>
      <c r="W4282">
        <f>Retail_Data[[#This Row],[UnitPrice]]*(1-Retail_Data[[#This Row],[Margin]])</f>
        <v>23.490500000000001</v>
      </c>
      <c r="X4282" t="str">
        <f>IF(Retail_Data[[#This Row],[Discount (%)]]&gt;=0.2,"Campaign","Normal")</f>
        <v>Campaign</v>
      </c>
    </row>
    <row r="4283" spans="1:24" x14ac:dyDescent="0.3">
      <c r="A4283" t="s">
        <v>4317</v>
      </c>
      <c r="B4283" s="2">
        <v>43973</v>
      </c>
      <c r="C4283" s="2" t="str">
        <f>TEXT(Retail_Data[[#This Row],[InvoiceDate]],"MMM")</f>
        <v>May</v>
      </c>
      <c r="D4283">
        <v>39764</v>
      </c>
      <c r="E4283" t="s">
        <v>57</v>
      </c>
      <c r="F4283" t="s">
        <v>14</v>
      </c>
      <c r="G4283" t="s">
        <v>31</v>
      </c>
      <c r="H4283">
        <v>21.12</v>
      </c>
      <c r="I4283">
        <v>1</v>
      </c>
      <c r="J4283">
        <v>0.22</v>
      </c>
      <c r="K4283">
        <v>16.47</v>
      </c>
      <c r="L4283" t="str">
        <f>IF(Retail_Data[[#This Row],[Discount (%)]]=0,"0%",IF(Retail_Data[[#This Row],[Discount (%)]]&lt;=0.1,"1-10%",IF(Retail_Data[[#This Row],[Discount (%)]]&lt;=0.2,"11-20%","21%+")))</f>
        <v>21%+</v>
      </c>
      <c r="M4283" t="s">
        <v>22</v>
      </c>
      <c r="N4283" t="s">
        <v>34</v>
      </c>
      <c r="O4283">
        <f>ABS(Retail_Data[[#This Row],[Quantity]])</f>
        <v>1</v>
      </c>
      <c r="P4283">
        <f>IF(Retail_Data[[#This Row],[Quantity]]&lt;0,Retail_Data[[#This Row],[UnitPrice]]*Retail_Data[[#This Row],[QuantityAbs]],0)</f>
        <v>0</v>
      </c>
      <c r="Q4283">
        <f>Retail_Data[[#This Row],[UnitPrice]]*Retail_Data[[#This Row],[Quantity]]</f>
        <v>21.12</v>
      </c>
      <c r="R4283">
        <f>Retail_Data[[#This Row],[UnitPrice]] * Retail_Data[[#This Row],[Quantity]] - Retail_Data[[#This Row],[Total]] - Retail_Data[[#This Row],[Return Amount]]</f>
        <v>4.6500000000000021</v>
      </c>
      <c r="S4283">
        <f>VLOOKUP(Retail_Data[[#This Row],[Category]],Table1[],2,FALSE)</f>
        <v>0.45</v>
      </c>
      <c r="T4283">
        <f>Retail_Data[[#This Row],[NetSales]]*Retail_Data[[#This Row],[Margin]]</f>
        <v>2.0925000000000011</v>
      </c>
      <c r="U4283">
        <f>Retail_Data[[#This Row],[UnitPrice]]*Retail_Data[[#This Row],[Quantity]]*Retail_Data[[#This Row],[Margin]]</f>
        <v>9.5040000000000013</v>
      </c>
      <c r="V4283">
        <f>Retail_Data[[#This Row],[Profit2]]-Retail_Data[[#This Row],[Profit]]</f>
        <v>7.4115000000000002</v>
      </c>
      <c r="W4283">
        <f>Retail_Data[[#This Row],[UnitPrice]]*(1-Retail_Data[[#This Row],[Margin]])</f>
        <v>11.616000000000001</v>
      </c>
      <c r="X4283" t="str">
        <f>IF(Retail_Data[[#This Row],[Discount (%)]]&gt;=0.2,"Campaign","Normal")</f>
        <v>Campaign</v>
      </c>
    </row>
    <row r="4284" spans="1:24" x14ac:dyDescent="0.3">
      <c r="A4284" t="s">
        <v>4318</v>
      </c>
      <c r="B4284" s="2">
        <v>44840</v>
      </c>
      <c r="C4284" s="2" t="str">
        <f>TEXT(Retail_Data[[#This Row],[InvoiceDate]],"MMM")</f>
        <v>Oct</v>
      </c>
      <c r="D4284">
        <v>42470</v>
      </c>
      <c r="E4284" t="s">
        <v>57</v>
      </c>
      <c r="F4284" t="s">
        <v>20</v>
      </c>
      <c r="G4284" t="s">
        <v>27</v>
      </c>
      <c r="H4284">
        <v>77.760000000000005</v>
      </c>
      <c r="I4284">
        <v>-1</v>
      </c>
      <c r="J4284">
        <v>0.03</v>
      </c>
      <c r="K4284">
        <v>-75.430000000000007</v>
      </c>
      <c r="L4284" t="str">
        <f>IF(Retail_Data[[#This Row],[Discount (%)]]=0,"0%",IF(Retail_Data[[#This Row],[Discount (%)]]&lt;=0.1,"1-10%",IF(Retail_Data[[#This Row],[Discount (%)]]&lt;=0.2,"11-20%","21%+")))</f>
        <v>1-10%</v>
      </c>
      <c r="M4284" t="s">
        <v>16</v>
      </c>
      <c r="N4284" t="s">
        <v>17</v>
      </c>
      <c r="O4284">
        <f>ABS(Retail_Data[[#This Row],[Quantity]])</f>
        <v>1</v>
      </c>
      <c r="P4284">
        <f>IF(Retail_Data[[#This Row],[Quantity]]&lt;0,Retail_Data[[#This Row],[UnitPrice]]*Retail_Data[[#This Row],[QuantityAbs]],0)</f>
        <v>77.760000000000005</v>
      </c>
      <c r="Q4284">
        <f>Retail_Data[[#This Row],[UnitPrice]]*Retail_Data[[#This Row],[Quantity]]</f>
        <v>-77.760000000000005</v>
      </c>
      <c r="R4284">
        <f>Retail_Data[[#This Row],[UnitPrice]] * Retail_Data[[#This Row],[Quantity]] - Retail_Data[[#This Row],[Total]] - Retail_Data[[#This Row],[Return Amount]]</f>
        <v>-80.09</v>
      </c>
      <c r="S4284">
        <f>VLOOKUP(Retail_Data[[#This Row],[Category]],Table1[],2,FALSE)</f>
        <v>0.4</v>
      </c>
      <c r="T4284">
        <f>Retail_Data[[#This Row],[NetSales]]*Retail_Data[[#This Row],[Margin]]</f>
        <v>-32.036000000000001</v>
      </c>
      <c r="U4284">
        <f>Retail_Data[[#This Row],[UnitPrice]]*Retail_Data[[#This Row],[Quantity]]*Retail_Data[[#This Row],[Margin]]</f>
        <v>-31.104000000000003</v>
      </c>
      <c r="V4284">
        <f>Retail_Data[[#This Row],[Profit2]]-Retail_Data[[#This Row],[Profit]]</f>
        <v>0.93199999999999861</v>
      </c>
      <c r="W4284">
        <f>Retail_Data[[#This Row],[UnitPrice]]*(1-Retail_Data[[#This Row],[Margin]])</f>
        <v>46.655999999999999</v>
      </c>
      <c r="X4284" t="str">
        <f>IF(Retail_Data[[#This Row],[Discount (%)]]&gt;=0.2,"Campaign","Normal")</f>
        <v>Normal</v>
      </c>
    </row>
    <row r="4285" spans="1:24" x14ac:dyDescent="0.3">
      <c r="A4285" t="s">
        <v>4319</v>
      </c>
      <c r="B4285" s="2">
        <v>44685</v>
      </c>
      <c r="C4285" s="2" t="str">
        <f>TEXT(Retail_Data[[#This Row],[InvoiceDate]],"MMM")</f>
        <v>May</v>
      </c>
      <c r="D4285">
        <v>48501</v>
      </c>
      <c r="E4285" t="s">
        <v>39</v>
      </c>
      <c r="F4285" t="s">
        <v>20</v>
      </c>
      <c r="G4285" t="s">
        <v>31</v>
      </c>
      <c r="H4285">
        <v>5.26</v>
      </c>
      <c r="I4285">
        <v>2</v>
      </c>
      <c r="J4285">
        <v>0.13</v>
      </c>
      <c r="K4285">
        <v>9.15</v>
      </c>
      <c r="L4285" t="str">
        <f>IF(Retail_Data[[#This Row],[Discount (%)]]=0,"0%",IF(Retail_Data[[#This Row],[Discount (%)]]&lt;=0.1,"1-10%",IF(Retail_Data[[#This Row],[Discount (%)]]&lt;=0.2,"11-20%","21%+")))</f>
        <v>11-20%</v>
      </c>
      <c r="M4285" t="s">
        <v>22</v>
      </c>
      <c r="N4285" t="s">
        <v>17</v>
      </c>
      <c r="O4285">
        <f>ABS(Retail_Data[[#This Row],[Quantity]])</f>
        <v>2</v>
      </c>
      <c r="P4285">
        <f>IF(Retail_Data[[#This Row],[Quantity]]&lt;0,Retail_Data[[#This Row],[UnitPrice]]*Retail_Data[[#This Row],[QuantityAbs]],0)</f>
        <v>0</v>
      </c>
      <c r="Q4285">
        <f>Retail_Data[[#This Row],[UnitPrice]]*Retail_Data[[#This Row],[Quantity]]</f>
        <v>10.52</v>
      </c>
      <c r="R4285">
        <f>Retail_Data[[#This Row],[UnitPrice]] * Retail_Data[[#This Row],[Quantity]] - Retail_Data[[#This Row],[Total]] - Retail_Data[[#This Row],[Return Amount]]</f>
        <v>1.3699999999999992</v>
      </c>
      <c r="S4285">
        <f>VLOOKUP(Retail_Data[[#This Row],[Category]],Table1[],2,FALSE)</f>
        <v>0.45</v>
      </c>
      <c r="T4285">
        <f>Retail_Data[[#This Row],[NetSales]]*Retail_Data[[#This Row],[Margin]]</f>
        <v>0.61649999999999971</v>
      </c>
      <c r="U4285">
        <f>Retail_Data[[#This Row],[UnitPrice]]*Retail_Data[[#This Row],[Quantity]]*Retail_Data[[#This Row],[Margin]]</f>
        <v>4.734</v>
      </c>
      <c r="V4285">
        <f>Retail_Data[[#This Row],[Profit2]]-Retail_Data[[#This Row],[Profit]]</f>
        <v>4.1175000000000006</v>
      </c>
      <c r="W4285">
        <f>Retail_Data[[#This Row],[UnitPrice]]*(1-Retail_Data[[#This Row],[Margin]])</f>
        <v>2.8930000000000002</v>
      </c>
      <c r="X4285" t="str">
        <f>IF(Retail_Data[[#This Row],[Discount (%)]]&gt;=0.2,"Campaign","Normal")</f>
        <v>Normal</v>
      </c>
    </row>
    <row r="4286" spans="1:24" x14ac:dyDescent="0.3">
      <c r="A4286" t="s">
        <v>4320</v>
      </c>
      <c r="B4286" s="2">
        <v>44715</v>
      </c>
      <c r="C4286" s="2" t="str">
        <f>TEXT(Retail_Data[[#This Row],[InvoiceDate]],"MMM")</f>
        <v>Jun</v>
      </c>
      <c r="D4286">
        <v>67207</v>
      </c>
      <c r="E4286" t="s">
        <v>39</v>
      </c>
      <c r="F4286" t="s">
        <v>14</v>
      </c>
      <c r="G4286" t="s">
        <v>31</v>
      </c>
      <c r="H4286">
        <v>15.6</v>
      </c>
      <c r="I4286">
        <v>4</v>
      </c>
      <c r="J4286">
        <v>0.24</v>
      </c>
      <c r="K4286">
        <v>47.42</v>
      </c>
      <c r="L4286" t="str">
        <f>IF(Retail_Data[[#This Row],[Discount (%)]]=0,"0%",IF(Retail_Data[[#This Row],[Discount (%)]]&lt;=0.1,"1-10%",IF(Retail_Data[[#This Row],[Discount (%)]]&lt;=0.2,"11-20%","21%+")))</f>
        <v>21%+</v>
      </c>
      <c r="M4286" t="s">
        <v>22</v>
      </c>
      <c r="N4286" t="s">
        <v>17</v>
      </c>
      <c r="O4286">
        <f>ABS(Retail_Data[[#This Row],[Quantity]])</f>
        <v>4</v>
      </c>
      <c r="P4286">
        <f>IF(Retail_Data[[#This Row],[Quantity]]&lt;0,Retail_Data[[#This Row],[UnitPrice]]*Retail_Data[[#This Row],[QuantityAbs]],0)</f>
        <v>0</v>
      </c>
      <c r="Q4286">
        <f>Retail_Data[[#This Row],[UnitPrice]]*Retail_Data[[#This Row],[Quantity]]</f>
        <v>62.4</v>
      </c>
      <c r="R4286">
        <f>Retail_Data[[#This Row],[UnitPrice]] * Retail_Data[[#This Row],[Quantity]] - Retail_Data[[#This Row],[Total]] - Retail_Data[[#This Row],[Return Amount]]</f>
        <v>14.979999999999997</v>
      </c>
      <c r="S4286">
        <f>VLOOKUP(Retail_Data[[#This Row],[Category]],Table1[],2,FALSE)</f>
        <v>0.45</v>
      </c>
      <c r="T4286">
        <f>Retail_Data[[#This Row],[NetSales]]*Retail_Data[[#This Row],[Margin]]</f>
        <v>6.7409999999999988</v>
      </c>
      <c r="U4286">
        <f>Retail_Data[[#This Row],[UnitPrice]]*Retail_Data[[#This Row],[Quantity]]*Retail_Data[[#This Row],[Margin]]</f>
        <v>28.08</v>
      </c>
      <c r="V4286">
        <f>Retail_Data[[#This Row],[Profit2]]-Retail_Data[[#This Row],[Profit]]</f>
        <v>21.338999999999999</v>
      </c>
      <c r="W4286">
        <f>Retail_Data[[#This Row],[UnitPrice]]*(1-Retail_Data[[#This Row],[Margin]])</f>
        <v>8.58</v>
      </c>
      <c r="X4286" t="str">
        <f>IF(Retail_Data[[#This Row],[Discount (%)]]&gt;=0.2,"Campaign","Normal")</f>
        <v>Campaign</v>
      </c>
    </row>
    <row r="4287" spans="1:24" x14ac:dyDescent="0.3">
      <c r="A4287" t="s">
        <v>4321</v>
      </c>
      <c r="B4287" s="2">
        <v>44565</v>
      </c>
      <c r="C4287" s="2" t="str">
        <f>TEXT(Retail_Data[[#This Row],[InvoiceDate]],"MMM")</f>
        <v>Jan</v>
      </c>
      <c r="D4287">
        <v>72157</v>
      </c>
      <c r="E4287" t="s">
        <v>19</v>
      </c>
      <c r="F4287" t="s">
        <v>20</v>
      </c>
      <c r="G4287" t="s">
        <v>31</v>
      </c>
      <c r="H4287">
        <v>61.67</v>
      </c>
      <c r="I4287">
        <v>8</v>
      </c>
      <c r="J4287">
        <v>0.2</v>
      </c>
      <c r="K4287">
        <v>394.69</v>
      </c>
      <c r="L4287" t="str">
        <f>IF(Retail_Data[[#This Row],[Discount (%)]]=0,"0%",IF(Retail_Data[[#This Row],[Discount (%)]]&lt;=0.1,"1-10%",IF(Retail_Data[[#This Row],[Discount (%)]]&lt;=0.2,"11-20%","21%+")))</f>
        <v>11-20%</v>
      </c>
      <c r="M4287" t="s">
        <v>22</v>
      </c>
      <c r="N4287" t="s">
        <v>34</v>
      </c>
      <c r="O4287">
        <f>ABS(Retail_Data[[#This Row],[Quantity]])</f>
        <v>8</v>
      </c>
      <c r="P4287">
        <f>IF(Retail_Data[[#This Row],[Quantity]]&lt;0,Retail_Data[[#This Row],[UnitPrice]]*Retail_Data[[#This Row],[QuantityAbs]],0)</f>
        <v>0</v>
      </c>
      <c r="Q4287">
        <f>Retail_Data[[#This Row],[UnitPrice]]*Retail_Data[[#This Row],[Quantity]]</f>
        <v>493.36</v>
      </c>
      <c r="R4287">
        <f>Retail_Data[[#This Row],[UnitPrice]] * Retail_Data[[#This Row],[Quantity]] - Retail_Data[[#This Row],[Total]] - Retail_Data[[#This Row],[Return Amount]]</f>
        <v>98.670000000000016</v>
      </c>
      <c r="S4287">
        <f>VLOOKUP(Retail_Data[[#This Row],[Category]],Table1[],2,FALSE)</f>
        <v>0.45</v>
      </c>
      <c r="T4287">
        <f>Retail_Data[[#This Row],[NetSales]]*Retail_Data[[#This Row],[Margin]]</f>
        <v>44.401500000000006</v>
      </c>
      <c r="U4287">
        <f>Retail_Data[[#This Row],[UnitPrice]]*Retail_Data[[#This Row],[Quantity]]*Retail_Data[[#This Row],[Margin]]</f>
        <v>222.012</v>
      </c>
      <c r="V4287">
        <f>Retail_Data[[#This Row],[Profit2]]-Retail_Data[[#This Row],[Profit]]</f>
        <v>177.6105</v>
      </c>
      <c r="W4287">
        <f>Retail_Data[[#This Row],[UnitPrice]]*(1-Retail_Data[[#This Row],[Margin]])</f>
        <v>33.918500000000002</v>
      </c>
      <c r="X4287" t="str">
        <f>IF(Retail_Data[[#This Row],[Discount (%)]]&gt;=0.2,"Campaign","Normal")</f>
        <v>Campaign</v>
      </c>
    </row>
    <row r="4288" spans="1:24" x14ac:dyDescent="0.3">
      <c r="A4288" t="s">
        <v>4322</v>
      </c>
      <c r="B4288" s="2">
        <v>44091</v>
      </c>
      <c r="C4288" s="2" t="str">
        <f>TEXT(Retail_Data[[#This Row],[InvoiceDate]],"MMM")</f>
        <v>Sept</v>
      </c>
      <c r="D4288">
        <v>13216</v>
      </c>
      <c r="E4288" t="s">
        <v>39</v>
      </c>
      <c r="F4288" t="s">
        <v>60</v>
      </c>
      <c r="G4288" t="s">
        <v>15</v>
      </c>
      <c r="H4288">
        <v>13.81</v>
      </c>
      <c r="I4288">
        <v>3</v>
      </c>
      <c r="J4288">
        <v>0.2</v>
      </c>
      <c r="K4288">
        <v>33.14</v>
      </c>
      <c r="L4288" t="str">
        <f>IF(Retail_Data[[#This Row],[Discount (%)]]=0,"0%",IF(Retail_Data[[#This Row],[Discount (%)]]&lt;=0.1,"1-10%",IF(Retail_Data[[#This Row],[Discount (%)]]&lt;=0.2,"11-20%","21%+")))</f>
        <v>11-20%</v>
      </c>
      <c r="M4288" t="s">
        <v>22</v>
      </c>
      <c r="N4288" t="s">
        <v>17</v>
      </c>
      <c r="O4288">
        <f>ABS(Retail_Data[[#This Row],[Quantity]])</f>
        <v>3</v>
      </c>
      <c r="P4288">
        <f>IF(Retail_Data[[#This Row],[Quantity]]&lt;0,Retail_Data[[#This Row],[UnitPrice]]*Retail_Data[[#This Row],[QuantityAbs]],0)</f>
        <v>0</v>
      </c>
      <c r="Q4288">
        <f>Retail_Data[[#This Row],[UnitPrice]]*Retail_Data[[#This Row],[Quantity]]</f>
        <v>41.43</v>
      </c>
      <c r="R4288">
        <f>Retail_Data[[#This Row],[UnitPrice]] * Retail_Data[[#This Row],[Quantity]] - Retail_Data[[#This Row],[Total]] - Retail_Data[[#This Row],[Return Amount]]</f>
        <v>8.2899999999999991</v>
      </c>
      <c r="S4288">
        <f>VLOOKUP(Retail_Data[[#This Row],[Category]],Table1[],2,FALSE)</f>
        <v>0.55000000000000004</v>
      </c>
      <c r="T4288">
        <f>Retail_Data[[#This Row],[NetSales]]*Retail_Data[[#This Row],[Margin]]</f>
        <v>4.5594999999999999</v>
      </c>
      <c r="U4288">
        <f>Retail_Data[[#This Row],[UnitPrice]]*Retail_Data[[#This Row],[Quantity]]*Retail_Data[[#This Row],[Margin]]</f>
        <v>22.7865</v>
      </c>
      <c r="V4288">
        <f>Retail_Data[[#This Row],[Profit2]]-Retail_Data[[#This Row],[Profit]]</f>
        <v>18.227</v>
      </c>
      <c r="W4288">
        <f>Retail_Data[[#This Row],[UnitPrice]]*(1-Retail_Data[[#This Row],[Margin]])</f>
        <v>6.2144999999999992</v>
      </c>
      <c r="X4288" t="str">
        <f>IF(Retail_Data[[#This Row],[Discount (%)]]&gt;=0.2,"Campaign","Normal")</f>
        <v>Campaign</v>
      </c>
    </row>
    <row r="4289" spans="1:24" x14ac:dyDescent="0.3">
      <c r="A4289" t="s">
        <v>4323</v>
      </c>
      <c r="B4289" s="2">
        <v>44365</v>
      </c>
      <c r="C4289" s="2" t="str">
        <f>TEXT(Retail_Data[[#This Row],[InvoiceDate]],"MMM")</f>
        <v>Jun</v>
      </c>
      <c r="D4289">
        <v>32072</v>
      </c>
      <c r="E4289" t="s">
        <v>13</v>
      </c>
      <c r="F4289" t="s">
        <v>26</v>
      </c>
      <c r="G4289" t="s">
        <v>31</v>
      </c>
      <c r="H4289">
        <v>78.39</v>
      </c>
      <c r="I4289">
        <v>7</v>
      </c>
      <c r="J4289">
        <v>7.0000000000000007E-2</v>
      </c>
      <c r="K4289">
        <v>510.32</v>
      </c>
      <c r="L4289" t="str">
        <f>IF(Retail_Data[[#This Row],[Discount (%)]]=0,"0%",IF(Retail_Data[[#This Row],[Discount (%)]]&lt;=0.1,"1-10%",IF(Retail_Data[[#This Row],[Discount (%)]]&lt;=0.2,"11-20%","21%+")))</f>
        <v>1-10%</v>
      </c>
      <c r="M4289" t="s">
        <v>22</v>
      </c>
      <c r="N4289" t="s">
        <v>17</v>
      </c>
      <c r="O4289">
        <f>ABS(Retail_Data[[#This Row],[Quantity]])</f>
        <v>7</v>
      </c>
      <c r="P4289">
        <f>IF(Retail_Data[[#This Row],[Quantity]]&lt;0,Retail_Data[[#This Row],[UnitPrice]]*Retail_Data[[#This Row],[QuantityAbs]],0)</f>
        <v>0</v>
      </c>
      <c r="Q4289">
        <f>Retail_Data[[#This Row],[UnitPrice]]*Retail_Data[[#This Row],[Quantity]]</f>
        <v>548.73</v>
      </c>
      <c r="R4289">
        <f>Retail_Data[[#This Row],[UnitPrice]] * Retail_Data[[#This Row],[Quantity]] - Retail_Data[[#This Row],[Total]] - Retail_Data[[#This Row],[Return Amount]]</f>
        <v>38.410000000000025</v>
      </c>
      <c r="S4289">
        <f>VLOOKUP(Retail_Data[[#This Row],[Category]],Table1[],2,FALSE)</f>
        <v>0.45</v>
      </c>
      <c r="T4289">
        <f>Retail_Data[[#This Row],[NetSales]]*Retail_Data[[#This Row],[Margin]]</f>
        <v>17.284500000000012</v>
      </c>
      <c r="U4289">
        <f>Retail_Data[[#This Row],[UnitPrice]]*Retail_Data[[#This Row],[Quantity]]*Retail_Data[[#This Row],[Margin]]</f>
        <v>246.92850000000001</v>
      </c>
      <c r="V4289">
        <f>Retail_Data[[#This Row],[Profit2]]-Retail_Data[[#This Row],[Profit]]</f>
        <v>229.64400000000001</v>
      </c>
      <c r="W4289">
        <f>Retail_Data[[#This Row],[UnitPrice]]*(1-Retail_Data[[#This Row],[Margin]])</f>
        <v>43.114500000000007</v>
      </c>
      <c r="X4289" t="str">
        <f>IF(Retail_Data[[#This Row],[Discount (%)]]&gt;=0.2,"Campaign","Normal")</f>
        <v>Normal</v>
      </c>
    </row>
    <row r="4290" spans="1:24" x14ac:dyDescent="0.3">
      <c r="A4290" t="s">
        <v>4324</v>
      </c>
      <c r="B4290" s="2">
        <v>44118</v>
      </c>
      <c r="C4290" s="2" t="str">
        <f>TEXT(Retail_Data[[#This Row],[InvoiceDate]],"MMM")</f>
        <v>Oct</v>
      </c>
      <c r="D4290">
        <v>47132</v>
      </c>
      <c r="E4290" t="s">
        <v>13</v>
      </c>
      <c r="F4290" t="s">
        <v>24</v>
      </c>
      <c r="G4290" t="s">
        <v>31</v>
      </c>
      <c r="H4290">
        <v>27.07</v>
      </c>
      <c r="I4290">
        <v>6</v>
      </c>
      <c r="J4290">
        <v>0.1</v>
      </c>
      <c r="K4290">
        <v>146.18</v>
      </c>
      <c r="L4290" t="str">
        <f>IF(Retail_Data[[#This Row],[Discount (%)]]=0,"0%",IF(Retail_Data[[#This Row],[Discount (%)]]&lt;=0.1,"1-10%",IF(Retail_Data[[#This Row],[Discount (%)]]&lt;=0.2,"11-20%","21%+")))</f>
        <v>1-10%</v>
      </c>
      <c r="M4290" t="s">
        <v>22</v>
      </c>
      <c r="N4290" t="s">
        <v>17</v>
      </c>
      <c r="O4290">
        <f>ABS(Retail_Data[[#This Row],[Quantity]])</f>
        <v>6</v>
      </c>
      <c r="P4290">
        <f>IF(Retail_Data[[#This Row],[Quantity]]&lt;0,Retail_Data[[#This Row],[UnitPrice]]*Retail_Data[[#This Row],[QuantityAbs]],0)</f>
        <v>0</v>
      </c>
      <c r="Q4290">
        <f>Retail_Data[[#This Row],[UnitPrice]]*Retail_Data[[#This Row],[Quantity]]</f>
        <v>162.42000000000002</v>
      </c>
      <c r="R4290">
        <f>Retail_Data[[#This Row],[UnitPrice]] * Retail_Data[[#This Row],[Quantity]] - Retail_Data[[#This Row],[Total]] - Retail_Data[[#This Row],[Return Amount]]</f>
        <v>16.240000000000009</v>
      </c>
      <c r="S4290">
        <f>VLOOKUP(Retail_Data[[#This Row],[Category]],Table1[],2,FALSE)</f>
        <v>0.45</v>
      </c>
      <c r="T4290">
        <f>Retail_Data[[#This Row],[NetSales]]*Retail_Data[[#This Row],[Margin]]</f>
        <v>7.3080000000000043</v>
      </c>
      <c r="U4290">
        <f>Retail_Data[[#This Row],[UnitPrice]]*Retail_Data[[#This Row],[Quantity]]*Retail_Data[[#This Row],[Margin]]</f>
        <v>73.089000000000013</v>
      </c>
      <c r="V4290">
        <f>Retail_Data[[#This Row],[Profit2]]-Retail_Data[[#This Row],[Profit]]</f>
        <v>65.781000000000006</v>
      </c>
      <c r="W4290">
        <f>Retail_Data[[#This Row],[UnitPrice]]*(1-Retail_Data[[#This Row],[Margin]])</f>
        <v>14.888500000000001</v>
      </c>
      <c r="X4290" t="str">
        <f>IF(Retail_Data[[#This Row],[Discount (%)]]&gt;=0.2,"Campaign","Normal")</f>
        <v>Normal</v>
      </c>
    </row>
    <row r="4291" spans="1:24" x14ac:dyDescent="0.3">
      <c r="A4291" t="s">
        <v>4325</v>
      </c>
      <c r="B4291" s="2">
        <v>44278</v>
      </c>
      <c r="C4291" s="2" t="str">
        <f>TEXT(Retail_Data[[#This Row],[InvoiceDate]],"MMM")</f>
        <v>Mar</v>
      </c>
      <c r="D4291">
        <v>27861</v>
      </c>
      <c r="E4291" t="s">
        <v>13</v>
      </c>
      <c r="F4291" t="s">
        <v>30</v>
      </c>
      <c r="G4291" t="s">
        <v>31</v>
      </c>
      <c r="H4291">
        <v>73.650000000000006</v>
      </c>
      <c r="I4291">
        <v>-1</v>
      </c>
      <c r="J4291">
        <v>0.28999999999999998</v>
      </c>
      <c r="K4291">
        <v>-52.29</v>
      </c>
      <c r="L4291" t="str">
        <f>IF(Retail_Data[[#This Row],[Discount (%)]]=0,"0%",IF(Retail_Data[[#This Row],[Discount (%)]]&lt;=0.1,"1-10%",IF(Retail_Data[[#This Row],[Discount (%)]]&lt;=0.2,"11-20%","21%+")))</f>
        <v>21%+</v>
      </c>
      <c r="M4291" t="s">
        <v>16</v>
      </c>
      <c r="N4291" t="s">
        <v>17</v>
      </c>
      <c r="O4291">
        <f>ABS(Retail_Data[[#This Row],[Quantity]])</f>
        <v>1</v>
      </c>
      <c r="P4291">
        <f>IF(Retail_Data[[#This Row],[Quantity]]&lt;0,Retail_Data[[#This Row],[UnitPrice]]*Retail_Data[[#This Row],[QuantityAbs]],0)</f>
        <v>73.650000000000006</v>
      </c>
      <c r="Q4291">
        <f>Retail_Data[[#This Row],[UnitPrice]]*Retail_Data[[#This Row],[Quantity]]</f>
        <v>-73.650000000000006</v>
      </c>
      <c r="R4291">
        <f>Retail_Data[[#This Row],[UnitPrice]] * Retail_Data[[#This Row],[Quantity]] - Retail_Data[[#This Row],[Total]] - Retail_Data[[#This Row],[Return Amount]]</f>
        <v>-95.010000000000019</v>
      </c>
      <c r="S4291">
        <f>VLOOKUP(Retail_Data[[#This Row],[Category]],Table1[],2,FALSE)</f>
        <v>0.45</v>
      </c>
      <c r="T4291">
        <f>Retail_Data[[#This Row],[NetSales]]*Retail_Data[[#This Row],[Margin]]</f>
        <v>-42.754500000000007</v>
      </c>
      <c r="U4291">
        <f>Retail_Data[[#This Row],[UnitPrice]]*Retail_Data[[#This Row],[Quantity]]*Retail_Data[[#This Row],[Margin]]</f>
        <v>-33.142500000000005</v>
      </c>
      <c r="V4291">
        <f>Retail_Data[[#This Row],[Profit2]]-Retail_Data[[#This Row],[Profit]]</f>
        <v>9.6120000000000019</v>
      </c>
      <c r="W4291">
        <f>Retail_Data[[#This Row],[UnitPrice]]*(1-Retail_Data[[#This Row],[Margin]])</f>
        <v>40.507500000000007</v>
      </c>
      <c r="X4291" t="str">
        <f>IF(Retail_Data[[#This Row],[Discount (%)]]&gt;=0.2,"Campaign","Normal")</f>
        <v>Campaign</v>
      </c>
    </row>
    <row r="4292" spans="1:24" x14ac:dyDescent="0.3">
      <c r="A4292" t="s">
        <v>4326</v>
      </c>
      <c r="B4292" s="2">
        <v>44910</v>
      </c>
      <c r="C4292" s="2" t="str">
        <f>TEXT(Retail_Data[[#This Row],[InvoiceDate]],"MMM")</f>
        <v>Dec</v>
      </c>
      <c r="D4292">
        <v>74186</v>
      </c>
      <c r="E4292" t="s">
        <v>19</v>
      </c>
      <c r="F4292" t="s">
        <v>30</v>
      </c>
      <c r="G4292" t="s">
        <v>27</v>
      </c>
      <c r="H4292">
        <v>53.66</v>
      </c>
      <c r="I4292">
        <v>-3</v>
      </c>
      <c r="J4292">
        <v>0.25</v>
      </c>
      <c r="K4292">
        <v>-120.73</v>
      </c>
      <c r="L4292" t="str">
        <f>IF(Retail_Data[[#This Row],[Discount (%)]]=0,"0%",IF(Retail_Data[[#This Row],[Discount (%)]]&lt;=0.1,"1-10%",IF(Retail_Data[[#This Row],[Discount (%)]]&lt;=0.2,"11-20%","21%+")))</f>
        <v>21%+</v>
      </c>
      <c r="M4292" t="s">
        <v>16</v>
      </c>
      <c r="N4292" t="s">
        <v>34</v>
      </c>
      <c r="O4292">
        <f>ABS(Retail_Data[[#This Row],[Quantity]])</f>
        <v>3</v>
      </c>
      <c r="P4292">
        <f>IF(Retail_Data[[#This Row],[Quantity]]&lt;0,Retail_Data[[#This Row],[UnitPrice]]*Retail_Data[[#This Row],[QuantityAbs]],0)</f>
        <v>160.97999999999999</v>
      </c>
      <c r="Q4292">
        <f>Retail_Data[[#This Row],[UnitPrice]]*Retail_Data[[#This Row],[Quantity]]</f>
        <v>-160.97999999999999</v>
      </c>
      <c r="R4292">
        <f>Retail_Data[[#This Row],[UnitPrice]] * Retail_Data[[#This Row],[Quantity]] - Retail_Data[[#This Row],[Total]] - Retail_Data[[#This Row],[Return Amount]]</f>
        <v>-201.22999999999996</v>
      </c>
      <c r="S4292">
        <f>VLOOKUP(Retail_Data[[#This Row],[Category]],Table1[],2,FALSE)</f>
        <v>0.4</v>
      </c>
      <c r="T4292">
        <f>Retail_Data[[#This Row],[NetSales]]*Retail_Data[[#This Row],[Margin]]</f>
        <v>-80.49199999999999</v>
      </c>
      <c r="U4292">
        <f>Retail_Data[[#This Row],[UnitPrice]]*Retail_Data[[#This Row],[Quantity]]*Retail_Data[[#This Row],[Margin]]</f>
        <v>-64.391999999999996</v>
      </c>
      <c r="V4292">
        <f>Retail_Data[[#This Row],[Profit2]]-Retail_Data[[#This Row],[Profit]]</f>
        <v>16.099999999999994</v>
      </c>
      <c r="W4292">
        <f>Retail_Data[[#This Row],[UnitPrice]]*(1-Retail_Data[[#This Row],[Margin]])</f>
        <v>32.195999999999998</v>
      </c>
      <c r="X4292" t="str">
        <f>IF(Retail_Data[[#This Row],[Discount (%)]]&gt;=0.2,"Campaign","Normal")</f>
        <v>Campaign</v>
      </c>
    </row>
    <row r="4293" spans="1:24" x14ac:dyDescent="0.3">
      <c r="A4293" t="s">
        <v>4327</v>
      </c>
      <c r="B4293" s="2">
        <v>44850</v>
      </c>
      <c r="C4293" s="2" t="str">
        <f>TEXT(Retail_Data[[#This Row],[InvoiceDate]],"MMM")</f>
        <v>Oct</v>
      </c>
      <c r="D4293">
        <v>28781</v>
      </c>
      <c r="E4293" t="s">
        <v>39</v>
      </c>
      <c r="F4293" t="s">
        <v>24</v>
      </c>
      <c r="G4293" t="s">
        <v>31</v>
      </c>
      <c r="H4293">
        <v>73.400000000000006</v>
      </c>
      <c r="I4293">
        <v>2</v>
      </c>
      <c r="J4293">
        <v>0.16</v>
      </c>
      <c r="K4293">
        <v>123.31</v>
      </c>
      <c r="L4293" t="str">
        <f>IF(Retail_Data[[#This Row],[Discount (%)]]=0,"0%",IF(Retail_Data[[#This Row],[Discount (%)]]&lt;=0.1,"1-10%",IF(Retail_Data[[#This Row],[Discount (%)]]&lt;=0.2,"11-20%","21%+")))</f>
        <v>11-20%</v>
      </c>
      <c r="M4293" t="s">
        <v>22</v>
      </c>
      <c r="N4293" t="s">
        <v>17</v>
      </c>
      <c r="O4293">
        <f>ABS(Retail_Data[[#This Row],[Quantity]])</f>
        <v>2</v>
      </c>
      <c r="P4293">
        <f>IF(Retail_Data[[#This Row],[Quantity]]&lt;0,Retail_Data[[#This Row],[UnitPrice]]*Retail_Data[[#This Row],[QuantityAbs]],0)</f>
        <v>0</v>
      </c>
      <c r="Q4293">
        <f>Retail_Data[[#This Row],[UnitPrice]]*Retail_Data[[#This Row],[Quantity]]</f>
        <v>146.80000000000001</v>
      </c>
      <c r="R4293">
        <f>Retail_Data[[#This Row],[UnitPrice]] * Retail_Data[[#This Row],[Quantity]] - Retail_Data[[#This Row],[Total]] - Retail_Data[[#This Row],[Return Amount]]</f>
        <v>23.490000000000009</v>
      </c>
      <c r="S4293">
        <f>VLOOKUP(Retail_Data[[#This Row],[Category]],Table1[],2,FALSE)</f>
        <v>0.45</v>
      </c>
      <c r="T4293">
        <f>Retail_Data[[#This Row],[NetSales]]*Retail_Data[[#This Row],[Margin]]</f>
        <v>10.570500000000004</v>
      </c>
      <c r="U4293">
        <f>Retail_Data[[#This Row],[UnitPrice]]*Retail_Data[[#This Row],[Quantity]]*Retail_Data[[#This Row],[Margin]]</f>
        <v>66.06</v>
      </c>
      <c r="V4293">
        <f>Retail_Data[[#This Row],[Profit2]]-Retail_Data[[#This Row],[Profit]]</f>
        <v>55.4895</v>
      </c>
      <c r="W4293">
        <f>Retail_Data[[#This Row],[UnitPrice]]*(1-Retail_Data[[#This Row],[Margin]])</f>
        <v>40.370000000000005</v>
      </c>
      <c r="X4293" t="str">
        <f>IF(Retail_Data[[#This Row],[Discount (%)]]&gt;=0.2,"Campaign","Normal")</f>
        <v>Normal</v>
      </c>
    </row>
    <row r="4294" spans="1:24" x14ac:dyDescent="0.3">
      <c r="A4294" t="s">
        <v>4328</v>
      </c>
      <c r="B4294" s="2">
        <v>43309</v>
      </c>
      <c r="C4294" s="2" t="str">
        <f>TEXT(Retail_Data[[#This Row],[InvoiceDate]],"MMM")</f>
        <v>Jul</v>
      </c>
      <c r="D4294">
        <v>32578</v>
      </c>
      <c r="E4294" t="s">
        <v>13</v>
      </c>
      <c r="F4294" t="s">
        <v>33</v>
      </c>
      <c r="G4294" t="s">
        <v>27</v>
      </c>
      <c r="H4294">
        <v>33.26</v>
      </c>
      <c r="I4294">
        <v>1</v>
      </c>
      <c r="J4294">
        <v>0.13</v>
      </c>
      <c r="K4294">
        <v>28.94</v>
      </c>
      <c r="L4294" t="str">
        <f>IF(Retail_Data[[#This Row],[Discount (%)]]=0,"0%",IF(Retail_Data[[#This Row],[Discount (%)]]&lt;=0.1,"1-10%",IF(Retail_Data[[#This Row],[Discount (%)]]&lt;=0.2,"11-20%","21%+")))</f>
        <v>11-20%</v>
      </c>
      <c r="M4294" t="s">
        <v>22</v>
      </c>
      <c r="N4294" t="s">
        <v>17</v>
      </c>
      <c r="O4294">
        <f>ABS(Retail_Data[[#This Row],[Quantity]])</f>
        <v>1</v>
      </c>
      <c r="P4294">
        <f>IF(Retail_Data[[#This Row],[Quantity]]&lt;0,Retail_Data[[#This Row],[UnitPrice]]*Retail_Data[[#This Row],[QuantityAbs]],0)</f>
        <v>0</v>
      </c>
      <c r="Q4294">
        <f>Retail_Data[[#This Row],[UnitPrice]]*Retail_Data[[#This Row],[Quantity]]</f>
        <v>33.26</v>
      </c>
      <c r="R4294">
        <f>Retail_Data[[#This Row],[UnitPrice]] * Retail_Data[[#This Row],[Quantity]] - Retail_Data[[#This Row],[Total]] - Retail_Data[[#This Row],[Return Amount]]</f>
        <v>4.3199999999999967</v>
      </c>
      <c r="S4294">
        <f>VLOOKUP(Retail_Data[[#This Row],[Category]],Table1[],2,FALSE)</f>
        <v>0.4</v>
      </c>
      <c r="T4294">
        <f>Retail_Data[[#This Row],[NetSales]]*Retail_Data[[#This Row],[Margin]]</f>
        <v>1.7279999999999989</v>
      </c>
      <c r="U4294">
        <f>Retail_Data[[#This Row],[UnitPrice]]*Retail_Data[[#This Row],[Quantity]]*Retail_Data[[#This Row],[Margin]]</f>
        <v>13.304</v>
      </c>
      <c r="V4294">
        <f>Retail_Data[[#This Row],[Profit2]]-Retail_Data[[#This Row],[Profit]]</f>
        <v>11.576000000000001</v>
      </c>
      <c r="W4294">
        <f>Retail_Data[[#This Row],[UnitPrice]]*(1-Retail_Data[[#This Row],[Margin]])</f>
        <v>19.956</v>
      </c>
      <c r="X4294" t="str">
        <f>IF(Retail_Data[[#This Row],[Discount (%)]]&gt;=0.2,"Campaign","Normal")</f>
        <v>Normal</v>
      </c>
    </row>
    <row r="4295" spans="1:24" x14ac:dyDescent="0.3">
      <c r="A4295" t="s">
        <v>4329</v>
      </c>
      <c r="B4295" s="2">
        <v>44467</v>
      </c>
      <c r="C4295" s="2" t="str">
        <f>TEXT(Retail_Data[[#This Row],[InvoiceDate]],"MMM")</f>
        <v>Sept</v>
      </c>
      <c r="D4295">
        <v>27883</v>
      </c>
      <c r="E4295" t="s">
        <v>29</v>
      </c>
      <c r="F4295" t="s">
        <v>60</v>
      </c>
      <c r="G4295" t="s">
        <v>45</v>
      </c>
      <c r="H4295">
        <v>18.97</v>
      </c>
      <c r="I4295">
        <v>6</v>
      </c>
      <c r="J4295">
        <v>0.14000000000000001</v>
      </c>
      <c r="K4295">
        <v>97.89</v>
      </c>
      <c r="L4295" t="str">
        <f>IF(Retail_Data[[#This Row],[Discount (%)]]=0,"0%",IF(Retail_Data[[#This Row],[Discount (%)]]&lt;=0.1,"1-10%",IF(Retail_Data[[#This Row],[Discount (%)]]&lt;=0.2,"11-20%","21%+")))</f>
        <v>11-20%</v>
      </c>
      <c r="M4295" t="s">
        <v>22</v>
      </c>
      <c r="N4295" t="s">
        <v>17</v>
      </c>
      <c r="O4295">
        <f>ABS(Retail_Data[[#This Row],[Quantity]])</f>
        <v>6</v>
      </c>
      <c r="P4295">
        <f>IF(Retail_Data[[#This Row],[Quantity]]&lt;0,Retail_Data[[#This Row],[UnitPrice]]*Retail_Data[[#This Row],[QuantityAbs]],0)</f>
        <v>0</v>
      </c>
      <c r="Q4295">
        <f>Retail_Data[[#This Row],[UnitPrice]]*Retail_Data[[#This Row],[Quantity]]</f>
        <v>113.82</v>
      </c>
      <c r="R4295">
        <f>Retail_Data[[#This Row],[UnitPrice]] * Retail_Data[[#This Row],[Quantity]] - Retail_Data[[#This Row],[Total]] - Retail_Data[[#This Row],[Return Amount]]</f>
        <v>15.929999999999993</v>
      </c>
      <c r="S4295">
        <f>VLOOKUP(Retail_Data[[#This Row],[Category]],Table1[],2,FALSE)</f>
        <v>0.25</v>
      </c>
      <c r="T4295">
        <f>Retail_Data[[#This Row],[NetSales]]*Retail_Data[[#This Row],[Margin]]</f>
        <v>3.9824999999999982</v>
      </c>
      <c r="U4295">
        <f>Retail_Data[[#This Row],[UnitPrice]]*Retail_Data[[#This Row],[Quantity]]*Retail_Data[[#This Row],[Margin]]</f>
        <v>28.454999999999998</v>
      </c>
      <c r="V4295">
        <f>Retail_Data[[#This Row],[Profit2]]-Retail_Data[[#This Row],[Profit]]</f>
        <v>24.4725</v>
      </c>
      <c r="W4295">
        <f>Retail_Data[[#This Row],[UnitPrice]]*(1-Retail_Data[[#This Row],[Margin]])</f>
        <v>14.227499999999999</v>
      </c>
      <c r="X4295" t="str">
        <f>IF(Retail_Data[[#This Row],[Discount (%)]]&gt;=0.2,"Campaign","Normal")</f>
        <v>Normal</v>
      </c>
    </row>
    <row r="4296" spans="1:24" x14ac:dyDescent="0.3">
      <c r="A4296" t="s">
        <v>4330</v>
      </c>
      <c r="B4296" s="2">
        <v>44212</v>
      </c>
      <c r="C4296" s="2" t="str">
        <f>TEXT(Retail_Data[[#This Row],[InvoiceDate]],"MMM")</f>
        <v>Jan</v>
      </c>
      <c r="D4296">
        <v>39782</v>
      </c>
      <c r="E4296" t="s">
        <v>13</v>
      </c>
      <c r="F4296" t="s">
        <v>60</v>
      </c>
      <c r="G4296" t="s">
        <v>27</v>
      </c>
      <c r="H4296">
        <v>13.27</v>
      </c>
      <c r="I4296">
        <v>3</v>
      </c>
      <c r="J4296">
        <v>0.19</v>
      </c>
      <c r="K4296">
        <v>32.25</v>
      </c>
      <c r="L4296" t="str">
        <f>IF(Retail_Data[[#This Row],[Discount (%)]]=0,"0%",IF(Retail_Data[[#This Row],[Discount (%)]]&lt;=0.1,"1-10%",IF(Retail_Data[[#This Row],[Discount (%)]]&lt;=0.2,"11-20%","21%+")))</f>
        <v>11-20%</v>
      </c>
      <c r="M4296" t="s">
        <v>22</v>
      </c>
      <c r="N4296" t="s">
        <v>17</v>
      </c>
      <c r="O4296">
        <f>ABS(Retail_Data[[#This Row],[Quantity]])</f>
        <v>3</v>
      </c>
      <c r="P4296">
        <f>IF(Retail_Data[[#This Row],[Quantity]]&lt;0,Retail_Data[[#This Row],[UnitPrice]]*Retail_Data[[#This Row],[QuantityAbs]],0)</f>
        <v>0</v>
      </c>
      <c r="Q4296">
        <f>Retail_Data[[#This Row],[UnitPrice]]*Retail_Data[[#This Row],[Quantity]]</f>
        <v>39.81</v>
      </c>
      <c r="R4296">
        <f>Retail_Data[[#This Row],[UnitPrice]] * Retail_Data[[#This Row],[Quantity]] - Retail_Data[[#This Row],[Total]] - Retail_Data[[#This Row],[Return Amount]]</f>
        <v>7.5600000000000023</v>
      </c>
      <c r="S4296">
        <f>VLOOKUP(Retail_Data[[#This Row],[Category]],Table1[],2,FALSE)</f>
        <v>0.4</v>
      </c>
      <c r="T4296">
        <f>Retail_Data[[#This Row],[NetSales]]*Retail_Data[[#This Row],[Margin]]</f>
        <v>3.0240000000000009</v>
      </c>
      <c r="U4296">
        <f>Retail_Data[[#This Row],[UnitPrice]]*Retail_Data[[#This Row],[Quantity]]*Retail_Data[[#This Row],[Margin]]</f>
        <v>15.924000000000001</v>
      </c>
      <c r="V4296">
        <f>Retail_Data[[#This Row],[Profit2]]-Retail_Data[[#This Row],[Profit]]</f>
        <v>12.9</v>
      </c>
      <c r="W4296">
        <f>Retail_Data[[#This Row],[UnitPrice]]*(1-Retail_Data[[#This Row],[Margin]])</f>
        <v>7.9619999999999997</v>
      </c>
      <c r="X4296" t="str">
        <f>IF(Retail_Data[[#This Row],[Discount (%)]]&gt;=0.2,"Campaign","Normal")</f>
        <v>Normal</v>
      </c>
    </row>
    <row r="4297" spans="1:24" x14ac:dyDescent="0.3">
      <c r="A4297" t="s">
        <v>4331</v>
      </c>
      <c r="B4297" s="2">
        <v>43918</v>
      </c>
      <c r="C4297" s="2" t="str">
        <f>TEXT(Retail_Data[[#This Row],[InvoiceDate]],"MMM")</f>
        <v>Mar</v>
      </c>
      <c r="D4297">
        <v>66387</v>
      </c>
      <c r="E4297" t="s">
        <v>29</v>
      </c>
      <c r="F4297" t="s">
        <v>30</v>
      </c>
      <c r="G4297" t="s">
        <v>21</v>
      </c>
      <c r="H4297">
        <v>63.76</v>
      </c>
      <c r="I4297">
        <v>1</v>
      </c>
      <c r="J4297">
        <v>0.28999999999999998</v>
      </c>
      <c r="K4297">
        <v>45.27</v>
      </c>
      <c r="L4297" t="str">
        <f>IF(Retail_Data[[#This Row],[Discount (%)]]=0,"0%",IF(Retail_Data[[#This Row],[Discount (%)]]&lt;=0.1,"1-10%",IF(Retail_Data[[#This Row],[Discount (%)]]&lt;=0.2,"11-20%","21%+")))</f>
        <v>21%+</v>
      </c>
      <c r="M4297" t="s">
        <v>22</v>
      </c>
      <c r="N4297" t="s">
        <v>17</v>
      </c>
      <c r="O4297">
        <f>ABS(Retail_Data[[#This Row],[Quantity]])</f>
        <v>1</v>
      </c>
      <c r="P4297">
        <f>IF(Retail_Data[[#This Row],[Quantity]]&lt;0,Retail_Data[[#This Row],[UnitPrice]]*Retail_Data[[#This Row],[QuantityAbs]],0)</f>
        <v>0</v>
      </c>
      <c r="Q4297">
        <f>Retail_Data[[#This Row],[UnitPrice]]*Retail_Data[[#This Row],[Quantity]]</f>
        <v>63.76</v>
      </c>
      <c r="R4297">
        <f>Retail_Data[[#This Row],[UnitPrice]] * Retail_Data[[#This Row],[Quantity]] - Retail_Data[[#This Row],[Total]] - Retail_Data[[#This Row],[Return Amount]]</f>
        <v>18.489999999999995</v>
      </c>
      <c r="S4297">
        <f>VLOOKUP(Retail_Data[[#This Row],[Category]],Table1[],2,FALSE)</f>
        <v>0.3</v>
      </c>
      <c r="T4297">
        <f>Retail_Data[[#This Row],[NetSales]]*Retail_Data[[#This Row],[Margin]]</f>
        <v>5.5469999999999979</v>
      </c>
      <c r="U4297">
        <f>Retail_Data[[#This Row],[UnitPrice]]*Retail_Data[[#This Row],[Quantity]]*Retail_Data[[#This Row],[Margin]]</f>
        <v>19.128</v>
      </c>
      <c r="V4297">
        <f>Retail_Data[[#This Row],[Profit2]]-Retail_Data[[#This Row],[Profit]]</f>
        <v>13.581000000000003</v>
      </c>
      <c r="W4297">
        <f>Retail_Data[[#This Row],[UnitPrice]]*(1-Retail_Data[[#This Row],[Margin]])</f>
        <v>44.631999999999998</v>
      </c>
      <c r="X4297" t="str">
        <f>IF(Retail_Data[[#This Row],[Discount (%)]]&gt;=0.2,"Campaign","Normal")</f>
        <v>Campaign</v>
      </c>
    </row>
    <row r="4298" spans="1:24" x14ac:dyDescent="0.3">
      <c r="A4298" t="s">
        <v>4332</v>
      </c>
      <c r="B4298" s="2">
        <v>44900</v>
      </c>
      <c r="C4298" s="2" t="str">
        <f>TEXT(Retail_Data[[#This Row],[InvoiceDate]],"MMM")</f>
        <v>Dec</v>
      </c>
      <c r="D4298">
        <v>26979</v>
      </c>
      <c r="E4298" t="s">
        <v>39</v>
      </c>
      <c r="F4298" t="s">
        <v>42</v>
      </c>
      <c r="G4298" t="s">
        <v>21</v>
      </c>
      <c r="H4298">
        <v>11.98</v>
      </c>
      <c r="I4298">
        <v>1</v>
      </c>
      <c r="J4298">
        <v>0.26</v>
      </c>
      <c r="K4298">
        <v>8.8699999999999992</v>
      </c>
      <c r="L4298" t="str">
        <f>IF(Retail_Data[[#This Row],[Discount (%)]]=0,"0%",IF(Retail_Data[[#This Row],[Discount (%)]]&lt;=0.1,"1-10%",IF(Retail_Data[[#This Row],[Discount (%)]]&lt;=0.2,"11-20%","21%+")))</f>
        <v>21%+</v>
      </c>
      <c r="M4298" t="s">
        <v>22</v>
      </c>
      <c r="N4298" t="s">
        <v>17</v>
      </c>
      <c r="O4298">
        <f>ABS(Retail_Data[[#This Row],[Quantity]])</f>
        <v>1</v>
      </c>
      <c r="P4298">
        <f>IF(Retail_Data[[#This Row],[Quantity]]&lt;0,Retail_Data[[#This Row],[UnitPrice]]*Retail_Data[[#This Row],[QuantityAbs]],0)</f>
        <v>0</v>
      </c>
      <c r="Q4298">
        <f>Retail_Data[[#This Row],[UnitPrice]]*Retail_Data[[#This Row],[Quantity]]</f>
        <v>11.98</v>
      </c>
      <c r="R4298">
        <f>Retail_Data[[#This Row],[UnitPrice]] * Retail_Data[[#This Row],[Quantity]] - Retail_Data[[#This Row],[Total]] - Retail_Data[[#This Row],[Return Amount]]</f>
        <v>3.1100000000000012</v>
      </c>
      <c r="S4298">
        <f>VLOOKUP(Retail_Data[[#This Row],[Category]],Table1[],2,FALSE)</f>
        <v>0.3</v>
      </c>
      <c r="T4298">
        <f>Retail_Data[[#This Row],[NetSales]]*Retail_Data[[#This Row],[Margin]]</f>
        <v>0.93300000000000027</v>
      </c>
      <c r="U4298">
        <f>Retail_Data[[#This Row],[UnitPrice]]*Retail_Data[[#This Row],[Quantity]]*Retail_Data[[#This Row],[Margin]]</f>
        <v>3.5939999999999999</v>
      </c>
      <c r="V4298">
        <f>Retail_Data[[#This Row],[Profit2]]-Retail_Data[[#This Row],[Profit]]</f>
        <v>2.6609999999999996</v>
      </c>
      <c r="W4298">
        <f>Retail_Data[[#This Row],[UnitPrice]]*(1-Retail_Data[[#This Row],[Margin]])</f>
        <v>8.3859999999999992</v>
      </c>
      <c r="X4298" t="str">
        <f>IF(Retail_Data[[#This Row],[Discount (%)]]&gt;=0.2,"Campaign","Normal")</f>
        <v>Campaign</v>
      </c>
    </row>
    <row r="4299" spans="1:24" x14ac:dyDescent="0.3">
      <c r="A4299" t="s">
        <v>4333</v>
      </c>
      <c r="B4299" s="2">
        <v>43490</v>
      </c>
      <c r="C4299" s="2" t="str">
        <f>TEXT(Retail_Data[[#This Row],[InvoiceDate]],"MMM")</f>
        <v>Jan</v>
      </c>
      <c r="D4299">
        <v>43746</v>
      </c>
      <c r="E4299" t="s">
        <v>57</v>
      </c>
      <c r="F4299" t="s">
        <v>20</v>
      </c>
      <c r="G4299" t="s">
        <v>21</v>
      </c>
      <c r="H4299">
        <v>32.729999999999997</v>
      </c>
      <c r="I4299">
        <v>-2</v>
      </c>
      <c r="J4299">
        <v>0.26</v>
      </c>
      <c r="K4299">
        <v>-48.44</v>
      </c>
      <c r="L4299" t="str">
        <f>IF(Retail_Data[[#This Row],[Discount (%)]]=0,"0%",IF(Retail_Data[[#This Row],[Discount (%)]]&lt;=0.1,"1-10%",IF(Retail_Data[[#This Row],[Discount (%)]]&lt;=0.2,"11-20%","21%+")))</f>
        <v>21%+</v>
      </c>
      <c r="M4299" t="s">
        <v>16</v>
      </c>
      <c r="N4299" t="s">
        <v>17</v>
      </c>
      <c r="O4299">
        <f>ABS(Retail_Data[[#This Row],[Quantity]])</f>
        <v>2</v>
      </c>
      <c r="P4299">
        <f>IF(Retail_Data[[#This Row],[Quantity]]&lt;0,Retail_Data[[#This Row],[UnitPrice]]*Retail_Data[[#This Row],[QuantityAbs]],0)</f>
        <v>65.459999999999994</v>
      </c>
      <c r="Q4299">
        <f>Retail_Data[[#This Row],[UnitPrice]]*Retail_Data[[#This Row],[Quantity]]</f>
        <v>-65.459999999999994</v>
      </c>
      <c r="R4299">
        <f>Retail_Data[[#This Row],[UnitPrice]] * Retail_Data[[#This Row],[Quantity]] - Retail_Data[[#This Row],[Total]] - Retail_Data[[#This Row],[Return Amount]]</f>
        <v>-82.47999999999999</v>
      </c>
      <c r="S4299">
        <f>VLOOKUP(Retail_Data[[#This Row],[Category]],Table1[],2,FALSE)</f>
        <v>0.3</v>
      </c>
      <c r="T4299">
        <f>Retail_Data[[#This Row],[NetSales]]*Retail_Data[[#This Row],[Margin]]</f>
        <v>-24.743999999999996</v>
      </c>
      <c r="U4299">
        <f>Retail_Data[[#This Row],[UnitPrice]]*Retail_Data[[#This Row],[Quantity]]*Retail_Data[[#This Row],[Margin]]</f>
        <v>-19.637999999999998</v>
      </c>
      <c r="V4299">
        <f>Retail_Data[[#This Row],[Profit2]]-Retail_Data[[#This Row],[Profit]]</f>
        <v>5.1059999999999981</v>
      </c>
      <c r="W4299">
        <f>Retail_Data[[#This Row],[UnitPrice]]*(1-Retail_Data[[#This Row],[Margin]])</f>
        <v>22.910999999999998</v>
      </c>
      <c r="X4299" t="str">
        <f>IF(Retail_Data[[#This Row],[Discount (%)]]&gt;=0.2,"Campaign","Normal")</f>
        <v>Campaign</v>
      </c>
    </row>
    <row r="4300" spans="1:24" x14ac:dyDescent="0.3">
      <c r="A4300" t="s">
        <v>4334</v>
      </c>
      <c r="B4300" s="2">
        <v>43425</v>
      </c>
      <c r="C4300" s="2" t="str">
        <f>TEXT(Retail_Data[[#This Row],[InvoiceDate]],"MMM")</f>
        <v>Nov</v>
      </c>
      <c r="D4300">
        <v>76266</v>
      </c>
      <c r="E4300" t="s">
        <v>19</v>
      </c>
      <c r="F4300" t="s">
        <v>67</v>
      </c>
      <c r="G4300" t="s">
        <v>31</v>
      </c>
      <c r="H4300">
        <v>33.92</v>
      </c>
      <c r="I4300">
        <v>-3</v>
      </c>
      <c r="J4300">
        <v>0.21</v>
      </c>
      <c r="K4300">
        <v>-80.39</v>
      </c>
      <c r="L4300" t="str">
        <f>IF(Retail_Data[[#This Row],[Discount (%)]]=0,"0%",IF(Retail_Data[[#This Row],[Discount (%)]]&lt;=0.1,"1-10%",IF(Retail_Data[[#This Row],[Discount (%)]]&lt;=0.2,"11-20%","21%+")))</f>
        <v>21%+</v>
      </c>
      <c r="M4300" t="s">
        <v>16</v>
      </c>
      <c r="N4300" t="s">
        <v>34</v>
      </c>
      <c r="O4300">
        <f>ABS(Retail_Data[[#This Row],[Quantity]])</f>
        <v>3</v>
      </c>
      <c r="P4300">
        <f>IF(Retail_Data[[#This Row],[Quantity]]&lt;0,Retail_Data[[#This Row],[UnitPrice]]*Retail_Data[[#This Row],[QuantityAbs]],0)</f>
        <v>101.76</v>
      </c>
      <c r="Q4300">
        <f>Retail_Data[[#This Row],[UnitPrice]]*Retail_Data[[#This Row],[Quantity]]</f>
        <v>-101.76</v>
      </c>
      <c r="R4300">
        <f>Retail_Data[[#This Row],[UnitPrice]] * Retail_Data[[#This Row],[Quantity]] - Retail_Data[[#This Row],[Total]] - Retail_Data[[#This Row],[Return Amount]]</f>
        <v>-123.13000000000001</v>
      </c>
      <c r="S4300">
        <f>VLOOKUP(Retail_Data[[#This Row],[Category]],Table1[],2,FALSE)</f>
        <v>0.45</v>
      </c>
      <c r="T4300">
        <f>Retail_Data[[#This Row],[NetSales]]*Retail_Data[[#This Row],[Margin]]</f>
        <v>-55.408500000000004</v>
      </c>
      <c r="U4300">
        <f>Retail_Data[[#This Row],[UnitPrice]]*Retail_Data[[#This Row],[Quantity]]*Retail_Data[[#This Row],[Margin]]</f>
        <v>-45.792000000000002</v>
      </c>
      <c r="V4300">
        <f>Retail_Data[[#This Row],[Profit2]]-Retail_Data[[#This Row],[Profit]]</f>
        <v>9.616500000000002</v>
      </c>
      <c r="W4300">
        <f>Retail_Data[[#This Row],[UnitPrice]]*(1-Retail_Data[[#This Row],[Margin]])</f>
        <v>18.656000000000002</v>
      </c>
      <c r="X4300" t="str">
        <f>IF(Retail_Data[[#This Row],[Discount (%)]]&gt;=0.2,"Campaign","Normal")</f>
        <v>Campaign</v>
      </c>
    </row>
    <row r="4301" spans="1:24" x14ac:dyDescent="0.3">
      <c r="A4301" t="s">
        <v>4335</v>
      </c>
      <c r="B4301" s="2">
        <v>43989</v>
      </c>
      <c r="C4301" s="2" t="str">
        <f>TEXT(Retail_Data[[#This Row],[InvoiceDate]],"MMM")</f>
        <v>Jun</v>
      </c>
      <c r="D4301">
        <v>41457</v>
      </c>
      <c r="E4301" t="s">
        <v>13</v>
      </c>
      <c r="F4301" t="s">
        <v>14</v>
      </c>
      <c r="G4301" t="s">
        <v>31</v>
      </c>
      <c r="H4301">
        <v>23.72</v>
      </c>
      <c r="I4301">
        <v>7</v>
      </c>
      <c r="J4301">
        <v>0.13</v>
      </c>
      <c r="K4301">
        <v>144.44999999999999</v>
      </c>
      <c r="L4301" t="str">
        <f>IF(Retail_Data[[#This Row],[Discount (%)]]=0,"0%",IF(Retail_Data[[#This Row],[Discount (%)]]&lt;=0.1,"1-10%",IF(Retail_Data[[#This Row],[Discount (%)]]&lt;=0.2,"11-20%","21%+")))</f>
        <v>11-20%</v>
      </c>
      <c r="M4301" t="s">
        <v>22</v>
      </c>
      <c r="N4301" t="s">
        <v>17</v>
      </c>
      <c r="O4301">
        <f>ABS(Retail_Data[[#This Row],[Quantity]])</f>
        <v>7</v>
      </c>
      <c r="P4301">
        <f>IF(Retail_Data[[#This Row],[Quantity]]&lt;0,Retail_Data[[#This Row],[UnitPrice]]*Retail_Data[[#This Row],[QuantityAbs]],0)</f>
        <v>0</v>
      </c>
      <c r="Q4301">
        <f>Retail_Data[[#This Row],[UnitPrice]]*Retail_Data[[#This Row],[Quantity]]</f>
        <v>166.04</v>
      </c>
      <c r="R4301">
        <f>Retail_Data[[#This Row],[UnitPrice]] * Retail_Data[[#This Row],[Quantity]] - Retail_Data[[#This Row],[Total]] - Retail_Data[[#This Row],[Return Amount]]</f>
        <v>21.590000000000003</v>
      </c>
      <c r="S4301">
        <f>VLOOKUP(Retail_Data[[#This Row],[Category]],Table1[],2,FALSE)</f>
        <v>0.45</v>
      </c>
      <c r="T4301">
        <f>Retail_Data[[#This Row],[NetSales]]*Retail_Data[[#This Row],[Margin]]</f>
        <v>9.7155000000000022</v>
      </c>
      <c r="U4301">
        <f>Retail_Data[[#This Row],[UnitPrice]]*Retail_Data[[#This Row],[Quantity]]*Retail_Data[[#This Row],[Margin]]</f>
        <v>74.718000000000004</v>
      </c>
      <c r="V4301">
        <f>Retail_Data[[#This Row],[Profit2]]-Retail_Data[[#This Row],[Profit]]</f>
        <v>65.002499999999998</v>
      </c>
      <c r="W4301">
        <f>Retail_Data[[#This Row],[UnitPrice]]*(1-Retail_Data[[#This Row],[Margin]])</f>
        <v>13.046000000000001</v>
      </c>
      <c r="X4301" t="str">
        <f>IF(Retail_Data[[#This Row],[Discount (%)]]&gt;=0.2,"Campaign","Normal")</f>
        <v>Normal</v>
      </c>
    </row>
    <row r="4302" spans="1:24" x14ac:dyDescent="0.3">
      <c r="A4302" t="s">
        <v>4336</v>
      </c>
      <c r="B4302" s="2">
        <v>44281</v>
      </c>
      <c r="C4302" s="2" t="str">
        <f>TEXT(Retail_Data[[#This Row],[InvoiceDate]],"MMM")</f>
        <v>Mar</v>
      </c>
      <c r="D4302">
        <v>12243</v>
      </c>
      <c r="E4302" t="s">
        <v>13</v>
      </c>
      <c r="F4302" t="s">
        <v>33</v>
      </c>
      <c r="G4302" t="s">
        <v>21</v>
      </c>
      <c r="H4302">
        <v>67.38</v>
      </c>
      <c r="I4302">
        <v>6</v>
      </c>
      <c r="J4302">
        <v>0.15</v>
      </c>
      <c r="K4302">
        <v>343.64</v>
      </c>
      <c r="L4302" t="str">
        <f>IF(Retail_Data[[#This Row],[Discount (%)]]=0,"0%",IF(Retail_Data[[#This Row],[Discount (%)]]&lt;=0.1,"1-10%",IF(Retail_Data[[#This Row],[Discount (%)]]&lt;=0.2,"11-20%","21%+")))</f>
        <v>11-20%</v>
      </c>
      <c r="M4302" t="s">
        <v>22</v>
      </c>
      <c r="N4302" t="s">
        <v>17</v>
      </c>
      <c r="O4302">
        <f>ABS(Retail_Data[[#This Row],[Quantity]])</f>
        <v>6</v>
      </c>
      <c r="P4302">
        <f>IF(Retail_Data[[#This Row],[Quantity]]&lt;0,Retail_Data[[#This Row],[UnitPrice]]*Retail_Data[[#This Row],[QuantityAbs]],0)</f>
        <v>0</v>
      </c>
      <c r="Q4302">
        <f>Retail_Data[[#This Row],[UnitPrice]]*Retail_Data[[#This Row],[Quantity]]</f>
        <v>404.28</v>
      </c>
      <c r="R4302">
        <f>Retail_Data[[#This Row],[UnitPrice]] * Retail_Data[[#This Row],[Quantity]] - Retail_Data[[#This Row],[Total]] - Retail_Data[[#This Row],[Return Amount]]</f>
        <v>60.639999999999986</v>
      </c>
      <c r="S4302">
        <f>VLOOKUP(Retail_Data[[#This Row],[Category]],Table1[],2,FALSE)</f>
        <v>0.3</v>
      </c>
      <c r="T4302">
        <f>Retail_Data[[#This Row],[NetSales]]*Retail_Data[[#This Row],[Margin]]</f>
        <v>18.191999999999997</v>
      </c>
      <c r="U4302">
        <f>Retail_Data[[#This Row],[UnitPrice]]*Retail_Data[[#This Row],[Quantity]]*Retail_Data[[#This Row],[Margin]]</f>
        <v>121.28399999999999</v>
      </c>
      <c r="V4302">
        <f>Retail_Data[[#This Row],[Profit2]]-Retail_Data[[#This Row],[Profit]]</f>
        <v>103.092</v>
      </c>
      <c r="W4302">
        <f>Retail_Data[[#This Row],[UnitPrice]]*(1-Retail_Data[[#This Row],[Margin]])</f>
        <v>47.165999999999997</v>
      </c>
      <c r="X4302" t="str">
        <f>IF(Retail_Data[[#This Row],[Discount (%)]]&gt;=0.2,"Campaign","Normal")</f>
        <v>Normal</v>
      </c>
    </row>
    <row r="4303" spans="1:24" x14ac:dyDescent="0.3">
      <c r="A4303" t="s">
        <v>4337</v>
      </c>
      <c r="B4303" s="2">
        <v>43768</v>
      </c>
      <c r="C4303" s="2" t="str">
        <f>TEXT(Retail_Data[[#This Row],[InvoiceDate]],"MMM")</f>
        <v>Oct</v>
      </c>
      <c r="D4303">
        <v>65031</v>
      </c>
      <c r="E4303" t="s">
        <v>29</v>
      </c>
      <c r="F4303" t="s">
        <v>33</v>
      </c>
      <c r="G4303" t="s">
        <v>45</v>
      </c>
      <c r="H4303">
        <v>18.18</v>
      </c>
      <c r="I4303">
        <v>9</v>
      </c>
      <c r="J4303">
        <v>0.25</v>
      </c>
      <c r="K4303">
        <v>122.72</v>
      </c>
      <c r="L4303" t="str">
        <f>IF(Retail_Data[[#This Row],[Discount (%)]]=0,"0%",IF(Retail_Data[[#This Row],[Discount (%)]]&lt;=0.1,"1-10%",IF(Retail_Data[[#This Row],[Discount (%)]]&lt;=0.2,"11-20%","21%+")))</f>
        <v>21%+</v>
      </c>
      <c r="M4303" t="s">
        <v>22</v>
      </c>
      <c r="N4303" t="s">
        <v>34</v>
      </c>
      <c r="O4303">
        <f>ABS(Retail_Data[[#This Row],[Quantity]])</f>
        <v>9</v>
      </c>
      <c r="P4303">
        <f>IF(Retail_Data[[#This Row],[Quantity]]&lt;0,Retail_Data[[#This Row],[UnitPrice]]*Retail_Data[[#This Row],[QuantityAbs]],0)</f>
        <v>0</v>
      </c>
      <c r="Q4303">
        <f>Retail_Data[[#This Row],[UnitPrice]]*Retail_Data[[#This Row],[Quantity]]</f>
        <v>163.62</v>
      </c>
      <c r="R4303">
        <f>Retail_Data[[#This Row],[UnitPrice]] * Retail_Data[[#This Row],[Quantity]] - Retail_Data[[#This Row],[Total]] - Retail_Data[[#This Row],[Return Amount]]</f>
        <v>40.900000000000006</v>
      </c>
      <c r="S4303">
        <f>VLOOKUP(Retail_Data[[#This Row],[Category]],Table1[],2,FALSE)</f>
        <v>0.25</v>
      </c>
      <c r="T4303">
        <f>Retail_Data[[#This Row],[NetSales]]*Retail_Data[[#This Row],[Margin]]</f>
        <v>10.225000000000001</v>
      </c>
      <c r="U4303">
        <f>Retail_Data[[#This Row],[UnitPrice]]*Retail_Data[[#This Row],[Quantity]]*Retail_Data[[#This Row],[Margin]]</f>
        <v>40.905000000000001</v>
      </c>
      <c r="V4303">
        <f>Retail_Data[[#This Row],[Profit2]]-Retail_Data[[#This Row],[Profit]]</f>
        <v>30.68</v>
      </c>
      <c r="W4303">
        <f>Retail_Data[[#This Row],[UnitPrice]]*(1-Retail_Data[[#This Row],[Margin]])</f>
        <v>13.635</v>
      </c>
      <c r="X4303" t="str">
        <f>IF(Retail_Data[[#This Row],[Discount (%)]]&gt;=0.2,"Campaign","Normal")</f>
        <v>Campaign</v>
      </c>
    </row>
    <row r="4304" spans="1:24" x14ac:dyDescent="0.3">
      <c r="A4304" t="s">
        <v>4338</v>
      </c>
      <c r="B4304" s="2">
        <v>44775</v>
      </c>
      <c r="C4304" s="2" t="str">
        <f>TEXT(Retail_Data[[#This Row],[InvoiceDate]],"MMM")</f>
        <v>Aug</v>
      </c>
      <c r="D4304">
        <v>11701</v>
      </c>
      <c r="E4304" t="s">
        <v>19</v>
      </c>
      <c r="F4304" t="s">
        <v>60</v>
      </c>
      <c r="G4304" t="s">
        <v>45</v>
      </c>
      <c r="H4304">
        <v>63.55</v>
      </c>
      <c r="I4304">
        <v>4</v>
      </c>
      <c r="J4304">
        <v>0.28000000000000003</v>
      </c>
      <c r="K4304">
        <v>183.02</v>
      </c>
      <c r="L4304" t="str">
        <f>IF(Retail_Data[[#This Row],[Discount (%)]]=0,"0%",IF(Retail_Data[[#This Row],[Discount (%)]]&lt;=0.1,"1-10%",IF(Retail_Data[[#This Row],[Discount (%)]]&lt;=0.2,"11-20%","21%+")))</f>
        <v>21%+</v>
      </c>
      <c r="M4304" t="s">
        <v>22</v>
      </c>
      <c r="N4304" t="s">
        <v>34</v>
      </c>
      <c r="O4304">
        <f>ABS(Retail_Data[[#This Row],[Quantity]])</f>
        <v>4</v>
      </c>
      <c r="P4304">
        <f>IF(Retail_Data[[#This Row],[Quantity]]&lt;0,Retail_Data[[#This Row],[UnitPrice]]*Retail_Data[[#This Row],[QuantityAbs]],0)</f>
        <v>0</v>
      </c>
      <c r="Q4304">
        <f>Retail_Data[[#This Row],[UnitPrice]]*Retail_Data[[#This Row],[Quantity]]</f>
        <v>254.2</v>
      </c>
      <c r="R4304">
        <f>Retail_Data[[#This Row],[UnitPrice]] * Retail_Data[[#This Row],[Quantity]] - Retail_Data[[#This Row],[Total]] - Retail_Data[[#This Row],[Return Amount]]</f>
        <v>71.179999999999978</v>
      </c>
      <c r="S4304">
        <f>VLOOKUP(Retail_Data[[#This Row],[Category]],Table1[],2,FALSE)</f>
        <v>0.25</v>
      </c>
      <c r="T4304">
        <f>Retail_Data[[#This Row],[NetSales]]*Retail_Data[[#This Row],[Margin]]</f>
        <v>17.794999999999995</v>
      </c>
      <c r="U4304">
        <f>Retail_Data[[#This Row],[UnitPrice]]*Retail_Data[[#This Row],[Quantity]]*Retail_Data[[#This Row],[Margin]]</f>
        <v>63.55</v>
      </c>
      <c r="V4304">
        <f>Retail_Data[[#This Row],[Profit2]]-Retail_Data[[#This Row],[Profit]]</f>
        <v>45.755000000000003</v>
      </c>
      <c r="W4304">
        <f>Retail_Data[[#This Row],[UnitPrice]]*(1-Retail_Data[[#This Row],[Margin]])</f>
        <v>47.662499999999994</v>
      </c>
      <c r="X4304" t="str">
        <f>IF(Retail_Data[[#This Row],[Discount (%)]]&gt;=0.2,"Campaign","Normal")</f>
        <v>Campaign</v>
      </c>
    </row>
    <row r="4305" spans="1:24" x14ac:dyDescent="0.3">
      <c r="A4305" t="s">
        <v>4339</v>
      </c>
      <c r="B4305" s="2">
        <v>43733</v>
      </c>
      <c r="C4305" s="2" t="str">
        <f>TEXT(Retail_Data[[#This Row],[InvoiceDate]],"MMM")</f>
        <v>Sept</v>
      </c>
      <c r="D4305">
        <v>66381</v>
      </c>
      <c r="E4305" t="s">
        <v>39</v>
      </c>
      <c r="F4305" t="s">
        <v>30</v>
      </c>
      <c r="G4305" t="s">
        <v>27</v>
      </c>
      <c r="H4305">
        <v>68.28</v>
      </c>
      <c r="I4305">
        <v>-1</v>
      </c>
      <c r="J4305">
        <v>0.14000000000000001</v>
      </c>
      <c r="K4305">
        <v>-58.72</v>
      </c>
      <c r="L4305" t="str">
        <f>IF(Retail_Data[[#This Row],[Discount (%)]]=0,"0%",IF(Retail_Data[[#This Row],[Discount (%)]]&lt;=0.1,"1-10%",IF(Retail_Data[[#This Row],[Discount (%)]]&lt;=0.2,"11-20%","21%+")))</f>
        <v>11-20%</v>
      </c>
      <c r="M4305" t="s">
        <v>16</v>
      </c>
      <c r="N4305" t="s">
        <v>17</v>
      </c>
      <c r="O4305">
        <f>ABS(Retail_Data[[#This Row],[Quantity]])</f>
        <v>1</v>
      </c>
      <c r="P4305">
        <f>IF(Retail_Data[[#This Row],[Quantity]]&lt;0,Retail_Data[[#This Row],[UnitPrice]]*Retail_Data[[#This Row],[QuantityAbs]],0)</f>
        <v>68.28</v>
      </c>
      <c r="Q4305">
        <f>Retail_Data[[#This Row],[UnitPrice]]*Retail_Data[[#This Row],[Quantity]]</f>
        <v>-68.28</v>
      </c>
      <c r="R4305">
        <f>Retail_Data[[#This Row],[UnitPrice]] * Retail_Data[[#This Row],[Quantity]] - Retail_Data[[#This Row],[Total]] - Retail_Data[[#This Row],[Return Amount]]</f>
        <v>-77.84</v>
      </c>
      <c r="S4305">
        <f>VLOOKUP(Retail_Data[[#This Row],[Category]],Table1[],2,FALSE)</f>
        <v>0.4</v>
      </c>
      <c r="T4305">
        <f>Retail_Data[[#This Row],[NetSales]]*Retail_Data[[#This Row],[Margin]]</f>
        <v>-31.136000000000003</v>
      </c>
      <c r="U4305">
        <f>Retail_Data[[#This Row],[UnitPrice]]*Retail_Data[[#This Row],[Quantity]]*Retail_Data[[#This Row],[Margin]]</f>
        <v>-27.312000000000001</v>
      </c>
      <c r="V4305">
        <f>Retail_Data[[#This Row],[Profit2]]-Retail_Data[[#This Row],[Profit]]</f>
        <v>3.8240000000000016</v>
      </c>
      <c r="W4305">
        <f>Retail_Data[[#This Row],[UnitPrice]]*(1-Retail_Data[[#This Row],[Margin]])</f>
        <v>40.967999999999996</v>
      </c>
      <c r="X4305" t="str">
        <f>IF(Retail_Data[[#This Row],[Discount (%)]]&gt;=0.2,"Campaign","Normal")</f>
        <v>Normal</v>
      </c>
    </row>
    <row r="4306" spans="1:24" x14ac:dyDescent="0.3">
      <c r="A4306" t="s">
        <v>4340</v>
      </c>
      <c r="B4306" s="2">
        <v>43677</v>
      </c>
      <c r="C4306" s="2" t="str">
        <f>TEXT(Retail_Data[[#This Row],[InvoiceDate]],"MMM")</f>
        <v>Jul</v>
      </c>
      <c r="D4306">
        <v>60438</v>
      </c>
      <c r="E4306" t="s">
        <v>13</v>
      </c>
      <c r="F4306" t="s">
        <v>20</v>
      </c>
      <c r="G4306" t="s">
        <v>45</v>
      </c>
      <c r="H4306">
        <v>17.07</v>
      </c>
      <c r="I4306">
        <v>2</v>
      </c>
      <c r="J4306">
        <v>0.09</v>
      </c>
      <c r="K4306">
        <v>31.07</v>
      </c>
      <c r="L4306" t="str">
        <f>IF(Retail_Data[[#This Row],[Discount (%)]]=0,"0%",IF(Retail_Data[[#This Row],[Discount (%)]]&lt;=0.1,"1-10%",IF(Retail_Data[[#This Row],[Discount (%)]]&lt;=0.2,"11-20%","21%+")))</f>
        <v>1-10%</v>
      </c>
      <c r="M4306" t="s">
        <v>22</v>
      </c>
      <c r="N4306" t="s">
        <v>17</v>
      </c>
      <c r="O4306">
        <f>ABS(Retail_Data[[#This Row],[Quantity]])</f>
        <v>2</v>
      </c>
      <c r="P4306">
        <f>IF(Retail_Data[[#This Row],[Quantity]]&lt;0,Retail_Data[[#This Row],[UnitPrice]]*Retail_Data[[#This Row],[QuantityAbs]],0)</f>
        <v>0</v>
      </c>
      <c r="Q4306">
        <f>Retail_Data[[#This Row],[UnitPrice]]*Retail_Data[[#This Row],[Quantity]]</f>
        <v>34.14</v>
      </c>
      <c r="R4306">
        <f>Retail_Data[[#This Row],[UnitPrice]] * Retail_Data[[#This Row],[Quantity]] - Retail_Data[[#This Row],[Total]] - Retail_Data[[#This Row],[Return Amount]]</f>
        <v>3.0700000000000003</v>
      </c>
      <c r="S4306">
        <f>VLOOKUP(Retail_Data[[#This Row],[Category]],Table1[],2,FALSE)</f>
        <v>0.25</v>
      </c>
      <c r="T4306">
        <f>Retail_Data[[#This Row],[NetSales]]*Retail_Data[[#This Row],[Margin]]</f>
        <v>0.76750000000000007</v>
      </c>
      <c r="U4306">
        <f>Retail_Data[[#This Row],[UnitPrice]]*Retail_Data[[#This Row],[Quantity]]*Retail_Data[[#This Row],[Margin]]</f>
        <v>8.5350000000000001</v>
      </c>
      <c r="V4306">
        <f>Retail_Data[[#This Row],[Profit2]]-Retail_Data[[#This Row],[Profit]]</f>
        <v>7.7675000000000001</v>
      </c>
      <c r="W4306">
        <f>Retail_Data[[#This Row],[UnitPrice]]*(1-Retail_Data[[#This Row],[Margin]])</f>
        <v>12.8025</v>
      </c>
      <c r="X4306" t="str">
        <f>IF(Retail_Data[[#This Row],[Discount (%)]]&gt;=0.2,"Campaign","Normal")</f>
        <v>Normal</v>
      </c>
    </row>
    <row r="4307" spans="1:24" x14ac:dyDescent="0.3">
      <c r="A4307" t="s">
        <v>4341</v>
      </c>
      <c r="B4307" s="2">
        <v>44743</v>
      </c>
      <c r="C4307" s="2" t="str">
        <f>TEXT(Retail_Data[[#This Row],[InvoiceDate]],"MMM")</f>
        <v>Jul</v>
      </c>
      <c r="D4307">
        <v>83839</v>
      </c>
      <c r="E4307" t="s">
        <v>19</v>
      </c>
      <c r="F4307" t="s">
        <v>42</v>
      </c>
      <c r="G4307" t="s">
        <v>21</v>
      </c>
      <c r="H4307">
        <v>65.13</v>
      </c>
      <c r="I4307">
        <v>6</v>
      </c>
      <c r="J4307">
        <v>0.1</v>
      </c>
      <c r="K4307">
        <v>351.7</v>
      </c>
      <c r="L4307" t="str">
        <f>IF(Retail_Data[[#This Row],[Discount (%)]]=0,"0%",IF(Retail_Data[[#This Row],[Discount (%)]]&lt;=0.1,"1-10%",IF(Retail_Data[[#This Row],[Discount (%)]]&lt;=0.2,"11-20%","21%+")))</f>
        <v>1-10%</v>
      </c>
      <c r="M4307" t="s">
        <v>22</v>
      </c>
      <c r="N4307" t="s">
        <v>34</v>
      </c>
      <c r="O4307">
        <f>ABS(Retail_Data[[#This Row],[Quantity]])</f>
        <v>6</v>
      </c>
      <c r="P4307">
        <f>IF(Retail_Data[[#This Row],[Quantity]]&lt;0,Retail_Data[[#This Row],[UnitPrice]]*Retail_Data[[#This Row],[QuantityAbs]],0)</f>
        <v>0</v>
      </c>
      <c r="Q4307">
        <f>Retail_Data[[#This Row],[UnitPrice]]*Retail_Data[[#This Row],[Quantity]]</f>
        <v>390.78</v>
      </c>
      <c r="R4307">
        <f>Retail_Data[[#This Row],[UnitPrice]] * Retail_Data[[#This Row],[Quantity]] - Retail_Data[[#This Row],[Total]] - Retail_Data[[#This Row],[Return Amount]]</f>
        <v>39.079999999999984</v>
      </c>
      <c r="S4307">
        <f>VLOOKUP(Retail_Data[[#This Row],[Category]],Table1[],2,FALSE)</f>
        <v>0.3</v>
      </c>
      <c r="T4307">
        <f>Retail_Data[[#This Row],[NetSales]]*Retail_Data[[#This Row],[Margin]]</f>
        <v>11.723999999999995</v>
      </c>
      <c r="U4307">
        <f>Retail_Data[[#This Row],[UnitPrice]]*Retail_Data[[#This Row],[Quantity]]*Retail_Data[[#This Row],[Margin]]</f>
        <v>117.23399999999998</v>
      </c>
      <c r="V4307">
        <f>Retail_Data[[#This Row],[Profit2]]-Retail_Data[[#This Row],[Profit]]</f>
        <v>105.50999999999999</v>
      </c>
      <c r="W4307">
        <f>Retail_Data[[#This Row],[UnitPrice]]*(1-Retail_Data[[#This Row],[Margin]])</f>
        <v>45.590999999999994</v>
      </c>
      <c r="X4307" t="str">
        <f>IF(Retail_Data[[#This Row],[Discount (%)]]&gt;=0.2,"Campaign","Normal")</f>
        <v>Normal</v>
      </c>
    </row>
    <row r="4308" spans="1:24" x14ac:dyDescent="0.3">
      <c r="A4308" t="s">
        <v>4342</v>
      </c>
      <c r="B4308" s="2">
        <v>44783</v>
      </c>
      <c r="C4308" s="2" t="str">
        <f>TEXT(Retail_Data[[#This Row],[InvoiceDate]],"MMM")</f>
        <v>Aug</v>
      </c>
      <c r="D4308">
        <v>90636</v>
      </c>
      <c r="E4308" t="s">
        <v>57</v>
      </c>
      <c r="F4308" t="s">
        <v>24</v>
      </c>
      <c r="G4308" t="s">
        <v>27</v>
      </c>
      <c r="H4308">
        <v>57.67</v>
      </c>
      <c r="I4308">
        <v>-2</v>
      </c>
      <c r="J4308">
        <v>0.17</v>
      </c>
      <c r="K4308">
        <v>-95.73</v>
      </c>
      <c r="L4308" t="str">
        <f>IF(Retail_Data[[#This Row],[Discount (%)]]=0,"0%",IF(Retail_Data[[#This Row],[Discount (%)]]&lt;=0.1,"1-10%",IF(Retail_Data[[#This Row],[Discount (%)]]&lt;=0.2,"11-20%","21%+")))</f>
        <v>11-20%</v>
      </c>
      <c r="M4308" t="s">
        <v>16</v>
      </c>
      <c r="N4308" t="s">
        <v>17</v>
      </c>
      <c r="O4308">
        <f>ABS(Retail_Data[[#This Row],[Quantity]])</f>
        <v>2</v>
      </c>
      <c r="P4308">
        <f>IF(Retail_Data[[#This Row],[Quantity]]&lt;0,Retail_Data[[#This Row],[UnitPrice]]*Retail_Data[[#This Row],[QuantityAbs]],0)</f>
        <v>115.34</v>
      </c>
      <c r="Q4308">
        <f>Retail_Data[[#This Row],[UnitPrice]]*Retail_Data[[#This Row],[Quantity]]</f>
        <v>-115.34</v>
      </c>
      <c r="R4308">
        <f>Retail_Data[[#This Row],[UnitPrice]] * Retail_Data[[#This Row],[Quantity]] - Retail_Data[[#This Row],[Total]] - Retail_Data[[#This Row],[Return Amount]]</f>
        <v>-134.94999999999999</v>
      </c>
      <c r="S4308">
        <f>VLOOKUP(Retail_Data[[#This Row],[Category]],Table1[],2,FALSE)</f>
        <v>0.4</v>
      </c>
      <c r="T4308">
        <f>Retail_Data[[#This Row],[NetSales]]*Retail_Data[[#This Row],[Margin]]</f>
        <v>-53.98</v>
      </c>
      <c r="U4308">
        <f>Retail_Data[[#This Row],[UnitPrice]]*Retail_Data[[#This Row],[Quantity]]*Retail_Data[[#This Row],[Margin]]</f>
        <v>-46.136000000000003</v>
      </c>
      <c r="V4308">
        <f>Retail_Data[[#This Row],[Profit2]]-Retail_Data[[#This Row],[Profit]]</f>
        <v>7.8439999999999941</v>
      </c>
      <c r="W4308">
        <f>Retail_Data[[#This Row],[UnitPrice]]*(1-Retail_Data[[#This Row],[Margin]])</f>
        <v>34.601999999999997</v>
      </c>
      <c r="X4308" t="str">
        <f>IF(Retail_Data[[#This Row],[Discount (%)]]&gt;=0.2,"Campaign","Normal")</f>
        <v>Normal</v>
      </c>
    </row>
    <row r="4309" spans="1:24" x14ac:dyDescent="0.3">
      <c r="A4309" t="s">
        <v>4343</v>
      </c>
      <c r="B4309" s="2">
        <v>43237</v>
      </c>
      <c r="C4309" s="2" t="str">
        <f>TEXT(Retail_Data[[#This Row],[InvoiceDate]],"MMM")</f>
        <v>May</v>
      </c>
      <c r="D4309">
        <v>76483</v>
      </c>
      <c r="E4309" t="s">
        <v>29</v>
      </c>
      <c r="F4309" t="s">
        <v>67</v>
      </c>
      <c r="G4309" t="s">
        <v>27</v>
      </c>
      <c r="H4309">
        <v>70.2</v>
      </c>
      <c r="I4309">
        <v>5</v>
      </c>
      <c r="J4309">
        <v>0.08</v>
      </c>
      <c r="K4309">
        <v>322.92</v>
      </c>
      <c r="L4309" t="str">
        <f>IF(Retail_Data[[#This Row],[Discount (%)]]=0,"0%",IF(Retail_Data[[#This Row],[Discount (%)]]&lt;=0.1,"1-10%",IF(Retail_Data[[#This Row],[Discount (%)]]&lt;=0.2,"11-20%","21%+")))</f>
        <v>1-10%</v>
      </c>
      <c r="M4309" t="s">
        <v>22</v>
      </c>
      <c r="N4309" t="s">
        <v>17</v>
      </c>
      <c r="O4309">
        <f>ABS(Retail_Data[[#This Row],[Quantity]])</f>
        <v>5</v>
      </c>
      <c r="P4309">
        <f>IF(Retail_Data[[#This Row],[Quantity]]&lt;0,Retail_Data[[#This Row],[UnitPrice]]*Retail_Data[[#This Row],[QuantityAbs]],0)</f>
        <v>0</v>
      </c>
      <c r="Q4309">
        <f>Retail_Data[[#This Row],[UnitPrice]]*Retail_Data[[#This Row],[Quantity]]</f>
        <v>351</v>
      </c>
      <c r="R4309">
        <f>Retail_Data[[#This Row],[UnitPrice]] * Retail_Data[[#This Row],[Quantity]] - Retail_Data[[#This Row],[Total]] - Retail_Data[[#This Row],[Return Amount]]</f>
        <v>28.079999999999984</v>
      </c>
      <c r="S4309">
        <f>VLOOKUP(Retail_Data[[#This Row],[Category]],Table1[],2,FALSE)</f>
        <v>0.4</v>
      </c>
      <c r="T4309">
        <f>Retail_Data[[#This Row],[NetSales]]*Retail_Data[[#This Row],[Margin]]</f>
        <v>11.231999999999994</v>
      </c>
      <c r="U4309">
        <f>Retail_Data[[#This Row],[UnitPrice]]*Retail_Data[[#This Row],[Quantity]]*Retail_Data[[#This Row],[Margin]]</f>
        <v>140.4</v>
      </c>
      <c r="V4309">
        <f>Retail_Data[[#This Row],[Profit2]]-Retail_Data[[#This Row],[Profit]]</f>
        <v>129.16800000000001</v>
      </c>
      <c r="W4309">
        <f>Retail_Data[[#This Row],[UnitPrice]]*(1-Retail_Data[[#This Row],[Margin]])</f>
        <v>42.12</v>
      </c>
      <c r="X4309" t="str">
        <f>IF(Retail_Data[[#This Row],[Discount (%)]]&gt;=0.2,"Campaign","Normal")</f>
        <v>Normal</v>
      </c>
    </row>
    <row r="4310" spans="1:24" x14ac:dyDescent="0.3">
      <c r="A4310" t="s">
        <v>4344</v>
      </c>
      <c r="B4310" s="2">
        <v>44798</v>
      </c>
      <c r="C4310" s="2" t="str">
        <f>TEXT(Retail_Data[[#This Row],[InvoiceDate]],"MMM")</f>
        <v>Aug</v>
      </c>
      <c r="D4310">
        <v>30505</v>
      </c>
      <c r="E4310" t="s">
        <v>13</v>
      </c>
      <c r="F4310" t="s">
        <v>26</v>
      </c>
      <c r="G4310" t="s">
        <v>21</v>
      </c>
      <c r="H4310">
        <v>41.78</v>
      </c>
      <c r="I4310">
        <v>5</v>
      </c>
      <c r="J4310">
        <v>0.27</v>
      </c>
      <c r="K4310">
        <v>152.5</v>
      </c>
      <c r="L4310" t="str">
        <f>IF(Retail_Data[[#This Row],[Discount (%)]]=0,"0%",IF(Retail_Data[[#This Row],[Discount (%)]]&lt;=0.1,"1-10%",IF(Retail_Data[[#This Row],[Discount (%)]]&lt;=0.2,"11-20%","21%+")))</f>
        <v>21%+</v>
      </c>
      <c r="M4310" t="s">
        <v>22</v>
      </c>
      <c r="N4310" t="s">
        <v>34</v>
      </c>
      <c r="O4310">
        <f>ABS(Retail_Data[[#This Row],[Quantity]])</f>
        <v>5</v>
      </c>
      <c r="P4310">
        <f>IF(Retail_Data[[#This Row],[Quantity]]&lt;0,Retail_Data[[#This Row],[UnitPrice]]*Retail_Data[[#This Row],[QuantityAbs]],0)</f>
        <v>0</v>
      </c>
      <c r="Q4310">
        <f>Retail_Data[[#This Row],[UnitPrice]]*Retail_Data[[#This Row],[Quantity]]</f>
        <v>208.9</v>
      </c>
      <c r="R4310">
        <f>Retail_Data[[#This Row],[UnitPrice]] * Retail_Data[[#This Row],[Quantity]] - Retail_Data[[#This Row],[Total]] - Retail_Data[[#This Row],[Return Amount]]</f>
        <v>56.400000000000006</v>
      </c>
      <c r="S4310">
        <f>VLOOKUP(Retail_Data[[#This Row],[Category]],Table1[],2,FALSE)</f>
        <v>0.3</v>
      </c>
      <c r="T4310">
        <f>Retail_Data[[#This Row],[NetSales]]*Retail_Data[[#This Row],[Margin]]</f>
        <v>16.920000000000002</v>
      </c>
      <c r="U4310">
        <f>Retail_Data[[#This Row],[UnitPrice]]*Retail_Data[[#This Row],[Quantity]]*Retail_Data[[#This Row],[Margin]]</f>
        <v>62.67</v>
      </c>
      <c r="V4310">
        <f>Retail_Data[[#This Row],[Profit2]]-Retail_Data[[#This Row],[Profit]]</f>
        <v>45.75</v>
      </c>
      <c r="W4310">
        <f>Retail_Data[[#This Row],[UnitPrice]]*(1-Retail_Data[[#This Row],[Margin]])</f>
        <v>29.245999999999999</v>
      </c>
      <c r="X4310" t="str">
        <f>IF(Retail_Data[[#This Row],[Discount (%)]]&gt;=0.2,"Campaign","Normal")</f>
        <v>Campaign</v>
      </c>
    </row>
    <row r="4311" spans="1:24" x14ac:dyDescent="0.3">
      <c r="A4311" t="s">
        <v>4345</v>
      </c>
      <c r="B4311" s="2">
        <v>44576</v>
      </c>
      <c r="C4311" s="2" t="str">
        <f>TEXT(Retail_Data[[#This Row],[InvoiceDate]],"MMM")</f>
        <v>Jan</v>
      </c>
      <c r="D4311">
        <v>43525</v>
      </c>
      <c r="E4311" t="s">
        <v>39</v>
      </c>
      <c r="F4311" t="s">
        <v>33</v>
      </c>
      <c r="G4311" t="s">
        <v>21</v>
      </c>
      <c r="H4311">
        <v>73.14</v>
      </c>
      <c r="I4311">
        <v>8</v>
      </c>
      <c r="J4311">
        <v>0.3</v>
      </c>
      <c r="K4311">
        <v>409.58</v>
      </c>
      <c r="L4311" t="str">
        <f>IF(Retail_Data[[#This Row],[Discount (%)]]=0,"0%",IF(Retail_Data[[#This Row],[Discount (%)]]&lt;=0.1,"1-10%",IF(Retail_Data[[#This Row],[Discount (%)]]&lt;=0.2,"11-20%","21%+")))</f>
        <v>21%+</v>
      </c>
      <c r="M4311" t="s">
        <v>22</v>
      </c>
      <c r="N4311" t="s">
        <v>34</v>
      </c>
      <c r="O4311">
        <f>ABS(Retail_Data[[#This Row],[Quantity]])</f>
        <v>8</v>
      </c>
      <c r="P4311">
        <f>IF(Retail_Data[[#This Row],[Quantity]]&lt;0,Retail_Data[[#This Row],[UnitPrice]]*Retail_Data[[#This Row],[QuantityAbs]],0)</f>
        <v>0</v>
      </c>
      <c r="Q4311">
        <f>Retail_Data[[#This Row],[UnitPrice]]*Retail_Data[[#This Row],[Quantity]]</f>
        <v>585.12</v>
      </c>
      <c r="R4311">
        <f>Retail_Data[[#This Row],[UnitPrice]] * Retail_Data[[#This Row],[Quantity]] - Retail_Data[[#This Row],[Total]] - Retail_Data[[#This Row],[Return Amount]]</f>
        <v>175.54000000000002</v>
      </c>
      <c r="S4311">
        <f>VLOOKUP(Retail_Data[[#This Row],[Category]],Table1[],2,FALSE)</f>
        <v>0.3</v>
      </c>
      <c r="T4311">
        <f>Retail_Data[[#This Row],[NetSales]]*Retail_Data[[#This Row],[Margin]]</f>
        <v>52.662000000000006</v>
      </c>
      <c r="U4311">
        <f>Retail_Data[[#This Row],[UnitPrice]]*Retail_Data[[#This Row],[Quantity]]*Retail_Data[[#This Row],[Margin]]</f>
        <v>175.536</v>
      </c>
      <c r="V4311">
        <f>Retail_Data[[#This Row],[Profit2]]-Retail_Data[[#This Row],[Profit]]</f>
        <v>122.874</v>
      </c>
      <c r="W4311">
        <f>Retail_Data[[#This Row],[UnitPrice]]*(1-Retail_Data[[#This Row],[Margin]])</f>
        <v>51.198</v>
      </c>
      <c r="X4311" t="str">
        <f>IF(Retail_Data[[#This Row],[Discount (%)]]&gt;=0.2,"Campaign","Normal")</f>
        <v>Campaign</v>
      </c>
    </row>
    <row r="4312" spans="1:24" x14ac:dyDescent="0.3">
      <c r="A4312" t="s">
        <v>4346</v>
      </c>
      <c r="B4312" s="2">
        <v>43712</v>
      </c>
      <c r="C4312" s="2" t="str">
        <f>TEXT(Retail_Data[[#This Row],[InvoiceDate]],"MMM")</f>
        <v>Sept</v>
      </c>
      <c r="D4312">
        <v>90402</v>
      </c>
      <c r="E4312" t="s">
        <v>13</v>
      </c>
      <c r="F4312" t="s">
        <v>42</v>
      </c>
      <c r="G4312" t="s">
        <v>21</v>
      </c>
      <c r="H4312">
        <v>63.62</v>
      </c>
      <c r="I4312">
        <v>7</v>
      </c>
      <c r="J4312">
        <v>0.03</v>
      </c>
      <c r="K4312">
        <v>431.98</v>
      </c>
      <c r="L4312" t="str">
        <f>IF(Retail_Data[[#This Row],[Discount (%)]]=0,"0%",IF(Retail_Data[[#This Row],[Discount (%)]]&lt;=0.1,"1-10%",IF(Retail_Data[[#This Row],[Discount (%)]]&lt;=0.2,"11-20%","21%+")))</f>
        <v>1-10%</v>
      </c>
      <c r="M4312" t="s">
        <v>22</v>
      </c>
      <c r="N4312" t="s">
        <v>17</v>
      </c>
      <c r="O4312">
        <f>ABS(Retail_Data[[#This Row],[Quantity]])</f>
        <v>7</v>
      </c>
      <c r="P4312">
        <f>IF(Retail_Data[[#This Row],[Quantity]]&lt;0,Retail_Data[[#This Row],[UnitPrice]]*Retail_Data[[#This Row],[QuantityAbs]],0)</f>
        <v>0</v>
      </c>
      <c r="Q4312">
        <f>Retail_Data[[#This Row],[UnitPrice]]*Retail_Data[[#This Row],[Quantity]]</f>
        <v>445.34</v>
      </c>
      <c r="R4312">
        <f>Retail_Data[[#This Row],[UnitPrice]] * Retail_Data[[#This Row],[Quantity]] - Retail_Data[[#This Row],[Total]] - Retail_Data[[#This Row],[Return Amount]]</f>
        <v>13.359999999999957</v>
      </c>
      <c r="S4312">
        <f>VLOOKUP(Retail_Data[[#This Row],[Category]],Table1[],2,FALSE)</f>
        <v>0.3</v>
      </c>
      <c r="T4312">
        <f>Retail_Data[[#This Row],[NetSales]]*Retail_Data[[#This Row],[Margin]]</f>
        <v>4.0079999999999867</v>
      </c>
      <c r="U4312">
        <f>Retail_Data[[#This Row],[UnitPrice]]*Retail_Data[[#This Row],[Quantity]]*Retail_Data[[#This Row],[Margin]]</f>
        <v>133.60199999999998</v>
      </c>
      <c r="V4312">
        <f>Retail_Data[[#This Row],[Profit2]]-Retail_Data[[#This Row],[Profit]]</f>
        <v>129.59399999999999</v>
      </c>
      <c r="W4312">
        <f>Retail_Data[[#This Row],[UnitPrice]]*(1-Retail_Data[[#This Row],[Margin]])</f>
        <v>44.533999999999999</v>
      </c>
      <c r="X4312" t="str">
        <f>IF(Retail_Data[[#This Row],[Discount (%)]]&gt;=0.2,"Campaign","Normal")</f>
        <v>Normal</v>
      </c>
    </row>
    <row r="4313" spans="1:24" x14ac:dyDescent="0.3">
      <c r="A4313" t="s">
        <v>4347</v>
      </c>
      <c r="B4313" s="2">
        <v>44011</v>
      </c>
      <c r="C4313" s="2" t="str">
        <f>TEXT(Retail_Data[[#This Row],[InvoiceDate]],"MMM")</f>
        <v>Jun</v>
      </c>
      <c r="D4313">
        <v>54348</v>
      </c>
      <c r="E4313" t="s">
        <v>19</v>
      </c>
      <c r="F4313" t="s">
        <v>33</v>
      </c>
      <c r="G4313" t="s">
        <v>27</v>
      </c>
      <c r="H4313">
        <v>3.64</v>
      </c>
      <c r="I4313">
        <v>8</v>
      </c>
      <c r="J4313">
        <v>0.06</v>
      </c>
      <c r="K4313">
        <v>27.37</v>
      </c>
      <c r="L4313" t="str">
        <f>IF(Retail_Data[[#This Row],[Discount (%)]]=0,"0%",IF(Retail_Data[[#This Row],[Discount (%)]]&lt;=0.1,"1-10%",IF(Retail_Data[[#This Row],[Discount (%)]]&lt;=0.2,"11-20%","21%+")))</f>
        <v>1-10%</v>
      </c>
      <c r="M4313" t="s">
        <v>22</v>
      </c>
      <c r="N4313" t="s">
        <v>17</v>
      </c>
      <c r="O4313">
        <f>ABS(Retail_Data[[#This Row],[Quantity]])</f>
        <v>8</v>
      </c>
      <c r="P4313">
        <f>IF(Retail_Data[[#This Row],[Quantity]]&lt;0,Retail_Data[[#This Row],[UnitPrice]]*Retail_Data[[#This Row],[QuantityAbs]],0)</f>
        <v>0</v>
      </c>
      <c r="Q4313">
        <f>Retail_Data[[#This Row],[UnitPrice]]*Retail_Data[[#This Row],[Quantity]]</f>
        <v>29.12</v>
      </c>
      <c r="R4313">
        <f>Retail_Data[[#This Row],[UnitPrice]] * Retail_Data[[#This Row],[Quantity]] - Retail_Data[[#This Row],[Total]] - Retail_Data[[#This Row],[Return Amount]]</f>
        <v>1.75</v>
      </c>
      <c r="S4313">
        <f>VLOOKUP(Retail_Data[[#This Row],[Category]],Table1[],2,FALSE)</f>
        <v>0.4</v>
      </c>
      <c r="T4313">
        <f>Retail_Data[[#This Row],[NetSales]]*Retail_Data[[#This Row],[Margin]]</f>
        <v>0.70000000000000007</v>
      </c>
      <c r="U4313">
        <f>Retail_Data[[#This Row],[UnitPrice]]*Retail_Data[[#This Row],[Quantity]]*Retail_Data[[#This Row],[Margin]]</f>
        <v>11.648000000000001</v>
      </c>
      <c r="V4313">
        <f>Retail_Data[[#This Row],[Profit2]]-Retail_Data[[#This Row],[Profit]]</f>
        <v>10.948000000000002</v>
      </c>
      <c r="W4313">
        <f>Retail_Data[[#This Row],[UnitPrice]]*(1-Retail_Data[[#This Row],[Margin]])</f>
        <v>2.1840000000000002</v>
      </c>
      <c r="X4313" t="str">
        <f>IF(Retail_Data[[#This Row],[Discount (%)]]&gt;=0.2,"Campaign","Normal")</f>
        <v>Normal</v>
      </c>
    </row>
    <row r="4314" spans="1:24" x14ac:dyDescent="0.3">
      <c r="A4314" t="s">
        <v>4348</v>
      </c>
      <c r="B4314" s="2">
        <v>43919</v>
      </c>
      <c r="C4314" s="2" t="str">
        <f>TEXT(Retail_Data[[#This Row],[InvoiceDate]],"MMM")</f>
        <v>Mar</v>
      </c>
      <c r="D4314">
        <v>81187</v>
      </c>
      <c r="E4314" t="s">
        <v>19</v>
      </c>
      <c r="F4314" t="s">
        <v>20</v>
      </c>
      <c r="G4314" t="s">
        <v>45</v>
      </c>
      <c r="H4314">
        <v>75.27</v>
      </c>
      <c r="I4314">
        <v>4</v>
      </c>
      <c r="J4314">
        <v>0.15</v>
      </c>
      <c r="K4314">
        <v>255.92</v>
      </c>
      <c r="L4314" t="str">
        <f>IF(Retail_Data[[#This Row],[Discount (%)]]=0,"0%",IF(Retail_Data[[#This Row],[Discount (%)]]&lt;=0.1,"1-10%",IF(Retail_Data[[#This Row],[Discount (%)]]&lt;=0.2,"11-20%","21%+")))</f>
        <v>11-20%</v>
      </c>
      <c r="M4314" t="s">
        <v>22</v>
      </c>
      <c r="N4314" t="s">
        <v>34</v>
      </c>
      <c r="O4314">
        <f>ABS(Retail_Data[[#This Row],[Quantity]])</f>
        <v>4</v>
      </c>
      <c r="P4314">
        <f>IF(Retail_Data[[#This Row],[Quantity]]&lt;0,Retail_Data[[#This Row],[UnitPrice]]*Retail_Data[[#This Row],[QuantityAbs]],0)</f>
        <v>0</v>
      </c>
      <c r="Q4314">
        <f>Retail_Data[[#This Row],[UnitPrice]]*Retail_Data[[#This Row],[Quantity]]</f>
        <v>301.08</v>
      </c>
      <c r="R4314">
        <f>Retail_Data[[#This Row],[UnitPrice]] * Retail_Data[[#This Row],[Quantity]] - Retail_Data[[#This Row],[Total]] - Retail_Data[[#This Row],[Return Amount]]</f>
        <v>45.16</v>
      </c>
      <c r="S4314">
        <f>VLOOKUP(Retail_Data[[#This Row],[Category]],Table1[],2,FALSE)</f>
        <v>0.25</v>
      </c>
      <c r="T4314">
        <f>Retail_Data[[#This Row],[NetSales]]*Retail_Data[[#This Row],[Margin]]</f>
        <v>11.29</v>
      </c>
      <c r="U4314">
        <f>Retail_Data[[#This Row],[UnitPrice]]*Retail_Data[[#This Row],[Quantity]]*Retail_Data[[#This Row],[Margin]]</f>
        <v>75.27</v>
      </c>
      <c r="V4314">
        <f>Retail_Data[[#This Row],[Profit2]]-Retail_Data[[#This Row],[Profit]]</f>
        <v>63.98</v>
      </c>
      <c r="W4314">
        <f>Retail_Data[[#This Row],[UnitPrice]]*(1-Retail_Data[[#This Row],[Margin]])</f>
        <v>56.452500000000001</v>
      </c>
      <c r="X4314" t="str">
        <f>IF(Retail_Data[[#This Row],[Discount (%)]]&gt;=0.2,"Campaign","Normal")</f>
        <v>Normal</v>
      </c>
    </row>
    <row r="4315" spans="1:24" x14ac:dyDescent="0.3">
      <c r="A4315" t="s">
        <v>4349</v>
      </c>
      <c r="B4315" s="2">
        <v>43241</v>
      </c>
      <c r="C4315" s="2" t="str">
        <f>TEXT(Retail_Data[[#This Row],[InvoiceDate]],"MMM")</f>
        <v>May</v>
      </c>
      <c r="D4315">
        <v>17273</v>
      </c>
      <c r="E4315" t="s">
        <v>19</v>
      </c>
      <c r="F4315" t="s">
        <v>33</v>
      </c>
      <c r="G4315" t="s">
        <v>21</v>
      </c>
      <c r="H4315">
        <v>75.98</v>
      </c>
      <c r="I4315">
        <v>-2</v>
      </c>
      <c r="J4315">
        <v>0.26</v>
      </c>
      <c r="K4315">
        <v>-112.45</v>
      </c>
      <c r="L4315" t="str">
        <f>IF(Retail_Data[[#This Row],[Discount (%)]]=0,"0%",IF(Retail_Data[[#This Row],[Discount (%)]]&lt;=0.1,"1-10%",IF(Retail_Data[[#This Row],[Discount (%)]]&lt;=0.2,"11-20%","21%+")))</f>
        <v>21%+</v>
      </c>
      <c r="M4315" t="s">
        <v>16</v>
      </c>
      <c r="N4315" t="s">
        <v>17</v>
      </c>
      <c r="O4315">
        <f>ABS(Retail_Data[[#This Row],[Quantity]])</f>
        <v>2</v>
      </c>
      <c r="P4315">
        <f>IF(Retail_Data[[#This Row],[Quantity]]&lt;0,Retail_Data[[#This Row],[UnitPrice]]*Retail_Data[[#This Row],[QuantityAbs]],0)</f>
        <v>151.96</v>
      </c>
      <c r="Q4315">
        <f>Retail_Data[[#This Row],[UnitPrice]]*Retail_Data[[#This Row],[Quantity]]</f>
        <v>-151.96</v>
      </c>
      <c r="R4315">
        <f>Retail_Data[[#This Row],[UnitPrice]] * Retail_Data[[#This Row],[Quantity]] - Retail_Data[[#This Row],[Total]] - Retail_Data[[#This Row],[Return Amount]]</f>
        <v>-191.47000000000003</v>
      </c>
      <c r="S4315">
        <f>VLOOKUP(Retail_Data[[#This Row],[Category]],Table1[],2,FALSE)</f>
        <v>0.3</v>
      </c>
      <c r="T4315">
        <f>Retail_Data[[#This Row],[NetSales]]*Retail_Data[[#This Row],[Margin]]</f>
        <v>-57.44100000000001</v>
      </c>
      <c r="U4315">
        <f>Retail_Data[[#This Row],[UnitPrice]]*Retail_Data[[#This Row],[Quantity]]*Retail_Data[[#This Row],[Margin]]</f>
        <v>-45.588000000000001</v>
      </c>
      <c r="V4315">
        <f>Retail_Data[[#This Row],[Profit2]]-Retail_Data[[#This Row],[Profit]]</f>
        <v>11.853000000000009</v>
      </c>
      <c r="W4315">
        <f>Retail_Data[[#This Row],[UnitPrice]]*(1-Retail_Data[[#This Row],[Margin]])</f>
        <v>53.186</v>
      </c>
      <c r="X4315" t="str">
        <f>IF(Retail_Data[[#This Row],[Discount (%)]]&gt;=0.2,"Campaign","Normal")</f>
        <v>Campaign</v>
      </c>
    </row>
    <row r="4316" spans="1:24" x14ac:dyDescent="0.3">
      <c r="A4316" t="s">
        <v>4350</v>
      </c>
      <c r="B4316" s="2">
        <v>44207</v>
      </c>
      <c r="C4316" s="2" t="str">
        <f>TEXT(Retail_Data[[#This Row],[InvoiceDate]],"MMM")</f>
        <v>Jan</v>
      </c>
      <c r="D4316">
        <v>74236</v>
      </c>
      <c r="E4316" t="s">
        <v>57</v>
      </c>
      <c r="F4316" t="s">
        <v>24</v>
      </c>
      <c r="G4316" t="s">
        <v>15</v>
      </c>
      <c r="H4316">
        <v>29.71</v>
      </c>
      <c r="I4316">
        <v>6</v>
      </c>
      <c r="J4316">
        <v>0.11</v>
      </c>
      <c r="K4316">
        <v>158.65</v>
      </c>
      <c r="L4316" t="str">
        <f>IF(Retail_Data[[#This Row],[Discount (%)]]=0,"0%",IF(Retail_Data[[#This Row],[Discount (%)]]&lt;=0.1,"1-10%",IF(Retail_Data[[#This Row],[Discount (%)]]&lt;=0.2,"11-20%","21%+")))</f>
        <v>11-20%</v>
      </c>
      <c r="M4316" t="s">
        <v>22</v>
      </c>
      <c r="N4316" t="s">
        <v>17</v>
      </c>
      <c r="O4316">
        <f>ABS(Retail_Data[[#This Row],[Quantity]])</f>
        <v>6</v>
      </c>
      <c r="P4316">
        <f>IF(Retail_Data[[#This Row],[Quantity]]&lt;0,Retail_Data[[#This Row],[UnitPrice]]*Retail_Data[[#This Row],[QuantityAbs]],0)</f>
        <v>0</v>
      </c>
      <c r="Q4316">
        <f>Retail_Data[[#This Row],[UnitPrice]]*Retail_Data[[#This Row],[Quantity]]</f>
        <v>178.26</v>
      </c>
      <c r="R4316">
        <f>Retail_Data[[#This Row],[UnitPrice]] * Retail_Data[[#This Row],[Quantity]] - Retail_Data[[#This Row],[Total]] - Retail_Data[[#This Row],[Return Amount]]</f>
        <v>19.609999999999985</v>
      </c>
      <c r="S4316">
        <f>VLOOKUP(Retail_Data[[#This Row],[Category]],Table1[],2,FALSE)</f>
        <v>0.55000000000000004</v>
      </c>
      <c r="T4316">
        <f>Retail_Data[[#This Row],[NetSales]]*Retail_Data[[#This Row],[Margin]]</f>
        <v>10.785499999999992</v>
      </c>
      <c r="U4316">
        <f>Retail_Data[[#This Row],[UnitPrice]]*Retail_Data[[#This Row],[Quantity]]*Retail_Data[[#This Row],[Margin]]</f>
        <v>98.043000000000006</v>
      </c>
      <c r="V4316">
        <f>Retail_Data[[#This Row],[Profit2]]-Retail_Data[[#This Row],[Profit]]</f>
        <v>87.257500000000022</v>
      </c>
      <c r="W4316">
        <f>Retail_Data[[#This Row],[UnitPrice]]*(1-Retail_Data[[#This Row],[Margin]])</f>
        <v>13.369499999999999</v>
      </c>
      <c r="X4316" t="str">
        <f>IF(Retail_Data[[#This Row],[Discount (%)]]&gt;=0.2,"Campaign","Normal")</f>
        <v>Normal</v>
      </c>
    </row>
    <row r="4317" spans="1:24" x14ac:dyDescent="0.3">
      <c r="A4317" t="s">
        <v>4351</v>
      </c>
      <c r="B4317" s="2">
        <v>43277</v>
      </c>
      <c r="C4317" s="2" t="str">
        <f>TEXT(Retail_Data[[#This Row],[InvoiceDate]],"MMM")</f>
        <v>Jun</v>
      </c>
      <c r="D4317">
        <v>85569</v>
      </c>
      <c r="E4317" t="s">
        <v>57</v>
      </c>
      <c r="F4317" t="s">
        <v>42</v>
      </c>
      <c r="G4317" t="s">
        <v>27</v>
      </c>
      <c r="H4317">
        <v>2.78</v>
      </c>
      <c r="I4317">
        <v>-2</v>
      </c>
      <c r="J4317">
        <v>0.25</v>
      </c>
      <c r="K4317">
        <v>-4.17</v>
      </c>
      <c r="L4317" t="str">
        <f>IF(Retail_Data[[#This Row],[Discount (%)]]=0,"0%",IF(Retail_Data[[#This Row],[Discount (%)]]&lt;=0.1,"1-10%",IF(Retail_Data[[#This Row],[Discount (%)]]&lt;=0.2,"11-20%","21%+")))</f>
        <v>21%+</v>
      </c>
      <c r="M4317" t="s">
        <v>16</v>
      </c>
      <c r="N4317" t="s">
        <v>17</v>
      </c>
      <c r="O4317">
        <f>ABS(Retail_Data[[#This Row],[Quantity]])</f>
        <v>2</v>
      </c>
      <c r="P4317">
        <f>IF(Retail_Data[[#This Row],[Quantity]]&lt;0,Retail_Data[[#This Row],[UnitPrice]]*Retail_Data[[#This Row],[QuantityAbs]],0)</f>
        <v>5.56</v>
      </c>
      <c r="Q4317">
        <f>Retail_Data[[#This Row],[UnitPrice]]*Retail_Data[[#This Row],[Quantity]]</f>
        <v>-5.56</v>
      </c>
      <c r="R4317">
        <f>Retail_Data[[#This Row],[UnitPrice]] * Retail_Data[[#This Row],[Quantity]] - Retail_Data[[#This Row],[Total]] - Retail_Data[[#This Row],[Return Amount]]</f>
        <v>-6.9499999999999993</v>
      </c>
      <c r="S4317">
        <f>VLOOKUP(Retail_Data[[#This Row],[Category]],Table1[],2,FALSE)</f>
        <v>0.4</v>
      </c>
      <c r="T4317">
        <f>Retail_Data[[#This Row],[NetSales]]*Retail_Data[[#This Row],[Margin]]</f>
        <v>-2.78</v>
      </c>
      <c r="U4317">
        <f>Retail_Data[[#This Row],[UnitPrice]]*Retail_Data[[#This Row],[Quantity]]*Retail_Data[[#This Row],[Margin]]</f>
        <v>-2.2239999999999998</v>
      </c>
      <c r="V4317">
        <f>Retail_Data[[#This Row],[Profit2]]-Retail_Data[[#This Row],[Profit]]</f>
        <v>0.55600000000000005</v>
      </c>
      <c r="W4317">
        <f>Retail_Data[[#This Row],[UnitPrice]]*(1-Retail_Data[[#This Row],[Margin]])</f>
        <v>1.6679999999999999</v>
      </c>
      <c r="X4317" t="str">
        <f>IF(Retail_Data[[#This Row],[Discount (%)]]&gt;=0.2,"Campaign","Normal")</f>
        <v>Campaign</v>
      </c>
    </row>
    <row r="4318" spans="1:24" x14ac:dyDescent="0.3">
      <c r="A4318" t="s">
        <v>4352</v>
      </c>
      <c r="B4318" s="2">
        <v>43298</v>
      </c>
      <c r="C4318" s="2" t="str">
        <f>TEXT(Retail_Data[[#This Row],[InvoiceDate]],"MMM")</f>
        <v>Jul</v>
      </c>
      <c r="D4318">
        <v>13535</v>
      </c>
      <c r="E4318" t="s">
        <v>13</v>
      </c>
      <c r="F4318" t="s">
        <v>30</v>
      </c>
      <c r="G4318" t="s">
        <v>31</v>
      </c>
      <c r="H4318">
        <v>45.1</v>
      </c>
      <c r="I4318">
        <v>2</v>
      </c>
      <c r="J4318">
        <v>0.13</v>
      </c>
      <c r="K4318">
        <v>78.47</v>
      </c>
      <c r="L4318" t="str">
        <f>IF(Retail_Data[[#This Row],[Discount (%)]]=0,"0%",IF(Retail_Data[[#This Row],[Discount (%)]]&lt;=0.1,"1-10%",IF(Retail_Data[[#This Row],[Discount (%)]]&lt;=0.2,"11-20%","21%+")))</f>
        <v>11-20%</v>
      </c>
      <c r="M4318" t="s">
        <v>22</v>
      </c>
      <c r="N4318" t="s">
        <v>34</v>
      </c>
      <c r="O4318">
        <f>ABS(Retail_Data[[#This Row],[Quantity]])</f>
        <v>2</v>
      </c>
      <c r="P4318">
        <f>IF(Retail_Data[[#This Row],[Quantity]]&lt;0,Retail_Data[[#This Row],[UnitPrice]]*Retail_Data[[#This Row],[QuantityAbs]],0)</f>
        <v>0</v>
      </c>
      <c r="Q4318">
        <f>Retail_Data[[#This Row],[UnitPrice]]*Retail_Data[[#This Row],[Quantity]]</f>
        <v>90.2</v>
      </c>
      <c r="R4318">
        <f>Retail_Data[[#This Row],[UnitPrice]] * Retail_Data[[#This Row],[Quantity]] - Retail_Data[[#This Row],[Total]] - Retail_Data[[#This Row],[Return Amount]]</f>
        <v>11.730000000000004</v>
      </c>
      <c r="S4318">
        <f>VLOOKUP(Retail_Data[[#This Row],[Category]],Table1[],2,FALSE)</f>
        <v>0.45</v>
      </c>
      <c r="T4318">
        <f>Retail_Data[[#This Row],[NetSales]]*Retail_Data[[#This Row],[Margin]]</f>
        <v>5.278500000000002</v>
      </c>
      <c r="U4318">
        <f>Retail_Data[[#This Row],[UnitPrice]]*Retail_Data[[#This Row],[Quantity]]*Retail_Data[[#This Row],[Margin]]</f>
        <v>40.590000000000003</v>
      </c>
      <c r="V4318">
        <f>Retail_Data[[#This Row],[Profit2]]-Retail_Data[[#This Row],[Profit]]</f>
        <v>35.311500000000002</v>
      </c>
      <c r="W4318">
        <f>Retail_Data[[#This Row],[UnitPrice]]*(1-Retail_Data[[#This Row],[Margin]])</f>
        <v>24.805000000000003</v>
      </c>
      <c r="X4318" t="str">
        <f>IF(Retail_Data[[#This Row],[Discount (%)]]&gt;=0.2,"Campaign","Normal")</f>
        <v>Normal</v>
      </c>
    </row>
    <row r="4319" spans="1:24" x14ac:dyDescent="0.3">
      <c r="A4319" t="s">
        <v>4353</v>
      </c>
      <c r="B4319" s="2">
        <v>43724</v>
      </c>
      <c r="C4319" s="2" t="str">
        <f>TEXT(Retail_Data[[#This Row],[InvoiceDate]],"MMM")</f>
        <v>Sept</v>
      </c>
      <c r="D4319">
        <v>28677</v>
      </c>
      <c r="E4319" t="s">
        <v>57</v>
      </c>
      <c r="F4319" t="s">
        <v>30</v>
      </c>
      <c r="G4319" t="s">
        <v>45</v>
      </c>
      <c r="H4319">
        <v>73.27</v>
      </c>
      <c r="I4319">
        <v>-2</v>
      </c>
      <c r="J4319">
        <v>0.26</v>
      </c>
      <c r="K4319">
        <v>-108.44</v>
      </c>
      <c r="L4319" t="str">
        <f>IF(Retail_Data[[#This Row],[Discount (%)]]=0,"0%",IF(Retail_Data[[#This Row],[Discount (%)]]&lt;=0.1,"1-10%",IF(Retail_Data[[#This Row],[Discount (%)]]&lt;=0.2,"11-20%","21%+")))</f>
        <v>21%+</v>
      </c>
      <c r="M4319" t="s">
        <v>16</v>
      </c>
      <c r="N4319" t="s">
        <v>34</v>
      </c>
      <c r="O4319">
        <f>ABS(Retail_Data[[#This Row],[Quantity]])</f>
        <v>2</v>
      </c>
      <c r="P4319">
        <f>IF(Retail_Data[[#This Row],[Quantity]]&lt;0,Retail_Data[[#This Row],[UnitPrice]]*Retail_Data[[#This Row],[QuantityAbs]],0)</f>
        <v>146.54</v>
      </c>
      <c r="Q4319">
        <f>Retail_Data[[#This Row],[UnitPrice]]*Retail_Data[[#This Row],[Quantity]]</f>
        <v>-146.54</v>
      </c>
      <c r="R4319">
        <f>Retail_Data[[#This Row],[UnitPrice]] * Retail_Data[[#This Row],[Quantity]] - Retail_Data[[#This Row],[Total]] - Retail_Data[[#This Row],[Return Amount]]</f>
        <v>-184.64</v>
      </c>
      <c r="S4319">
        <f>VLOOKUP(Retail_Data[[#This Row],[Category]],Table1[],2,FALSE)</f>
        <v>0.25</v>
      </c>
      <c r="T4319">
        <f>Retail_Data[[#This Row],[NetSales]]*Retail_Data[[#This Row],[Margin]]</f>
        <v>-46.16</v>
      </c>
      <c r="U4319">
        <f>Retail_Data[[#This Row],[UnitPrice]]*Retail_Data[[#This Row],[Quantity]]*Retail_Data[[#This Row],[Margin]]</f>
        <v>-36.634999999999998</v>
      </c>
      <c r="V4319">
        <f>Retail_Data[[#This Row],[Profit2]]-Retail_Data[[#This Row],[Profit]]</f>
        <v>9.5249999999999986</v>
      </c>
      <c r="W4319">
        <f>Retail_Data[[#This Row],[UnitPrice]]*(1-Retail_Data[[#This Row],[Margin]])</f>
        <v>54.952500000000001</v>
      </c>
      <c r="X4319" t="str">
        <f>IF(Retail_Data[[#This Row],[Discount (%)]]&gt;=0.2,"Campaign","Normal")</f>
        <v>Campaign</v>
      </c>
    </row>
    <row r="4320" spans="1:24" x14ac:dyDescent="0.3">
      <c r="A4320" t="s">
        <v>4354</v>
      </c>
      <c r="B4320" s="2">
        <v>44692</v>
      </c>
      <c r="C4320" s="2" t="str">
        <f>TEXT(Retail_Data[[#This Row],[InvoiceDate]],"MMM")</f>
        <v>May</v>
      </c>
      <c r="D4320">
        <v>93024</v>
      </c>
      <c r="E4320" t="s">
        <v>57</v>
      </c>
      <c r="F4320" t="s">
        <v>14</v>
      </c>
      <c r="G4320" t="s">
        <v>27</v>
      </c>
      <c r="H4320">
        <v>11.71</v>
      </c>
      <c r="I4320">
        <v>-3</v>
      </c>
      <c r="J4320">
        <v>0.08</v>
      </c>
      <c r="K4320">
        <v>-32.32</v>
      </c>
      <c r="L4320" t="str">
        <f>IF(Retail_Data[[#This Row],[Discount (%)]]=0,"0%",IF(Retail_Data[[#This Row],[Discount (%)]]&lt;=0.1,"1-10%",IF(Retail_Data[[#This Row],[Discount (%)]]&lt;=0.2,"11-20%","21%+")))</f>
        <v>1-10%</v>
      </c>
      <c r="M4320" t="s">
        <v>16</v>
      </c>
      <c r="N4320" t="s">
        <v>34</v>
      </c>
      <c r="O4320">
        <f>ABS(Retail_Data[[#This Row],[Quantity]])</f>
        <v>3</v>
      </c>
      <c r="P4320">
        <f>IF(Retail_Data[[#This Row],[Quantity]]&lt;0,Retail_Data[[#This Row],[UnitPrice]]*Retail_Data[[#This Row],[QuantityAbs]],0)</f>
        <v>35.130000000000003</v>
      </c>
      <c r="Q4320">
        <f>Retail_Data[[#This Row],[UnitPrice]]*Retail_Data[[#This Row],[Quantity]]</f>
        <v>-35.130000000000003</v>
      </c>
      <c r="R4320">
        <f>Retail_Data[[#This Row],[UnitPrice]] * Retail_Data[[#This Row],[Quantity]] - Retail_Data[[#This Row],[Total]] - Retail_Data[[#This Row],[Return Amount]]</f>
        <v>-37.940000000000005</v>
      </c>
      <c r="S4320">
        <f>VLOOKUP(Retail_Data[[#This Row],[Category]],Table1[],2,FALSE)</f>
        <v>0.4</v>
      </c>
      <c r="T4320">
        <f>Retail_Data[[#This Row],[NetSales]]*Retail_Data[[#This Row],[Margin]]</f>
        <v>-15.176000000000002</v>
      </c>
      <c r="U4320">
        <f>Retail_Data[[#This Row],[UnitPrice]]*Retail_Data[[#This Row],[Quantity]]*Retail_Data[[#This Row],[Margin]]</f>
        <v>-14.052000000000001</v>
      </c>
      <c r="V4320">
        <f>Retail_Data[[#This Row],[Profit2]]-Retail_Data[[#This Row],[Profit]]</f>
        <v>1.1240000000000006</v>
      </c>
      <c r="W4320">
        <f>Retail_Data[[#This Row],[UnitPrice]]*(1-Retail_Data[[#This Row],[Margin]])</f>
        <v>7.0260000000000007</v>
      </c>
      <c r="X4320" t="str">
        <f>IF(Retail_Data[[#This Row],[Discount (%)]]&gt;=0.2,"Campaign","Normal")</f>
        <v>Normal</v>
      </c>
    </row>
    <row r="4321" spans="1:24" x14ac:dyDescent="0.3">
      <c r="A4321" t="s">
        <v>4355</v>
      </c>
      <c r="B4321" s="2">
        <v>43791</v>
      </c>
      <c r="C4321" s="2" t="str">
        <f>TEXT(Retail_Data[[#This Row],[InvoiceDate]],"MMM")</f>
        <v>Nov</v>
      </c>
      <c r="D4321">
        <v>10908</v>
      </c>
      <c r="E4321" t="s">
        <v>39</v>
      </c>
      <c r="F4321" t="s">
        <v>60</v>
      </c>
      <c r="G4321" t="s">
        <v>21</v>
      </c>
      <c r="H4321">
        <v>48.06</v>
      </c>
      <c r="I4321">
        <v>6</v>
      </c>
      <c r="J4321">
        <v>0.14000000000000001</v>
      </c>
      <c r="K4321">
        <v>247.99</v>
      </c>
      <c r="L4321" t="str">
        <f>IF(Retail_Data[[#This Row],[Discount (%)]]=0,"0%",IF(Retail_Data[[#This Row],[Discount (%)]]&lt;=0.1,"1-10%",IF(Retail_Data[[#This Row],[Discount (%)]]&lt;=0.2,"11-20%","21%+")))</f>
        <v>11-20%</v>
      </c>
      <c r="M4321" t="s">
        <v>22</v>
      </c>
      <c r="N4321" t="s">
        <v>34</v>
      </c>
      <c r="O4321">
        <f>ABS(Retail_Data[[#This Row],[Quantity]])</f>
        <v>6</v>
      </c>
      <c r="P4321">
        <f>IF(Retail_Data[[#This Row],[Quantity]]&lt;0,Retail_Data[[#This Row],[UnitPrice]]*Retail_Data[[#This Row],[QuantityAbs]],0)</f>
        <v>0</v>
      </c>
      <c r="Q4321">
        <f>Retail_Data[[#This Row],[UnitPrice]]*Retail_Data[[#This Row],[Quantity]]</f>
        <v>288.36</v>
      </c>
      <c r="R4321">
        <f>Retail_Data[[#This Row],[UnitPrice]] * Retail_Data[[#This Row],[Quantity]] - Retail_Data[[#This Row],[Total]] - Retail_Data[[#This Row],[Return Amount]]</f>
        <v>40.370000000000005</v>
      </c>
      <c r="S4321">
        <f>VLOOKUP(Retail_Data[[#This Row],[Category]],Table1[],2,FALSE)</f>
        <v>0.3</v>
      </c>
      <c r="T4321">
        <f>Retail_Data[[#This Row],[NetSales]]*Retail_Data[[#This Row],[Margin]]</f>
        <v>12.111000000000001</v>
      </c>
      <c r="U4321">
        <f>Retail_Data[[#This Row],[UnitPrice]]*Retail_Data[[#This Row],[Quantity]]*Retail_Data[[#This Row],[Margin]]</f>
        <v>86.507999999999996</v>
      </c>
      <c r="V4321">
        <f>Retail_Data[[#This Row],[Profit2]]-Retail_Data[[#This Row],[Profit]]</f>
        <v>74.396999999999991</v>
      </c>
      <c r="W4321">
        <f>Retail_Data[[#This Row],[UnitPrice]]*(1-Retail_Data[[#This Row],[Margin]])</f>
        <v>33.641999999999996</v>
      </c>
      <c r="X4321" t="str">
        <f>IF(Retail_Data[[#This Row],[Discount (%)]]&gt;=0.2,"Campaign","Normal")</f>
        <v>Normal</v>
      </c>
    </row>
    <row r="4322" spans="1:24" x14ac:dyDescent="0.3">
      <c r="A4322" t="s">
        <v>4356</v>
      </c>
      <c r="B4322" s="2">
        <v>44545</v>
      </c>
      <c r="C4322" s="2" t="str">
        <f>TEXT(Retail_Data[[#This Row],[InvoiceDate]],"MMM")</f>
        <v>Dec</v>
      </c>
      <c r="D4322">
        <v>80153</v>
      </c>
      <c r="E4322" t="s">
        <v>57</v>
      </c>
      <c r="F4322" t="s">
        <v>67</v>
      </c>
      <c r="G4322" t="s">
        <v>15</v>
      </c>
      <c r="H4322">
        <v>59.08</v>
      </c>
      <c r="I4322">
        <v>-2</v>
      </c>
      <c r="J4322">
        <v>0.08</v>
      </c>
      <c r="K4322">
        <v>-108.71</v>
      </c>
      <c r="L4322" t="str">
        <f>IF(Retail_Data[[#This Row],[Discount (%)]]=0,"0%",IF(Retail_Data[[#This Row],[Discount (%)]]&lt;=0.1,"1-10%",IF(Retail_Data[[#This Row],[Discount (%)]]&lt;=0.2,"11-20%","21%+")))</f>
        <v>1-10%</v>
      </c>
      <c r="M4322" t="s">
        <v>16</v>
      </c>
      <c r="N4322" t="s">
        <v>17</v>
      </c>
      <c r="O4322">
        <f>ABS(Retail_Data[[#This Row],[Quantity]])</f>
        <v>2</v>
      </c>
      <c r="P4322">
        <f>IF(Retail_Data[[#This Row],[Quantity]]&lt;0,Retail_Data[[#This Row],[UnitPrice]]*Retail_Data[[#This Row],[QuantityAbs]],0)</f>
        <v>118.16</v>
      </c>
      <c r="Q4322">
        <f>Retail_Data[[#This Row],[UnitPrice]]*Retail_Data[[#This Row],[Quantity]]</f>
        <v>-118.16</v>
      </c>
      <c r="R4322">
        <f>Retail_Data[[#This Row],[UnitPrice]] * Retail_Data[[#This Row],[Quantity]] - Retail_Data[[#This Row],[Total]] - Retail_Data[[#This Row],[Return Amount]]</f>
        <v>-127.61</v>
      </c>
      <c r="S4322">
        <f>VLOOKUP(Retail_Data[[#This Row],[Category]],Table1[],2,FALSE)</f>
        <v>0.55000000000000004</v>
      </c>
      <c r="T4322">
        <f>Retail_Data[[#This Row],[NetSales]]*Retail_Data[[#This Row],[Margin]]</f>
        <v>-70.185500000000005</v>
      </c>
      <c r="U4322">
        <f>Retail_Data[[#This Row],[UnitPrice]]*Retail_Data[[#This Row],[Quantity]]*Retail_Data[[#This Row],[Margin]]</f>
        <v>-64.988</v>
      </c>
      <c r="V4322">
        <f>Retail_Data[[#This Row],[Profit2]]-Retail_Data[[#This Row],[Profit]]</f>
        <v>5.1975000000000051</v>
      </c>
      <c r="W4322">
        <f>Retail_Data[[#This Row],[UnitPrice]]*(1-Retail_Data[[#This Row],[Margin]])</f>
        <v>26.585999999999995</v>
      </c>
      <c r="X4322" t="str">
        <f>IF(Retail_Data[[#This Row],[Discount (%)]]&gt;=0.2,"Campaign","Normal")</f>
        <v>Normal</v>
      </c>
    </row>
    <row r="4323" spans="1:24" x14ac:dyDescent="0.3">
      <c r="A4323" t="s">
        <v>4357</v>
      </c>
      <c r="B4323" s="2">
        <v>43501</v>
      </c>
      <c r="C4323" s="2" t="str">
        <f>TEXT(Retail_Data[[#This Row],[InvoiceDate]],"MMM")</f>
        <v>Feb</v>
      </c>
      <c r="D4323">
        <v>98989</v>
      </c>
      <c r="E4323" t="s">
        <v>29</v>
      </c>
      <c r="F4323" t="s">
        <v>14</v>
      </c>
      <c r="G4323" t="s">
        <v>31</v>
      </c>
      <c r="H4323">
        <v>12.51</v>
      </c>
      <c r="I4323">
        <v>-2</v>
      </c>
      <c r="J4323">
        <v>0.06</v>
      </c>
      <c r="K4323">
        <v>-23.52</v>
      </c>
      <c r="L4323" t="str">
        <f>IF(Retail_Data[[#This Row],[Discount (%)]]=0,"0%",IF(Retail_Data[[#This Row],[Discount (%)]]&lt;=0.1,"1-10%",IF(Retail_Data[[#This Row],[Discount (%)]]&lt;=0.2,"11-20%","21%+")))</f>
        <v>1-10%</v>
      </c>
      <c r="M4323" t="s">
        <v>16</v>
      </c>
      <c r="N4323" t="s">
        <v>34</v>
      </c>
      <c r="O4323">
        <f>ABS(Retail_Data[[#This Row],[Quantity]])</f>
        <v>2</v>
      </c>
      <c r="P4323">
        <f>IF(Retail_Data[[#This Row],[Quantity]]&lt;0,Retail_Data[[#This Row],[UnitPrice]]*Retail_Data[[#This Row],[QuantityAbs]],0)</f>
        <v>25.02</v>
      </c>
      <c r="Q4323">
        <f>Retail_Data[[#This Row],[UnitPrice]]*Retail_Data[[#This Row],[Quantity]]</f>
        <v>-25.02</v>
      </c>
      <c r="R4323">
        <f>Retail_Data[[#This Row],[UnitPrice]] * Retail_Data[[#This Row],[Quantity]] - Retail_Data[[#This Row],[Total]] - Retail_Data[[#This Row],[Return Amount]]</f>
        <v>-26.52</v>
      </c>
      <c r="S4323">
        <f>VLOOKUP(Retail_Data[[#This Row],[Category]],Table1[],2,FALSE)</f>
        <v>0.45</v>
      </c>
      <c r="T4323">
        <f>Retail_Data[[#This Row],[NetSales]]*Retail_Data[[#This Row],[Margin]]</f>
        <v>-11.933999999999999</v>
      </c>
      <c r="U4323">
        <f>Retail_Data[[#This Row],[UnitPrice]]*Retail_Data[[#This Row],[Quantity]]*Retail_Data[[#This Row],[Margin]]</f>
        <v>-11.259</v>
      </c>
      <c r="V4323">
        <f>Retail_Data[[#This Row],[Profit2]]-Retail_Data[[#This Row],[Profit]]</f>
        <v>0.67499999999999893</v>
      </c>
      <c r="W4323">
        <f>Retail_Data[[#This Row],[UnitPrice]]*(1-Retail_Data[[#This Row],[Margin]])</f>
        <v>6.8805000000000005</v>
      </c>
      <c r="X4323" t="str">
        <f>IF(Retail_Data[[#This Row],[Discount (%)]]&gt;=0.2,"Campaign","Normal")</f>
        <v>Normal</v>
      </c>
    </row>
    <row r="4324" spans="1:24" x14ac:dyDescent="0.3">
      <c r="A4324" t="s">
        <v>4358</v>
      </c>
      <c r="B4324" s="2">
        <v>44822</v>
      </c>
      <c r="C4324" s="2" t="str">
        <f>TEXT(Retail_Data[[#This Row],[InvoiceDate]],"MMM")</f>
        <v>Sept</v>
      </c>
      <c r="D4324">
        <v>45079</v>
      </c>
      <c r="E4324" t="s">
        <v>29</v>
      </c>
      <c r="F4324" t="s">
        <v>14</v>
      </c>
      <c r="G4324" t="s">
        <v>45</v>
      </c>
      <c r="H4324">
        <v>42.04</v>
      </c>
      <c r="I4324">
        <v>1</v>
      </c>
      <c r="J4324">
        <v>0.13</v>
      </c>
      <c r="K4324">
        <v>36.57</v>
      </c>
      <c r="L4324" t="str">
        <f>IF(Retail_Data[[#This Row],[Discount (%)]]=0,"0%",IF(Retail_Data[[#This Row],[Discount (%)]]&lt;=0.1,"1-10%",IF(Retail_Data[[#This Row],[Discount (%)]]&lt;=0.2,"11-20%","21%+")))</f>
        <v>11-20%</v>
      </c>
      <c r="M4324" t="s">
        <v>22</v>
      </c>
      <c r="N4324" t="s">
        <v>34</v>
      </c>
      <c r="O4324">
        <f>ABS(Retail_Data[[#This Row],[Quantity]])</f>
        <v>1</v>
      </c>
      <c r="P4324">
        <f>IF(Retail_Data[[#This Row],[Quantity]]&lt;0,Retail_Data[[#This Row],[UnitPrice]]*Retail_Data[[#This Row],[QuantityAbs]],0)</f>
        <v>0</v>
      </c>
      <c r="Q4324">
        <f>Retail_Data[[#This Row],[UnitPrice]]*Retail_Data[[#This Row],[Quantity]]</f>
        <v>42.04</v>
      </c>
      <c r="R4324">
        <f>Retail_Data[[#This Row],[UnitPrice]] * Retail_Data[[#This Row],[Quantity]] - Retail_Data[[#This Row],[Total]] - Retail_Data[[#This Row],[Return Amount]]</f>
        <v>5.4699999999999989</v>
      </c>
      <c r="S4324">
        <f>VLOOKUP(Retail_Data[[#This Row],[Category]],Table1[],2,FALSE)</f>
        <v>0.25</v>
      </c>
      <c r="T4324">
        <f>Retail_Data[[#This Row],[NetSales]]*Retail_Data[[#This Row],[Margin]]</f>
        <v>1.3674999999999997</v>
      </c>
      <c r="U4324">
        <f>Retail_Data[[#This Row],[UnitPrice]]*Retail_Data[[#This Row],[Quantity]]*Retail_Data[[#This Row],[Margin]]</f>
        <v>10.51</v>
      </c>
      <c r="V4324">
        <f>Retail_Data[[#This Row],[Profit2]]-Retail_Data[[#This Row],[Profit]]</f>
        <v>9.1425000000000001</v>
      </c>
      <c r="W4324">
        <f>Retail_Data[[#This Row],[UnitPrice]]*(1-Retail_Data[[#This Row],[Margin]])</f>
        <v>31.53</v>
      </c>
      <c r="X4324" t="str">
        <f>IF(Retail_Data[[#This Row],[Discount (%)]]&gt;=0.2,"Campaign","Normal")</f>
        <v>Normal</v>
      </c>
    </row>
    <row r="4325" spans="1:24" x14ac:dyDescent="0.3">
      <c r="A4325" t="s">
        <v>4359</v>
      </c>
      <c r="B4325" s="2">
        <v>43571</v>
      </c>
      <c r="C4325" s="2" t="str">
        <f>TEXT(Retail_Data[[#This Row],[InvoiceDate]],"MMM")</f>
        <v>Apr</v>
      </c>
      <c r="D4325">
        <v>91556</v>
      </c>
      <c r="E4325" t="s">
        <v>29</v>
      </c>
      <c r="F4325" t="s">
        <v>20</v>
      </c>
      <c r="G4325" t="s">
        <v>21</v>
      </c>
      <c r="H4325">
        <v>8.93</v>
      </c>
      <c r="I4325">
        <v>2</v>
      </c>
      <c r="J4325">
        <v>0.1</v>
      </c>
      <c r="K4325">
        <v>16.07</v>
      </c>
      <c r="L4325" t="str">
        <f>IF(Retail_Data[[#This Row],[Discount (%)]]=0,"0%",IF(Retail_Data[[#This Row],[Discount (%)]]&lt;=0.1,"1-10%",IF(Retail_Data[[#This Row],[Discount (%)]]&lt;=0.2,"11-20%","21%+")))</f>
        <v>1-10%</v>
      </c>
      <c r="M4325" t="s">
        <v>22</v>
      </c>
      <c r="N4325" t="s">
        <v>17</v>
      </c>
      <c r="O4325">
        <f>ABS(Retail_Data[[#This Row],[Quantity]])</f>
        <v>2</v>
      </c>
      <c r="P4325">
        <f>IF(Retail_Data[[#This Row],[Quantity]]&lt;0,Retail_Data[[#This Row],[UnitPrice]]*Retail_Data[[#This Row],[QuantityAbs]],0)</f>
        <v>0</v>
      </c>
      <c r="Q4325">
        <f>Retail_Data[[#This Row],[UnitPrice]]*Retail_Data[[#This Row],[Quantity]]</f>
        <v>17.86</v>
      </c>
      <c r="R4325">
        <f>Retail_Data[[#This Row],[UnitPrice]] * Retail_Data[[#This Row],[Quantity]] - Retail_Data[[#This Row],[Total]] - Retail_Data[[#This Row],[Return Amount]]</f>
        <v>1.7899999999999991</v>
      </c>
      <c r="S4325">
        <f>VLOOKUP(Retail_Data[[#This Row],[Category]],Table1[],2,FALSE)</f>
        <v>0.3</v>
      </c>
      <c r="T4325">
        <f>Retail_Data[[#This Row],[NetSales]]*Retail_Data[[#This Row],[Margin]]</f>
        <v>0.5369999999999997</v>
      </c>
      <c r="U4325">
        <f>Retail_Data[[#This Row],[UnitPrice]]*Retail_Data[[#This Row],[Quantity]]*Retail_Data[[#This Row],[Margin]]</f>
        <v>5.3579999999999997</v>
      </c>
      <c r="V4325">
        <f>Retail_Data[[#This Row],[Profit2]]-Retail_Data[[#This Row],[Profit]]</f>
        <v>4.8209999999999997</v>
      </c>
      <c r="W4325">
        <f>Retail_Data[[#This Row],[UnitPrice]]*(1-Retail_Data[[#This Row],[Margin]])</f>
        <v>6.2509999999999994</v>
      </c>
      <c r="X4325" t="str">
        <f>IF(Retail_Data[[#This Row],[Discount (%)]]&gt;=0.2,"Campaign","Normal")</f>
        <v>Normal</v>
      </c>
    </row>
    <row r="4326" spans="1:24" x14ac:dyDescent="0.3">
      <c r="A4326" t="s">
        <v>4360</v>
      </c>
      <c r="B4326" s="2">
        <v>43318</v>
      </c>
      <c r="C4326" s="2" t="str">
        <f>TEXT(Retail_Data[[#This Row],[InvoiceDate]],"MMM")</f>
        <v>Aug</v>
      </c>
      <c r="D4326">
        <v>59323</v>
      </c>
      <c r="E4326" t="s">
        <v>13</v>
      </c>
      <c r="F4326" t="s">
        <v>26</v>
      </c>
      <c r="G4326" t="s">
        <v>27</v>
      </c>
      <c r="H4326">
        <v>45.53</v>
      </c>
      <c r="I4326">
        <v>7</v>
      </c>
      <c r="J4326">
        <v>0.24</v>
      </c>
      <c r="K4326">
        <v>242.22</v>
      </c>
      <c r="L4326" t="str">
        <f>IF(Retail_Data[[#This Row],[Discount (%)]]=0,"0%",IF(Retail_Data[[#This Row],[Discount (%)]]&lt;=0.1,"1-10%",IF(Retail_Data[[#This Row],[Discount (%)]]&lt;=0.2,"11-20%","21%+")))</f>
        <v>21%+</v>
      </c>
      <c r="M4326" t="s">
        <v>22</v>
      </c>
      <c r="N4326" t="s">
        <v>17</v>
      </c>
      <c r="O4326">
        <f>ABS(Retail_Data[[#This Row],[Quantity]])</f>
        <v>7</v>
      </c>
      <c r="P4326">
        <f>IF(Retail_Data[[#This Row],[Quantity]]&lt;0,Retail_Data[[#This Row],[UnitPrice]]*Retail_Data[[#This Row],[QuantityAbs]],0)</f>
        <v>0</v>
      </c>
      <c r="Q4326">
        <f>Retail_Data[[#This Row],[UnitPrice]]*Retail_Data[[#This Row],[Quantity]]</f>
        <v>318.71000000000004</v>
      </c>
      <c r="R4326">
        <f>Retail_Data[[#This Row],[UnitPrice]] * Retail_Data[[#This Row],[Quantity]] - Retail_Data[[#This Row],[Total]] - Retail_Data[[#This Row],[Return Amount]]</f>
        <v>76.490000000000038</v>
      </c>
      <c r="S4326">
        <f>VLOOKUP(Retail_Data[[#This Row],[Category]],Table1[],2,FALSE)</f>
        <v>0.4</v>
      </c>
      <c r="T4326">
        <f>Retail_Data[[#This Row],[NetSales]]*Retail_Data[[#This Row],[Margin]]</f>
        <v>30.596000000000018</v>
      </c>
      <c r="U4326">
        <f>Retail_Data[[#This Row],[UnitPrice]]*Retail_Data[[#This Row],[Quantity]]*Retail_Data[[#This Row],[Margin]]</f>
        <v>127.48400000000002</v>
      </c>
      <c r="V4326">
        <f>Retail_Data[[#This Row],[Profit2]]-Retail_Data[[#This Row],[Profit]]</f>
        <v>96.888000000000005</v>
      </c>
      <c r="W4326">
        <f>Retail_Data[[#This Row],[UnitPrice]]*(1-Retail_Data[[#This Row],[Margin]])</f>
        <v>27.318000000000001</v>
      </c>
      <c r="X4326" t="str">
        <f>IF(Retail_Data[[#This Row],[Discount (%)]]&gt;=0.2,"Campaign","Normal")</f>
        <v>Campaign</v>
      </c>
    </row>
    <row r="4327" spans="1:24" x14ac:dyDescent="0.3">
      <c r="A4327" t="s">
        <v>4361</v>
      </c>
      <c r="B4327" s="2">
        <v>44029</v>
      </c>
      <c r="C4327" s="2" t="str">
        <f>TEXT(Retail_Data[[#This Row],[InvoiceDate]],"MMM")</f>
        <v>Jul</v>
      </c>
      <c r="D4327">
        <v>55320</v>
      </c>
      <c r="E4327" t="s">
        <v>19</v>
      </c>
      <c r="F4327" t="s">
        <v>36</v>
      </c>
      <c r="G4327" t="s">
        <v>27</v>
      </c>
      <c r="H4327">
        <v>36.49</v>
      </c>
      <c r="I4327">
        <v>-1</v>
      </c>
      <c r="J4327">
        <v>0.22</v>
      </c>
      <c r="K4327">
        <v>-28.46</v>
      </c>
      <c r="L4327" t="str">
        <f>IF(Retail_Data[[#This Row],[Discount (%)]]=0,"0%",IF(Retail_Data[[#This Row],[Discount (%)]]&lt;=0.1,"1-10%",IF(Retail_Data[[#This Row],[Discount (%)]]&lt;=0.2,"11-20%","21%+")))</f>
        <v>21%+</v>
      </c>
      <c r="M4327" t="s">
        <v>16</v>
      </c>
      <c r="N4327" t="s">
        <v>34</v>
      </c>
      <c r="O4327">
        <f>ABS(Retail_Data[[#This Row],[Quantity]])</f>
        <v>1</v>
      </c>
      <c r="P4327">
        <f>IF(Retail_Data[[#This Row],[Quantity]]&lt;0,Retail_Data[[#This Row],[UnitPrice]]*Retail_Data[[#This Row],[QuantityAbs]],0)</f>
        <v>36.49</v>
      </c>
      <c r="Q4327">
        <f>Retail_Data[[#This Row],[UnitPrice]]*Retail_Data[[#This Row],[Quantity]]</f>
        <v>-36.49</v>
      </c>
      <c r="R4327">
        <f>Retail_Data[[#This Row],[UnitPrice]] * Retail_Data[[#This Row],[Quantity]] - Retail_Data[[#This Row],[Total]] - Retail_Data[[#This Row],[Return Amount]]</f>
        <v>-44.52</v>
      </c>
      <c r="S4327">
        <f>VLOOKUP(Retail_Data[[#This Row],[Category]],Table1[],2,FALSE)</f>
        <v>0.4</v>
      </c>
      <c r="T4327">
        <f>Retail_Data[[#This Row],[NetSales]]*Retail_Data[[#This Row],[Margin]]</f>
        <v>-17.808000000000003</v>
      </c>
      <c r="U4327">
        <f>Retail_Data[[#This Row],[UnitPrice]]*Retail_Data[[#This Row],[Quantity]]*Retail_Data[[#This Row],[Margin]]</f>
        <v>-14.596000000000002</v>
      </c>
      <c r="V4327">
        <f>Retail_Data[[#This Row],[Profit2]]-Retail_Data[[#This Row],[Profit]]</f>
        <v>3.2120000000000015</v>
      </c>
      <c r="W4327">
        <f>Retail_Data[[#This Row],[UnitPrice]]*(1-Retail_Data[[#This Row],[Margin]])</f>
        <v>21.894000000000002</v>
      </c>
      <c r="X4327" t="str">
        <f>IF(Retail_Data[[#This Row],[Discount (%)]]&gt;=0.2,"Campaign","Normal")</f>
        <v>Campaign</v>
      </c>
    </row>
    <row r="4328" spans="1:24" x14ac:dyDescent="0.3">
      <c r="A4328" t="s">
        <v>4362</v>
      </c>
      <c r="B4328" s="2">
        <v>44853</v>
      </c>
      <c r="C4328" s="2" t="str">
        <f>TEXT(Retail_Data[[#This Row],[InvoiceDate]],"MMM")</f>
        <v>Oct</v>
      </c>
      <c r="D4328">
        <v>99909</v>
      </c>
      <c r="E4328" t="s">
        <v>39</v>
      </c>
      <c r="F4328" t="s">
        <v>26</v>
      </c>
      <c r="G4328" t="s">
        <v>45</v>
      </c>
      <c r="H4328">
        <v>22.65</v>
      </c>
      <c r="I4328">
        <v>4</v>
      </c>
      <c r="J4328">
        <v>0.11</v>
      </c>
      <c r="K4328">
        <v>80.63</v>
      </c>
      <c r="L4328" t="str">
        <f>IF(Retail_Data[[#This Row],[Discount (%)]]=0,"0%",IF(Retail_Data[[#This Row],[Discount (%)]]&lt;=0.1,"1-10%",IF(Retail_Data[[#This Row],[Discount (%)]]&lt;=0.2,"11-20%","21%+")))</f>
        <v>11-20%</v>
      </c>
      <c r="M4328" t="s">
        <v>22</v>
      </c>
      <c r="N4328" t="s">
        <v>34</v>
      </c>
      <c r="O4328">
        <f>ABS(Retail_Data[[#This Row],[Quantity]])</f>
        <v>4</v>
      </c>
      <c r="P4328">
        <f>IF(Retail_Data[[#This Row],[Quantity]]&lt;0,Retail_Data[[#This Row],[UnitPrice]]*Retail_Data[[#This Row],[QuantityAbs]],0)</f>
        <v>0</v>
      </c>
      <c r="Q4328">
        <f>Retail_Data[[#This Row],[UnitPrice]]*Retail_Data[[#This Row],[Quantity]]</f>
        <v>90.6</v>
      </c>
      <c r="R4328">
        <f>Retail_Data[[#This Row],[UnitPrice]] * Retail_Data[[#This Row],[Quantity]] - Retail_Data[[#This Row],[Total]] - Retail_Data[[#This Row],[Return Amount]]</f>
        <v>9.9699999999999989</v>
      </c>
      <c r="S4328">
        <f>VLOOKUP(Retail_Data[[#This Row],[Category]],Table1[],2,FALSE)</f>
        <v>0.25</v>
      </c>
      <c r="T4328">
        <f>Retail_Data[[#This Row],[NetSales]]*Retail_Data[[#This Row],[Margin]]</f>
        <v>2.4924999999999997</v>
      </c>
      <c r="U4328">
        <f>Retail_Data[[#This Row],[UnitPrice]]*Retail_Data[[#This Row],[Quantity]]*Retail_Data[[#This Row],[Margin]]</f>
        <v>22.65</v>
      </c>
      <c r="V4328">
        <f>Retail_Data[[#This Row],[Profit2]]-Retail_Data[[#This Row],[Profit]]</f>
        <v>20.157499999999999</v>
      </c>
      <c r="W4328">
        <f>Retail_Data[[#This Row],[UnitPrice]]*(1-Retail_Data[[#This Row],[Margin]])</f>
        <v>16.987499999999997</v>
      </c>
      <c r="X4328" t="str">
        <f>IF(Retail_Data[[#This Row],[Discount (%)]]&gt;=0.2,"Campaign","Normal")</f>
        <v>Normal</v>
      </c>
    </row>
    <row r="4329" spans="1:24" x14ac:dyDescent="0.3">
      <c r="A4329" t="s">
        <v>4363</v>
      </c>
      <c r="B4329" s="2">
        <v>43732</v>
      </c>
      <c r="C4329" s="2" t="str">
        <f>TEXT(Retail_Data[[#This Row],[InvoiceDate]],"MMM")</f>
        <v>Sept</v>
      </c>
      <c r="D4329">
        <v>56105</v>
      </c>
      <c r="E4329" t="s">
        <v>13</v>
      </c>
      <c r="F4329" t="s">
        <v>20</v>
      </c>
      <c r="G4329" t="s">
        <v>15</v>
      </c>
      <c r="H4329">
        <v>68.540000000000006</v>
      </c>
      <c r="I4329">
        <v>-2</v>
      </c>
      <c r="J4329">
        <v>0.3</v>
      </c>
      <c r="K4329">
        <v>-95.96</v>
      </c>
      <c r="L4329" t="str">
        <f>IF(Retail_Data[[#This Row],[Discount (%)]]=0,"0%",IF(Retail_Data[[#This Row],[Discount (%)]]&lt;=0.1,"1-10%",IF(Retail_Data[[#This Row],[Discount (%)]]&lt;=0.2,"11-20%","21%+")))</f>
        <v>21%+</v>
      </c>
      <c r="M4329" t="s">
        <v>16</v>
      </c>
      <c r="N4329" t="s">
        <v>34</v>
      </c>
      <c r="O4329">
        <f>ABS(Retail_Data[[#This Row],[Quantity]])</f>
        <v>2</v>
      </c>
      <c r="P4329">
        <f>IF(Retail_Data[[#This Row],[Quantity]]&lt;0,Retail_Data[[#This Row],[UnitPrice]]*Retail_Data[[#This Row],[QuantityAbs]],0)</f>
        <v>137.08000000000001</v>
      </c>
      <c r="Q4329">
        <f>Retail_Data[[#This Row],[UnitPrice]]*Retail_Data[[#This Row],[Quantity]]</f>
        <v>-137.08000000000001</v>
      </c>
      <c r="R4329">
        <f>Retail_Data[[#This Row],[UnitPrice]] * Retail_Data[[#This Row],[Quantity]] - Retail_Data[[#This Row],[Total]] - Retail_Data[[#This Row],[Return Amount]]</f>
        <v>-178.20000000000005</v>
      </c>
      <c r="S4329">
        <f>VLOOKUP(Retail_Data[[#This Row],[Category]],Table1[],2,FALSE)</f>
        <v>0.55000000000000004</v>
      </c>
      <c r="T4329">
        <f>Retail_Data[[#This Row],[NetSales]]*Retail_Data[[#This Row],[Margin]]</f>
        <v>-98.010000000000034</v>
      </c>
      <c r="U4329">
        <f>Retail_Data[[#This Row],[UnitPrice]]*Retail_Data[[#This Row],[Quantity]]*Retail_Data[[#This Row],[Margin]]</f>
        <v>-75.39400000000002</v>
      </c>
      <c r="V4329">
        <f>Retail_Data[[#This Row],[Profit2]]-Retail_Data[[#This Row],[Profit]]</f>
        <v>22.616000000000014</v>
      </c>
      <c r="W4329">
        <f>Retail_Data[[#This Row],[UnitPrice]]*(1-Retail_Data[[#This Row],[Margin]])</f>
        <v>30.843</v>
      </c>
      <c r="X4329" t="str">
        <f>IF(Retail_Data[[#This Row],[Discount (%)]]&gt;=0.2,"Campaign","Normal")</f>
        <v>Campaign</v>
      </c>
    </row>
    <row r="4330" spans="1:24" x14ac:dyDescent="0.3">
      <c r="A4330" t="s">
        <v>4364</v>
      </c>
      <c r="B4330" s="2">
        <v>44051</v>
      </c>
      <c r="C4330" s="2" t="str">
        <f>TEXT(Retail_Data[[#This Row],[InvoiceDate]],"MMM")</f>
        <v>Aug</v>
      </c>
      <c r="D4330">
        <v>40164</v>
      </c>
      <c r="E4330" t="s">
        <v>19</v>
      </c>
      <c r="F4330" t="s">
        <v>42</v>
      </c>
      <c r="G4330" t="s">
        <v>21</v>
      </c>
      <c r="H4330">
        <v>31.78</v>
      </c>
      <c r="I4330">
        <v>6</v>
      </c>
      <c r="J4330">
        <v>0.28999999999999998</v>
      </c>
      <c r="K4330">
        <v>135.38</v>
      </c>
      <c r="L4330" t="str">
        <f>IF(Retail_Data[[#This Row],[Discount (%)]]=0,"0%",IF(Retail_Data[[#This Row],[Discount (%)]]&lt;=0.1,"1-10%",IF(Retail_Data[[#This Row],[Discount (%)]]&lt;=0.2,"11-20%","21%+")))</f>
        <v>21%+</v>
      </c>
      <c r="M4330" t="s">
        <v>22</v>
      </c>
      <c r="N4330" t="s">
        <v>17</v>
      </c>
      <c r="O4330">
        <f>ABS(Retail_Data[[#This Row],[Quantity]])</f>
        <v>6</v>
      </c>
      <c r="P4330">
        <f>IF(Retail_Data[[#This Row],[Quantity]]&lt;0,Retail_Data[[#This Row],[UnitPrice]]*Retail_Data[[#This Row],[QuantityAbs]],0)</f>
        <v>0</v>
      </c>
      <c r="Q4330">
        <f>Retail_Data[[#This Row],[UnitPrice]]*Retail_Data[[#This Row],[Quantity]]</f>
        <v>190.68</v>
      </c>
      <c r="R4330">
        <f>Retail_Data[[#This Row],[UnitPrice]] * Retail_Data[[#This Row],[Quantity]] - Retail_Data[[#This Row],[Total]] - Retail_Data[[#This Row],[Return Amount]]</f>
        <v>55.300000000000011</v>
      </c>
      <c r="S4330">
        <f>VLOOKUP(Retail_Data[[#This Row],[Category]],Table1[],2,FALSE)</f>
        <v>0.3</v>
      </c>
      <c r="T4330">
        <f>Retail_Data[[#This Row],[NetSales]]*Retail_Data[[#This Row],[Margin]]</f>
        <v>16.590000000000003</v>
      </c>
      <c r="U4330">
        <f>Retail_Data[[#This Row],[UnitPrice]]*Retail_Data[[#This Row],[Quantity]]*Retail_Data[[#This Row],[Margin]]</f>
        <v>57.204000000000001</v>
      </c>
      <c r="V4330">
        <f>Retail_Data[[#This Row],[Profit2]]-Retail_Data[[#This Row],[Profit]]</f>
        <v>40.613999999999997</v>
      </c>
      <c r="W4330">
        <f>Retail_Data[[#This Row],[UnitPrice]]*(1-Retail_Data[[#This Row],[Margin]])</f>
        <v>22.245999999999999</v>
      </c>
      <c r="X4330" t="str">
        <f>IF(Retail_Data[[#This Row],[Discount (%)]]&gt;=0.2,"Campaign","Normal")</f>
        <v>Campaign</v>
      </c>
    </row>
    <row r="4331" spans="1:24" x14ac:dyDescent="0.3">
      <c r="A4331" t="s">
        <v>4365</v>
      </c>
      <c r="B4331" s="2">
        <v>44006</v>
      </c>
      <c r="C4331" s="2" t="str">
        <f>TEXT(Retail_Data[[#This Row],[InvoiceDate]],"MMM")</f>
        <v>Jun</v>
      </c>
      <c r="D4331">
        <v>11885</v>
      </c>
      <c r="E4331" t="s">
        <v>39</v>
      </c>
      <c r="F4331" t="s">
        <v>20</v>
      </c>
      <c r="G4331" t="s">
        <v>45</v>
      </c>
      <c r="H4331">
        <v>56.59</v>
      </c>
      <c r="I4331">
        <v>-1</v>
      </c>
      <c r="J4331">
        <v>0.28000000000000003</v>
      </c>
      <c r="K4331">
        <v>-40.74</v>
      </c>
      <c r="L4331" t="str">
        <f>IF(Retail_Data[[#This Row],[Discount (%)]]=0,"0%",IF(Retail_Data[[#This Row],[Discount (%)]]&lt;=0.1,"1-10%",IF(Retail_Data[[#This Row],[Discount (%)]]&lt;=0.2,"11-20%","21%+")))</f>
        <v>21%+</v>
      </c>
      <c r="M4331" t="s">
        <v>16</v>
      </c>
      <c r="N4331" t="s">
        <v>34</v>
      </c>
      <c r="O4331">
        <f>ABS(Retail_Data[[#This Row],[Quantity]])</f>
        <v>1</v>
      </c>
      <c r="P4331">
        <f>IF(Retail_Data[[#This Row],[Quantity]]&lt;0,Retail_Data[[#This Row],[UnitPrice]]*Retail_Data[[#This Row],[QuantityAbs]],0)</f>
        <v>56.59</v>
      </c>
      <c r="Q4331">
        <f>Retail_Data[[#This Row],[UnitPrice]]*Retail_Data[[#This Row],[Quantity]]</f>
        <v>-56.59</v>
      </c>
      <c r="R4331">
        <f>Retail_Data[[#This Row],[UnitPrice]] * Retail_Data[[#This Row],[Quantity]] - Retail_Data[[#This Row],[Total]] - Retail_Data[[#This Row],[Return Amount]]</f>
        <v>-72.44</v>
      </c>
      <c r="S4331">
        <f>VLOOKUP(Retail_Data[[#This Row],[Category]],Table1[],2,FALSE)</f>
        <v>0.25</v>
      </c>
      <c r="T4331">
        <f>Retail_Data[[#This Row],[NetSales]]*Retail_Data[[#This Row],[Margin]]</f>
        <v>-18.11</v>
      </c>
      <c r="U4331">
        <f>Retail_Data[[#This Row],[UnitPrice]]*Retail_Data[[#This Row],[Quantity]]*Retail_Data[[#This Row],[Margin]]</f>
        <v>-14.147500000000001</v>
      </c>
      <c r="V4331">
        <f>Retail_Data[[#This Row],[Profit2]]-Retail_Data[[#This Row],[Profit]]</f>
        <v>3.9624999999999986</v>
      </c>
      <c r="W4331">
        <f>Retail_Data[[#This Row],[UnitPrice]]*(1-Retail_Data[[#This Row],[Margin]])</f>
        <v>42.442500000000003</v>
      </c>
      <c r="X4331" t="str">
        <f>IF(Retail_Data[[#This Row],[Discount (%)]]&gt;=0.2,"Campaign","Normal")</f>
        <v>Campaign</v>
      </c>
    </row>
    <row r="4332" spans="1:24" x14ac:dyDescent="0.3">
      <c r="A4332" t="s">
        <v>4366</v>
      </c>
      <c r="B4332" s="2">
        <v>43123</v>
      </c>
      <c r="C4332" s="2" t="str">
        <f>TEXT(Retail_Data[[#This Row],[InvoiceDate]],"MMM")</f>
        <v>Jan</v>
      </c>
      <c r="D4332">
        <v>11049</v>
      </c>
      <c r="E4332" t="s">
        <v>39</v>
      </c>
      <c r="F4332" t="s">
        <v>20</v>
      </c>
      <c r="G4332" t="s">
        <v>27</v>
      </c>
      <c r="H4332">
        <v>15.93</v>
      </c>
      <c r="I4332">
        <v>1</v>
      </c>
      <c r="J4332">
        <v>0.12</v>
      </c>
      <c r="K4332">
        <v>14.02</v>
      </c>
      <c r="L4332" t="str">
        <f>IF(Retail_Data[[#This Row],[Discount (%)]]=0,"0%",IF(Retail_Data[[#This Row],[Discount (%)]]&lt;=0.1,"1-10%",IF(Retail_Data[[#This Row],[Discount (%)]]&lt;=0.2,"11-20%","21%+")))</f>
        <v>11-20%</v>
      </c>
      <c r="M4332" t="s">
        <v>22</v>
      </c>
      <c r="N4332" t="s">
        <v>34</v>
      </c>
      <c r="O4332">
        <f>ABS(Retail_Data[[#This Row],[Quantity]])</f>
        <v>1</v>
      </c>
      <c r="P4332">
        <f>IF(Retail_Data[[#This Row],[Quantity]]&lt;0,Retail_Data[[#This Row],[UnitPrice]]*Retail_Data[[#This Row],[QuantityAbs]],0)</f>
        <v>0</v>
      </c>
      <c r="Q4332">
        <f>Retail_Data[[#This Row],[UnitPrice]]*Retail_Data[[#This Row],[Quantity]]</f>
        <v>15.93</v>
      </c>
      <c r="R4332">
        <f>Retail_Data[[#This Row],[UnitPrice]] * Retail_Data[[#This Row],[Quantity]] - Retail_Data[[#This Row],[Total]] - Retail_Data[[#This Row],[Return Amount]]</f>
        <v>1.9100000000000001</v>
      </c>
      <c r="S4332">
        <f>VLOOKUP(Retail_Data[[#This Row],[Category]],Table1[],2,FALSE)</f>
        <v>0.4</v>
      </c>
      <c r="T4332">
        <f>Retail_Data[[#This Row],[NetSales]]*Retail_Data[[#This Row],[Margin]]</f>
        <v>0.76400000000000012</v>
      </c>
      <c r="U4332">
        <f>Retail_Data[[#This Row],[UnitPrice]]*Retail_Data[[#This Row],[Quantity]]*Retail_Data[[#This Row],[Margin]]</f>
        <v>6.3719999999999999</v>
      </c>
      <c r="V4332">
        <f>Retail_Data[[#This Row],[Profit2]]-Retail_Data[[#This Row],[Profit]]</f>
        <v>5.6079999999999997</v>
      </c>
      <c r="W4332">
        <f>Retail_Data[[#This Row],[UnitPrice]]*(1-Retail_Data[[#This Row],[Margin]])</f>
        <v>9.5579999999999998</v>
      </c>
      <c r="X4332" t="str">
        <f>IF(Retail_Data[[#This Row],[Discount (%)]]&gt;=0.2,"Campaign","Normal")</f>
        <v>Normal</v>
      </c>
    </row>
    <row r="4333" spans="1:24" x14ac:dyDescent="0.3">
      <c r="A4333" t="s">
        <v>4367</v>
      </c>
      <c r="B4333" s="2">
        <v>44849</v>
      </c>
      <c r="C4333" s="2" t="str">
        <f>TEXT(Retail_Data[[#This Row],[InvoiceDate]],"MMM")</f>
        <v>Oct</v>
      </c>
      <c r="D4333">
        <v>63281</v>
      </c>
      <c r="E4333" t="s">
        <v>29</v>
      </c>
      <c r="F4333" t="s">
        <v>14</v>
      </c>
      <c r="G4333" t="s">
        <v>45</v>
      </c>
      <c r="H4333">
        <v>11.29</v>
      </c>
      <c r="I4333">
        <v>1</v>
      </c>
      <c r="J4333">
        <v>0.09</v>
      </c>
      <c r="K4333">
        <v>10.27</v>
      </c>
      <c r="L4333" t="str">
        <f>IF(Retail_Data[[#This Row],[Discount (%)]]=0,"0%",IF(Retail_Data[[#This Row],[Discount (%)]]&lt;=0.1,"1-10%",IF(Retail_Data[[#This Row],[Discount (%)]]&lt;=0.2,"11-20%","21%+")))</f>
        <v>1-10%</v>
      </c>
      <c r="M4333" t="s">
        <v>22</v>
      </c>
      <c r="N4333" t="s">
        <v>17</v>
      </c>
      <c r="O4333">
        <f>ABS(Retail_Data[[#This Row],[Quantity]])</f>
        <v>1</v>
      </c>
      <c r="P4333">
        <f>IF(Retail_Data[[#This Row],[Quantity]]&lt;0,Retail_Data[[#This Row],[UnitPrice]]*Retail_Data[[#This Row],[QuantityAbs]],0)</f>
        <v>0</v>
      </c>
      <c r="Q4333">
        <f>Retail_Data[[#This Row],[UnitPrice]]*Retail_Data[[#This Row],[Quantity]]</f>
        <v>11.29</v>
      </c>
      <c r="R4333">
        <f>Retail_Data[[#This Row],[UnitPrice]] * Retail_Data[[#This Row],[Quantity]] - Retail_Data[[#This Row],[Total]] - Retail_Data[[#This Row],[Return Amount]]</f>
        <v>1.0199999999999996</v>
      </c>
      <c r="S4333">
        <f>VLOOKUP(Retail_Data[[#This Row],[Category]],Table1[],2,FALSE)</f>
        <v>0.25</v>
      </c>
      <c r="T4333">
        <f>Retail_Data[[#This Row],[NetSales]]*Retail_Data[[#This Row],[Margin]]</f>
        <v>0.25499999999999989</v>
      </c>
      <c r="U4333">
        <f>Retail_Data[[#This Row],[UnitPrice]]*Retail_Data[[#This Row],[Quantity]]*Retail_Data[[#This Row],[Margin]]</f>
        <v>2.8224999999999998</v>
      </c>
      <c r="V4333">
        <f>Retail_Data[[#This Row],[Profit2]]-Retail_Data[[#This Row],[Profit]]</f>
        <v>2.5674999999999999</v>
      </c>
      <c r="W4333">
        <f>Retail_Data[[#This Row],[UnitPrice]]*(1-Retail_Data[[#This Row],[Margin]])</f>
        <v>8.4674999999999994</v>
      </c>
      <c r="X4333" t="str">
        <f>IF(Retail_Data[[#This Row],[Discount (%)]]&gt;=0.2,"Campaign","Normal")</f>
        <v>Normal</v>
      </c>
    </row>
    <row r="4334" spans="1:24" x14ac:dyDescent="0.3">
      <c r="A4334" t="s">
        <v>4368</v>
      </c>
      <c r="B4334" s="2">
        <v>43335</v>
      </c>
      <c r="C4334" s="2" t="str">
        <f>TEXT(Retail_Data[[#This Row],[InvoiceDate]],"MMM")</f>
        <v>Aug</v>
      </c>
      <c r="D4334">
        <v>53271</v>
      </c>
      <c r="E4334" t="s">
        <v>29</v>
      </c>
      <c r="F4334" t="s">
        <v>26</v>
      </c>
      <c r="G4334" t="s">
        <v>31</v>
      </c>
      <c r="H4334">
        <v>2.61</v>
      </c>
      <c r="I4334">
        <v>2</v>
      </c>
      <c r="J4334">
        <v>0</v>
      </c>
      <c r="K4334">
        <v>5.22</v>
      </c>
      <c r="L4334" t="str">
        <f>IF(Retail_Data[[#This Row],[Discount (%)]]=0,"0%",IF(Retail_Data[[#This Row],[Discount (%)]]&lt;=0.1,"1-10%",IF(Retail_Data[[#This Row],[Discount (%)]]&lt;=0.2,"11-20%","21%+")))</f>
        <v>0%</v>
      </c>
      <c r="M4334" t="s">
        <v>22</v>
      </c>
      <c r="N4334" t="s">
        <v>34</v>
      </c>
      <c r="O4334">
        <f>ABS(Retail_Data[[#This Row],[Quantity]])</f>
        <v>2</v>
      </c>
      <c r="P4334">
        <f>IF(Retail_Data[[#This Row],[Quantity]]&lt;0,Retail_Data[[#This Row],[UnitPrice]]*Retail_Data[[#This Row],[QuantityAbs]],0)</f>
        <v>0</v>
      </c>
      <c r="Q4334">
        <f>Retail_Data[[#This Row],[UnitPrice]]*Retail_Data[[#This Row],[Quantity]]</f>
        <v>5.22</v>
      </c>
      <c r="R4334">
        <f>Retail_Data[[#This Row],[UnitPrice]] * Retail_Data[[#This Row],[Quantity]] - Retail_Data[[#This Row],[Total]] - Retail_Data[[#This Row],[Return Amount]]</f>
        <v>0</v>
      </c>
      <c r="S4334">
        <f>VLOOKUP(Retail_Data[[#This Row],[Category]],Table1[],2,FALSE)</f>
        <v>0.45</v>
      </c>
      <c r="T4334">
        <f>Retail_Data[[#This Row],[NetSales]]*Retail_Data[[#This Row],[Margin]]</f>
        <v>0</v>
      </c>
      <c r="U4334">
        <f>Retail_Data[[#This Row],[UnitPrice]]*Retail_Data[[#This Row],[Quantity]]*Retail_Data[[#This Row],[Margin]]</f>
        <v>2.3489999999999998</v>
      </c>
      <c r="V4334">
        <f>Retail_Data[[#This Row],[Profit2]]-Retail_Data[[#This Row],[Profit]]</f>
        <v>2.3489999999999998</v>
      </c>
      <c r="W4334">
        <f>Retail_Data[[#This Row],[UnitPrice]]*(1-Retail_Data[[#This Row],[Margin]])</f>
        <v>1.4355</v>
      </c>
      <c r="X4334" t="str">
        <f>IF(Retail_Data[[#This Row],[Discount (%)]]&gt;=0.2,"Campaign","Normal")</f>
        <v>Normal</v>
      </c>
    </row>
    <row r="4335" spans="1:24" x14ac:dyDescent="0.3">
      <c r="A4335" t="s">
        <v>4369</v>
      </c>
      <c r="B4335" s="2">
        <v>44225</v>
      </c>
      <c r="C4335" s="2" t="str">
        <f>TEXT(Retail_Data[[#This Row],[InvoiceDate]],"MMM")</f>
        <v>Jan</v>
      </c>
      <c r="D4335">
        <v>76351</v>
      </c>
      <c r="E4335" t="s">
        <v>39</v>
      </c>
      <c r="F4335" t="s">
        <v>60</v>
      </c>
      <c r="G4335" t="s">
        <v>21</v>
      </c>
      <c r="H4335">
        <v>65.64</v>
      </c>
      <c r="I4335">
        <v>6</v>
      </c>
      <c r="J4335">
        <v>0.17</v>
      </c>
      <c r="K4335">
        <v>326.89</v>
      </c>
      <c r="L4335" t="str">
        <f>IF(Retail_Data[[#This Row],[Discount (%)]]=0,"0%",IF(Retail_Data[[#This Row],[Discount (%)]]&lt;=0.1,"1-10%",IF(Retail_Data[[#This Row],[Discount (%)]]&lt;=0.2,"11-20%","21%+")))</f>
        <v>11-20%</v>
      </c>
      <c r="M4335" t="s">
        <v>22</v>
      </c>
      <c r="N4335" t="s">
        <v>17</v>
      </c>
      <c r="O4335">
        <f>ABS(Retail_Data[[#This Row],[Quantity]])</f>
        <v>6</v>
      </c>
      <c r="P4335">
        <f>IF(Retail_Data[[#This Row],[Quantity]]&lt;0,Retail_Data[[#This Row],[UnitPrice]]*Retail_Data[[#This Row],[QuantityAbs]],0)</f>
        <v>0</v>
      </c>
      <c r="Q4335">
        <f>Retail_Data[[#This Row],[UnitPrice]]*Retail_Data[[#This Row],[Quantity]]</f>
        <v>393.84000000000003</v>
      </c>
      <c r="R4335">
        <f>Retail_Data[[#This Row],[UnitPrice]] * Retail_Data[[#This Row],[Quantity]] - Retail_Data[[#This Row],[Total]] - Retail_Data[[#This Row],[Return Amount]]</f>
        <v>66.950000000000045</v>
      </c>
      <c r="S4335">
        <f>VLOOKUP(Retail_Data[[#This Row],[Category]],Table1[],2,FALSE)</f>
        <v>0.3</v>
      </c>
      <c r="T4335">
        <f>Retail_Data[[#This Row],[NetSales]]*Retail_Data[[#This Row],[Margin]]</f>
        <v>20.085000000000012</v>
      </c>
      <c r="U4335">
        <f>Retail_Data[[#This Row],[UnitPrice]]*Retail_Data[[#This Row],[Quantity]]*Retail_Data[[#This Row],[Margin]]</f>
        <v>118.152</v>
      </c>
      <c r="V4335">
        <f>Retail_Data[[#This Row],[Profit2]]-Retail_Data[[#This Row],[Profit]]</f>
        <v>98.066999999999993</v>
      </c>
      <c r="W4335">
        <f>Retail_Data[[#This Row],[UnitPrice]]*(1-Retail_Data[[#This Row],[Margin]])</f>
        <v>45.948</v>
      </c>
      <c r="X4335" t="str">
        <f>IF(Retail_Data[[#This Row],[Discount (%)]]&gt;=0.2,"Campaign","Normal")</f>
        <v>Normal</v>
      </c>
    </row>
    <row r="4336" spans="1:24" x14ac:dyDescent="0.3">
      <c r="A4336" t="s">
        <v>4370</v>
      </c>
      <c r="B4336" s="2">
        <v>44029</v>
      </c>
      <c r="C4336" s="2" t="str">
        <f>TEXT(Retail_Data[[#This Row],[InvoiceDate]],"MMM")</f>
        <v>Jul</v>
      </c>
      <c r="D4336">
        <v>46534</v>
      </c>
      <c r="E4336" t="s">
        <v>39</v>
      </c>
      <c r="F4336" t="s">
        <v>14</v>
      </c>
      <c r="G4336" t="s">
        <v>45</v>
      </c>
      <c r="H4336">
        <v>62.28</v>
      </c>
      <c r="I4336">
        <v>7</v>
      </c>
      <c r="J4336">
        <v>0.19</v>
      </c>
      <c r="K4336">
        <v>353.13</v>
      </c>
      <c r="L4336" t="str">
        <f>IF(Retail_Data[[#This Row],[Discount (%)]]=0,"0%",IF(Retail_Data[[#This Row],[Discount (%)]]&lt;=0.1,"1-10%",IF(Retail_Data[[#This Row],[Discount (%)]]&lt;=0.2,"11-20%","21%+")))</f>
        <v>11-20%</v>
      </c>
      <c r="M4336" t="s">
        <v>22</v>
      </c>
      <c r="N4336" t="s">
        <v>17</v>
      </c>
      <c r="O4336">
        <f>ABS(Retail_Data[[#This Row],[Quantity]])</f>
        <v>7</v>
      </c>
      <c r="P4336">
        <f>IF(Retail_Data[[#This Row],[Quantity]]&lt;0,Retail_Data[[#This Row],[UnitPrice]]*Retail_Data[[#This Row],[QuantityAbs]],0)</f>
        <v>0</v>
      </c>
      <c r="Q4336">
        <f>Retail_Data[[#This Row],[UnitPrice]]*Retail_Data[[#This Row],[Quantity]]</f>
        <v>435.96000000000004</v>
      </c>
      <c r="R4336">
        <f>Retail_Data[[#This Row],[UnitPrice]] * Retail_Data[[#This Row],[Quantity]] - Retail_Data[[#This Row],[Total]] - Retail_Data[[#This Row],[Return Amount]]</f>
        <v>82.830000000000041</v>
      </c>
      <c r="S4336">
        <f>VLOOKUP(Retail_Data[[#This Row],[Category]],Table1[],2,FALSE)</f>
        <v>0.25</v>
      </c>
      <c r="T4336">
        <f>Retail_Data[[#This Row],[NetSales]]*Retail_Data[[#This Row],[Margin]]</f>
        <v>20.70750000000001</v>
      </c>
      <c r="U4336">
        <f>Retail_Data[[#This Row],[UnitPrice]]*Retail_Data[[#This Row],[Quantity]]*Retail_Data[[#This Row],[Margin]]</f>
        <v>108.99000000000001</v>
      </c>
      <c r="V4336">
        <f>Retail_Data[[#This Row],[Profit2]]-Retail_Data[[#This Row],[Profit]]</f>
        <v>88.282499999999999</v>
      </c>
      <c r="W4336">
        <f>Retail_Data[[#This Row],[UnitPrice]]*(1-Retail_Data[[#This Row],[Margin]])</f>
        <v>46.71</v>
      </c>
      <c r="X4336" t="str">
        <f>IF(Retail_Data[[#This Row],[Discount (%)]]&gt;=0.2,"Campaign","Normal")</f>
        <v>Normal</v>
      </c>
    </row>
    <row r="4337" spans="1:24" x14ac:dyDescent="0.3">
      <c r="A4337" t="s">
        <v>4371</v>
      </c>
      <c r="B4337" s="2">
        <v>44660</v>
      </c>
      <c r="C4337" s="2" t="str">
        <f>TEXT(Retail_Data[[#This Row],[InvoiceDate]],"MMM")</f>
        <v>Apr</v>
      </c>
      <c r="D4337">
        <v>68097</v>
      </c>
      <c r="E4337" t="s">
        <v>29</v>
      </c>
      <c r="F4337" t="s">
        <v>26</v>
      </c>
      <c r="G4337" t="s">
        <v>27</v>
      </c>
      <c r="H4337">
        <v>70</v>
      </c>
      <c r="I4337">
        <v>3</v>
      </c>
      <c r="J4337">
        <v>0.17</v>
      </c>
      <c r="K4337">
        <v>174.3</v>
      </c>
      <c r="L4337" t="str">
        <f>IF(Retail_Data[[#This Row],[Discount (%)]]=0,"0%",IF(Retail_Data[[#This Row],[Discount (%)]]&lt;=0.1,"1-10%",IF(Retail_Data[[#This Row],[Discount (%)]]&lt;=0.2,"11-20%","21%+")))</f>
        <v>11-20%</v>
      </c>
      <c r="M4337" t="s">
        <v>22</v>
      </c>
      <c r="N4337" t="s">
        <v>17</v>
      </c>
      <c r="O4337">
        <f>ABS(Retail_Data[[#This Row],[Quantity]])</f>
        <v>3</v>
      </c>
      <c r="P4337">
        <f>IF(Retail_Data[[#This Row],[Quantity]]&lt;0,Retail_Data[[#This Row],[UnitPrice]]*Retail_Data[[#This Row],[QuantityAbs]],0)</f>
        <v>0</v>
      </c>
      <c r="Q4337">
        <f>Retail_Data[[#This Row],[UnitPrice]]*Retail_Data[[#This Row],[Quantity]]</f>
        <v>210</v>
      </c>
      <c r="R4337">
        <f>Retail_Data[[#This Row],[UnitPrice]] * Retail_Data[[#This Row],[Quantity]] - Retail_Data[[#This Row],[Total]] - Retail_Data[[#This Row],[Return Amount]]</f>
        <v>35.699999999999989</v>
      </c>
      <c r="S4337">
        <f>VLOOKUP(Retail_Data[[#This Row],[Category]],Table1[],2,FALSE)</f>
        <v>0.4</v>
      </c>
      <c r="T4337">
        <f>Retail_Data[[#This Row],[NetSales]]*Retail_Data[[#This Row],[Margin]]</f>
        <v>14.279999999999996</v>
      </c>
      <c r="U4337">
        <f>Retail_Data[[#This Row],[UnitPrice]]*Retail_Data[[#This Row],[Quantity]]*Retail_Data[[#This Row],[Margin]]</f>
        <v>84</v>
      </c>
      <c r="V4337">
        <f>Retail_Data[[#This Row],[Profit2]]-Retail_Data[[#This Row],[Profit]]</f>
        <v>69.72</v>
      </c>
      <c r="W4337">
        <f>Retail_Data[[#This Row],[UnitPrice]]*(1-Retail_Data[[#This Row],[Margin]])</f>
        <v>42</v>
      </c>
      <c r="X4337" t="str">
        <f>IF(Retail_Data[[#This Row],[Discount (%)]]&gt;=0.2,"Campaign","Normal")</f>
        <v>Normal</v>
      </c>
    </row>
    <row r="4338" spans="1:24" x14ac:dyDescent="0.3">
      <c r="A4338" t="s">
        <v>4372</v>
      </c>
      <c r="B4338" s="2">
        <v>43623</v>
      </c>
      <c r="C4338" s="2" t="str">
        <f>TEXT(Retail_Data[[#This Row],[InvoiceDate]],"MMM")</f>
        <v>Jun</v>
      </c>
      <c r="D4338">
        <v>63813</v>
      </c>
      <c r="E4338" t="s">
        <v>39</v>
      </c>
      <c r="F4338" t="s">
        <v>24</v>
      </c>
      <c r="G4338" t="s">
        <v>21</v>
      </c>
      <c r="H4338">
        <v>61.33</v>
      </c>
      <c r="I4338">
        <v>9</v>
      </c>
      <c r="J4338">
        <v>0.04</v>
      </c>
      <c r="K4338">
        <v>529.89</v>
      </c>
      <c r="L4338" t="str">
        <f>IF(Retail_Data[[#This Row],[Discount (%)]]=0,"0%",IF(Retail_Data[[#This Row],[Discount (%)]]&lt;=0.1,"1-10%",IF(Retail_Data[[#This Row],[Discount (%)]]&lt;=0.2,"11-20%","21%+")))</f>
        <v>1-10%</v>
      </c>
      <c r="M4338" t="s">
        <v>22</v>
      </c>
      <c r="N4338" t="s">
        <v>34</v>
      </c>
      <c r="O4338">
        <f>ABS(Retail_Data[[#This Row],[Quantity]])</f>
        <v>9</v>
      </c>
      <c r="P4338">
        <f>IF(Retail_Data[[#This Row],[Quantity]]&lt;0,Retail_Data[[#This Row],[UnitPrice]]*Retail_Data[[#This Row],[QuantityAbs]],0)</f>
        <v>0</v>
      </c>
      <c r="Q4338">
        <f>Retail_Data[[#This Row],[UnitPrice]]*Retail_Data[[#This Row],[Quantity]]</f>
        <v>551.97</v>
      </c>
      <c r="R4338">
        <f>Retail_Data[[#This Row],[UnitPrice]] * Retail_Data[[#This Row],[Quantity]] - Retail_Data[[#This Row],[Total]] - Retail_Data[[#This Row],[Return Amount]]</f>
        <v>22.080000000000041</v>
      </c>
      <c r="S4338">
        <f>VLOOKUP(Retail_Data[[#This Row],[Category]],Table1[],2,FALSE)</f>
        <v>0.3</v>
      </c>
      <c r="T4338">
        <f>Retail_Data[[#This Row],[NetSales]]*Retail_Data[[#This Row],[Margin]]</f>
        <v>6.6240000000000121</v>
      </c>
      <c r="U4338">
        <f>Retail_Data[[#This Row],[UnitPrice]]*Retail_Data[[#This Row],[Quantity]]*Retail_Data[[#This Row],[Margin]]</f>
        <v>165.59100000000001</v>
      </c>
      <c r="V4338">
        <f>Retail_Data[[#This Row],[Profit2]]-Retail_Data[[#This Row],[Profit]]</f>
        <v>158.96699999999998</v>
      </c>
      <c r="W4338">
        <f>Retail_Data[[#This Row],[UnitPrice]]*(1-Retail_Data[[#This Row],[Margin]])</f>
        <v>42.930999999999997</v>
      </c>
      <c r="X4338" t="str">
        <f>IF(Retail_Data[[#This Row],[Discount (%)]]&gt;=0.2,"Campaign","Normal")</f>
        <v>Normal</v>
      </c>
    </row>
    <row r="4339" spans="1:24" x14ac:dyDescent="0.3">
      <c r="A4339" t="s">
        <v>4373</v>
      </c>
      <c r="B4339" s="2">
        <v>44909</v>
      </c>
      <c r="C4339" s="2" t="str">
        <f>TEXT(Retail_Data[[#This Row],[InvoiceDate]],"MMM")</f>
        <v>Dec</v>
      </c>
      <c r="D4339">
        <v>35037</v>
      </c>
      <c r="E4339" t="s">
        <v>29</v>
      </c>
      <c r="F4339" t="s">
        <v>26</v>
      </c>
      <c r="G4339" t="s">
        <v>15</v>
      </c>
      <c r="H4339">
        <v>3.87</v>
      </c>
      <c r="I4339">
        <v>8</v>
      </c>
      <c r="J4339">
        <v>0.21</v>
      </c>
      <c r="K4339">
        <v>24.46</v>
      </c>
      <c r="L4339" t="str">
        <f>IF(Retail_Data[[#This Row],[Discount (%)]]=0,"0%",IF(Retail_Data[[#This Row],[Discount (%)]]&lt;=0.1,"1-10%",IF(Retail_Data[[#This Row],[Discount (%)]]&lt;=0.2,"11-20%","21%+")))</f>
        <v>21%+</v>
      </c>
      <c r="M4339" t="s">
        <v>22</v>
      </c>
      <c r="N4339" t="s">
        <v>17</v>
      </c>
      <c r="O4339">
        <f>ABS(Retail_Data[[#This Row],[Quantity]])</f>
        <v>8</v>
      </c>
      <c r="P4339">
        <f>IF(Retail_Data[[#This Row],[Quantity]]&lt;0,Retail_Data[[#This Row],[UnitPrice]]*Retail_Data[[#This Row],[QuantityAbs]],0)</f>
        <v>0</v>
      </c>
      <c r="Q4339">
        <f>Retail_Data[[#This Row],[UnitPrice]]*Retail_Data[[#This Row],[Quantity]]</f>
        <v>30.96</v>
      </c>
      <c r="R4339">
        <f>Retail_Data[[#This Row],[UnitPrice]] * Retail_Data[[#This Row],[Quantity]] - Retail_Data[[#This Row],[Total]] - Retail_Data[[#This Row],[Return Amount]]</f>
        <v>6.5</v>
      </c>
      <c r="S4339">
        <f>VLOOKUP(Retail_Data[[#This Row],[Category]],Table1[],2,FALSE)</f>
        <v>0.55000000000000004</v>
      </c>
      <c r="T4339">
        <f>Retail_Data[[#This Row],[NetSales]]*Retail_Data[[#This Row],[Margin]]</f>
        <v>3.5750000000000002</v>
      </c>
      <c r="U4339">
        <f>Retail_Data[[#This Row],[UnitPrice]]*Retail_Data[[#This Row],[Quantity]]*Retail_Data[[#This Row],[Margin]]</f>
        <v>17.028000000000002</v>
      </c>
      <c r="V4339">
        <f>Retail_Data[[#This Row],[Profit2]]-Retail_Data[[#This Row],[Profit]]</f>
        <v>13.453000000000003</v>
      </c>
      <c r="W4339">
        <f>Retail_Data[[#This Row],[UnitPrice]]*(1-Retail_Data[[#This Row],[Margin]])</f>
        <v>1.7414999999999998</v>
      </c>
      <c r="X4339" t="str">
        <f>IF(Retail_Data[[#This Row],[Discount (%)]]&gt;=0.2,"Campaign","Normal")</f>
        <v>Campaign</v>
      </c>
    </row>
    <row r="4340" spans="1:24" x14ac:dyDescent="0.3">
      <c r="A4340" t="s">
        <v>4374</v>
      </c>
      <c r="B4340" s="2">
        <v>44576</v>
      </c>
      <c r="C4340" s="2" t="str">
        <f>TEXT(Retail_Data[[#This Row],[InvoiceDate]],"MMM")</f>
        <v>Jan</v>
      </c>
      <c r="D4340">
        <v>46007</v>
      </c>
      <c r="E4340" t="s">
        <v>29</v>
      </c>
      <c r="F4340" t="s">
        <v>26</v>
      </c>
      <c r="G4340" t="s">
        <v>27</v>
      </c>
      <c r="H4340">
        <v>32.07</v>
      </c>
      <c r="I4340">
        <v>4</v>
      </c>
      <c r="J4340">
        <v>0.11</v>
      </c>
      <c r="K4340">
        <v>114.17</v>
      </c>
      <c r="L4340" t="str">
        <f>IF(Retail_Data[[#This Row],[Discount (%)]]=0,"0%",IF(Retail_Data[[#This Row],[Discount (%)]]&lt;=0.1,"1-10%",IF(Retail_Data[[#This Row],[Discount (%)]]&lt;=0.2,"11-20%","21%+")))</f>
        <v>11-20%</v>
      </c>
      <c r="M4340" t="s">
        <v>22</v>
      </c>
      <c r="N4340" t="s">
        <v>34</v>
      </c>
      <c r="O4340">
        <f>ABS(Retail_Data[[#This Row],[Quantity]])</f>
        <v>4</v>
      </c>
      <c r="P4340">
        <f>IF(Retail_Data[[#This Row],[Quantity]]&lt;0,Retail_Data[[#This Row],[UnitPrice]]*Retail_Data[[#This Row],[QuantityAbs]],0)</f>
        <v>0</v>
      </c>
      <c r="Q4340">
        <f>Retail_Data[[#This Row],[UnitPrice]]*Retail_Data[[#This Row],[Quantity]]</f>
        <v>128.28</v>
      </c>
      <c r="R4340">
        <f>Retail_Data[[#This Row],[UnitPrice]] * Retail_Data[[#This Row],[Quantity]] - Retail_Data[[#This Row],[Total]] - Retail_Data[[#This Row],[Return Amount]]</f>
        <v>14.11</v>
      </c>
      <c r="S4340">
        <f>VLOOKUP(Retail_Data[[#This Row],[Category]],Table1[],2,FALSE)</f>
        <v>0.4</v>
      </c>
      <c r="T4340">
        <f>Retail_Data[[#This Row],[NetSales]]*Retail_Data[[#This Row],[Margin]]</f>
        <v>5.6440000000000001</v>
      </c>
      <c r="U4340">
        <f>Retail_Data[[#This Row],[UnitPrice]]*Retail_Data[[#This Row],[Quantity]]*Retail_Data[[#This Row],[Margin]]</f>
        <v>51.312000000000005</v>
      </c>
      <c r="V4340">
        <f>Retail_Data[[#This Row],[Profit2]]-Retail_Data[[#This Row],[Profit]]</f>
        <v>45.668000000000006</v>
      </c>
      <c r="W4340">
        <f>Retail_Data[[#This Row],[UnitPrice]]*(1-Retail_Data[[#This Row],[Margin]])</f>
        <v>19.242000000000001</v>
      </c>
      <c r="X4340" t="str">
        <f>IF(Retail_Data[[#This Row],[Discount (%)]]&gt;=0.2,"Campaign","Normal")</f>
        <v>Normal</v>
      </c>
    </row>
    <row r="4341" spans="1:24" x14ac:dyDescent="0.3">
      <c r="A4341" t="s">
        <v>4375</v>
      </c>
      <c r="B4341" s="2">
        <v>43893</v>
      </c>
      <c r="C4341" s="2" t="str">
        <f>TEXT(Retail_Data[[#This Row],[InvoiceDate]],"MMM")</f>
        <v>Mar</v>
      </c>
      <c r="D4341">
        <v>37278</v>
      </c>
      <c r="E4341" t="s">
        <v>19</v>
      </c>
      <c r="F4341" t="s">
        <v>20</v>
      </c>
      <c r="G4341" t="s">
        <v>21</v>
      </c>
      <c r="H4341">
        <v>4.8099999999999996</v>
      </c>
      <c r="I4341">
        <v>5</v>
      </c>
      <c r="J4341">
        <v>0.11</v>
      </c>
      <c r="K4341">
        <v>21.4</v>
      </c>
      <c r="L4341" t="str">
        <f>IF(Retail_Data[[#This Row],[Discount (%)]]=0,"0%",IF(Retail_Data[[#This Row],[Discount (%)]]&lt;=0.1,"1-10%",IF(Retail_Data[[#This Row],[Discount (%)]]&lt;=0.2,"11-20%","21%+")))</f>
        <v>11-20%</v>
      </c>
      <c r="M4341" t="s">
        <v>22</v>
      </c>
      <c r="N4341" t="s">
        <v>17</v>
      </c>
      <c r="O4341">
        <f>ABS(Retail_Data[[#This Row],[Quantity]])</f>
        <v>5</v>
      </c>
      <c r="P4341">
        <f>IF(Retail_Data[[#This Row],[Quantity]]&lt;0,Retail_Data[[#This Row],[UnitPrice]]*Retail_Data[[#This Row],[QuantityAbs]],0)</f>
        <v>0</v>
      </c>
      <c r="Q4341">
        <f>Retail_Data[[#This Row],[UnitPrice]]*Retail_Data[[#This Row],[Quantity]]</f>
        <v>24.049999999999997</v>
      </c>
      <c r="R4341">
        <f>Retail_Data[[#This Row],[UnitPrice]] * Retail_Data[[#This Row],[Quantity]] - Retail_Data[[#This Row],[Total]] - Retail_Data[[#This Row],[Return Amount]]</f>
        <v>2.6499999999999986</v>
      </c>
      <c r="S4341">
        <f>VLOOKUP(Retail_Data[[#This Row],[Category]],Table1[],2,FALSE)</f>
        <v>0.3</v>
      </c>
      <c r="T4341">
        <f>Retail_Data[[#This Row],[NetSales]]*Retail_Data[[#This Row],[Margin]]</f>
        <v>0.7949999999999996</v>
      </c>
      <c r="U4341">
        <f>Retail_Data[[#This Row],[UnitPrice]]*Retail_Data[[#This Row],[Quantity]]*Retail_Data[[#This Row],[Margin]]</f>
        <v>7.214999999999999</v>
      </c>
      <c r="V4341">
        <f>Retail_Data[[#This Row],[Profit2]]-Retail_Data[[#This Row],[Profit]]</f>
        <v>6.419999999999999</v>
      </c>
      <c r="W4341">
        <f>Retail_Data[[#This Row],[UnitPrice]]*(1-Retail_Data[[#This Row],[Margin]])</f>
        <v>3.3669999999999995</v>
      </c>
      <c r="X4341" t="str">
        <f>IF(Retail_Data[[#This Row],[Discount (%)]]&gt;=0.2,"Campaign","Normal")</f>
        <v>Normal</v>
      </c>
    </row>
    <row r="4342" spans="1:24" x14ac:dyDescent="0.3">
      <c r="A4342" t="s">
        <v>4376</v>
      </c>
      <c r="B4342" s="2">
        <v>44730</v>
      </c>
      <c r="C4342" s="2" t="str">
        <f>TEXT(Retail_Data[[#This Row],[InvoiceDate]],"MMM")</f>
        <v>Jun</v>
      </c>
      <c r="D4342">
        <v>18272</v>
      </c>
      <c r="E4342" t="s">
        <v>39</v>
      </c>
      <c r="F4342" t="s">
        <v>26</v>
      </c>
      <c r="G4342" t="s">
        <v>31</v>
      </c>
      <c r="H4342">
        <v>39.33</v>
      </c>
      <c r="I4342">
        <v>2</v>
      </c>
      <c r="J4342">
        <v>0.01</v>
      </c>
      <c r="K4342">
        <v>77.87</v>
      </c>
      <c r="L4342" t="str">
        <f>IF(Retail_Data[[#This Row],[Discount (%)]]=0,"0%",IF(Retail_Data[[#This Row],[Discount (%)]]&lt;=0.1,"1-10%",IF(Retail_Data[[#This Row],[Discount (%)]]&lt;=0.2,"11-20%","21%+")))</f>
        <v>1-10%</v>
      </c>
      <c r="M4342" t="s">
        <v>22</v>
      </c>
      <c r="N4342" t="s">
        <v>17</v>
      </c>
      <c r="O4342">
        <f>ABS(Retail_Data[[#This Row],[Quantity]])</f>
        <v>2</v>
      </c>
      <c r="P4342">
        <f>IF(Retail_Data[[#This Row],[Quantity]]&lt;0,Retail_Data[[#This Row],[UnitPrice]]*Retail_Data[[#This Row],[QuantityAbs]],0)</f>
        <v>0</v>
      </c>
      <c r="Q4342">
        <f>Retail_Data[[#This Row],[UnitPrice]]*Retail_Data[[#This Row],[Quantity]]</f>
        <v>78.66</v>
      </c>
      <c r="R4342">
        <f>Retail_Data[[#This Row],[UnitPrice]] * Retail_Data[[#This Row],[Quantity]] - Retail_Data[[#This Row],[Total]] - Retail_Data[[#This Row],[Return Amount]]</f>
        <v>0.78999999999999204</v>
      </c>
      <c r="S4342">
        <f>VLOOKUP(Retail_Data[[#This Row],[Category]],Table1[],2,FALSE)</f>
        <v>0.45</v>
      </c>
      <c r="T4342">
        <f>Retail_Data[[#This Row],[NetSales]]*Retail_Data[[#This Row],[Margin]]</f>
        <v>0.35549999999999643</v>
      </c>
      <c r="U4342">
        <f>Retail_Data[[#This Row],[UnitPrice]]*Retail_Data[[#This Row],[Quantity]]*Retail_Data[[#This Row],[Margin]]</f>
        <v>35.396999999999998</v>
      </c>
      <c r="V4342">
        <f>Retail_Data[[#This Row],[Profit2]]-Retail_Data[[#This Row],[Profit]]</f>
        <v>35.041499999999999</v>
      </c>
      <c r="W4342">
        <f>Retail_Data[[#This Row],[UnitPrice]]*(1-Retail_Data[[#This Row],[Margin]])</f>
        <v>21.631499999999999</v>
      </c>
      <c r="X4342" t="str">
        <f>IF(Retail_Data[[#This Row],[Discount (%)]]&gt;=0.2,"Campaign","Normal")</f>
        <v>Normal</v>
      </c>
    </row>
    <row r="4343" spans="1:24" x14ac:dyDescent="0.3">
      <c r="A4343" t="s">
        <v>4377</v>
      </c>
      <c r="B4343" s="2">
        <v>44837</v>
      </c>
      <c r="C4343" s="2" t="str">
        <f>TEXT(Retail_Data[[#This Row],[InvoiceDate]],"MMM")</f>
        <v>Oct</v>
      </c>
      <c r="D4343">
        <v>67183</v>
      </c>
      <c r="E4343" t="s">
        <v>13</v>
      </c>
      <c r="F4343" t="s">
        <v>42</v>
      </c>
      <c r="G4343" t="s">
        <v>27</v>
      </c>
      <c r="H4343">
        <v>30.08</v>
      </c>
      <c r="I4343">
        <v>8</v>
      </c>
      <c r="J4343">
        <v>0.26</v>
      </c>
      <c r="K4343">
        <v>178.07</v>
      </c>
      <c r="L4343" t="str">
        <f>IF(Retail_Data[[#This Row],[Discount (%)]]=0,"0%",IF(Retail_Data[[#This Row],[Discount (%)]]&lt;=0.1,"1-10%",IF(Retail_Data[[#This Row],[Discount (%)]]&lt;=0.2,"11-20%","21%+")))</f>
        <v>21%+</v>
      </c>
      <c r="M4343" t="s">
        <v>22</v>
      </c>
      <c r="N4343" t="s">
        <v>17</v>
      </c>
      <c r="O4343">
        <f>ABS(Retail_Data[[#This Row],[Quantity]])</f>
        <v>8</v>
      </c>
      <c r="P4343">
        <f>IF(Retail_Data[[#This Row],[Quantity]]&lt;0,Retail_Data[[#This Row],[UnitPrice]]*Retail_Data[[#This Row],[QuantityAbs]],0)</f>
        <v>0</v>
      </c>
      <c r="Q4343">
        <f>Retail_Data[[#This Row],[UnitPrice]]*Retail_Data[[#This Row],[Quantity]]</f>
        <v>240.64</v>
      </c>
      <c r="R4343">
        <f>Retail_Data[[#This Row],[UnitPrice]] * Retail_Data[[#This Row],[Quantity]] - Retail_Data[[#This Row],[Total]] - Retail_Data[[#This Row],[Return Amount]]</f>
        <v>62.569999999999993</v>
      </c>
      <c r="S4343">
        <f>VLOOKUP(Retail_Data[[#This Row],[Category]],Table1[],2,FALSE)</f>
        <v>0.4</v>
      </c>
      <c r="T4343">
        <f>Retail_Data[[#This Row],[NetSales]]*Retail_Data[[#This Row],[Margin]]</f>
        <v>25.027999999999999</v>
      </c>
      <c r="U4343">
        <f>Retail_Data[[#This Row],[UnitPrice]]*Retail_Data[[#This Row],[Quantity]]*Retail_Data[[#This Row],[Margin]]</f>
        <v>96.256</v>
      </c>
      <c r="V4343">
        <f>Retail_Data[[#This Row],[Profit2]]-Retail_Data[[#This Row],[Profit]]</f>
        <v>71.228000000000009</v>
      </c>
      <c r="W4343">
        <f>Retail_Data[[#This Row],[UnitPrice]]*(1-Retail_Data[[#This Row],[Margin]])</f>
        <v>18.047999999999998</v>
      </c>
      <c r="X4343" t="str">
        <f>IF(Retail_Data[[#This Row],[Discount (%)]]&gt;=0.2,"Campaign","Normal")</f>
        <v>Campaign</v>
      </c>
    </row>
    <row r="4344" spans="1:24" x14ac:dyDescent="0.3">
      <c r="A4344" t="s">
        <v>4378</v>
      </c>
      <c r="B4344" s="2">
        <v>43633</v>
      </c>
      <c r="C4344" s="2" t="str">
        <f>TEXT(Retail_Data[[#This Row],[InvoiceDate]],"MMM")</f>
        <v>Jun</v>
      </c>
      <c r="D4344">
        <v>48294</v>
      </c>
      <c r="E4344" t="s">
        <v>29</v>
      </c>
      <c r="F4344" t="s">
        <v>24</v>
      </c>
      <c r="G4344" t="s">
        <v>27</v>
      </c>
      <c r="H4344">
        <v>45.56</v>
      </c>
      <c r="I4344">
        <v>4</v>
      </c>
      <c r="J4344">
        <v>0.04</v>
      </c>
      <c r="K4344">
        <v>174.95</v>
      </c>
      <c r="L4344" t="str">
        <f>IF(Retail_Data[[#This Row],[Discount (%)]]=0,"0%",IF(Retail_Data[[#This Row],[Discount (%)]]&lt;=0.1,"1-10%",IF(Retail_Data[[#This Row],[Discount (%)]]&lt;=0.2,"11-20%","21%+")))</f>
        <v>1-10%</v>
      </c>
      <c r="M4344" t="s">
        <v>22</v>
      </c>
      <c r="N4344" t="s">
        <v>34</v>
      </c>
      <c r="O4344">
        <f>ABS(Retail_Data[[#This Row],[Quantity]])</f>
        <v>4</v>
      </c>
      <c r="P4344">
        <f>IF(Retail_Data[[#This Row],[Quantity]]&lt;0,Retail_Data[[#This Row],[UnitPrice]]*Retail_Data[[#This Row],[QuantityAbs]],0)</f>
        <v>0</v>
      </c>
      <c r="Q4344">
        <f>Retail_Data[[#This Row],[UnitPrice]]*Retail_Data[[#This Row],[Quantity]]</f>
        <v>182.24</v>
      </c>
      <c r="R4344">
        <f>Retail_Data[[#This Row],[UnitPrice]] * Retail_Data[[#This Row],[Quantity]] - Retail_Data[[#This Row],[Total]] - Retail_Data[[#This Row],[Return Amount]]</f>
        <v>7.2900000000000205</v>
      </c>
      <c r="S4344">
        <f>VLOOKUP(Retail_Data[[#This Row],[Category]],Table1[],2,FALSE)</f>
        <v>0.4</v>
      </c>
      <c r="T4344">
        <f>Retail_Data[[#This Row],[NetSales]]*Retail_Data[[#This Row],[Margin]]</f>
        <v>2.9160000000000084</v>
      </c>
      <c r="U4344">
        <f>Retail_Data[[#This Row],[UnitPrice]]*Retail_Data[[#This Row],[Quantity]]*Retail_Data[[#This Row],[Margin]]</f>
        <v>72.896000000000001</v>
      </c>
      <c r="V4344">
        <f>Retail_Data[[#This Row],[Profit2]]-Retail_Data[[#This Row],[Profit]]</f>
        <v>69.97999999999999</v>
      </c>
      <c r="W4344">
        <f>Retail_Data[[#This Row],[UnitPrice]]*(1-Retail_Data[[#This Row],[Margin]])</f>
        <v>27.336000000000002</v>
      </c>
      <c r="X4344" t="str">
        <f>IF(Retail_Data[[#This Row],[Discount (%)]]&gt;=0.2,"Campaign","Normal")</f>
        <v>Normal</v>
      </c>
    </row>
    <row r="4345" spans="1:24" x14ac:dyDescent="0.3">
      <c r="A4345" t="s">
        <v>4379</v>
      </c>
      <c r="B4345" s="2">
        <v>44079</v>
      </c>
      <c r="C4345" s="2" t="str">
        <f>TEXT(Retail_Data[[#This Row],[InvoiceDate]],"MMM")</f>
        <v>Sept</v>
      </c>
      <c r="D4345">
        <v>83277</v>
      </c>
      <c r="E4345" t="s">
        <v>13</v>
      </c>
      <c r="F4345" t="s">
        <v>20</v>
      </c>
      <c r="G4345" t="s">
        <v>21</v>
      </c>
      <c r="H4345">
        <v>7.16</v>
      </c>
      <c r="I4345">
        <v>5</v>
      </c>
      <c r="J4345">
        <v>0.17</v>
      </c>
      <c r="K4345">
        <v>29.71</v>
      </c>
      <c r="L4345" t="str">
        <f>IF(Retail_Data[[#This Row],[Discount (%)]]=0,"0%",IF(Retail_Data[[#This Row],[Discount (%)]]&lt;=0.1,"1-10%",IF(Retail_Data[[#This Row],[Discount (%)]]&lt;=0.2,"11-20%","21%+")))</f>
        <v>11-20%</v>
      </c>
      <c r="M4345" t="s">
        <v>22</v>
      </c>
      <c r="N4345" t="s">
        <v>34</v>
      </c>
      <c r="O4345">
        <f>ABS(Retail_Data[[#This Row],[Quantity]])</f>
        <v>5</v>
      </c>
      <c r="P4345">
        <f>IF(Retail_Data[[#This Row],[Quantity]]&lt;0,Retail_Data[[#This Row],[UnitPrice]]*Retail_Data[[#This Row],[QuantityAbs]],0)</f>
        <v>0</v>
      </c>
      <c r="Q4345">
        <f>Retail_Data[[#This Row],[UnitPrice]]*Retail_Data[[#This Row],[Quantity]]</f>
        <v>35.799999999999997</v>
      </c>
      <c r="R4345">
        <f>Retail_Data[[#This Row],[UnitPrice]] * Retail_Data[[#This Row],[Quantity]] - Retail_Data[[#This Row],[Total]] - Retail_Data[[#This Row],[Return Amount]]</f>
        <v>6.0899999999999963</v>
      </c>
      <c r="S4345">
        <f>VLOOKUP(Retail_Data[[#This Row],[Category]],Table1[],2,FALSE)</f>
        <v>0.3</v>
      </c>
      <c r="T4345">
        <f>Retail_Data[[#This Row],[NetSales]]*Retail_Data[[#This Row],[Margin]]</f>
        <v>1.8269999999999988</v>
      </c>
      <c r="U4345">
        <f>Retail_Data[[#This Row],[UnitPrice]]*Retail_Data[[#This Row],[Quantity]]*Retail_Data[[#This Row],[Margin]]</f>
        <v>10.739999999999998</v>
      </c>
      <c r="V4345">
        <f>Retail_Data[[#This Row],[Profit2]]-Retail_Data[[#This Row],[Profit]]</f>
        <v>8.9130000000000003</v>
      </c>
      <c r="W4345">
        <f>Retail_Data[[#This Row],[UnitPrice]]*(1-Retail_Data[[#This Row],[Margin]])</f>
        <v>5.0119999999999996</v>
      </c>
      <c r="X4345" t="str">
        <f>IF(Retail_Data[[#This Row],[Discount (%)]]&gt;=0.2,"Campaign","Normal")</f>
        <v>Normal</v>
      </c>
    </row>
    <row r="4346" spans="1:24" x14ac:dyDescent="0.3">
      <c r="A4346" t="s">
        <v>4380</v>
      </c>
      <c r="B4346" s="2">
        <v>44847</v>
      </c>
      <c r="C4346" s="2" t="str">
        <f>TEXT(Retail_Data[[#This Row],[InvoiceDate]],"MMM")</f>
        <v>Oct</v>
      </c>
      <c r="D4346">
        <v>72509</v>
      </c>
      <c r="E4346" t="s">
        <v>19</v>
      </c>
      <c r="F4346" t="s">
        <v>36</v>
      </c>
      <c r="G4346" t="s">
        <v>27</v>
      </c>
      <c r="H4346">
        <v>47.89</v>
      </c>
      <c r="I4346">
        <v>-3</v>
      </c>
      <c r="J4346">
        <v>0.26</v>
      </c>
      <c r="K4346">
        <v>-106.32</v>
      </c>
      <c r="L4346" t="str">
        <f>IF(Retail_Data[[#This Row],[Discount (%)]]=0,"0%",IF(Retail_Data[[#This Row],[Discount (%)]]&lt;=0.1,"1-10%",IF(Retail_Data[[#This Row],[Discount (%)]]&lt;=0.2,"11-20%","21%+")))</f>
        <v>21%+</v>
      </c>
      <c r="M4346" t="s">
        <v>16</v>
      </c>
      <c r="N4346" t="s">
        <v>17</v>
      </c>
      <c r="O4346">
        <f>ABS(Retail_Data[[#This Row],[Quantity]])</f>
        <v>3</v>
      </c>
      <c r="P4346">
        <f>IF(Retail_Data[[#This Row],[Quantity]]&lt;0,Retail_Data[[#This Row],[UnitPrice]]*Retail_Data[[#This Row],[QuantityAbs]],0)</f>
        <v>143.67000000000002</v>
      </c>
      <c r="Q4346">
        <f>Retail_Data[[#This Row],[UnitPrice]]*Retail_Data[[#This Row],[Quantity]]</f>
        <v>-143.67000000000002</v>
      </c>
      <c r="R4346">
        <f>Retail_Data[[#This Row],[UnitPrice]] * Retail_Data[[#This Row],[Quantity]] - Retail_Data[[#This Row],[Total]] - Retail_Data[[#This Row],[Return Amount]]</f>
        <v>-181.02000000000004</v>
      </c>
      <c r="S4346">
        <f>VLOOKUP(Retail_Data[[#This Row],[Category]],Table1[],2,FALSE)</f>
        <v>0.4</v>
      </c>
      <c r="T4346">
        <f>Retail_Data[[#This Row],[NetSales]]*Retail_Data[[#This Row],[Margin]]</f>
        <v>-72.408000000000015</v>
      </c>
      <c r="U4346">
        <f>Retail_Data[[#This Row],[UnitPrice]]*Retail_Data[[#This Row],[Quantity]]*Retail_Data[[#This Row],[Margin]]</f>
        <v>-57.468000000000011</v>
      </c>
      <c r="V4346">
        <f>Retail_Data[[#This Row],[Profit2]]-Retail_Data[[#This Row],[Profit]]</f>
        <v>14.940000000000005</v>
      </c>
      <c r="W4346">
        <f>Retail_Data[[#This Row],[UnitPrice]]*(1-Retail_Data[[#This Row],[Margin]])</f>
        <v>28.733999999999998</v>
      </c>
      <c r="X4346" t="str">
        <f>IF(Retail_Data[[#This Row],[Discount (%)]]&gt;=0.2,"Campaign","Normal")</f>
        <v>Campaign</v>
      </c>
    </row>
    <row r="4347" spans="1:24" x14ac:dyDescent="0.3">
      <c r="A4347" t="s">
        <v>4381</v>
      </c>
      <c r="B4347" s="2">
        <v>44776</v>
      </c>
      <c r="C4347" s="2" t="str">
        <f>TEXT(Retail_Data[[#This Row],[InvoiceDate]],"MMM")</f>
        <v>Aug</v>
      </c>
      <c r="D4347">
        <v>14694</v>
      </c>
      <c r="E4347" t="s">
        <v>39</v>
      </c>
      <c r="F4347" t="s">
        <v>24</v>
      </c>
      <c r="G4347" t="s">
        <v>27</v>
      </c>
      <c r="H4347">
        <v>7.07</v>
      </c>
      <c r="I4347">
        <v>1</v>
      </c>
      <c r="J4347">
        <v>7.0000000000000007E-2</v>
      </c>
      <c r="K4347">
        <v>6.58</v>
      </c>
      <c r="L4347" t="str">
        <f>IF(Retail_Data[[#This Row],[Discount (%)]]=0,"0%",IF(Retail_Data[[#This Row],[Discount (%)]]&lt;=0.1,"1-10%",IF(Retail_Data[[#This Row],[Discount (%)]]&lt;=0.2,"11-20%","21%+")))</f>
        <v>1-10%</v>
      </c>
      <c r="M4347" t="s">
        <v>22</v>
      </c>
      <c r="N4347" t="s">
        <v>17</v>
      </c>
      <c r="O4347">
        <f>ABS(Retail_Data[[#This Row],[Quantity]])</f>
        <v>1</v>
      </c>
      <c r="P4347">
        <f>IF(Retail_Data[[#This Row],[Quantity]]&lt;0,Retail_Data[[#This Row],[UnitPrice]]*Retail_Data[[#This Row],[QuantityAbs]],0)</f>
        <v>0</v>
      </c>
      <c r="Q4347">
        <f>Retail_Data[[#This Row],[UnitPrice]]*Retail_Data[[#This Row],[Quantity]]</f>
        <v>7.07</v>
      </c>
      <c r="R4347">
        <f>Retail_Data[[#This Row],[UnitPrice]] * Retail_Data[[#This Row],[Quantity]] - Retail_Data[[#This Row],[Total]] - Retail_Data[[#This Row],[Return Amount]]</f>
        <v>0.49000000000000021</v>
      </c>
      <c r="S4347">
        <f>VLOOKUP(Retail_Data[[#This Row],[Category]],Table1[],2,FALSE)</f>
        <v>0.4</v>
      </c>
      <c r="T4347">
        <f>Retail_Data[[#This Row],[NetSales]]*Retail_Data[[#This Row],[Margin]]</f>
        <v>0.19600000000000009</v>
      </c>
      <c r="U4347">
        <f>Retail_Data[[#This Row],[UnitPrice]]*Retail_Data[[#This Row],[Quantity]]*Retail_Data[[#This Row],[Margin]]</f>
        <v>2.8280000000000003</v>
      </c>
      <c r="V4347">
        <f>Retail_Data[[#This Row],[Profit2]]-Retail_Data[[#This Row],[Profit]]</f>
        <v>2.6320000000000001</v>
      </c>
      <c r="W4347">
        <f>Retail_Data[[#This Row],[UnitPrice]]*(1-Retail_Data[[#This Row],[Margin]])</f>
        <v>4.242</v>
      </c>
      <c r="X4347" t="str">
        <f>IF(Retail_Data[[#This Row],[Discount (%)]]&gt;=0.2,"Campaign","Normal")</f>
        <v>Normal</v>
      </c>
    </row>
    <row r="4348" spans="1:24" x14ac:dyDescent="0.3">
      <c r="A4348" t="s">
        <v>4382</v>
      </c>
      <c r="B4348" s="2">
        <v>44417</v>
      </c>
      <c r="C4348" s="2" t="str">
        <f>TEXT(Retail_Data[[#This Row],[InvoiceDate]],"MMM")</f>
        <v>Aug</v>
      </c>
      <c r="D4348">
        <v>68150</v>
      </c>
      <c r="E4348" t="s">
        <v>29</v>
      </c>
      <c r="F4348" t="s">
        <v>30</v>
      </c>
      <c r="G4348" t="s">
        <v>21</v>
      </c>
      <c r="H4348">
        <v>35.049999999999997</v>
      </c>
      <c r="I4348">
        <v>3</v>
      </c>
      <c r="J4348">
        <v>0.12</v>
      </c>
      <c r="K4348">
        <v>92.53</v>
      </c>
      <c r="L4348" t="str">
        <f>IF(Retail_Data[[#This Row],[Discount (%)]]=0,"0%",IF(Retail_Data[[#This Row],[Discount (%)]]&lt;=0.1,"1-10%",IF(Retail_Data[[#This Row],[Discount (%)]]&lt;=0.2,"11-20%","21%+")))</f>
        <v>11-20%</v>
      </c>
      <c r="M4348" t="s">
        <v>22</v>
      </c>
      <c r="N4348" t="s">
        <v>34</v>
      </c>
      <c r="O4348">
        <f>ABS(Retail_Data[[#This Row],[Quantity]])</f>
        <v>3</v>
      </c>
      <c r="P4348">
        <f>IF(Retail_Data[[#This Row],[Quantity]]&lt;0,Retail_Data[[#This Row],[UnitPrice]]*Retail_Data[[#This Row],[QuantityAbs]],0)</f>
        <v>0</v>
      </c>
      <c r="Q4348">
        <f>Retail_Data[[#This Row],[UnitPrice]]*Retail_Data[[#This Row],[Quantity]]</f>
        <v>105.14999999999999</v>
      </c>
      <c r="R4348">
        <f>Retail_Data[[#This Row],[UnitPrice]] * Retail_Data[[#This Row],[Quantity]] - Retail_Data[[#This Row],[Total]] - Retail_Data[[#This Row],[Return Amount]]</f>
        <v>12.61999999999999</v>
      </c>
      <c r="S4348">
        <f>VLOOKUP(Retail_Data[[#This Row],[Category]],Table1[],2,FALSE)</f>
        <v>0.3</v>
      </c>
      <c r="T4348">
        <f>Retail_Data[[#This Row],[NetSales]]*Retail_Data[[#This Row],[Margin]]</f>
        <v>3.7859999999999969</v>
      </c>
      <c r="U4348">
        <f>Retail_Data[[#This Row],[UnitPrice]]*Retail_Data[[#This Row],[Quantity]]*Retail_Data[[#This Row],[Margin]]</f>
        <v>31.544999999999995</v>
      </c>
      <c r="V4348">
        <f>Retail_Data[[#This Row],[Profit2]]-Retail_Data[[#This Row],[Profit]]</f>
        <v>27.758999999999997</v>
      </c>
      <c r="W4348">
        <f>Retail_Data[[#This Row],[UnitPrice]]*(1-Retail_Data[[#This Row],[Margin]])</f>
        <v>24.534999999999997</v>
      </c>
      <c r="X4348" t="str">
        <f>IF(Retail_Data[[#This Row],[Discount (%)]]&gt;=0.2,"Campaign","Normal")</f>
        <v>Normal</v>
      </c>
    </row>
    <row r="4349" spans="1:24" x14ac:dyDescent="0.3">
      <c r="A4349" t="s">
        <v>4383</v>
      </c>
      <c r="B4349" s="2">
        <v>43910</v>
      </c>
      <c r="C4349" s="2" t="str">
        <f>TEXT(Retail_Data[[#This Row],[InvoiceDate]],"MMM")</f>
        <v>Mar</v>
      </c>
      <c r="D4349">
        <v>77470</v>
      </c>
      <c r="E4349" t="s">
        <v>29</v>
      </c>
      <c r="F4349" t="s">
        <v>24</v>
      </c>
      <c r="G4349" t="s">
        <v>45</v>
      </c>
      <c r="H4349">
        <v>29.48</v>
      </c>
      <c r="I4349">
        <v>6</v>
      </c>
      <c r="J4349">
        <v>0.11</v>
      </c>
      <c r="K4349">
        <v>157.41999999999999</v>
      </c>
      <c r="L4349" t="str">
        <f>IF(Retail_Data[[#This Row],[Discount (%)]]=0,"0%",IF(Retail_Data[[#This Row],[Discount (%)]]&lt;=0.1,"1-10%",IF(Retail_Data[[#This Row],[Discount (%)]]&lt;=0.2,"11-20%","21%+")))</f>
        <v>11-20%</v>
      </c>
      <c r="M4349" t="s">
        <v>22</v>
      </c>
      <c r="N4349" t="s">
        <v>17</v>
      </c>
      <c r="O4349">
        <f>ABS(Retail_Data[[#This Row],[Quantity]])</f>
        <v>6</v>
      </c>
      <c r="P4349">
        <f>IF(Retail_Data[[#This Row],[Quantity]]&lt;0,Retail_Data[[#This Row],[UnitPrice]]*Retail_Data[[#This Row],[QuantityAbs]],0)</f>
        <v>0</v>
      </c>
      <c r="Q4349">
        <f>Retail_Data[[#This Row],[UnitPrice]]*Retail_Data[[#This Row],[Quantity]]</f>
        <v>176.88</v>
      </c>
      <c r="R4349">
        <f>Retail_Data[[#This Row],[UnitPrice]] * Retail_Data[[#This Row],[Quantity]] - Retail_Data[[#This Row],[Total]] - Retail_Data[[#This Row],[Return Amount]]</f>
        <v>19.460000000000008</v>
      </c>
      <c r="S4349">
        <f>VLOOKUP(Retail_Data[[#This Row],[Category]],Table1[],2,FALSE)</f>
        <v>0.25</v>
      </c>
      <c r="T4349">
        <f>Retail_Data[[#This Row],[NetSales]]*Retail_Data[[#This Row],[Margin]]</f>
        <v>4.865000000000002</v>
      </c>
      <c r="U4349">
        <f>Retail_Data[[#This Row],[UnitPrice]]*Retail_Data[[#This Row],[Quantity]]*Retail_Data[[#This Row],[Margin]]</f>
        <v>44.22</v>
      </c>
      <c r="V4349">
        <f>Retail_Data[[#This Row],[Profit2]]-Retail_Data[[#This Row],[Profit]]</f>
        <v>39.354999999999997</v>
      </c>
      <c r="W4349">
        <f>Retail_Data[[#This Row],[UnitPrice]]*(1-Retail_Data[[#This Row],[Margin]])</f>
        <v>22.11</v>
      </c>
      <c r="X4349" t="str">
        <f>IF(Retail_Data[[#This Row],[Discount (%)]]&gt;=0.2,"Campaign","Normal")</f>
        <v>Normal</v>
      </c>
    </row>
    <row r="4350" spans="1:24" x14ac:dyDescent="0.3">
      <c r="A4350" t="s">
        <v>4384</v>
      </c>
      <c r="B4350" s="2">
        <v>44013</v>
      </c>
      <c r="C4350" s="2" t="str">
        <f>TEXT(Retail_Data[[#This Row],[InvoiceDate]],"MMM")</f>
        <v>Jul</v>
      </c>
      <c r="D4350">
        <v>31556</v>
      </c>
      <c r="E4350" t="s">
        <v>29</v>
      </c>
      <c r="F4350" t="s">
        <v>67</v>
      </c>
      <c r="G4350" t="s">
        <v>21</v>
      </c>
      <c r="H4350">
        <v>19.47</v>
      </c>
      <c r="I4350">
        <v>-2</v>
      </c>
      <c r="J4350">
        <v>0.03</v>
      </c>
      <c r="K4350">
        <v>-37.770000000000003</v>
      </c>
      <c r="L4350" t="str">
        <f>IF(Retail_Data[[#This Row],[Discount (%)]]=0,"0%",IF(Retail_Data[[#This Row],[Discount (%)]]&lt;=0.1,"1-10%",IF(Retail_Data[[#This Row],[Discount (%)]]&lt;=0.2,"11-20%","21%+")))</f>
        <v>1-10%</v>
      </c>
      <c r="M4350" t="s">
        <v>16</v>
      </c>
      <c r="N4350" t="s">
        <v>34</v>
      </c>
      <c r="O4350">
        <f>ABS(Retail_Data[[#This Row],[Quantity]])</f>
        <v>2</v>
      </c>
      <c r="P4350">
        <f>IF(Retail_Data[[#This Row],[Quantity]]&lt;0,Retail_Data[[#This Row],[UnitPrice]]*Retail_Data[[#This Row],[QuantityAbs]],0)</f>
        <v>38.94</v>
      </c>
      <c r="Q4350">
        <f>Retail_Data[[#This Row],[UnitPrice]]*Retail_Data[[#This Row],[Quantity]]</f>
        <v>-38.94</v>
      </c>
      <c r="R4350">
        <f>Retail_Data[[#This Row],[UnitPrice]] * Retail_Data[[#This Row],[Quantity]] - Retail_Data[[#This Row],[Total]] - Retail_Data[[#This Row],[Return Amount]]</f>
        <v>-40.109999999999992</v>
      </c>
      <c r="S4350">
        <f>VLOOKUP(Retail_Data[[#This Row],[Category]],Table1[],2,FALSE)</f>
        <v>0.3</v>
      </c>
      <c r="T4350">
        <f>Retail_Data[[#This Row],[NetSales]]*Retail_Data[[#This Row],[Margin]]</f>
        <v>-12.032999999999998</v>
      </c>
      <c r="U4350">
        <f>Retail_Data[[#This Row],[UnitPrice]]*Retail_Data[[#This Row],[Quantity]]*Retail_Data[[#This Row],[Margin]]</f>
        <v>-11.681999999999999</v>
      </c>
      <c r="V4350">
        <f>Retail_Data[[#This Row],[Profit2]]-Retail_Data[[#This Row],[Profit]]</f>
        <v>0.35099999999999909</v>
      </c>
      <c r="W4350">
        <f>Retail_Data[[#This Row],[UnitPrice]]*(1-Retail_Data[[#This Row],[Margin]])</f>
        <v>13.628999999999998</v>
      </c>
      <c r="X4350" t="str">
        <f>IF(Retail_Data[[#This Row],[Discount (%)]]&gt;=0.2,"Campaign","Normal")</f>
        <v>Normal</v>
      </c>
    </row>
    <row r="4351" spans="1:24" x14ac:dyDescent="0.3">
      <c r="A4351" t="s">
        <v>4385</v>
      </c>
      <c r="B4351" s="2">
        <v>44225</v>
      </c>
      <c r="C4351" s="2" t="str">
        <f>TEXT(Retail_Data[[#This Row],[InvoiceDate]],"MMM")</f>
        <v>Jan</v>
      </c>
      <c r="D4351">
        <v>74471</v>
      </c>
      <c r="E4351" t="s">
        <v>13</v>
      </c>
      <c r="F4351" t="s">
        <v>14</v>
      </c>
      <c r="G4351" t="s">
        <v>27</v>
      </c>
      <c r="H4351">
        <v>26.33</v>
      </c>
      <c r="I4351">
        <v>8</v>
      </c>
      <c r="J4351">
        <v>0.13</v>
      </c>
      <c r="K4351">
        <v>183.26</v>
      </c>
      <c r="L4351" t="str">
        <f>IF(Retail_Data[[#This Row],[Discount (%)]]=0,"0%",IF(Retail_Data[[#This Row],[Discount (%)]]&lt;=0.1,"1-10%",IF(Retail_Data[[#This Row],[Discount (%)]]&lt;=0.2,"11-20%","21%+")))</f>
        <v>11-20%</v>
      </c>
      <c r="M4351" t="s">
        <v>22</v>
      </c>
      <c r="N4351" t="s">
        <v>34</v>
      </c>
      <c r="O4351">
        <f>ABS(Retail_Data[[#This Row],[Quantity]])</f>
        <v>8</v>
      </c>
      <c r="P4351">
        <f>IF(Retail_Data[[#This Row],[Quantity]]&lt;0,Retail_Data[[#This Row],[UnitPrice]]*Retail_Data[[#This Row],[QuantityAbs]],0)</f>
        <v>0</v>
      </c>
      <c r="Q4351">
        <f>Retail_Data[[#This Row],[UnitPrice]]*Retail_Data[[#This Row],[Quantity]]</f>
        <v>210.64</v>
      </c>
      <c r="R4351">
        <f>Retail_Data[[#This Row],[UnitPrice]] * Retail_Data[[#This Row],[Quantity]] - Retail_Data[[#This Row],[Total]] - Retail_Data[[#This Row],[Return Amount]]</f>
        <v>27.379999999999995</v>
      </c>
      <c r="S4351">
        <f>VLOOKUP(Retail_Data[[#This Row],[Category]],Table1[],2,FALSE)</f>
        <v>0.4</v>
      </c>
      <c r="T4351">
        <f>Retail_Data[[#This Row],[NetSales]]*Retail_Data[[#This Row],[Margin]]</f>
        <v>10.951999999999998</v>
      </c>
      <c r="U4351">
        <f>Retail_Data[[#This Row],[UnitPrice]]*Retail_Data[[#This Row],[Quantity]]*Retail_Data[[#This Row],[Margin]]</f>
        <v>84.256</v>
      </c>
      <c r="V4351">
        <f>Retail_Data[[#This Row],[Profit2]]-Retail_Data[[#This Row],[Profit]]</f>
        <v>73.304000000000002</v>
      </c>
      <c r="W4351">
        <f>Retail_Data[[#This Row],[UnitPrice]]*(1-Retail_Data[[#This Row],[Margin]])</f>
        <v>15.797999999999998</v>
      </c>
      <c r="X4351" t="str">
        <f>IF(Retail_Data[[#This Row],[Discount (%)]]&gt;=0.2,"Campaign","Normal")</f>
        <v>Normal</v>
      </c>
    </row>
    <row r="4352" spans="1:24" x14ac:dyDescent="0.3">
      <c r="A4352" t="s">
        <v>4386</v>
      </c>
      <c r="B4352" s="2">
        <v>44626</v>
      </c>
      <c r="C4352" s="2" t="str">
        <f>TEXT(Retail_Data[[#This Row],[InvoiceDate]],"MMM")</f>
        <v>Mar</v>
      </c>
      <c r="D4352">
        <v>59855</v>
      </c>
      <c r="E4352" t="s">
        <v>19</v>
      </c>
      <c r="F4352" t="s">
        <v>24</v>
      </c>
      <c r="G4352" t="s">
        <v>21</v>
      </c>
      <c r="H4352">
        <v>2.04</v>
      </c>
      <c r="I4352">
        <v>7</v>
      </c>
      <c r="J4352">
        <v>0.14000000000000001</v>
      </c>
      <c r="K4352">
        <v>12.28</v>
      </c>
      <c r="L4352" t="str">
        <f>IF(Retail_Data[[#This Row],[Discount (%)]]=0,"0%",IF(Retail_Data[[#This Row],[Discount (%)]]&lt;=0.1,"1-10%",IF(Retail_Data[[#This Row],[Discount (%)]]&lt;=0.2,"11-20%","21%+")))</f>
        <v>11-20%</v>
      </c>
      <c r="M4352" t="s">
        <v>22</v>
      </c>
      <c r="N4352" t="s">
        <v>17</v>
      </c>
      <c r="O4352">
        <f>ABS(Retail_Data[[#This Row],[Quantity]])</f>
        <v>7</v>
      </c>
      <c r="P4352">
        <f>IF(Retail_Data[[#This Row],[Quantity]]&lt;0,Retail_Data[[#This Row],[UnitPrice]]*Retail_Data[[#This Row],[QuantityAbs]],0)</f>
        <v>0</v>
      </c>
      <c r="Q4352">
        <f>Retail_Data[[#This Row],[UnitPrice]]*Retail_Data[[#This Row],[Quantity]]</f>
        <v>14.280000000000001</v>
      </c>
      <c r="R4352">
        <f>Retail_Data[[#This Row],[UnitPrice]] * Retail_Data[[#This Row],[Quantity]] - Retail_Data[[#This Row],[Total]] - Retail_Data[[#This Row],[Return Amount]]</f>
        <v>2.0000000000000018</v>
      </c>
      <c r="S4352">
        <f>VLOOKUP(Retail_Data[[#This Row],[Category]],Table1[],2,FALSE)</f>
        <v>0.3</v>
      </c>
      <c r="T4352">
        <f>Retail_Data[[#This Row],[NetSales]]*Retail_Data[[#This Row],[Margin]]</f>
        <v>0.60000000000000053</v>
      </c>
      <c r="U4352">
        <f>Retail_Data[[#This Row],[UnitPrice]]*Retail_Data[[#This Row],[Quantity]]*Retail_Data[[#This Row],[Margin]]</f>
        <v>4.2839999999999998</v>
      </c>
      <c r="V4352">
        <f>Retail_Data[[#This Row],[Profit2]]-Retail_Data[[#This Row],[Profit]]</f>
        <v>3.6839999999999993</v>
      </c>
      <c r="W4352">
        <f>Retail_Data[[#This Row],[UnitPrice]]*(1-Retail_Data[[#This Row],[Margin]])</f>
        <v>1.4279999999999999</v>
      </c>
      <c r="X4352" t="str">
        <f>IF(Retail_Data[[#This Row],[Discount (%)]]&gt;=0.2,"Campaign","Normal")</f>
        <v>Normal</v>
      </c>
    </row>
    <row r="4353" spans="1:24" x14ac:dyDescent="0.3">
      <c r="A4353" t="s">
        <v>4387</v>
      </c>
      <c r="B4353" s="2">
        <v>44428</v>
      </c>
      <c r="C4353" s="2" t="str">
        <f>TEXT(Retail_Data[[#This Row],[InvoiceDate]],"MMM")</f>
        <v>Aug</v>
      </c>
      <c r="D4353">
        <v>59086</v>
      </c>
      <c r="E4353" t="s">
        <v>39</v>
      </c>
      <c r="F4353" t="s">
        <v>42</v>
      </c>
      <c r="G4353" t="s">
        <v>27</v>
      </c>
      <c r="H4353">
        <v>27.28</v>
      </c>
      <c r="I4353">
        <v>3</v>
      </c>
      <c r="J4353">
        <v>0.01</v>
      </c>
      <c r="K4353">
        <v>81.02</v>
      </c>
      <c r="L4353" t="str">
        <f>IF(Retail_Data[[#This Row],[Discount (%)]]=0,"0%",IF(Retail_Data[[#This Row],[Discount (%)]]&lt;=0.1,"1-10%",IF(Retail_Data[[#This Row],[Discount (%)]]&lt;=0.2,"11-20%","21%+")))</f>
        <v>1-10%</v>
      </c>
      <c r="M4353" t="s">
        <v>22</v>
      </c>
      <c r="N4353" t="s">
        <v>17</v>
      </c>
      <c r="O4353">
        <f>ABS(Retail_Data[[#This Row],[Quantity]])</f>
        <v>3</v>
      </c>
      <c r="P4353">
        <f>IF(Retail_Data[[#This Row],[Quantity]]&lt;0,Retail_Data[[#This Row],[UnitPrice]]*Retail_Data[[#This Row],[QuantityAbs]],0)</f>
        <v>0</v>
      </c>
      <c r="Q4353">
        <f>Retail_Data[[#This Row],[UnitPrice]]*Retail_Data[[#This Row],[Quantity]]</f>
        <v>81.84</v>
      </c>
      <c r="R4353">
        <f>Retail_Data[[#This Row],[UnitPrice]] * Retail_Data[[#This Row],[Quantity]] - Retail_Data[[#This Row],[Total]] - Retail_Data[[#This Row],[Return Amount]]</f>
        <v>0.82000000000000739</v>
      </c>
      <c r="S4353">
        <f>VLOOKUP(Retail_Data[[#This Row],[Category]],Table1[],2,FALSE)</f>
        <v>0.4</v>
      </c>
      <c r="T4353">
        <f>Retail_Data[[#This Row],[NetSales]]*Retail_Data[[#This Row],[Margin]]</f>
        <v>0.32800000000000296</v>
      </c>
      <c r="U4353">
        <f>Retail_Data[[#This Row],[UnitPrice]]*Retail_Data[[#This Row],[Quantity]]*Retail_Data[[#This Row],[Margin]]</f>
        <v>32.736000000000004</v>
      </c>
      <c r="V4353">
        <f>Retail_Data[[#This Row],[Profit2]]-Retail_Data[[#This Row],[Profit]]</f>
        <v>32.408000000000001</v>
      </c>
      <c r="W4353">
        <f>Retail_Data[[#This Row],[UnitPrice]]*(1-Retail_Data[[#This Row],[Margin]])</f>
        <v>16.367999999999999</v>
      </c>
      <c r="X4353" t="str">
        <f>IF(Retail_Data[[#This Row],[Discount (%)]]&gt;=0.2,"Campaign","Normal")</f>
        <v>Normal</v>
      </c>
    </row>
    <row r="4354" spans="1:24" x14ac:dyDescent="0.3">
      <c r="A4354" t="s">
        <v>4388</v>
      </c>
      <c r="B4354" s="2">
        <v>43971</v>
      </c>
      <c r="C4354" s="2" t="str">
        <f>TEXT(Retail_Data[[#This Row],[InvoiceDate]],"MMM")</f>
        <v>May</v>
      </c>
      <c r="D4354">
        <v>28907</v>
      </c>
      <c r="E4354" t="s">
        <v>19</v>
      </c>
      <c r="F4354" t="s">
        <v>30</v>
      </c>
      <c r="G4354" t="s">
        <v>15</v>
      </c>
      <c r="H4354">
        <v>8.1199999999999992</v>
      </c>
      <c r="I4354">
        <v>3</v>
      </c>
      <c r="J4354">
        <v>0.15</v>
      </c>
      <c r="K4354">
        <v>20.71</v>
      </c>
      <c r="L4354" t="str">
        <f>IF(Retail_Data[[#This Row],[Discount (%)]]=0,"0%",IF(Retail_Data[[#This Row],[Discount (%)]]&lt;=0.1,"1-10%",IF(Retail_Data[[#This Row],[Discount (%)]]&lt;=0.2,"11-20%","21%+")))</f>
        <v>11-20%</v>
      </c>
      <c r="M4354" t="s">
        <v>22</v>
      </c>
      <c r="N4354" t="s">
        <v>34</v>
      </c>
      <c r="O4354">
        <f>ABS(Retail_Data[[#This Row],[Quantity]])</f>
        <v>3</v>
      </c>
      <c r="P4354">
        <f>IF(Retail_Data[[#This Row],[Quantity]]&lt;0,Retail_Data[[#This Row],[UnitPrice]]*Retail_Data[[#This Row],[QuantityAbs]],0)</f>
        <v>0</v>
      </c>
      <c r="Q4354">
        <f>Retail_Data[[#This Row],[UnitPrice]]*Retail_Data[[#This Row],[Quantity]]</f>
        <v>24.36</v>
      </c>
      <c r="R4354">
        <f>Retail_Data[[#This Row],[UnitPrice]] * Retail_Data[[#This Row],[Quantity]] - Retail_Data[[#This Row],[Total]] - Retail_Data[[#This Row],[Return Amount]]</f>
        <v>3.6499999999999986</v>
      </c>
      <c r="S4354">
        <f>VLOOKUP(Retail_Data[[#This Row],[Category]],Table1[],2,FALSE)</f>
        <v>0.55000000000000004</v>
      </c>
      <c r="T4354">
        <f>Retail_Data[[#This Row],[NetSales]]*Retail_Data[[#This Row],[Margin]]</f>
        <v>2.0074999999999994</v>
      </c>
      <c r="U4354">
        <f>Retail_Data[[#This Row],[UnitPrice]]*Retail_Data[[#This Row],[Quantity]]*Retail_Data[[#This Row],[Margin]]</f>
        <v>13.398000000000001</v>
      </c>
      <c r="V4354">
        <f>Retail_Data[[#This Row],[Profit2]]-Retail_Data[[#This Row],[Profit]]</f>
        <v>11.390500000000003</v>
      </c>
      <c r="W4354">
        <f>Retail_Data[[#This Row],[UnitPrice]]*(1-Retail_Data[[#This Row],[Margin]])</f>
        <v>3.6539999999999995</v>
      </c>
      <c r="X4354" t="str">
        <f>IF(Retail_Data[[#This Row],[Discount (%)]]&gt;=0.2,"Campaign","Normal")</f>
        <v>Normal</v>
      </c>
    </row>
    <row r="4355" spans="1:24" x14ac:dyDescent="0.3">
      <c r="A4355" t="s">
        <v>4389</v>
      </c>
      <c r="B4355" s="2">
        <v>43640</v>
      </c>
      <c r="C4355" s="2" t="str">
        <f>TEXT(Retail_Data[[#This Row],[InvoiceDate]],"MMM")</f>
        <v>Jun</v>
      </c>
      <c r="D4355">
        <v>81695</v>
      </c>
      <c r="E4355" t="s">
        <v>29</v>
      </c>
      <c r="F4355" t="s">
        <v>36</v>
      </c>
      <c r="G4355" t="s">
        <v>15</v>
      </c>
      <c r="H4355">
        <v>73.86</v>
      </c>
      <c r="I4355">
        <v>-1</v>
      </c>
      <c r="J4355">
        <v>0.03</v>
      </c>
      <c r="K4355">
        <v>-71.64</v>
      </c>
      <c r="L4355" t="str">
        <f>IF(Retail_Data[[#This Row],[Discount (%)]]=0,"0%",IF(Retail_Data[[#This Row],[Discount (%)]]&lt;=0.1,"1-10%",IF(Retail_Data[[#This Row],[Discount (%)]]&lt;=0.2,"11-20%","21%+")))</f>
        <v>1-10%</v>
      </c>
      <c r="M4355" t="s">
        <v>16</v>
      </c>
      <c r="N4355" t="s">
        <v>17</v>
      </c>
      <c r="O4355">
        <f>ABS(Retail_Data[[#This Row],[Quantity]])</f>
        <v>1</v>
      </c>
      <c r="P4355">
        <f>IF(Retail_Data[[#This Row],[Quantity]]&lt;0,Retail_Data[[#This Row],[UnitPrice]]*Retail_Data[[#This Row],[QuantityAbs]],0)</f>
        <v>73.86</v>
      </c>
      <c r="Q4355">
        <f>Retail_Data[[#This Row],[UnitPrice]]*Retail_Data[[#This Row],[Quantity]]</f>
        <v>-73.86</v>
      </c>
      <c r="R4355">
        <f>Retail_Data[[#This Row],[UnitPrice]] * Retail_Data[[#This Row],[Quantity]] - Retail_Data[[#This Row],[Total]] - Retail_Data[[#This Row],[Return Amount]]</f>
        <v>-76.08</v>
      </c>
      <c r="S4355">
        <f>VLOOKUP(Retail_Data[[#This Row],[Category]],Table1[],2,FALSE)</f>
        <v>0.55000000000000004</v>
      </c>
      <c r="T4355">
        <f>Retail_Data[[#This Row],[NetSales]]*Retail_Data[[#This Row],[Margin]]</f>
        <v>-41.844000000000001</v>
      </c>
      <c r="U4355">
        <f>Retail_Data[[#This Row],[UnitPrice]]*Retail_Data[[#This Row],[Quantity]]*Retail_Data[[#This Row],[Margin]]</f>
        <v>-40.623000000000005</v>
      </c>
      <c r="V4355">
        <f>Retail_Data[[#This Row],[Profit2]]-Retail_Data[[#This Row],[Profit]]</f>
        <v>1.2209999999999965</v>
      </c>
      <c r="W4355">
        <f>Retail_Data[[#This Row],[UnitPrice]]*(1-Retail_Data[[#This Row],[Margin]])</f>
        <v>33.236999999999995</v>
      </c>
      <c r="X4355" t="str">
        <f>IF(Retail_Data[[#This Row],[Discount (%)]]&gt;=0.2,"Campaign","Normal")</f>
        <v>Normal</v>
      </c>
    </row>
    <row r="4356" spans="1:24" x14ac:dyDescent="0.3">
      <c r="A4356" t="s">
        <v>4390</v>
      </c>
      <c r="B4356" s="2">
        <v>44124</v>
      </c>
      <c r="C4356" s="2" t="str">
        <f>TEXT(Retail_Data[[#This Row],[InvoiceDate]],"MMM")</f>
        <v>Oct</v>
      </c>
      <c r="D4356">
        <v>58487</v>
      </c>
      <c r="E4356" t="s">
        <v>19</v>
      </c>
      <c r="F4356" t="s">
        <v>36</v>
      </c>
      <c r="G4356" t="s">
        <v>31</v>
      </c>
      <c r="H4356">
        <v>7.8</v>
      </c>
      <c r="I4356">
        <v>5</v>
      </c>
      <c r="J4356">
        <v>0.27</v>
      </c>
      <c r="K4356">
        <v>28.47</v>
      </c>
      <c r="L4356" t="str">
        <f>IF(Retail_Data[[#This Row],[Discount (%)]]=0,"0%",IF(Retail_Data[[#This Row],[Discount (%)]]&lt;=0.1,"1-10%",IF(Retail_Data[[#This Row],[Discount (%)]]&lt;=0.2,"11-20%","21%+")))</f>
        <v>21%+</v>
      </c>
      <c r="M4356" t="s">
        <v>22</v>
      </c>
      <c r="N4356" t="s">
        <v>34</v>
      </c>
      <c r="O4356">
        <f>ABS(Retail_Data[[#This Row],[Quantity]])</f>
        <v>5</v>
      </c>
      <c r="P4356">
        <f>IF(Retail_Data[[#This Row],[Quantity]]&lt;0,Retail_Data[[#This Row],[UnitPrice]]*Retail_Data[[#This Row],[QuantityAbs]],0)</f>
        <v>0</v>
      </c>
      <c r="Q4356">
        <f>Retail_Data[[#This Row],[UnitPrice]]*Retail_Data[[#This Row],[Quantity]]</f>
        <v>39</v>
      </c>
      <c r="R4356">
        <f>Retail_Data[[#This Row],[UnitPrice]] * Retail_Data[[#This Row],[Quantity]] - Retail_Data[[#This Row],[Total]] - Retail_Data[[#This Row],[Return Amount]]</f>
        <v>10.530000000000001</v>
      </c>
      <c r="S4356">
        <f>VLOOKUP(Retail_Data[[#This Row],[Category]],Table1[],2,FALSE)</f>
        <v>0.45</v>
      </c>
      <c r="T4356">
        <f>Retail_Data[[#This Row],[NetSales]]*Retail_Data[[#This Row],[Margin]]</f>
        <v>4.738500000000001</v>
      </c>
      <c r="U4356">
        <f>Retail_Data[[#This Row],[UnitPrice]]*Retail_Data[[#This Row],[Quantity]]*Retail_Data[[#This Row],[Margin]]</f>
        <v>17.55</v>
      </c>
      <c r="V4356">
        <f>Retail_Data[[#This Row],[Profit2]]-Retail_Data[[#This Row],[Profit]]</f>
        <v>12.811499999999999</v>
      </c>
      <c r="W4356">
        <f>Retail_Data[[#This Row],[UnitPrice]]*(1-Retail_Data[[#This Row],[Margin]])</f>
        <v>4.29</v>
      </c>
      <c r="X4356" t="str">
        <f>IF(Retail_Data[[#This Row],[Discount (%)]]&gt;=0.2,"Campaign","Normal")</f>
        <v>Campaign</v>
      </c>
    </row>
    <row r="4357" spans="1:24" x14ac:dyDescent="0.3">
      <c r="A4357" t="s">
        <v>4391</v>
      </c>
      <c r="B4357" s="2">
        <v>44677</v>
      </c>
      <c r="C4357" s="2" t="str">
        <f>TEXT(Retail_Data[[#This Row],[InvoiceDate]],"MMM")</f>
        <v>Apr</v>
      </c>
      <c r="D4357">
        <v>39158</v>
      </c>
      <c r="E4357" t="s">
        <v>13</v>
      </c>
      <c r="F4357" t="s">
        <v>60</v>
      </c>
      <c r="G4357" t="s">
        <v>21</v>
      </c>
      <c r="H4357">
        <v>76.34</v>
      </c>
      <c r="I4357">
        <v>3</v>
      </c>
      <c r="J4357">
        <v>0.2</v>
      </c>
      <c r="K4357">
        <v>183.22</v>
      </c>
      <c r="L4357" t="str">
        <f>IF(Retail_Data[[#This Row],[Discount (%)]]=0,"0%",IF(Retail_Data[[#This Row],[Discount (%)]]&lt;=0.1,"1-10%",IF(Retail_Data[[#This Row],[Discount (%)]]&lt;=0.2,"11-20%","21%+")))</f>
        <v>11-20%</v>
      </c>
      <c r="M4357" t="s">
        <v>22</v>
      </c>
      <c r="N4357" t="s">
        <v>17</v>
      </c>
      <c r="O4357">
        <f>ABS(Retail_Data[[#This Row],[Quantity]])</f>
        <v>3</v>
      </c>
      <c r="P4357">
        <f>IF(Retail_Data[[#This Row],[Quantity]]&lt;0,Retail_Data[[#This Row],[UnitPrice]]*Retail_Data[[#This Row],[QuantityAbs]],0)</f>
        <v>0</v>
      </c>
      <c r="Q4357">
        <f>Retail_Data[[#This Row],[UnitPrice]]*Retail_Data[[#This Row],[Quantity]]</f>
        <v>229.02</v>
      </c>
      <c r="R4357">
        <f>Retail_Data[[#This Row],[UnitPrice]] * Retail_Data[[#This Row],[Quantity]] - Retail_Data[[#This Row],[Total]] - Retail_Data[[#This Row],[Return Amount]]</f>
        <v>45.800000000000011</v>
      </c>
      <c r="S4357">
        <f>VLOOKUP(Retail_Data[[#This Row],[Category]],Table1[],2,FALSE)</f>
        <v>0.3</v>
      </c>
      <c r="T4357">
        <f>Retail_Data[[#This Row],[NetSales]]*Retail_Data[[#This Row],[Margin]]</f>
        <v>13.740000000000004</v>
      </c>
      <c r="U4357">
        <f>Retail_Data[[#This Row],[UnitPrice]]*Retail_Data[[#This Row],[Quantity]]*Retail_Data[[#This Row],[Margin]]</f>
        <v>68.706000000000003</v>
      </c>
      <c r="V4357">
        <f>Retail_Data[[#This Row],[Profit2]]-Retail_Data[[#This Row],[Profit]]</f>
        <v>54.966000000000001</v>
      </c>
      <c r="W4357">
        <f>Retail_Data[[#This Row],[UnitPrice]]*(1-Retail_Data[[#This Row],[Margin]])</f>
        <v>53.438000000000002</v>
      </c>
      <c r="X4357" t="str">
        <f>IF(Retail_Data[[#This Row],[Discount (%)]]&gt;=0.2,"Campaign","Normal")</f>
        <v>Campaign</v>
      </c>
    </row>
    <row r="4358" spans="1:24" x14ac:dyDescent="0.3">
      <c r="A4358" t="s">
        <v>4392</v>
      </c>
      <c r="B4358" s="2">
        <v>44479</v>
      </c>
      <c r="C4358" s="2" t="str">
        <f>TEXT(Retail_Data[[#This Row],[InvoiceDate]],"MMM")</f>
        <v>Oct</v>
      </c>
      <c r="D4358">
        <v>30293</v>
      </c>
      <c r="E4358" t="s">
        <v>57</v>
      </c>
      <c r="F4358" t="s">
        <v>60</v>
      </c>
      <c r="G4358" t="s">
        <v>21</v>
      </c>
      <c r="H4358">
        <v>40.33</v>
      </c>
      <c r="I4358">
        <v>8</v>
      </c>
      <c r="J4358">
        <v>0.02</v>
      </c>
      <c r="K4358">
        <v>316.19</v>
      </c>
      <c r="L4358" t="str">
        <f>IF(Retail_Data[[#This Row],[Discount (%)]]=0,"0%",IF(Retail_Data[[#This Row],[Discount (%)]]&lt;=0.1,"1-10%",IF(Retail_Data[[#This Row],[Discount (%)]]&lt;=0.2,"11-20%","21%+")))</f>
        <v>1-10%</v>
      </c>
      <c r="M4358" t="s">
        <v>22</v>
      </c>
      <c r="N4358" t="s">
        <v>17</v>
      </c>
      <c r="O4358">
        <f>ABS(Retail_Data[[#This Row],[Quantity]])</f>
        <v>8</v>
      </c>
      <c r="P4358">
        <f>IF(Retail_Data[[#This Row],[Quantity]]&lt;0,Retail_Data[[#This Row],[UnitPrice]]*Retail_Data[[#This Row],[QuantityAbs]],0)</f>
        <v>0</v>
      </c>
      <c r="Q4358">
        <f>Retail_Data[[#This Row],[UnitPrice]]*Retail_Data[[#This Row],[Quantity]]</f>
        <v>322.64</v>
      </c>
      <c r="R4358">
        <f>Retail_Data[[#This Row],[UnitPrice]] * Retail_Data[[#This Row],[Quantity]] - Retail_Data[[#This Row],[Total]] - Retail_Data[[#This Row],[Return Amount]]</f>
        <v>6.4499999999999886</v>
      </c>
      <c r="S4358">
        <f>VLOOKUP(Retail_Data[[#This Row],[Category]],Table1[],2,FALSE)</f>
        <v>0.3</v>
      </c>
      <c r="T4358">
        <f>Retail_Data[[#This Row],[NetSales]]*Retail_Data[[#This Row],[Margin]]</f>
        <v>1.9349999999999965</v>
      </c>
      <c r="U4358">
        <f>Retail_Data[[#This Row],[UnitPrice]]*Retail_Data[[#This Row],[Quantity]]*Retail_Data[[#This Row],[Margin]]</f>
        <v>96.791999999999987</v>
      </c>
      <c r="V4358">
        <f>Retail_Data[[#This Row],[Profit2]]-Retail_Data[[#This Row],[Profit]]</f>
        <v>94.856999999999985</v>
      </c>
      <c r="W4358">
        <f>Retail_Data[[#This Row],[UnitPrice]]*(1-Retail_Data[[#This Row],[Margin]])</f>
        <v>28.230999999999998</v>
      </c>
      <c r="X4358" t="str">
        <f>IF(Retail_Data[[#This Row],[Discount (%)]]&gt;=0.2,"Campaign","Normal")</f>
        <v>Normal</v>
      </c>
    </row>
    <row r="4359" spans="1:24" x14ac:dyDescent="0.3">
      <c r="A4359" t="s">
        <v>4393</v>
      </c>
      <c r="B4359" s="2">
        <v>44427</v>
      </c>
      <c r="C4359" s="2" t="str">
        <f>TEXT(Retail_Data[[#This Row],[InvoiceDate]],"MMM")</f>
        <v>Aug</v>
      </c>
      <c r="D4359">
        <v>55761</v>
      </c>
      <c r="E4359" t="s">
        <v>57</v>
      </c>
      <c r="F4359" t="s">
        <v>33</v>
      </c>
      <c r="G4359" t="s">
        <v>15</v>
      </c>
      <c r="H4359">
        <v>42.03</v>
      </c>
      <c r="I4359">
        <v>8</v>
      </c>
      <c r="J4359">
        <v>0.25</v>
      </c>
      <c r="K4359">
        <v>252.18</v>
      </c>
      <c r="L4359" t="str">
        <f>IF(Retail_Data[[#This Row],[Discount (%)]]=0,"0%",IF(Retail_Data[[#This Row],[Discount (%)]]&lt;=0.1,"1-10%",IF(Retail_Data[[#This Row],[Discount (%)]]&lt;=0.2,"11-20%","21%+")))</f>
        <v>21%+</v>
      </c>
      <c r="M4359" t="s">
        <v>22</v>
      </c>
      <c r="N4359" t="s">
        <v>34</v>
      </c>
      <c r="O4359">
        <f>ABS(Retail_Data[[#This Row],[Quantity]])</f>
        <v>8</v>
      </c>
      <c r="P4359">
        <f>IF(Retail_Data[[#This Row],[Quantity]]&lt;0,Retail_Data[[#This Row],[UnitPrice]]*Retail_Data[[#This Row],[QuantityAbs]],0)</f>
        <v>0</v>
      </c>
      <c r="Q4359">
        <f>Retail_Data[[#This Row],[UnitPrice]]*Retail_Data[[#This Row],[Quantity]]</f>
        <v>336.24</v>
      </c>
      <c r="R4359">
        <f>Retail_Data[[#This Row],[UnitPrice]] * Retail_Data[[#This Row],[Quantity]] - Retail_Data[[#This Row],[Total]] - Retail_Data[[#This Row],[Return Amount]]</f>
        <v>84.06</v>
      </c>
      <c r="S4359">
        <f>VLOOKUP(Retail_Data[[#This Row],[Category]],Table1[],2,FALSE)</f>
        <v>0.55000000000000004</v>
      </c>
      <c r="T4359">
        <f>Retail_Data[[#This Row],[NetSales]]*Retail_Data[[#This Row],[Margin]]</f>
        <v>46.233000000000004</v>
      </c>
      <c r="U4359">
        <f>Retail_Data[[#This Row],[UnitPrice]]*Retail_Data[[#This Row],[Quantity]]*Retail_Data[[#This Row],[Margin]]</f>
        <v>184.93200000000002</v>
      </c>
      <c r="V4359">
        <f>Retail_Data[[#This Row],[Profit2]]-Retail_Data[[#This Row],[Profit]]</f>
        <v>138.69900000000001</v>
      </c>
      <c r="W4359">
        <f>Retail_Data[[#This Row],[UnitPrice]]*(1-Retail_Data[[#This Row],[Margin]])</f>
        <v>18.913499999999999</v>
      </c>
      <c r="X4359" t="str">
        <f>IF(Retail_Data[[#This Row],[Discount (%)]]&gt;=0.2,"Campaign","Normal")</f>
        <v>Campaign</v>
      </c>
    </row>
    <row r="4360" spans="1:24" x14ac:dyDescent="0.3">
      <c r="A4360" t="s">
        <v>4394</v>
      </c>
      <c r="B4360" s="2">
        <v>44620</v>
      </c>
      <c r="C4360" s="2" t="str">
        <f>TEXT(Retail_Data[[#This Row],[InvoiceDate]],"MMM")</f>
        <v>Feb</v>
      </c>
      <c r="D4360">
        <v>43387</v>
      </c>
      <c r="E4360" t="s">
        <v>39</v>
      </c>
      <c r="F4360" t="s">
        <v>30</v>
      </c>
      <c r="G4360" t="s">
        <v>15</v>
      </c>
      <c r="H4360">
        <v>63.47</v>
      </c>
      <c r="I4360">
        <v>6</v>
      </c>
      <c r="J4360">
        <v>0.11</v>
      </c>
      <c r="K4360">
        <v>338.93</v>
      </c>
      <c r="L4360" t="str">
        <f>IF(Retail_Data[[#This Row],[Discount (%)]]=0,"0%",IF(Retail_Data[[#This Row],[Discount (%)]]&lt;=0.1,"1-10%",IF(Retail_Data[[#This Row],[Discount (%)]]&lt;=0.2,"11-20%","21%+")))</f>
        <v>11-20%</v>
      </c>
      <c r="M4360" t="s">
        <v>22</v>
      </c>
      <c r="N4360" t="s">
        <v>34</v>
      </c>
      <c r="O4360">
        <f>ABS(Retail_Data[[#This Row],[Quantity]])</f>
        <v>6</v>
      </c>
      <c r="P4360">
        <f>IF(Retail_Data[[#This Row],[Quantity]]&lt;0,Retail_Data[[#This Row],[UnitPrice]]*Retail_Data[[#This Row],[QuantityAbs]],0)</f>
        <v>0</v>
      </c>
      <c r="Q4360">
        <f>Retail_Data[[#This Row],[UnitPrice]]*Retail_Data[[#This Row],[Quantity]]</f>
        <v>380.82</v>
      </c>
      <c r="R4360">
        <f>Retail_Data[[#This Row],[UnitPrice]] * Retail_Data[[#This Row],[Quantity]] - Retail_Data[[#This Row],[Total]] - Retail_Data[[#This Row],[Return Amount]]</f>
        <v>41.889999999999986</v>
      </c>
      <c r="S4360">
        <f>VLOOKUP(Retail_Data[[#This Row],[Category]],Table1[],2,FALSE)</f>
        <v>0.55000000000000004</v>
      </c>
      <c r="T4360">
        <f>Retail_Data[[#This Row],[NetSales]]*Retail_Data[[#This Row],[Margin]]</f>
        <v>23.039499999999993</v>
      </c>
      <c r="U4360">
        <f>Retail_Data[[#This Row],[UnitPrice]]*Retail_Data[[#This Row],[Quantity]]*Retail_Data[[#This Row],[Margin]]</f>
        <v>209.45100000000002</v>
      </c>
      <c r="V4360">
        <f>Retail_Data[[#This Row],[Profit2]]-Retail_Data[[#This Row],[Profit]]</f>
        <v>186.41150000000002</v>
      </c>
      <c r="W4360">
        <f>Retail_Data[[#This Row],[UnitPrice]]*(1-Retail_Data[[#This Row],[Margin]])</f>
        <v>28.561499999999995</v>
      </c>
      <c r="X4360" t="str">
        <f>IF(Retail_Data[[#This Row],[Discount (%)]]&gt;=0.2,"Campaign","Normal")</f>
        <v>Normal</v>
      </c>
    </row>
    <row r="4361" spans="1:24" x14ac:dyDescent="0.3">
      <c r="A4361" t="s">
        <v>4395</v>
      </c>
      <c r="B4361" s="2">
        <v>44782</v>
      </c>
      <c r="C4361" s="2" t="str">
        <f>TEXT(Retail_Data[[#This Row],[InvoiceDate]],"MMM")</f>
        <v>Aug</v>
      </c>
      <c r="D4361">
        <v>50750</v>
      </c>
      <c r="E4361" t="s">
        <v>39</v>
      </c>
      <c r="F4361" t="s">
        <v>42</v>
      </c>
      <c r="G4361" t="s">
        <v>15</v>
      </c>
      <c r="H4361">
        <v>56.24</v>
      </c>
      <c r="I4361">
        <v>7</v>
      </c>
      <c r="J4361">
        <v>7.0000000000000007E-2</v>
      </c>
      <c r="K4361">
        <v>366.12</v>
      </c>
      <c r="L4361" t="str">
        <f>IF(Retail_Data[[#This Row],[Discount (%)]]=0,"0%",IF(Retail_Data[[#This Row],[Discount (%)]]&lt;=0.1,"1-10%",IF(Retail_Data[[#This Row],[Discount (%)]]&lt;=0.2,"11-20%","21%+")))</f>
        <v>1-10%</v>
      </c>
      <c r="M4361" t="s">
        <v>22</v>
      </c>
      <c r="N4361" t="s">
        <v>34</v>
      </c>
      <c r="O4361">
        <f>ABS(Retail_Data[[#This Row],[Quantity]])</f>
        <v>7</v>
      </c>
      <c r="P4361">
        <f>IF(Retail_Data[[#This Row],[Quantity]]&lt;0,Retail_Data[[#This Row],[UnitPrice]]*Retail_Data[[#This Row],[QuantityAbs]],0)</f>
        <v>0</v>
      </c>
      <c r="Q4361">
        <f>Retail_Data[[#This Row],[UnitPrice]]*Retail_Data[[#This Row],[Quantity]]</f>
        <v>393.68</v>
      </c>
      <c r="R4361">
        <f>Retail_Data[[#This Row],[UnitPrice]] * Retail_Data[[#This Row],[Quantity]] - Retail_Data[[#This Row],[Total]] - Retail_Data[[#This Row],[Return Amount]]</f>
        <v>27.560000000000002</v>
      </c>
      <c r="S4361">
        <f>VLOOKUP(Retail_Data[[#This Row],[Category]],Table1[],2,FALSE)</f>
        <v>0.55000000000000004</v>
      </c>
      <c r="T4361">
        <f>Retail_Data[[#This Row],[NetSales]]*Retail_Data[[#This Row],[Margin]]</f>
        <v>15.158000000000003</v>
      </c>
      <c r="U4361">
        <f>Retail_Data[[#This Row],[UnitPrice]]*Retail_Data[[#This Row],[Quantity]]*Retail_Data[[#This Row],[Margin]]</f>
        <v>216.52400000000003</v>
      </c>
      <c r="V4361">
        <f>Retail_Data[[#This Row],[Profit2]]-Retail_Data[[#This Row],[Profit]]</f>
        <v>201.36600000000001</v>
      </c>
      <c r="W4361">
        <f>Retail_Data[[#This Row],[UnitPrice]]*(1-Retail_Data[[#This Row],[Margin]])</f>
        <v>25.308</v>
      </c>
      <c r="X4361" t="str">
        <f>IF(Retail_Data[[#This Row],[Discount (%)]]&gt;=0.2,"Campaign","Normal")</f>
        <v>Normal</v>
      </c>
    </row>
    <row r="4362" spans="1:24" x14ac:dyDescent="0.3">
      <c r="A4362" t="s">
        <v>4396</v>
      </c>
      <c r="B4362" s="2">
        <v>44892</v>
      </c>
      <c r="C4362" s="2" t="str">
        <f>TEXT(Retail_Data[[#This Row],[InvoiceDate]],"MMM")</f>
        <v>Nov</v>
      </c>
      <c r="D4362">
        <v>78602</v>
      </c>
      <c r="E4362" t="s">
        <v>19</v>
      </c>
      <c r="F4362" t="s">
        <v>14</v>
      </c>
      <c r="G4362" t="s">
        <v>31</v>
      </c>
      <c r="H4362">
        <v>20.49</v>
      </c>
      <c r="I4362">
        <v>1</v>
      </c>
      <c r="J4362">
        <v>0.08</v>
      </c>
      <c r="K4362">
        <v>18.850000000000001</v>
      </c>
      <c r="L4362" t="str">
        <f>IF(Retail_Data[[#This Row],[Discount (%)]]=0,"0%",IF(Retail_Data[[#This Row],[Discount (%)]]&lt;=0.1,"1-10%",IF(Retail_Data[[#This Row],[Discount (%)]]&lt;=0.2,"11-20%","21%+")))</f>
        <v>1-10%</v>
      </c>
      <c r="M4362" t="s">
        <v>22</v>
      </c>
      <c r="N4362" t="s">
        <v>17</v>
      </c>
      <c r="O4362">
        <f>ABS(Retail_Data[[#This Row],[Quantity]])</f>
        <v>1</v>
      </c>
      <c r="P4362">
        <f>IF(Retail_Data[[#This Row],[Quantity]]&lt;0,Retail_Data[[#This Row],[UnitPrice]]*Retail_Data[[#This Row],[QuantityAbs]],0)</f>
        <v>0</v>
      </c>
      <c r="Q4362">
        <f>Retail_Data[[#This Row],[UnitPrice]]*Retail_Data[[#This Row],[Quantity]]</f>
        <v>20.49</v>
      </c>
      <c r="R4362">
        <f>Retail_Data[[#This Row],[UnitPrice]] * Retail_Data[[#This Row],[Quantity]] - Retail_Data[[#This Row],[Total]] - Retail_Data[[#This Row],[Return Amount]]</f>
        <v>1.639999999999997</v>
      </c>
      <c r="S4362">
        <f>VLOOKUP(Retail_Data[[#This Row],[Category]],Table1[],2,FALSE)</f>
        <v>0.45</v>
      </c>
      <c r="T4362">
        <f>Retail_Data[[#This Row],[NetSales]]*Retail_Data[[#This Row],[Margin]]</f>
        <v>0.73799999999999866</v>
      </c>
      <c r="U4362">
        <f>Retail_Data[[#This Row],[UnitPrice]]*Retail_Data[[#This Row],[Quantity]]*Retail_Data[[#This Row],[Margin]]</f>
        <v>9.2204999999999995</v>
      </c>
      <c r="V4362">
        <f>Retail_Data[[#This Row],[Profit2]]-Retail_Data[[#This Row],[Profit]]</f>
        <v>8.4825000000000017</v>
      </c>
      <c r="W4362">
        <f>Retail_Data[[#This Row],[UnitPrice]]*(1-Retail_Data[[#This Row],[Margin]])</f>
        <v>11.269500000000001</v>
      </c>
      <c r="X4362" t="str">
        <f>IF(Retail_Data[[#This Row],[Discount (%)]]&gt;=0.2,"Campaign","Normal")</f>
        <v>Normal</v>
      </c>
    </row>
    <row r="4363" spans="1:24" x14ac:dyDescent="0.3">
      <c r="A4363" t="s">
        <v>4397</v>
      </c>
      <c r="B4363" s="2">
        <v>43327</v>
      </c>
      <c r="C4363" s="2" t="str">
        <f>TEXT(Retail_Data[[#This Row],[InvoiceDate]],"MMM")</f>
        <v>Aug</v>
      </c>
      <c r="D4363">
        <v>31256</v>
      </c>
      <c r="E4363" t="s">
        <v>39</v>
      </c>
      <c r="F4363" t="s">
        <v>42</v>
      </c>
      <c r="G4363" t="s">
        <v>31</v>
      </c>
      <c r="H4363">
        <v>3.99</v>
      </c>
      <c r="I4363">
        <v>3</v>
      </c>
      <c r="J4363">
        <v>0.18</v>
      </c>
      <c r="K4363">
        <v>9.82</v>
      </c>
      <c r="L4363" t="str">
        <f>IF(Retail_Data[[#This Row],[Discount (%)]]=0,"0%",IF(Retail_Data[[#This Row],[Discount (%)]]&lt;=0.1,"1-10%",IF(Retail_Data[[#This Row],[Discount (%)]]&lt;=0.2,"11-20%","21%+")))</f>
        <v>11-20%</v>
      </c>
      <c r="M4363" t="s">
        <v>22</v>
      </c>
      <c r="N4363" t="s">
        <v>34</v>
      </c>
      <c r="O4363">
        <f>ABS(Retail_Data[[#This Row],[Quantity]])</f>
        <v>3</v>
      </c>
      <c r="P4363">
        <f>IF(Retail_Data[[#This Row],[Quantity]]&lt;0,Retail_Data[[#This Row],[UnitPrice]]*Retail_Data[[#This Row],[QuantityAbs]],0)</f>
        <v>0</v>
      </c>
      <c r="Q4363">
        <f>Retail_Data[[#This Row],[UnitPrice]]*Retail_Data[[#This Row],[Quantity]]</f>
        <v>11.97</v>
      </c>
      <c r="R4363">
        <f>Retail_Data[[#This Row],[UnitPrice]] * Retail_Data[[#This Row],[Quantity]] - Retail_Data[[#This Row],[Total]] - Retail_Data[[#This Row],[Return Amount]]</f>
        <v>2.1500000000000004</v>
      </c>
      <c r="S4363">
        <f>VLOOKUP(Retail_Data[[#This Row],[Category]],Table1[],2,FALSE)</f>
        <v>0.45</v>
      </c>
      <c r="T4363">
        <f>Retail_Data[[#This Row],[NetSales]]*Retail_Data[[#This Row],[Margin]]</f>
        <v>0.96750000000000014</v>
      </c>
      <c r="U4363">
        <f>Retail_Data[[#This Row],[UnitPrice]]*Retail_Data[[#This Row],[Quantity]]*Retail_Data[[#This Row],[Margin]]</f>
        <v>5.3865000000000007</v>
      </c>
      <c r="V4363">
        <f>Retail_Data[[#This Row],[Profit2]]-Retail_Data[[#This Row],[Profit]]</f>
        <v>4.4190000000000005</v>
      </c>
      <c r="W4363">
        <f>Retail_Data[[#This Row],[UnitPrice]]*(1-Retail_Data[[#This Row],[Margin]])</f>
        <v>2.1945000000000001</v>
      </c>
      <c r="X4363" t="str">
        <f>IF(Retail_Data[[#This Row],[Discount (%)]]&gt;=0.2,"Campaign","Normal")</f>
        <v>Normal</v>
      </c>
    </row>
    <row r="4364" spans="1:24" x14ac:dyDescent="0.3">
      <c r="A4364" t="s">
        <v>4398</v>
      </c>
      <c r="B4364" s="2">
        <v>44360</v>
      </c>
      <c r="C4364" s="2" t="str">
        <f>TEXT(Retail_Data[[#This Row],[InvoiceDate]],"MMM")</f>
        <v>Jun</v>
      </c>
      <c r="D4364">
        <v>15594</v>
      </c>
      <c r="E4364" t="s">
        <v>13</v>
      </c>
      <c r="F4364" t="s">
        <v>33</v>
      </c>
      <c r="G4364" t="s">
        <v>45</v>
      </c>
      <c r="H4364">
        <v>62.72</v>
      </c>
      <c r="I4364">
        <v>3</v>
      </c>
      <c r="J4364">
        <v>0.02</v>
      </c>
      <c r="K4364">
        <v>184.4</v>
      </c>
      <c r="L4364" t="str">
        <f>IF(Retail_Data[[#This Row],[Discount (%)]]=0,"0%",IF(Retail_Data[[#This Row],[Discount (%)]]&lt;=0.1,"1-10%",IF(Retail_Data[[#This Row],[Discount (%)]]&lt;=0.2,"11-20%","21%+")))</f>
        <v>1-10%</v>
      </c>
      <c r="M4364" t="s">
        <v>22</v>
      </c>
      <c r="N4364" t="s">
        <v>17</v>
      </c>
      <c r="O4364">
        <f>ABS(Retail_Data[[#This Row],[Quantity]])</f>
        <v>3</v>
      </c>
      <c r="P4364">
        <f>IF(Retail_Data[[#This Row],[Quantity]]&lt;0,Retail_Data[[#This Row],[UnitPrice]]*Retail_Data[[#This Row],[QuantityAbs]],0)</f>
        <v>0</v>
      </c>
      <c r="Q4364">
        <f>Retail_Data[[#This Row],[UnitPrice]]*Retail_Data[[#This Row],[Quantity]]</f>
        <v>188.16</v>
      </c>
      <c r="R4364">
        <f>Retail_Data[[#This Row],[UnitPrice]] * Retail_Data[[#This Row],[Quantity]] - Retail_Data[[#This Row],[Total]] - Retail_Data[[#This Row],[Return Amount]]</f>
        <v>3.7599999999999909</v>
      </c>
      <c r="S4364">
        <f>VLOOKUP(Retail_Data[[#This Row],[Category]],Table1[],2,FALSE)</f>
        <v>0.25</v>
      </c>
      <c r="T4364">
        <f>Retail_Data[[#This Row],[NetSales]]*Retail_Data[[#This Row],[Margin]]</f>
        <v>0.93999999999999773</v>
      </c>
      <c r="U4364">
        <f>Retail_Data[[#This Row],[UnitPrice]]*Retail_Data[[#This Row],[Quantity]]*Retail_Data[[#This Row],[Margin]]</f>
        <v>47.04</v>
      </c>
      <c r="V4364">
        <f>Retail_Data[[#This Row],[Profit2]]-Retail_Data[[#This Row],[Profit]]</f>
        <v>46.1</v>
      </c>
      <c r="W4364">
        <f>Retail_Data[[#This Row],[UnitPrice]]*(1-Retail_Data[[#This Row],[Margin]])</f>
        <v>47.04</v>
      </c>
      <c r="X4364" t="str">
        <f>IF(Retail_Data[[#This Row],[Discount (%)]]&gt;=0.2,"Campaign","Normal")</f>
        <v>Normal</v>
      </c>
    </row>
    <row r="4365" spans="1:24" x14ac:dyDescent="0.3">
      <c r="A4365" t="s">
        <v>4399</v>
      </c>
      <c r="B4365" s="2">
        <v>43973</v>
      </c>
      <c r="C4365" s="2" t="str">
        <f>TEXT(Retail_Data[[#This Row],[InvoiceDate]],"MMM")</f>
        <v>May</v>
      </c>
      <c r="D4365">
        <v>12460</v>
      </c>
      <c r="E4365" t="s">
        <v>29</v>
      </c>
      <c r="F4365" t="s">
        <v>42</v>
      </c>
      <c r="G4365" t="s">
        <v>21</v>
      </c>
      <c r="H4365">
        <v>12.12</v>
      </c>
      <c r="I4365">
        <v>2</v>
      </c>
      <c r="J4365">
        <v>0.02</v>
      </c>
      <c r="K4365">
        <v>23.76</v>
      </c>
      <c r="L4365" t="str">
        <f>IF(Retail_Data[[#This Row],[Discount (%)]]=0,"0%",IF(Retail_Data[[#This Row],[Discount (%)]]&lt;=0.1,"1-10%",IF(Retail_Data[[#This Row],[Discount (%)]]&lt;=0.2,"11-20%","21%+")))</f>
        <v>1-10%</v>
      </c>
      <c r="M4365" t="s">
        <v>22</v>
      </c>
      <c r="N4365" t="s">
        <v>34</v>
      </c>
      <c r="O4365">
        <f>ABS(Retail_Data[[#This Row],[Quantity]])</f>
        <v>2</v>
      </c>
      <c r="P4365">
        <f>IF(Retail_Data[[#This Row],[Quantity]]&lt;0,Retail_Data[[#This Row],[UnitPrice]]*Retail_Data[[#This Row],[QuantityAbs]],0)</f>
        <v>0</v>
      </c>
      <c r="Q4365">
        <f>Retail_Data[[#This Row],[UnitPrice]]*Retail_Data[[#This Row],[Quantity]]</f>
        <v>24.24</v>
      </c>
      <c r="R4365">
        <f>Retail_Data[[#This Row],[UnitPrice]] * Retail_Data[[#This Row],[Quantity]] - Retail_Data[[#This Row],[Total]] - Retail_Data[[#This Row],[Return Amount]]</f>
        <v>0.47999999999999687</v>
      </c>
      <c r="S4365">
        <f>VLOOKUP(Retail_Data[[#This Row],[Category]],Table1[],2,FALSE)</f>
        <v>0.3</v>
      </c>
      <c r="T4365">
        <f>Retail_Data[[#This Row],[NetSales]]*Retail_Data[[#This Row],[Margin]]</f>
        <v>0.14399999999999905</v>
      </c>
      <c r="U4365">
        <f>Retail_Data[[#This Row],[UnitPrice]]*Retail_Data[[#This Row],[Quantity]]*Retail_Data[[#This Row],[Margin]]</f>
        <v>7.2719999999999994</v>
      </c>
      <c r="V4365">
        <f>Retail_Data[[#This Row],[Profit2]]-Retail_Data[[#This Row],[Profit]]</f>
        <v>7.1280000000000001</v>
      </c>
      <c r="W4365">
        <f>Retail_Data[[#This Row],[UnitPrice]]*(1-Retail_Data[[#This Row],[Margin]])</f>
        <v>8.4839999999999982</v>
      </c>
      <c r="X4365" t="str">
        <f>IF(Retail_Data[[#This Row],[Discount (%)]]&gt;=0.2,"Campaign","Normal")</f>
        <v>Normal</v>
      </c>
    </row>
    <row r="4366" spans="1:24" x14ac:dyDescent="0.3">
      <c r="A4366" t="s">
        <v>4400</v>
      </c>
      <c r="B4366" s="2">
        <v>44579</v>
      </c>
      <c r="C4366" s="2" t="str">
        <f>TEXT(Retail_Data[[#This Row],[InvoiceDate]],"MMM")</f>
        <v>Jan</v>
      </c>
      <c r="D4366">
        <v>64698</v>
      </c>
      <c r="E4366" t="s">
        <v>19</v>
      </c>
      <c r="F4366" t="s">
        <v>20</v>
      </c>
      <c r="G4366" t="s">
        <v>27</v>
      </c>
      <c r="H4366">
        <v>75.53</v>
      </c>
      <c r="I4366">
        <v>4</v>
      </c>
      <c r="J4366">
        <v>0.28999999999999998</v>
      </c>
      <c r="K4366">
        <v>214.51</v>
      </c>
      <c r="L4366" t="str">
        <f>IF(Retail_Data[[#This Row],[Discount (%)]]=0,"0%",IF(Retail_Data[[#This Row],[Discount (%)]]&lt;=0.1,"1-10%",IF(Retail_Data[[#This Row],[Discount (%)]]&lt;=0.2,"11-20%","21%+")))</f>
        <v>21%+</v>
      </c>
      <c r="M4366" t="s">
        <v>22</v>
      </c>
      <c r="N4366" t="s">
        <v>34</v>
      </c>
      <c r="O4366">
        <f>ABS(Retail_Data[[#This Row],[Quantity]])</f>
        <v>4</v>
      </c>
      <c r="P4366">
        <f>IF(Retail_Data[[#This Row],[Quantity]]&lt;0,Retail_Data[[#This Row],[UnitPrice]]*Retail_Data[[#This Row],[QuantityAbs]],0)</f>
        <v>0</v>
      </c>
      <c r="Q4366">
        <f>Retail_Data[[#This Row],[UnitPrice]]*Retail_Data[[#This Row],[Quantity]]</f>
        <v>302.12</v>
      </c>
      <c r="R4366">
        <f>Retail_Data[[#This Row],[UnitPrice]] * Retail_Data[[#This Row],[Quantity]] - Retail_Data[[#This Row],[Total]] - Retail_Data[[#This Row],[Return Amount]]</f>
        <v>87.610000000000014</v>
      </c>
      <c r="S4366">
        <f>VLOOKUP(Retail_Data[[#This Row],[Category]],Table1[],2,FALSE)</f>
        <v>0.4</v>
      </c>
      <c r="T4366">
        <f>Retail_Data[[#This Row],[NetSales]]*Retail_Data[[#This Row],[Margin]]</f>
        <v>35.044000000000004</v>
      </c>
      <c r="U4366">
        <f>Retail_Data[[#This Row],[UnitPrice]]*Retail_Data[[#This Row],[Quantity]]*Retail_Data[[#This Row],[Margin]]</f>
        <v>120.84800000000001</v>
      </c>
      <c r="V4366">
        <f>Retail_Data[[#This Row],[Profit2]]-Retail_Data[[#This Row],[Profit]]</f>
        <v>85.804000000000002</v>
      </c>
      <c r="W4366">
        <f>Retail_Data[[#This Row],[UnitPrice]]*(1-Retail_Data[[#This Row],[Margin]])</f>
        <v>45.317999999999998</v>
      </c>
      <c r="X4366" t="str">
        <f>IF(Retail_Data[[#This Row],[Discount (%)]]&gt;=0.2,"Campaign","Normal")</f>
        <v>Campaign</v>
      </c>
    </row>
    <row r="4367" spans="1:24" x14ac:dyDescent="0.3">
      <c r="A4367" t="s">
        <v>4401</v>
      </c>
      <c r="B4367" s="2">
        <v>44137</v>
      </c>
      <c r="C4367" s="2" t="str">
        <f>TEXT(Retail_Data[[#This Row],[InvoiceDate]],"MMM")</f>
        <v>Nov</v>
      </c>
      <c r="D4367">
        <v>26191</v>
      </c>
      <c r="E4367" t="s">
        <v>29</v>
      </c>
      <c r="F4367" t="s">
        <v>14</v>
      </c>
      <c r="G4367" t="s">
        <v>21</v>
      </c>
      <c r="H4367">
        <v>44.86</v>
      </c>
      <c r="I4367">
        <v>8</v>
      </c>
      <c r="J4367">
        <v>0.15</v>
      </c>
      <c r="K4367">
        <v>305.05</v>
      </c>
      <c r="L4367" t="str">
        <f>IF(Retail_Data[[#This Row],[Discount (%)]]=0,"0%",IF(Retail_Data[[#This Row],[Discount (%)]]&lt;=0.1,"1-10%",IF(Retail_Data[[#This Row],[Discount (%)]]&lt;=0.2,"11-20%","21%+")))</f>
        <v>11-20%</v>
      </c>
      <c r="M4367" t="s">
        <v>22</v>
      </c>
      <c r="N4367" t="s">
        <v>34</v>
      </c>
      <c r="O4367">
        <f>ABS(Retail_Data[[#This Row],[Quantity]])</f>
        <v>8</v>
      </c>
      <c r="P4367">
        <f>IF(Retail_Data[[#This Row],[Quantity]]&lt;0,Retail_Data[[#This Row],[UnitPrice]]*Retail_Data[[#This Row],[QuantityAbs]],0)</f>
        <v>0</v>
      </c>
      <c r="Q4367">
        <f>Retail_Data[[#This Row],[UnitPrice]]*Retail_Data[[#This Row],[Quantity]]</f>
        <v>358.88</v>
      </c>
      <c r="R4367">
        <f>Retail_Data[[#This Row],[UnitPrice]] * Retail_Data[[#This Row],[Quantity]] - Retail_Data[[#This Row],[Total]] - Retail_Data[[#This Row],[Return Amount]]</f>
        <v>53.829999999999984</v>
      </c>
      <c r="S4367">
        <f>VLOOKUP(Retail_Data[[#This Row],[Category]],Table1[],2,FALSE)</f>
        <v>0.3</v>
      </c>
      <c r="T4367">
        <f>Retail_Data[[#This Row],[NetSales]]*Retail_Data[[#This Row],[Margin]]</f>
        <v>16.148999999999994</v>
      </c>
      <c r="U4367">
        <f>Retail_Data[[#This Row],[UnitPrice]]*Retail_Data[[#This Row],[Quantity]]*Retail_Data[[#This Row],[Margin]]</f>
        <v>107.664</v>
      </c>
      <c r="V4367">
        <f>Retail_Data[[#This Row],[Profit2]]-Retail_Data[[#This Row],[Profit]]</f>
        <v>91.515000000000015</v>
      </c>
      <c r="W4367">
        <f>Retail_Data[[#This Row],[UnitPrice]]*(1-Retail_Data[[#This Row],[Margin]])</f>
        <v>31.401999999999997</v>
      </c>
      <c r="X4367" t="str">
        <f>IF(Retail_Data[[#This Row],[Discount (%)]]&gt;=0.2,"Campaign","Normal")</f>
        <v>Normal</v>
      </c>
    </row>
    <row r="4368" spans="1:24" x14ac:dyDescent="0.3">
      <c r="A4368" t="s">
        <v>4402</v>
      </c>
      <c r="B4368" s="2">
        <v>43310</v>
      </c>
      <c r="C4368" s="2" t="str">
        <f>TEXT(Retail_Data[[#This Row],[InvoiceDate]],"MMM")</f>
        <v>Jul</v>
      </c>
      <c r="D4368">
        <v>94631</v>
      </c>
      <c r="E4368" t="s">
        <v>19</v>
      </c>
      <c r="F4368" t="s">
        <v>67</v>
      </c>
      <c r="G4368" t="s">
        <v>45</v>
      </c>
      <c r="H4368">
        <v>24.27</v>
      </c>
      <c r="I4368">
        <v>-2</v>
      </c>
      <c r="J4368">
        <v>0.12</v>
      </c>
      <c r="K4368">
        <v>-42.72</v>
      </c>
      <c r="L4368" t="str">
        <f>IF(Retail_Data[[#This Row],[Discount (%)]]=0,"0%",IF(Retail_Data[[#This Row],[Discount (%)]]&lt;=0.1,"1-10%",IF(Retail_Data[[#This Row],[Discount (%)]]&lt;=0.2,"11-20%","21%+")))</f>
        <v>11-20%</v>
      </c>
      <c r="M4368" t="s">
        <v>16</v>
      </c>
      <c r="N4368" t="s">
        <v>34</v>
      </c>
      <c r="O4368">
        <f>ABS(Retail_Data[[#This Row],[Quantity]])</f>
        <v>2</v>
      </c>
      <c r="P4368">
        <f>IF(Retail_Data[[#This Row],[Quantity]]&lt;0,Retail_Data[[#This Row],[UnitPrice]]*Retail_Data[[#This Row],[QuantityAbs]],0)</f>
        <v>48.54</v>
      </c>
      <c r="Q4368">
        <f>Retail_Data[[#This Row],[UnitPrice]]*Retail_Data[[#This Row],[Quantity]]</f>
        <v>-48.54</v>
      </c>
      <c r="R4368">
        <f>Retail_Data[[#This Row],[UnitPrice]] * Retail_Data[[#This Row],[Quantity]] - Retail_Data[[#This Row],[Total]] - Retail_Data[[#This Row],[Return Amount]]</f>
        <v>-54.36</v>
      </c>
      <c r="S4368">
        <f>VLOOKUP(Retail_Data[[#This Row],[Category]],Table1[],2,FALSE)</f>
        <v>0.25</v>
      </c>
      <c r="T4368">
        <f>Retail_Data[[#This Row],[NetSales]]*Retail_Data[[#This Row],[Margin]]</f>
        <v>-13.59</v>
      </c>
      <c r="U4368">
        <f>Retail_Data[[#This Row],[UnitPrice]]*Retail_Data[[#This Row],[Quantity]]*Retail_Data[[#This Row],[Margin]]</f>
        <v>-12.135</v>
      </c>
      <c r="V4368">
        <f>Retail_Data[[#This Row],[Profit2]]-Retail_Data[[#This Row],[Profit]]</f>
        <v>1.4550000000000001</v>
      </c>
      <c r="W4368">
        <f>Retail_Data[[#This Row],[UnitPrice]]*(1-Retail_Data[[#This Row],[Margin]])</f>
        <v>18.202500000000001</v>
      </c>
      <c r="X4368" t="str">
        <f>IF(Retail_Data[[#This Row],[Discount (%)]]&gt;=0.2,"Campaign","Normal")</f>
        <v>Normal</v>
      </c>
    </row>
    <row r="4369" spans="1:24" x14ac:dyDescent="0.3">
      <c r="A4369" t="s">
        <v>4403</v>
      </c>
      <c r="B4369" s="2">
        <v>43841</v>
      </c>
      <c r="C4369" s="2" t="str">
        <f>TEXT(Retail_Data[[#This Row],[InvoiceDate]],"MMM")</f>
        <v>Jan</v>
      </c>
      <c r="D4369">
        <v>20529</v>
      </c>
      <c r="E4369" t="s">
        <v>39</v>
      </c>
      <c r="F4369" t="s">
        <v>24</v>
      </c>
      <c r="G4369" t="s">
        <v>15</v>
      </c>
      <c r="H4369">
        <v>15.95</v>
      </c>
      <c r="I4369">
        <v>9</v>
      </c>
      <c r="J4369">
        <v>0.28000000000000003</v>
      </c>
      <c r="K4369">
        <v>103.36</v>
      </c>
      <c r="L4369" t="str">
        <f>IF(Retail_Data[[#This Row],[Discount (%)]]=0,"0%",IF(Retail_Data[[#This Row],[Discount (%)]]&lt;=0.1,"1-10%",IF(Retail_Data[[#This Row],[Discount (%)]]&lt;=0.2,"11-20%","21%+")))</f>
        <v>21%+</v>
      </c>
      <c r="M4369" t="s">
        <v>22</v>
      </c>
      <c r="N4369" t="s">
        <v>17</v>
      </c>
      <c r="O4369">
        <f>ABS(Retail_Data[[#This Row],[Quantity]])</f>
        <v>9</v>
      </c>
      <c r="P4369">
        <f>IF(Retail_Data[[#This Row],[Quantity]]&lt;0,Retail_Data[[#This Row],[UnitPrice]]*Retail_Data[[#This Row],[QuantityAbs]],0)</f>
        <v>0</v>
      </c>
      <c r="Q4369">
        <f>Retail_Data[[#This Row],[UnitPrice]]*Retail_Data[[#This Row],[Quantity]]</f>
        <v>143.54999999999998</v>
      </c>
      <c r="R4369">
        <f>Retail_Data[[#This Row],[UnitPrice]] * Retail_Data[[#This Row],[Quantity]] - Retail_Data[[#This Row],[Total]] - Retail_Data[[#This Row],[Return Amount]]</f>
        <v>40.189999999999984</v>
      </c>
      <c r="S4369">
        <f>VLOOKUP(Retail_Data[[#This Row],[Category]],Table1[],2,FALSE)</f>
        <v>0.55000000000000004</v>
      </c>
      <c r="T4369">
        <f>Retail_Data[[#This Row],[NetSales]]*Retail_Data[[#This Row],[Margin]]</f>
        <v>22.104499999999994</v>
      </c>
      <c r="U4369">
        <f>Retail_Data[[#This Row],[UnitPrice]]*Retail_Data[[#This Row],[Quantity]]*Retail_Data[[#This Row],[Margin]]</f>
        <v>78.952500000000001</v>
      </c>
      <c r="V4369">
        <f>Retail_Data[[#This Row],[Profit2]]-Retail_Data[[#This Row],[Profit]]</f>
        <v>56.848000000000006</v>
      </c>
      <c r="W4369">
        <f>Retail_Data[[#This Row],[UnitPrice]]*(1-Retail_Data[[#This Row],[Margin]])</f>
        <v>7.1774999999999993</v>
      </c>
      <c r="X4369" t="str">
        <f>IF(Retail_Data[[#This Row],[Discount (%)]]&gt;=0.2,"Campaign","Normal")</f>
        <v>Campaign</v>
      </c>
    </row>
    <row r="4370" spans="1:24" x14ac:dyDescent="0.3">
      <c r="A4370" t="s">
        <v>4404</v>
      </c>
      <c r="B4370" s="2">
        <v>43497</v>
      </c>
      <c r="C4370" s="2" t="str">
        <f>TEXT(Retail_Data[[#This Row],[InvoiceDate]],"MMM")</f>
        <v>Feb</v>
      </c>
      <c r="D4370">
        <v>42175</v>
      </c>
      <c r="E4370" t="s">
        <v>39</v>
      </c>
      <c r="F4370" t="s">
        <v>36</v>
      </c>
      <c r="G4370" t="s">
        <v>45</v>
      </c>
      <c r="H4370">
        <v>4.0999999999999996</v>
      </c>
      <c r="I4370">
        <v>9</v>
      </c>
      <c r="J4370">
        <v>7.0000000000000007E-2</v>
      </c>
      <c r="K4370">
        <v>34.32</v>
      </c>
      <c r="L4370" t="str">
        <f>IF(Retail_Data[[#This Row],[Discount (%)]]=0,"0%",IF(Retail_Data[[#This Row],[Discount (%)]]&lt;=0.1,"1-10%",IF(Retail_Data[[#This Row],[Discount (%)]]&lt;=0.2,"11-20%","21%+")))</f>
        <v>1-10%</v>
      </c>
      <c r="M4370" t="s">
        <v>22</v>
      </c>
      <c r="N4370" t="s">
        <v>34</v>
      </c>
      <c r="O4370">
        <f>ABS(Retail_Data[[#This Row],[Quantity]])</f>
        <v>9</v>
      </c>
      <c r="P4370">
        <f>IF(Retail_Data[[#This Row],[Quantity]]&lt;0,Retail_Data[[#This Row],[UnitPrice]]*Retail_Data[[#This Row],[QuantityAbs]],0)</f>
        <v>0</v>
      </c>
      <c r="Q4370">
        <f>Retail_Data[[#This Row],[UnitPrice]]*Retail_Data[[#This Row],[Quantity]]</f>
        <v>36.9</v>
      </c>
      <c r="R4370">
        <f>Retail_Data[[#This Row],[UnitPrice]] * Retail_Data[[#This Row],[Quantity]] - Retail_Data[[#This Row],[Total]] - Retail_Data[[#This Row],[Return Amount]]</f>
        <v>2.5799999999999983</v>
      </c>
      <c r="S4370">
        <f>VLOOKUP(Retail_Data[[#This Row],[Category]],Table1[],2,FALSE)</f>
        <v>0.25</v>
      </c>
      <c r="T4370">
        <f>Retail_Data[[#This Row],[NetSales]]*Retail_Data[[#This Row],[Margin]]</f>
        <v>0.64499999999999957</v>
      </c>
      <c r="U4370">
        <f>Retail_Data[[#This Row],[UnitPrice]]*Retail_Data[[#This Row],[Quantity]]*Retail_Data[[#This Row],[Margin]]</f>
        <v>9.2249999999999996</v>
      </c>
      <c r="V4370">
        <f>Retail_Data[[#This Row],[Profit2]]-Retail_Data[[#This Row],[Profit]]</f>
        <v>8.58</v>
      </c>
      <c r="W4370">
        <f>Retail_Data[[#This Row],[UnitPrice]]*(1-Retail_Data[[#This Row],[Margin]])</f>
        <v>3.0749999999999997</v>
      </c>
      <c r="X4370" t="str">
        <f>IF(Retail_Data[[#This Row],[Discount (%)]]&gt;=0.2,"Campaign","Normal")</f>
        <v>Normal</v>
      </c>
    </row>
    <row r="4371" spans="1:24" x14ac:dyDescent="0.3">
      <c r="A4371" t="s">
        <v>4405</v>
      </c>
      <c r="B4371" s="2">
        <v>44224</v>
      </c>
      <c r="C4371" s="2" t="str">
        <f>TEXT(Retail_Data[[#This Row],[InvoiceDate]],"MMM")</f>
        <v>Jan</v>
      </c>
      <c r="D4371">
        <v>27675</v>
      </c>
      <c r="E4371" t="s">
        <v>13</v>
      </c>
      <c r="F4371" t="s">
        <v>26</v>
      </c>
      <c r="G4371" t="s">
        <v>21</v>
      </c>
      <c r="H4371">
        <v>50.61</v>
      </c>
      <c r="I4371">
        <v>4</v>
      </c>
      <c r="J4371">
        <v>7.0000000000000007E-2</v>
      </c>
      <c r="K4371">
        <v>188.27</v>
      </c>
      <c r="L4371" t="str">
        <f>IF(Retail_Data[[#This Row],[Discount (%)]]=0,"0%",IF(Retail_Data[[#This Row],[Discount (%)]]&lt;=0.1,"1-10%",IF(Retail_Data[[#This Row],[Discount (%)]]&lt;=0.2,"11-20%","21%+")))</f>
        <v>1-10%</v>
      </c>
      <c r="M4371" t="s">
        <v>22</v>
      </c>
      <c r="N4371" t="s">
        <v>17</v>
      </c>
      <c r="O4371">
        <f>ABS(Retail_Data[[#This Row],[Quantity]])</f>
        <v>4</v>
      </c>
      <c r="P4371">
        <f>IF(Retail_Data[[#This Row],[Quantity]]&lt;0,Retail_Data[[#This Row],[UnitPrice]]*Retail_Data[[#This Row],[QuantityAbs]],0)</f>
        <v>0</v>
      </c>
      <c r="Q4371">
        <f>Retail_Data[[#This Row],[UnitPrice]]*Retail_Data[[#This Row],[Quantity]]</f>
        <v>202.44</v>
      </c>
      <c r="R4371">
        <f>Retail_Data[[#This Row],[UnitPrice]] * Retail_Data[[#This Row],[Quantity]] - Retail_Data[[#This Row],[Total]] - Retail_Data[[#This Row],[Return Amount]]</f>
        <v>14.169999999999987</v>
      </c>
      <c r="S4371">
        <f>VLOOKUP(Retail_Data[[#This Row],[Category]],Table1[],2,FALSE)</f>
        <v>0.3</v>
      </c>
      <c r="T4371">
        <f>Retail_Data[[#This Row],[NetSales]]*Retail_Data[[#This Row],[Margin]]</f>
        <v>4.2509999999999959</v>
      </c>
      <c r="U4371">
        <f>Retail_Data[[#This Row],[UnitPrice]]*Retail_Data[[#This Row],[Quantity]]*Retail_Data[[#This Row],[Margin]]</f>
        <v>60.731999999999999</v>
      </c>
      <c r="V4371">
        <f>Retail_Data[[#This Row],[Profit2]]-Retail_Data[[#This Row],[Profit]]</f>
        <v>56.481000000000002</v>
      </c>
      <c r="W4371">
        <f>Retail_Data[[#This Row],[UnitPrice]]*(1-Retail_Data[[#This Row],[Margin]])</f>
        <v>35.427</v>
      </c>
      <c r="X4371" t="str">
        <f>IF(Retail_Data[[#This Row],[Discount (%)]]&gt;=0.2,"Campaign","Normal")</f>
        <v>Normal</v>
      </c>
    </row>
    <row r="4372" spans="1:24" x14ac:dyDescent="0.3">
      <c r="A4372" t="s">
        <v>4406</v>
      </c>
      <c r="B4372" s="2">
        <v>43131</v>
      </c>
      <c r="C4372" s="2" t="str">
        <f>TEXT(Retail_Data[[#This Row],[InvoiceDate]],"MMM")</f>
        <v>Jan</v>
      </c>
      <c r="D4372">
        <v>53158</v>
      </c>
      <c r="E4372" t="s">
        <v>29</v>
      </c>
      <c r="F4372" t="s">
        <v>24</v>
      </c>
      <c r="G4372" t="s">
        <v>15</v>
      </c>
      <c r="H4372">
        <v>45.52</v>
      </c>
      <c r="I4372">
        <v>9</v>
      </c>
      <c r="J4372">
        <v>0.27</v>
      </c>
      <c r="K4372">
        <v>299.07</v>
      </c>
      <c r="L4372" t="str">
        <f>IF(Retail_Data[[#This Row],[Discount (%)]]=0,"0%",IF(Retail_Data[[#This Row],[Discount (%)]]&lt;=0.1,"1-10%",IF(Retail_Data[[#This Row],[Discount (%)]]&lt;=0.2,"11-20%","21%+")))</f>
        <v>21%+</v>
      </c>
      <c r="M4372" t="s">
        <v>22</v>
      </c>
      <c r="N4372" t="s">
        <v>17</v>
      </c>
      <c r="O4372">
        <f>ABS(Retail_Data[[#This Row],[Quantity]])</f>
        <v>9</v>
      </c>
      <c r="P4372">
        <f>IF(Retail_Data[[#This Row],[Quantity]]&lt;0,Retail_Data[[#This Row],[UnitPrice]]*Retail_Data[[#This Row],[QuantityAbs]],0)</f>
        <v>0</v>
      </c>
      <c r="Q4372">
        <f>Retail_Data[[#This Row],[UnitPrice]]*Retail_Data[[#This Row],[Quantity]]</f>
        <v>409.68</v>
      </c>
      <c r="R4372">
        <f>Retail_Data[[#This Row],[UnitPrice]] * Retail_Data[[#This Row],[Quantity]] - Retail_Data[[#This Row],[Total]] - Retail_Data[[#This Row],[Return Amount]]</f>
        <v>110.61000000000001</v>
      </c>
      <c r="S4372">
        <f>VLOOKUP(Retail_Data[[#This Row],[Category]],Table1[],2,FALSE)</f>
        <v>0.55000000000000004</v>
      </c>
      <c r="T4372">
        <f>Retail_Data[[#This Row],[NetSales]]*Retail_Data[[#This Row],[Margin]]</f>
        <v>60.83550000000001</v>
      </c>
      <c r="U4372">
        <f>Retail_Data[[#This Row],[UnitPrice]]*Retail_Data[[#This Row],[Quantity]]*Retail_Data[[#This Row],[Margin]]</f>
        <v>225.32400000000001</v>
      </c>
      <c r="V4372">
        <f>Retail_Data[[#This Row],[Profit2]]-Retail_Data[[#This Row],[Profit]]</f>
        <v>164.48849999999999</v>
      </c>
      <c r="W4372">
        <f>Retail_Data[[#This Row],[UnitPrice]]*(1-Retail_Data[[#This Row],[Margin]])</f>
        <v>20.483999999999998</v>
      </c>
      <c r="X4372" t="str">
        <f>IF(Retail_Data[[#This Row],[Discount (%)]]&gt;=0.2,"Campaign","Normal")</f>
        <v>Campaign</v>
      </c>
    </row>
    <row r="4373" spans="1:24" x14ac:dyDescent="0.3">
      <c r="A4373" t="s">
        <v>4407</v>
      </c>
      <c r="B4373" s="2">
        <v>43998</v>
      </c>
      <c r="C4373" s="2" t="str">
        <f>TEXT(Retail_Data[[#This Row],[InvoiceDate]],"MMM")</f>
        <v>Jun</v>
      </c>
      <c r="D4373">
        <v>56798</v>
      </c>
      <c r="E4373" t="s">
        <v>13</v>
      </c>
      <c r="F4373" t="s">
        <v>30</v>
      </c>
      <c r="G4373" t="s">
        <v>45</v>
      </c>
      <c r="H4373">
        <v>38.01</v>
      </c>
      <c r="I4373">
        <v>1</v>
      </c>
      <c r="J4373">
        <v>0.19</v>
      </c>
      <c r="K4373">
        <v>30.79</v>
      </c>
      <c r="L4373" t="str">
        <f>IF(Retail_Data[[#This Row],[Discount (%)]]=0,"0%",IF(Retail_Data[[#This Row],[Discount (%)]]&lt;=0.1,"1-10%",IF(Retail_Data[[#This Row],[Discount (%)]]&lt;=0.2,"11-20%","21%+")))</f>
        <v>11-20%</v>
      </c>
      <c r="M4373" t="s">
        <v>22</v>
      </c>
      <c r="N4373" t="s">
        <v>34</v>
      </c>
      <c r="O4373">
        <f>ABS(Retail_Data[[#This Row],[Quantity]])</f>
        <v>1</v>
      </c>
      <c r="P4373">
        <f>IF(Retail_Data[[#This Row],[Quantity]]&lt;0,Retail_Data[[#This Row],[UnitPrice]]*Retail_Data[[#This Row],[QuantityAbs]],0)</f>
        <v>0</v>
      </c>
      <c r="Q4373">
        <f>Retail_Data[[#This Row],[UnitPrice]]*Retail_Data[[#This Row],[Quantity]]</f>
        <v>38.01</v>
      </c>
      <c r="R4373">
        <f>Retail_Data[[#This Row],[UnitPrice]] * Retail_Data[[#This Row],[Quantity]] - Retail_Data[[#This Row],[Total]] - Retail_Data[[#This Row],[Return Amount]]</f>
        <v>7.2199999999999989</v>
      </c>
      <c r="S4373">
        <f>VLOOKUP(Retail_Data[[#This Row],[Category]],Table1[],2,FALSE)</f>
        <v>0.25</v>
      </c>
      <c r="T4373">
        <f>Retail_Data[[#This Row],[NetSales]]*Retail_Data[[#This Row],[Margin]]</f>
        <v>1.8049999999999997</v>
      </c>
      <c r="U4373">
        <f>Retail_Data[[#This Row],[UnitPrice]]*Retail_Data[[#This Row],[Quantity]]*Retail_Data[[#This Row],[Margin]]</f>
        <v>9.5024999999999995</v>
      </c>
      <c r="V4373">
        <f>Retail_Data[[#This Row],[Profit2]]-Retail_Data[[#This Row],[Profit]]</f>
        <v>7.6974999999999998</v>
      </c>
      <c r="W4373">
        <f>Retail_Data[[#This Row],[UnitPrice]]*(1-Retail_Data[[#This Row],[Margin]])</f>
        <v>28.5075</v>
      </c>
      <c r="X4373" t="str">
        <f>IF(Retail_Data[[#This Row],[Discount (%)]]&gt;=0.2,"Campaign","Normal")</f>
        <v>Normal</v>
      </c>
    </row>
    <row r="4374" spans="1:24" x14ac:dyDescent="0.3">
      <c r="A4374" t="s">
        <v>4408</v>
      </c>
      <c r="B4374" s="2">
        <v>44652</v>
      </c>
      <c r="C4374" s="2" t="str">
        <f>TEXT(Retail_Data[[#This Row],[InvoiceDate]],"MMM")</f>
        <v>Apr</v>
      </c>
      <c r="D4374">
        <v>80910</v>
      </c>
      <c r="E4374" t="s">
        <v>57</v>
      </c>
      <c r="F4374" t="s">
        <v>24</v>
      </c>
      <c r="G4374" t="s">
        <v>45</v>
      </c>
      <c r="H4374">
        <v>17.11</v>
      </c>
      <c r="I4374">
        <v>3</v>
      </c>
      <c r="J4374">
        <v>0.02</v>
      </c>
      <c r="K4374">
        <v>50.3</v>
      </c>
      <c r="L4374" t="str">
        <f>IF(Retail_Data[[#This Row],[Discount (%)]]=0,"0%",IF(Retail_Data[[#This Row],[Discount (%)]]&lt;=0.1,"1-10%",IF(Retail_Data[[#This Row],[Discount (%)]]&lt;=0.2,"11-20%","21%+")))</f>
        <v>1-10%</v>
      </c>
      <c r="M4374" t="s">
        <v>22</v>
      </c>
      <c r="N4374" t="s">
        <v>34</v>
      </c>
      <c r="O4374">
        <f>ABS(Retail_Data[[#This Row],[Quantity]])</f>
        <v>3</v>
      </c>
      <c r="P4374">
        <f>IF(Retail_Data[[#This Row],[Quantity]]&lt;0,Retail_Data[[#This Row],[UnitPrice]]*Retail_Data[[#This Row],[QuantityAbs]],0)</f>
        <v>0</v>
      </c>
      <c r="Q4374">
        <f>Retail_Data[[#This Row],[UnitPrice]]*Retail_Data[[#This Row],[Quantity]]</f>
        <v>51.33</v>
      </c>
      <c r="R4374">
        <f>Retail_Data[[#This Row],[UnitPrice]] * Retail_Data[[#This Row],[Quantity]] - Retail_Data[[#This Row],[Total]] - Retail_Data[[#This Row],[Return Amount]]</f>
        <v>1.0300000000000011</v>
      </c>
      <c r="S4374">
        <f>VLOOKUP(Retail_Data[[#This Row],[Category]],Table1[],2,FALSE)</f>
        <v>0.25</v>
      </c>
      <c r="T4374">
        <f>Retail_Data[[#This Row],[NetSales]]*Retail_Data[[#This Row],[Margin]]</f>
        <v>0.25750000000000028</v>
      </c>
      <c r="U4374">
        <f>Retail_Data[[#This Row],[UnitPrice]]*Retail_Data[[#This Row],[Quantity]]*Retail_Data[[#This Row],[Margin]]</f>
        <v>12.8325</v>
      </c>
      <c r="V4374">
        <f>Retail_Data[[#This Row],[Profit2]]-Retail_Data[[#This Row],[Profit]]</f>
        <v>12.574999999999999</v>
      </c>
      <c r="W4374">
        <f>Retail_Data[[#This Row],[UnitPrice]]*(1-Retail_Data[[#This Row],[Margin]])</f>
        <v>12.8325</v>
      </c>
      <c r="X4374" t="str">
        <f>IF(Retail_Data[[#This Row],[Discount (%)]]&gt;=0.2,"Campaign","Normal")</f>
        <v>Normal</v>
      </c>
    </row>
    <row r="4375" spans="1:24" x14ac:dyDescent="0.3">
      <c r="A4375" t="s">
        <v>4409</v>
      </c>
      <c r="B4375" s="2">
        <v>43749</v>
      </c>
      <c r="C4375" s="2" t="str">
        <f>TEXT(Retail_Data[[#This Row],[InvoiceDate]],"MMM")</f>
        <v>Oct</v>
      </c>
      <c r="D4375">
        <v>35976</v>
      </c>
      <c r="E4375" t="s">
        <v>13</v>
      </c>
      <c r="F4375" t="s">
        <v>60</v>
      </c>
      <c r="G4375" t="s">
        <v>21</v>
      </c>
      <c r="H4375">
        <v>20.46</v>
      </c>
      <c r="I4375">
        <v>-1</v>
      </c>
      <c r="J4375">
        <v>0.2</v>
      </c>
      <c r="K4375">
        <v>-16.37</v>
      </c>
      <c r="L4375" t="str">
        <f>IF(Retail_Data[[#This Row],[Discount (%)]]=0,"0%",IF(Retail_Data[[#This Row],[Discount (%)]]&lt;=0.1,"1-10%",IF(Retail_Data[[#This Row],[Discount (%)]]&lt;=0.2,"11-20%","21%+")))</f>
        <v>11-20%</v>
      </c>
      <c r="M4375" t="s">
        <v>16</v>
      </c>
      <c r="N4375" t="s">
        <v>34</v>
      </c>
      <c r="O4375">
        <f>ABS(Retail_Data[[#This Row],[Quantity]])</f>
        <v>1</v>
      </c>
      <c r="P4375">
        <f>IF(Retail_Data[[#This Row],[Quantity]]&lt;0,Retail_Data[[#This Row],[UnitPrice]]*Retail_Data[[#This Row],[QuantityAbs]],0)</f>
        <v>20.46</v>
      </c>
      <c r="Q4375">
        <f>Retail_Data[[#This Row],[UnitPrice]]*Retail_Data[[#This Row],[Quantity]]</f>
        <v>-20.46</v>
      </c>
      <c r="R4375">
        <f>Retail_Data[[#This Row],[UnitPrice]] * Retail_Data[[#This Row],[Quantity]] - Retail_Data[[#This Row],[Total]] - Retail_Data[[#This Row],[Return Amount]]</f>
        <v>-24.55</v>
      </c>
      <c r="S4375">
        <f>VLOOKUP(Retail_Data[[#This Row],[Category]],Table1[],2,FALSE)</f>
        <v>0.3</v>
      </c>
      <c r="T4375">
        <f>Retail_Data[[#This Row],[NetSales]]*Retail_Data[[#This Row],[Margin]]</f>
        <v>-7.3650000000000002</v>
      </c>
      <c r="U4375">
        <f>Retail_Data[[#This Row],[UnitPrice]]*Retail_Data[[#This Row],[Quantity]]*Retail_Data[[#This Row],[Margin]]</f>
        <v>-6.1379999999999999</v>
      </c>
      <c r="V4375">
        <f>Retail_Data[[#This Row],[Profit2]]-Retail_Data[[#This Row],[Profit]]</f>
        <v>1.2270000000000003</v>
      </c>
      <c r="W4375">
        <f>Retail_Data[[#This Row],[UnitPrice]]*(1-Retail_Data[[#This Row],[Margin]])</f>
        <v>14.321999999999999</v>
      </c>
      <c r="X4375" t="str">
        <f>IF(Retail_Data[[#This Row],[Discount (%)]]&gt;=0.2,"Campaign","Normal")</f>
        <v>Campaign</v>
      </c>
    </row>
    <row r="4376" spans="1:24" x14ac:dyDescent="0.3">
      <c r="A4376" t="s">
        <v>4410</v>
      </c>
      <c r="B4376" s="2">
        <v>43429</v>
      </c>
      <c r="C4376" s="2" t="str">
        <f>TEXT(Retail_Data[[#This Row],[InvoiceDate]],"MMM")</f>
        <v>Nov</v>
      </c>
      <c r="D4376">
        <v>73116</v>
      </c>
      <c r="E4376" t="s">
        <v>19</v>
      </c>
      <c r="F4376" t="s">
        <v>60</v>
      </c>
      <c r="G4376" t="s">
        <v>31</v>
      </c>
      <c r="H4376">
        <v>76.77</v>
      </c>
      <c r="I4376">
        <v>3</v>
      </c>
      <c r="J4376">
        <v>0.25</v>
      </c>
      <c r="K4376">
        <v>172.73</v>
      </c>
      <c r="L4376" t="str">
        <f>IF(Retail_Data[[#This Row],[Discount (%)]]=0,"0%",IF(Retail_Data[[#This Row],[Discount (%)]]&lt;=0.1,"1-10%",IF(Retail_Data[[#This Row],[Discount (%)]]&lt;=0.2,"11-20%","21%+")))</f>
        <v>21%+</v>
      </c>
      <c r="M4376" t="s">
        <v>22</v>
      </c>
      <c r="N4376" t="s">
        <v>17</v>
      </c>
      <c r="O4376">
        <f>ABS(Retail_Data[[#This Row],[Quantity]])</f>
        <v>3</v>
      </c>
      <c r="P4376">
        <f>IF(Retail_Data[[#This Row],[Quantity]]&lt;0,Retail_Data[[#This Row],[UnitPrice]]*Retail_Data[[#This Row],[QuantityAbs]],0)</f>
        <v>0</v>
      </c>
      <c r="Q4376">
        <f>Retail_Data[[#This Row],[UnitPrice]]*Retail_Data[[#This Row],[Quantity]]</f>
        <v>230.31</v>
      </c>
      <c r="R4376">
        <f>Retail_Data[[#This Row],[UnitPrice]] * Retail_Data[[#This Row],[Quantity]] - Retail_Data[[#This Row],[Total]] - Retail_Data[[#This Row],[Return Amount]]</f>
        <v>57.580000000000013</v>
      </c>
      <c r="S4376">
        <f>VLOOKUP(Retail_Data[[#This Row],[Category]],Table1[],2,FALSE)</f>
        <v>0.45</v>
      </c>
      <c r="T4376">
        <f>Retail_Data[[#This Row],[NetSales]]*Retail_Data[[#This Row],[Margin]]</f>
        <v>25.911000000000005</v>
      </c>
      <c r="U4376">
        <f>Retail_Data[[#This Row],[UnitPrice]]*Retail_Data[[#This Row],[Quantity]]*Retail_Data[[#This Row],[Margin]]</f>
        <v>103.6395</v>
      </c>
      <c r="V4376">
        <f>Retail_Data[[#This Row],[Profit2]]-Retail_Data[[#This Row],[Profit]]</f>
        <v>77.728499999999997</v>
      </c>
      <c r="W4376">
        <f>Retail_Data[[#This Row],[UnitPrice]]*(1-Retail_Data[[#This Row],[Margin]])</f>
        <v>42.223500000000001</v>
      </c>
      <c r="X4376" t="str">
        <f>IF(Retail_Data[[#This Row],[Discount (%)]]&gt;=0.2,"Campaign","Normal")</f>
        <v>Campaign</v>
      </c>
    </row>
    <row r="4377" spans="1:24" x14ac:dyDescent="0.3">
      <c r="A4377" t="s">
        <v>4411</v>
      </c>
      <c r="B4377" s="2">
        <v>44290</v>
      </c>
      <c r="C4377" s="2" t="str">
        <f>TEXT(Retail_Data[[#This Row],[InvoiceDate]],"MMM")</f>
        <v>Apr</v>
      </c>
      <c r="D4377">
        <v>88678</v>
      </c>
      <c r="E4377" t="s">
        <v>19</v>
      </c>
      <c r="F4377" t="s">
        <v>42</v>
      </c>
      <c r="G4377" t="s">
        <v>27</v>
      </c>
      <c r="H4377">
        <v>3.59</v>
      </c>
      <c r="I4377">
        <v>5</v>
      </c>
      <c r="J4377">
        <v>0.08</v>
      </c>
      <c r="K4377">
        <v>16.510000000000002</v>
      </c>
      <c r="L4377" t="str">
        <f>IF(Retail_Data[[#This Row],[Discount (%)]]=0,"0%",IF(Retail_Data[[#This Row],[Discount (%)]]&lt;=0.1,"1-10%",IF(Retail_Data[[#This Row],[Discount (%)]]&lt;=0.2,"11-20%","21%+")))</f>
        <v>1-10%</v>
      </c>
      <c r="M4377" t="s">
        <v>22</v>
      </c>
      <c r="N4377" t="s">
        <v>17</v>
      </c>
      <c r="O4377">
        <f>ABS(Retail_Data[[#This Row],[Quantity]])</f>
        <v>5</v>
      </c>
      <c r="P4377">
        <f>IF(Retail_Data[[#This Row],[Quantity]]&lt;0,Retail_Data[[#This Row],[UnitPrice]]*Retail_Data[[#This Row],[QuantityAbs]],0)</f>
        <v>0</v>
      </c>
      <c r="Q4377">
        <f>Retail_Data[[#This Row],[UnitPrice]]*Retail_Data[[#This Row],[Quantity]]</f>
        <v>17.95</v>
      </c>
      <c r="R4377">
        <f>Retail_Data[[#This Row],[UnitPrice]] * Retail_Data[[#This Row],[Quantity]] - Retail_Data[[#This Row],[Total]] - Retail_Data[[#This Row],[Return Amount]]</f>
        <v>1.4399999999999977</v>
      </c>
      <c r="S4377">
        <f>VLOOKUP(Retail_Data[[#This Row],[Category]],Table1[],2,FALSE)</f>
        <v>0.4</v>
      </c>
      <c r="T4377">
        <f>Retail_Data[[#This Row],[NetSales]]*Retail_Data[[#This Row],[Margin]]</f>
        <v>0.57599999999999907</v>
      </c>
      <c r="U4377">
        <f>Retail_Data[[#This Row],[UnitPrice]]*Retail_Data[[#This Row],[Quantity]]*Retail_Data[[#This Row],[Margin]]</f>
        <v>7.18</v>
      </c>
      <c r="V4377">
        <f>Retail_Data[[#This Row],[Profit2]]-Retail_Data[[#This Row],[Profit]]</f>
        <v>6.604000000000001</v>
      </c>
      <c r="W4377">
        <f>Retail_Data[[#This Row],[UnitPrice]]*(1-Retail_Data[[#This Row],[Margin]])</f>
        <v>2.1539999999999999</v>
      </c>
      <c r="X4377" t="str">
        <f>IF(Retail_Data[[#This Row],[Discount (%)]]&gt;=0.2,"Campaign","Normal")</f>
        <v>Normal</v>
      </c>
    </row>
    <row r="4378" spans="1:24" x14ac:dyDescent="0.3">
      <c r="A4378" t="s">
        <v>4412</v>
      </c>
      <c r="B4378" s="2">
        <v>44583</v>
      </c>
      <c r="C4378" s="2" t="str">
        <f>TEXT(Retail_Data[[#This Row],[InvoiceDate]],"MMM")</f>
        <v>Jan</v>
      </c>
      <c r="D4378">
        <v>72821</v>
      </c>
      <c r="E4378" t="s">
        <v>13</v>
      </c>
      <c r="F4378" t="s">
        <v>36</v>
      </c>
      <c r="G4378" t="s">
        <v>45</v>
      </c>
      <c r="H4378">
        <v>30.35</v>
      </c>
      <c r="I4378">
        <v>3</v>
      </c>
      <c r="J4378">
        <v>0.11</v>
      </c>
      <c r="K4378">
        <v>81.03</v>
      </c>
      <c r="L4378" t="str">
        <f>IF(Retail_Data[[#This Row],[Discount (%)]]=0,"0%",IF(Retail_Data[[#This Row],[Discount (%)]]&lt;=0.1,"1-10%",IF(Retail_Data[[#This Row],[Discount (%)]]&lt;=0.2,"11-20%","21%+")))</f>
        <v>11-20%</v>
      </c>
      <c r="M4378" t="s">
        <v>22</v>
      </c>
      <c r="N4378" t="s">
        <v>34</v>
      </c>
      <c r="O4378">
        <f>ABS(Retail_Data[[#This Row],[Quantity]])</f>
        <v>3</v>
      </c>
      <c r="P4378">
        <f>IF(Retail_Data[[#This Row],[Quantity]]&lt;0,Retail_Data[[#This Row],[UnitPrice]]*Retail_Data[[#This Row],[QuantityAbs]],0)</f>
        <v>0</v>
      </c>
      <c r="Q4378">
        <f>Retail_Data[[#This Row],[UnitPrice]]*Retail_Data[[#This Row],[Quantity]]</f>
        <v>91.050000000000011</v>
      </c>
      <c r="R4378">
        <f>Retail_Data[[#This Row],[UnitPrice]] * Retail_Data[[#This Row],[Quantity]] - Retail_Data[[#This Row],[Total]] - Retail_Data[[#This Row],[Return Amount]]</f>
        <v>10.02000000000001</v>
      </c>
      <c r="S4378">
        <f>VLOOKUP(Retail_Data[[#This Row],[Category]],Table1[],2,FALSE)</f>
        <v>0.25</v>
      </c>
      <c r="T4378">
        <f>Retail_Data[[#This Row],[NetSales]]*Retail_Data[[#This Row],[Margin]]</f>
        <v>2.5050000000000026</v>
      </c>
      <c r="U4378">
        <f>Retail_Data[[#This Row],[UnitPrice]]*Retail_Data[[#This Row],[Quantity]]*Retail_Data[[#This Row],[Margin]]</f>
        <v>22.762500000000003</v>
      </c>
      <c r="V4378">
        <f>Retail_Data[[#This Row],[Profit2]]-Retail_Data[[#This Row],[Profit]]</f>
        <v>20.2575</v>
      </c>
      <c r="W4378">
        <f>Retail_Data[[#This Row],[UnitPrice]]*(1-Retail_Data[[#This Row],[Margin]])</f>
        <v>22.762500000000003</v>
      </c>
      <c r="X4378" t="str">
        <f>IF(Retail_Data[[#This Row],[Discount (%)]]&gt;=0.2,"Campaign","Normal")</f>
        <v>Normal</v>
      </c>
    </row>
    <row r="4379" spans="1:24" x14ac:dyDescent="0.3">
      <c r="A4379" t="s">
        <v>4413</v>
      </c>
      <c r="B4379" s="2">
        <v>44052</v>
      </c>
      <c r="C4379" s="2" t="str">
        <f>TEXT(Retail_Data[[#This Row],[InvoiceDate]],"MMM")</f>
        <v>Aug</v>
      </c>
      <c r="D4379">
        <v>22204</v>
      </c>
      <c r="E4379" t="s">
        <v>39</v>
      </c>
      <c r="F4379" t="s">
        <v>26</v>
      </c>
      <c r="G4379" t="s">
        <v>27</v>
      </c>
      <c r="H4379">
        <v>5.03</v>
      </c>
      <c r="I4379">
        <v>9</v>
      </c>
      <c r="J4379">
        <v>0.06</v>
      </c>
      <c r="K4379">
        <v>42.55</v>
      </c>
      <c r="L4379" t="str">
        <f>IF(Retail_Data[[#This Row],[Discount (%)]]=0,"0%",IF(Retail_Data[[#This Row],[Discount (%)]]&lt;=0.1,"1-10%",IF(Retail_Data[[#This Row],[Discount (%)]]&lt;=0.2,"11-20%","21%+")))</f>
        <v>1-10%</v>
      </c>
      <c r="M4379" t="s">
        <v>22</v>
      </c>
      <c r="N4379" t="s">
        <v>17</v>
      </c>
      <c r="O4379">
        <f>ABS(Retail_Data[[#This Row],[Quantity]])</f>
        <v>9</v>
      </c>
      <c r="P4379">
        <f>IF(Retail_Data[[#This Row],[Quantity]]&lt;0,Retail_Data[[#This Row],[UnitPrice]]*Retail_Data[[#This Row],[QuantityAbs]],0)</f>
        <v>0</v>
      </c>
      <c r="Q4379">
        <f>Retail_Data[[#This Row],[UnitPrice]]*Retail_Data[[#This Row],[Quantity]]</f>
        <v>45.27</v>
      </c>
      <c r="R4379">
        <f>Retail_Data[[#This Row],[UnitPrice]] * Retail_Data[[#This Row],[Quantity]] - Retail_Data[[#This Row],[Total]] - Retail_Data[[#This Row],[Return Amount]]</f>
        <v>2.720000000000006</v>
      </c>
      <c r="S4379">
        <f>VLOOKUP(Retail_Data[[#This Row],[Category]],Table1[],2,FALSE)</f>
        <v>0.4</v>
      </c>
      <c r="T4379">
        <f>Retail_Data[[#This Row],[NetSales]]*Retail_Data[[#This Row],[Margin]]</f>
        <v>1.0880000000000025</v>
      </c>
      <c r="U4379">
        <f>Retail_Data[[#This Row],[UnitPrice]]*Retail_Data[[#This Row],[Quantity]]*Retail_Data[[#This Row],[Margin]]</f>
        <v>18.108000000000001</v>
      </c>
      <c r="V4379">
        <f>Retail_Data[[#This Row],[Profit2]]-Retail_Data[[#This Row],[Profit]]</f>
        <v>17.02</v>
      </c>
      <c r="W4379">
        <f>Retail_Data[[#This Row],[UnitPrice]]*(1-Retail_Data[[#This Row],[Margin]])</f>
        <v>3.0180000000000002</v>
      </c>
      <c r="X4379" t="str">
        <f>IF(Retail_Data[[#This Row],[Discount (%)]]&gt;=0.2,"Campaign","Normal")</f>
        <v>Normal</v>
      </c>
    </row>
    <row r="4380" spans="1:24" x14ac:dyDescent="0.3">
      <c r="A4380" t="s">
        <v>4414</v>
      </c>
      <c r="B4380" s="2">
        <v>44224</v>
      </c>
      <c r="C4380" s="2" t="str">
        <f>TEXT(Retail_Data[[#This Row],[InvoiceDate]],"MMM")</f>
        <v>Jan</v>
      </c>
      <c r="D4380">
        <v>65665</v>
      </c>
      <c r="E4380" t="s">
        <v>57</v>
      </c>
      <c r="F4380" t="s">
        <v>24</v>
      </c>
      <c r="G4380" t="s">
        <v>21</v>
      </c>
      <c r="H4380">
        <v>16.940000000000001</v>
      </c>
      <c r="I4380">
        <v>-3</v>
      </c>
      <c r="J4380">
        <v>0.19</v>
      </c>
      <c r="K4380">
        <v>-41.16</v>
      </c>
      <c r="L4380" t="str">
        <f>IF(Retail_Data[[#This Row],[Discount (%)]]=0,"0%",IF(Retail_Data[[#This Row],[Discount (%)]]&lt;=0.1,"1-10%",IF(Retail_Data[[#This Row],[Discount (%)]]&lt;=0.2,"11-20%","21%+")))</f>
        <v>11-20%</v>
      </c>
      <c r="M4380" t="s">
        <v>16</v>
      </c>
      <c r="N4380" t="s">
        <v>34</v>
      </c>
      <c r="O4380">
        <f>ABS(Retail_Data[[#This Row],[Quantity]])</f>
        <v>3</v>
      </c>
      <c r="P4380">
        <f>IF(Retail_Data[[#This Row],[Quantity]]&lt;0,Retail_Data[[#This Row],[UnitPrice]]*Retail_Data[[#This Row],[QuantityAbs]],0)</f>
        <v>50.820000000000007</v>
      </c>
      <c r="Q4380">
        <f>Retail_Data[[#This Row],[UnitPrice]]*Retail_Data[[#This Row],[Quantity]]</f>
        <v>-50.820000000000007</v>
      </c>
      <c r="R4380">
        <f>Retail_Data[[#This Row],[UnitPrice]] * Retail_Data[[#This Row],[Quantity]] - Retail_Data[[#This Row],[Total]] - Retail_Data[[#This Row],[Return Amount]]</f>
        <v>-60.480000000000018</v>
      </c>
      <c r="S4380">
        <f>VLOOKUP(Retail_Data[[#This Row],[Category]],Table1[],2,FALSE)</f>
        <v>0.3</v>
      </c>
      <c r="T4380">
        <f>Retail_Data[[#This Row],[NetSales]]*Retail_Data[[#This Row],[Margin]]</f>
        <v>-18.144000000000005</v>
      </c>
      <c r="U4380">
        <f>Retail_Data[[#This Row],[UnitPrice]]*Retail_Data[[#This Row],[Quantity]]*Retail_Data[[#This Row],[Margin]]</f>
        <v>-15.246000000000002</v>
      </c>
      <c r="V4380">
        <f>Retail_Data[[#This Row],[Profit2]]-Retail_Data[[#This Row],[Profit]]</f>
        <v>2.8980000000000032</v>
      </c>
      <c r="W4380">
        <f>Retail_Data[[#This Row],[UnitPrice]]*(1-Retail_Data[[#This Row],[Margin]])</f>
        <v>11.858000000000001</v>
      </c>
      <c r="X4380" t="str">
        <f>IF(Retail_Data[[#This Row],[Discount (%)]]&gt;=0.2,"Campaign","Normal")</f>
        <v>Normal</v>
      </c>
    </row>
    <row r="4381" spans="1:24" x14ac:dyDescent="0.3">
      <c r="A4381" t="s">
        <v>4415</v>
      </c>
      <c r="B4381" s="2">
        <v>43721</v>
      </c>
      <c r="C4381" s="2" t="str">
        <f>TEXT(Retail_Data[[#This Row],[InvoiceDate]],"MMM")</f>
        <v>Sept</v>
      </c>
      <c r="D4381">
        <v>17394</v>
      </c>
      <c r="E4381" t="s">
        <v>13</v>
      </c>
      <c r="F4381" t="s">
        <v>24</v>
      </c>
      <c r="G4381" t="s">
        <v>21</v>
      </c>
      <c r="H4381">
        <v>74.78</v>
      </c>
      <c r="I4381">
        <v>5</v>
      </c>
      <c r="J4381">
        <v>0.2</v>
      </c>
      <c r="K4381">
        <v>299.12</v>
      </c>
      <c r="L4381" t="str">
        <f>IF(Retail_Data[[#This Row],[Discount (%)]]=0,"0%",IF(Retail_Data[[#This Row],[Discount (%)]]&lt;=0.1,"1-10%",IF(Retail_Data[[#This Row],[Discount (%)]]&lt;=0.2,"11-20%","21%+")))</f>
        <v>11-20%</v>
      </c>
      <c r="M4381" t="s">
        <v>22</v>
      </c>
      <c r="N4381" t="s">
        <v>17</v>
      </c>
      <c r="O4381">
        <f>ABS(Retail_Data[[#This Row],[Quantity]])</f>
        <v>5</v>
      </c>
      <c r="P4381">
        <f>IF(Retail_Data[[#This Row],[Quantity]]&lt;0,Retail_Data[[#This Row],[UnitPrice]]*Retail_Data[[#This Row],[QuantityAbs]],0)</f>
        <v>0</v>
      </c>
      <c r="Q4381">
        <f>Retail_Data[[#This Row],[UnitPrice]]*Retail_Data[[#This Row],[Quantity]]</f>
        <v>373.9</v>
      </c>
      <c r="R4381">
        <f>Retail_Data[[#This Row],[UnitPrice]] * Retail_Data[[#This Row],[Quantity]] - Retail_Data[[#This Row],[Total]] - Retail_Data[[#This Row],[Return Amount]]</f>
        <v>74.779999999999973</v>
      </c>
      <c r="S4381">
        <f>VLOOKUP(Retail_Data[[#This Row],[Category]],Table1[],2,FALSE)</f>
        <v>0.3</v>
      </c>
      <c r="T4381">
        <f>Retail_Data[[#This Row],[NetSales]]*Retail_Data[[#This Row],[Margin]]</f>
        <v>22.43399999999999</v>
      </c>
      <c r="U4381">
        <f>Retail_Data[[#This Row],[UnitPrice]]*Retail_Data[[#This Row],[Quantity]]*Retail_Data[[#This Row],[Margin]]</f>
        <v>112.16999999999999</v>
      </c>
      <c r="V4381">
        <f>Retail_Data[[#This Row],[Profit2]]-Retail_Data[[#This Row],[Profit]]</f>
        <v>89.73599999999999</v>
      </c>
      <c r="W4381">
        <f>Retail_Data[[#This Row],[UnitPrice]]*(1-Retail_Data[[#This Row],[Margin]])</f>
        <v>52.345999999999997</v>
      </c>
      <c r="X4381" t="str">
        <f>IF(Retail_Data[[#This Row],[Discount (%)]]&gt;=0.2,"Campaign","Normal")</f>
        <v>Campaign</v>
      </c>
    </row>
    <row r="4382" spans="1:24" x14ac:dyDescent="0.3">
      <c r="A4382" t="s">
        <v>4416</v>
      </c>
      <c r="B4382" s="2">
        <v>44297</v>
      </c>
      <c r="C4382" s="2" t="str">
        <f>TEXT(Retail_Data[[#This Row],[InvoiceDate]],"MMM")</f>
        <v>Apr</v>
      </c>
      <c r="D4382">
        <v>74814</v>
      </c>
      <c r="E4382" t="s">
        <v>39</v>
      </c>
      <c r="F4382" t="s">
        <v>36</v>
      </c>
      <c r="G4382" t="s">
        <v>31</v>
      </c>
      <c r="H4382">
        <v>13.67</v>
      </c>
      <c r="I4382">
        <v>3</v>
      </c>
      <c r="J4382">
        <v>0.02</v>
      </c>
      <c r="K4382">
        <v>40.19</v>
      </c>
      <c r="L4382" t="str">
        <f>IF(Retail_Data[[#This Row],[Discount (%)]]=0,"0%",IF(Retail_Data[[#This Row],[Discount (%)]]&lt;=0.1,"1-10%",IF(Retail_Data[[#This Row],[Discount (%)]]&lt;=0.2,"11-20%","21%+")))</f>
        <v>1-10%</v>
      </c>
      <c r="M4382" t="s">
        <v>22</v>
      </c>
      <c r="N4382" t="s">
        <v>34</v>
      </c>
      <c r="O4382">
        <f>ABS(Retail_Data[[#This Row],[Quantity]])</f>
        <v>3</v>
      </c>
      <c r="P4382">
        <f>IF(Retail_Data[[#This Row],[Quantity]]&lt;0,Retail_Data[[#This Row],[UnitPrice]]*Retail_Data[[#This Row],[QuantityAbs]],0)</f>
        <v>0</v>
      </c>
      <c r="Q4382">
        <f>Retail_Data[[#This Row],[UnitPrice]]*Retail_Data[[#This Row],[Quantity]]</f>
        <v>41.01</v>
      </c>
      <c r="R4382">
        <f>Retail_Data[[#This Row],[UnitPrice]] * Retail_Data[[#This Row],[Quantity]] - Retail_Data[[#This Row],[Total]] - Retail_Data[[#This Row],[Return Amount]]</f>
        <v>0.82000000000000028</v>
      </c>
      <c r="S4382">
        <f>VLOOKUP(Retail_Data[[#This Row],[Category]],Table1[],2,FALSE)</f>
        <v>0.45</v>
      </c>
      <c r="T4382">
        <f>Retail_Data[[#This Row],[NetSales]]*Retail_Data[[#This Row],[Margin]]</f>
        <v>0.36900000000000016</v>
      </c>
      <c r="U4382">
        <f>Retail_Data[[#This Row],[UnitPrice]]*Retail_Data[[#This Row],[Quantity]]*Retail_Data[[#This Row],[Margin]]</f>
        <v>18.454499999999999</v>
      </c>
      <c r="V4382">
        <f>Retail_Data[[#This Row],[Profit2]]-Retail_Data[[#This Row],[Profit]]</f>
        <v>18.0855</v>
      </c>
      <c r="W4382">
        <f>Retail_Data[[#This Row],[UnitPrice]]*(1-Retail_Data[[#This Row],[Margin]])</f>
        <v>7.5185000000000004</v>
      </c>
      <c r="X4382" t="str">
        <f>IF(Retail_Data[[#This Row],[Discount (%)]]&gt;=0.2,"Campaign","Normal")</f>
        <v>Normal</v>
      </c>
    </row>
    <row r="4383" spans="1:24" x14ac:dyDescent="0.3">
      <c r="A4383" t="s">
        <v>4417</v>
      </c>
      <c r="B4383" s="2">
        <v>44873</v>
      </c>
      <c r="C4383" s="2" t="str">
        <f>TEXT(Retail_Data[[#This Row],[InvoiceDate]],"MMM")</f>
        <v>Nov</v>
      </c>
      <c r="D4383">
        <v>43593</v>
      </c>
      <c r="E4383" t="s">
        <v>13</v>
      </c>
      <c r="F4383" t="s">
        <v>30</v>
      </c>
      <c r="G4383" t="s">
        <v>15</v>
      </c>
      <c r="H4383">
        <v>48.86</v>
      </c>
      <c r="I4383">
        <v>-2</v>
      </c>
      <c r="J4383">
        <v>0.2</v>
      </c>
      <c r="K4383">
        <v>-78.180000000000007</v>
      </c>
      <c r="L4383" t="str">
        <f>IF(Retail_Data[[#This Row],[Discount (%)]]=0,"0%",IF(Retail_Data[[#This Row],[Discount (%)]]&lt;=0.1,"1-10%",IF(Retail_Data[[#This Row],[Discount (%)]]&lt;=0.2,"11-20%","21%+")))</f>
        <v>11-20%</v>
      </c>
      <c r="M4383" t="s">
        <v>16</v>
      </c>
      <c r="N4383" t="s">
        <v>17</v>
      </c>
      <c r="O4383">
        <f>ABS(Retail_Data[[#This Row],[Quantity]])</f>
        <v>2</v>
      </c>
      <c r="P4383">
        <f>IF(Retail_Data[[#This Row],[Quantity]]&lt;0,Retail_Data[[#This Row],[UnitPrice]]*Retail_Data[[#This Row],[QuantityAbs]],0)</f>
        <v>97.72</v>
      </c>
      <c r="Q4383">
        <f>Retail_Data[[#This Row],[UnitPrice]]*Retail_Data[[#This Row],[Quantity]]</f>
        <v>-97.72</v>
      </c>
      <c r="R4383">
        <f>Retail_Data[[#This Row],[UnitPrice]] * Retail_Data[[#This Row],[Quantity]] - Retail_Data[[#This Row],[Total]] - Retail_Data[[#This Row],[Return Amount]]</f>
        <v>-117.25999999999999</v>
      </c>
      <c r="S4383">
        <f>VLOOKUP(Retail_Data[[#This Row],[Category]],Table1[],2,FALSE)</f>
        <v>0.55000000000000004</v>
      </c>
      <c r="T4383">
        <f>Retail_Data[[#This Row],[NetSales]]*Retail_Data[[#This Row],[Margin]]</f>
        <v>-64.492999999999995</v>
      </c>
      <c r="U4383">
        <f>Retail_Data[[#This Row],[UnitPrice]]*Retail_Data[[#This Row],[Quantity]]*Retail_Data[[#This Row],[Margin]]</f>
        <v>-53.746000000000002</v>
      </c>
      <c r="V4383">
        <f>Retail_Data[[#This Row],[Profit2]]-Retail_Data[[#This Row],[Profit]]</f>
        <v>10.746999999999993</v>
      </c>
      <c r="W4383">
        <f>Retail_Data[[#This Row],[UnitPrice]]*(1-Retail_Data[[#This Row],[Margin]])</f>
        <v>21.986999999999998</v>
      </c>
      <c r="X4383" t="str">
        <f>IF(Retail_Data[[#This Row],[Discount (%)]]&gt;=0.2,"Campaign","Normal")</f>
        <v>Campaign</v>
      </c>
    </row>
    <row r="4384" spans="1:24" x14ac:dyDescent="0.3">
      <c r="A4384" t="s">
        <v>4418</v>
      </c>
      <c r="B4384" s="2">
        <v>43262</v>
      </c>
      <c r="C4384" s="2" t="str">
        <f>TEXT(Retail_Data[[#This Row],[InvoiceDate]],"MMM")</f>
        <v>Jun</v>
      </c>
      <c r="D4384">
        <v>51964</v>
      </c>
      <c r="E4384" t="s">
        <v>29</v>
      </c>
      <c r="F4384" t="s">
        <v>60</v>
      </c>
      <c r="G4384" t="s">
        <v>27</v>
      </c>
      <c r="H4384">
        <v>29.06</v>
      </c>
      <c r="I4384">
        <v>1</v>
      </c>
      <c r="J4384">
        <v>0.2</v>
      </c>
      <c r="K4384">
        <v>23.25</v>
      </c>
      <c r="L4384" t="str">
        <f>IF(Retail_Data[[#This Row],[Discount (%)]]=0,"0%",IF(Retail_Data[[#This Row],[Discount (%)]]&lt;=0.1,"1-10%",IF(Retail_Data[[#This Row],[Discount (%)]]&lt;=0.2,"11-20%","21%+")))</f>
        <v>11-20%</v>
      </c>
      <c r="M4384" t="s">
        <v>22</v>
      </c>
      <c r="N4384" t="s">
        <v>17</v>
      </c>
      <c r="O4384">
        <f>ABS(Retail_Data[[#This Row],[Quantity]])</f>
        <v>1</v>
      </c>
      <c r="P4384">
        <f>IF(Retail_Data[[#This Row],[Quantity]]&lt;0,Retail_Data[[#This Row],[UnitPrice]]*Retail_Data[[#This Row],[QuantityAbs]],0)</f>
        <v>0</v>
      </c>
      <c r="Q4384">
        <f>Retail_Data[[#This Row],[UnitPrice]]*Retail_Data[[#This Row],[Quantity]]</f>
        <v>29.06</v>
      </c>
      <c r="R4384">
        <f>Retail_Data[[#This Row],[UnitPrice]] * Retail_Data[[#This Row],[Quantity]] - Retail_Data[[#This Row],[Total]] - Retail_Data[[#This Row],[Return Amount]]</f>
        <v>5.8099999999999987</v>
      </c>
      <c r="S4384">
        <f>VLOOKUP(Retail_Data[[#This Row],[Category]],Table1[],2,FALSE)</f>
        <v>0.4</v>
      </c>
      <c r="T4384">
        <f>Retail_Data[[#This Row],[NetSales]]*Retail_Data[[#This Row],[Margin]]</f>
        <v>2.3239999999999994</v>
      </c>
      <c r="U4384">
        <f>Retail_Data[[#This Row],[UnitPrice]]*Retail_Data[[#This Row],[Quantity]]*Retail_Data[[#This Row],[Margin]]</f>
        <v>11.624000000000001</v>
      </c>
      <c r="V4384">
        <f>Retail_Data[[#This Row],[Profit2]]-Retail_Data[[#This Row],[Profit]]</f>
        <v>9.3000000000000007</v>
      </c>
      <c r="W4384">
        <f>Retail_Data[[#This Row],[UnitPrice]]*(1-Retail_Data[[#This Row],[Margin]])</f>
        <v>17.436</v>
      </c>
      <c r="X4384" t="str">
        <f>IF(Retail_Data[[#This Row],[Discount (%)]]&gt;=0.2,"Campaign","Normal")</f>
        <v>Campaign</v>
      </c>
    </row>
    <row r="4385" spans="1:24" x14ac:dyDescent="0.3">
      <c r="A4385" t="s">
        <v>4419</v>
      </c>
      <c r="B4385" s="2">
        <v>44852</v>
      </c>
      <c r="C4385" s="2" t="str">
        <f>TEXT(Retail_Data[[#This Row],[InvoiceDate]],"MMM")</f>
        <v>Oct</v>
      </c>
      <c r="D4385">
        <v>87188</v>
      </c>
      <c r="E4385" t="s">
        <v>19</v>
      </c>
      <c r="F4385" t="s">
        <v>14</v>
      </c>
      <c r="G4385" t="s">
        <v>45</v>
      </c>
      <c r="H4385">
        <v>51.38</v>
      </c>
      <c r="I4385">
        <v>7</v>
      </c>
      <c r="J4385">
        <v>0.01</v>
      </c>
      <c r="K4385">
        <v>356.06</v>
      </c>
      <c r="L4385" t="str">
        <f>IF(Retail_Data[[#This Row],[Discount (%)]]=0,"0%",IF(Retail_Data[[#This Row],[Discount (%)]]&lt;=0.1,"1-10%",IF(Retail_Data[[#This Row],[Discount (%)]]&lt;=0.2,"11-20%","21%+")))</f>
        <v>1-10%</v>
      </c>
      <c r="M4385" t="s">
        <v>22</v>
      </c>
      <c r="N4385" t="s">
        <v>34</v>
      </c>
      <c r="O4385">
        <f>ABS(Retail_Data[[#This Row],[Quantity]])</f>
        <v>7</v>
      </c>
      <c r="P4385">
        <f>IF(Retail_Data[[#This Row],[Quantity]]&lt;0,Retail_Data[[#This Row],[UnitPrice]]*Retail_Data[[#This Row],[QuantityAbs]],0)</f>
        <v>0</v>
      </c>
      <c r="Q4385">
        <f>Retail_Data[[#This Row],[UnitPrice]]*Retail_Data[[#This Row],[Quantity]]</f>
        <v>359.66</v>
      </c>
      <c r="R4385">
        <f>Retail_Data[[#This Row],[UnitPrice]] * Retail_Data[[#This Row],[Quantity]] - Retail_Data[[#This Row],[Total]] - Retail_Data[[#This Row],[Return Amount]]</f>
        <v>3.6000000000000227</v>
      </c>
      <c r="S4385">
        <f>VLOOKUP(Retail_Data[[#This Row],[Category]],Table1[],2,FALSE)</f>
        <v>0.25</v>
      </c>
      <c r="T4385">
        <f>Retail_Data[[#This Row],[NetSales]]*Retail_Data[[#This Row],[Margin]]</f>
        <v>0.90000000000000568</v>
      </c>
      <c r="U4385">
        <f>Retail_Data[[#This Row],[UnitPrice]]*Retail_Data[[#This Row],[Quantity]]*Retail_Data[[#This Row],[Margin]]</f>
        <v>89.915000000000006</v>
      </c>
      <c r="V4385">
        <f>Retail_Data[[#This Row],[Profit2]]-Retail_Data[[#This Row],[Profit]]</f>
        <v>89.015000000000001</v>
      </c>
      <c r="W4385">
        <f>Retail_Data[[#This Row],[UnitPrice]]*(1-Retail_Data[[#This Row],[Margin]])</f>
        <v>38.535000000000004</v>
      </c>
      <c r="X4385" t="str">
        <f>IF(Retail_Data[[#This Row],[Discount (%)]]&gt;=0.2,"Campaign","Normal")</f>
        <v>Normal</v>
      </c>
    </row>
    <row r="4386" spans="1:24" x14ac:dyDescent="0.3">
      <c r="A4386" t="s">
        <v>4420</v>
      </c>
      <c r="B4386" s="2">
        <v>43876</v>
      </c>
      <c r="C4386" s="2" t="str">
        <f>TEXT(Retail_Data[[#This Row],[InvoiceDate]],"MMM")</f>
        <v>Feb</v>
      </c>
      <c r="D4386">
        <v>63365</v>
      </c>
      <c r="E4386" t="s">
        <v>29</v>
      </c>
      <c r="F4386" t="s">
        <v>30</v>
      </c>
      <c r="G4386" t="s">
        <v>15</v>
      </c>
      <c r="H4386">
        <v>68.47</v>
      </c>
      <c r="I4386">
        <v>6</v>
      </c>
      <c r="J4386">
        <v>0.17</v>
      </c>
      <c r="K4386">
        <v>340.98</v>
      </c>
      <c r="L4386" t="str">
        <f>IF(Retail_Data[[#This Row],[Discount (%)]]=0,"0%",IF(Retail_Data[[#This Row],[Discount (%)]]&lt;=0.1,"1-10%",IF(Retail_Data[[#This Row],[Discount (%)]]&lt;=0.2,"11-20%","21%+")))</f>
        <v>11-20%</v>
      </c>
      <c r="M4386" t="s">
        <v>22</v>
      </c>
      <c r="N4386" t="s">
        <v>17</v>
      </c>
      <c r="O4386">
        <f>ABS(Retail_Data[[#This Row],[Quantity]])</f>
        <v>6</v>
      </c>
      <c r="P4386">
        <f>IF(Retail_Data[[#This Row],[Quantity]]&lt;0,Retail_Data[[#This Row],[UnitPrice]]*Retail_Data[[#This Row],[QuantityAbs]],0)</f>
        <v>0</v>
      </c>
      <c r="Q4386">
        <f>Retail_Data[[#This Row],[UnitPrice]]*Retail_Data[[#This Row],[Quantity]]</f>
        <v>410.82</v>
      </c>
      <c r="R4386">
        <f>Retail_Data[[#This Row],[UnitPrice]] * Retail_Data[[#This Row],[Quantity]] - Retail_Data[[#This Row],[Total]] - Retail_Data[[#This Row],[Return Amount]]</f>
        <v>69.839999999999975</v>
      </c>
      <c r="S4386">
        <f>VLOOKUP(Retail_Data[[#This Row],[Category]],Table1[],2,FALSE)</f>
        <v>0.55000000000000004</v>
      </c>
      <c r="T4386">
        <f>Retail_Data[[#This Row],[NetSales]]*Retail_Data[[#This Row],[Margin]]</f>
        <v>38.411999999999992</v>
      </c>
      <c r="U4386">
        <f>Retail_Data[[#This Row],[UnitPrice]]*Retail_Data[[#This Row],[Quantity]]*Retail_Data[[#This Row],[Margin]]</f>
        <v>225.95100000000002</v>
      </c>
      <c r="V4386">
        <f>Retail_Data[[#This Row],[Profit2]]-Retail_Data[[#This Row],[Profit]]</f>
        <v>187.53900000000004</v>
      </c>
      <c r="W4386">
        <f>Retail_Data[[#This Row],[UnitPrice]]*(1-Retail_Data[[#This Row],[Margin]])</f>
        <v>30.811499999999995</v>
      </c>
      <c r="X4386" t="str">
        <f>IF(Retail_Data[[#This Row],[Discount (%)]]&gt;=0.2,"Campaign","Normal")</f>
        <v>Normal</v>
      </c>
    </row>
    <row r="4387" spans="1:24" x14ac:dyDescent="0.3">
      <c r="A4387" t="s">
        <v>4421</v>
      </c>
      <c r="B4387" s="2">
        <v>44387</v>
      </c>
      <c r="C4387" s="2" t="str">
        <f>TEXT(Retail_Data[[#This Row],[InvoiceDate]],"MMM")</f>
        <v>Jul</v>
      </c>
      <c r="D4387">
        <v>10443</v>
      </c>
      <c r="E4387" t="s">
        <v>29</v>
      </c>
      <c r="F4387" t="s">
        <v>67</v>
      </c>
      <c r="G4387" t="s">
        <v>27</v>
      </c>
      <c r="H4387">
        <v>24.35</v>
      </c>
      <c r="I4387">
        <v>-2</v>
      </c>
      <c r="J4387">
        <v>0.18</v>
      </c>
      <c r="K4387">
        <v>-39.93</v>
      </c>
      <c r="L4387" t="str">
        <f>IF(Retail_Data[[#This Row],[Discount (%)]]=0,"0%",IF(Retail_Data[[#This Row],[Discount (%)]]&lt;=0.1,"1-10%",IF(Retail_Data[[#This Row],[Discount (%)]]&lt;=0.2,"11-20%","21%+")))</f>
        <v>11-20%</v>
      </c>
      <c r="M4387" t="s">
        <v>16</v>
      </c>
      <c r="N4387" t="s">
        <v>17</v>
      </c>
      <c r="O4387">
        <f>ABS(Retail_Data[[#This Row],[Quantity]])</f>
        <v>2</v>
      </c>
      <c r="P4387">
        <f>IF(Retail_Data[[#This Row],[Quantity]]&lt;0,Retail_Data[[#This Row],[UnitPrice]]*Retail_Data[[#This Row],[QuantityAbs]],0)</f>
        <v>48.7</v>
      </c>
      <c r="Q4387">
        <f>Retail_Data[[#This Row],[UnitPrice]]*Retail_Data[[#This Row],[Quantity]]</f>
        <v>-48.7</v>
      </c>
      <c r="R4387">
        <f>Retail_Data[[#This Row],[UnitPrice]] * Retail_Data[[#This Row],[Quantity]] - Retail_Data[[#This Row],[Total]] - Retail_Data[[#This Row],[Return Amount]]</f>
        <v>-57.470000000000006</v>
      </c>
      <c r="S4387">
        <f>VLOOKUP(Retail_Data[[#This Row],[Category]],Table1[],2,FALSE)</f>
        <v>0.4</v>
      </c>
      <c r="T4387">
        <f>Retail_Data[[#This Row],[NetSales]]*Retail_Data[[#This Row],[Margin]]</f>
        <v>-22.988000000000003</v>
      </c>
      <c r="U4387">
        <f>Retail_Data[[#This Row],[UnitPrice]]*Retail_Data[[#This Row],[Quantity]]*Retail_Data[[#This Row],[Margin]]</f>
        <v>-19.480000000000004</v>
      </c>
      <c r="V4387">
        <f>Retail_Data[[#This Row],[Profit2]]-Retail_Data[[#This Row],[Profit]]</f>
        <v>3.5079999999999991</v>
      </c>
      <c r="W4387">
        <f>Retail_Data[[#This Row],[UnitPrice]]*(1-Retail_Data[[#This Row],[Margin]])</f>
        <v>14.61</v>
      </c>
      <c r="X4387" t="str">
        <f>IF(Retail_Data[[#This Row],[Discount (%)]]&gt;=0.2,"Campaign","Normal")</f>
        <v>Normal</v>
      </c>
    </row>
    <row r="4388" spans="1:24" x14ac:dyDescent="0.3">
      <c r="A4388" t="s">
        <v>4422</v>
      </c>
      <c r="B4388" s="2">
        <v>43374</v>
      </c>
      <c r="C4388" s="2" t="str">
        <f>TEXT(Retail_Data[[#This Row],[InvoiceDate]],"MMM")</f>
        <v>Oct</v>
      </c>
      <c r="D4388">
        <v>99439</v>
      </c>
      <c r="E4388" t="s">
        <v>57</v>
      </c>
      <c r="F4388" t="s">
        <v>42</v>
      </c>
      <c r="G4388" t="s">
        <v>27</v>
      </c>
      <c r="H4388">
        <v>8.1300000000000008</v>
      </c>
      <c r="I4388">
        <v>3</v>
      </c>
      <c r="J4388">
        <v>0.13</v>
      </c>
      <c r="K4388">
        <v>21.22</v>
      </c>
      <c r="L4388" t="str">
        <f>IF(Retail_Data[[#This Row],[Discount (%)]]=0,"0%",IF(Retail_Data[[#This Row],[Discount (%)]]&lt;=0.1,"1-10%",IF(Retail_Data[[#This Row],[Discount (%)]]&lt;=0.2,"11-20%","21%+")))</f>
        <v>11-20%</v>
      </c>
      <c r="M4388" t="s">
        <v>22</v>
      </c>
      <c r="N4388" t="s">
        <v>34</v>
      </c>
      <c r="O4388">
        <f>ABS(Retail_Data[[#This Row],[Quantity]])</f>
        <v>3</v>
      </c>
      <c r="P4388">
        <f>IF(Retail_Data[[#This Row],[Quantity]]&lt;0,Retail_Data[[#This Row],[UnitPrice]]*Retail_Data[[#This Row],[QuantityAbs]],0)</f>
        <v>0</v>
      </c>
      <c r="Q4388">
        <f>Retail_Data[[#This Row],[UnitPrice]]*Retail_Data[[#This Row],[Quantity]]</f>
        <v>24.39</v>
      </c>
      <c r="R4388">
        <f>Retail_Data[[#This Row],[UnitPrice]] * Retail_Data[[#This Row],[Quantity]] - Retail_Data[[#This Row],[Total]] - Retail_Data[[#This Row],[Return Amount]]</f>
        <v>3.1700000000000017</v>
      </c>
      <c r="S4388">
        <f>VLOOKUP(Retail_Data[[#This Row],[Category]],Table1[],2,FALSE)</f>
        <v>0.4</v>
      </c>
      <c r="T4388">
        <f>Retail_Data[[#This Row],[NetSales]]*Retail_Data[[#This Row],[Margin]]</f>
        <v>1.2680000000000007</v>
      </c>
      <c r="U4388">
        <f>Retail_Data[[#This Row],[UnitPrice]]*Retail_Data[[#This Row],[Quantity]]*Retail_Data[[#This Row],[Margin]]</f>
        <v>9.7560000000000002</v>
      </c>
      <c r="V4388">
        <f>Retail_Data[[#This Row],[Profit2]]-Retail_Data[[#This Row],[Profit]]</f>
        <v>8.4879999999999995</v>
      </c>
      <c r="W4388">
        <f>Retail_Data[[#This Row],[UnitPrice]]*(1-Retail_Data[[#This Row],[Margin]])</f>
        <v>4.8780000000000001</v>
      </c>
      <c r="X4388" t="str">
        <f>IF(Retail_Data[[#This Row],[Discount (%)]]&gt;=0.2,"Campaign","Normal")</f>
        <v>Normal</v>
      </c>
    </row>
    <row r="4389" spans="1:24" x14ac:dyDescent="0.3">
      <c r="A4389" t="s">
        <v>4423</v>
      </c>
      <c r="B4389" s="2">
        <v>44127</v>
      </c>
      <c r="C4389" s="2" t="str">
        <f>TEXT(Retail_Data[[#This Row],[InvoiceDate]],"MMM")</f>
        <v>Oct</v>
      </c>
      <c r="D4389">
        <v>38180</v>
      </c>
      <c r="E4389" t="s">
        <v>39</v>
      </c>
      <c r="F4389" t="s">
        <v>36</v>
      </c>
      <c r="G4389" t="s">
        <v>15</v>
      </c>
      <c r="H4389">
        <v>17.93</v>
      </c>
      <c r="I4389">
        <v>5</v>
      </c>
      <c r="J4389">
        <v>0.27</v>
      </c>
      <c r="K4389">
        <v>65.44</v>
      </c>
      <c r="L4389" t="str">
        <f>IF(Retail_Data[[#This Row],[Discount (%)]]=0,"0%",IF(Retail_Data[[#This Row],[Discount (%)]]&lt;=0.1,"1-10%",IF(Retail_Data[[#This Row],[Discount (%)]]&lt;=0.2,"11-20%","21%+")))</f>
        <v>21%+</v>
      </c>
      <c r="M4389" t="s">
        <v>22</v>
      </c>
      <c r="N4389" t="s">
        <v>17</v>
      </c>
      <c r="O4389">
        <f>ABS(Retail_Data[[#This Row],[Quantity]])</f>
        <v>5</v>
      </c>
      <c r="P4389">
        <f>IF(Retail_Data[[#This Row],[Quantity]]&lt;0,Retail_Data[[#This Row],[UnitPrice]]*Retail_Data[[#This Row],[QuantityAbs]],0)</f>
        <v>0</v>
      </c>
      <c r="Q4389">
        <f>Retail_Data[[#This Row],[UnitPrice]]*Retail_Data[[#This Row],[Quantity]]</f>
        <v>89.65</v>
      </c>
      <c r="R4389">
        <f>Retail_Data[[#This Row],[UnitPrice]] * Retail_Data[[#This Row],[Quantity]] - Retail_Data[[#This Row],[Total]] - Retail_Data[[#This Row],[Return Amount]]</f>
        <v>24.210000000000008</v>
      </c>
      <c r="S4389">
        <f>VLOOKUP(Retail_Data[[#This Row],[Category]],Table1[],2,FALSE)</f>
        <v>0.55000000000000004</v>
      </c>
      <c r="T4389">
        <f>Retail_Data[[#This Row],[NetSales]]*Retail_Data[[#This Row],[Margin]]</f>
        <v>13.315500000000005</v>
      </c>
      <c r="U4389">
        <f>Retail_Data[[#This Row],[UnitPrice]]*Retail_Data[[#This Row],[Quantity]]*Retail_Data[[#This Row],[Margin]]</f>
        <v>49.307500000000005</v>
      </c>
      <c r="V4389">
        <f>Retail_Data[[#This Row],[Profit2]]-Retail_Data[[#This Row],[Profit]]</f>
        <v>35.991999999999997</v>
      </c>
      <c r="W4389">
        <f>Retail_Data[[#This Row],[UnitPrice]]*(1-Retail_Data[[#This Row],[Margin]])</f>
        <v>8.0684999999999985</v>
      </c>
      <c r="X4389" t="str">
        <f>IF(Retail_Data[[#This Row],[Discount (%)]]&gt;=0.2,"Campaign","Normal")</f>
        <v>Campaign</v>
      </c>
    </row>
    <row r="4390" spans="1:24" x14ac:dyDescent="0.3">
      <c r="A4390" t="s">
        <v>4424</v>
      </c>
      <c r="B4390" s="2">
        <v>43426</v>
      </c>
      <c r="C4390" s="2" t="str">
        <f>TEXT(Retail_Data[[#This Row],[InvoiceDate]],"MMM")</f>
        <v>Nov</v>
      </c>
      <c r="D4390">
        <v>96655</v>
      </c>
      <c r="E4390" t="s">
        <v>29</v>
      </c>
      <c r="F4390" t="s">
        <v>30</v>
      </c>
      <c r="G4390" t="s">
        <v>31</v>
      </c>
      <c r="H4390">
        <v>42.17</v>
      </c>
      <c r="I4390">
        <v>-1</v>
      </c>
      <c r="J4390">
        <v>0.02</v>
      </c>
      <c r="K4390">
        <v>-41.33</v>
      </c>
      <c r="L4390" t="str">
        <f>IF(Retail_Data[[#This Row],[Discount (%)]]=0,"0%",IF(Retail_Data[[#This Row],[Discount (%)]]&lt;=0.1,"1-10%",IF(Retail_Data[[#This Row],[Discount (%)]]&lt;=0.2,"11-20%","21%+")))</f>
        <v>1-10%</v>
      </c>
      <c r="M4390" t="s">
        <v>16</v>
      </c>
      <c r="N4390" t="s">
        <v>17</v>
      </c>
      <c r="O4390">
        <f>ABS(Retail_Data[[#This Row],[Quantity]])</f>
        <v>1</v>
      </c>
      <c r="P4390">
        <f>IF(Retail_Data[[#This Row],[Quantity]]&lt;0,Retail_Data[[#This Row],[UnitPrice]]*Retail_Data[[#This Row],[QuantityAbs]],0)</f>
        <v>42.17</v>
      </c>
      <c r="Q4390">
        <f>Retail_Data[[#This Row],[UnitPrice]]*Retail_Data[[#This Row],[Quantity]]</f>
        <v>-42.17</v>
      </c>
      <c r="R4390">
        <f>Retail_Data[[#This Row],[UnitPrice]] * Retail_Data[[#This Row],[Quantity]] - Retail_Data[[#This Row],[Total]] - Retail_Data[[#This Row],[Return Amount]]</f>
        <v>-43.010000000000005</v>
      </c>
      <c r="S4390">
        <f>VLOOKUP(Retail_Data[[#This Row],[Category]],Table1[],2,FALSE)</f>
        <v>0.45</v>
      </c>
      <c r="T4390">
        <f>Retail_Data[[#This Row],[NetSales]]*Retail_Data[[#This Row],[Margin]]</f>
        <v>-19.354500000000002</v>
      </c>
      <c r="U4390">
        <f>Retail_Data[[#This Row],[UnitPrice]]*Retail_Data[[#This Row],[Quantity]]*Retail_Data[[#This Row],[Margin]]</f>
        <v>-18.976500000000001</v>
      </c>
      <c r="V4390">
        <f>Retail_Data[[#This Row],[Profit2]]-Retail_Data[[#This Row],[Profit]]</f>
        <v>0.37800000000000011</v>
      </c>
      <c r="W4390">
        <f>Retail_Data[[#This Row],[UnitPrice]]*(1-Retail_Data[[#This Row],[Margin]])</f>
        <v>23.193500000000004</v>
      </c>
      <c r="X4390" t="str">
        <f>IF(Retail_Data[[#This Row],[Discount (%)]]&gt;=0.2,"Campaign","Normal")</f>
        <v>Normal</v>
      </c>
    </row>
    <row r="4391" spans="1:24" x14ac:dyDescent="0.3">
      <c r="A4391" t="s">
        <v>4425</v>
      </c>
      <c r="B4391" s="2">
        <v>44040</v>
      </c>
      <c r="C4391" s="2" t="str">
        <f>TEXT(Retail_Data[[#This Row],[InvoiceDate]],"MMM")</f>
        <v>Jul</v>
      </c>
      <c r="D4391">
        <v>85899</v>
      </c>
      <c r="E4391" t="s">
        <v>19</v>
      </c>
      <c r="F4391" t="s">
        <v>24</v>
      </c>
      <c r="G4391" t="s">
        <v>45</v>
      </c>
      <c r="H4391">
        <v>75.47</v>
      </c>
      <c r="I4391">
        <v>2</v>
      </c>
      <c r="J4391">
        <v>0.2</v>
      </c>
      <c r="K4391">
        <v>120.75</v>
      </c>
      <c r="L4391" t="str">
        <f>IF(Retail_Data[[#This Row],[Discount (%)]]=0,"0%",IF(Retail_Data[[#This Row],[Discount (%)]]&lt;=0.1,"1-10%",IF(Retail_Data[[#This Row],[Discount (%)]]&lt;=0.2,"11-20%","21%+")))</f>
        <v>11-20%</v>
      </c>
      <c r="M4391" t="s">
        <v>22</v>
      </c>
      <c r="N4391" t="s">
        <v>34</v>
      </c>
      <c r="O4391">
        <f>ABS(Retail_Data[[#This Row],[Quantity]])</f>
        <v>2</v>
      </c>
      <c r="P4391">
        <f>IF(Retail_Data[[#This Row],[Quantity]]&lt;0,Retail_Data[[#This Row],[UnitPrice]]*Retail_Data[[#This Row],[QuantityAbs]],0)</f>
        <v>0</v>
      </c>
      <c r="Q4391">
        <f>Retail_Data[[#This Row],[UnitPrice]]*Retail_Data[[#This Row],[Quantity]]</f>
        <v>150.94</v>
      </c>
      <c r="R4391">
        <f>Retail_Data[[#This Row],[UnitPrice]] * Retail_Data[[#This Row],[Quantity]] - Retail_Data[[#This Row],[Total]] - Retail_Data[[#This Row],[Return Amount]]</f>
        <v>30.189999999999998</v>
      </c>
      <c r="S4391">
        <f>VLOOKUP(Retail_Data[[#This Row],[Category]],Table1[],2,FALSE)</f>
        <v>0.25</v>
      </c>
      <c r="T4391">
        <f>Retail_Data[[#This Row],[NetSales]]*Retail_Data[[#This Row],[Margin]]</f>
        <v>7.5474999999999994</v>
      </c>
      <c r="U4391">
        <f>Retail_Data[[#This Row],[UnitPrice]]*Retail_Data[[#This Row],[Quantity]]*Retail_Data[[#This Row],[Margin]]</f>
        <v>37.734999999999999</v>
      </c>
      <c r="V4391">
        <f>Retail_Data[[#This Row],[Profit2]]-Retail_Data[[#This Row],[Profit]]</f>
        <v>30.1875</v>
      </c>
      <c r="W4391">
        <f>Retail_Data[[#This Row],[UnitPrice]]*(1-Retail_Data[[#This Row],[Margin]])</f>
        <v>56.602499999999999</v>
      </c>
      <c r="X4391" t="str">
        <f>IF(Retail_Data[[#This Row],[Discount (%)]]&gt;=0.2,"Campaign","Normal")</f>
        <v>Campaign</v>
      </c>
    </row>
    <row r="4392" spans="1:24" x14ac:dyDescent="0.3">
      <c r="A4392" t="s">
        <v>4426</v>
      </c>
      <c r="B4392" s="2">
        <v>44273</v>
      </c>
      <c r="C4392" s="2" t="str">
        <f>TEXT(Retail_Data[[#This Row],[InvoiceDate]],"MMM")</f>
        <v>Mar</v>
      </c>
      <c r="D4392">
        <v>53665</v>
      </c>
      <c r="E4392" t="s">
        <v>39</v>
      </c>
      <c r="F4392" t="s">
        <v>26</v>
      </c>
      <c r="G4392" t="s">
        <v>45</v>
      </c>
      <c r="H4392">
        <v>3.26</v>
      </c>
      <c r="I4392">
        <v>4</v>
      </c>
      <c r="J4392">
        <v>0.18</v>
      </c>
      <c r="K4392">
        <v>10.69</v>
      </c>
      <c r="L4392" t="str">
        <f>IF(Retail_Data[[#This Row],[Discount (%)]]=0,"0%",IF(Retail_Data[[#This Row],[Discount (%)]]&lt;=0.1,"1-10%",IF(Retail_Data[[#This Row],[Discount (%)]]&lt;=0.2,"11-20%","21%+")))</f>
        <v>11-20%</v>
      </c>
      <c r="M4392" t="s">
        <v>22</v>
      </c>
      <c r="N4392" t="s">
        <v>17</v>
      </c>
      <c r="O4392">
        <f>ABS(Retail_Data[[#This Row],[Quantity]])</f>
        <v>4</v>
      </c>
      <c r="P4392">
        <f>IF(Retail_Data[[#This Row],[Quantity]]&lt;0,Retail_Data[[#This Row],[UnitPrice]]*Retail_Data[[#This Row],[QuantityAbs]],0)</f>
        <v>0</v>
      </c>
      <c r="Q4392">
        <f>Retail_Data[[#This Row],[UnitPrice]]*Retail_Data[[#This Row],[Quantity]]</f>
        <v>13.04</v>
      </c>
      <c r="R4392">
        <f>Retail_Data[[#This Row],[UnitPrice]] * Retail_Data[[#This Row],[Quantity]] - Retail_Data[[#This Row],[Total]] - Retail_Data[[#This Row],[Return Amount]]</f>
        <v>2.3499999999999996</v>
      </c>
      <c r="S4392">
        <f>VLOOKUP(Retail_Data[[#This Row],[Category]],Table1[],2,FALSE)</f>
        <v>0.25</v>
      </c>
      <c r="T4392">
        <f>Retail_Data[[#This Row],[NetSales]]*Retail_Data[[#This Row],[Margin]]</f>
        <v>0.58749999999999991</v>
      </c>
      <c r="U4392">
        <f>Retail_Data[[#This Row],[UnitPrice]]*Retail_Data[[#This Row],[Quantity]]*Retail_Data[[#This Row],[Margin]]</f>
        <v>3.26</v>
      </c>
      <c r="V4392">
        <f>Retail_Data[[#This Row],[Profit2]]-Retail_Data[[#This Row],[Profit]]</f>
        <v>2.6724999999999999</v>
      </c>
      <c r="W4392">
        <f>Retail_Data[[#This Row],[UnitPrice]]*(1-Retail_Data[[#This Row],[Margin]])</f>
        <v>2.4449999999999998</v>
      </c>
      <c r="X4392" t="str">
        <f>IF(Retail_Data[[#This Row],[Discount (%)]]&gt;=0.2,"Campaign","Normal")</f>
        <v>Normal</v>
      </c>
    </row>
    <row r="4393" spans="1:24" x14ac:dyDescent="0.3">
      <c r="A4393" t="s">
        <v>4427</v>
      </c>
      <c r="B4393" s="2">
        <v>43640</v>
      </c>
      <c r="C4393" s="2" t="str">
        <f>TEXT(Retail_Data[[#This Row],[InvoiceDate]],"MMM")</f>
        <v>Jun</v>
      </c>
      <c r="D4393">
        <v>13465</v>
      </c>
      <c r="E4393" t="s">
        <v>13</v>
      </c>
      <c r="F4393" t="s">
        <v>67</v>
      </c>
      <c r="G4393" t="s">
        <v>45</v>
      </c>
      <c r="H4393">
        <v>61.09</v>
      </c>
      <c r="I4393">
        <v>4</v>
      </c>
      <c r="J4393">
        <v>0.3</v>
      </c>
      <c r="K4393">
        <v>171.05</v>
      </c>
      <c r="L4393" t="str">
        <f>IF(Retail_Data[[#This Row],[Discount (%)]]=0,"0%",IF(Retail_Data[[#This Row],[Discount (%)]]&lt;=0.1,"1-10%",IF(Retail_Data[[#This Row],[Discount (%)]]&lt;=0.2,"11-20%","21%+")))</f>
        <v>21%+</v>
      </c>
      <c r="M4393" t="s">
        <v>22</v>
      </c>
      <c r="N4393" t="s">
        <v>34</v>
      </c>
      <c r="O4393">
        <f>ABS(Retail_Data[[#This Row],[Quantity]])</f>
        <v>4</v>
      </c>
      <c r="P4393">
        <f>IF(Retail_Data[[#This Row],[Quantity]]&lt;0,Retail_Data[[#This Row],[UnitPrice]]*Retail_Data[[#This Row],[QuantityAbs]],0)</f>
        <v>0</v>
      </c>
      <c r="Q4393">
        <f>Retail_Data[[#This Row],[UnitPrice]]*Retail_Data[[#This Row],[Quantity]]</f>
        <v>244.36</v>
      </c>
      <c r="R4393">
        <f>Retail_Data[[#This Row],[UnitPrice]] * Retail_Data[[#This Row],[Quantity]] - Retail_Data[[#This Row],[Total]] - Retail_Data[[#This Row],[Return Amount]]</f>
        <v>73.31</v>
      </c>
      <c r="S4393">
        <f>VLOOKUP(Retail_Data[[#This Row],[Category]],Table1[],2,FALSE)</f>
        <v>0.25</v>
      </c>
      <c r="T4393">
        <f>Retail_Data[[#This Row],[NetSales]]*Retail_Data[[#This Row],[Margin]]</f>
        <v>18.327500000000001</v>
      </c>
      <c r="U4393">
        <f>Retail_Data[[#This Row],[UnitPrice]]*Retail_Data[[#This Row],[Quantity]]*Retail_Data[[#This Row],[Margin]]</f>
        <v>61.09</v>
      </c>
      <c r="V4393">
        <f>Retail_Data[[#This Row],[Profit2]]-Retail_Data[[#This Row],[Profit]]</f>
        <v>42.762500000000003</v>
      </c>
      <c r="W4393">
        <f>Retail_Data[[#This Row],[UnitPrice]]*(1-Retail_Data[[#This Row],[Margin]])</f>
        <v>45.817500000000003</v>
      </c>
      <c r="X4393" t="str">
        <f>IF(Retail_Data[[#This Row],[Discount (%)]]&gt;=0.2,"Campaign","Normal")</f>
        <v>Campaign</v>
      </c>
    </row>
    <row r="4394" spans="1:24" x14ac:dyDescent="0.3">
      <c r="A4394" t="s">
        <v>4428</v>
      </c>
      <c r="B4394" s="2">
        <v>43588</v>
      </c>
      <c r="C4394" s="2" t="str">
        <f>TEXT(Retail_Data[[#This Row],[InvoiceDate]],"MMM")</f>
        <v>May</v>
      </c>
      <c r="D4394">
        <v>78247</v>
      </c>
      <c r="E4394" t="s">
        <v>29</v>
      </c>
      <c r="F4394" t="s">
        <v>33</v>
      </c>
      <c r="G4394" t="s">
        <v>15</v>
      </c>
      <c r="H4394">
        <v>7.66</v>
      </c>
      <c r="I4394">
        <v>4</v>
      </c>
      <c r="J4394">
        <v>7.0000000000000007E-2</v>
      </c>
      <c r="K4394">
        <v>28.5</v>
      </c>
      <c r="L4394" t="str">
        <f>IF(Retail_Data[[#This Row],[Discount (%)]]=0,"0%",IF(Retail_Data[[#This Row],[Discount (%)]]&lt;=0.1,"1-10%",IF(Retail_Data[[#This Row],[Discount (%)]]&lt;=0.2,"11-20%","21%+")))</f>
        <v>1-10%</v>
      </c>
      <c r="M4394" t="s">
        <v>22</v>
      </c>
      <c r="N4394" t="s">
        <v>17</v>
      </c>
      <c r="O4394">
        <f>ABS(Retail_Data[[#This Row],[Quantity]])</f>
        <v>4</v>
      </c>
      <c r="P4394">
        <f>IF(Retail_Data[[#This Row],[Quantity]]&lt;0,Retail_Data[[#This Row],[UnitPrice]]*Retail_Data[[#This Row],[QuantityAbs]],0)</f>
        <v>0</v>
      </c>
      <c r="Q4394">
        <f>Retail_Data[[#This Row],[UnitPrice]]*Retail_Data[[#This Row],[Quantity]]</f>
        <v>30.64</v>
      </c>
      <c r="R4394">
        <f>Retail_Data[[#This Row],[UnitPrice]] * Retail_Data[[#This Row],[Quantity]] - Retail_Data[[#This Row],[Total]] - Retail_Data[[#This Row],[Return Amount]]</f>
        <v>2.1400000000000006</v>
      </c>
      <c r="S4394">
        <f>VLOOKUP(Retail_Data[[#This Row],[Category]],Table1[],2,FALSE)</f>
        <v>0.55000000000000004</v>
      </c>
      <c r="T4394">
        <f>Retail_Data[[#This Row],[NetSales]]*Retail_Data[[#This Row],[Margin]]</f>
        <v>1.1770000000000005</v>
      </c>
      <c r="U4394">
        <f>Retail_Data[[#This Row],[UnitPrice]]*Retail_Data[[#This Row],[Quantity]]*Retail_Data[[#This Row],[Margin]]</f>
        <v>16.852</v>
      </c>
      <c r="V4394">
        <f>Retail_Data[[#This Row],[Profit2]]-Retail_Data[[#This Row],[Profit]]</f>
        <v>15.675000000000001</v>
      </c>
      <c r="W4394">
        <f>Retail_Data[[#This Row],[UnitPrice]]*(1-Retail_Data[[#This Row],[Margin]])</f>
        <v>3.4469999999999996</v>
      </c>
      <c r="X4394" t="str">
        <f>IF(Retail_Data[[#This Row],[Discount (%)]]&gt;=0.2,"Campaign","Normal")</f>
        <v>Normal</v>
      </c>
    </row>
    <row r="4395" spans="1:24" x14ac:dyDescent="0.3">
      <c r="A4395" t="s">
        <v>4429</v>
      </c>
      <c r="B4395" s="2">
        <v>43922</v>
      </c>
      <c r="C4395" s="2" t="str">
        <f>TEXT(Retail_Data[[#This Row],[InvoiceDate]],"MMM")</f>
        <v>Apr</v>
      </c>
      <c r="D4395">
        <v>61559</v>
      </c>
      <c r="E4395" t="s">
        <v>39</v>
      </c>
      <c r="F4395" t="s">
        <v>60</v>
      </c>
      <c r="G4395" t="s">
        <v>31</v>
      </c>
      <c r="H4395">
        <v>8.08</v>
      </c>
      <c r="I4395">
        <v>1</v>
      </c>
      <c r="J4395">
        <v>0.12</v>
      </c>
      <c r="K4395">
        <v>7.11</v>
      </c>
      <c r="L4395" t="str">
        <f>IF(Retail_Data[[#This Row],[Discount (%)]]=0,"0%",IF(Retail_Data[[#This Row],[Discount (%)]]&lt;=0.1,"1-10%",IF(Retail_Data[[#This Row],[Discount (%)]]&lt;=0.2,"11-20%","21%+")))</f>
        <v>11-20%</v>
      </c>
      <c r="M4395" t="s">
        <v>22</v>
      </c>
      <c r="N4395" t="s">
        <v>34</v>
      </c>
      <c r="O4395">
        <f>ABS(Retail_Data[[#This Row],[Quantity]])</f>
        <v>1</v>
      </c>
      <c r="P4395">
        <f>IF(Retail_Data[[#This Row],[Quantity]]&lt;0,Retail_Data[[#This Row],[UnitPrice]]*Retail_Data[[#This Row],[QuantityAbs]],0)</f>
        <v>0</v>
      </c>
      <c r="Q4395">
        <f>Retail_Data[[#This Row],[UnitPrice]]*Retail_Data[[#This Row],[Quantity]]</f>
        <v>8.08</v>
      </c>
      <c r="R4395">
        <f>Retail_Data[[#This Row],[UnitPrice]] * Retail_Data[[#This Row],[Quantity]] - Retail_Data[[#This Row],[Total]] - Retail_Data[[#This Row],[Return Amount]]</f>
        <v>0.96999999999999975</v>
      </c>
      <c r="S4395">
        <f>VLOOKUP(Retail_Data[[#This Row],[Category]],Table1[],2,FALSE)</f>
        <v>0.45</v>
      </c>
      <c r="T4395">
        <f>Retail_Data[[#This Row],[NetSales]]*Retail_Data[[#This Row],[Margin]]</f>
        <v>0.43649999999999989</v>
      </c>
      <c r="U4395">
        <f>Retail_Data[[#This Row],[UnitPrice]]*Retail_Data[[#This Row],[Quantity]]*Retail_Data[[#This Row],[Margin]]</f>
        <v>3.6360000000000001</v>
      </c>
      <c r="V4395">
        <f>Retail_Data[[#This Row],[Profit2]]-Retail_Data[[#This Row],[Profit]]</f>
        <v>3.1995000000000005</v>
      </c>
      <c r="W4395">
        <f>Retail_Data[[#This Row],[UnitPrice]]*(1-Retail_Data[[#This Row],[Margin]])</f>
        <v>4.4440000000000008</v>
      </c>
      <c r="X4395" t="str">
        <f>IF(Retail_Data[[#This Row],[Discount (%)]]&gt;=0.2,"Campaign","Normal")</f>
        <v>Normal</v>
      </c>
    </row>
    <row r="4396" spans="1:24" x14ac:dyDescent="0.3">
      <c r="A4396" t="s">
        <v>4430</v>
      </c>
      <c r="B4396" s="2">
        <v>44562</v>
      </c>
      <c r="C4396" s="2" t="str">
        <f>TEXT(Retail_Data[[#This Row],[InvoiceDate]],"MMM")</f>
        <v>Jan</v>
      </c>
      <c r="D4396">
        <v>35198</v>
      </c>
      <c r="E4396" t="s">
        <v>19</v>
      </c>
      <c r="F4396" t="s">
        <v>67</v>
      </c>
      <c r="G4396" t="s">
        <v>21</v>
      </c>
      <c r="H4396">
        <v>53.02</v>
      </c>
      <c r="I4396">
        <v>9</v>
      </c>
      <c r="J4396">
        <v>0.14000000000000001</v>
      </c>
      <c r="K4396">
        <v>410.37</v>
      </c>
      <c r="L4396" t="str">
        <f>IF(Retail_Data[[#This Row],[Discount (%)]]=0,"0%",IF(Retail_Data[[#This Row],[Discount (%)]]&lt;=0.1,"1-10%",IF(Retail_Data[[#This Row],[Discount (%)]]&lt;=0.2,"11-20%","21%+")))</f>
        <v>11-20%</v>
      </c>
      <c r="M4396" t="s">
        <v>22</v>
      </c>
      <c r="N4396" t="s">
        <v>34</v>
      </c>
      <c r="O4396">
        <f>ABS(Retail_Data[[#This Row],[Quantity]])</f>
        <v>9</v>
      </c>
      <c r="P4396">
        <f>IF(Retail_Data[[#This Row],[Quantity]]&lt;0,Retail_Data[[#This Row],[UnitPrice]]*Retail_Data[[#This Row],[QuantityAbs]],0)</f>
        <v>0</v>
      </c>
      <c r="Q4396">
        <f>Retail_Data[[#This Row],[UnitPrice]]*Retail_Data[[#This Row],[Quantity]]</f>
        <v>477.18</v>
      </c>
      <c r="R4396">
        <f>Retail_Data[[#This Row],[UnitPrice]] * Retail_Data[[#This Row],[Quantity]] - Retail_Data[[#This Row],[Total]] - Retail_Data[[#This Row],[Return Amount]]</f>
        <v>66.81</v>
      </c>
      <c r="S4396">
        <f>VLOOKUP(Retail_Data[[#This Row],[Category]],Table1[],2,FALSE)</f>
        <v>0.3</v>
      </c>
      <c r="T4396">
        <f>Retail_Data[[#This Row],[NetSales]]*Retail_Data[[#This Row],[Margin]]</f>
        <v>20.042999999999999</v>
      </c>
      <c r="U4396">
        <f>Retail_Data[[#This Row],[UnitPrice]]*Retail_Data[[#This Row],[Quantity]]*Retail_Data[[#This Row],[Margin]]</f>
        <v>143.154</v>
      </c>
      <c r="V4396">
        <f>Retail_Data[[#This Row],[Profit2]]-Retail_Data[[#This Row],[Profit]]</f>
        <v>123.11099999999999</v>
      </c>
      <c r="W4396">
        <f>Retail_Data[[#This Row],[UnitPrice]]*(1-Retail_Data[[#This Row],[Margin]])</f>
        <v>37.113999999999997</v>
      </c>
      <c r="X4396" t="str">
        <f>IF(Retail_Data[[#This Row],[Discount (%)]]&gt;=0.2,"Campaign","Normal")</f>
        <v>Normal</v>
      </c>
    </row>
    <row r="4397" spans="1:24" x14ac:dyDescent="0.3">
      <c r="A4397" t="s">
        <v>4431</v>
      </c>
      <c r="B4397" s="2">
        <v>44189</v>
      </c>
      <c r="C4397" s="2" t="str">
        <f>TEXT(Retail_Data[[#This Row],[InvoiceDate]],"MMM")</f>
        <v>Dec</v>
      </c>
      <c r="D4397">
        <v>64740</v>
      </c>
      <c r="E4397" t="s">
        <v>39</v>
      </c>
      <c r="F4397" t="s">
        <v>26</v>
      </c>
      <c r="G4397" t="s">
        <v>31</v>
      </c>
      <c r="H4397">
        <v>72.900000000000006</v>
      </c>
      <c r="I4397">
        <v>7</v>
      </c>
      <c r="J4397">
        <v>0.26</v>
      </c>
      <c r="K4397">
        <v>377.62</v>
      </c>
      <c r="L4397" t="str">
        <f>IF(Retail_Data[[#This Row],[Discount (%)]]=0,"0%",IF(Retail_Data[[#This Row],[Discount (%)]]&lt;=0.1,"1-10%",IF(Retail_Data[[#This Row],[Discount (%)]]&lt;=0.2,"11-20%","21%+")))</f>
        <v>21%+</v>
      </c>
      <c r="M4397" t="s">
        <v>22</v>
      </c>
      <c r="N4397" t="s">
        <v>17</v>
      </c>
      <c r="O4397">
        <f>ABS(Retail_Data[[#This Row],[Quantity]])</f>
        <v>7</v>
      </c>
      <c r="P4397">
        <f>IF(Retail_Data[[#This Row],[Quantity]]&lt;0,Retail_Data[[#This Row],[UnitPrice]]*Retail_Data[[#This Row],[QuantityAbs]],0)</f>
        <v>0</v>
      </c>
      <c r="Q4397">
        <f>Retail_Data[[#This Row],[UnitPrice]]*Retail_Data[[#This Row],[Quantity]]</f>
        <v>510.30000000000007</v>
      </c>
      <c r="R4397">
        <f>Retail_Data[[#This Row],[UnitPrice]] * Retail_Data[[#This Row],[Quantity]] - Retail_Data[[#This Row],[Total]] - Retail_Data[[#This Row],[Return Amount]]</f>
        <v>132.68000000000006</v>
      </c>
      <c r="S4397">
        <f>VLOOKUP(Retail_Data[[#This Row],[Category]],Table1[],2,FALSE)</f>
        <v>0.45</v>
      </c>
      <c r="T4397">
        <f>Retail_Data[[#This Row],[NetSales]]*Retail_Data[[#This Row],[Margin]]</f>
        <v>59.706000000000031</v>
      </c>
      <c r="U4397">
        <f>Retail_Data[[#This Row],[UnitPrice]]*Retail_Data[[#This Row],[Quantity]]*Retail_Data[[#This Row],[Margin]]</f>
        <v>229.63500000000005</v>
      </c>
      <c r="V4397">
        <f>Retail_Data[[#This Row],[Profit2]]-Retail_Data[[#This Row],[Profit]]</f>
        <v>169.92900000000003</v>
      </c>
      <c r="W4397">
        <f>Retail_Data[[#This Row],[UnitPrice]]*(1-Retail_Data[[#This Row],[Margin]])</f>
        <v>40.095000000000006</v>
      </c>
      <c r="X4397" t="str">
        <f>IF(Retail_Data[[#This Row],[Discount (%)]]&gt;=0.2,"Campaign","Normal")</f>
        <v>Campaign</v>
      </c>
    </row>
    <row r="4398" spans="1:24" x14ac:dyDescent="0.3">
      <c r="A4398" t="s">
        <v>4432</v>
      </c>
      <c r="B4398" s="2">
        <v>43456</v>
      </c>
      <c r="C4398" s="2" t="str">
        <f>TEXT(Retail_Data[[#This Row],[InvoiceDate]],"MMM")</f>
        <v>Dec</v>
      </c>
      <c r="D4398">
        <v>32488</v>
      </c>
      <c r="E4398" t="s">
        <v>13</v>
      </c>
      <c r="F4398" t="s">
        <v>36</v>
      </c>
      <c r="G4398" t="s">
        <v>15</v>
      </c>
      <c r="H4398">
        <v>24.44</v>
      </c>
      <c r="I4398">
        <v>9</v>
      </c>
      <c r="J4398">
        <v>0.12</v>
      </c>
      <c r="K4398">
        <v>193.56</v>
      </c>
      <c r="L4398" t="str">
        <f>IF(Retail_Data[[#This Row],[Discount (%)]]=0,"0%",IF(Retail_Data[[#This Row],[Discount (%)]]&lt;=0.1,"1-10%",IF(Retail_Data[[#This Row],[Discount (%)]]&lt;=0.2,"11-20%","21%+")))</f>
        <v>11-20%</v>
      </c>
      <c r="M4398" t="s">
        <v>22</v>
      </c>
      <c r="N4398" t="s">
        <v>17</v>
      </c>
      <c r="O4398">
        <f>ABS(Retail_Data[[#This Row],[Quantity]])</f>
        <v>9</v>
      </c>
      <c r="P4398">
        <f>IF(Retail_Data[[#This Row],[Quantity]]&lt;0,Retail_Data[[#This Row],[UnitPrice]]*Retail_Data[[#This Row],[QuantityAbs]],0)</f>
        <v>0</v>
      </c>
      <c r="Q4398">
        <f>Retail_Data[[#This Row],[UnitPrice]]*Retail_Data[[#This Row],[Quantity]]</f>
        <v>219.96</v>
      </c>
      <c r="R4398">
        <f>Retail_Data[[#This Row],[UnitPrice]] * Retail_Data[[#This Row],[Quantity]] - Retail_Data[[#This Row],[Total]] - Retail_Data[[#This Row],[Return Amount]]</f>
        <v>26.400000000000006</v>
      </c>
      <c r="S4398">
        <f>VLOOKUP(Retail_Data[[#This Row],[Category]],Table1[],2,FALSE)</f>
        <v>0.55000000000000004</v>
      </c>
      <c r="T4398">
        <f>Retail_Data[[#This Row],[NetSales]]*Retail_Data[[#This Row],[Margin]]</f>
        <v>14.520000000000005</v>
      </c>
      <c r="U4398">
        <f>Retail_Data[[#This Row],[UnitPrice]]*Retail_Data[[#This Row],[Quantity]]*Retail_Data[[#This Row],[Margin]]</f>
        <v>120.97800000000001</v>
      </c>
      <c r="V4398">
        <f>Retail_Data[[#This Row],[Profit2]]-Retail_Data[[#This Row],[Profit]]</f>
        <v>106.458</v>
      </c>
      <c r="W4398">
        <f>Retail_Data[[#This Row],[UnitPrice]]*(1-Retail_Data[[#This Row],[Margin]])</f>
        <v>10.997999999999999</v>
      </c>
      <c r="X4398" t="str">
        <f>IF(Retail_Data[[#This Row],[Discount (%)]]&gt;=0.2,"Campaign","Normal")</f>
        <v>Normal</v>
      </c>
    </row>
    <row r="4399" spans="1:24" x14ac:dyDescent="0.3">
      <c r="A4399" t="s">
        <v>4433</v>
      </c>
      <c r="B4399" s="2">
        <v>44657</v>
      </c>
      <c r="C4399" s="2" t="str">
        <f>TEXT(Retail_Data[[#This Row],[InvoiceDate]],"MMM")</f>
        <v>Apr</v>
      </c>
      <c r="D4399">
        <v>48515</v>
      </c>
      <c r="E4399" t="s">
        <v>39</v>
      </c>
      <c r="F4399" t="s">
        <v>33</v>
      </c>
      <c r="G4399" t="s">
        <v>31</v>
      </c>
      <c r="H4399">
        <v>23.01</v>
      </c>
      <c r="I4399">
        <v>8</v>
      </c>
      <c r="J4399">
        <v>0.23</v>
      </c>
      <c r="K4399">
        <v>141.74</v>
      </c>
      <c r="L4399" t="str">
        <f>IF(Retail_Data[[#This Row],[Discount (%)]]=0,"0%",IF(Retail_Data[[#This Row],[Discount (%)]]&lt;=0.1,"1-10%",IF(Retail_Data[[#This Row],[Discount (%)]]&lt;=0.2,"11-20%","21%+")))</f>
        <v>21%+</v>
      </c>
      <c r="M4399" t="s">
        <v>22</v>
      </c>
      <c r="N4399" t="s">
        <v>17</v>
      </c>
      <c r="O4399">
        <f>ABS(Retail_Data[[#This Row],[Quantity]])</f>
        <v>8</v>
      </c>
      <c r="P4399">
        <f>IF(Retail_Data[[#This Row],[Quantity]]&lt;0,Retail_Data[[#This Row],[UnitPrice]]*Retail_Data[[#This Row],[QuantityAbs]],0)</f>
        <v>0</v>
      </c>
      <c r="Q4399">
        <f>Retail_Data[[#This Row],[UnitPrice]]*Retail_Data[[#This Row],[Quantity]]</f>
        <v>184.08</v>
      </c>
      <c r="R4399">
        <f>Retail_Data[[#This Row],[UnitPrice]] * Retail_Data[[#This Row],[Quantity]] - Retail_Data[[#This Row],[Total]] - Retail_Data[[#This Row],[Return Amount]]</f>
        <v>42.34</v>
      </c>
      <c r="S4399">
        <f>VLOOKUP(Retail_Data[[#This Row],[Category]],Table1[],2,FALSE)</f>
        <v>0.45</v>
      </c>
      <c r="T4399">
        <f>Retail_Data[[#This Row],[NetSales]]*Retail_Data[[#This Row],[Margin]]</f>
        <v>19.053000000000001</v>
      </c>
      <c r="U4399">
        <f>Retail_Data[[#This Row],[UnitPrice]]*Retail_Data[[#This Row],[Quantity]]*Retail_Data[[#This Row],[Margin]]</f>
        <v>82.836000000000013</v>
      </c>
      <c r="V4399">
        <f>Retail_Data[[#This Row],[Profit2]]-Retail_Data[[#This Row],[Profit]]</f>
        <v>63.783000000000015</v>
      </c>
      <c r="W4399">
        <f>Retail_Data[[#This Row],[UnitPrice]]*(1-Retail_Data[[#This Row],[Margin]])</f>
        <v>12.655500000000002</v>
      </c>
      <c r="X4399" t="str">
        <f>IF(Retail_Data[[#This Row],[Discount (%)]]&gt;=0.2,"Campaign","Normal")</f>
        <v>Campaign</v>
      </c>
    </row>
    <row r="4400" spans="1:24" x14ac:dyDescent="0.3">
      <c r="A4400" t="s">
        <v>4434</v>
      </c>
      <c r="B4400" s="2">
        <v>44376</v>
      </c>
      <c r="C4400" s="2" t="str">
        <f>TEXT(Retail_Data[[#This Row],[InvoiceDate]],"MMM")</f>
        <v>Jun</v>
      </c>
      <c r="D4400">
        <v>99144</v>
      </c>
      <c r="E4400" t="s">
        <v>19</v>
      </c>
      <c r="F4400" t="s">
        <v>60</v>
      </c>
      <c r="G4400" t="s">
        <v>15</v>
      </c>
      <c r="H4400">
        <v>50.18</v>
      </c>
      <c r="I4400">
        <v>2</v>
      </c>
      <c r="J4400">
        <v>0.05</v>
      </c>
      <c r="K4400">
        <v>95.34</v>
      </c>
      <c r="L4400" t="str">
        <f>IF(Retail_Data[[#This Row],[Discount (%)]]=0,"0%",IF(Retail_Data[[#This Row],[Discount (%)]]&lt;=0.1,"1-10%",IF(Retail_Data[[#This Row],[Discount (%)]]&lt;=0.2,"11-20%","21%+")))</f>
        <v>1-10%</v>
      </c>
      <c r="M4400" t="s">
        <v>22</v>
      </c>
      <c r="N4400" t="s">
        <v>17</v>
      </c>
      <c r="O4400">
        <f>ABS(Retail_Data[[#This Row],[Quantity]])</f>
        <v>2</v>
      </c>
      <c r="P4400">
        <f>IF(Retail_Data[[#This Row],[Quantity]]&lt;0,Retail_Data[[#This Row],[UnitPrice]]*Retail_Data[[#This Row],[QuantityAbs]],0)</f>
        <v>0</v>
      </c>
      <c r="Q4400">
        <f>Retail_Data[[#This Row],[UnitPrice]]*Retail_Data[[#This Row],[Quantity]]</f>
        <v>100.36</v>
      </c>
      <c r="R4400">
        <f>Retail_Data[[#This Row],[UnitPrice]] * Retail_Data[[#This Row],[Quantity]] - Retail_Data[[#This Row],[Total]] - Retail_Data[[#This Row],[Return Amount]]</f>
        <v>5.019999999999996</v>
      </c>
      <c r="S4400">
        <f>VLOOKUP(Retail_Data[[#This Row],[Category]],Table1[],2,FALSE)</f>
        <v>0.55000000000000004</v>
      </c>
      <c r="T4400">
        <f>Retail_Data[[#This Row],[NetSales]]*Retail_Data[[#This Row],[Margin]]</f>
        <v>2.7609999999999979</v>
      </c>
      <c r="U4400">
        <f>Retail_Data[[#This Row],[UnitPrice]]*Retail_Data[[#This Row],[Quantity]]*Retail_Data[[#This Row],[Margin]]</f>
        <v>55.198000000000008</v>
      </c>
      <c r="V4400">
        <f>Retail_Data[[#This Row],[Profit2]]-Retail_Data[[#This Row],[Profit]]</f>
        <v>52.437000000000012</v>
      </c>
      <c r="W4400">
        <f>Retail_Data[[#This Row],[UnitPrice]]*(1-Retail_Data[[#This Row],[Margin]])</f>
        <v>22.580999999999996</v>
      </c>
      <c r="X4400" t="str">
        <f>IF(Retail_Data[[#This Row],[Discount (%)]]&gt;=0.2,"Campaign","Normal")</f>
        <v>Normal</v>
      </c>
    </row>
    <row r="4401" spans="1:24" x14ac:dyDescent="0.3">
      <c r="A4401" t="s">
        <v>4435</v>
      </c>
      <c r="B4401" s="2">
        <v>43335</v>
      </c>
      <c r="C4401" s="2" t="str">
        <f>TEXT(Retail_Data[[#This Row],[InvoiceDate]],"MMM")</f>
        <v>Aug</v>
      </c>
      <c r="D4401">
        <v>37898</v>
      </c>
      <c r="E4401" t="s">
        <v>29</v>
      </c>
      <c r="F4401" t="s">
        <v>24</v>
      </c>
      <c r="G4401" t="s">
        <v>27</v>
      </c>
      <c r="H4401">
        <v>62.55</v>
      </c>
      <c r="I4401">
        <v>8</v>
      </c>
      <c r="J4401">
        <v>0.12</v>
      </c>
      <c r="K4401">
        <v>440.35</v>
      </c>
      <c r="L4401" t="str">
        <f>IF(Retail_Data[[#This Row],[Discount (%)]]=0,"0%",IF(Retail_Data[[#This Row],[Discount (%)]]&lt;=0.1,"1-10%",IF(Retail_Data[[#This Row],[Discount (%)]]&lt;=0.2,"11-20%","21%+")))</f>
        <v>11-20%</v>
      </c>
      <c r="M4401" t="s">
        <v>22</v>
      </c>
      <c r="N4401" t="s">
        <v>34</v>
      </c>
      <c r="O4401">
        <f>ABS(Retail_Data[[#This Row],[Quantity]])</f>
        <v>8</v>
      </c>
      <c r="P4401">
        <f>IF(Retail_Data[[#This Row],[Quantity]]&lt;0,Retail_Data[[#This Row],[UnitPrice]]*Retail_Data[[#This Row],[QuantityAbs]],0)</f>
        <v>0</v>
      </c>
      <c r="Q4401">
        <f>Retail_Data[[#This Row],[UnitPrice]]*Retail_Data[[#This Row],[Quantity]]</f>
        <v>500.4</v>
      </c>
      <c r="R4401">
        <f>Retail_Data[[#This Row],[UnitPrice]] * Retail_Data[[#This Row],[Quantity]] - Retail_Data[[#This Row],[Total]] - Retail_Data[[#This Row],[Return Amount]]</f>
        <v>60.049999999999955</v>
      </c>
      <c r="S4401">
        <f>VLOOKUP(Retail_Data[[#This Row],[Category]],Table1[],2,FALSE)</f>
        <v>0.4</v>
      </c>
      <c r="T4401">
        <f>Retail_Data[[#This Row],[NetSales]]*Retail_Data[[#This Row],[Margin]]</f>
        <v>24.019999999999982</v>
      </c>
      <c r="U4401">
        <f>Retail_Data[[#This Row],[UnitPrice]]*Retail_Data[[#This Row],[Quantity]]*Retail_Data[[#This Row],[Margin]]</f>
        <v>200.16</v>
      </c>
      <c r="V4401">
        <f>Retail_Data[[#This Row],[Profit2]]-Retail_Data[[#This Row],[Profit]]</f>
        <v>176.14000000000001</v>
      </c>
      <c r="W4401">
        <f>Retail_Data[[#This Row],[UnitPrice]]*(1-Retail_Data[[#This Row],[Margin]])</f>
        <v>37.529999999999994</v>
      </c>
      <c r="X4401" t="str">
        <f>IF(Retail_Data[[#This Row],[Discount (%)]]&gt;=0.2,"Campaign","Normal")</f>
        <v>Normal</v>
      </c>
    </row>
    <row r="4402" spans="1:24" x14ac:dyDescent="0.3">
      <c r="A4402" t="s">
        <v>4436</v>
      </c>
      <c r="B4402" s="2">
        <v>43327</v>
      </c>
      <c r="C4402" s="2" t="str">
        <f>TEXT(Retail_Data[[#This Row],[InvoiceDate]],"MMM")</f>
        <v>Aug</v>
      </c>
      <c r="D4402">
        <v>11919</v>
      </c>
      <c r="E4402" t="s">
        <v>29</v>
      </c>
      <c r="F4402" t="s">
        <v>14</v>
      </c>
      <c r="G4402" t="s">
        <v>27</v>
      </c>
      <c r="H4402">
        <v>69.78</v>
      </c>
      <c r="I4402">
        <v>9</v>
      </c>
      <c r="J4402">
        <v>0.05</v>
      </c>
      <c r="K4402">
        <v>596.62</v>
      </c>
      <c r="L4402" t="str">
        <f>IF(Retail_Data[[#This Row],[Discount (%)]]=0,"0%",IF(Retail_Data[[#This Row],[Discount (%)]]&lt;=0.1,"1-10%",IF(Retail_Data[[#This Row],[Discount (%)]]&lt;=0.2,"11-20%","21%+")))</f>
        <v>1-10%</v>
      </c>
      <c r="M4402" t="s">
        <v>22</v>
      </c>
      <c r="N4402" t="s">
        <v>34</v>
      </c>
      <c r="O4402">
        <f>ABS(Retail_Data[[#This Row],[Quantity]])</f>
        <v>9</v>
      </c>
      <c r="P4402">
        <f>IF(Retail_Data[[#This Row],[Quantity]]&lt;0,Retail_Data[[#This Row],[UnitPrice]]*Retail_Data[[#This Row],[QuantityAbs]],0)</f>
        <v>0</v>
      </c>
      <c r="Q4402">
        <f>Retail_Data[[#This Row],[UnitPrice]]*Retail_Data[[#This Row],[Quantity]]</f>
        <v>628.02</v>
      </c>
      <c r="R4402">
        <f>Retail_Data[[#This Row],[UnitPrice]] * Retail_Data[[#This Row],[Quantity]] - Retail_Data[[#This Row],[Total]] - Retail_Data[[#This Row],[Return Amount]]</f>
        <v>31.399999999999977</v>
      </c>
      <c r="S4402">
        <f>VLOOKUP(Retail_Data[[#This Row],[Category]],Table1[],2,FALSE)</f>
        <v>0.4</v>
      </c>
      <c r="T4402">
        <f>Retail_Data[[#This Row],[NetSales]]*Retail_Data[[#This Row],[Margin]]</f>
        <v>12.559999999999992</v>
      </c>
      <c r="U4402">
        <f>Retail_Data[[#This Row],[UnitPrice]]*Retail_Data[[#This Row],[Quantity]]*Retail_Data[[#This Row],[Margin]]</f>
        <v>251.208</v>
      </c>
      <c r="V4402">
        <f>Retail_Data[[#This Row],[Profit2]]-Retail_Data[[#This Row],[Profit]]</f>
        <v>238.648</v>
      </c>
      <c r="W4402">
        <f>Retail_Data[[#This Row],[UnitPrice]]*(1-Retail_Data[[#This Row],[Margin]])</f>
        <v>41.868000000000002</v>
      </c>
      <c r="X4402" t="str">
        <f>IF(Retail_Data[[#This Row],[Discount (%)]]&gt;=0.2,"Campaign","Normal")</f>
        <v>Normal</v>
      </c>
    </row>
    <row r="4403" spans="1:24" x14ac:dyDescent="0.3">
      <c r="A4403" t="s">
        <v>4437</v>
      </c>
      <c r="B4403" s="2">
        <v>44649</v>
      </c>
      <c r="C4403" s="2" t="str">
        <f>TEXT(Retail_Data[[#This Row],[InvoiceDate]],"MMM")</f>
        <v>Mar</v>
      </c>
      <c r="D4403">
        <v>60070</v>
      </c>
      <c r="E4403" t="s">
        <v>57</v>
      </c>
      <c r="F4403" t="s">
        <v>26</v>
      </c>
      <c r="G4403" t="s">
        <v>21</v>
      </c>
      <c r="H4403">
        <v>21.48</v>
      </c>
      <c r="I4403">
        <v>-2</v>
      </c>
      <c r="J4403">
        <v>0.28000000000000003</v>
      </c>
      <c r="K4403">
        <v>-30.93</v>
      </c>
      <c r="L4403" t="str">
        <f>IF(Retail_Data[[#This Row],[Discount (%)]]=0,"0%",IF(Retail_Data[[#This Row],[Discount (%)]]&lt;=0.1,"1-10%",IF(Retail_Data[[#This Row],[Discount (%)]]&lt;=0.2,"11-20%","21%+")))</f>
        <v>21%+</v>
      </c>
      <c r="M4403" t="s">
        <v>16</v>
      </c>
      <c r="N4403" t="s">
        <v>34</v>
      </c>
      <c r="O4403">
        <f>ABS(Retail_Data[[#This Row],[Quantity]])</f>
        <v>2</v>
      </c>
      <c r="P4403">
        <f>IF(Retail_Data[[#This Row],[Quantity]]&lt;0,Retail_Data[[#This Row],[UnitPrice]]*Retail_Data[[#This Row],[QuantityAbs]],0)</f>
        <v>42.96</v>
      </c>
      <c r="Q4403">
        <f>Retail_Data[[#This Row],[UnitPrice]]*Retail_Data[[#This Row],[Quantity]]</f>
        <v>-42.96</v>
      </c>
      <c r="R4403">
        <f>Retail_Data[[#This Row],[UnitPrice]] * Retail_Data[[#This Row],[Quantity]] - Retail_Data[[#This Row],[Total]] - Retail_Data[[#This Row],[Return Amount]]</f>
        <v>-54.99</v>
      </c>
      <c r="S4403">
        <f>VLOOKUP(Retail_Data[[#This Row],[Category]],Table1[],2,FALSE)</f>
        <v>0.3</v>
      </c>
      <c r="T4403">
        <f>Retail_Data[[#This Row],[NetSales]]*Retail_Data[[#This Row],[Margin]]</f>
        <v>-16.497</v>
      </c>
      <c r="U4403">
        <f>Retail_Data[[#This Row],[UnitPrice]]*Retail_Data[[#This Row],[Quantity]]*Retail_Data[[#This Row],[Margin]]</f>
        <v>-12.888</v>
      </c>
      <c r="V4403">
        <f>Retail_Data[[#This Row],[Profit2]]-Retail_Data[[#This Row],[Profit]]</f>
        <v>3.609</v>
      </c>
      <c r="W4403">
        <f>Retail_Data[[#This Row],[UnitPrice]]*(1-Retail_Data[[#This Row],[Margin]])</f>
        <v>15.036</v>
      </c>
      <c r="X4403" t="str">
        <f>IF(Retail_Data[[#This Row],[Discount (%)]]&gt;=0.2,"Campaign","Normal")</f>
        <v>Campaign</v>
      </c>
    </row>
    <row r="4404" spans="1:24" x14ac:dyDescent="0.3">
      <c r="A4404" t="s">
        <v>4438</v>
      </c>
      <c r="B4404" s="2">
        <v>44437</v>
      </c>
      <c r="C4404" s="2" t="str">
        <f>TEXT(Retail_Data[[#This Row],[InvoiceDate]],"MMM")</f>
        <v>Aug</v>
      </c>
      <c r="D4404">
        <v>72613</v>
      </c>
      <c r="E4404" t="s">
        <v>19</v>
      </c>
      <c r="F4404" t="s">
        <v>60</v>
      </c>
      <c r="G4404" t="s">
        <v>27</v>
      </c>
      <c r="H4404">
        <v>59.74</v>
      </c>
      <c r="I4404">
        <v>2</v>
      </c>
      <c r="J4404">
        <v>0.05</v>
      </c>
      <c r="K4404">
        <v>113.51</v>
      </c>
      <c r="L4404" t="str">
        <f>IF(Retail_Data[[#This Row],[Discount (%)]]=0,"0%",IF(Retail_Data[[#This Row],[Discount (%)]]&lt;=0.1,"1-10%",IF(Retail_Data[[#This Row],[Discount (%)]]&lt;=0.2,"11-20%","21%+")))</f>
        <v>1-10%</v>
      </c>
      <c r="M4404" t="s">
        <v>22</v>
      </c>
      <c r="N4404" t="s">
        <v>34</v>
      </c>
      <c r="O4404">
        <f>ABS(Retail_Data[[#This Row],[Quantity]])</f>
        <v>2</v>
      </c>
      <c r="P4404">
        <f>IF(Retail_Data[[#This Row],[Quantity]]&lt;0,Retail_Data[[#This Row],[UnitPrice]]*Retail_Data[[#This Row],[QuantityAbs]],0)</f>
        <v>0</v>
      </c>
      <c r="Q4404">
        <f>Retail_Data[[#This Row],[UnitPrice]]*Retail_Data[[#This Row],[Quantity]]</f>
        <v>119.48</v>
      </c>
      <c r="R4404">
        <f>Retail_Data[[#This Row],[UnitPrice]] * Retail_Data[[#This Row],[Quantity]] - Retail_Data[[#This Row],[Total]] - Retail_Data[[#This Row],[Return Amount]]</f>
        <v>5.9699999999999989</v>
      </c>
      <c r="S4404">
        <f>VLOOKUP(Retail_Data[[#This Row],[Category]],Table1[],2,FALSE)</f>
        <v>0.4</v>
      </c>
      <c r="T4404">
        <f>Retail_Data[[#This Row],[NetSales]]*Retail_Data[[#This Row],[Margin]]</f>
        <v>2.3879999999999995</v>
      </c>
      <c r="U4404">
        <f>Retail_Data[[#This Row],[UnitPrice]]*Retail_Data[[#This Row],[Quantity]]*Retail_Data[[#This Row],[Margin]]</f>
        <v>47.792000000000002</v>
      </c>
      <c r="V4404">
        <f>Retail_Data[[#This Row],[Profit2]]-Retail_Data[[#This Row],[Profit]]</f>
        <v>45.404000000000003</v>
      </c>
      <c r="W4404">
        <f>Retail_Data[[#This Row],[UnitPrice]]*(1-Retail_Data[[#This Row],[Margin]])</f>
        <v>35.844000000000001</v>
      </c>
      <c r="X4404" t="str">
        <f>IF(Retail_Data[[#This Row],[Discount (%)]]&gt;=0.2,"Campaign","Normal")</f>
        <v>Normal</v>
      </c>
    </row>
    <row r="4405" spans="1:24" x14ac:dyDescent="0.3">
      <c r="A4405" t="s">
        <v>4439</v>
      </c>
      <c r="B4405" s="2">
        <v>43149</v>
      </c>
      <c r="C4405" s="2" t="str">
        <f>TEXT(Retail_Data[[#This Row],[InvoiceDate]],"MMM")</f>
        <v>Feb</v>
      </c>
      <c r="D4405">
        <v>96135</v>
      </c>
      <c r="E4405" t="s">
        <v>57</v>
      </c>
      <c r="F4405" t="s">
        <v>24</v>
      </c>
      <c r="G4405" t="s">
        <v>21</v>
      </c>
      <c r="H4405">
        <v>25.96</v>
      </c>
      <c r="I4405">
        <v>9</v>
      </c>
      <c r="J4405">
        <v>0.13</v>
      </c>
      <c r="K4405">
        <v>203.27</v>
      </c>
      <c r="L4405" t="str">
        <f>IF(Retail_Data[[#This Row],[Discount (%)]]=0,"0%",IF(Retail_Data[[#This Row],[Discount (%)]]&lt;=0.1,"1-10%",IF(Retail_Data[[#This Row],[Discount (%)]]&lt;=0.2,"11-20%","21%+")))</f>
        <v>11-20%</v>
      </c>
      <c r="M4405" t="s">
        <v>22</v>
      </c>
      <c r="N4405" t="s">
        <v>34</v>
      </c>
      <c r="O4405">
        <f>ABS(Retail_Data[[#This Row],[Quantity]])</f>
        <v>9</v>
      </c>
      <c r="P4405">
        <f>IF(Retail_Data[[#This Row],[Quantity]]&lt;0,Retail_Data[[#This Row],[UnitPrice]]*Retail_Data[[#This Row],[QuantityAbs]],0)</f>
        <v>0</v>
      </c>
      <c r="Q4405">
        <f>Retail_Data[[#This Row],[UnitPrice]]*Retail_Data[[#This Row],[Quantity]]</f>
        <v>233.64000000000001</v>
      </c>
      <c r="R4405">
        <f>Retail_Data[[#This Row],[UnitPrice]] * Retail_Data[[#This Row],[Quantity]] - Retail_Data[[#This Row],[Total]] - Retail_Data[[#This Row],[Return Amount]]</f>
        <v>30.370000000000005</v>
      </c>
      <c r="S4405">
        <f>VLOOKUP(Retail_Data[[#This Row],[Category]],Table1[],2,FALSE)</f>
        <v>0.3</v>
      </c>
      <c r="T4405">
        <f>Retail_Data[[#This Row],[NetSales]]*Retail_Data[[#This Row],[Margin]]</f>
        <v>9.1110000000000007</v>
      </c>
      <c r="U4405">
        <f>Retail_Data[[#This Row],[UnitPrice]]*Retail_Data[[#This Row],[Quantity]]*Retail_Data[[#This Row],[Margin]]</f>
        <v>70.091999999999999</v>
      </c>
      <c r="V4405">
        <f>Retail_Data[[#This Row],[Profit2]]-Retail_Data[[#This Row],[Profit]]</f>
        <v>60.980999999999995</v>
      </c>
      <c r="W4405">
        <f>Retail_Data[[#This Row],[UnitPrice]]*(1-Retail_Data[[#This Row],[Margin]])</f>
        <v>18.172000000000001</v>
      </c>
      <c r="X4405" t="str">
        <f>IF(Retail_Data[[#This Row],[Discount (%)]]&gt;=0.2,"Campaign","Normal")</f>
        <v>Normal</v>
      </c>
    </row>
    <row r="4406" spans="1:24" x14ac:dyDescent="0.3">
      <c r="A4406" t="s">
        <v>4440</v>
      </c>
      <c r="B4406" s="2">
        <v>43218</v>
      </c>
      <c r="C4406" s="2" t="str">
        <f>TEXT(Retail_Data[[#This Row],[InvoiceDate]],"MMM")</f>
        <v>Apr</v>
      </c>
      <c r="D4406">
        <v>92501</v>
      </c>
      <c r="E4406" t="s">
        <v>57</v>
      </c>
      <c r="F4406" t="s">
        <v>60</v>
      </c>
      <c r="G4406" t="s">
        <v>45</v>
      </c>
      <c r="H4406">
        <v>44.5</v>
      </c>
      <c r="I4406">
        <v>1</v>
      </c>
      <c r="J4406">
        <v>0.02</v>
      </c>
      <c r="K4406">
        <v>43.61</v>
      </c>
      <c r="L4406" t="str">
        <f>IF(Retail_Data[[#This Row],[Discount (%)]]=0,"0%",IF(Retail_Data[[#This Row],[Discount (%)]]&lt;=0.1,"1-10%",IF(Retail_Data[[#This Row],[Discount (%)]]&lt;=0.2,"11-20%","21%+")))</f>
        <v>1-10%</v>
      </c>
      <c r="M4406" t="s">
        <v>22</v>
      </c>
      <c r="N4406" t="s">
        <v>17</v>
      </c>
      <c r="O4406">
        <f>ABS(Retail_Data[[#This Row],[Quantity]])</f>
        <v>1</v>
      </c>
      <c r="P4406">
        <f>IF(Retail_Data[[#This Row],[Quantity]]&lt;0,Retail_Data[[#This Row],[UnitPrice]]*Retail_Data[[#This Row],[QuantityAbs]],0)</f>
        <v>0</v>
      </c>
      <c r="Q4406">
        <f>Retail_Data[[#This Row],[UnitPrice]]*Retail_Data[[#This Row],[Quantity]]</f>
        <v>44.5</v>
      </c>
      <c r="R4406">
        <f>Retail_Data[[#This Row],[UnitPrice]] * Retail_Data[[#This Row],[Quantity]] - Retail_Data[[#This Row],[Total]] - Retail_Data[[#This Row],[Return Amount]]</f>
        <v>0.89000000000000057</v>
      </c>
      <c r="S4406">
        <f>VLOOKUP(Retail_Data[[#This Row],[Category]],Table1[],2,FALSE)</f>
        <v>0.25</v>
      </c>
      <c r="T4406">
        <f>Retail_Data[[#This Row],[NetSales]]*Retail_Data[[#This Row],[Margin]]</f>
        <v>0.22250000000000014</v>
      </c>
      <c r="U4406">
        <f>Retail_Data[[#This Row],[UnitPrice]]*Retail_Data[[#This Row],[Quantity]]*Retail_Data[[#This Row],[Margin]]</f>
        <v>11.125</v>
      </c>
      <c r="V4406">
        <f>Retail_Data[[#This Row],[Profit2]]-Retail_Data[[#This Row],[Profit]]</f>
        <v>10.9025</v>
      </c>
      <c r="W4406">
        <f>Retail_Data[[#This Row],[UnitPrice]]*(1-Retail_Data[[#This Row],[Margin]])</f>
        <v>33.375</v>
      </c>
      <c r="X4406" t="str">
        <f>IF(Retail_Data[[#This Row],[Discount (%)]]&gt;=0.2,"Campaign","Normal")</f>
        <v>Normal</v>
      </c>
    </row>
    <row r="4407" spans="1:24" x14ac:dyDescent="0.3">
      <c r="A4407" t="s">
        <v>4441</v>
      </c>
      <c r="B4407" s="2">
        <v>43154</v>
      </c>
      <c r="C4407" s="2" t="str">
        <f>TEXT(Retail_Data[[#This Row],[InvoiceDate]],"MMM")</f>
        <v>Feb</v>
      </c>
      <c r="D4407">
        <v>57003</v>
      </c>
      <c r="E4407" t="s">
        <v>13</v>
      </c>
      <c r="F4407" t="s">
        <v>24</v>
      </c>
      <c r="G4407" t="s">
        <v>15</v>
      </c>
      <c r="H4407">
        <v>16.89</v>
      </c>
      <c r="I4407">
        <v>-1</v>
      </c>
      <c r="J4407">
        <v>0.28000000000000003</v>
      </c>
      <c r="K4407">
        <v>-12.16</v>
      </c>
      <c r="L4407" t="str">
        <f>IF(Retail_Data[[#This Row],[Discount (%)]]=0,"0%",IF(Retail_Data[[#This Row],[Discount (%)]]&lt;=0.1,"1-10%",IF(Retail_Data[[#This Row],[Discount (%)]]&lt;=0.2,"11-20%","21%+")))</f>
        <v>21%+</v>
      </c>
      <c r="M4407" t="s">
        <v>16</v>
      </c>
      <c r="N4407" t="s">
        <v>17</v>
      </c>
      <c r="O4407">
        <f>ABS(Retail_Data[[#This Row],[Quantity]])</f>
        <v>1</v>
      </c>
      <c r="P4407">
        <f>IF(Retail_Data[[#This Row],[Quantity]]&lt;0,Retail_Data[[#This Row],[UnitPrice]]*Retail_Data[[#This Row],[QuantityAbs]],0)</f>
        <v>16.89</v>
      </c>
      <c r="Q4407">
        <f>Retail_Data[[#This Row],[UnitPrice]]*Retail_Data[[#This Row],[Quantity]]</f>
        <v>-16.89</v>
      </c>
      <c r="R4407">
        <f>Retail_Data[[#This Row],[UnitPrice]] * Retail_Data[[#This Row],[Quantity]] - Retail_Data[[#This Row],[Total]] - Retail_Data[[#This Row],[Return Amount]]</f>
        <v>-21.62</v>
      </c>
      <c r="S4407">
        <f>VLOOKUP(Retail_Data[[#This Row],[Category]],Table1[],2,FALSE)</f>
        <v>0.55000000000000004</v>
      </c>
      <c r="T4407">
        <f>Retail_Data[[#This Row],[NetSales]]*Retail_Data[[#This Row],[Margin]]</f>
        <v>-11.891000000000002</v>
      </c>
      <c r="U4407">
        <f>Retail_Data[[#This Row],[UnitPrice]]*Retail_Data[[#This Row],[Quantity]]*Retail_Data[[#This Row],[Margin]]</f>
        <v>-9.2895000000000003</v>
      </c>
      <c r="V4407">
        <f>Retail_Data[[#This Row],[Profit2]]-Retail_Data[[#This Row],[Profit]]</f>
        <v>2.6015000000000015</v>
      </c>
      <c r="W4407">
        <f>Retail_Data[[#This Row],[UnitPrice]]*(1-Retail_Data[[#This Row],[Margin]])</f>
        <v>7.6004999999999994</v>
      </c>
      <c r="X4407" t="str">
        <f>IF(Retail_Data[[#This Row],[Discount (%)]]&gt;=0.2,"Campaign","Normal")</f>
        <v>Campaign</v>
      </c>
    </row>
    <row r="4408" spans="1:24" x14ac:dyDescent="0.3">
      <c r="A4408" t="s">
        <v>4442</v>
      </c>
      <c r="B4408" s="2">
        <v>44774</v>
      </c>
      <c r="C4408" s="2" t="str">
        <f>TEXT(Retail_Data[[#This Row],[InvoiceDate]],"MMM")</f>
        <v>Aug</v>
      </c>
      <c r="D4408">
        <v>58478</v>
      </c>
      <c r="E4408" t="s">
        <v>19</v>
      </c>
      <c r="F4408" t="s">
        <v>24</v>
      </c>
      <c r="G4408" t="s">
        <v>45</v>
      </c>
      <c r="H4408">
        <v>13.39</v>
      </c>
      <c r="I4408">
        <v>4</v>
      </c>
      <c r="J4408">
        <v>0.19</v>
      </c>
      <c r="K4408">
        <v>43.38</v>
      </c>
      <c r="L4408" t="str">
        <f>IF(Retail_Data[[#This Row],[Discount (%)]]=0,"0%",IF(Retail_Data[[#This Row],[Discount (%)]]&lt;=0.1,"1-10%",IF(Retail_Data[[#This Row],[Discount (%)]]&lt;=0.2,"11-20%","21%+")))</f>
        <v>11-20%</v>
      </c>
      <c r="M4408" t="s">
        <v>22</v>
      </c>
      <c r="N4408" t="s">
        <v>17</v>
      </c>
      <c r="O4408">
        <f>ABS(Retail_Data[[#This Row],[Quantity]])</f>
        <v>4</v>
      </c>
      <c r="P4408">
        <f>IF(Retail_Data[[#This Row],[Quantity]]&lt;0,Retail_Data[[#This Row],[UnitPrice]]*Retail_Data[[#This Row],[QuantityAbs]],0)</f>
        <v>0</v>
      </c>
      <c r="Q4408">
        <f>Retail_Data[[#This Row],[UnitPrice]]*Retail_Data[[#This Row],[Quantity]]</f>
        <v>53.56</v>
      </c>
      <c r="R4408">
        <f>Retail_Data[[#This Row],[UnitPrice]] * Retail_Data[[#This Row],[Quantity]] - Retail_Data[[#This Row],[Total]] - Retail_Data[[#This Row],[Return Amount]]</f>
        <v>10.18</v>
      </c>
      <c r="S4408">
        <f>VLOOKUP(Retail_Data[[#This Row],[Category]],Table1[],2,FALSE)</f>
        <v>0.25</v>
      </c>
      <c r="T4408">
        <f>Retail_Data[[#This Row],[NetSales]]*Retail_Data[[#This Row],[Margin]]</f>
        <v>2.5449999999999999</v>
      </c>
      <c r="U4408">
        <f>Retail_Data[[#This Row],[UnitPrice]]*Retail_Data[[#This Row],[Quantity]]*Retail_Data[[#This Row],[Margin]]</f>
        <v>13.39</v>
      </c>
      <c r="V4408">
        <f>Retail_Data[[#This Row],[Profit2]]-Retail_Data[[#This Row],[Profit]]</f>
        <v>10.845000000000001</v>
      </c>
      <c r="W4408">
        <f>Retail_Data[[#This Row],[UnitPrice]]*(1-Retail_Data[[#This Row],[Margin]])</f>
        <v>10.0425</v>
      </c>
      <c r="X4408" t="str">
        <f>IF(Retail_Data[[#This Row],[Discount (%)]]&gt;=0.2,"Campaign","Normal")</f>
        <v>Normal</v>
      </c>
    </row>
    <row r="4409" spans="1:24" x14ac:dyDescent="0.3">
      <c r="A4409" t="s">
        <v>4443</v>
      </c>
      <c r="B4409" s="2">
        <v>44168</v>
      </c>
      <c r="C4409" s="2" t="str">
        <f>TEXT(Retail_Data[[#This Row],[InvoiceDate]],"MMM")</f>
        <v>Dec</v>
      </c>
      <c r="D4409">
        <v>56246</v>
      </c>
      <c r="E4409" t="s">
        <v>19</v>
      </c>
      <c r="F4409" t="s">
        <v>24</v>
      </c>
      <c r="G4409" t="s">
        <v>21</v>
      </c>
      <c r="H4409">
        <v>44.68</v>
      </c>
      <c r="I4409">
        <v>-2</v>
      </c>
      <c r="J4409">
        <v>0.01</v>
      </c>
      <c r="K4409">
        <v>-88.47</v>
      </c>
      <c r="L4409" t="str">
        <f>IF(Retail_Data[[#This Row],[Discount (%)]]=0,"0%",IF(Retail_Data[[#This Row],[Discount (%)]]&lt;=0.1,"1-10%",IF(Retail_Data[[#This Row],[Discount (%)]]&lt;=0.2,"11-20%","21%+")))</f>
        <v>1-10%</v>
      </c>
      <c r="M4409" t="s">
        <v>16</v>
      </c>
      <c r="N4409" t="s">
        <v>34</v>
      </c>
      <c r="O4409">
        <f>ABS(Retail_Data[[#This Row],[Quantity]])</f>
        <v>2</v>
      </c>
      <c r="P4409">
        <f>IF(Retail_Data[[#This Row],[Quantity]]&lt;0,Retail_Data[[#This Row],[UnitPrice]]*Retail_Data[[#This Row],[QuantityAbs]],0)</f>
        <v>89.36</v>
      </c>
      <c r="Q4409">
        <f>Retail_Data[[#This Row],[UnitPrice]]*Retail_Data[[#This Row],[Quantity]]</f>
        <v>-89.36</v>
      </c>
      <c r="R4409">
        <f>Retail_Data[[#This Row],[UnitPrice]] * Retail_Data[[#This Row],[Quantity]] - Retail_Data[[#This Row],[Total]] - Retail_Data[[#This Row],[Return Amount]]</f>
        <v>-90.25</v>
      </c>
      <c r="S4409">
        <f>VLOOKUP(Retail_Data[[#This Row],[Category]],Table1[],2,FALSE)</f>
        <v>0.3</v>
      </c>
      <c r="T4409">
        <f>Retail_Data[[#This Row],[NetSales]]*Retail_Data[[#This Row],[Margin]]</f>
        <v>-27.074999999999999</v>
      </c>
      <c r="U4409">
        <f>Retail_Data[[#This Row],[UnitPrice]]*Retail_Data[[#This Row],[Quantity]]*Retail_Data[[#This Row],[Margin]]</f>
        <v>-26.808</v>
      </c>
      <c r="V4409">
        <f>Retail_Data[[#This Row],[Profit2]]-Retail_Data[[#This Row],[Profit]]</f>
        <v>0.26699999999999946</v>
      </c>
      <c r="W4409">
        <f>Retail_Data[[#This Row],[UnitPrice]]*(1-Retail_Data[[#This Row],[Margin]])</f>
        <v>31.275999999999996</v>
      </c>
      <c r="X4409" t="str">
        <f>IF(Retail_Data[[#This Row],[Discount (%)]]&gt;=0.2,"Campaign","Normal")</f>
        <v>Normal</v>
      </c>
    </row>
    <row r="4410" spans="1:24" x14ac:dyDescent="0.3">
      <c r="A4410" t="s">
        <v>4444</v>
      </c>
      <c r="B4410" s="2">
        <v>43153</v>
      </c>
      <c r="C4410" s="2" t="str">
        <f>TEXT(Retail_Data[[#This Row],[InvoiceDate]],"MMM")</f>
        <v>Feb</v>
      </c>
      <c r="D4410">
        <v>46649</v>
      </c>
      <c r="E4410" t="s">
        <v>13</v>
      </c>
      <c r="F4410" t="s">
        <v>20</v>
      </c>
      <c r="G4410" t="s">
        <v>15</v>
      </c>
      <c r="H4410">
        <v>2.36</v>
      </c>
      <c r="I4410">
        <v>7</v>
      </c>
      <c r="J4410">
        <v>0.05</v>
      </c>
      <c r="K4410">
        <v>15.69</v>
      </c>
      <c r="L4410" t="str">
        <f>IF(Retail_Data[[#This Row],[Discount (%)]]=0,"0%",IF(Retail_Data[[#This Row],[Discount (%)]]&lt;=0.1,"1-10%",IF(Retail_Data[[#This Row],[Discount (%)]]&lt;=0.2,"11-20%","21%+")))</f>
        <v>1-10%</v>
      </c>
      <c r="M4410" t="s">
        <v>22</v>
      </c>
      <c r="N4410" t="s">
        <v>17</v>
      </c>
      <c r="O4410">
        <f>ABS(Retail_Data[[#This Row],[Quantity]])</f>
        <v>7</v>
      </c>
      <c r="P4410">
        <f>IF(Retail_Data[[#This Row],[Quantity]]&lt;0,Retail_Data[[#This Row],[UnitPrice]]*Retail_Data[[#This Row],[QuantityAbs]],0)</f>
        <v>0</v>
      </c>
      <c r="Q4410">
        <f>Retail_Data[[#This Row],[UnitPrice]]*Retail_Data[[#This Row],[Quantity]]</f>
        <v>16.52</v>
      </c>
      <c r="R4410">
        <f>Retail_Data[[#This Row],[UnitPrice]] * Retail_Data[[#This Row],[Quantity]] - Retail_Data[[#This Row],[Total]] - Retail_Data[[#This Row],[Return Amount]]</f>
        <v>0.83000000000000007</v>
      </c>
      <c r="S4410">
        <f>VLOOKUP(Retail_Data[[#This Row],[Category]],Table1[],2,FALSE)</f>
        <v>0.55000000000000004</v>
      </c>
      <c r="T4410">
        <f>Retail_Data[[#This Row],[NetSales]]*Retail_Data[[#This Row],[Margin]]</f>
        <v>0.45650000000000007</v>
      </c>
      <c r="U4410">
        <f>Retail_Data[[#This Row],[UnitPrice]]*Retail_Data[[#This Row],[Quantity]]*Retail_Data[[#This Row],[Margin]]</f>
        <v>9.0860000000000003</v>
      </c>
      <c r="V4410">
        <f>Retail_Data[[#This Row],[Profit2]]-Retail_Data[[#This Row],[Profit]]</f>
        <v>8.6295000000000002</v>
      </c>
      <c r="W4410">
        <f>Retail_Data[[#This Row],[UnitPrice]]*(1-Retail_Data[[#This Row],[Margin]])</f>
        <v>1.0619999999999998</v>
      </c>
      <c r="X4410" t="str">
        <f>IF(Retail_Data[[#This Row],[Discount (%)]]&gt;=0.2,"Campaign","Normal")</f>
        <v>Normal</v>
      </c>
    </row>
    <row r="4411" spans="1:24" x14ac:dyDescent="0.3">
      <c r="A4411" t="s">
        <v>4445</v>
      </c>
      <c r="B4411" s="2">
        <v>44710</v>
      </c>
      <c r="C4411" s="2" t="str">
        <f>TEXT(Retail_Data[[#This Row],[InvoiceDate]],"MMM")</f>
        <v>May</v>
      </c>
      <c r="D4411">
        <v>69030</v>
      </c>
      <c r="E4411" t="s">
        <v>19</v>
      </c>
      <c r="F4411" t="s">
        <v>20</v>
      </c>
      <c r="G4411" t="s">
        <v>21</v>
      </c>
      <c r="H4411">
        <v>63.89</v>
      </c>
      <c r="I4411">
        <v>-1</v>
      </c>
      <c r="J4411">
        <v>0.11</v>
      </c>
      <c r="K4411">
        <v>-56.86</v>
      </c>
      <c r="L4411" t="str">
        <f>IF(Retail_Data[[#This Row],[Discount (%)]]=0,"0%",IF(Retail_Data[[#This Row],[Discount (%)]]&lt;=0.1,"1-10%",IF(Retail_Data[[#This Row],[Discount (%)]]&lt;=0.2,"11-20%","21%+")))</f>
        <v>11-20%</v>
      </c>
      <c r="M4411" t="s">
        <v>16</v>
      </c>
      <c r="N4411" t="s">
        <v>17</v>
      </c>
      <c r="O4411">
        <f>ABS(Retail_Data[[#This Row],[Quantity]])</f>
        <v>1</v>
      </c>
      <c r="P4411">
        <f>IF(Retail_Data[[#This Row],[Quantity]]&lt;0,Retail_Data[[#This Row],[UnitPrice]]*Retail_Data[[#This Row],[QuantityAbs]],0)</f>
        <v>63.89</v>
      </c>
      <c r="Q4411">
        <f>Retail_Data[[#This Row],[UnitPrice]]*Retail_Data[[#This Row],[Quantity]]</f>
        <v>-63.89</v>
      </c>
      <c r="R4411">
        <f>Retail_Data[[#This Row],[UnitPrice]] * Retail_Data[[#This Row],[Quantity]] - Retail_Data[[#This Row],[Total]] - Retail_Data[[#This Row],[Return Amount]]</f>
        <v>-70.92</v>
      </c>
      <c r="S4411">
        <f>VLOOKUP(Retail_Data[[#This Row],[Category]],Table1[],2,FALSE)</f>
        <v>0.3</v>
      </c>
      <c r="T4411">
        <f>Retail_Data[[#This Row],[NetSales]]*Retail_Data[[#This Row],[Margin]]</f>
        <v>-21.276</v>
      </c>
      <c r="U4411">
        <f>Retail_Data[[#This Row],[UnitPrice]]*Retail_Data[[#This Row],[Quantity]]*Retail_Data[[#This Row],[Margin]]</f>
        <v>-19.166999999999998</v>
      </c>
      <c r="V4411">
        <f>Retail_Data[[#This Row],[Profit2]]-Retail_Data[[#This Row],[Profit]]</f>
        <v>2.1090000000000018</v>
      </c>
      <c r="W4411">
        <f>Retail_Data[[#This Row],[UnitPrice]]*(1-Retail_Data[[#This Row],[Margin]])</f>
        <v>44.722999999999999</v>
      </c>
      <c r="X4411" t="str">
        <f>IF(Retail_Data[[#This Row],[Discount (%)]]&gt;=0.2,"Campaign","Normal")</f>
        <v>Normal</v>
      </c>
    </row>
    <row r="4412" spans="1:24" x14ac:dyDescent="0.3">
      <c r="A4412" t="s">
        <v>4446</v>
      </c>
      <c r="B4412" s="2">
        <v>43658</v>
      </c>
      <c r="C4412" s="2" t="str">
        <f>TEXT(Retail_Data[[#This Row],[InvoiceDate]],"MMM")</f>
        <v>Jul</v>
      </c>
      <c r="D4412">
        <v>63061</v>
      </c>
      <c r="E4412" t="s">
        <v>19</v>
      </c>
      <c r="F4412" t="s">
        <v>42</v>
      </c>
      <c r="G4412" t="s">
        <v>31</v>
      </c>
      <c r="H4412">
        <v>55.89</v>
      </c>
      <c r="I4412">
        <v>-2</v>
      </c>
      <c r="J4412">
        <v>0.19</v>
      </c>
      <c r="K4412">
        <v>-90.54</v>
      </c>
      <c r="L4412" t="str">
        <f>IF(Retail_Data[[#This Row],[Discount (%)]]=0,"0%",IF(Retail_Data[[#This Row],[Discount (%)]]&lt;=0.1,"1-10%",IF(Retail_Data[[#This Row],[Discount (%)]]&lt;=0.2,"11-20%","21%+")))</f>
        <v>11-20%</v>
      </c>
      <c r="M4412" t="s">
        <v>16</v>
      </c>
      <c r="N4412" t="s">
        <v>17</v>
      </c>
      <c r="O4412">
        <f>ABS(Retail_Data[[#This Row],[Quantity]])</f>
        <v>2</v>
      </c>
      <c r="P4412">
        <f>IF(Retail_Data[[#This Row],[Quantity]]&lt;0,Retail_Data[[#This Row],[UnitPrice]]*Retail_Data[[#This Row],[QuantityAbs]],0)</f>
        <v>111.78</v>
      </c>
      <c r="Q4412">
        <f>Retail_Data[[#This Row],[UnitPrice]]*Retail_Data[[#This Row],[Quantity]]</f>
        <v>-111.78</v>
      </c>
      <c r="R4412">
        <f>Retail_Data[[#This Row],[UnitPrice]] * Retail_Data[[#This Row],[Quantity]] - Retail_Data[[#This Row],[Total]] - Retail_Data[[#This Row],[Return Amount]]</f>
        <v>-133.01999999999998</v>
      </c>
      <c r="S4412">
        <f>VLOOKUP(Retail_Data[[#This Row],[Category]],Table1[],2,FALSE)</f>
        <v>0.45</v>
      </c>
      <c r="T4412">
        <f>Retail_Data[[#This Row],[NetSales]]*Retail_Data[[#This Row],[Margin]]</f>
        <v>-59.858999999999995</v>
      </c>
      <c r="U4412">
        <f>Retail_Data[[#This Row],[UnitPrice]]*Retail_Data[[#This Row],[Quantity]]*Retail_Data[[#This Row],[Margin]]</f>
        <v>-50.301000000000002</v>
      </c>
      <c r="V4412">
        <f>Retail_Data[[#This Row],[Profit2]]-Retail_Data[[#This Row],[Profit]]</f>
        <v>9.5579999999999927</v>
      </c>
      <c r="W4412">
        <f>Retail_Data[[#This Row],[UnitPrice]]*(1-Retail_Data[[#This Row],[Margin]])</f>
        <v>30.739500000000003</v>
      </c>
      <c r="X4412" t="str">
        <f>IF(Retail_Data[[#This Row],[Discount (%)]]&gt;=0.2,"Campaign","Normal")</f>
        <v>Normal</v>
      </c>
    </row>
    <row r="4413" spans="1:24" x14ac:dyDescent="0.3">
      <c r="A4413" t="s">
        <v>4447</v>
      </c>
      <c r="B4413" s="2">
        <v>44649</v>
      </c>
      <c r="C4413" s="2" t="str">
        <f>TEXT(Retail_Data[[#This Row],[InvoiceDate]],"MMM")</f>
        <v>Mar</v>
      </c>
      <c r="D4413">
        <v>11999</v>
      </c>
      <c r="E4413" t="s">
        <v>57</v>
      </c>
      <c r="F4413" t="s">
        <v>26</v>
      </c>
      <c r="G4413" t="s">
        <v>45</v>
      </c>
      <c r="H4413">
        <v>27.42</v>
      </c>
      <c r="I4413">
        <v>-2</v>
      </c>
      <c r="J4413">
        <v>0.1</v>
      </c>
      <c r="K4413">
        <v>-49.36</v>
      </c>
      <c r="L4413" t="str">
        <f>IF(Retail_Data[[#This Row],[Discount (%)]]=0,"0%",IF(Retail_Data[[#This Row],[Discount (%)]]&lt;=0.1,"1-10%",IF(Retail_Data[[#This Row],[Discount (%)]]&lt;=0.2,"11-20%","21%+")))</f>
        <v>1-10%</v>
      </c>
      <c r="M4413" t="s">
        <v>16</v>
      </c>
      <c r="N4413" t="s">
        <v>34</v>
      </c>
      <c r="O4413">
        <f>ABS(Retail_Data[[#This Row],[Quantity]])</f>
        <v>2</v>
      </c>
      <c r="P4413">
        <f>IF(Retail_Data[[#This Row],[Quantity]]&lt;0,Retail_Data[[#This Row],[UnitPrice]]*Retail_Data[[#This Row],[QuantityAbs]],0)</f>
        <v>54.84</v>
      </c>
      <c r="Q4413">
        <f>Retail_Data[[#This Row],[UnitPrice]]*Retail_Data[[#This Row],[Quantity]]</f>
        <v>-54.84</v>
      </c>
      <c r="R4413">
        <f>Retail_Data[[#This Row],[UnitPrice]] * Retail_Data[[#This Row],[Quantity]] - Retail_Data[[#This Row],[Total]] - Retail_Data[[#This Row],[Return Amount]]</f>
        <v>-60.320000000000007</v>
      </c>
      <c r="S4413">
        <f>VLOOKUP(Retail_Data[[#This Row],[Category]],Table1[],2,FALSE)</f>
        <v>0.25</v>
      </c>
      <c r="T4413">
        <f>Retail_Data[[#This Row],[NetSales]]*Retail_Data[[#This Row],[Margin]]</f>
        <v>-15.080000000000002</v>
      </c>
      <c r="U4413">
        <f>Retail_Data[[#This Row],[UnitPrice]]*Retail_Data[[#This Row],[Quantity]]*Retail_Data[[#This Row],[Margin]]</f>
        <v>-13.71</v>
      </c>
      <c r="V4413">
        <f>Retail_Data[[#This Row],[Profit2]]-Retail_Data[[#This Row],[Profit]]</f>
        <v>1.370000000000001</v>
      </c>
      <c r="W4413">
        <f>Retail_Data[[#This Row],[UnitPrice]]*(1-Retail_Data[[#This Row],[Margin]])</f>
        <v>20.565000000000001</v>
      </c>
      <c r="X4413" t="str">
        <f>IF(Retail_Data[[#This Row],[Discount (%)]]&gt;=0.2,"Campaign","Normal")</f>
        <v>Normal</v>
      </c>
    </row>
    <row r="4414" spans="1:24" x14ac:dyDescent="0.3">
      <c r="A4414" t="s">
        <v>4448</v>
      </c>
      <c r="B4414" s="2">
        <v>44801</v>
      </c>
      <c r="C4414" s="2" t="str">
        <f>TEXT(Retail_Data[[#This Row],[InvoiceDate]],"MMM")</f>
        <v>Aug</v>
      </c>
      <c r="D4414">
        <v>24849</v>
      </c>
      <c r="E4414" t="s">
        <v>19</v>
      </c>
      <c r="F4414" t="s">
        <v>42</v>
      </c>
      <c r="G4414" t="s">
        <v>15</v>
      </c>
      <c r="H4414">
        <v>38.19</v>
      </c>
      <c r="I4414">
        <v>-1</v>
      </c>
      <c r="J4414">
        <v>0.21</v>
      </c>
      <c r="K4414">
        <v>-30.17</v>
      </c>
      <c r="L4414" t="str">
        <f>IF(Retail_Data[[#This Row],[Discount (%)]]=0,"0%",IF(Retail_Data[[#This Row],[Discount (%)]]&lt;=0.1,"1-10%",IF(Retail_Data[[#This Row],[Discount (%)]]&lt;=0.2,"11-20%","21%+")))</f>
        <v>21%+</v>
      </c>
      <c r="M4414" t="s">
        <v>16</v>
      </c>
      <c r="N4414" t="s">
        <v>34</v>
      </c>
      <c r="O4414">
        <f>ABS(Retail_Data[[#This Row],[Quantity]])</f>
        <v>1</v>
      </c>
      <c r="P4414">
        <f>IF(Retail_Data[[#This Row],[Quantity]]&lt;0,Retail_Data[[#This Row],[UnitPrice]]*Retail_Data[[#This Row],[QuantityAbs]],0)</f>
        <v>38.19</v>
      </c>
      <c r="Q4414">
        <f>Retail_Data[[#This Row],[UnitPrice]]*Retail_Data[[#This Row],[Quantity]]</f>
        <v>-38.19</v>
      </c>
      <c r="R4414">
        <f>Retail_Data[[#This Row],[UnitPrice]] * Retail_Data[[#This Row],[Quantity]] - Retail_Data[[#This Row],[Total]] - Retail_Data[[#This Row],[Return Amount]]</f>
        <v>-46.209999999999994</v>
      </c>
      <c r="S4414">
        <f>VLOOKUP(Retail_Data[[#This Row],[Category]],Table1[],2,FALSE)</f>
        <v>0.55000000000000004</v>
      </c>
      <c r="T4414">
        <f>Retail_Data[[#This Row],[NetSales]]*Retail_Data[[#This Row],[Margin]]</f>
        <v>-25.415499999999998</v>
      </c>
      <c r="U4414">
        <f>Retail_Data[[#This Row],[UnitPrice]]*Retail_Data[[#This Row],[Quantity]]*Retail_Data[[#This Row],[Margin]]</f>
        <v>-21.0045</v>
      </c>
      <c r="V4414">
        <f>Retail_Data[[#This Row],[Profit2]]-Retail_Data[[#This Row],[Profit]]</f>
        <v>4.4109999999999978</v>
      </c>
      <c r="W4414">
        <f>Retail_Data[[#This Row],[UnitPrice]]*(1-Retail_Data[[#This Row],[Margin]])</f>
        <v>17.185499999999998</v>
      </c>
      <c r="X4414" t="str">
        <f>IF(Retail_Data[[#This Row],[Discount (%)]]&gt;=0.2,"Campaign","Normal")</f>
        <v>Campaign</v>
      </c>
    </row>
    <row r="4415" spans="1:24" x14ac:dyDescent="0.3">
      <c r="A4415" t="s">
        <v>4449</v>
      </c>
      <c r="B4415" s="2">
        <v>44226</v>
      </c>
      <c r="C4415" s="2" t="str">
        <f>TEXT(Retail_Data[[#This Row],[InvoiceDate]],"MMM")</f>
        <v>Jan</v>
      </c>
      <c r="D4415">
        <v>86439</v>
      </c>
      <c r="E4415" t="s">
        <v>57</v>
      </c>
      <c r="F4415" t="s">
        <v>60</v>
      </c>
      <c r="G4415" t="s">
        <v>45</v>
      </c>
      <c r="H4415">
        <v>37.090000000000003</v>
      </c>
      <c r="I4415">
        <v>9</v>
      </c>
      <c r="J4415">
        <v>0.05</v>
      </c>
      <c r="K4415">
        <v>317.12</v>
      </c>
      <c r="L4415" t="str">
        <f>IF(Retail_Data[[#This Row],[Discount (%)]]=0,"0%",IF(Retail_Data[[#This Row],[Discount (%)]]&lt;=0.1,"1-10%",IF(Retail_Data[[#This Row],[Discount (%)]]&lt;=0.2,"11-20%","21%+")))</f>
        <v>1-10%</v>
      </c>
      <c r="M4415" t="s">
        <v>22</v>
      </c>
      <c r="N4415" t="s">
        <v>17</v>
      </c>
      <c r="O4415">
        <f>ABS(Retail_Data[[#This Row],[Quantity]])</f>
        <v>9</v>
      </c>
      <c r="P4415">
        <f>IF(Retail_Data[[#This Row],[Quantity]]&lt;0,Retail_Data[[#This Row],[UnitPrice]]*Retail_Data[[#This Row],[QuantityAbs]],0)</f>
        <v>0</v>
      </c>
      <c r="Q4415">
        <f>Retail_Data[[#This Row],[UnitPrice]]*Retail_Data[[#This Row],[Quantity]]</f>
        <v>333.81000000000006</v>
      </c>
      <c r="R4415">
        <f>Retail_Data[[#This Row],[UnitPrice]] * Retail_Data[[#This Row],[Quantity]] - Retail_Data[[#This Row],[Total]] - Retail_Data[[#This Row],[Return Amount]]</f>
        <v>16.690000000000055</v>
      </c>
      <c r="S4415">
        <f>VLOOKUP(Retail_Data[[#This Row],[Category]],Table1[],2,FALSE)</f>
        <v>0.25</v>
      </c>
      <c r="T4415">
        <f>Retail_Data[[#This Row],[NetSales]]*Retail_Data[[#This Row],[Margin]]</f>
        <v>4.1725000000000136</v>
      </c>
      <c r="U4415">
        <f>Retail_Data[[#This Row],[UnitPrice]]*Retail_Data[[#This Row],[Quantity]]*Retail_Data[[#This Row],[Margin]]</f>
        <v>83.452500000000015</v>
      </c>
      <c r="V4415">
        <f>Retail_Data[[#This Row],[Profit2]]-Retail_Data[[#This Row],[Profit]]</f>
        <v>79.28</v>
      </c>
      <c r="W4415">
        <f>Retail_Data[[#This Row],[UnitPrice]]*(1-Retail_Data[[#This Row],[Margin]])</f>
        <v>27.817500000000003</v>
      </c>
      <c r="X4415" t="str">
        <f>IF(Retail_Data[[#This Row],[Discount (%)]]&gt;=0.2,"Campaign","Normal")</f>
        <v>Normal</v>
      </c>
    </row>
    <row r="4416" spans="1:24" x14ac:dyDescent="0.3">
      <c r="A4416" t="s">
        <v>4450</v>
      </c>
      <c r="B4416" s="2">
        <v>44916</v>
      </c>
      <c r="C4416" s="2" t="str">
        <f>TEXT(Retail_Data[[#This Row],[InvoiceDate]],"MMM")</f>
        <v>Dec</v>
      </c>
      <c r="D4416">
        <v>62800</v>
      </c>
      <c r="E4416" t="s">
        <v>57</v>
      </c>
      <c r="F4416" t="s">
        <v>67</v>
      </c>
      <c r="G4416" t="s">
        <v>31</v>
      </c>
      <c r="H4416">
        <v>23.43</v>
      </c>
      <c r="I4416">
        <v>3</v>
      </c>
      <c r="J4416">
        <v>0.18</v>
      </c>
      <c r="K4416">
        <v>57.64</v>
      </c>
      <c r="L4416" t="str">
        <f>IF(Retail_Data[[#This Row],[Discount (%)]]=0,"0%",IF(Retail_Data[[#This Row],[Discount (%)]]&lt;=0.1,"1-10%",IF(Retail_Data[[#This Row],[Discount (%)]]&lt;=0.2,"11-20%","21%+")))</f>
        <v>11-20%</v>
      </c>
      <c r="M4416" t="s">
        <v>22</v>
      </c>
      <c r="N4416" t="s">
        <v>34</v>
      </c>
      <c r="O4416">
        <f>ABS(Retail_Data[[#This Row],[Quantity]])</f>
        <v>3</v>
      </c>
      <c r="P4416">
        <f>IF(Retail_Data[[#This Row],[Quantity]]&lt;0,Retail_Data[[#This Row],[UnitPrice]]*Retail_Data[[#This Row],[QuantityAbs]],0)</f>
        <v>0</v>
      </c>
      <c r="Q4416">
        <f>Retail_Data[[#This Row],[UnitPrice]]*Retail_Data[[#This Row],[Quantity]]</f>
        <v>70.289999999999992</v>
      </c>
      <c r="R4416">
        <f>Retail_Data[[#This Row],[UnitPrice]] * Retail_Data[[#This Row],[Quantity]] - Retail_Data[[#This Row],[Total]] - Retail_Data[[#This Row],[Return Amount]]</f>
        <v>12.649999999999991</v>
      </c>
      <c r="S4416">
        <f>VLOOKUP(Retail_Data[[#This Row],[Category]],Table1[],2,FALSE)</f>
        <v>0.45</v>
      </c>
      <c r="T4416">
        <f>Retail_Data[[#This Row],[NetSales]]*Retail_Data[[#This Row],[Margin]]</f>
        <v>5.6924999999999963</v>
      </c>
      <c r="U4416">
        <f>Retail_Data[[#This Row],[UnitPrice]]*Retail_Data[[#This Row],[Quantity]]*Retail_Data[[#This Row],[Margin]]</f>
        <v>31.630499999999998</v>
      </c>
      <c r="V4416">
        <f>Retail_Data[[#This Row],[Profit2]]-Retail_Data[[#This Row],[Profit]]</f>
        <v>25.938000000000002</v>
      </c>
      <c r="W4416">
        <f>Retail_Data[[#This Row],[UnitPrice]]*(1-Retail_Data[[#This Row],[Margin]])</f>
        <v>12.886500000000002</v>
      </c>
      <c r="X4416" t="str">
        <f>IF(Retail_Data[[#This Row],[Discount (%)]]&gt;=0.2,"Campaign","Normal")</f>
        <v>Normal</v>
      </c>
    </row>
    <row r="4417" spans="1:24" x14ac:dyDescent="0.3">
      <c r="A4417" t="s">
        <v>4451</v>
      </c>
      <c r="B4417" s="2">
        <v>44894</v>
      </c>
      <c r="C4417" s="2" t="str">
        <f>TEXT(Retail_Data[[#This Row],[InvoiceDate]],"MMM")</f>
        <v>Nov</v>
      </c>
      <c r="D4417">
        <v>15445</v>
      </c>
      <c r="E4417" t="s">
        <v>39</v>
      </c>
      <c r="F4417" t="s">
        <v>20</v>
      </c>
      <c r="G4417" t="s">
        <v>31</v>
      </c>
      <c r="H4417">
        <v>78.48</v>
      </c>
      <c r="I4417">
        <v>6</v>
      </c>
      <c r="J4417">
        <v>0.12</v>
      </c>
      <c r="K4417">
        <v>414.37</v>
      </c>
      <c r="L4417" t="str">
        <f>IF(Retail_Data[[#This Row],[Discount (%)]]=0,"0%",IF(Retail_Data[[#This Row],[Discount (%)]]&lt;=0.1,"1-10%",IF(Retail_Data[[#This Row],[Discount (%)]]&lt;=0.2,"11-20%","21%+")))</f>
        <v>11-20%</v>
      </c>
      <c r="M4417" t="s">
        <v>22</v>
      </c>
      <c r="N4417" t="s">
        <v>17</v>
      </c>
      <c r="O4417">
        <f>ABS(Retail_Data[[#This Row],[Quantity]])</f>
        <v>6</v>
      </c>
      <c r="P4417">
        <f>IF(Retail_Data[[#This Row],[Quantity]]&lt;0,Retail_Data[[#This Row],[UnitPrice]]*Retail_Data[[#This Row],[QuantityAbs]],0)</f>
        <v>0</v>
      </c>
      <c r="Q4417">
        <f>Retail_Data[[#This Row],[UnitPrice]]*Retail_Data[[#This Row],[Quantity]]</f>
        <v>470.88</v>
      </c>
      <c r="R4417">
        <f>Retail_Data[[#This Row],[UnitPrice]] * Retail_Data[[#This Row],[Quantity]] - Retail_Data[[#This Row],[Total]] - Retail_Data[[#This Row],[Return Amount]]</f>
        <v>56.509999999999991</v>
      </c>
      <c r="S4417">
        <f>VLOOKUP(Retail_Data[[#This Row],[Category]],Table1[],2,FALSE)</f>
        <v>0.45</v>
      </c>
      <c r="T4417">
        <f>Retail_Data[[#This Row],[NetSales]]*Retail_Data[[#This Row],[Margin]]</f>
        <v>25.429499999999997</v>
      </c>
      <c r="U4417">
        <f>Retail_Data[[#This Row],[UnitPrice]]*Retail_Data[[#This Row],[Quantity]]*Retail_Data[[#This Row],[Margin]]</f>
        <v>211.89600000000002</v>
      </c>
      <c r="V4417">
        <f>Retail_Data[[#This Row],[Profit2]]-Retail_Data[[#This Row],[Profit]]</f>
        <v>186.46650000000002</v>
      </c>
      <c r="W4417">
        <f>Retail_Data[[#This Row],[UnitPrice]]*(1-Retail_Data[[#This Row],[Margin]])</f>
        <v>43.164000000000009</v>
      </c>
      <c r="X4417" t="str">
        <f>IF(Retail_Data[[#This Row],[Discount (%)]]&gt;=0.2,"Campaign","Normal")</f>
        <v>Normal</v>
      </c>
    </row>
    <row r="4418" spans="1:24" x14ac:dyDescent="0.3">
      <c r="A4418" t="s">
        <v>4452</v>
      </c>
      <c r="B4418" s="2">
        <v>43968</v>
      </c>
      <c r="C4418" s="2" t="str">
        <f>TEXT(Retail_Data[[#This Row],[InvoiceDate]],"MMM")</f>
        <v>May</v>
      </c>
      <c r="D4418">
        <v>28040</v>
      </c>
      <c r="E4418" t="s">
        <v>13</v>
      </c>
      <c r="F4418" t="s">
        <v>36</v>
      </c>
      <c r="G4418" t="s">
        <v>15</v>
      </c>
      <c r="H4418">
        <v>44.42</v>
      </c>
      <c r="I4418">
        <v>-3</v>
      </c>
      <c r="J4418">
        <v>0.15</v>
      </c>
      <c r="K4418">
        <v>-113.27</v>
      </c>
      <c r="L4418" t="str">
        <f>IF(Retail_Data[[#This Row],[Discount (%)]]=0,"0%",IF(Retail_Data[[#This Row],[Discount (%)]]&lt;=0.1,"1-10%",IF(Retail_Data[[#This Row],[Discount (%)]]&lt;=0.2,"11-20%","21%+")))</f>
        <v>11-20%</v>
      </c>
      <c r="M4418" t="s">
        <v>16</v>
      </c>
      <c r="N4418" t="s">
        <v>34</v>
      </c>
      <c r="O4418">
        <f>ABS(Retail_Data[[#This Row],[Quantity]])</f>
        <v>3</v>
      </c>
      <c r="P4418">
        <f>IF(Retail_Data[[#This Row],[Quantity]]&lt;0,Retail_Data[[#This Row],[UnitPrice]]*Retail_Data[[#This Row],[QuantityAbs]],0)</f>
        <v>133.26</v>
      </c>
      <c r="Q4418">
        <f>Retail_Data[[#This Row],[UnitPrice]]*Retail_Data[[#This Row],[Quantity]]</f>
        <v>-133.26</v>
      </c>
      <c r="R4418">
        <f>Retail_Data[[#This Row],[UnitPrice]] * Retail_Data[[#This Row],[Quantity]] - Retail_Data[[#This Row],[Total]] - Retail_Data[[#This Row],[Return Amount]]</f>
        <v>-153.25</v>
      </c>
      <c r="S4418">
        <f>VLOOKUP(Retail_Data[[#This Row],[Category]],Table1[],2,FALSE)</f>
        <v>0.55000000000000004</v>
      </c>
      <c r="T4418">
        <f>Retail_Data[[#This Row],[NetSales]]*Retail_Data[[#This Row],[Margin]]</f>
        <v>-84.287500000000009</v>
      </c>
      <c r="U4418">
        <f>Retail_Data[[#This Row],[UnitPrice]]*Retail_Data[[#This Row],[Quantity]]*Retail_Data[[#This Row],[Margin]]</f>
        <v>-73.293000000000006</v>
      </c>
      <c r="V4418">
        <f>Retail_Data[[#This Row],[Profit2]]-Retail_Data[[#This Row],[Profit]]</f>
        <v>10.994500000000002</v>
      </c>
      <c r="W4418">
        <f>Retail_Data[[#This Row],[UnitPrice]]*(1-Retail_Data[[#This Row],[Margin]])</f>
        <v>19.988999999999997</v>
      </c>
      <c r="X4418" t="str">
        <f>IF(Retail_Data[[#This Row],[Discount (%)]]&gt;=0.2,"Campaign","Normal")</f>
        <v>Normal</v>
      </c>
    </row>
    <row r="4419" spans="1:24" x14ac:dyDescent="0.3">
      <c r="A4419" t="s">
        <v>4453</v>
      </c>
      <c r="B4419" s="2">
        <v>43498</v>
      </c>
      <c r="C4419" s="2" t="str">
        <f>TEXT(Retail_Data[[#This Row],[InvoiceDate]],"MMM")</f>
        <v>Feb</v>
      </c>
      <c r="D4419">
        <v>74315</v>
      </c>
      <c r="E4419" t="s">
        <v>57</v>
      </c>
      <c r="F4419" t="s">
        <v>30</v>
      </c>
      <c r="G4419" t="s">
        <v>15</v>
      </c>
      <c r="H4419">
        <v>71.989999999999995</v>
      </c>
      <c r="I4419">
        <v>6</v>
      </c>
      <c r="J4419">
        <v>0.17</v>
      </c>
      <c r="K4419">
        <v>358.51</v>
      </c>
      <c r="L4419" t="str">
        <f>IF(Retail_Data[[#This Row],[Discount (%)]]=0,"0%",IF(Retail_Data[[#This Row],[Discount (%)]]&lt;=0.1,"1-10%",IF(Retail_Data[[#This Row],[Discount (%)]]&lt;=0.2,"11-20%","21%+")))</f>
        <v>11-20%</v>
      </c>
      <c r="M4419" t="s">
        <v>22</v>
      </c>
      <c r="N4419" t="s">
        <v>17</v>
      </c>
      <c r="O4419">
        <f>ABS(Retail_Data[[#This Row],[Quantity]])</f>
        <v>6</v>
      </c>
      <c r="P4419">
        <f>IF(Retail_Data[[#This Row],[Quantity]]&lt;0,Retail_Data[[#This Row],[UnitPrice]]*Retail_Data[[#This Row],[QuantityAbs]],0)</f>
        <v>0</v>
      </c>
      <c r="Q4419">
        <f>Retail_Data[[#This Row],[UnitPrice]]*Retail_Data[[#This Row],[Quantity]]</f>
        <v>431.93999999999994</v>
      </c>
      <c r="R4419">
        <f>Retail_Data[[#This Row],[UnitPrice]] * Retail_Data[[#This Row],[Quantity]] - Retail_Data[[#This Row],[Total]] - Retail_Data[[#This Row],[Return Amount]]</f>
        <v>73.42999999999995</v>
      </c>
      <c r="S4419">
        <f>VLOOKUP(Retail_Data[[#This Row],[Category]],Table1[],2,FALSE)</f>
        <v>0.55000000000000004</v>
      </c>
      <c r="T4419">
        <f>Retail_Data[[#This Row],[NetSales]]*Retail_Data[[#This Row],[Margin]]</f>
        <v>40.386499999999977</v>
      </c>
      <c r="U4419">
        <f>Retail_Data[[#This Row],[UnitPrice]]*Retail_Data[[#This Row],[Quantity]]*Retail_Data[[#This Row],[Margin]]</f>
        <v>237.56699999999998</v>
      </c>
      <c r="V4419">
        <f>Retail_Data[[#This Row],[Profit2]]-Retail_Data[[#This Row],[Profit]]</f>
        <v>197.18049999999999</v>
      </c>
      <c r="W4419">
        <f>Retail_Data[[#This Row],[UnitPrice]]*(1-Retail_Data[[#This Row],[Margin]])</f>
        <v>32.395499999999991</v>
      </c>
      <c r="X4419" t="str">
        <f>IF(Retail_Data[[#This Row],[Discount (%)]]&gt;=0.2,"Campaign","Normal")</f>
        <v>Normal</v>
      </c>
    </row>
    <row r="4420" spans="1:24" x14ac:dyDescent="0.3">
      <c r="A4420" t="s">
        <v>4454</v>
      </c>
      <c r="B4420" s="2">
        <v>44262</v>
      </c>
      <c r="C4420" s="2" t="str">
        <f>TEXT(Retail_Data[[#This Row],[InvoiceDate]],"MMM")</f>
        <v>Mar</v>
      </c>
      <c r="D4420">
        <v>10246</v>
      </c>
      <c r="E4420" t="s">
        <v>19</v>
      </c>
      <c r="F4420" t="s">
        <v>30</v>
      </c>
      <c r="G4420" t="s">
        <v>31</v>
      </c>
      <c r="H4420">
        <v>47.66</v>
      </c>
      <c r="I4420">
        <v>2</v>
      </c>
      <c r="J4420">
        <v>0.02</v>
      </c>
      <c r="K4420">
        <v>93.41</v>
      </c>
      <c r="L4420" t="str">
        <f>IF(Retail_Data[[#This Row],[Discount (%)]]=0,"0%",IF(Retail_Data[[#This Row],[Discount (%)]]&lt;=0.1,"1-10%",IF(Retail_Data[[#This Row],[Discount (%)]]&lt;=0.2,"11-20%","21%+")))</f>
        <v>1-10%</v>
      </c>
      <c r="M4420" t="s">
        <v>22</v>
      </c>
      <c r="N4420" t="s">
        <v>34</v>
      </c>
      <c r="O4420">
        <f>ABS(Retail_Data[[#This Row],[Quantity]])</f>
        <v>2</v>
      </c>
      <c r="P4420">
        <f>IF(Retail_Data[[#This Row],[Quantity]]&lt;0,Retail_Data[[#This Row],[UnitPrice]]*Retail_Data[[#This Row],[QuantityAbs]],0)</f>
        <v>0</v>
      </c>
      <c r="Q4420">
        <f>Retail_Data[[#This Row],[UnitPrice]]*Retail_Data[[#This Row],[Quantity]]</f>
        <v>95.32</v>
      </c>
      <c r="R4420">
        <f>Retail_Data[[#This Row],[UnitPrice]] * Retail_Data[[#This Row],[Quantity]] - Retail_Data[[#This Row],[Total]] - Retail_Data[[#This Row],[Return Amount]]</f>
        <v>1.9099999999999966</v>
      </c>
      <c r="S4420">
        <f>VLOOKUP(Retail_Data[[#This Row],[Category]],Table1[],2,FALSE)</f>
        <v>0.45</v>
      </c>
      <c r="T4420">
        <f>Retail_Data[[#This Row],[NetSales]]*Retail_Data[[#This Row],[Margin]]</f>
        <v>0.85949999999999849</v>
      </c>
      <c r="U4420">
        <f>Retail_Data[[#This Row],[UnitPrice]]*Retail_Data[[#This Row],[Quantity]]*Retail_Data[[#This Row],[Margin]]</f>
        <v>42.893999999999998</v>
      </c>
      <c r="V4420">
        <f>Retail_Data[[#This Row],[Profit2]]-Retail_Data[[#This Row],[Profit]]</f>
        <v>42.034500000000001</v>
      </c>
      <c r="W4420">
        <f>Retail_Data[[#This Row],[UnitPrice]]*(1-Retail_Data[[#This Row],[Margin]])</f>
        <v>26.213000000000001</v>
      </c>
      <c r="X4420" t="str">
        <f>IF(Retail_Data[[#This Row],[Discount (%)]]&gt;=0.2,"Campaign","Normal")</f>
        <v>Normal</v>
      </c>
    </row>
    <row r="4421" spans="1:24" x14ac:dyDescent="0.3">
      <c r="A4421" t="s">
        <v>4455</v>
      </c>
      <c r="B4421" s="2">
        <v>43775</v>
      </c>
      <c r="C4421" s="2" t="str">
        <f>TEXT(Retail_Data[[#This Row],[InvoiceDate]],"MMM")</f>
        <v>Nov</v>
      </c>
      <c r="D4421">
        <v>41153</v>
      </c>
      <c r="E4421" t="s">
        <v>57</v>
      </c>
      <c r="F4421" t="s">
        <v>20</v>
      </c>
      <c r="G4421" t="s">
        <v>45</v>
      </c>
      <c r="H4421">
        <v>55.83</v>
      </c>
      <c r="I4421">
        <v>7</v>
      </c>
      <c r="J4421">
        <v>0.28000000000000003</v>
      </c>
      <c r="K4421">
        <v>281.38</v>
      </c>
      <c r="L4421" t="str">
        <f>IF(Retail_Data[[#This Row],[Discount (%)]]=0,"0%",IF(Retail_Data[[#This Row],[Discount (%)]]&lt;=0.1,"1-10%",IF(Retail_Data[[#This Row],[Discount (%)]]&lt;=0.2,"11-20%","21%+")))</f>
        <v>21%+</v>
      </c>
      <c r="M4421" t="s">
        <v>22</v>
      </c>
      <c r="N4421" t="s">
        <v>34</v>
      </c>
      <c r="O4421">
        <f>ABS(Retail_Data[[#This Row],[Quantity]])</f>
        <v>7</v>
      </c>
      <c r="P4421">
        <f>IF(Retail_Data[[#This Row],[Quantity]]&lt;0,Retail_Data[[#This Row],[UnitPrice]]*Retail_Data[[#This Row],[QuantityAbs]],0)</f>
        <v>0</v>
      </c>
      <c r="Q4421">
        <f>Retail_Data[[#This Row],[UnitPrice]]*Retail_Data[[#This Row],[Quantity]]</f>
        <v>390.81</v>
      </c>
      <c r="R4421">
        <f>Retail_Data[[#This Row],[UnitPrice]] * Retail_Data[[#This Row],[Quantity]] - Retail_Data[[#This Row],[Total]] - Retail_Data[[#This Row],[Return Amount]]</f>
        <v>109.43</v>
      </c>
      <c r="S4421">
        <f>VLOOKUP(Retail_Data[[#This Row],[Category]],Table1[],2,FALSE)</f>
        <v>0.25</v>
      </c>
      <c r="T4421">
        <f>Retail_Data[[#This Row],[NetSales]]*Retail_Data[[#This Row],[Margin]]</f>
        <v>27.357500000000002</v>
      </c>
      <c r="U4421">
        <f>Retail_Data[[#This Row],[UnitPrice]]*Retail_Data[[#This Row],[Quantity]]*Retail_Data[[#This Row],[Margin]]</f>
        <v>97.702500000000001</v>
      </c>
      <c r="V4421">
        <f>Retail_Data[[#This Row],[Profit2]]-Retail_Data[[#This Row],[Profit]]</f>
        <v>70.344999999999999</v>
      </c>
      <c r="W4421">
        <f>Retail_Data[[#This Row],[UnitPrice]]*(1-Retail_Data[[#This Row],[Margin]])</f>
        <v>41.872500000000002</v>
      </c>
      <c r="X4421" t="str">
        <f>IF(Retail_Data[[#This Row],[Discount (%)]]&gt;=0.2,"Campaign","Normal")</f>
        <v>Campaign</v>
      </c>
    </row>
    <row r="4422" spans="1:24" x14ac:dyDescent="0.3">
      <c r="A4422" t="s">
        <v>4456</v>
      </c>
      <c r="B4422" s="2">
        <v>43487</v>
      </c>
      <c r="C4422" s="2" t="str">
        <f>TEXT(Retail_Data[[#This Row],[InvoiceDate]],"MMM")</f>
        <v>Jan</v>
      </c>
      <c r="D4422">
        <v>15212</v>
      </c>
      <c r="E4422" t="s">
        <v>57</v>
      </c>
      <c r="F4422" t="s">
        <v>42</v>
      </c>
      <c r="G4422" t="s">
        <v>27</v>
      </c>
      <c r="H4422">
        <v>4.3</v>
      </c>
      <c r="I4422">
        <v>-3</v>
      </c>
      <c r="J4422">
        <v>0.24</v>
      </c>
      <c r="K4422">
        <v>-9.8000000000000007</v>
      </c>
      <c r="L4422" t="str">
        <f>IF(Retail_Data[[#This Row],[Discount (%)]]=0,"0%",IF(Retail_Data[[#This Row],[Discount (%)]]&lt;=0.1,"1-10%",IF(Retail_Data[[#This Row],[Discount (%)]]&lt;=0.2,"11-20%","21%+")))</f>
        <v>21%+</v>
      </c>
      <c r="M4422" t="s">
        <v>16</v>
      </c>
      <c r="N4422" t="s">
        <v>17</v>
      </c>
      <c r="O4422">
        <f>ABS(Retail_Data[[#This Row],[Quantity]])</f>
        <v>3</v>
      </c>
      <c r="P4422">
        <f>IF(Retail_Data[[#This Row],[Quantity]]&lt;0,Retail_Data[[#This Row],[UnitPrice]]*Retail_Data[[#This Row],[QuantityAbs]],0)</f>
        <v>12.899999999999999</v>
      </c>
      <c r="Q4422">
        <f>Retail_Data[[#This Row],[UnitPrice]]*Retail_Data[[#This Row],[Quantity]]</f>
        <v>-12.899999999999999</v>
      </c>
      <c r="R4422">
        <f>Retail_Data[[#This Row],[UnitPrice]] * Retail_Data[[#This Row],[Quantity]] - Retail_Data[[#This Row],[Total]] - Retail_Data[[#This Row],[Return Amount]]</f>
        <v>-15.999999999999996</v>
      </c>
      <c r="S4422">
        <f>VLOOKUP(Retail_Data[[#This Row],[Category]],Table1[],2,FALSE)</f>
        <v>0.4</v>
      </c>
      <c r="T4422">
        <f>Retail_Data[[#This Row],[NetSales]]*Retail_Data[[#This Row],[Margin]]</f>
        <v>-6.3999999999999986</v>
      </c>
      <c r="U4422">
        <f>Retail_Data[[#This Row],[UnitPrice]]*Retail_Data[[#This Row],[Quantity]]*Retail_Data[[#This Row],[Margin]]</f>
        <v>-5.16</v>
      </c>
      <c r="V4422">
        <f>Retail_Data[[#This Row],[Profit2]]-Retail_Data[[#This Row],[Profit]]</f>
        <v>1.2399999999999984</v>
      </c>
      <c r="W4422">
        <f>Retail_Data[[#This Row],[UnitPrice]]*(1-Retail_Data[[#This Row],[Margin]])</f>
        <v>2.5799999999999996</v>
      </c>
      <c r="X4422" t="str">
        <f>IF(Retail_Data[[#This Row],[Discount (%)]]&gt;=0.2,"Campaign","Normal")</f>
        <v>Campaign</v>
      </c>
    </row>
    <row r="4423" spans="1:24" x14ac:dyDescent="0.3">
      <c r="A4423" t="s">
        <v>4457</v>
      </c>
      <c r="B4423" s="2">
        <v>43211</v>
      </c>
      <c r="C4423" s="2" t="str">
        <f>TEXT(Retail_Data[[#This Row],[InvoiceDate]],"MMM")</f>
        <v>Apr</v>
      </c>
      <c r="D4423">
        <v>13339</v>
      </c>
      <c r="E4423" t="s">
        <v>57</v>
      </c>
      <c r="F4423" t="s">
        <v>24</v>
      </c>
      <c r="G4423" t="s">
        <v>45</v>
      </c>
      <c r="H4423">
        <v>41.92</v>
      </c>
      <c r="I4423">
        <v>-1</v>
      </c>
      <c r="J4423">
        <v>0.13</v>
      </c>
      <c r="K4423">
        <v>-36.47</v>
      </c>
      <c r="L4423" t="str">
        <f>IF(Retail_Data[[#This Row],[Discount (%)]]=0,"0%",IF(Retail_Data[[#This Row],[Discount (%)]]&lt;=0.1,"1-10%",IF(Retail_Data[[#This Row],[Discount (%)]]&lt;=0.2,"11-20%","21%+")))</f>
        <v>11-20%</v>
      </c>
      <c r="M4423" t="s">
        <v>16</v>
      </c>
      <c r="N4423" t="s">
        <v>34</v>
      </c>
      <c r="O4423">
        <f>ABS(Retail_Data[[#This Row],[Quantity]])</f>
        <v>1</v>
      </c>
      <c r="P4423">
        <f>IF(Retail_Data[[#This Row],[Quantity]]&lt;0,Retail_Data[[#This Row],[UnitPrice]]*Retail_Data[[#This Row],[QuantityAbs]],0)</f>
        <v>41.92</v>
      </c>
      <c r="Q4423">
        <f>Retail_Data[[#This Row],[UnitPrice]]*Retail_Data[[#This Row],[Quantity]]</f>
        <v>-41.92</v>
      </c>
      <c r="R4423">
        <f>Retail_Data[[#This Row],[UnitPrice]] * Retail_Data[[#This Row],[Quantity]] - Retail_Data[[#This Row],[Total]] - Retail_Data[[#This Row],[Return Amount]]</f>
        <v>-47.370000000000005</v>
      </c>
      <c r="S4423">
        <f>VLOOKUP(Retail_Data[[#This Row],[Category]],Table1[],2,FALSE)</f>
        <v>0.25</v>
      </c>
      <c r="T4423">
        <f>Retail_Data[[#This Row],[NetSales]]*Retail_Data[[#This Row],[Margin]]</f>
        <v>-11.842500000000001</v>
      </c>
      <c r="U4423">
        <f>Retail_Data[[#This Row],[UnitPrice]]*Retail_Data[[#This Row],[Quantity]]*Retail_Data[[#This Row],[Margin]]</f>
        <v>-10.48</v>
      </c>
      <c r="V4423">
        <f>Retail_Data[[#This Row],[Profit2]]-Retail_Data[[#This Row],[Profit]]</f>
        <v>1.3625000000000007</v>
      </c>
      <c r="W4423">
        <f>Retail_Data[[#This Row],[UnitPrice]]*(1-Retail_Data[[#This Row],[Margin]])</f>
        <v>31.44</v>
      </c>
      <c r="X4423" t="str">
        <f>IF(Retail_Data[[#This Row],[Discount (%)]]&gt;=0.2,"Campaign","Normal")</f>
        <v>Normal</v>
      </c>
    </row>
    <row r="4424" spans="1:24" x14ac:dyDescent="0.3">
      <c r="A4424" t="s">
        <v>4458</v>
      </c>
      <c r="B4424" s="2">
        <v>43714</v>
      </c>
      <c r="C4424" s="2" t="str">
        <f>TEXT(Retail_Data[[#This Row],[InvoiceDate]],"MMM")</f>
        <v>Sept</v>
      </c>
      <c r="D4424">
        <v>98678</v>
      </c>
      <c r="E4424" t="s">
        <v>29</v>
      </c>
      <c r="F4424" t="s">
        <v>14</v>
      </c>
      <c r="G4424" t="s">
        <v>27</v>
      </c>
      <c r="H4424">
        <v>58.26</v>
      </c>
      <c r="I4424">
        <v>8</v>
      </c>
      <c r="J4424">
        <v>0.16</v>
      </c>
      <c r="K4424">
        <v>391.51</v>
      </c>
      <c r="L4424" t="str">
        <f>IF(Retail_Data[[#This Row],[Discount (%)]]=0,"0%",IF(Retail_Data[[#This Row],[Discount (%)]]&lt;=0.1,"1-10%",IF(Retail_Data[[#This Row],[Discount (%)]]&lt;=0.2,"11-20%","21%+")))</f>
        <v>11-20%</v>
      </c>
      <c r="M4424" t="s">
        <v>22</v>
      </c>
      <c r="N4424" t="s">
        <v>34</v>
      </c>
      <c r="O4424">
        <f>ABS(Retail_Data[[#This Row],[Quantity]])</f>
        <v>8</v>
      </c>
      <c r="P4424">
        <f>IF(Retail_Data[[#This Row],[Quantity]]&lt;0,Retail_Data[[#This Row],[UnitPrice]]*Retail_Data[[#This Row],[QuantityAbs]],0)</f>
        <v>0</v>
      </c>
      <c r="Q4424">
        <f>Retail_Data[[#This Row],[UnitPrice]]*Retail_Data[[#This Row],[Quantity]]</f>
        <v>466.08</v>
      </c>
      <c r="R4424">
        <f>Retail_Data[[#This Row],[UnitPrice]] * Retail_Data[[#This Row],[Quantity]] - Retail_Data[[#This Row],[Total]] - Retail_Data[[#This Row],[Return Amount]]</f>
        <v>74.569999999999993</v>
      </c>
      <c r="S4424">
        <f>VLOOKUP(Retail_Data[[#This Row],[Category]],Table1[],2,FALSE)</f>
        <v>0.4</v>
      </c>
      <c r="T4424">
        <f>Retail_Data[[#This Row],[NetSales]]*Retail_Data[[#This Row],[Margin]]</f>
        <v>29.827999999999999</v>
      </c>
      <c r="U4424">
        <f>Retail_Data[[#This Row],[UnitPrice]]*Retail_Data[[#This Row],[Quantity]]*Retail_Data[[#This Row],[Margin]]</f>
        <v>186.43200000000002</v>
      </c>
      <c r="V4424">
        <f>Retail_Data[[#This Row],[Profit2]]-Retail_Data[[#This Row],[Profit]]</f>
        <v>156.60400000000001</v>
      </c>
      <c r="W4424">
        <f>Retail_Data[[#This Row],[UnitPrice]]*(1-Retail_Data[[#This Row],[Margin]])</f>
        <v>34.955999999999996</v>
      </c>
      <c r="X4424" t="str">
        <f>IF(Retail_Data[[#This Row],[Discount (%)]]&gt;=0.2,"Campaign","Normal")</f>
        <v>Normal</v>
      </c>
    </row>
    <row r="4425" spans="1:24" x14ac:dyDescent="0.3">
      <c r="A4425" t="s">
        <v>4459</v>
      </c>
      <c r="B4425" s="2">
        <v>44904</v>
      </c>
      <c r="C4425" s="2" t="str">
        <f>TEXT(Retail_Data[[#This Row],[InvoiceDate]],"MMM")</f>
        <v>Dec</v>
      </c>
      <c r="D4425">
        <v>29394</v>
      </c>
      <c r="E4425" t="s">
        <v>29</v>
      </c>
      <c r="F4425" t="s">
        <v>26</v>
      </c>
      <c r="G4425" t="s">
        <v>15</v>
      </c>
      <c r="H4425">
        <v>54.91</v>
      </c>
      <c r="I4425">
        <v>9</v>
      </c>
      <c r="J4425">
        <v>0.15</v>
      </c>
      <c r="K4425">
        <v>420.06</v>
      </c>
      <c r="L4425" t="str">
        <f>IF(Retail_Data[[#This Row],[Discount (%)]]=0,"0%",IF(Retail_Data[[#This Row],[Discount (%)]]&lt;=0.1,"1-10%",IF(Retail_Data[[#This Row],[Discount (%)]]&lt;=0.2,"11-20%","21%+")))</f>
        <v>11-20%</v>
      </c>
      <c r="M4425" t="s">
        <v>22</v>
      </c>
      <c r="N4425" t="s">
        <v>17</v>
      </c>
      <c r="O4425">
        <f>ABS(Retail_Data[[#This Row],[Quantity]])</f>
        <v>9</v>
      </c>
      <c r="P4425">
        <f>IF(Retail_Data[[#This Row],[Quantity]]&lt;0,Retail_Data[[#This Row],[UnitPrice]]*Retail_Data[[#This Row],[QuantityAbs]],0)</f>
        <v>0</v>
      </c>
      <c r="Q4425">
        <f>Retail_Data[[#This Row],[UnitPrice]]*Retail_Data[[#This Row],[Quantity]]</f>
        <v>494.18999999999994</v>
      </c>
      <c r="R4425">
        <f>Retail_Data[[#This Row],[UnitPrice]] * Retail_Data[[#This Row],[Quantity]] - Retail_Data[[#This Row],[Total]] - Retail_Data[[#This Row],[Return Amount]]</f>
        <v>74.129999999999939</v>
      </c>
      <c r="S4425">
        <f>VLOOKUP(Retail_Data[[#This Row],[Category]],Table1[],2,FALSE)</f>
        <v>0.55000000000000004</v>
      </c>
      <c r="T4425">
        <f>Retail_Data[[#This Row],[NetSales]]*Retail_Data[[#This Row],[Margin]]</f>
        <v>40.771499999999968</v>
      </c>
      <c r="U4425">
        <f>Retail_Data[[#This Row],[UnitPrice]]*Retail_Data[[#This Row],[Quantity]]*Retail_Data[[#This Row],[Margin]]</f>
        <v>271.80449999999996</v>
      </c>
      <c r="V4425">
        <f>Retail_Data[[#This Row],[Profit2]]-Retail_Data[[#This Row],[Profit]]</f>
        <v>231.03299999999999</v>
      </c>
      <c r="W4425">
        <f>Retail_Data[[#This Row],[UnitPrice]]*(1-Retail_Data[[#This Row],[Margin]])</f>
        <v>24.709499999999995</v>
      </c>
      <c r="X4425" t="str">
        <f>IF(Retail_Data[[#This Row],[Discount (%)]]&gt;=0.2,"Campaign","Normal")</f>
        <v>Normal</v>
      </c>
    </row>
    <row r="4426" spans="1:24" x14ac:dyDescent="0.3">
      <c r="A4426" t="s">
        <v>4460</v>
      </c>
      <c r="B4426" s="2">
        <v>44306</v>
      </c>
      <c r="C4426" s="2" t="str">
        <f>TEXT(Retail_Data[[#This Row],[InvoiceDate]],"MMM")</f>
        <v>Apr</v>
      </c>
      <c r="D4426">
        <v>63871</v>
      </c>
      <c r="E4426" t="s">
        <v>29</v>
      </c>
      <c r="F4426" t="s">
        <v>33</v>
      </c>
      <c r="G4426" t="s">
        <v>31</v>
      </c>
      <c r="H4426">
        <v>8.57</v>
      </c>
      <c r="I4426">
        <v>4</v>
      </c>
      <c r="J4426">
        <v>0.13</v>
      </c>
      <c r="K4426">
        <v>29.82</v>
      </c>
      <c r="L4426" t="str">
        <f>IF(Retail_Data[[#This Row],[Discount (%)]]=0,"0%",IF(Retail_Data[[#This Row],[Discount (%)]]&lt;=0.1,"1-10%",IF(Retail_Data[[#This Row],[Discount (%)]]&lt;=0.2,"11-20%","21%+")))</f>
        <v>11-20%</v>
      </c>
      <c r="M4426" t="s">
        <v>22</v>
      </c>
      <c r="N4426" t="s">
        <v>34</v>
      </c>
      <c r="O4426">
        <f>ABS(Retail_Data[[#This Row],[Quantity]])</f>
        <v>4</v>
      </c>
      <c r="P4426">
        <f>IF(Retail_Data[[#This Row],[Quantity]]&lt;0,Retail_Data[[#This Row],[UnitPrice]]*Retail_Data[[#This Row],[QuantityAbs]],0)</f>
        <v>0</v>
      </c>
      <c r="Q4426">
        <f>Retail_Data[[#This Row],[UnitPrice]]*Retail_Data[[#This Row],[Quantity]]</f>
        <v>34.28</v>
      </c>
      <c r="R4426">
        <f>Retail_Data[[#This Row],[UnitPrice]] * Retail_Data[[#This Row],[Quantity]] - Retail_Data[[#This Row],[Total]] - Retail_Data[[#This Row],[Return Amount]]</f>
        <v>4.4600000000000009</v>
      </c>
      <c r="S4426">
        <f>VLOOKUP(Retail_Data[[#This Row],[Category]],Table1[],2,FALSE)</f>
        <v>0.45</v>
      </c>
      <c r="T4426">
        <f>Retail_Data[[#This Row],[NetSales]]*Retail_Data[[#This Row],[Margin]]</f>
        <v>2.0070000000000006</v>
      </c>
      <c r="U4426">
        <f>Retail_Data[[#This Row],[UnitPrice]]*Retail_Data[[#This Row],[Quantity]]*Retail_Data[[#This Row],[Margin]]</f>
        <v>15.426</v>
      </c>
      <c r="V4426">
        <f>Retail_Data[[#This Row],[Profit2]]-Retail_Data[[#This Row],[Profit]]</f>
        <v>13.419</v>
      </c>
      <c r="W4426">
        <f>Retail_Data[[#This Row],[UnitPrice]]*(1-Retail_Data[[#This Row],[Margin]])</f>
        <v>4.7135000000000007</v>
      </c>
      <c r="X4426" t="str">
        <f>IF(Retail_Data[[#This Row],[Discount (%)]]&gt;=0.2,"Campaign","Normal")</f>
        <v>Normal</v>
      </c>
    </row>
    <row r="4427" spans="1:24" x14ac:dyDescent="0.3">
      <c r="A4427" t="s">
        <v>4461</v>
      </c>
      <c r="B4427" s="2">
        <v>43984</v>
      </c>
      <c r="C4427" s="2" t="str">
        <f>TEXT(Retail_Data[[#This Row],[InvoiceDate]],"MMM")</f>
        <v>Jun</v>
      </c>
      <c r="D4427">
        <v>87722</v>
      </c>
      <c r="E4427" t="s">
        <v>39</v>
      </c>
      <c r="F4427" t="s">
        <v>24</v>
      </c>
      <c r="G4427" t="s">
        <v>21</v>
      </c>
      <c r="H4427">
        <v>64.95</v>
      </c>
      <c r="I4427">
        <v>-2</v>
      </c>
      <c r="J4427">
        <v>0.11</v>
      </c>
      <c r="K4427">
        <v>-115.61</v>
      </c>
      <c r="L4427" t="str">
        <f>IF(Retail_Data[[#This Row],[Discount (%)]]=0,"0%",IF(Retail_Data[[#This Row],[Discount (%)]]&lt;=0.1,"1-10%",IF(Retail_Data[[#This Row],[Discount (%)]]&lt;=0.2,"11-20%","21%+")))</f>
        <v>11-20%</v>
      </c>
      <c r="M4427" t="s">
        <v>16</v>
      </c>
      <c r="N4427" t="s">
        <v>17</v>
      </c>
      <c r="O4427">
        <f>ABS(Retail_Data[[#This Row],[Quantity]])</f>
        <v>2</v>
      </c>
      <c r="P4427">
        <f>IF(Retail_Data[[#This Row],[Quantity]]&lt;0,Retail_Data[[#This Row],[UnitPrice]]*Retail_Data[[#This Row],[QuantityAbs]],0)</f>
        <v>129.9</v>
      </c>
      <c r="Q4427">
        <f>Retail_Data[[#This Row],[UnitPrice]]*Retail_Data[[#This Row],[Quantity]]</f>
        <v>-129.9</v>
      </c>
      <c r="R4427">
        <f>Retail_Data[[#This Row],[UnitPrice]] * Retail_Data[[#This Row],[Quantity]] - Retail_Data[[#This Row],[Total]] - Retail_Data[[#This Row],[Return Amount]]</f>
        <v>-144.19</v>
      </c>
      <c r="S4427">
        <f>VLOOKUP(Retail_Data[[#This Row],[Category]],Table1[],2,FALSE)</f>
        <v>0.3</v>
      </c>
      <c r="T4427">
        <f>Retail_Data[[#This Row],[NetSales]]*Retail_Data[[#This Row],[Margin]]</f>
        <v>-43.256999999999998</v>
      </c>
      <c r="U4427">
        <f>Retail_Data[[#This Row],[UnitPrice]]*Retail_Data[[#This Row],[Quantity]]*Retail_Data[[#This Row],[Margin]]</f>
        <v>-38.97</v>
      </c>
      <c r="V4427">
        <f>Retail_Data[[#This Row],[Profit2]]-Retail_Data[[#This Row],[Profit]]</f>
        <v>4.286999999999999</v>
      </c>
      <c r="W4427">
        <f>Retail_Data[[#This Row],[UnitPrice]]*(1-Retail_Data[[#This Row],[Margin]])</f>
        <v>45.464999999999996</v>
      </c>
      <c r="X4427" t="str">
        <f>IF(Retail_Data[[#This Row],[Discount (%)]]&gt;=0.2,"Campaign","Normal")</f>
        <v>Normal</v>
      </c>
    </row>
    <row r="4428" spans="1:24" x14ac:dyDescent="0.3">
      <c r="A4428" t="s">
        <v>4462</v>
      </c>
      <c r="B4428" s="2">
        <v>44660</v>
      </c>
      <c r="C4428" s="2" t="str">
        <f>TEXT(Retail_Data[[#This Row],[InvoiceDate]],"MMM")</f>
        <v>Apr</v>
      </c>
      <c r="D4428">
        <v>44607</v>
      </c>
      <c r="E4428" t="s">
        <v>57</v>
      </c>
      <c r="F4428" t="s">
        <v>36</v>
      </c>
      <c r="G4428" t="s">
        <v>45</v>
      </c>
      <c r="H4428">
        <v>78.27</v>
      </c>
      <c r="I4428">
        <v>3</v>
      </c>
      <c r="J4428">
        <v>0.24</v>
      </c>
      <c r="K4428">
        <v>178.46</v>
      </c>
      <c r="L4428" t="str">
        <f>IF(Retail_Data[[#This Row],[Discount (%)]]=0,"0%",IF(Retail_Data[[#This Row],[Discount (%)]]&lt;=0.1,"1-10%",IF(Retail_Data[[#This Row],[Discount (%)]]&lt;=0.2,"11-20%","21%+")))</f>
        <v>21%+</v>
      </c>
      <c r="M4428" t="s">
        <v>22</v>
      </c>
      <c r="N4428" t="s">
        <v>34</v>
      </c>
      <c r="O4428">
        <f>ABS(Retail_Data[[#This Row],[Quantity]])</f>
        <v>3</v>
      </c>
      <c r="P4428">
        <f>IF(Retail_Data[[#This Row],[Quantity]]&lt;0,Retail_Data[[#This Row],[UnitPrice]]*Retail_Data[[#This Row],[QuantityAbs]],0)</f>
        <v>0</v>
      </c>
      <c r="Q4428">
        <f>Retail_Data[[#This Row],[UnitPrice]]*Retail_Data[[#This Row],[Quantity]]</f>
        <v>234.81</v>
      </c>
      <c r="R4428">
        <f>Retail_Data[[#This Row],[UnitPrice]] * Retail_Data[[#This Row],[Quantity]] - Retail_Data[[#This Row],[Total]] - Retail_Data[[#This Row],[Return Amount]]</f>
        <v>56.349999999999994</v>
      </c>
      <c r="S4428">
        <f>VLOOKUP(Retail_Data[[#This Row],[Category]],Table1[],2,FALSE)</f>
        <v>0.25</v>
      </c>
      <c r="T4428">
        <f>Retail_Data[[#This Row],[NetSales]]*Retail_Data[[#This Row],[Margin]]</f>
        <v>14.087499999999999</v>
      </c>
      <c r="U4428">
        <f>Retail_Data[[#This Row],[UnitPrice]]*Retail_Data[[#This Row],[Quantity]]*Retail_Data[[#This Row],[Margin]]</f>
        <v>58.702500000000001</v>
      </c>
      <c r="V4428">
        <f>Retail_Data[[#This Row],[Profit2]]-Retail_Data[[#This Row],[Profit]]</f>
        <v>44.615000000000002</v>
      </c>
      <c r="W4428">
        <f>Retail_Data[[#This Row],[UnitPrice]]*(1-Retail_Data[[#This Row],[Margin]])</f>
        <v>58.702500000000001</v>
      </c>
      <c r="X4428" t="str">
        <f>IF(Retail_Data[[#This Row],[Discount (%)]]&gt;=0.2,"Campaign","Normal")</f>
        <v>Campaign</v>
      </c>
    </row>
    <row r="4429" spans="1:24" x14ac:dyDescent="0.3">
      <c r="A4429" t="s">
        <v>4463</v>
      </c>
      <c r="B4429" s="2">
        <v>43641</v>
      </c>
      <c r="C4429" s="2" t="str">
        <f>TEXT(Retail_Data[[#This Row],[InvoiceDate]],"MMM")</f>
        <v>Jun</v>
      </c>
      <c r="D4429">
        <v>62055</v>
      </c>
      <c r="E4429" t="s">
        <v>39</v>
      </c>
      <c r="F4429" t="s">
        <v>26</v>
      </c>
      <c r="G4429" t="s">
        <v>27</v>
      </c>
      <c r="H4429">
        <v>50.89</v>
      </c>
      <c r="I4429">
        <v>-1</v>
      </c>
      <c r="J4429">
        <v>0.05</v>
      </c>
      <c r="K4429">
        <v>-48.35</v>
      </c>
      <c r="L4429" t="str">
        <f>IF(Retail_Data[[#This Row],[Discount (%)]]=0,"0%",IF(Retail_Data[[#This Row],[Discount (%)]]&lt;=0.1,"1-10%",IF(Retail_Data[[#This Row],[Discount (%)]]&lt;=0.2,"11-20%","21%+")))</f>
        <v>1-10%</v>
      </c>
      <c r="M4429" t="s">
        <v>16</v>
      </c>
      <c r="N4429" t="s">
        <v>34</v>
      </c>
      <c r="O4429">
        <f>ABS(Retail_Data[[#This Row],[Quantity]])</f>
        <v>1</v>
      </c>
      <c r="P4429">
        <f>IF(Retail_Data[[#This Row],[Quantity]]&lt;0,Retail_Data[[#This Row],[UnitPrice]]*Retail_Data[[#This Row],[QuantityAbs]],0)</f>
        <v>50.89</v>
      </c>
      <c r="Q4429">
        <f>Retail_Data[[#This Row],[UnitPrice]]*Retail_Data[[#This Row],[Quantity]]</f>
        <v>-50.89</v>
      </c>
      <c r="R4429">
        <f>Retail_Data[[#This Row],[UnitPrice]] * Retail_Data[[#This Row],[Quantity]] - Retail_Data[[#This Row],[Total]] - Retail_Data[[#This Row],[Return Amount]]</f>
        <v>-53.43</v>
      </c>
      <c r="S4429">
        <f>VLOOKUP(Retail_Data[[#This Row],[Category]],Table1[],2,FALSE)</f>
        <v>0.4</v>
      </c>
      <c r="T4429">
        <f>Retail_Data[[#This Row],[NetSales]]*Retail_Data[[#This Row],[Margin]]</f>
        <v>-21.372</v>
      </c>
      <c r="U4429">
        <f>Retail_Data[[#This Row],[UnitPrice]]*Retail_Data[[#This Row],[Quantity]]*Retail_Data[[#This Row],[Margin]]</f>
        <v>-20.356000000000002</v>
      </c>
      <c r="V4429">
        <f>Retail_Data[[#This Row],[Profit2]]-Retail_Data[[#This Row],[Profit]]</f>
        <v>1.0159999999999982</v>
      </c>
      <c r="W4429">
        <f>Retail_Data[[#This Row],[UnitPrice]]*(1-Retail_Data[[#This Row],[Margin]])</f>
        <v>30.533999999999999</v>
      </c>
      <c r="X4429" t="str">
        <f>IF(Retail_Data[[#This Row],[Discount (%)]]&gt;=0.2,"Campaign","Normal")</f>
        <v>Normal</v>
      </c>
    </row>
    <row r="4430" spans="1:24" x14ac:dyDescent="0.3">
      <c r="A4430" t="s">
        <v>4464</v>
      </c>
      <c r="B4430" s="2">
        <v>43271</v>
      </c>
      <c r="C4430" s="2" t="str">
        <f>TEXT(Retail_Data[[#This Row],[InvoiceDate]],"MMM")</f>
        <v>Jun</v>
      </c>
      <c r="D4430">
        <v>14395</v>
      </c>
      <c r="E4430" t="s">
        <v>19</v>
      </c>
      <c r="F4430" t="s">
        <v>67</v>
      </c>
      <c r="G4430" t="s">
        <v>15</v>
      </c>
      <c r="H4430">
        <v>8.01</v>
      </c>
      <c r="I4430">
        <v>-3</v>
      </c>
      <c r="J4430">
        <v>0.05</v>
      </c>
      <c r="K4430">
        <v>-22.83</v>
      </c>
      <c r="L4430" t="str">
        <f>IF(Retail_Data[[#This Row],[Discount (%)]]=0,"0%",IF(Retail_Data[[#This Row],[Discount (%)]]&lt;=0.1,"1-10%",IF(Retail_Data[[#This Row],[Discount (%)]]&lt;=0.2,"11-20%","21%+")))</f>
        <v>1-10%</v>
      </c>
      <c r="M4430" t="s">
        <v>16</v>
      </c>
      <c r="N4430" t="s">
        <v>17</v>
      </c>
      <c r="O4430">
        <f>ABS(Retail_Data[[#This Row],[Quantity]])</f>
        <v>3</v>
      </c>
      <c r="P4430">
        <f>IF(Retail_Data[[#This Row],[Quantity]]&lt;0,Retail_Data[[#This Row],[UnitPrice]]*Retail_Data[[#This Row],[QuantityAbs]],0)</f>
        <v>24.03</v>
      </c>
      <c r="Q4430">
        <f>Retail_Data[[#This Row],[UnitPrice]]*Retail_Data[[#This Row],[Quantity]]</f>
        <v>-24.03</v>
      </c>
      <c r="R4430">
        <f>Retail_Data[[#This Row],[UnitPrice]] * Retail_Data[[#This Row],[Quantity]] - Retail_Data[[#This Row],[Total]] - Retail_Data[[#This Row],[Return Amount]]</f>
        <v>-25.230000000000004</v>
      </c>
      <c r="S4430">
        <f>VLOOKUP(Retail_Data[[#This Row],[Category]],Table1[],2,FALSE)</f>
        <v>0.55000000000000004</v>
      </c>
      <c r="T4430">
        <f>Retail_Data[[#This Row],[NetSales]]*Retail_Data[[#This Row],[Margin]]</f>
        <v>-13.876500000000004</v>
      </c>
      <c r="U4430">
        <f>Retail_Data[[#This Row],[UnitPrice]]*Retail_Data[[#This Row],[Quantity]]*Retail_Data[[#This Row],[Margin]]</f>
        <v>-13.216500000000002</v>
      </c>
      <c r="V4430">
        <f>Retail_Data[[#This Row],[Profit2]]-Retail_Data[[#This Row],[Profit]]</f>
        <v>0.66000000000000192</v>
      </c>
      <c r="W4430">
        <f>Retail_Data[[#This Row],[UnitPrice]]*(1-Retail_Data[[#This Row],[Margin]])</f>
        <v>3.6044999999999994</v>
      </c>
      <c r="X4430" t="str">
        <f>IF(Retail_Data[[#This Row],[Discount (%)]]&gt;=0.2,"Campaign","Normal")</f>
        <v>Normal</v>
      </c>
    </row>
    <row r="4431" spans="1:24" x14ac:dyDescent="0.3">
      <c r="A4431" t="s">
        <v>4465</v>
      </c>
      <c r="B4431" s="2">
        <v>43509</v>
      </c>
      <c r="C4431" s="2" t="str">
        <f>TEXT(Retail_Data[[#This Row],[InvoiceDate]],"MMM")</f>
        <v>Feb</v>
      </c>
      <c r="D4431">
        <v>25290</v>
      </c>
      <c r="E4431" t="s">
        <v>13</v>
      </c>
      <c r="F4431" t="s">
        <v>36</v>
      </c>
      <c r="G4431" t="s">
        <v>27</v>
      </c>
      <c r="H4431">
        <v>47.77</v>
      </c>
      <c r="I4431">
        <v>2</v>
      </c>
      <c r="J4431">
        <v>0.16</v>
      </c>
      <c r="K4431">
        <v>80.25</v>
      </c>
      <c r="L4431" t="str">
        <f>IF(Retail_Data[[#This Row],[Discount (%)]]=0,"0%",IF(Retail_Data[[#This Row],[Discount (%)]]&lt;=0.1,"1-10%",IF(Retail_Data[[#This Row],[Discount (%)]]&lt;=0.2,"11-20%","21%+")))</f>
        <v>11-20%</v>
      </c>
      <c r="M4431" t="s">
        <v>22</v>
      </c>
      <c r="N4431" t="s">
        <v>17</v>
      </c>
      <c r="O4431">
        <f>ABS(Retail_Data[[#This Row],[Quantity]])</f>
        <v>2</v>
      </c>
      <c r="P4431">
        <f>IF(Retail_Data[[#This Row],[Quantity]]&lt;0,Retail_Data[[#This Row],[UnitPrice]]*Retail_Data[[#This Row],[QuantityAbs]],0)</f>
        <v>0</v>
      </c>
      <c r="Q4431">
        <f>Retail_Data[[#This Row],[UnitPrice]]*Retail_Data[[#This Row],[Quantity]]</f>
        <v>95.54</v>
      </c>
      <c r="R4431">
        <f>Retail_Data[[#This Row],[UnitPrice]] * Retail_Data[[#This Row],[Quantity]] - Retail_Data[[#This Row],[Total]] - Retail_Data[[#This Row],[Return Amount]]</f>
        <v>15.290000000000006</v>
      </c>
      <c r="S4431">
        <f>VLOOKUP(Retail_Data[[#This Row],[Category]],Table1[],2,FALSE)</f>
        <v>0.4</v>
      </c>
      <c r="T4431">
        <f>Retail_Data[[#This Row],[NetSales]]*Retail_Data[[#This Row],[Margin]]</f>
        <v>6.1160000000000032</v>
      </c>
      <c r="U4431">
        <f>Retail_Data[[#This Row],[UnitPrice]]*Retail_Data[[#This Row],[Quantity]]*Retail_Data[[#This Row],[Margin]]</f>
        <v>38.216000000000001</v>
      </c>
      <c r="V4431">
        <f>Retail_Data[[#This Row],[Profit2]]-Retail_Data[[#This Row],[Profit]]</f>
        <v>32.099999999999994</v>
      </c>
      <c r="W4431">
        <f>Retail_Data[[#This Row],[UnitPrice]]*(1-Retail_Data[[#This Row],[Margin]])</f>
        <v>28.662000000000003</v>
      </c>
      <c r="X4431" t="str">
        <f>IF(Retail_Data[[#This Row],[Discount (%)]]&gt;=0.2,"Campaign","Normal")</f>
        <v>Normal</v>
      </c>
    </row>
    <row r="4432" spans="1:24" x14ac:dyDescent="0.3">
      <c r="A4432" t="s">
        <v>4466</v>
      </c>
      <c r="B4432" s="2">
        <v>43840</v>
      </c>
      <c r="C4432" s="2" t="str">
        <f>TEXT(Retail_Data[[#This Row],[InvoiceDate]],"MMM")</f>
        <v>Jan</v>
      </c>
      <c r="D4432">
        <v>97687</v>
      </c>
      <c r="E4432" t="s">
        <v>39</v>
      </c>
      <c r="F4432" t="s">
        <v>24</v>
      </c>
      <c r="G4432" t="s">
        <v>45</v>
      </c>
      <c r="H4432">
        <v>59.79</v>
      </c>
      <c r="I4432">
        <v>-2</v>
      </c>
      <c r="J4432">
        <v>0.21</v>
      </c>
      <c r="K4432">
        <v>-94.47</v>
      </c>
      <c r="L4432" t="str">
        <f>IF(Retail_Data[[#This Row],[Discount (%)]]=0,"0%",IF(Retail_Data[[#This Row],[Discount (%)]]&lt;=0.1,"1-10%",IF(Retail_Data[[#This Row],[Discount (%)]]&lt;=0.2,"11-20%","21%+")))</f>
        <v>21%+</v>
      </c>
      <c r="M4432" t="s">
        <v>16</v>
      </c>
      <c r="N4432" t="s">
        <v>34</v>
      </c>
      <c r="O4432">
        <f>ABS(Retail_Data[[#This Row],[Quantity]])</f>
        <v>2</v>
      </c>
      <c r="P4432">
        <f>IF(Retail_Data[[#This Row],[Quantity]]&lt;0,Retail_Data[[#This Row],[UnitPrice]]*Retail_Data[[#This Row],[QuantityAbs]],0)</f>
        <v>119.58</v>
      </c>
      <c r="Q4432">
        <f>Retail_Data[[#This Row],[UnitPrice]]*Retail_Data[[#This Row],[Quantity]]</f>
        <v>-119.58</v>
      </c>
      <c r="R4432">
        <f>Retail_Data[[#This Row],[UnitPrice]] * Retail_Data[[#This Row],[Quantity]] - Retail_Data[[#This Row],[Total]] - Retail_Data[[#This Row],[Return Amount]]</f>
        <v>-144.69</v>
      </c>
      <c r="S4432">
        <f>VLOOKUP(Retail_Data[[#This Row],[Category]],Table1[],2,FALSE)</f>
        <v>0.25</v>
      </c>
      <c r="T4432">
        <f>Retail_Data[[#This Row],[NetSales]]*Retail_Data[[#This Row],[Margin]]</f>
        <v>-36.172499999999999</v>
      </c>
      <c r="U4432">
        <f>Retail_Data[[#This Row],[UnitPrice]]*Retail_Data[[#This Row],[Quantity]]*Retail_Data[[#This Row],[Margin]]</f>
        <v>-29.895</v>
      </c>
      <c r="V4432">
        <f>Retail_Data[[#This Row],[Profit2]]-Retail_Data[[#This Row],[Profit]]</f>
        <v>6.2774999999999999</v>
      </c>
      <c r="W4432">
        <f>Retail_Data[[#This Row],[UnitPrice]]*(1-Retail_Data[[#This Row],[Margin]])</f>
        <v>44.842500000000001</v>
      </c>
      <c r="X4432" t="str">
        <f>IF(Retail_Data[[#This Row],[Discount (%)]]&gt;=0.2,"Campaign","Normal")</f>
        <v>Campaign</v>
      </c>
    </row>
    <row r="4433" spans="1:24" x14ac:dyDescent="0.3">
      <c r="A4433" t="s">
        <v>4467</v>
      </c>
      <c r="B4433" s="2">
        <v>44502</v>
      </c>
      <c r="C4433" s="2" t="str">
        <f>TEXT(Retail_Data[[#This Row],[InvoiceDate]],"MMM")</f>
        <v>Nov</v>
      </c>
      <c r="D4433">
        <v>75078</v>
      </c>
      <c r="E4433" t="s">
        <v>29</v>
      </c>
      <c r="F4433" t="s">
        <v>30</v>
      </c>
      <c r="G4433" t="s">
        <v>45</v>
      </c>
      <c r="H4433">
        <v>74.78</v>
      </c>
      <c r="I4433">
        <v>9</v>
      </c>
      <c r="J4433">
        <v>0.01</v>
      </c>
      <c r="K4433">
        <v>666.29</v>
      </c>
      <c r="L4433" t="str">
        <f>IF(Retail_Data[[#This Row],[Discount (%)]]=0,"0%",IF(Retail_Data[[#This Row],[Discount (%)]]&lt;=0.1,"1-10%",IF(Retail_Data[[#This Row],[Discount (%)]]&lt;=0.2,"11-20%","21%+")))</f>
        <v>1-10%</v>
      </c>
      <c r="M4433" t="s">
        <v>22</v>
      </c>
      <c r="N4433" t="s">
        <v>17</v>
      </c>
      <c r="O4433">
        <f>ABS(Retail_Data[[#This Row],[Quantity]])</f>
        <v>9</v>
      </c>
      <c r="P4433">
        <f>IF(Retail_Data[[#This Row],[Quantity]]&lt;0,Retail_Data[[#This Row],[UnitPrice]]*Retail_Data[[#This Row],[QuantityAbs]],0)</f>
        <v>0</v>
      </c>
      <c r="Q4433">
        <f>Retail_Data[[#This Row],[UnitPrice]]*Retail_Data[[#This Row],[Quantity]]</f>
        <v>673.02</v>
      </c>
      <c r="R4433">
        <f>Retail_Data[[#This Row],[UnitPrice]] * Retail_Data[[#This Row],[Quantity]] - Retail_Data[[#This Row],[Total]] - Retail_Data[[#This Row],[Return Amount]]</f>
        <v>6.7300000000000182</v>
      </c>
      <c r="S4433">
        <f>VLOOKUP(Retail_Data[[#This Row],[Category]],Table1[],2,FALSE)</f>
        <v>0.25</v>
      </c>
      <c r="T4433">
        <f>Retail_Data[[#This Row],[NetSales]]*Retail_Data[[#This Row],[Margin]]</f>
        <v>1.6825000000000045</v>
      </c>
      <c r="U4433">
        <f>Retail_Data[[#This Row],[UnitPrice]]*Retail_Data[[#This Row],[Quantity]]*Retail_Data[[#This Row],[Margin]]</f>
        <v>168.255</v>
      </c>
      <c r="V4433">
        <f>Retail_Data[[#This Row],[Profit2]]-Retail_Data[[#This Row],[Profit]]</f>
        <v>166.57249999999999</v>
      </c>
      <c r="W4433">
        <f>Retail_Data[[#This Row],[UnitPrice]]*(1-Retail_Data[[#This Row],[Margin]])</f>
        <v>56.085000000000001</v>
      </c>
      <c r="X4433" t="str">
        <f>IF(Retail_Data[[#This Row],[Discount (%)]]&gt;=0.2,"Campaign","Normal")</f>
        <v>Normal</v>
      </c>
    </row>
    <row r="4434" spans="1:24" x14ac:dyDescent="0.3">
      <c r="A4434" t="s">
        <v>4468</v>
      </c>
      <c r="B4434" s="2">
        <v>44312</v>
      </c>
      <c r="C4434" s="2" t="str">
        <f>TEXT(Retail_Data[[#This Row],[InvoiceDate]],"MMM")</f>
        <v>Apr</v>
      </c>
      <c r="D4434">
        <v>13691</v>
      </c>
      <c r="E4434" t="s">
        <v>29</v>
      </c>
      <c r="F4434" t="s">
        <v>24</v>
      </c>
      <c r="G4434" t="s">
        <v>31</v>
      </c>
      <c r="H4434">
        <v>5.55</v>
      </c>
      <c r="I4434">
        <v>-1</v>
      </c>
      <c r="J4434">
        <v>0.16</v>
      </c>
      <c r="K4434">
        <v>-4.66</v>
      </c>
      <c r="L4434" t="str">
        <f>IF(Retail_Data[[#This Row],[Discount (%)]]=0,"0%",IF(Retail_Data[[#This Row],[Discount (%)]]&lt;=0.1,"1-10%",IF(Retail_Data[[#This Row],[Discount (%)]]&lt;=0.2,"11-20%","21%+")))</f>
        <v>11-20%</v>
      </c>
      <c r="M4434" t="s">
        <v>16</v>
      </c>
      <c r="N4434" t="s">
        <v>17</v>
      </c>
      <c r="O4434">
        <f>ABS(Retail_Data[[#This Row],[Quantity]])</f>
        <v>1</v>
      </c>
      <c r="P4434">
        <f>IF(Retail_Data[[#This Row],[Quantity]]&lt;0,Retail_Data[[#This Row],[UnitPrice]]*Retail_Data[[#This Row],[QuantityAbs]],0)</f>
        <v>5.55</v>
      </c>
      <c r="Q4434">
        <f>Retail_Data[[#This Row],[UnitPrice]]*Retail_Data[[#This Row],[Quantity]]</f>
        <v>-5.55</v>
      </c>
      <c r="R4434">
        <f>Retail_Data[[#This Row],[UnitPrice]] * Retail_Data[[#This Row],[Quantity]] - Retail_Data[[#This Row],[Total]] - Retail_Data[[#This Row],[Return Amount]]</f>
        <v>-6.4399999999999995</v>
      </c>
      <c r="S4434">
        <f>VLOOKUP(Retail_Data[[#This Row],[Category]],Table1[],2,FALSE)</f>
        <v>0.45</v>
      </c>
      <c r="T4434">
        <f>Retail_Data[[#This Row],[NetSales]]*Retail_Data[[#This Row],[Margin]]</f>
        <v>-2.8979999999999997</v>
      </c>
      <c r="U4434">
        <f>Retail_Data[[#This Row],[UnitPrice]]*Retail_Data[[#This Row],[Quantity]]*Retail_Data[[#This Row],[Margin]]</f>
        <v>-2.4975000000000001</v>
      </c>
      <c r="V4434">
        <f>Retail_Data[[#This Row],[Profit2]]-Retail_Data[[#This Row],[Profit]]</f>
        <v>0.40049999999999963</v>
      </c>
      <c r="W4434">
        <f>Retail_Data[[#This Row],[UnitPrice]]*(1-Retail_Data[[#This Row],[Margin]])</f>
        <v>3.0525000000000002</v>
      </c>
      <c r="X4434" t="str">
        <f>IF(Retail_Data[[#This Row],[Discount (%)]]&gt;=0.2,"Campaign","Normal")</f>
        <v>Normal</v>
      </c>
    </row>
    <row r="4435" spans="1:24" x14ac:dyDescent="0.3">
      <c r="A4435" t="s">
        <v>4469</v>
      </c>
      <c r="B4435" s="2">
        <v>43958</v>
      </c>
      <c r="C4435" s="2" t="str">
        <f>TEXT(Retail_Data[[#This Row],[InvoiceDate]],"MMM")</f>
        <v>May</v>
      </c>
      <c r="D4435">
        <v>17470</v>
      </c>
      <c r="E4435" t="s">
        <v>19</v>
      </c>
      <c r="F4435" t="s">
        <v>30</v>
      </c>
      <c r="G4435" t="s">
        <v>21</v>
      </c>
      <c r="H4435">
        <v>62.45</v>
      </c>
      <c r="I4435">
        <v>2</v>
      </c>
      <c r="J4435">
        <v>0.09</v>
      </c>
      <c r="K4435">
        <v>113.66</v>
      </c>
      <c r="L4435" t="str">
        <f>IF(Retail_Data[[#This Row],[Discount (%)]]=0,"0%",IF(Retail_Data[[#This Row],[Discount (%)]]&lt;=0.1,"1-10%",IF(Retail_Data[[#This Row],[Discount (%)]]&lt;=0.2,"11-20%","21%+")))</f>
        <v>1-10%</v>
      </c>
      <c r="M4435" t="s">
        <v>22</v>
      </c>
      <c r="N4435" t="s">
        <v>17</v>
      </c>
      <c r="O4435">
        <f>ABS(Retail_Data[[#This Row],[Quantity]])</f>
        <v>2</v>
      </c>
      <c r="P4435">
        <f>IF(Retail_Data[[#This Row],[Quantity]]&lt;0,Retail_Data[[#This Row],[UnitPrice]]*Retail_Data[[#This Row],[QuantityAbs]],0)</f>
        <v>0</v>
      </c>
      <c r="Q4435">
        <f>Retail_Data[[#This Row],[UnitPrice]]*Retail_Data[[#This Row],[Quantity]]</f>
        <v>124.9</v>
      </c>
      <c r="R4435">
        <f>Retail_Data[[#This Row],[UnitPrice]] * Retail_Data[[#This Row],[Quantity]] - Retail_Data[[#This Row],[Total]] - Retail_Data[[#This Row],[Return Amount]]</f>
        <v>11.240000000000009</v>
      </c>
      <c r="S4435">
        <f>VLOOKUP(Retail_Data[[#This Row],[Category]],Table1[],2,FALSE)</f>
        <v>0.3</v>
      </c>
      <c r="T4435">
        <f>Retail_Data[[#This Row],[NetSales]]*Retail_Data[[#This Row],[Margin]]</f>
        <v>3.3720000000000026</v>
      </c>
      <c r="U4435">
        <f>Retail_Data[[#This Row],[UnitPrice]]*Retail_Data[[#This Row],[Quantity]]*Retail_Data[[#This Row],[Margin]]</f>
        <v>37.47</v>
      </c>
      <c r="V4435">
        <f>Retail_Data[[#This Row],[Profit2]]-Retail_Data[[#This Row],[Profit]]</f>
        <v>34.097999999999999</v>
      </c>
      <c r="W4435">
        <f>Retail_Data[[#This Row],[UnitPrice]]*(1-Retail_Data[[#This Row],[Margin]])</f>
        <v>43.714999999999996</v>
      </c>
      <c r="X4435" t="str">
        <f>IF(Retail_Data[[#This Row],[Discount (%)]]&gt;=0.2,"Campaign","Normal")</f>
        <v>Normal</v>
      </c>
    </row>
    <row r="4436" spans="1:24" x14ac:dyDescent="0.3">
      <c r="A4436" t="s">
        <v>4470</v>
      </c>
      <c r="B4436" s="2">
        <v>43330</v>
      </c>
      <c r="C4436" s="2" t="str">
        <f>TEXT(Retail_Data[[#This Row],[InvoiceDate]],"MMM")</f>
        <v>Aug</v>
      </c>
      <c r="D4436">
        <v>13841</v>
      </c>
      <c r="E4436" t="s">
        <v>57</v>
      </c>
      <c r="F4436" t="s">
        <v>20</v>
      </c>
      <c r="G4436" t="s">
        <v>15</v>
      </c>
      <c r="H4436">
        <v>12.34</v>
      </c>
      <c r="I4436">
        <v>-1</v>
      </c>
      <c r="J4436">
        <v>0.23</v>
      </c>
      <c r="K4436">
        <v>-9.5</v>
      </c>
      <c r="L4436" t="str">
        <f>IF(Retail_Data[[#This Row],[Discount (%)]]=0,"0%",IF(Retail_Data[[#This Row],[Discount (%)]]&lt;=0.1,"1-10%",IF(Retail_Data[[#This Row],[Discount (%)]]&lt;=0.2,"11-20%","21%+")))</f>
        <v>21%+</v>
      </c>
      <c r="M4436" t="s">
        <v>16</v>
      </c>
      <c r="N4436" t="s">
        <v>17</v>
      </c>
      <c r="O4436">
        <f>ABS(Retail_Data[[#This Row],[Quantity]])</f>
        <v>1</v>
      </c>
      <c r="P4436">
        <f>IF(Retail_Data[[#This Row],[Quantity]]&lt;0,Retail_Data[[#This Row],[UnitPrice]]*Retail_Data[[#This Row],[QuantityAbs]],0)</f>
        <v>12.34</v>
      </c>
      <c r="Q4436">
        <f>Retail_Data[[#This Row],[UnitPrice]]*Retail_Data[[#This Row],[Quantity]]</f>
        <v>-12.34</v>
      </c>
      <c r="R4436">
        <f>Retail_Data[[#This Row],[UnitPrice]] * Retail_Data[[#This Row],[Quantity]] - Retail_Data[[#This Row],[Total]] - Retail_Data[[#This Row],[Return Amount]]</f>
        <v>-15.18</v>
      </c>
      <c r="S4436">
        <f>VLOOKUP(Retail_Data[[#This Row],[Category]],Table1[],2,FALSE)</f>
        <v>0.55000000000000004</v>
      </c>
      <c r="T4436">
        <f>Retail_Data[[#This Row],[NetSales]]*Retail_Data[[#This Row],[Margin]]</f>
        <v>-8.3490000000000002</v>
      </c>
      <c r="U4436">
        <f>Retail_Data[[#This Row],[UnitPrice]]*Retail_Data[[#This Row],[Quantity]]*Retail_Data[[#This Row],[Margin]]</f>
        <v>-6.7870000000000008</v>
      </c>
      <c r="V4436">
        <f>Retail_Data[[#This Row],[Profit2]]-Retail_Data[[#This Row],[Profit]]</f>
        <v>1.5619999999999994</v>
      </c>
      <c r="W4436">
        <f>Retail_Data[[#This Row],[UnitPrice]]*(1-Retail_Data[[#This Row],[Margin]])</f>
        <v>5.552999999999999</v>
      </c>
      <c r="X4436" t="str">
        <f>IF(Retail_Data[[#This Row],[Discount (%)]]&gt;=0.2,"Campaign","Normal")</f>
        <v>Campaign</v>
      </c>
    </row>
    <row r="4437" spans="1:24" x14ac:dyDescent="0.3">
      <c r="A4437" t="s">
        <v>4471</v>
      </c>
      <c r="B4437" s="2">
        <v>43219</v>
      </c>
      <c r="C4437" s="2" t="str">
        <f>TEXT(Retail_Data[[#This Row],[InvoiceDate]],"MMM")</f>
        <v>Apr</v>
      </c>
      <c r="D4437">
        <v>73197</v>
      </c>
      <c r="E4437" t="s">
        <v>13</v>
      </c>
      <c r="F4437" t="s">
        <v>67</v>
      </c>
      <c r="G4437" t="s">
        <v>31</v>
      </c>
      <c r="H4437">
        <v>63.67</v>
      </c>
      <c r="I4437">
        <v>8</v>
      </c>
      <c r="J4437">
        <v>0.14000000000000001</v>
      </c>
      <c r="K4437">
        <v>438.05</v>
      </c>
      <c r="L4437" t="str">
        <f>IF(Retail_Data[[#This Row],[Discount (%)]]=0,"0%",IF(Retail_Data[[#This Row],[Discount (%)]]&lt;=0.1,"1-10%",IF(Retail_Data[[#This Row],[Discount (%)]]&lt;=0.2,"11-20%","21%+")))</f>
        <v>11-20%</v>
      </c>
      <c r="M4437" t="s">
        <v>22</v>
      </c>
      <c r="N4437" t="s">
        <v>17</v>
      </c>
      <c r="O4437">
        <f>ABS(Retail_Data[[#This Row],[Quantity]])</f>
        <v>8</v>
      </c>
      <c r="P4437">
        <f>IF(Retail_Data[[#This Row],[Quantity]]&lt;0,Retail_Data[[#This Row],[UnitPrice]]*Retail_Data[[#This Row],[QuantityAbs]],0)</f>
        <v>0</v>
      </c>
      <c r="Q4437">
        <f>Retail_Data[[#This Row],[UnitPrice]]*Retail_Data[[#This Row],[Quantity]]</f>
        <v>509.36</v>
      </c>
      <c r="R4437">
        <f>Retail_Data[[#This Row],[UnitPrice]] * Retail_Data[[#This Row],[Quantity]] - Retail_Data[[#This Row],[Total]] - Retail_Data[[#This Row],[Return Amount]]</f>
        <v>71.31</v>
      </c>
      <c r="S4437">
        <f>VLOOKUP(Retail_Data[[#This Row],[Category]],Table1[],2,FALSE)</f>
        <v>0.45</v>
      </c>
      <c r="T4437">
        <f>Retail_Data[[#This Row],[NetSales]]*Retail_Data[[#This Row],[Margin]]</f>
        <v>32.089500000000001</v>
      </c>
      <c r="U4437">
        <f>Retail_Data[[#This Row],[UnitPrice]]*Retail_Data[[#This Row],[Quantity]]*Retail_Data[[#This Row],[Margin]]</f>
        <v>229.21200000000002</v>
      </c>
      <c r="V4437">
        <f>Retail_Data[[#This Row],[Profit2]]-Retail_Data[[#This Row],[Profit]]</f>
        <v>197.1225</v>
      </c>
      <c r="W4437">
        <f>Retail_Data[[#This Row],[UnitPrice]]*(1-Retail_Data[[#This Row],[Margin]])</f>
        <v>35.018500000000003</v>
      </c>
      <c r="X4437" t="str">
        <f>IF(Retail_Data[[#This Row],[Discount (%)]]&gt;=0.2,"Campaign","Normal")</f>
        <v>Normal</v>
      </c>
    </row>
    <row r="4438" spans="1:24" x14ac:dyDescent="0.3">
      <c r="A4438" t="s">
        <v>4472</v>
      </c>
      <c r="B4438" s="2">
        <v>44280</v>
      </c>
      <c r="C4438" s="2" t="str">
        <f>TEXT(Retail_Data[[#This Row],[InvoiceDate]],"MMM")</f>
        <v>Mar</v>
      </c>
      <c r="D4438">
        <v>65773</v>
      </c>
      <c r="E4438" t="s">
        <v>39</v>
      </c>
      <c r="F4438" t="s">
        <v>60</v>
      </c>
      <c r="G4438" t="s">
        <v>27</v>
      </c>
      <c r="H4438">
        <v>71.319999999999993</v>
      </c>
      <c r="I4438">
        <v>1</v>
      </c>
      <c r="J4438">
        <v>0.25</v>
      </c>
      <c r="K4438">
        <v>53.49</v>
      </c>
      <c r="L4438" t="str">
        <f>IF(Retail_Data[[#This Row],[Discount (%)]]=0,"0%",IF(Retail_Data[[#This Row],[Discount (%)]]&lt;=0.1,"1-10%",IF(Retail_Data[[#This Row],[Discount (%)]]&lt;=0.2,"11-20%","21%+")))</f>
        <v>21%+</v>
      </c>
      <c r="M4438" t="s">
        <v>22</v>
      </c>
      <c r="N4438" t="s">
        <v>17</v>
      </c>
      <c r="O4438">
        <f>ABS(Retail_Data[[#This Row],[Quantity]])</f>
        <v>1</v>
      </c>
      <c r="P4438">
        <f>IF(Retail_Data[[#This Row],[Quantity]]&lt;0,Retail_Data[[#This Row],[UnitPrice]]*Retail_Data[[#This Row],[QuantityAbs]],0)</f>
        <v>0</v>
      </c>
      <c r="Q4438">
        <f>Retail_Data[[#This Row],[UnitPrice]]*Retail_Data[[#This Row],[Quantity]]</f>
        <v>71.319999999999993</v>
      </c>
      <c r="R4438">
        <f>Retail_Data[[#This Row],[UnitPrice]] * Retail_Data[[#This Row],[Quantity]] - Retail_Data[[#This Row],[Total]] - Retail_Data[[#This Row],[Return Amount]]</f>
        <v>17.829999999999991</v>
      </c>
      <c r="S4438">
        <f>VLOOKUP(Retail_Data[[#This Row],[Category]],Table1[],2,FALSE)</f>
        <v>0.4</v>
      </c>
      <c r="T4438">
        <f>Retail_Data[[#This Row],[NetSales]]*Retail_Data[[#This Row],[Margin]]</f>
        <v>7.131999999999997</v>
      </c>
      <c r="U4438">
        <f>Retail_Data[[#This Row],[UnitPrice]]*Retail_Data[[#This Row],[Quantity]]*Retail_Data[[#This Row],[Margin]]</f>
        <v>28.527999999999999</v>
      </c>
      <c r="V4438">
        <f>Retail_Data[[#This Row],[Profit2]]-Retail_Data[[#This Row],[Profit]]</f>
        <v>21.396000000000001</v>
      </c>
      <c r="W4438">
        <f>Retail_Data[[#This Row],[UnitPrice]]*(1-Retail_Data[[#This Row],[Margin]])</f>
        <v>42.791999999999994</v>
      </c>
      <c r="X4438" t="str">
        <f>IF(Retail_Data[[#This Row],[Discount (%)]]&gt;=0.2,"Campaign","Normal")</f>
        <v>Campaign</v>
      </c>
    </row>
    <row r="4439" spans="1:24" x14ac:dyDescent="0.3">
      <c r="A4439" t="s">
        <v>4473</v>
      </c>
      <c r="B4439" s="2">
        <v>43884</v>
      </c>
      <c r="C4439" s="2" t="str">
        <f>TEXT(Retail_Data[[#This Row],[InvoiceDate]],"MMM")</f>
        <v>Feb</v>
      </c>
      <c r="D4439">
        <v>27776</v>
      </c>
      <c r="E4439" t="s">
        <v>57</v>
      </c>
      <c r="F4439" t="s">
        <v>14</v>
      </c>
      <c r="G4439" t="s">
        <v>21</v>
      </c>
      <c r="H4439">
        <v>69.180000000000007</v>
      </c>
      <c r="I4439">
        <v>-1</v>
      </c>
      <c r="J4439">
        <v>0.12</v>
      </c>
      <c r="K4439">
        <v>-60.88</v>
      </c>
      <c r="L4439" t="str">
        <f>IF(Retail_Data[[#This Row],[Discount (%)]]=0,"0%",IF(Retail_Data[[#This Row],[Discount (%)]]&lt;=0.1,"1-10%",IF(Retail_Data[[#This Row],[Discount (%)]]&lt;=0.2,"11-20%","21%+")))</f>
        <v>11-20%</v>
      </c>
      <c r="M4439" t="s">
        <v>16</v>
      </c>
      <c r="N4439" t="s">
        <v>34</v>
      </c>
      <c r="O4439">
        <f>ABS(Retail_Data[[#This Row],[Quantity]])</f>
        <v>1</v>
      </c>
      <c r="P4439">
        <f>IF(Retail_Data[[#This Row],[Quantity]]&lt;0,Retail_Data[[#This Row],[UnitPrice]]*Retail_Data[[#This Row],[QuantityAbs]],0)</f>
        <v>69.180000000000007</v>
      </c>
      <c r="Q4439">
        <f>Retail_Data[[#This Row],[UnitPrice]]*Retail_Data[[#This Row],[Quantity]]</f>
        <v>-69.180000000000007</v>
      </c>
      <c r="R4439">
        <f>Retail_Data[[#This Row],[UnitPrice]] * Retail_Data[[#This Row],[Quantity]] - Retail_Data[[#This Row],[Total]] - Retail_Data[[#This Row],[Return Amount]]</f>
        <v>-77.480000000000018</v>
      </c>
      <c r="S4439">
        <f>VLOOKUP(Retail_Data[[#This Row],[Category]],Table1[],2,FALSE)</f>
        <v>0.3</v>
      </c>
      <c r="T4439">
        <f>Retail_Data[[#This Row],[NetSales]]*Retail_Data[[#This Row],[Margin]]</f>
        <v>-23.244000000000003</v>
      </c>
      <c r="U4439">
        <f>Retail_Data[[#This Row],[UnitPrice]]*Retail_Data[[#This Row],[Quantity]]*Retail_Data[[#This Row],[Margin]]</f>
        <v>-20.754000000000001</v>
      </c>
      <c r="V4439">
        <f>Retail_Data[[#This Row],[Profit2]]-Retail_Data[[#This Row],[Profit]]</f>
        <v>2.490000000000002</v>
      </c>
      <c r="W4439">
        <f>Retail_Data[[#This Row],[UnitPrice]]*(1-Retail_Data[[#This Row],[Margin]])</f>
        <v>48.426000000000002</v>
      </c>
      <c r="X4439" t="str">
        <f>IF(Retail_Data[[#This Row],[Discount (%)]]&gt;=0.2,"Campaign","Normal")</f>
        <v>Normal</v>
      </c>
    </row>
    <row r="4440" spans="1:24" x14ac:dyDescent="0.3">
      <c r="A4440" t="s">
        <v>4474</v>
      </c>
      <c r="B4440" s="2">
        <v>44811</v>
      </c>
      <c r="C4440" s="2" t="str">
        <f>TEXT(Retail_Data[[#This Row],[InvoiceDate]],"MMM")</f>
        <v>Sept</v>
      </c>
      <c r="D4440">
        <v>81596</v>
      </c>
      <c r="E4440" t="s">
        <v>57</v>
      </c>
      <c r="F4440" t="s">
        <v>30</v>
      </c>
      <c r="G4440" t="s">
        <v>15</v>
      </c>
      <c r="H4440">
        <v>52.92</v>
      </c>
      <c r="I4440">
        <v>8</v>
      </c>
      <c r="J4440">
        <v>0.25</v>
      </c>
      <c r="K4440">
        <v>317.52</v>
      </c>
      <c r="L4440" t="str">
        <f>IF(Retail_Data[[#This Row],[Discount (%)]]=0,"0%",IF(Retail_Data[[#This Row],[Discount (%)]]&lt;=0.1,"1-10%",IF(Retail_Data[[#This Row],[Discount (%)]]&lt;=0.2,"11-20%","21%+")))</f>
        <v>21%+</v>
      </c>
      <c r="M4440" t="s">
        <v>22</v>
      </c>
      <c r="N4440" t="s">
        <v>34</v>
      </c>
      <c r="O4440">
        <f>ABS(Retail_Data[[#This Row],[Quantity]])</f>
        <v>8</v>
      </c>
      <c r="P4440">
        <f>IF(Retail_Data[[#This Row],[Quantity]]&lt;0,Retail_Data[[#This Row],[UnitPrice]]*Retail_Data[[#This Row],[QuantityAbs]],0)</f>
        <v>0</v>
      </c>
      <c r="Q4440">
        <f>Retail_Data[[#This Row],[UnitPrice]]*Retail_Data[[#This Row],[Quantity]]</f>
        <v>423.36</v>
      </c>
      <c r="R4440">
        <f>Retail_Data[[#This Row],[UnitPrice]] * Retail_Data[[#This Row],[Quantity]] - Retail_Data[[#This Row],[Total]] - Retail_Data[[#This Row],[Return Amount]]</f>
        <v>105.84000000000003</v>
      </c>
      <c r="S4440">
        <f>VLOOKUP(Retail_Data[[#This Row],[Category]],Table1[],2,FALSE)</f>
        <v>0.55000000000000004</v>
      </c>
      <c r="T4440">
        <f>Retail_Data[[#This Row],[NetSales]]*Retail_Data[[#This Row],[Margin]]</f>
        <v>58.212000000000025</v>
      </c>
      <c r="U4440">
        <f>Retail_Data[[#This Row],[UnitPrice]]*Retail_Data[[#This Row],[Quantity]]*Retail_Data[[#This Row],[Margin]]</f>
        <v>232.84800000000001</v>
      </c>
      <c r="V4440">
        <f>Retail_Data[[#This Row],[Profit2]]-Retail_Data[[#This Row],[Profit]]</f>
        <v>174.636</v>
      </c>
      <c r="W4440">
        <f>Retail_Data[[#This Row],[UnitPrice]]*(1-Retail_Data[[#This Row],[Margin]])</f>
        <v>23.814</v>
      </c>
      <c r="X4440" t="str">
        <f>IF(Retail_Data[[#This Row],[Discount (%)]]&gt;=0.2,"Campaign","Normal")</f>
        <v>Campaign</v>
      </c>
    </row>
    <row r="4441" spans="1:24" x14ac:dyDescent="0.3">
      <c r="A4441" t="s">
        <v>4475</v>
      </c>
      <c r="B4441" s="2">
        <v>43565</v>
      </c>
      <c r="C4441" s="2" t="str">
        <f>TEXT(Retail_Data[[#This Row],[InvoiceDate]],"MMM")</f>
        <v>Apr</v>
      </c>
      <c r="D4441">
        <v>37584</v>
      </c>
      <c r="E4441" t="s">
        <v>39</v>
      </c>
      <c r="F4441" t="s">
        <v>30</v>
      </c>
      <c r="G4441" t="s">
        <v>27</v>
      </c>
      <c r="H4441">
        <v>41.06</v>
      </c>
      <c r="I4441">
        <v>3</v>
      </c>
      <c r="J4441">
        <v>0.21</v>
      </c>
      <c r="K4441">
        <v>97.31</v>
      </c>
      <c r="L4441" t="str">
        <f>IF(Retail_Data[[#This Row],[Discount (%)]]=0,"0%",IF(Retail_Data[[#This Row],[Discount (%)]]&lt;=0.1,"1-10%",IF(Retail_Data[[#This Row],[Discount (%)]]&lt;=0.2,"11-20%","21%+")))</f>
        <v>21%+</v>
      </c>
      <c r="M4441" t="s">
        <v>22</v>
      </c>
      <c r="N4441" t="s">
        <v>17</v>
      </c>
      <c r="O4441">
        <f>ABS(Retail_Data[[#This Row],[Quantity]])</f>
        <v>3</v>
      </c>
      <c r="P4441">
        <f>IF(Retail_Data[[#This Row],[Quantity]]&lt;0,Retail_Data[[#This Row],[UnitPrice]]*Retail_Data[[#This Row],[QuantityAbs]],0)</f>
        <v>0</v>
      </c>
      <c r="Q4441">
        <f>Retail_Data[[#This Row],[UnitPrice]]*Retail_Data[[#This Row],[Quantity]]</f>
        <v>123.18</v>
      </c>
      <c r="R4441">
        <f>Retail_Data[[#This Row],[UnitPrice]] * Retail_Data[[#This Row],[Quantity]] - Retail_Data[[#This Row],[Total]] - Retail_Data[[#This Row],[Return Amount]]</f>
        <v>25.870000000000005</v>
      </c>
      <c r="S4441">
        <f>VLOOKUP(Retail_Data[[#This Row],[Category]],Table1[],2,FALSE)</f>
        <v>0.4</v>
      </c>
      <c r="T4441">
        <f>Retail_Data[[#This Row],[NetSales]]*Retail_Data[[#This Row],[Margin]]</f>
        <v>10.348000000000003</v>
      </c>
      <c r="U4441">
        <f>Retail_Data[[#This Row],[UnitPrice]]*Retail_Data[[#This Row],[Quantity]]*Retail_Data[[#This Row],[Margin]]</f>
        <v>49.272000000000006</v>
      </c>
      <c r="V4441">
        <f>Retail_Data[[#This Row],[Profit2]]-Retail_Data[[#This Row],[Profit]]</f>
        <v>38.924000000000007</v>
      </c>
      <c r="W4441">
        <f>Retail_Data[[#This Row],[UnitPrice]]*(1-Retail_Data[[#This Row],[Margin]])</f>
        <v>24.635999999999999</v>
      </c>
      <c r="X4441" t="str">
        <f>IF(Retail_Data[[#This Row],[Discount (%)]]&gt;=0.2,"Campaign","Normal")</f>
        <v>Campaign</v>
      </c>
    </row>
    <row r="4442" spans="1:24" x14ac:dyDescent="0.3">
      <c r="A4442" t="s">
        <v>4476</v>
      </c>
      <c r="B4442" s="2">
        <v>43204</v>
      </c>
      <c r="C4442" s="2" t="str">
        <f>TEXT(Retail_Data[[#This Row],[InvoiceDate]],"MMM")</f>
        <v>Apr</v>
      </c>
      <c r="D4442">
        <v>14300</v>
      </c>
      <c r="E4442" t="s">
        <v>39</v>
      </c>
      <c r="F4442" t="s">
        <v>30</v>
      </c>
      <c r="G4442" t="s">
        <v>15</v>
      </c>
      <c r="H4442">
        <v>70.22</v>
      </c>
      <c r="I4442">
        <v>3</v>
      </c>
      <c r="J4442">
        <v>0.25</v>
      </c>
      <c r="K4442">
        <v>158</v>
      </c>
      <c r="L4442" t="str">
        <f>IF(Retail_Data[[#This Row],[Discount (%)]]=0,"0%",IF(Retail_Data[[#This Row],[Discount (%)]]&lt;=0.1,"1-10%",IF(Retail_Data[[#This Row],[Discount (%)]]&lt;=0.2,"11-20%","21%+")))</f>
        <v>21%+</v>
      </c>
      <c r="M4442" t="s">
        <v>22</v>
      </c>
      <c r="N4442" t="s">
        <v>17</v>
      </c>
      <c r="O4442">
        <f>ABS(Retail_Data[[#This Row],[Quantity]])</f>
        <v>3</v>
      </c>
      <c r="P4442">
        <f>IF(Retail_Data[[#This Row],[Quantity]]&lt;0,Retail_Data[[#This Row],[UnitPrice]]*Retail_Data[[#This Row],[QuantityAbs]],0)</f>
        <v>0</v>
      </c>
      <c r="Q4442">
        <f>Retail_Data[[#This Row],[UnitPrice]]*Retail_Data[[#This Row],[Quantity]]</f>
        <v>210.66</v>
      </c>
      <c r="R4442">
        <f>Retail_Data[[#This Row],[UnitPrice]] * Retail_Data[[#This Row],[Quantity]] - Retail_Data[[#This Row],[Total]] - Retail_Data[[#This Row],[Return Amount]]</f>
        <v>52.66</v>
      </c>
      <c r="S4442">
        <f>VLOOKUP(Retail_Data[[#This Row],[Category]],Table1[],2,FALSE)</f>
        <v>0.55000000000000004</v>
      </c>
      <c r="T4442">
        <f>Retail_Data[[#This Row],[NetSales]]*Retail_Data[[#This Row],[Margin]]</f>
        <v>28.963000000000001</v>
      </c>
      <c r="U4442">
        <f>Retail_Data[[#This Row],[UnitPrice]]*Retail_Data[[#This Row],[Quantity]]*Retail_Data[[#This Row],[Margin]]</f>
        <v>115.86300000000001</v>
      </c>
      <c r="V4442">
        <f>Retail_Data[[#This Row],[Profit2]]-Retail_Data[[#This Row],[Profit]]</f>
        <v>86.9</v>
      </c>
      <c r="W4442">
        <f>Retail_Data[[#This Row],[UnitPrice]]*(1-Retail_Data[[#This Row],[Margin]])</f>
        <v>31.598999999999997</v>
      </c>
      <c r="X4442" t="str">
        <f>IF(Retail_Data[[#This Row],[Discount (%)]]&gt;=0.2,"Campaign","Normal")</f>
        <v>Campaign</v>
      </c>
    </row>
    <row r="4443" spans="1:24" x14ac:dyDescent="0.3">
      <c r="A4443" t="s">
        <v>4477</v>
      </c>
      <c r="B4443" s="2">
        <v>44728</v>
      </c>
      <c r="C4443" s="2" t="str">
        <f>TEXT(Retail_Data[[#This Row],[InvoiceDate]],"MMM")</f>
        <v>Jun</v>
      </c>
      <c r="D4443">
        <v>13338</v>
      </c>
      <c r="E4443" t="s">
        <v>39</v>
      </c>
      <c r="F4443" t="s">
        <v>14</v>
      </c>
      <c r="G4443" t="s">
        <v>15</v>
      </c>
      <c r="H4443">
        <v>42.49</v>
      </c>
      <c r="I4443">
        <v>8</v>
      </c>
      <c r="J4443">
        <v>0.24</v>
      </c>
      <c r="K4443">
        <v>258.33999999999997</v>
      </c>
      <c r="L4443" t="str">
        <f>IF(Retail_Data[[#This Row],[Discount (%)]]=0,"0%",IF(Retail_Data[[#This Row],[Discount (%)]]&lt;=0.1,"1-10%",IF(Retail_Data[[#This Row],[Discount (%)]]&lt;=0.2,"11-20%","21%+")))</f>
        <v>21%+</v>
      </c>
      <c r="M4443" t="s">
        <v>22</v>
      </c>
      <c r="N4443" t="s">
        <v>34</v>
      </c>
      <c r="O4443">
        <f>ABS(Retail_Data[[#This Row],[Quantity]])</f>
        <v>8</v>
      </c>
      <c r="P4443">
        <f>IF(Retail_Data[[#This Row],[Quantity]]&lt;0,Retail_Data[[#This Row],[UnitPrice]]*Retail_Data[[#This Row],[QuantityAbs]],0)</f>
        <v>0</v>
      </c>
      <c r="Q4443">
        <f>Retail_Data[[#This Row],[UnitPrice]]*Retail_Data[[#This Row],[Quantity]]</f>
        <v>339.92</v>
      </c>
      <c r="R4443">
        <f>Retail_Data[[#This Row],[UnitPrice]] * Retail_Data[[#This Row],[Quantity]] - Retail_Data[[#This Row],[Total]] - Retail_Data[[#This Row],[Return Amount]]</f>
        <v>81.580000000000041</v>
      </c>
      <c r="S4443">
        <f>VLOOKUP(Retail_Data[[#This Row],[Category]],Table1[],2,FALSE)</f>
        <v>0.55000000000000004</v>
      </c>
      <c r="T4443">
        <f>Retail_Data[[#This Row],[NetSales]]*Retail_Data[[#This Row],[Margin]]</f>
        <v>44.869000000000028</v>
      </c>
      <c r="U4443">
        <f>Retail_Data[[#This Row],[UnitPrice]]*Retail_Data[[#This Row],[Quantity]]*Retail_Data[[#This Row],[Margin]]</f>
        <v>186.95600000000002</v>
      </c>
      <c r="V4443">
        <f>Retail_Data[[#This Row],[Profit2]]-Retail_Data[[#This Row],[Profit]]</f>
        <v>142.08699999999999</v>
      </c>
      <c r="W4443">
        <f>Retail_Data[[#This Row],[UnitPrice]]*(1-Retail_Data[[#This Row],[Margin]])</f>
        <v>19.1205</v>
      </c>
      <c r="X4443" t="str">
        <f>IF(Retail_Data[[#This Row],[Discount (%)]]&gt;=0.2,"Campaign","Normal")</f>
        <v>Campaign</v>
      </c>
    </row>
    <row r="4444" spans="1:24" x14ac:dyDescent="0.3">
      <c r="A4444" t="s">
        <v>4478</v>
      </c>
      <c r="B4444" s="2">
        <v>43798</v>
      </c>
      <c r="C4444" s="2" t="str">
        <f>TEXT(Retail_Data[[#This Row],[InvoiceDate]],"MMM")</f>
        <v>Nov</v>
      </c>
      <c r="D4444">
        <v>72601</v>
      </c>
      <c r="E4444" t="s">
        <v>39</v>
      </c>
      <c r="F4444" t="s">
        <v>30</v>
      </c>
      <c r="G4444" t="s">
        <v>21</v>
      </c>
      <c r="H4444">
        <v>16.829999999999998</v>
      </c>
      <c r="I4444">
        <v>-3</v>
      </c>
      <c r="J4444">
        <v>0.15</v>
      </c>
      <c r="K4444">
        <v>-42.92</v>
      </c>
      <c r="L4444" t="str">
        <f>IF(Retail_Data[[#This Row],[Discount (%)]]=0,"0%",IF(Retail_Data[[#This Row],[Discount (%)]]&lt;=0.1,"1-10%",IF(Retail_Data[[#This Row],[Discount (%)]]&lt;=0.2,"11-20%","21%+")))</f>
        <v>11-20%</v>
      </c>
      <c r="M4444" t="s">
        <v>16</v>
      </c>
      <c r="N4444" t="s">
        <v>34</v>
      </c>
      <c r="O4444">
        <f>ABS(Retail_Data[[#This Row],[Quantity]])</f>
        <v>3</v>
      </c>
      <c r="P4444">
        <f>IF(Retail_Data[[#This Row],[Quantity]]&lt;0,Retail_Data[[#This Row],[UnitPrice]]*Retail_Data[[#This Row],[QuantityAbs]],0)</f>
        <v>50.489999999999995</v>
      </c>
      <c r="Q4444">
        <f>Retail_Data[[#This Row],[UnitPrice]]*Retail_Data[[#This Row],[Quantity]]</f>
        <v>-50.489999999999995</v>
      </c>
      <c r="R4444">
        <f>Retail_Data[[#This Row],[UnitPrice]] * Retail_Data[[#This Row],[Quantity]] - Retail_Data[[#This Row],[Total]] - Retail_Data[[#This Row],[Return Amount]]</f>
        <v>-58.059999999999988</v>
      </c>
      <c r="S4444">
        <f>VLOOKUP(Retail_Data[[#This Row],[Category]],Table1[],2,FALSE)</f>
        <v>0.3</v>
      </c>
      <c r="T4444">
        <f>Retail_Data[[#This Row],[NetSales]]*Retail_Data[[#This Row],[Margin]]</f>
        <v>-17.417999999999996</v>
      </c>
      <c r="U4444">
        <f>Retail_Data[[#This Row],[UnitPrice]]*Retail_Data[[#This Row],[Quantity]]*Retail_Data[[#This Row],[Margin]]</f>
        <v>-15.146999999999998</v>
      </c>
      <c r="V4444">
        <f>Retail_Data[[#This Row],[Profit2]]-Retail_Data[[#This Row],[Profit]]</f>
        <v>2.2709999999999972</v>
      </c>
      <c r="W4444">
        <f>Retail_Data[[#This Row],[UnitPrice]]*(1-Retail_Data[[#This Row],[Margin]])</f>
        <v>11.780999999999999</v>
      </c>
      <c r="X4444" t="str">
        <f>IF(Retail_Data[[#This Row],[Discount (%)]]&gt;=0.2,"Campaign","Normal")</f>
        <v>Normal</v>
      </c>
    </row>
    <row r="4445" spans="1:24" x14ac:dyDescent="0.3">
      <c r="A4445" t="s">
        <v>4479</v>
      </c>
      <c r="B4445" s="2">
        <v>44919</v>
      </c>
      <c r="C4445" s="2" t="str">
        <f>TEXT(Retail_Data[[#This Row],[InvoiceDate]],"MMM")</f>
        <v>Dec</v>
      </c>
      <c r="D4445">
        <v>15487</v>
      </c>
      <c r="E4445" t="s">
        <v>29</v>
      </c>
      <c r="F4445" t="s">
        <v>33</v>
      </c>
      <c r="G4445" t="s">
        <v>27</v>
      </c>
      <c r="H4445">
        <v>75.540000000000006</v>
      </c>
      <c r="I4445">
        <v>2</v>
      </c>
      <c r="J4445">
        <v>0.11</v>
      </c>
      <c r="K4445">
        <v>134.46</v>
      </c>
      <c r="L4445" t="str">
        <f>IF(Retail_Data[[#This Row],[Discount (%)]]=0,"0%",IF(Retail_Data[[#This Row],[Discount (%)]]&lt;=0.1,"1-10%",IF(Retail_Data[[#This Row],[Discount (%)]]&lt;=0.2,"11-20%","21%+")))</f>
        <v>11-20%</v>
      </c>
      <c r="M4445" t="s">
        <v>22</v>
      </c>
      <c r="N4445" t="s">
        <v>17</v>
      </c>
      <c r="O4445">
        <f>ABS(Retail_Data[[#This Row],[Quantity]])</f>
        <v>2</v>
      </c>
      <c r="P4445">
        <f>IF(Retail_Data[[#This Row],[Quantity]]&lt;0,Retail_Data[[#This Row],[UnitPrice]]*Retail_Data[[#This Row],[QuantityAbs]],0)</f>
        <v>0</v>
      </c>
      <c r="Q4445">
        <f>Retail_Data[[#This Row],[UnitPrice]]*Retail_Data[[#This Row],[Quantity]]</f>
        <v>151.08000000000001</v>
      </c>
      <c r="R4445">
        <f>Retail_Data[[#This Row],[UnitPrice]] * Retail_Data[[#This Row],[Quantity]] - Retail_Data[[#This Row],[Total]] - Retail_Data[[#This Row],[Return Amount]]</f>
        <v>16.620000000000005</v>
      </c>
      <c r="S4445">
        <f>VLOOKUP(Retail_Data[[#This Row],[Category]],Table1[],2,FALSE)</f>
        <v>0.4</v>
      </c>
      <c r="T4445">
        <f>Retail_Data[[#This Row],[NetSales]]*Retail_Data[[#This Row],[Margin]]</f>
        <v>6.6480000000000024</v>
      </c>
      <c r="U4445">
        <f>Retail_Data[[#This Row],[UnitPrice]]*Retail_Data[[#This Row],[Quantity]]*Retail_Data[[#This Row],[Margin]]</f>
        <v>60.432000000000009</v>
      </c>
      <c r="V4445">
        <f>Retail_Data[[#This Row],[Profit2]]-Retail_Data[[#This Row],[Profit]]</f>
        <v>53.784000000000006</v>
      </c>
      <c r="W4445">
        <f>Retail_Data[[#This Row],[UnitPrice]]*(1-Retail_Data[[#This Row],[Margin]])</f>
        <v>45.324000000000005</v>
      </c>
      <c r="X4445" t="str">
        <f>IF(Retail_Data[[#This Row],[Discount (%)]]&gt;=0.2,"Campaign","Normal")</f>
        <v>Normal</v>
      </c>
    </row>
    <row r="4446" spans="1:24" x14ac:dyDescent="0.3">
      <c r="A4446" t="s">
        <v>4480</v>
      </c>
      <c r="B4446" s="2">
        <v>44626</v>
      </c>
      <c r="C4446" s="2" t="str">
        <f>TEXT(Retail_Data[[#This Row],[InvoiceDate]],"MMM")</f>
        <v>Mar</v>
      </c>
      <c r="D4446">
        <v>46282</v>
      </c>
      <c r="E4446" t="s">
        <v>57</v>
      </c>
      <c r="F4446" t="s">
        <v>60</v>
      </c>
      <c r="G4446" t="s">
        <v>31</v>
      </c>
      <c r="H4446">
        <v>31.12</v>
      </c>
      <c r="I4446">
        <v>9</v>
      </c>
      <c r="J4446">
        <v>0.23</v>
      </c>
      <c r="K4446">
        <v>215.66</v>
      </c>
      <c r="L4446" t="str">
        <f>IF(Retail_Data[[#This Row],[Discount (%)]]=0,"0%",IF(Retail_Data[[#This Row],[Discount (%)]]&lt;=0.1,"1-10%",IF(Retail_Data[[#This Row],[Discount (%)]]&lt;=0.2,"11-20%","21%+")))</f>
        <v>21%+</v>
      </c>
      <c r="M4446" t="s">
        <v>22</v>
      </c>
      <c r="N4446" t="s">
        <v>17</v>
      </c>
      <c r="O4446">
        <f>ABS(Retail_Data[[#This Row],[Quantity]])</f>
        <v>9</v>
      </c>
      <c r="P4446">
        <f>IF(Retail_Data[[#This Row],[Quantity]]&lt;0,Retail_Data[[#This Row],[UnitPrice]]*Retail_Data[[#This Row],[QuantityAbs]],0)</f>
        <v>0</v>
      </c>
      <c r="Q4446">
        <f>Retail_Data[[#This Row],[UnitPrice]]*Retail_Data[[#This Row],[Quantity]]</f>
        <v>280.08</v>
      </c>
      <c r="R4446">
        <f>Retail_Data[[#This Row],[UnitPrice]] * Retail_Data[[#This Row],[Quantity]] - Retail_Data[[#This Row],[Total]] - Retail_Data[[#This Row],[Return Amount]]</f>
        <v>64.419999999999987</v>
      </c>
      <c r="S4446">
        <f>VLOOKUP(Retail_Data[[#This Row],[Category]],Table1[],2,FALSE)</f>
        <v>0.45</v>
      </c>
      <c r="T4446">
        <f>Retail_Data[[#This Row],[NetSales]]*Retail_Data[[#This Row],[Margin]]</f>
        <v>28.988999999999994</v>
      </c>
      <c r="U4446">
        <f>Retail_Data[[#This Row],[UnitPrice]]*Retail_Data[[#This Row],[Quantity]]*Retail_Data[[#This Row],[Margin]]</f>
        <v>126.036</v>
      </c>
      <c r="V4446">
        <f>Retail_Data[[#This Row],[Profit2]]-Retail_Data[[#This Row],[Profit]]</f>
        <v>97.047000000000011</v>
      </c>
      <c r="W4446">
        <f>Retail_Data[[#This Row],[UnitPrice]]*(1-Retail_Data[[#This Row],[Margin]])</f>
        <v>17.116000000000003</v>
      </c>
      <c r="X4446" t="str">
        <f>IF(Retail_Data[[#This Row],[Discount (%)]]&gt;=0.2,"Campaign","Normal")</f>
        <v>Campaign</v>
      </c>
    </row>
    <row r="4447" spans="1:24" x14ac:dyDescent="0.3">
      <c r="A4447" t="s">
        <v>4481</v>
      </c>
      <c r="B4447" s="2">
        <v>44817</v>
      </c>
      <c r="C4447" s="2" t="str">
        <f>TEXT(Retail_Data[[#This Row],[InvoiceDate]],"MMM")</f>
        <v>Sept</v>
      </c>
      <c r="D4447">
        <v>86816</v>
      </c>
      <c r="E4447" t="s">
        <v>57</v>
      </c>
      <c r="F4447" t="s">
        <v>60</v>
      </c>
      <c r="G4447" t="s">
        <v>31</v>
      </c>
      <c r="H4447">
        <v>50.7</v>
      </c>
      <c r="I4447">
        <v>9</v>
      </c>
      <c r="J4447">
        <v>0.11</v>
      </c>
      <c r="K4447">
        <v>406.11</v>
      </c>
      <c r="L4447" t="str">
        <f>IF(Retail_Data[[#This Row],[Discount (%)]]=0,"0%",IF(Retail_Data[[#This Row],[Discount (%)]]&lt;=0.1,"1-10%",IF(Retail_Data[[#This Row],[Discount (%)]]&lt;=0.2,"11-20%","21%+")))</f>
        <v>11-20%</v>
      </c>
      <c r="M4447" t="s">
        <v>22</v>
      </c>
      <c r="N4447" t="s">
        <v>17</v>
      </c>
      <c r="O4447">
        <f>ABS(Retail_Data[[#This Row],[Quantity]])</f>
        <v>9</v>
      </c>
      <c r="P4447">
        <f>IF(Retail_Data[[#This Row],[Quantity]]&lt;0,Retail_Data[[#This Row],[UnitPrice]]*Retail_Data[[#This Row],[QuantityAbs]],0)</f>
        <v>0</v>
      </c>
      <c r="Q4447">
        <f>Retail_Data[[#This Row],[UnitPrice]]*Retail_Data[[#This Row],[Quantity]]</f>
        <v>456.3</v>
      </c>
      <c r="R4447">
        <f>Retail_Data[[#This Row],[UnitPrice]] * Retail_Data[[#This Row],[Quantity]] - Retail_Data[[#This Row],[Total]] - Retail_Data[[#This Row],[Return Amount]]</f>
        <v>50.19</v>
      </c>
      <c r="S4447">
        <f>VLOOKUP(Retail_Data[[#This Row],[Category]],Table1[],2,FALSE)</f>
        <v>0.45</v>
      </c>
      <c r="T4447">
        <f>Retail_Data[[#This Row],[NetSales]]*Retail_Data[[#This Row],[Margin]]</f>
        <v>22.5855</v>
      </c>
      <c r="U4447">
        <f>Retail_Data[[#This Row],[UnitPrice]]*Retail_Data[[#This Row],[Quantity]]*Retail_Data[[#This Row],[Margin]]</f>
        <v>205.33500000000001</v>
      </c>
      <c r="V4447">
        <f>Retail_Data[[#This Row],[Profit2]]-Retail_Data[[#This Row],[Profit]]</f>
        <v>182.74950000000001</v>
      </c>
      <c r="W4447">
        <f>Retail_Data[[#This Row],[UnitPrice]]*(1-Retail_Data[[#This Row],[Margin]])</f>
        <v>27.885000000000005</v>
      </c>
      <c r="X4447" t="str">
        <f>IF(Retail_Data[[#This Row],[Discount (%)]]&gt;=0.2,"Campaign","Normal")</f>
        <v>Normal</v>
      </c>
    </row>
    <row r="4448" spans="1:24" x14ac:dyDescent="0.3">
      <c r="A4448" t="s">
        <v>4482</v>
      </c>
      <c r="B4448" s="2">
        <v>44806</v>
      </c>
      <c r="C4448" s="2" t="str">
        <f>TEXT(Retail_Data[[#This Row],[InvoiceDate]],"MMM")</f>
        <v>Sept</v>
      </c>
      <c r="D4448">
        <v>38804</v>
      </c>
      <c r="E4448" t="s">
        <v>29</v>
      </c>
      <c r="F4448" t="s">
        <v>26</v>
      </c>
      <c r="G4448" t="s">
        <v>31</v>
      </c>
      <c r="H4448">
        <v>17.53</v>
      </c>
      <c r="I4448">
        <v>-1</v>
      </c>
      <c r="J4448">
        <v>0.03</v>
      </c>
      <c r="K4448">
        <v>-17</v>
      </c>
      <c r="L4448" t="str">
        <f>IF(Retail_Data[[#This Row],[Discount (%)]]=0,"0%",IF(Retail_Data[[#This Row],[Discount (%)]]&lt;=0.1,"1-10%",IF(Retail_Data[[#This Row],[Discount (%)]]&lt;=0.2,"11-20%","21%+")))</f>
        <v>1-10%</v>
      </c>
      <c r="M4448" t="s">
        <v>16</v>
      </c>
      <c r="N4448" t="s">
        <v>17</v>
      </c>
      <c r="O4448">
        <f>ABS(Retail_Data[[#This Row],[Quantity]])</f>
        <v>1</v>
      </c>
      <c r="P4448">
        <f>IF(Retail_Data[[#This Row],[Quantity]]&lt;0,Retail_Data[[#This Row],[UnitPrice]]*Retail_Data[[#This Row],[QuantityAbs]],0)</f>
        <v>17.53</v>
      </c>
      <c r="Q4448">
        <f>Retail_Data[[#This Row],[UnitPrice]]*Retail_Data[[#This Row],[Quantity]]</f>
        <v>-17.53</v>
      </c>
      <c r="R4448">
        <f>Retail_Data[[#This Row],[UnitPrice]] * Retail_Data[[#This Row],[Quantity]] - Retail_Data[[#This Row],[Total]] - Retail_Data[[#This Row],[Return Amount]]</f>
        <v>-18.060000000000002</v>
      </c>
      <c r="S4448">
        <f>VLOOKUP(Retail_Data[[#This Row],[Category]],Table1[],2,FALSE)</f>
        <v>0.45</v>
      </c>
      <c r="T4448">
        <f>Retail_Data[[#This Row],[NetSales]]*Retail_Data[[#This Row],[Margin]]</f>
        <v>-8.1270000000000007</v>
      </c>
      <c r="U4448">
        <f>Retail_Data[[#This Row],[UnitPrice]]*Retail_Data[[#This Row],[Quantity]]*Retail_Data[[#This Row],[Margin]]</f>
        <v>-7.8885000000000005</v>
      </c>
      <c r="V4448">
        <f>Retail_Data[[#This Row],[Profit2]]-Retail_Data[[#This Row],[Profit]]</f>
        <v>0.23850000000000016</v>
      </c>
      <c r="W4448">
        <f>Retail_Data[[#This Row],[UnitPrice]]*(1-Retail_Data[[#This Row],[Margin]])</f>
        <v>9.6415000000000006</v>
      </c>
      <c r="X4448" t="str">
        <f>IF(Retail_Data[[#This Row],[Discount (%)]]&gt;=0.2,"Campaign","Normal")</f>
        <v>Normal</v>
      </c>
    </row>
    <row r="4449" spans="1:24" x14ac:dyDescent="0.3">
      <c r="A4449" t="s">
        <v>4483</v>
      </c>
      <c r="B4449" s="2">
        <v>44823</v>
      </c>
      <c r="C4449" s="2" t="str">
        <f>TEXT(Retail_Data[[#This Row],[InvoiceDate]],"MMM")</f>
        <v>Sept</v>
      </c>
      <c r="D4449">
        <v>19915</v>
      </c>
      <c r="E4449" t="s">
        <v>57</v>
      </c>
      <c r="F4449" t="s">
        <v>26</v>
      </c>
      <c r="G4449" t="s">
        <v>15</v>
      </c>
      <c r="H4449">
        <v>10.62</v>
      </c>
      <c r="I4449">
        <v>3</v>
      </c>
      <c r="J4449">
        <v>0.26</v>
      </c>
      <c r="K4449">
        <v>23.58</v>
      </c>
      <c r="L4449" t="str">
        <f>IF(Retail_Data[[#This Row],[Discount (%)]]=0,"0%",IF(Retail_Data[[#This Row],[Discount (%)]]&lt;=0.1,"1-10%",IF(Retail_Data[[#This Row],[Discount (%)]]&lt;=0.2,"11-20%","21%+")))</f>
        <v>21%+</v>
      </c>
      <c r="M4449" t="s">
        <v>22</v>
      </c>
      <c r="N4449" t="s">
        <v>17</v>
      </c>
      <c r="O4449">
        <f>ABS(Retail_Data[[#This Row],[Quantity]])</f>
        <v>3</v>
      </c>
      <c r="P4449">
        <f>IF(Retail_Data[[#This Row],[Quantity]]&lt;0,Retail_Data[[#This Row],[UnitPrice]]*Retail_Data[[#This Row],[QuantityAbs]],0)</f>
        <v>0</v>
      </c>
      <c r="Q4449">
        <f>Retail_Data[[#This Row],[UnitPrice]]*Retail_Data[[#This Row],[Quantity]]</f>
        <v>31.86</v>
      </c>
      <c r="R4449">
        <f>Retail_Data[[#This Row],[UnitPrice]] * Retail_Data[[#This Row],[Quantity]] - Retail_Data[[#This Row],[Total]] - Retail_Data[[#This Row],[Return Amount]]</f>
        <v>8.2800000000000011</v>
      </c>
      <c r="S4449">
        <f>VLOOKUP(Retail_Data[[#This Row],[Category]],Table1[],2,FALSE)</f>
        <v>0.55000000000000004</v>
      </c>
      <c r="T4449">
        <f>Retail_Data[[#This Row],[NetSales]]*Retail_Data[[#This Row],[Margin]]</f>
        <v>4.5540000000000012</v>
      </c>
      <c r="U4449">
        <f>Retail_Data[[#This Row],[UnitPrice]]*Retail_Data[[#This Row],[Quantity]]*Retail_Data[[#This Row],[Margin]]</f>
        <v>17.523</v>
      </c>
      <c r="V4449">
        <f>Retail_Data[[#This Row],[Profit2]]-Retail_Data[[#This Row],[Profit]]</f>
        <v>12.968999999999998</v>
      </c>
      <c r="W4449">
        <f>Retail_Data[[#This Row],[UnitPrice]]*(1-Retail_Data[[#This Row],[Margin]])</f>
        <v>4.778999999999999</v>
      </c>
      <c r="X4449" t="str">
        <f>IF(Retail_Data[[#This Row],[Discount (%)]]&gt;=0.2,"Campaign","Normal")</f>
        <v>Campaign</v>
      </c>
    </row>
    <row r="4450" spans="1:24" x14ac:dyDescent="0.3">
      <c r="A4450" t="s">
        <v>4484</v>
      </c>
      <c r="B4450" s="2">
        <v>43275</v>
      </c>
      <c r="C4450" s="2" t="str">
        <f>TEXT(Retail_Data[[#This Row],[InvoiceDate]],"MMM")</f>
        <v>Jun</v>
      </c>
      <c r="D4450">
        <v>21158</v>
      </c>
      <c r="E4450" t="s">
        <v>39</v>
      </c>
      <c r="F4450" t="s">
        <v>33</v>
      </c>
      <c r="G4450" t="s">
        <v>45</v>
      </c>
      <c r="H4450">
        <v>44.98</v>
      </c>
      <c r="I4450">
        <v>-3</v>
      </c>
      <c r="J4450">
        <v>0.12</v>
      </c>
      <c r="K4450">
        <v>-118.75</v>
      </c>
      <c r="L4450" t="str">
        <f>IF(Retail_Data[[#This Row],[Discount (%)]]=0,"0%",IF(Retail_Data[[#This Row],[Discount (%)]]&lt;=0.1,"1-10%",IF(Retail_Data[[#This Row],[Discount (%)]]&lt;=0.2,"11-20%","21%+")))</f>
        <v>11-20%</v>
      </c>
      <c r="M4450" t="s">
        <v>16</v>
      </c>
      <c r="N4450" t="s">
        <v>34</v>
      </c>
      <c r="O4450">
        <f>ABS(Retail_Data[[#This Row],[Quantity]])</f>
        <v>3</v>
      </c>
      <c r="P4450">
        <f>IF(Retail_Data[[#This Row],[Quantity]]&lt;0,Retail_Data[[#This Row],[UnitPrice]]*Retail_Data[[#This Row],[QuantityAbs]],0)</f>
        <v>134.94</v>
      </c>
      <c r="Q4450">
        <f>Retail_Data[[#This Row],[UnitPrice]]*Retail_Data[[#This Row],[Quantity]]</f>
        <v>-134.94</v>
      </c>
      <c r="R4450">
        <f>Retail_Data[[#This Row],[UnitPrice]] * Retail_Data[[#This Row],[Quantity]] - Retail_Data[[#This Row],[Total]] - Retail_Data[[#This Row],[Return Amount]]</f>
        <v>-151.13</v>
      </c>
      <c r="S4450">
        <f>VLOOKUP(Retail_Data[[#This Row],[Category]],Table1[],2,FALSE)</f>
        <v>0.25</v>
      </c>
      <c r="T4450">
        <f>Retail_Data[[#This Row],[NetSales]]*Retail_Data[[#This Row],[Margin]]</f>
        <v>-37.782499999999999</v>
      </c>
      <c r="U4450">
        <f>Retail_Data[[#This Row],[UnitPrice]]*Retail_Data[[#This Row],[Quantity]]*Retail_Data[[#This Row],[Margin]]</f>
        <v>-33.734999999999999</v>
      </c>
      <c r="V4450">
        <f>Retail_Data[[#This Row],[Profit2]]-Retail_Data[[#This Row],[Profit]]</f>
        <v>4.0474999999999994</v>
      </c>
      <c r="W4450">
        <f>Retail_Data[[#This Row],[UnitPrice]]*(1-Retail_Data[[#This Row],[Margin]])</f>
        <v>33.734999999999999</v>
      </c>
      <c r="X4450" t="str">
        <f>IF(Retail_Data[[#This Row],[Discount (%)]]&gt;=0.2,"Campaign","Normal")</f>
        <v>Normal</v>
      </c>
    </row>
    <row r="4451" spans="1:24" x14ac:dyDescent="0.3">
      <c r="A4451" t="s">
        <v>4485</v>
      </c>
      <c r="B4451" s="2">
        <v>44858</v>
      </c>
      <c r="C4451" s="2" t="str">
        <f>TEXT(Retail_Data[[#This Row],[InvoiceDate]],"MMM")</f>
        <v>Oct</v>
      </c>
      <c r="D4451">
        <v>84157</v>
      </c>
      <c r="E4451" t="s">
        <v>13</v>
      </c>
      <c r="F4451" t="s">
        <v>33</v>
      </c>
      <c r="G4451" t="s">
        <v>21</v>
      </c>
      <c r="H4451">
        <v>45.26</v>
      </c>
      <c r="I4451">
        <v>6</v>
      </c>
      <c r="J4451">
        <v>0.04</v>
      </c>
      <c r="K4451">
        <v>260.7</v>
      </c>
      <c r="L4451" t="str">
        <f>IF(Retail_Data[[#This Row],[Discount (%)]]=0,"0%",IF(Retail_Data[[#This Row],[Discount (%)]]&lt;=0.1,"1-10%",IF(Retail_Data[[#This Row],[Discount (%)]]&lt;=0.2,"11-20%","21%+")))</f>
        <v>1-10%</v>
      </c>
      <c r="M4451" t="s">
        <v>22</v>
      </c>
      <c r="N4451" t="s">
        <v>34</v>
      </c>
      <c r="O4451">
        <f>ABS(Retail_Data[[#This Row],[Quantity]])</f>
        <v>6</v>
      </c>
      <c r="P4451">
        <f>IF(Retail_Data[[#This Row],[Quantity]]&lt;0,Retail_Data[[#This Row],[UnitPrice]]*Retail_Data[[#This Row],[QuantityAbs]],0)</f>
        <v>0</v>
      </c>
      <c r="Q4451">
        <f>Retail_Data[[#This Row],[UnitPrice]]*Retail_Data[[#This Row],[Quantity]]</f>
        <v>271.56</v>
      </c>
      <c r="R4451">
        <f>Retail_Data[[#This Row],[UnitPrice]] * Retail_Data[[#This Row],[Quantity]] - Retail_Data[[#This Row],[Total]] - Retail_Data[[#This Row],[Return Amount]]</f>
        <v>10.860000000000014</v>
      </c>
      <c r="S4451">
        <f>VLOOKUP(Retail_Data[[#This Row],[Category]],Table1[],2,FALSE)</f>
        <v>0.3</v>
      </c>
      <c r="T4451">
        <f>Retail_Data[[#This Row],[NetSales]]*Retail_Data[[#This Row],[Margin]]</f>
        <v>3.258000000000004</v>
      </c>
      <c r="U4451">
        <f>Retail_Data[[#This Row],[UnitPrice]]*Retail_Data[[#This Row],[Quantity]]*Retail_Data[[#This Row],[Margin]]</f>
        <v>81.468000000000004</v>
      </c>
      <c r="V4451">
        <f>Retail_Data[[#This Row],[Profit2]]-Retail_Data[[#This Row],[Profit]]</f>
        <v>78.209999999999994</v>
      </c>
      <c r="W4451">
        <f>Retail_Data[[#This Row],[UnitPrice]]*(1-Retail_Data[[#This Row],[Margin]])</f>
        <v>31.681999999999995</v>
      </c>
      <c r="X4451" t="str">
        <f>IF(Retail_Data[[#This Row],[Discount (%)]]&gt;=0.2,"Campaign","Normal")</f>
        <v>Normal</v>
      </c>
    </row>
    <row r="4452" spans="1:24" x14ac:dyDescent="0.3">
      <c r="A4452" t="s">
        <v>4486</v>
      </c>
      <c r="B4452" s="2">
        <v>43845</v>
      </c>
      <c r="C4452" s="2" t="str">
        <f>TEXT(Retail_Data[[#This Row],[InvoiceDate]],"MMM")</f>
        <v>Jan</v>
      </c>
      <c r="D4452">
        <v>20547</v>
      </c>
      <c r="E4452" t="s">
        <v>57</v>
      </c>
      <c r="F4452" t="s">
        <v>30</v>
      </c>
      <c r="G4452" t="s">
        <v>31</v>
      </c>
      <c r="H4452">
        <v>30.84</v>
      </c>
      <c r="I4452">
        <v>-1</v>
      </c>
      <c r="J4452">
        <v>0.19</v>
      </c>
      <c r="K4452">
        <v>-24.98</v>
      </c>
      <c r="L4452" t="str">
        <f>IF(Retail_Data[[#This Row],[Discount (%)]]=0,"0%",IF(Retail_Data[[#This Row],[Discount (%)]]&lt;=0.1,"1-10%",IF(Retail_Data[[#This Row],[Discount (%)]]&lt;=0.2,"11-20%","21%+")))</f>
        <v>11-20%</v>
      </c>
      <c r="M4452" t="s">
        <v>16</v>
      </c>
      <c r="N4452" t="s">
        <v>34</v>
      </c>
      <c r="O4452">
        <f>ABS(Retail_Data[[#This Row],[Quantity]])</f>
        <v>1</v>
      </c>
      <c r="P4452">
        <f>IF(Retail_Data[[#This Row],[Quantity]]&lt;0,Retail_Data[[#This Row],[UnitPrice]]*Retail_Data[[#This Row],[QuantityAbs]],0)</f>
        <v>30.84</v>
      </c>
      <c r="Q4452">
        <f>Retail_Data[[#This Row],[UnitPrice]]*Retail_Data[[#This Row],[Quantity]]</f>
        <v>-30.84</v>
      </c>
      <c r="R4452">
        <f>Retail_Data[[#This Row],[UnitPrice]] * Retail_Data[[#This Row],[Quantity]] - Retail_Data[[#This Row],[Total]] - Retail_Data[[#This Row],[Return Amount]]</f>
        <v>-36.700000000000003</v>
      </c>
      <c r="S4452">
        <f>VLOOKUP(Retail_Data[[#This Row],[Category]],Table1[],2,FALSE)</f>
        <v>0.45</v>
      </c>
      <c r="T4452">
        <f>Retail_Data[[#This Row],[NetSales]]*Retail_Data[[#This Row],[Margin]]</f>
        <v>-16.515000000000001</v>
      </c>
      <c r="U4452">
        <f>Retail_Data[[#This Row],[UnitPrice]]*Retail_Data[[#This Row],[Quantity]]*Retail_Data[[#This Row],[Margin]]</f>
        <v>-13.878</v>
      </c>
      <c r="V4452">
        <f>Retail_Data[[#This Row],[Profit2]]-Retail_Data[[#This Row],[Profit]]</f>
        <v>2.6370000000000005</v>
      </c>
      <c r="W4452">
        <f>Retail_Data[[#This Row],[UnitPrice]]*(1-Retail_Data[[#This Row],[Margin]])</f>
        <v>16.962</v>
      </c>
      <c r="X4452" t="str">
        <f>IF(Retail_Data[[#This Row],[Discount (%)]]&gt;=0.2,"Campaign","Normal")</f>
        <v>Normal</v>
      </c>
    </row>
    <row r="4453" spans="1:24" x14ac:dyDescent="0.3">
      <c r="A4453" t="s">
        <v>4487</v>
      </c>
      <c r="B4453" s="2">
        <v>44798</v>
      </c>
      <c r="C4453" s="2" t="str">
        <f>TEXT(Retail_Data[[#This Row],[InvoiceDate]],"MMM")</f>
        <v>Aug</v>
      </c>
      <c r="D4453">
        <v>98713</v>
      </c>
      <c r="E4453" t="s">
        <v>13</v>
      </c>
      <c r="F4453" t="s">
        <v>67</v>
      </c>
      <c r="G4453" t="s">
        <v>21</v>
      </c>
      <c r="H4453">
        <v>26.32</v>
      </c>
      <c r="I4453">
        <v>8</v>
      </c>
      <c r="J4453">
        <v>0.27</v>
      </c>
      <c r="K4453">
        <v>153.71</v>
      </c>
      <c r="L4453" t="str">
        <f>IF(Retail_Data[[#This Row],[Discount (%)]]=0,"0%",IF(Retail_Data[[#This Row],[Discount (%)]]&lt;=0.1,"1-10%",IF(Retail_Data[[#This Row],[Discount (%)]]&lt;=0.2,"11-20%","21%+")))</f>
        <v>21%+</v>
      </c>
      <c r="M4453" t="s">
        <v>22</v>
      </c>
      <c r="N4453" t="s">
        <v>17</v>
      </c>
      <c r="O4453">
        <f>ABS(Retail_Data[[#This Row],[Quantity]])</f>
        <v>8</v>
      </c>
      <c r="P4453">
        <f>IF(Retail_Data[[#This Row],[Quantity]]&lt;0,Retail_Data[[#This Row],[UnitPrice]]*Retail_Data[[#This Row],[QuantityAbs]],0)</f>
        <v>0</v>
      </c>
      <c r="Q4453">
        <f>Retail_Data[[#This Row],[UnitPrice]]*Retail_Data[[#This Row],[Quantity]]</f>
        <v>210.56</v>
      </c>
      <c r="R4453">
        <f>Retail_Data[[#This Row],[UnitPrice]] * Retail_Data[[#This Row],[Quantity]] - Retail_Data[[#This Row],[Total]] - Retail_Data[[#This Row],[Return Amount]]</f>
        <v>56.849999999999994</v>
      </c>
      <c r="S4453">
        <f>VLOOKUP(Retail_Data[[#This Row],[Category]],Table1[],2,FALSE)</f>
        <v>0.3</v>
      </c>
      <c r="T4453">
        <f>Retail_Data[[#This Row],[NetSales]]*Retail_Data[[#This Row],[Margin]]</f>
        <v>17.054999999999996</v>
      </c>
      <c r="U4453">
        <f>Retail_Data[[#This Row],[UnitPrice]]*Retail_Data[[#This Row],[Quantity]]*Retail_Data[[#This Row],[Margin]]</f>
        <v>63.167999999999999</v>
      </c>
      <c r="V4453">
        <f>Retail_Data[[#This Row],[Profit2]]-Retail_Data[[#This Row],[Profit]]</f>
        <v>46.113</v>
      </c>
      <c r="W4453">
        <f>Retail_Data[[#This Row],[UnitPrice]]*(1-Retail_Data[[#This Row],[Margin]])</f>
        <v>18.423999999999999</v>
      </c>
      <c r="X4453" t="str">
        <f>IF(Retail_Data[[#This Row],[Discount (%)]]&gt;=0.2,"Campaign","Normal")</f>
        <v>Campaign</v>
      </c>
    </row>
    <row r="4454" spans="1:24" x14ac:dyDescent="0.3">
      <c r="A4454" t="s">
        <v>4488</v>
      </c>
      <c r="B4454" s="2">
        <v>44545</v>
      </c>
      <c r="C4454" s="2" t="str">
        <f>TEXT(Retail_Data[[#This Row],[InvoiceDate]],"MMM")</f>
        <v>Dec</v>
      </c>
      <c r="D4454">
        <v>12459</v>
      </c>
      <c r="E4454" t="s">
        <v>13</v>
      </c>
      <c r="F4454" t="s">
        <v>20</v>
      </c>
      <c r="G4454" t="s">
        <v>15</v>
      </c>
      <c r="H4454">
        <v>31.19</v>
      </c>
      <c r="I4454">
        <v>6</v>
      </c>
      <c r="J4454">
        <v>0.26</v>
      </c>
      <c r="K4454">
        <v>138.47999999999999</v>
      </c>
      <c r="L4454" t="str">
        <f>IF(Retail_Data[[#This Row],[Discount (%)]]=0,"0%",IF(Retail_Data[[#This Row],[Discount (%)]]&lt;=0.1,"1-10%",IF(Retail_Data[[#This Row],[Discount (%)]]&lt;=0.2,"11-20%","21%+")))</f>
        <v>21%+</v>
      </c>
      <c r="M4454" t="s">
        <v>22</v>
      </c>
      <c r="N4454" t="s">
        <v>17</v>
      </c>
      <c r="O4454">
        <f>ABS(Retail_Data[[#This Row],[Quantity]])</f>
        <v>6</v>
      </c>
      <c r="P4454">
        <f>IF(Retail_Data[[#This Row],[Quantity]]&lt;0,Retail_Data[[#This Row],[UnitPrice]]*Retail_Data[[#This Row],[QuantityAbs]],0)</f>
        <v>0</v>
      </c>
      <c r="Q4454">
        <f>Retail_Data[[#This Row],[UnitPrice]]*Retail_Data[[#This Row],[Quantity]]</f>
        <v>187.14000000000001</v>
      </c>
      <c r="R4454">
        <f>Retail_Data[[#This Row],[UnitPrice]] * Retail_Data[[#This Row],[Quantity]] - Retail_Data[[#This Row],[Total]] - Retail_Data[[#This Row],[Return Amount]]</f>
        <v>48.660000000000025</v>
      </c>
      <c r="S4454">
        <f>VLOOKUP(Retail_Data[[#This Row],[Category]],Table1[],2,FALSE)</f>
        <v>0.55000000000000004</v>
      </c>
      <c r="T4454">
        <f>Retail_Data[[#This Row],[NetSales]]*Retail_Data[[#This Row],[Margin]]</f>
        <v>26.763000000000016</v>
      </c>
      <c r="U4454">
        <f>Retail_Data[[#This Row],[UnitPrice]]*Retail_Data[[#This Row],[Quantity]]*Retail_Data[[#This Row],[Margin]]</f>
        <v>102.92700000000002</v>
      </c>
      <c r="V4454">
        <f>Retail_Data[[#This Row],[Profit2]]-Retail_Data[[#This Row],[Profit]]</f>
        <v>76.164000000000001</v>
      </c>
      <c r="W4454">
        <f>Retail_Data[[#This Row],[UnitPrice]]*(1-Retail_Data[[#This Row],[Margin]])</f>
        <v>14.035499999999999</v>
      </c>
      <c r="X4454" t="str">
        <f>IF(Retail_Data[[#This Row],[Discount (%)]]&gt;=0.2,"Campaign","Normal")</f>
        <v>Campaign</v>
      </c>
    </row>
    <row r="4455" spans="1:24" x14ac:dyDescent="0.3">
      <c r="A4455" t="s">
        <v>4489</v>
      </c>
      <c r="B4455" s="2">
        <v>44258</v>
      </c>
      <c r="C4455" s="2" t="str">
        <f>TEXT(Retail_Data[[#This Row],[InvoiceDate]],"MMM")</f>
        <v>Mar</v>
      </c>
      <c r="D4455">
        <v>38768</v>
      </c>
      <c r="E4455" t="s">
        <v>29</v>
      </c>
      <c r="F4455" t="s">
        <v>33</v>
      </c>
      <c r="G4455" t="s">
        <v>21</v>
      </c>
      <c r="H4455">
        <v>64.02</v>
      </c>
      <c r="I4455">
        <v>-2</v>
      </c>
      <c r="J4455">
        <v>0.17</v>
      </c>
      <c r="K4455">
        <v>-106.27</v>
      </c>
      <c r="L4455" t="str">
        <f>IF(Retail_Data[[#This Row],[Discount (%)]]=0,"0%",IF(Retail_Data[[#This Row],[Discount (%)]]&lt;=0.1,"1-10%",IF(Retail_Data[[#This Row],[Discount (%)]]&lt;=0.2,"11-20%","21%+")))</f>
        <v>11-20%</v>
      </c>
      <c r="M4455" t="s">
        <v>16</v>
      </c>
      <c r="N4455" t="s">
        <v>34</v>
      </c>
      <c r="O4455">
        <f>ABS(Retail_Data[[#This Row],[Quantity]])</f>
        <v>2</v>
      </c>
      <c r="P4455">
        <f>IF(Retail_Data[[#This Row],[Quantity]]&lt;0,Retail_Data[[#This Row],[UnitPrice]]*Retail_Data[[#This Row],[QuantityAbs]],0)</f>
        <v>128.04</v>
      </c>
      <c r="Q4455">
        <f>Retail_Data[[#This Row],[UnitPrice]]*Retail_Data[[#This Row],[Quantity]]</f>
        <v>-128.04</v>
      </c>
      <c r="R4455">
        <f>Retail_Data[[#This Row],[UnitPrice]] * Retail_Data[[#This Row],[Quantity]] - Retail_Data[[#This Row],[Total]] - Retail_Data[[#This Row],[Return Amount]]</f>
        <v>-149.81</v>
      </c>
      <c r="S4455">
        <f>VLOOKUP(Retail_Data[[#This Row],[Category]],Table1[],2,FALSE)</f>
        <v>0.3</v>
      </c>
      <c r="T4455">
        <f>Retail_Data[[#This Row],[NetSales]]*Retail_Data[[#This Row],[Margin]]</f>
        <v>-44.942999999999998</v>
      </c>
      <c r="U4455">
        <f>Retail_Data[[#This Row],[UnitPrice]]*Retail_Data[[#This Row],[Quantity]]*Retail_Data[[#This Row],[Margin]]</f>
        <v>-38.411999999999999</v>
      </c>
      <c r="V4455">
        <f>Retail_Data[[#This Row],[Profit2]]-Retail_Data[[#This Row],[Profit]]</f>
        <v>6.5309999999999988</v>
      </c>
      <c r="W4455">
        <f>Retail_Data[[#This Row],[UnitPrice]]*(1-Retail_Data[[#This Row],[Margin]])</f>
        <v>44.813999999999993</v>
      </c>
      <c r="X4455" t="str">
        <f>IF(Retail_Data[[#This Row],[Discount (%)]]&gt;=0.2,"Campaign","Normal")</f>
        <v>Normal</v>
      </c>
    </row>
    <row r="4456" spans="1:24" x14ac:dyDescent="0.3">
      <c r="A4456" t="s">
        <v>4490</v>
      </c>
      <c r="B4456" s="2">
        <v>44515</v>
      </c>
      <c r="C4456" s="2" t="str">
        <f>TEXT(Retail_Data[[#This Row],[InvoiceDate]],"MMM")</f>
        <v>Nov</v>
      </c>
      <c r="D4456">
        <v>73146</v>
      </c>
      <c r="E4456" t="s">
        <v>19</v>
      </c>
      <c r="F4456" t="s">
        <v>26</v>
      </c>
      <c r="G4456" t="s">
        <v>31</v>
      </c>
      <c r="H4456">
        <v>29.9</v>
      </c>
      <c r="I4456">
        <v>4</v>
      </c>
      <c r="J4456">
        <v>0.03</v>
      </c>
      <c r="K4456">
        <v>116.01</v>
      </c>
      <c r="L4456" t="str">
        <f>IF(Retail_Data[[#This Row],[Discount (%)]]=0,"0%",IF(Retail_Data[[#This Row],[Discount (%)]]&lt;=0.1,"1-10%",IF(Retail_Data[[#This Row],[Discount (%)]]&lt;=0.2,"11-20%","21%+")))</f>
        <v>1-10%</v>
      </c>
      <c r="M4456" t="s">
        <v>22</v>
      </c>
      <c r="N4456" t="s">
        <v>34</v>
      </c>
      <c r="O4456">
        <f>ABS(Retail_Data[[#This Row],[Quantity]])</f>
        <v>4</v>
      </c>
      <c r="P4456">
        <f>IF(Retail_Data[[#This Row],[Quantity]]&lt;0,Retail_Data[[#This Row],[UnitPrice]]*Retail_Data[[#This Row],[QuantityAbs]],0)</f>
        <v>0</v>
      </c>
      <c r="Q4456">
        <f>Retail_Data[[#This Row],[UnitPrice]]*Retail_Data[[#This Row],[Quantity]]</f>
        <v>119.6</v>
      </c>
      <c r="R4456">
        <f>Retail_Data[[#This Row],[UnitPrice]] * Retail_Data[[#This Row],[Quantity]] - Retail_Data[[#This Row],[Total]] - Retail_Data[[#This Row],[Return Amount]]</f>
        <v>3.5899999999999892</v>
      </c>
      <c r="S4456">
        <f>VLOOKUP(Retail_Data[[#This Row],[Category]],Table1[],2,FALSE)</f>
        <v>0.45</v>
      </c>
      <c r="T4456">
        <f>Retail_Data[[#This Row],[NetSales]]*Retail_Data[[#This Row],[Margin]]</f>
        <v>1.6154999999999953</v>
      </c>
      <c r="U4456">
        <f>Retail_Data[[#This Row],[UnitPrice]]*Retail_Data[[#This Row],[Quantity]]*Retail_Data[[#This Row],[Margin]]</f>
        <v>53.82</v>
      </c>
      <c r="V4456">
        <f>Retail_Data[[#This Row],[Profit2]]-Retail_Data[[#This Row],[Profit]]</f>
        <v>52.204500000000003</v>
      </c>
      <c r="W4456">
        <f>Retail_Data[[#This Row],[UnitPrice]]*(1-Retail_Data[[#This Row],[Margin]])</f>
        <v>16.445</v>
      </c>
      <c r="X4456" t="str">
        <f>IF(Retail_Data[[#This Row],[Discount (%)]]&gt;=0.2,"Campaign","Normal")</f>
        <v>Normal</v>
      </c>
    </row>
    <row r="4457" spans="1:24" x14ac:dyDescent="0.3">
      <c r="A4457" t="s">
        <v>4491</v>
      </c>
      <c r="B4457" s="2">
        <v>44860</v>
      </c>
      <c r="C4457" s="2" t="str">
        <f>TEXT(Retail_Data[[#This Row],[InvoiceDate]],"MMM")</f>
        <v>Oct</v>
      </c>
      <c r="D4457">
        <v>60870</v>
      </c>
      <c r="E4457" t="s">
        <v>57</v>
      </c>
      <c r="F4457" t="s">
        <v>67</v>
      </c>
      <c r="G4457" t="s">
        <v>31</v>
      </c>
      <c r="H4457">
        <v>73.87</v>
      </c>
      <c r="I4457">
        <v>4</v>
      </c>
      <c r="J4457">
        <v>0.21</v>
      </c>
      <c r="K4457">
        <v>233.43</v>
      </c>
      <c r="L4457" t="str">
        <f>IF(Retail_Data[[#This Row],[Discount (%)]]=0,"0%",IF(Retail_Data[[#This Row],[Discount (%)]]&lt;=0.1,"1-10%",IF(Retail_Data[[#This Row],[Discount (%)]]&lt;=0.2,"11-20%","21%+")))</f>
        <v>21%+</v>
      </c>
      <c r="M4457" t="s">
        <v>22</v>
      </c>
      <c r="N4457" t="s">
        <v>34</v>
      </c>
      <c r="O4457">
        <f>ABS(Retail_Data[[#This Row],[Quantity]])</f>
        <v>4</v>
      </c>
      <c r="P4457">
        <f>IF(Retail_Data[[#This Row],[Quantity]]&lt;0,Retail_Data[[#This Row],[UnitPrice]]*Retail_Data[[#This Row],[QuantityAbs]],0)</f>
        <v>0</v>
      </c>
      <c r="Q4457">
        <f>Retail_Data[[#This Row],[UnitPrice]]*Retail_Data[[#This Row],[Quantity]]</f>
        <v>295.48</v>
      </c>
      <c r="R4457">
        <f>Retail_Data[[#This Row],[UnitPrice]] * Retail_Data[[#This Row],[Quantity]] - Retail_Data[[#This Row],[Total]] - Retail_Data[[#This Row],[Return Amount]]</f>
        <v>62.050000000000011</v>
      </c>
      <c r="S4457">
        <f>VLOOKUP(Retail_Data[[#This Row],[Category]],Table1[],2,FALSE)</f>
        <v>0.45</v>
      </c>
      <c r="T4457">
        <f>Retail_Data[[#This Row],[NetSales]]*Retail_Data[[#This Row],[Margin]]</f>
        <v>27.922500000000007</v>
      </c>
      <c r="U4457">
        <f>Retail_Data[[#This Row],[UnitPrice]]*Retail_Data[[#This Row],[Quantity]]*Retail_Data[[#This Row],[Margin]]</f>
        <v>132.96600000000001</v>
      </c>
      <c r="V4457">
        <f>Retail_Data[[#This Row],[Profit2]]-Retail_Data[[#This Row],[Profit]]</f>
        <v>105.04349999999999</v>
      </c>
      <c r="W4457">
        <f>Retail_Data[[#This Row],[UnitPrice]]*(1-Retail_Data[[#This Row],[Margin]])</f>
        <v>40.628500000000003</v>
      </c>
      <c r="X4457" t="str">
        <f>IF(Retail_Data[[#This Row],[Discount (%)]]&gt;=0.2,"Campaign","Normal")</f>
        <v>Campaign</v>
      </c>
    </row>
    <row r="4458" spans="1:24" x14ac:dyDescent="0.3">
      <c r="A4458" t="s">
        <v>4492</v>
      </c>
      <c r="B4458" s="2">
        <v>44625</v>
      </c>
      <c r="C4458" s="2" t="str">
        <f>TEXT(Retail_Data[[#This Row],[InvoiceDate]],"MMM")</f>
        <v>Mar</v>
      </c>
      <c r="D4458">
        <v>60460</v>
      </c>
      <c r="E4458" t="s">
        <v>29</v>
      </c>
      <c r="F4458" t="s">
        <v>14</v>
      </c>
      <c r="G4458" t="s">
        <v>15</v>
      </c>
      <c r="H4458">
        <v>10.81</v>
      </c>
      <c r="I4458">
        <v>7</v>
      </c>
      <c r="J4458">
        <v>0.18</v>
      </c>
      <c r="K4458">
        <v>62.05</v>
      </c>
      <c r="L4458" t="str">
        <f>IF(Retail_Data[[#This Row],[Discount (%)]]=0,"0%",IF(Retail_Data[[#This Row],[Discount (%)]]&lt;=0.1,"1-10%",IF(Retail_Data[[#This Row],[Discount (%)]]&lt;=0.2,"11-20%","21%+")))</f>
        <v>11-20%</v>
      </c>
      <c r="M4458" t="s">
        <v>22</v>
      </c>
      <c r="N4458" t="s">
        <v>17</v>
      </c>
      <c r="O4458">
        <f>ABS(Retail_Data[[#This Row],[Quantity]])</f>
        <v>7</v>
      </c>
      <c r="P4458">
        <f>IF(Retail_Data[[#This Row],[Quantity]]&lt;0,Retail_Data[[#This Row],[UnitPrice]]*Retail_Data[[#This Row],[QuantityAbs]],0)</f>
        <v>0</v>
      </c>
      <c r="Q4458">
        <f>Retail_Data[[#This Row],[UnitPrice]]*Retail_Data[[#This Row],[Quantity]]</f>
        <v>75.67</v>
      </c>
      <c r="R4458">
        <f>Retail_Data[[#This Row],[UnitPrice]] * Retail_Data[[#This Row],[Quantity]] - Retail_Data[[#This Row],[Total]] - Retail_Data[[#This Row],[Return Amount]]</f>
        <v>13.620000000000005</v>
      </c>
      <c r="S4458">
        <f>VLOOKUP(Retail_Data[[#This Row],[Category]],Table1[],2,FALSE)</f>
        <v>0.55000000000000004</v>
      </c>
      <c r="T4458">
        <f>Retail_Data[[#This Row],[NetSales]]*Retail_Data[[#This Row],[Margin]]</f>
        <v>7.4910000000000032</v>
      </c>
      <c r="U4458">
        <f>Retail_Data[[#This Row],[UnitPrice]]*Retail_Data[[#This Row],[Quantity]]*Retail_Data[[#This Row],[Margin]]</f>
        <v>41.618500000000004</v>
      </c>
      <c r="V4458">
        <f>Retail_Data[[#This Row],[Profit2]]-Retail_Data[[#This Row],[Profit]]</f>
        <v>34.127499999999998</v>
      </c>
      <c r="W4458">
        <f>Retail_Data[[#This Row],[UnitPrice]]*(1-Retail_Data[[#This Row],[Margin]])</f>
        <v>4.8644999999999996</v>
      </c>
      <c r="X4458" t="str">
        <f>IF(Retail_Data[[#This Row],[Discount (%)]]&gt;=0.2,"Campaign","Normal")</f>
        <v>Normal</v>
      </c>
    </row>
    <row r="4459" spans="1:24" x14ac:dyDescent="0.3">
      <c r="A4459" t="s">
        <v>4493</v>
      </c>
      <c r="B4459" s="2">
        <v>43765</v>
      </c>
      <c r="C4459" s="2" t="str">
        <f>TEXT(Retail_Data[[#This Row],[InvoiceDate]],"MMM")</f>
        <v>Oct</v>
      </c>
      <c r="D4459">
        <v>92970</v>
      </c>
      <c r="E4459" t="s">
        <v>29</v>
      </c>
      <c r="F4459" t="s">
        <v>36</v>
      </c>
      <c r="G4459" t="s">
        <v>15</v>
      </c>
      <c r="H4459">
        <v>74.66</v>
      </c>
      <c r="I4459">
        <v>5</v>
      </c>
      <c r="J4459">
        <v>0.06</v>
      </c>
      <c r="K4459">
        <v>350.9</v>
      </c>
      <c r="L4459" t="str">
        <f>IF(Retail_Data[[#This Row],[Discount (%)]]=0,"0%",IF(Retail_Data[[#This Row],[Discount (%)]]&lt;=0.1,"1-10%",IF(Retail_Data[[#This Row],[Discount (%)]]&lt;=0.2,"11-20%","21%+")))</f>
        <v>1-10%</v>
      </c>
      <c r="M4459" t="s">
        <v>22</v>
      </c>
      <c r="N4459" t="s">
        <v>34</v>
      </c>
      <c r="O4459">
        <f>ABS(Retail_Data[[#This Row],[Quantity]])</f>
        <v>5</v>
      </c>
      <c r="P4459">
        <f>IF(Retail_Data[[#This Row],[Quantity]]&lt;0,Retail_Data[[#This Row],[UnitPrice]]*Retail_Data[[#This Row],[QuantityAbs]],0)</f>
        <v>0</v>
      </c>
      <c r="Q4459">
        <f>Retail_Data[[#This Row],[UnitPrice]]*Retail_Data[[#This Row],[Quantity]]</f>
        <v>373.29999999999995</v>
      </c>
      <c r="R4459">
        <f>Retail_Data[[#This Row],[UnitPrice]] * Retail_Data[[#This Row],[Quantity]] - Retail_Data[[#This Row],[Total]] - Retail_Data[[#This Row],[Return Amount]]</f>
        <v>22.399999999999977</v>
      </c>
      <c r="S4459">
        <f>VLOOKUP(Retail_Data[[#This Row],[Category]],Table1[],2,FALSE)</f>
        <v>0.55000000000000004</v>
      </c>
      <c r="T4459">
        <f>Retail_Data[[#This Row],[NetSales]]*Retail_Data[[#This Row],[Margin]]</f>
        <v>12.319999999999988</v>
      </c>
      <c r="U4459">
        <f>Retail_Data[[#This Row],[UnitPrice]]*Retail_Data[[#This Row],[Quantity]]*Retail_Data[[#This Row],[Margin]]</f>
        <v>205.315</v>
      </c>
      <c r="V4459">
        <f>Retail_Data[[#This Row],[Profit2]]-Retail_Data[[#This Row],[Profit]]</f>
        <v>192.995</v>
      </c>
      <c r="W4459">
        <f>Retail_Data[[#This Row],[UnitPrice]]*(1-Retail_Data[[#This Row],[Margin]])</f>
        <v>33.596999999999994</v>
      </c>
      <c r="X4459" t="str">
        <f>IF(Retail_Data[[#This Row],[Discount (%)]]&gt;=0.2,"Campaign","Normal")</f>
        <v>Normal</v>
      </c>
    </row>
    <row r="4460" spans="1:24" x14ac:dyDescent="0.3">
      <c r="A4460" t="s">
        <v>4494</v>
      </c>
      <c r="B4460" s="2">
        <v>43133</v>
      </c>
      <c r="C4460" s="2" t="str">
        <f>TEXT(Retail_Data[[#This Row],[InvoiceDate]],"MMM")</f>
        <v>Feb</v>
      </c>
      <c r="D4460">
        <v>70817</v>
      </c>
      <c r="E4460" t="s">
        <v>13</v>
      </c>
      <c r="F4460" t="s">
        <v>20</v>
      </c>
      <c r="G4460" t="s">
        <v>27</v>
      </c>
      <c r="H4460">
        <v>55.78</v>
      </c>
      <c r="I4460">
        <v>9</v>
      </c>
      <c r="J4460">
        <v>0.27</v>
      </c>
      <c r="K4460">
        <v>366.47</v>
      </c>
      <c r="L4460" t="str">
        <f>IF(Retail_Data[[#This Row],[Discount (%)]]=0,"0%",IF(Retail_Data[[#This Row],[Discount (%)]]&lt;=0.1,"1-10%",IF(Retail_Data[[#This Row],[Discount (%)]]&lt;=0.2,"11-20%","21%+")))</f>
        <v>21%+</v>
      </c>
      <c r="M4460" t="s">
        <v>22</v>
      </c>
      <c r="N4460" t="s">
        <v>34</v>
      </c>
      <c r="O4460">
        <f>ABS(Retail_Data[[#This Row],[Quantity]])</f>
        <v>9</v>
      </c>
      <c r="P4460">
        <f>IF(Retail_Data[[#This Row],[Quantity]]&lt;0,Retail_Data[[#This Row],[UnitPrice]]*Retail_Data[[#This Row],[QuantityAbs]],0)</f>
        <v>0</v>
      </c>
      <c r="Q4460">
        <f>Retail_Data[[#This Row],[UnitPrice]]*Retail_Data[[#This Row],[Quantity]]</f>
        <v>502.02</v>
      </c>
      <c r="R4460">
        <f>Retail_Data[[#This Row],[UnitPrice]] * Retail_Data[[#This Row],[Quantity]] - Retail_Data[[#This Row],[Total]] - Retail_Data[[#This Row],[Return Amount]]</f>
        <v>135.54999999999995</v>
      </c>
      <c r="S4460">
        <f>VLOOKUP(Retail_Data[[#This Row],[Category]],Table1[],2,FALSE)</f>
        <v>0.4</v>
      </c>
      <c r="T4460">
        <f>Retail_Data[[#This Row],[NetSales]]*Retail_Data[[#This Row],[Margin]]</f>
        <v>54.219999999999985</v>
      </c>
      <c r="U4460">
        <f>Retail_Data[[#This Row],[UnitPrice]]*Retail_Data[[#This Row],[Quantity]]*Retail_Data[[#This Row],[Margin]]</f>
        <v>200.80799999999999</v>
      </c>
      <c r="V4460">
        <f>Retail_Data[[#This Row],[Profit2]]-Retail_Data[[#This Row],[Profit]]</f>
        <v>146.58800000000002</v>
      </c>
      <c r="W4460">
        <f>Retail_Data[[#This Row],[UnitPrice]]*(1-Retail_Data[[#This Row],[Margin]])</f>
        <v>33.467999999999996</v>
      </c>
      <c r="X4460" t="str">
        <f>IF(Retail_Data[[#This Row],[Discount (%)]]&gt;=0.2,"Campaign","Normal")</f>
        <v>Campaign</v>
      </c>
    </row>
    <row r="4461" spans="1:24" x14ac:dyDescent="0.3">
      <c r="A4461" t="s">
        <v>4495</v>
      </c>
      <c r="B4461" s="2">
        <v>43155</v>
      </c>
      <c r="C4461" s="2" t="str">
        <f>TEXT(Retail_Data[[#This Row],[InvoiceDate]],"MMM")</f>
        <v>Feb</v>
      </c>
      <c r="D4461">
        <v>48247</v>
      </c>
      <c r="E4461" t="s">
        <v>57</v>
      </c>
      <c r="F4461" t="s">
        <v>33</v>
      </c>
      <c r="G4461" t="s">
        <v>15</v>
      </c>
      <c r="H4461">
        <v>28.86</v>
      </c>
      <c r="I4461">
        <v>5</v>
      </c>
      <c r="J4461">
        <v>0.03</v>
      </c>
      <c r="K4461">
        <v>139.97</v>
      </c>
      <c r="L4461" t="str">
        <f>IF(Retail_Data[[#This Row],[Discount (%)]]=0,"0%",IF(Retail_Data[[#This Row],[Discount (%)]]&lt;=0.1,"1-10%",IF(Retail_Data[[#This Row],[Discount (%)]]&lt;=0.2,"11-20%","21%+")))</f>
        <v>1-10%</v>
      </c>
      <c r="M4461" t="s">
        <v>22</v>
      </c>
      <c r="N4461" t="s">
        <v>34</v>
      </c>
      <c r="O4461">
        <f>ABS(Retail_Data[[#This Row],[Quantity]])</f>
        <v>5</v>
      </c>
      <c r="P4461">
        <f>IF(Retail_Data[[#This Row],[Quantity]]&lt;0,Retail_Data[[#This Row],[UnitPrice]]*Retail_Data[[#This Row],[QuantityAbs]],0)</f>
        <v>0</v>
      </c>
      <c r="Q4461">
        <f>Retail_Data[[#This Row],[UnitPrice]]*Retail_Data[[#This Row],[Quantity]]</f>
        <v>144.30000000000001</v>
      </c>
      <c r="R4461">
        <f>Retail_Data[[#This Row],[UnitPrice]] * Retail_Data[[#This Row],[Quantity]] - Retail_Data[[#This Row],[Total]] - Retail_Data[[#This Row],[Return Amount]]</f>
        <v>4.3300000000000125</v>
      </c>
      <c r="S4461">
        <f>VLOOKUP(Retail_Data[[#This Row],[Category]],Table1[],2,FALSE)</f>
        <v>0.55000000000000004</v>
      </c>
      <c r="T4461">
        <f>Retail_Data[[#This Row],[NetSales]]*Retail_Data[[#This Row],[Margin]]</f>
        <v>2.3815000000000071</v>
      </c>
      <c r="U4461">
        <f>Retail_Data[[#This Row],[UnitPrice]]*Retail_Data[[#This Row],[Quantity]]*Retail_Data[[#This Row],[Margin]]</f>
        <v>79.365000000000009</v>
      </c>
      <c r="V4461">
        <f>Retail_Data[[#This Row],[Profit2]]-Retail_Data[[#This Row],[Profit]]</f>
        <v>76.983500000000006</v>
      </c>
      <c r="W4461">
        <f>Retail_Data[[#This Row],[UnitPrice]]*(1-Retail_Data[[#This Row],[Margin]])</f>
        <v>12.986999999999998</v>
      </c>
      <c r="X4461" t="str">
        <f>IF(Retail_Data[[#This Row],[Discount (%)]]&gt;=0.2,"Campaign","Normal")</f>
        <v>Normal</v>
      </c>
    </row>
    <row r="4462" spans="1:24" x14ac:dyDescent="0.3">
      <c r="A4462" t="s">
        <v>4496</v>
      </c>
      <c r="B4462" s="2">
        <v>43619</v>
      </c>
      <c r="C4462" s="2" t="str">
        <f>TEXT(Retail_Data[[#This Row],[InvoiceDate]],"MMM")</f>
        <v>Jun</v>
      </c>
      <c r="D4462">
        <v>25419</v>
      </c>
      <c r="E4462" t="s">
        <v>29</v>
      </c>
      <c r="F4462" t="s">
        <v>60</v>
      </c>
      <c r="G4462" t="s">
        <v>45</v>
      </c>
      <c r="H4462">
        <v>2.5299999999999998</v>
      </c>
      <c r="I4462">
        <v>7</v>
      </c>
      <c r="J4462">
        <v>0.11</v>
      </c>
      <c r="K4462">
        <v>15.76</v>
      </c>
      <c r="L4462" t="str">
        <f>IF(Retail_Data[[#This Row],[Discount (%)]]=0,"0%",IF(Retail_Data[[#This Row],[Discount (%)]]&lt;=0.1,"1-10%",IF(Retail_Data[[#This Row],[Discount (%)]]&lt;=0.2,"11-20%","21%+")))</f>
        <v>11-20%</v>
      </c>
      <c r="M4462" t="s">
        <v>22</v>
      </c>
      <c r="N4462" t="s">
        <v>17</v>
      </c>
      <c r="O4462">
        <f>ABS(Retail_Data[[#This Row],[Quantity]])</f>
        <v>7</v>
      </c>
      <c r="P4462">
        <f>IF(Retail_Data[[#This Row],[Quantity]]&lt;0,Retail_Data[[#This Row],[UnitPrice]]*Retail_Data[[#This Row],[QuantityAbs]],0)</f>
        <v>0</v>
      </c>
      <c r="Q4462">
        <f>Retail_Data[[#This Row],[UnitPrice]]*Retail_Data[[#This Row],[Quantity]]</f>
        <v>17.709999999999997</v>
      </c>
      <c r="R4462">
        <f>Retail_Data[[#This Row],[UnitPrice]] * Retail_Data[[#This Row],[Quantity]] - Retail_Data[[#This Row],[Total]] - Retail_Data[[#This Row],[Return Amount]]</f>
        <v>1.9499999999999975</v>
      </c>
      <c r="S4462">
        <f>VLOOKUP(Retail_Data[[#This Row],[Category]],Table1[],2,FALSE)</f>
        <v>0.25</v>
      </c>
      <c r="T4462">
        <f>Retail_Data[[#This Row],[NetSales]]*Retail_Data[[#This Row],[Margin]]</f>
        <v>0.48749999999999938</v>
      </c>
      <c r="U4462">
        <f>Retail_Data[[#This Row],[UnitPrice]]*Retail_Data[[#This Row],[Quantity]]*Retail_Data[[#This Row],[Margin]]</f>
        <v>4.4274999999999993</v>
      </c>
      <c r="V4462">
        <f>Retail_Data[[#This Row],[Profit2]]-Retail_Data[[#This Row],[Profit]]</f>
        <v>3.94</v>
      </c>
      <c r="W4462">
        <f>Retail_Data[[#This Row],[UnitPrice]]*(1-Retail_Data[[#This Row],[Margin]])</f>
        <v>1.8975</v>
      </c>
      <c r="X4462" t="str">
        <f>IF(Retail_Data[[#This Row],[Discount (%)]]&gt;=0.2,"Campaign","Normal")</f>
        <v>Normal</v>
      </c>
    </row>
    <row r="4463" spans="1:24" x14ac:dyDescent="0.3">
      <c r="A4463" t="s">
        <v>4497</v>
      </c>
      <c r="B4463" s="2">
        <v>43856</v>
      </c>
      <c r="C4463" s="2" t="str">
        <f>TEXT(Retail_Data[[#This Row],[InvoiceDate]],"MMM")</f>
        <v>Jan</v>
      </c>
      <c r="D4463">
        <v>45577</v>
      </c>
      <c r="E4463" t="s">
        <v>39</v>
      </c>
      <c r="F4463" t="s">
        <v>26</v>
      </c>
      <c r="G4463" t="s">
        <v>45</v>
      </c>
      <c r="H4463">
        <v>64.59</v>
      </c>
      <c r="I4463">
        <v>9</v>
      </c>
      <c r="J4463">
        <v>0.03</v>
      </c>
      <c r="K4463">
        <v>563.87</v>
      </c>
      <c r="L4463" t="str">
        <f>IF(Retail_Data[[#This Row],[Discount (%)]]=0,"0%",IF(Retail_Data[[#This Row],[Discount (%)]]&lt;=0.1,"1-10%",IF(Retail_Data[[#This Row],[Discount (%)]]&lt;=0.2,"11-20%","21%+")))</f>
        <v>1-10%</v>
      </c>
      <c r="M4463" t="s">
        <v>22</v>
      </c>
      <c r="N4463" t="s">
        <v>34</v>
      </c>
      <c r="O4463">
        <f>ABS(Retail_Data[[#This Row],[Quantity]])</f>
        <v>9</v>
      </c>
      <c r="P4463">
        <f>IF(Retail_Data[[#This Row],[Quantity]]&lt;0,Retail_Data[[#This Row],[UnitPrice]]*Retail_Data[[#This Row],[QuantityAbs]],0)</f>
        <v>0</v>
      </c>
      <c r="Q4463">
        <f>Retail_Data[[#This Row],[UnitPrice]]*Retail_Data[[#This Row],[Quantity]]</f>
        <v>581.31000000000006</v>
      </c>
      <c r="R4463">
        <f>Retail_Data[[#This Row],[UnitPrice]] * Retail_Data[[#This Row],[Quantity]] - Retail_Data[[#This Row],[Total]] - Retail_Data[[#This Row],[Return Amount]]</f>
        <v>17.440000000000055</v>
      </c>
      <c r="S4463">
        <f>VLOOKUP(Retail_Data[[#This Row],[Category]],Table1[],2,FALSE)</f>
        <v>0.25</v>
      </c>
      <c r="T4463">
        <f>Retail_Data[[#This Row],[NetSales]]*Retail_Data[[#This Row],[Margin]]</f>
        <v>4.3600000000000136</v>
      </c>
      <c r="U4463">
        <f>Retail_Data[[#This Row],[UnitPrice]]*Retail_Data[[#This Row],[Quantity]]*Retail_Data[[#This Row],[Margin]]</f>
        <v>145.32750000000001</v>
      </c>
      <c r="V4463">
        <f>Retail_Data[[#This Row],[Profit2]]-Retail_Data[[#This Row],[Profit]]</f>
        <v>140.9675</v>
      </c>
      <c r="W4463">
        <f>Retail_Data[[#This Row],[UnitPrice]]*(1-Retail_Data[[#This Row],[Margin]])</f>
        <v>48.442500000000003</v>
      </c>
      <c r="X4463" t="str">
        <f>IF(Retail_Data[[#This Row],[Discount (%)]]&gt;=0.2,"Campaign","Normal")</f>
        <v>Normal</v>
      </c>
    </row>
    <row r="4464" spans="1:24" x14ac:dyDescent="0.3">
      <c r="A4464" t="s">
        <v>4498</v>
      </c>
      <c r="B4464" s="2">
        <v>44762</v>
      </c>
      <c r="C4464" s="2" t="str">
        <f>TEXT(Retail_Data[[#This Row],[InvoiceDate]],"MMM")</f>
        <v>Jul</v>
      </c>
      <c r="D4464">
        <v>12921</v>
      </c>
      <c r="E4464" t="s">
        <v>29</v>
      </c>
      <c r="F4464" t="s">
        <v>42</v>
      </c>
      <c r="G4464" t="s">
        <v>31</v>
      </c>
      <c r="H4464">
        <v>77.61</v>
      </c>
      <c r="I4464">
        <v>-2</v>
      </c>
      <c r="J4464">
        <v>0.27</v>
      </c>
      <c r="K4464">
        <v>-113.31</v>
      </c>
      <c r="L4464" t="str">
        <f>IF(Retail_Data[[#This Row],[Discount (%)]]=0,"0%",IF(Retail_Data[[#This Row],[Discount (%)]]&lt;=0.1,"1-10%",IF(Retail_Data[[#This Row],[Discount (%)]]&lt;=0.2,"11-20%","21%+")))</f>
        <v>21%+</v>
      </c>
      <c r="M4464" t="s">
        <v>16</v>
      </c>
      <c r="N4464" t="s">
        <v>17</v>
      </c>
      <c r="O4464">
        <f>ABS(Retail_Data[[#This Row],[Quantity]])</f>
        <v>2</v>
      </c>
      <c r="P4464">
        <f>IF(Retail_Data[[#This Row],[Quantity]]&lt;0,Retail_Data[[#This Row],[UnitPrice]]*Retail_Data[[#This Row],[QuantityAbs]],0)</f>
        <v>155.22</v>
      </c>
      <c r="Q4464">
        <f>Retail_Data[[#This Row],[UnitPrice]]*Retail_Data[[#This Row],[Quantity]]</f>
        <v>-155.22</v>
      </c>
      <c r="R4464">
        <f>Retail_Data[[#This Row],[UnitPrice]] * Retail_Data[[#This Row],[Quantity]] - Retail_Data[[#This Row],[Total]] - Retail_Data[[#This Row],[Return Amount]]</f>
        <v>-197.13</v>
      </c>
      <c r="S4464">
        <f>VLOOKUP(Retail_Data[[#This Row],[Category]],Table1[],2,FALSE)</f>
        <v>0.45</v>
      </c>
      <c r="T4464">
        <f>Retail_Data[[#This Row],[NetSales]]*Retail_Data[[#This Row],[Margin]]</f>
        <v>-88.708500000000001</v>
      </c>
      <c r="U4464">
        <f>Retail_Data[[#This Row],[UnitPrice]]*Retail_Data[[#This Row],[Quantity]]*Retail_Data[[#This Row],[Margin]]</f>
        <v>-69.849000000000004</v>
      </c>
      <c r="V4464">
        <f>Retail_Data[[#This Row],[Profit2]]-Retail_Data[[#This Row],[Profit]]</f>
        <v>18.859499999999997</v>
      </c>
      <c r="W4464">
        <f>Retail_Data[[#This Row],[UnitPrice]]*(1-Retail_Data[[#This Row],[Margin]])</f>
        <v>42.685500000000005</v>
      </c>
      <c r="X4464" t="str">
        <f>IF(Retail_Data[[#This Row],[Discount (%)]]&gt;=0.2,"Campaign","Normal")</f>
        <v>Campaign</v>
      </c>
    </row>
    <row r="4465" spans="1:24" x14ac:dyDescent="0.3">
      <c r="A4465" t="s">
        <v>4499</v>
      </c>
      <c r="B4465" s="2">
        <v>43112</v>
      </c>
      <c r="C4465" s="2" t="str">
        <f>TEXT(Retail_Data[[#This Row],[InvoiceDate]],"MMM")</f>
        <v>Jan</v>
      </c>
      <c r="D4465">
        <v>14676</v>
      </c>
      <c r="E4465" t="s">
        <v>39</v>
      </c>
      <c r="F4465" t="s">
        <v>26</v>
      </c>
      <c r="G4465" t="s">
        <v>15</v>
      </c>
      <c r="H4465">
        <v>78.63</v>
      </c>
      <c r="I4465">
        <v>3</v>
      </c>
      <c r="J4465">
        <v>0.01</v>
      </c>
      <c r="K4465">
        <v>233.53</v>
      </c>
      <c r="L4465" t="str">
        <f>IF(Retail_Data[[#This Row],[Discount (%)]]=0,"0%",IF(Retail_Data[[#This Row],[Discount (%)]]&lt;=0.1,"1-10%",IF(Retail_Data[[#This Row],[Discount (%)]]&lt;=0.2,"11-20%","21%+")))</f>
        <v>1-10%</v>
      </c>
      <c r="M4465" t="s">
        <v>22</v>
      </c>
      <c r="N4465" t="s">
        <v>34</v>
      </c>
      <c r="O4465">
        <f>ABS(Retail_Data[[#This Row],[Quantity]])</f>
        <v>3</v>
      </c>
      <c r="P4465">
        <f>IF(Retail_Data[[#This Row],[Quantity]]&lt;0,Retail_Data[[#This Row],[UnitPrice]]*Retail_Data[[#This Row],[QuantityAbs]],0)</f>
        <v>0</v>
      </c>
      <c r="Q4465">
        <f>Retail_Data[[#This Row],[UnitPrice]]*Retail_Data[[#This Row],[Quantity]]</f>
        <v>235.89</v>
      </c>
      <c r="R4465">
        <f>Retail_Data[[#This Row],[UnitPrice]] * Retail_Data[[#This Row],[Quantity]] - Retail_Data[[#This Row],[Total]] - Retail_Data[[#This Row],[Return Amount]]</f>
        <v>2.3599999999999852</v>
      </c>
      <c r="S4465">
        <f>VLOOKUP(Retail_Data[[#This Row],[Category]],Table1[],2,FALSE)</f>
        <v>0.55000000000000004</v>
      </c>
      <c r="T4465">
        <f>Retail_Data[[#This Row],[NetSales]]*Retail_Data[[#This Row],[Margin]]</f>
        <v>1.297999999999992</v>
      </c>
      <c r="U4465">
        <f>Retail_Data[[#This Row],[UnitPrice]]*Retail_Data[[#This Row],[Quantity]]*Retail_Data[[#This Row],[Margin]]</f>
        <v>129.73949999999999</v>
      </c>
      <c r="V4465">
        <f>Retail_Data[[#This Row],[Profit2]]-Retail_Data[[#This Row],[Profit]]</f>
        <v>128.44149999999999</v>
      </c>
      <c r="W4465">
        <f>Retail_Data[[#This Row],[UnitPrice]]*(1-Retail_Data[[#This Row],[Margin]])</f>
        <v>35.383499999999998</v>
      </c>
      <c r="X4465" t="str">
        <f>IF(Retail_Data[[#This Row],[Discount (%)]]&gt;=0.2,"Campaign","Normal")</f>
        <v>Normal</v>
      </c>
    </row>
    <row r="4466" spans="1:24" x14ac:dyDescent="0.3">
      <c r="A4466" t="s">
        <v>4500</v>
      </c>
      <c r="B4466" s="2">
        <v>44652</v>
      </c>
      <c r="C4466" s="2" t="str">
        <f>TEXT(Retail_Data[[#This Row],[InvoiceDate]],"MMM")</f>
        <v>Apr</v>
      </c>
      <c r="D4466">
        <v>95961</v>
      </c>
      <c r="E4466" t="s">
        <v>19</v>
      </c>
      <c r="F4466" t="s">
        <v>33</v>
      </c>
      <c r="G4466" t="s">
        <v>45</v>
      </c>
      <c r="H4466">
        <v>35.03</v>
      </c>
      <c r="I4466">
        <v>3</v>
      </c>
      <c r="J4466">
        <v>0.13</v>
      </c>
      <c r="K4466">
        <v>91.43</v>
      </c>
      <c r="L4466" t="str">
        <f>IF(Retail_Data[[#This Row],[Discount (%)]]=0,"0%",IF(Retail_Data[[#This Row],[Discount (%)]]&lt;=0.1,"1-10%",IF(Retail_Data[[#This Row],[Discount (%)]]&lt;=0.2,"11-20%","21%+")))</f>
        <v>11-20%</v>
      </c>
      <c r="M4466" t="s">
        <v>22</v>
      </c>
      <c r="N4466" t="s">
        <v>34</v>
      </c>
      <c r="O4466">
        <f>ABS(Retail_Data[[#This Row],[Quantity]])</f>
        <v>3</v>
      </c>
      <c r="P4466">
        <f>IF(Retail_Data[[#This Row],[Quantity]]&lt;0,Retail_Data[[#This Row],[UnitPrice]]*Retail_Data[[#This Row],[QuantityAbs]],0)</f>
        <v>0</v>
      </c>
      <c r="Q4466">
        <f>Retail_Data[[#This Row],[UnitPrice]]*Retail_Data[[#This Row],[Quantity]]</f>
        <v>105.09</v>
      </c>
      <c r="R4466">
        <f>Retail_Data[[#This Row],[UnitPrice]] * Retail_Data[[#This Row],[Quantity]] - Retail_Data[[#This Row],[Total]] - Retail_Data[[#This Row],[Return Amount]]</f>
        <v>13.659999999999997</v>
      </c>
      <c r="S4466">
        <f>VLOOKUP(Retail_Data[[#This Row],[Category]],Table1[],2,FALSE)</f>
        <v>0.25</v>
      </c>
      <c r="T4466">
        <f>Retail_Data[[#This Row],[NetSales]]*Retail_Data[[#This Row],[Margin]]</f>
        <v>3.4149999999999991</v>
      </c>
      <c r="U4466">
        <f>Retail_Data[[#This Row],[UnitPrice]]*Retail_Data[[#This Row],[Quantity]]*Retail_Data[[#This Row],[Margin]]</f>
        <v>26.272500000000001</v>
      </c>
      <c r="V4466">
        <f>Retail_Data[[#This Row],[Profit2]]-Retail_Data[[#This Row],[Profit]]</f>
        <v>22.857500000000002</v>
      </c>
      <c r="W4466">
        <f>Retail_Data[[#This Row],[UnitPrice]]*(1-Retail_Data[[#This Row],[Margin]])</f>
        <v>26.272500000000001</v>
      </c>
      <c r="X4466" t="str">
        <f>IF(Retail_Data[[#This Row],[Discount (%)]]&gt;=0.2,"Campaign","Normal")</f>
        <v>Normal</v>
      </c>
    </row>
    <row r="4467" spans="1:24" x14ac:dyDescent="0.3">
      <c r="A4467" t="s">
        <v>4501</v>
      </c>
      <c r="B4467" s="2">
        <v>43655</v>
      </c>
      <c r="C4467" s="2" t="str">
        <f>TEXT(Retail_Data[[#This Row],[InvoiceDate]],"MMM")</f>
        <v>Jul</v>
      </c>
      <c r="D4467">
        <v>23463</v>
      </c>
      <c r="E4467" t="s">
        <v>39</v>
      </c>
      <c r="F4467" t="s">
        <v>30</v>
      </c>
      <c r="G4467" t="s">
        <v>27</v>
      </c>
      <c r="H4467">
        <v>26.47</v>
      </c>
      <c r="I4467">
        <v>2</v>
      </c>
      <c r="J4467">
        <v>0.08</v>
      </c>
      <c r="K4467">
        <v>48.7</v>
      </c>
      <c r="L4467" t="str">
        <f>IF(Retail_Data[[#This Row],[Discount (%)]]=0,"0%",IF(Retail_Data[[#This Row],[Discount (%)]]&lt;=0.1,"1-10%",IF(Retail_Data[[#This Row],[Discount (%)]]&lt;=0.2,"11-20%","21%+")))</f>
        <v>1-10%</v>
      </c>
      <c r="M4467" t="s">
        <v>22</v>
      </c>
      <c r="N4467" t="s">
        <v>34</v>
      </c>
      <c r="O4467">
        <f>ABS(Retail_Data[[#This Row],[Quantity]])</f>
        <v>2</v>
      </c>
      <c r="P4467">
        <f>IF(Retail_Data[[#This Row],[Quantity]]&lt;0,Retail_Data[[#This Row],[UnitPrice]]*Retail_Data[[#This Row],[QuantityAbs]],0)</f>
        <v>0</v>
      </c>
      <c r="Q4467">
        <f>Retail_Data[[#This Row],[UnitPrice]]*Retail_Data[[#This Row],[Quantity]]</f>
        <v>52.94</v>
      </c>
      <c r="R4467">
        <f>Retail_Data[[#This Row],[UnitPrice]] * Retail_Data[[#This Row],[Quantity]] - Retail_Data[[#This Row],[Total]] - Retail_Data[[#This Row],[Return Amount]]</f>
        <v>4.2399999999999949</v>
      </c>
      <c r="S4467">
        <f>VLOOKUP(Retail_Data[[#This Row],[Category]],Table1[],2,FALSE)</f>
        <v>0.4</v>
      </c>
      <c r="T4467">
        <f>Retail_Data[[#This Row],[NetSales]]*Retail_Data[[#This Row],[Margin]]</f>
        <v>1.695999999999998</v>
      </c>
      <c r="U4467">
        <f>Retail_Data[[#This Row],[UnitPrice]]*Retail_Data[[#This Row],[Quantity]]*Retail_Data[[#This Row],[Margin]]</f>
        <v>21.176000000000002</v>
      </c>
      <c r="V4467">
        <f>Retail_Data[[#This Row],[Profit2]]-Retail_Data[[#This Row],[Profit]]</f>
        <v>19.480000000000004</v>
      </c>
      <c r="W4467">
        <f>Retail_Data[[#This Row],[UnitPrice]]*(1-Retail_Data[[#This Row],[Margin]])</f>
        <v>15.881999999999998</v>
      </c>
      <c r="X4467" t="str">
        <f>IF(Retail_Data[[#This Row],[Discount (%)]]&gt;=0.2,"Campaign","Normal")</f>
        <v>Normal</v>
      </c>
    </row>
    <row r="4468" spans="1:24" x14ac:dyDescent="0.3">
      <c r="A4468" t="s">
        <v>4502</v>
      </c>
      <c r="B4468" s="2">
        <v>43473</v>
      </c>
      <c r="C4468" s="2" t="str">
        <f>TEXT(Retail_Data[[#This Row],[InvoiceDate]],"MMM")</f>
        <v>Jan</v>
      </c>
      <c r="D4468">
        <v>35474</v>
      </c>
      <c r="E4468" t="s">
        <v>13</v>
      </c>
      <c r="F4468" t="s">
        <v>20</v>
      </c>
      <c r="G4468" t="s">
        <v>15</v>
      </c>
      <c r="H4468">
        <v>26.16</v>
      </c>
      <c r="I4468">
        <v>-3</v>
      </c>
      <c r="J4468">
        <v>0.03</v>
      </c>
      <c r="K4468">
        <v>-76.13</v>
      </c>
      <c r="L4468" t="str">
        <f>IF(Retail_Data[[#This Row],[Discount (%)]]=0,"0%",IF(Retail_Data[[#This Row],[Discount (%)]]&lt;=0.1,"1-10%",IF(Retail_Data[[#This Row],[Discount (%)]]&lt;=0.2,"11-20%","21%+")))</f>
        <v>1-10%</v>
      </c>
      <c r="M4468" t="s">
        <v>16</v>
      </c>
      <c r="N4468" t="s">
        <v>17</v>
      </c>
      <c r="O4468">
        <f>ABS(Retail_Data[[#This Row],[Quantity]])</f>
        <v>3</v>
      </c>
      <c r="P4468">
        <f>IF(Retail_Data[[#This Row],[Quantity]]&lt;0,Retail_Data[[#This Row],[UnitPrice]]*Retail_Data[[#This Row],[QuantityAbs]],0)</f>
        <v>78.48</v>
      </c>
      <c r="Q4468">
        <f>Retail_Data[[#This Row],[UnitPrice]]*Retail_Data[[#This Row],[Quantity]]</f>
        <v>-78.48</v>
      </c>
      <c r="R4468">
        <f>Retail_Data[[#This Row],[UnitPrice]] * Retail_Data[[#This Row],[Quantity]] - Retail_Data[[#This Row],[Total]] - Retail_Data[[#This Row],[Return Amount]]</f>
        <v>-80.830000000000013</v>
      </c>
      <c r="S4468">
        <f>VLOOKUP(Retail_Data[[#This Row],[Category]],Table1[],2,FALSE)</f>
        <v>0.55000000000000004</v>
      </c>
      <c r="T4468">
        <f>Retail_Data[[#This Row],[NetSales]]*Retail_Data[[#This Row],[Margin]]</f>
        <v>-44.456500000000013</v>
      </c>
      <c r="U4468">
        <f>Retail_Data[[#This Row],[UnitPrice]]*Retail_Data[[#This Row],[Quantity]]*Retail_Data[[#This Row],[Margin]]</f>
        <v>-43.164000000000009</v>
      </c>
      <c r="V4468">
        <f>Retail_Data[[#This Row],[Profit2]]-Retail_Data[[#This Row],[Profit]]</f>
        <v>1.292500000000004</v>
      </c>
      <c r="W4468">
        <f>Retail_Data[[#This Row],[UnitPrice]]*(1-Retail_Data[[#This Row],[Margin]])</f>
        <v>11.771999999999998</v>
      </c>
      <c r="X4468" t="str">
        <f>IF(Retail_Data[[#This Row],[Discount (%)]]&gt;=0.2,"Campaign","Normal")</f>
        <v>Normal</v>
      </c>
    </row>
    <row r="4469" spans="1:24" x14ac:dyDescent="0.3">
      <c r="A4469" t="s">
        <v>4503</v>
      </c>
      <c r="B4469" s="2">
        <v>43584</v>
      </c>
      <c r="C4469" s="2" t="str">
        <f>TEXT(Retail_Data[[#This Row],[InvoiceDate]],"MMM")</f>
        <v>Apr</v>
      </c>
      <c r="D4469">
        <v>50935</v>
      </c>
      <c r="E4469" t="s">
        <v>29</v>
      </c>
      <c r="F4469" t="s">
        <v>24</v>
      </c>
      <c r="G4469" t="s">
        <v>27</v>
      </c>
      <c r="H4469">
        <v>9.99</v>
      </c>
      <c r="I4469">
        <v>2</v>
      </c>
      <c r="J4469">
        <v>0.04</v>
      </c>
      <c r="K4469">
        <v>19.18</v>
      </c>
      <c r="L4469" t="str">
        <f>IF(Retail_Data[[#This Row],[Discount (%)]]=0,"0%",IF(Retail_Data[[#This Row],[Discount (%)]]&lt;=0.1,"1-10%",IF(Retail_Data[[#This Row],[Discount (%)]]&lt;=0.2,"11-20%","21%+")))</f>
        <v>1-10%</v>
      </c>
      <c r="M4469" t="s">
        <v>22</v>
      </c>
      <c r="N4469" t="s">
        <v>34</v>
      </c>
      <c r="O4469">
        <f>ABS(Retail_Data[[#This Row],[Quantity]])</f>
        <v>2</v>
      </c>
      <c r="P4469">
        <f>IF(Retail_Data[[#This Row],[Quantity]]&lt;0,Retail_Data[[#This Row],[UnitPrice]]*Retail_Data[[#This Row],[QuantityAbs]],0)</f>
        <v>0</v>
      </c>
      <c r="Q4469">
        <f>Retail_Data[[#This Row],[UnitPrice]]*Retail_Data[[#This Row],[Quantity]]</f>
        <v>19.98</v>
      </c>
      <c r="R4469">
        <f>Retail_Data[[#This Row],[UnitPrice]] * Retail_Data[[#This Row],[Quantity]] - Retail_Data[[#This Row],[Total]] - Retail_Data[[#This Row],[Return Amount]]</f>
        <v>0.80000000000000071</v>
      </c>
      <c r="S4469">
        <f>VLOOKUP(Retail_Data[[#This Row],[Category]],Table1[],2,FALSE)</f>
        <v>0.4</v>
      </c>
      <c r="T4469">
        <f>Retail_Data[[#This Row],[NetSales]]*Retail_Data[[#This Row],[Margin]]</f>
        <v>0.32000000000000028</v>
      </c>
      <c r="U4469">
        <f>Retail_Data[[#This Row],[UnitPrice]]*Retail_Data[[#This Row],[Quantity]]*Retail_Data[[#This Row],[Margin]]</f>
        <v>7.9920000000000009</v>
      </c>
      <c r="V4469">
        <f>Retail_Data[[#This Row],[Profit2]]-Retail_Data[[#This Row],[Profit]]</f>
        <v>7.6720000000000006</v>
      </c>
      <c r="W4469">
        <f>Retail_Data[[#This Row],[UnitPrice]]*(1-Retail_Data[[#This Row],[Margin]])</f>
        <v>5.9939999999999998</v>
      </c>
      <c r="X4469" t="str">
        <f>IF(Retail_Data[[#This Row],[Discount (%)]]&gt;=0.2,"Campaign","Normal")</f>
        <v>Normal</v>
      </c>
    </row>
    <row r="4470" spans="1:24" x14ac:dyDescent="0.3">
      <c r="A4470" t="s">
        <v>4504</v>
      </c>
      <c r="B4470" s="2">
        <v>44073</v>
      </c>
      <c r="C4470" s="2" t="str">
        <f>TEXT(Retail_Data[[#This Row],[InvoiceDate]],"MMM")</f>
        <v>Aug</v>
      </c>
      <c r="D4470">
        <v>77005</v>
      </c>
      <c r="E4470" t="s">
        <v>19</v>
      </c>
      <c r="F4470" t="s">
        <v>24</v>
      </c>
      <c r="G4470" t="s">
        <v>21</v>
      </c>
      <c r="H4470">
        <v>42.93</v>
      </c>
      <c r="I4470">
        <v>9</v>
      </c>
      <c r="J4470">
        <v>0.12</v>
      </c>
      <c r="K4470">
        <v>340.01</v>
      </c>
      <c r="L4470" t="str">
        <f>IF(Retail_Data[[#This Row],[Discount (%)]]=0,"0%",IF(Retail_Data[[#This Row],[Discount (%)]]&lt;=0.1,"1-10%",IF(Retail_Data[[#This Row],[Discount (%)]]&lt;=0.2,"11-20%","21%+")))</f>
        <v>11-20%</v>
      </c>
      <c r="M4470" t="s">
        <v>22</v>
      </c>
      <c r="N4470" t="s">
        <v>17</v>
      </c>
      <c r="O4470">
        <f>ABS(Retail_Data[[#This Row],[Quantity]])</f>
        <v>9</v>
      </c>
      <c r="P4470">
        <f>IF(Retail_Data[[#This Row],[Quantity]]&lt;0,Retail_Data[[#This Row],[UnitPrice]]*Retail_Data[[#This Row],[QuantityAbs]],0)</f>
        <v>0</v>
      </c>
      <c r="Q4470">
        <f>Retail_Data[[#This Row],[UnitPrice]]*Retail_Data[[#This Row],[Quantity]]</f>
        <v>386.37</v>
      </c>
      <c r="R4470">
        <f>Retail_Data[[#This Row],[UnitPrice]] * Retail_Data[[#This Row],[Quantity]] - Retail_Data[[#This Row],[Total]] - Retail_Data[[#This Row],[Return Amount]]</f>
        <v>46.360000000000014</v>
      </c>
      <c r="S4470">
        <f>VLOOKUP(Retail_Data[[#This Row],[Category]],Table1[],2,FALSE)</f>
        <v>0.3</v>
      </c>
      <c r="T4470">
        <f>Retail_Data[[#This Row],[NetSales]]*Retail_Data[[#This Row],[Margin]]</f>
        <v>13.908000000000003</v>
      </c>
      <c r="U4470">
        <f>Retail_Data[[#This Row],[UnitPrice]]*Retail_Data[[#This Row],[Quantity]]*Retail_Data[[#This Row],[Margin]]</f>
        <v>115.911</v>
      </c>
      <c r="V4470">
        <f>Retail_Data[[#This Row],[Profit2]]-Retail_Data[[#This Row],[Profit]]</f>
        <v>102.003</v>
      </c>
      <c r="W4470">
        <f>Retail_Data[[#This Row],[UnitPrice]]*(1-Retail_Data[[#This Row],[Margin]])</f>
        <v>30.050999999999998</v>
      </c>
      <c r="X4470" t="str">
        <f>IF(Retail_Data[[#This Row],[Discount (%)]]&gt;=0.2,"Campaign","Normal")</f>
        <v>Normal</v>
      </c>
    </row>
    <row r="4471" spans="1:24" x14ac:dyDescent="0.3">
      <c r="A4471" t="s">
        <v>4505</v>
      </c>
      <c r="B4471" s="2">
        <v>44771</v>
      </c>
      <c r="C4471" s="2" t="str">
        <f>TEXT(Retail_Data[[#This Row],[InvoiceDate]],"MMM")</f>
        <v>Jul</v>
      </c>
      <c r="D4471">
        <v>68596</v>
      </c>
      <c r="E4471" t="s">
        <v>29</v>
      </c>
      <c r="F4471" t="s">
        <v>24</v>
      </c>
      <c r="G4471" t="s">
        <v>27</v>
      </c>
      <c r="H4471">
        <v>49.16</v>
      </c>
      <c r="I4471">
        <v>-3</v>
      </c>
      <c r="J4471">
        <v>0.13</v>
      </c>
      <c r="K4471">
        <v>-128.31</v>
      </c>
      <c r="L4471" t="str">
        <f>IF(Retail_Data[[#This Row],[Discount (%)]]=0,"0%",IF(Retail_Data[[#This Row],[Discount (%)]]&lt;=0.1,"1-10%",IF(Retail_Data[[#This Row],[Discount (%)]]&lt;=0.2,"11-20%","21%+")))</f>
        <v>11-20%</v>
      </c>
      <c r="M4471" t="s">
        <v>16</v>
      </c>
      <c r="N4471" t="s">
        <v>17</v>
      </c>
      <c r="O4471">
        <f>ABS(Retail_Data[[#This Row],[Quantity]])</f>
        <v>3</v>
      </c>
      <c r="P4471">
        <f>IF(Retail_Data[[#This Row],[Quantity]]&lt;0,Retail_Data[[#This Row],[UnitPrice]]*Retail_Data[[#This Row],[QuantityAbs]],0)</f>
        <v>147.47999999999999</v>
      </c>
      <c r="Q4471">
        <f>Retail_Data[[#This Row],[UnitPrice]]*Retail_Data[[#This Row],[Quantity]]</f>
        <v>-147.47999999999999</v>
      </c>
      <c r="R4471">
        <f>Retail_Data[[#This Row],[UnitPrice]] * Retail_Data[[#This Row],[Quantity]] - Retail_Data[[#This Row],[Total]] - Retail_Data[[#This Row],[Return Amount]]</f>
        <v>-166.64999999999998</v>
      </c>
      <c r="S4471">
        <f>VLOOKUP(Retail_Data[[#This Row],[Category]],Table1[],2,FALSE)</f>
        <v>0.4</v>
      </c>
      <c r="T4471">
        <f>Retail_Data[[#This Row],[NetSales]]*Retail_Data[[#This Row],[Margin]]</f>
        <v>-66.66</v>
      </c>
      <c r="U4471">
        <f>Retail_Data[[#This Row],[UnitPrice]]*Retail_Data[[#This Row],[Quantity]]*Retail_Data[[#This Row],[Margin]]</f>
        <v>-58.991999999999997</v>
      </c>
      <c r="V4471">
        <f>Retail_Data[[#This Row],[Profit2]]-Retail_Data[[#This Row],[Profit]]</f>
        <v>7.6679999999999993</v>
      </c>
      <c r="W4471">
        <f>Retail_Data[[#This Row],[UnitPrice]]*(1-Retail_Data[[#This Row],[Margin]])</f>
        <v>29.495999999999995</v>
      </c>
      <c r="X4471" t="str">
        <f>IF(Retail_Data[[#This Row],[Discount (%)]]&gt;=0.2,"Campaign","Normal")</f>
        <v>Normal</v>
      </c>
    </row>
    <row r="4472" spans="1:24" x14ac:dyDescent="0.3">
      <c r="A4472" t="s">
        <v>4506</v>
      </c>
      <c r="B4472" s="2">
        <v>44352</v>
      </c>
      <c r="C4472" s="2" t="str">
        <f>TEXT(Retail_Data[[#This Row],[InvoiceDate]],"MMM")</f>
        <v>Jun</v>
      </c>
      <c r="D4472">
        <v>82828</v>
      </c>
      <c r="E4472" t="s">
        <v>39</v>
      </c>
      <c r="F4472" t="s">
        <v>24</v>
      </c>
      <c r="G4472" t="s">
        <v>21</v>
      </c>
      <c r="H4472">
        <v>58.85</v>
      </c>
      <c r="I4472">
        <v>1</v>
      </c>
      <c r="J4472">
        <v>0.22</v>
      </c>
      <c r="K4472">
        <v>45.9</v>
      </c>
      <c r="L4472" t="str">
        <f>IF(Retail_Data[[#This Row],[Discount (%)]]=0,"0%",IF(Retail_Data[[#This Row],[Discount (%)]]&lt;=0.1,"1-10%",IF(Retail_Data[[#This Row],[Discount (%)]]&lt;=0.2,"11-20%","21%+")))</f>
        <v>21%+</v>
      </c>
      <c r="M4472" t="s">
        <v>22</v>
      </c>
      <c r="N4472" t="s">
        <v>34</v>
      </c>
      <c r="O4472">
        <f>ABS(Retail_Data[[#This Row],[Quantity]])</f>
        <v>1</v>
      </c>
      <c r="P4472">
        <f>IF(Retail_Data[[#This Row],[Quantity]]&lt;0,Retail_Data[[#This Row],[UnitPrice]]*Retail_Data[[#This Row],[QuantityAbs]],0)</f>
        <v>0</v>
      </c>
      <c r="Q4472">
        <f>Retail_Data[[#This Row],[UnitPrice]]*Retail_Data[[#This Row],[Quantity]]</f>
        <v>58.85</v>
      </c>
      <c r="R4472">
        <f>Retail_Data[[#This Row],[UnitPrice]] * Retail_Data[[#This Row],[Quantity]] - Retail_Data[[#This Row],[Total]] - Retail_Data[[#This Row],[Return Amount]]</f>
        <v>12.950000000000003</v>
      </c>
      <c r="S4472">
        <f>VLOOKUP(Retail_Data[[#This Row],[Category]],Table1[],2,FALSE)</f>
        <v>0.3</v>
      </c>
      <c r="T4472">
        <f>Retail_Data[[#This Row],[NetSales]]*Retail_Data[[#This Row],[Margin]]</f>
        <v>3.8850000000000007</v>
      </c>
      <c r="U4472">
        <f>Retail_Data[[#This Row],[UnitPrice]]*Retail_Data[[#This Row],[Quantity]]*Retail_Data[[#This Row],[Margin]]</f>
        <v>17.655000000000001</v>
      </c>
      <c r="V4472">
        <f>Retail_Data[[#This Row],[Profit2]]-Retail_Data[[#This Row],[Profit]]</f>
        <v>13.77</v>
      </c>
      <c r="W4472">
        <f>Retail_Data[[#This Row],[UnitPrice]]*(1-Retail_Data[[#This Row],[Margin]])</f>
        <v>41.195</v>
      </c>
      <c r="X4472" t="str">
        <f>IF(Retail_Data[[#This Row],[Discount (%)]]&gt;=0.2,"Campaign","Normal")</f>
        <v>Campaign</v>
      </c>
    </row>
    <row r="4473" spans="1:24" x14ac:dyDescent="0.3">
      <c r="A4473" t="s">
        <v>4507</v>
      </c>
      <c r="B4473" s="2">
        <v>43407</v>
      </c>
      <c r="C4473" s="2" t="str">
        <f>TEXT(Retail_Data[[#This Row],[InvoiceDate]],"MMM")</f>
        <v>Nov</v>
      </c>
      <c r="D4473">
        <v>65152</v>
      </c>
      <c r="E4473" t="s">
        <v>29</v>
      </c>
      <c r="F4473" t="s">
        <v>14</v>
      </c>
      <c r="G4473" t="s">
        <v>15</v>
      </c>
      <c r="H4473">
        <v>23.48</v>
      </c>
      <c r="I4473">
        <v>2</v>
      </c>
      <c r="J4473">
        <v>0.21</v>
      </c>
      <c r="K4473">
        <v>37.1</v>
      </c>
      <c r="L4473" t="str">
        <f>IF(Retail_Data[[#This Row],[Discount (%)]]=0,"0%",IF(Retail_Data[[#This Row],[Discount (%)]]&lt;=0.1,"1-10%",IF(Retail_Data[[#This Row],[Discount (%)]]&lt;=0.2,"11-20%","21%+")))</f>
        <v>21%+</v>
      </c>
      <c r="M4473" t="s">
        <v>22</v>
      </c>
      <c r="N4473" t="s">
        <v>17</v>
      </c>
      <c r="O4473">
        <f>ABS(Retail_Data[[#This Row],[Quantity]])</f>
        <v>2</v>
      </c>
      <c r="P4473">
        <f>IF(Retail_Data[[#This Row],[Quantity]]&lt;0,Retail_Data[[#This Row],[UnitPrice]]*Retail_Data[[#This Row],[QuantityAbs]],0)</f>
        <v>0</v>
      </c>
      <c r="Q4473">
        <f>Retail_Data[[#This Row],[UnitPrice]]*Retail_Data[[#This Row],[Quantity]]</f>
        <v>46.96</v>
      </c>
      <c r="R4473">
        <f>Retail_Data[[#This Row],[UnitPrice]] * Retail_Data[[#This Row],[Quantity]] - Retail_Data[[#This Row],[Total]] - Retail_Data[[#This Row],[Return Amount]]</f>
        <v>9.86</v>
      </c>
      <c r="S4473">
        <f>VLOOKUP(Retail_Data[[#This Row],[Category]],Table1[],2,FALSE)</f>
        <v>0.55000000000000004</v>
      </c>
      <c r="T4473">
        <f>Retail_Data[[#This Row],[NetSales]]*Retail_Data[[#This Row],[Margin]]</f>
        <v>5.423</v>
      </c>
      <c r="U4473">
        <f>Retail_Data[[#This Row],[UnitPrice]]*Retail_Data[[#This Row],[Quantity]]*Retail_Data[[#This Row],[Margin]]</f>
        <v>25.828000000000003</v>
      </c>
      <c r="V4473">
        <f>Retail_Data[[#This Row],[Profit2]]-Retail_Data[[#This Row],[Profit]]</f>
        <v>20.405000000000001</v>
      </c>
      <c r="W4473">
        <f>Retail_Data[[#This Row],[UnitPrice]]*(1-Retail_Data[[#This Row],[Margin]])</f>
        <v>10.565999999999999</v>
      </c>
      <c r="X4473" t="str">
        <f>IF(Retail_Data[[#This Row],[Discount (%)]]&gt;=0.2,"Campaign","Normal")</f>
        <v>Campaign</v>
      </c>
    </row>
    <row r="4474" spans="1:24" x14ac:dyDescent="0.3">
      <c r="A4474" t="s">
        <v>4508</v>
      </c>
      <c r="B4474" s="2">
        <v>43557</v>
      </c>
      <c r="C4474" s="2" t="str">
        <f>TEXT(Retail_Data[[#This Row],[InvoiceDate]],"MMM")</f>
        <v>Apr</v>
      </c>
      <c r="D4474">
        <v>99001</v>
      </c>
      <c r="E4474" t="s">
        <v>19</v>
      </c>
      <c r="F4474" t="s">
        <v>26</v>
      </c>
      <c r="G4474" t="s">
        <v>21</v>
      </c>
      <c r="H4474">
        <v>29.71</v>
      </c>
      <c r="I4474">
        <v>7</v>
      </c>
      <c r="J4474">
        <v>0.3</v>
      </c>
      <c r="K4474">
        <v>145.58000000000001</v>
      </c>
      <c r="L4474" t="str">
        <f>IF(Retail_Data[[#This Row],[Discount (%)]]=0,"0%",IF(Retail_Data[[#This Row],[Discount (%)]]&lt;=0.1,"1-10%",IF(Retail_Data[[#This Row],[Discount (%)]]&lt;=0.2,"11-20%","21%+")))</f>
        <v>21%+</v>
      </c>
      <c r="M4474" t="s">
        <v>22</v>
      </c>
      <c r="N4474" t="s">
        <v>17</v>
      </c>
      <c r="O4474">
        <f>ABS(Retail_Data[[#This Row],[Quantity]])</f>
        <v>7</v>
      </c>
      <c r="P4474">
        <f>IF(Retail_Data[[#This Row],[Quantity]]&lt;0,Retail_Data[[#This Row],[UnitPrice]]*Retail_Data[[#This Row],[QuantityAbs]],0)</f>
        <v>0</v>
      </c>
      <c r="Q4474">
        <f>Retail_Data[[#This Row],[UnitPrice]]*Retail_Data[[#This Row],[Quantity]]</f>
        <v>207.97</v>
      </c>
      <c r="R4474">
        <f>Retail_Data[[#This Row],[UnitPrice]] * Retail_Data[[#This Row],[Quantity]] - Retail_Data[[#This Row],[Total]] - Retail_Data[[#This Row],[Return Amount]]</f>
        <v>62.389999999999986</v>
      </c>
      <c r="S4474">
        <f>VLOOKUP(Retail_Data[[#This Row],[Category]],Table1[],2,FALSE)</f>
        <v>0.3</v>
      </c>
      <c r="T4474">
        <f>Retail_Data[[#This Row],[NetSales]]*Retail_Data[[#This Row],[Margin]]</f>
        <v>18.716999999999995</v>
      </c>
      <c r="U4474">
        <f>Retail_Data[[#This Row],[UnitPrice]]*Retail_Data[[#This Row],[Quantity]]*Retail_Data[[#This Row],[Margin]]</f>
        <v>62.390999999999998</v>
      </c>
      <c r="V4474">
        <f>Retail_Data[[#This Row],[Profit2]]-Retail_Data[[#This Row],[Profit]]</f>
        <v>43.674000000000007</v>
      </c>
      <c r="W4474">
        <f>Retail_Data[[#This Row],[UnitPrice]]*(1-Retail_Data[[#This Row],[Margin]])</f>
        <v>20.797000000000001</v>
      </c>
      <c r="X4474" t="str">
        <f>IF(Retail_Data[[#This Row],[Discount (%)]]&gt;=0.2,"Campaign","Normal")</f>
        <v>Campaign</v>
      </c>
    </row>
    <row r="4475" spans="1:24" x14ac:dyDescent="0.3">
      <c r="A4475" t="s">
        <v>4509</v>
      </c>
      <c r="B4475" s="2">
        <v>43260</v>
      </c>
      <c r="C4475" s="2" t="str">
        <f>TEXT(Retail_Data[[#This Row],[InvoiceDate]],"MMM")</f>
        <v>Jun</v>
      </c>
      <c r="D4475">
        <v>96569</v>
      </c>
      <c r="E4475" t="s">
        <v>19</v>
      </c>
      <c r="F4475" t="s">
        <v>20</v>
      </c>
      <c r="G4475" t="s">
        <v>21</v>
      </c>
      <c r="H4475">
        <v>71.59</v>
      </c>
      <c r="I4475">
        <v>7</v>
      </c>
      <c r="J4475">
        <v>0.26</v>
      </c>
      <c r="K4475">
        <v>370.84</v>
      </c>
      <c r="L4475" t="str">
        <f>IF(Retail_Data[[#This Row],[Discount (%)]]=0,"0%",IF(Retail_Data[[#This Row],[Discount (%)]]&lt;=0.1,"1-10%",IF(Retail_Data[[#This Row],[Discount (%)]]&lt;=0.2,"11-20%","21%+")))</f>
        <v>21%+</v>
      </c>
      <c r="M4475" t="s">
        <v>22</v>
      </c>
      <c r="N4475" t="s">
        <v>34</v>
      </c>
      <c r="O4475">
        <f>ABS(Retail_Data[[#This Row],[Quantity]])</f>
        <v>7</v>
      </c>
      <c r="P4475">
        <f>IF(Retail_Data[[#This Row],[Quantity]]&lt;0,Retail_Data[[#This Row],[UnitPrice]]*Retail_Data[[#This Row],[QuantityAbs]],0)</f>
        <v>0</v>
      </c>
      <c r="Q4475">
        <f>Retail_Data[[#This Row],[UnitPrice]]*Retail_Data[[#This Row],[Quantity]]</f>
        <v>501.13</v>
      </c>
      <c r="R4475">
        <f>Retail_Data[[#This Row],[UnitPrice]] * Retail_Data[[#This Row],[Quantity]] - Retail_Data[[#This Row],[Total]] - Retail_Data[[#This Row],[Return Amount]]</f>
        <v>130.29000000000002</v>
      </c>
      <c r="S4475">
        <f>VLOOKUP(Retail_Data[[#This Row],[Category]],Table1[],2,FALSE)</f>
        <v>0.3</v>
      </c>
      <c r="T4475">
        <f>Retail_Data[[#This Row],[NetSales]]*Retail_Data[[#This Row],[Margin]]</f>
        <v>39.087000000000003</v>
      </c>
      <c r="U4475">
        <f>Retail_Data[[#This Row],[UnitPrice]]*Retail_Data[[#This Row],[Quantity]]*Retail_Data[[#This Row],[Margin]]</f>
        <v>150.339</v>
      </c>
      <c r="V4475">
        <f>Retail_Data[[#This Row],[Profit2]]-Retail_Data[[#This Row],[Profit]]</f>
        <v>111.252</v>
      </c>
      <c r="W4475">
        <f>Retail_Data[[#This Row],[UnitPrice]]*(1-Retail_Data[[#This Row],[Margin]])</f>
        <v>50.113</v>
      </c>
      <c r="X4475" t="str">
        <f>IF(Retail_Data[[#This Row],[Discount (%)]]&gt;=0.2,"Campaign","Normal")</f>
        <v>Campaign</v>
      </c>
    </row>
    <row r="4476" spans="1:24" x14ac:dyDescent="0.3">
      <c r="A4476" t="s">
        <v>4510</v>
      </c>
      <c r="B4476" s="2">
        <v>43431</v>
      </c>
      <c r="C4476" s="2" t="str">
        <f>TEXT(Retail_Data[[#This Row],[InvoiceDate]],"MMM")</f>
        <v>Nov</v>
      </c>
      <c r="D4476">
        <v>82467</v>
      </c>
      <c r="E4476" t="s">
        <v>13</v>
      </c>
      <c r="F4476" t="s">
        <v>36</v>
      </c>
      <c r="G4476" t="s">
        <v>27</v>
      </c>
      <c r="H4476">
        <v>72.31</v>
      </c>
      <c r="I4476">
        <v>1</v>
      </c>
      <c r="J4476">
        <v>0.19</v>
      </c>
      <c r="K4476">
        <v>58.57</v>
      </c>
      <c r="L4476" t="str">
        <f>IF(Retail_Data[[#This Row],[Discount (%)]]=0,"0%",IF(Retail_Data[[#This Row],[Discount (%)]]&lt;=0.1,"1-10%",IF(Retail_Data[[#This Row],[Discount (%)]]&lt;=0.2,"11-20%","21%+")))</f>
        <v>11-20%</v>
      </c>
      <c r="M4476" t="s">
        <v>22</v>
      </c>
      <c r="N4476" t="s">
        <v>17</v>
      </c>
      <c r="O4476">
        <f>ABS(Retail_Data[[#This Row],[Quantity]])</f>
        <v>1</v>
      </c>
      <c r="P4476">
        <f>IF(Retail_Data[[#This Row],[Quantity]]&lt;0,Retail_Data[[#This Row],[UnitPrice]]*Retail_Data[[#This Row],[QuantityAbs]],0)</f>
        <v>0</v>
      </c>
      <c r="Q4476">
        <f>Retail_Data[[#This Row],[UnitPrice]]*Retail_Data[[#This Row],[Quantity]]</f>
        <v>72.31</v>
      </c>
      <c r="R4476">
        <f>Retail_Data[[#This Row],[UnitPrice]] * Retail_Data[[#This Row],[Quantity]] - Retail_Data[[#This Row],[Total]] - Retail_Data[[#This Row],[Return Amount]]</f>
        <v>13.740000000000002</v>
      </c>
      <c r="S4476">
        <f>VLOOKUP(Retail_Data[[#This Row],[Category]],Table1[],2,FALSE)</f>
        <v>0.4</v>
      </c>
      <c r="T4476">
        <f>Retail_Data[[#This Row],[NetSales]]*Retail_Data[[#This Row],[Margin]]</f>
        <v>5.4960000000000013</v>
      </c>
      <c r="U4476">
        <f>Retail_Data[[#This Row],[UnitPrice]]*Retail_Data[[#This Row],[Quantity]]*Retail_Data[[#This Row],[Margin]]</f>
        <v>28.924000000000003</v>
      </c>
      <c r="V4476">
        <f>Retail_Data[[#This Row],[Profit2]]-Retail_Data[[#This Row],[Profit]]</f>
        <v>23.428000000000001</v>
      </c>
      <c r="W4476">
        <f>Retail_Data[[#This Row],[UnitPrice]]*(1-Retail_Data[[#This Row],[Margin]])</f>
        <v>43.386000000000003</v>
      </c>
      <c r="X4476" t="str">
        <f>IF(Retail_Data[[#This Row],[Discount (%)]]&gt;=0.2,"Campaign","Normal")</f>
        <v>Normal</v>
      </c>
    </row>
    <row r="4477" spans="1:24" x14ac:dyDescent="0.3">
      <c r="A4477" t="s">
        <v>4511</v>
      </c>
      <c r="B4477" s="2">
        <v>43876</v>
      </c>
      <c r="C4477" s="2" t="str">
        <f>TEXT(Retail_Data[[#This Row],[InvoiceDate]],"MMM")</f>
        <v>Feb</v>
      </c>
      <c r="D4477">
        <v>62576</v>
      </c>
      <c r="E4477" t="s">
        <v>39</v>
      </c>
      <c r="F4477" t="s">
        <v>14</v>
      </c>
      <c r="G4477" t="s">
        <v>15</v>
      </c>
      <c r="H4477">
        <v>22.28</v>
      </c>
      <c r="I4477">
        <v>1</v>
      </c>
      <c r="J4477">
        <v>0.28000000000000003</v>
      </c>
      <c r="K4477">
        <v>16.04</v>
      </c>
      <c r="L4477" t="str">
        <f>IF(Retail_Data[[#This Row],[Discount (%)]]=0,"0%",IF(Retail_Data[[#This Row],[Discount (%)]]&lt;=0.1,"1-10%",IF(Retail_Data[[#This Row],[Discount (%)]]&lt;=0.2,"11-20%","21%+")))</f>
        <v>21%+</v>
      </c>
      <c r="M4477" t="s">
        <v>22</v>
      </c>
      <c r="N4477" t="s">
        <v>17</v>
      </c>
      <c r="O4477">
        <f>ABS(Retail_Data[[#This Row],[Quantity]])</f>
        <v>1</v>
      </c>
      <c r="P4477">
        <f>IF(Retail_Data[[#This Row],[Quantity]]&lt;0,Retail_Data[[#This Row],[UnitPrice]]*Retail_Data[[#This Row],[QuantityAbs]],0)</f>
        <v>0</v>
      </c>
      <c r="Q4477">
        <f>Retail_Data[[#This Row],[UnitPrice]]*Retail_Data[[#This Row],[Quantity]]</f>
        <v>22.28</v>
      </c>
      <c r="R4477">
        <f>Retail_Data[[#This Row],[UnitPrice]] * Retail_Data[[#This Row],[Quantity]] - Retail_Data[[#This Row],[Total]] - Retail_Data[[#This Row],[Return Amount]]</f>
        <v>6.240000000000002</v>
      </c>
      <c r="S4477">
        <f>VLOOKUP(Retail_Data[[#This Row],[Category]],Table1[],2,FALSE)</f>
        <v>0.55000000000000004</v>
      </c>
      <c r="T4477">
        <f>Retail_Data[[#This Row],[NetSales]]*Retail_Data[[#This Row],[Margin]]</f>
        <v>3.4320000000000013</v>
      </c>
      <c r="U4477">
        <f>Retail_Data[[#This Row],[UnitPrice]]*Retail_Data[[#This Row],[Quantity]]*Retail_Data[[#This Row],[Margin]]</f>
        <v>12.254000000000001</v>
      </c>
      <c r="V4477">
        <f>Retail_Data[[#This Row],[Profit2]]-Retail_Data[[#This Row],[Profit]]</f>
        <v>8.8219999999999992</v>
      </c>
      <c r="W4477">
        <f>Retail_Data[[#This Row],[UnitPrice]]*(1-Retail_Data[[#This Row],[Margin]])</f>
        <v>10.026</v>
      </c>
      <c r="X4477" t="str">
        <f>IF(Retail_Data[[#This Row],[Discount (%)]]&gt;=0.2,"Campaign","Normal")</f>
        <v>Campaign</v>
      </c>
    </row>
    <row r="4478" spans="1:24" x14ac:dyDescent="0.3">
      <c r="A4478" t="s">
        <v>4512</v>
      </c>
      <c r="B4478" s="2">
        <v>43325</v>
      </c>
      <c r="C4478" s="2" t="str">
        <f>TEXT(Retail_Data[[#This Row],[InvoiceDate]],"MMM")</f>
        <v>Aug</v>
      </c>
      <c r="D4478">
        <v>76627</v>
      </c>
      <c r="E4478" t="s">
        <v>39</v>
      </c>
      <c r="F4478" t="s">
        <v>42</v>
      </c>
      <c r="G4478" t="s">
        <v>15</v>
      </c>
      <c r="H4478">
        <v>40.01</v>
      </c>
      <c r="I4478">
        <v>-1</v>
      </c>
      <c r="J4478">
        <v>0.3</v>
      </c>
      <c r="K4478">
        <v>-28.01</v>
      </c>
      <c r="L4478" t="str">
        <f>IF(Retail_Data[[#This Row],[Discount (%)]]=0,"0%",IF(Retail_Data[[#This Row],[Discount (%)]]&lt;=0.1,"1-10%",IF(Retail_Data[[#This Row],[Discount (%)]]&lt;=0.2,"11-20%","21%+")))</f>
        <v>21%+</v>
      </c>
      <c r="M4478" t="s">
        <v>16</v>
      </c>
      <c r="N4478" t="s">
        <v>17</v>
      </c>
      <c r="O4478">
        <f>ABS(Retail_Data[[#This Row],[Quantity]])</f>
        <v>1</v>
      </c>
      <c r="P4478">
        <f>IF(Retail_Data[[#This Row],[Quantity]]&lt;0,Retail_Data[[#This Row],[UnitPrice]]*Retail_Data[[#This Row],[QuantityAbs]],0)</f>
        <v>40.01</v>
      </c>
      <c r="Q4478">
        <f>Retail_Data[[#This Row],[UnitPrice]]*Retail_Data[[#This Row],[Quantity]]</f>
        <v>-40.01</v>
      </c>
      <c r="R4478">
        <f>Retail_Data[[#This Row],[UnitPrice]] * Retail_Data[[#This Row],[Quantity]] - Retail_Data[[#This Row],[Total]] - Retail_Data[[#This Row],[Return Amount]]</f>
        <v>-52.009999999999991</v>
      </c>
      <c r="S4478">
        <f>VLOOKUP(Retail_Data[[#This Row],[Category]],Table1[],2,FALSE)</f>
        <v>0.55000000000000004</v>
      </c>
      <c r="T4478">
        <f>Retail_Data[[#This Row],[NetSales]]*Retail_Data[[#This Row],[Margin]]</f>
        <v>-28.605499999999996</v>
      </c>
      <c r="U4478">
        <f>Retail_Data[[#This Row],[UnitPrice]]*Retail_Data[[#This Row],[Quantity]]*Retail_Data[[#This Row],[Margin]]</f>
        <v>-22.005500000000001</v>
      </c>
      <c r="V4478">
        <f>Retail_Data[[#This Row],[Profit2]]-Retail_Data[[#This Row],[Profit]]</f>
        <v>6.5999999999999943</v>
      </c>
      <c r="W4478">
        <f>Retail_Data[[#This Row],[UnitPrice]]*(1-Retail_Data[[#This Row],[Margin]])</f>
        <v>18.004499999999997</v>
      </c>
      <c r="X4478" t="str">
        <f>IF(Retail_Data[[#This Row],[Discount (%)]]&gt;=0.2,"Campaign","Normal")</f>
        <v>Campaign</v>
      </c>
    </row>
    <row r="4479" spans="1:24" x14ac:dyDescent="0.3">
      <c r="A4479" t="s">
        <v>4513</v>
      </c>
      <c r="B4479" s="2">
        <v>44083</v>
      </c>
      <c r="C4479" s="2" t="str">
        <f>TEXT(Retail_Data[[#This Row],[InvoiceDate]],"MMM")</f>
        <v>Sept</v>
      </c>
      <c r="D4479">
        <v>35772</v>
      </c>
      <c r="E4479" t="s">
        <v>13</v>
      </c>
      <c r="F4479" t="s">
        <v>42</v>
      </c>
      <c r="G4479" t="s">
        <v>21</v>
      </c>
      <c r="H4479">
        <v>35.130000000000003</v>
      </c>
      <c r="I4479">
        <v>6</v>
      </c>
      <c r="J4479">
        <v>0.17</v>
      </c>
      <c r="K4479">
        <v>174.95</v>
      </c>
      <c r="L4479" t="str">
        <f>IF(Retail_Data[[#This Row],[Discount (%)]]=0,"0%",IF(Retail_Data[[#This Row],[Discount (%)]]&lt;=0.1,"1-10%",IF(Retail_Data[[#This Row],[Discount (%)]]&lt;=0.2,"11-20%","21%+")))</f>
        <v>11-20%</v>
      </c>
      <c r="M4479" t="s">
        <v>22</v>
      </c>
      <c r="N4479" t="s">
        <v>34</v>
      </c>
      <c r="O4479">
        <f>ABS(Retail_Data[[#This Row],[Quantity]])</f>
        <v>6</v>
      </c>
      <c r="P4479">
        <f>IF(Retail_Data[[#This Row],[Quantity]]&lt;0,Retail_Data[[#This Row],[UnitPrice]]*Retail_Data[[#This Row],[QuantityAbs]],0)</f>
        <v>0</v>
      </c>
      <c r="Q4479">
        <f>Retail_Data[[#This Row],[UnitPrice]]*Retail_Data[[#This Row],[Quantity]]</f>
        <v>210.78000000000003</v>
      </c>
      <c r="R4479">
        <f>Retail_Data[[#This Row],[UnitPrice]] * Retail_Data[[#This Row],[Quantity]] - Retail_Data[[#This Row],[Total]] - Retail_Data[[#This Row],[Return Amount]]</f>
        <v>35.830000000000041</v>
      </c>
      <c r="S4479">
        <f>VLOOKUP(Retail_Data[[#This Row],[Category]],Table1[],2,FALSE)</f>
        <v>0.3</v>
      </c>
      <c r="T4479">
        <f>Retail_Data[[#This Row],[NetSales]]*Retail_Data[[#This Row],[Margin]]</f>
        <v>10.749000000000011</v>
      </c>
      <c r="U4479">
        <f>Retail_Data[[#This Row],[UnitPrice]]*Retail_Data[[#This Row],[Quantity]]*Retail_Data[[#This Row],[Margin]]</f>
        <v>63.234000000000009</v>
      </c>
      <c r="V4479">
        <f>Retail_Data[[#This Row],[Profit2]]-Retail_Data[[#This Row],[Profit]]</f>
        <v>52.484999999999999</v>
      </c>
      <c r="W4479">
        <f>Retail_Data[[#This Row],[UnitPrice]]*(1-Retail_Data[[#This Row],[Margin]])</f>
        <v>24.591000000000001</v>
      </c>
      <c r="X4479" t="str">
        <f>IF(Retail_Data[[#This Row],[Discount (%)]]&gt;=0.2,"Campaign","Normal")</f>
        <v>Normal</v>
      </c>
    </row>
    <row r="4480" spans="1:24" x14ac:dyDescent="0.3">
      <c r="A4480" t="s">
        <v>4514</v>
      </c>
      <c r="B4480" s="2">
        <v>43829</v>
      </c>
      <c r="C4480" s="2" t="str">
        <f>TEXT(Retail_Data[[#This Row],[InvoiceDate]],"MMM")</f>
        <v>Dec</v>
      </c>
      <c r="D4480">
        <v>26363</v>
      </c>
      <c r="E4480" t="s">
        <v>29</v>
      </c>
      <c r="F4480" t="s">
        <v>20</v>
      </c>
      <c r="G4480" t="s">
        <v>27</v>
      </c>
      <c r="H4480">
        <v>43.08</v>
      </c>
      <c r="I4480">
        <v>-2</v>
      </c>
      <c r="J4480">
        <v>0.08</v>
      </c>
      <c r="K4480">
        <v>-79.27</v>
      </c>
      <c r="L4480" t="str">
        <f>IF(Retail_Data[[#This Row],[Discount (%)]]=0,"0%",IF(Retail_Data[[#This Row],[Discount (%)]]&lt;=0.1,"1-10%",IF(Retail_Data[[#This Row],[Discount (%)]]&lt;=0.2,"11-20%","21%+")))</f>
        <v>1-10%</v>
      </c>
      <c r="M4480" t="s">
        <v>16</v>
      </c>
      <c r="N4480" t="s">
        <v>34</v>
      </c>
      <c r="O4480">
        <f>ABS(Retail_Data[[#This Row],[Quantity]])</f>
        <v>2</v>
      </c>
      <c r="P4480">
        <f>IF(Retail_Data[[#This Row],[Quantity]]&lt;0,Retail_Data[[#This Row],[UnitPrice]]*Retail_Data[[#This Row],[QuantityAbs]],0)</f>
        <v>86.16</v>
      </c>
      <c r="Q4480">
        <f>Retail_Data[[#This Row],[UnitPrice]]*Retail_Data[[#This Row],[Quantity]]</f>
        <v>-86.16</v>
      </c>
      <c r="R4480">
        <f>Retail_Data[[#This Row],[UnitPrice]] * Retail_Data[[#This Row],[Quantity]] - Retail_Data[[#This Row],[Total]] - Retail_Data[[#This Row],[Return Amount]]</f>
        <v>-93.05</v>
      </c>
      <c r="S4480">
        <f>VLOOKUP(Retail_Data[[#This Row],[Category]],Table1[],2,FALSE)</f>
        <v>0.4</v>
      </c>
      <c r="T4480">
        <f>Retail_Data[[#This Row],[NetSales]]*Retail_Data[[#This Row],[Margin]]</f>
        <v>-37.22</v>
      </c>
      <c r="U4480">
        <f>Retail_Data[[#This Row],[UnitPrice]]*Retail_Data[[#This Row],[Quantity]]*Retail_Data[[#This Row],[Margin]]</f>
        <v>-34.463999999999999</v>
      </c>
      <c r="V4480">
        <f>Retail_Data[[#This Row],[Profit2]]-Retail_Data[[#This Row],[Profit]]</f>
        <v>2.7560000000000002</v>
      </c>
      <c r="W4480">
        <f>Retail_Data[[#This Row],[UnitPrice]]*(1-Retail_Data[[#This Row],[Margin]])</f>
        <v>25.847999999999999</v>
      </c>
      <c r="X4480" t="str">
        <f>IF(Retail_Data[[#This Row],[Discount (%)]]&gt;=0.2,"Campaign","Normal")</f>
        <v>Normal</v>
      </c>
    </row>
    <row r="4481" spans="1:24" x14ac:dyDescent="0.3">
      <c r="A4481" t="s">
        <v>4515</v>
      </c>
      <c r="B4481" s="2">
        <v>44628</v>
      </c>
      <c r="C4481" s="2" t="str">
        <f>TEXT(Retail_Data[[#This Row],[InvoiceDate]],"MMM")</f>
        <v>Mar</v>
      </c>
      <c r="D4481">
        <v>38490</v>
      </c>
      <c r="E4481" t="s">
        <v>39</v>
      </c>
      <c r="F4481" t="s">
        <v>26</v>
      </c>
      <c r="G4481" t="s">
        <v>27</v>
      </c>
      <c r="H4481">
        <v>24.32</v>
      </c>
      <c r="I4481">
        <v>3</v>
      </c>
      <c r="J4481">
        <v>0.27</v>
      </c>
      <c r="K4481">
        <v>53.26</v>
      </c>
      <c r="L4481" t="str">
        <f>IF(Retail_Data[[#This Row],[Discount (%)]]=0,"0%",IF(Retail_Data[[#This Row],[Discount (%)]]&lt;=0.1,"1-10%",IF(Retail_Data[[#This Row],[Discount (%)]]&lt;=0.2,"11-20%","21%+")))</f>
        <v>21%+</v>
      </c>
      <c r="M4481" t="s">
        <v>22</v>
      </c>
      <c r="N4481" t="s">
        <v>34</v>
      </c>
      <c r="O4481">
        <f>ABS(Retail_Data[[#This Row],[Quantity]])</f>
        <v>3</v>
      </c>
      <c r="P4481">
        <f>IF(Retail_Data[[#This Row],[Quantity]]&lt;0,Retail_Data[[#This Row],[UnitPrice]]*Retail_Data[[#This Row],[QuantityAbs]],0)</f>
        <v>0</v>
      </c>
      <c r="Q4481">
        <f>Retail_Data[[#This Row],[UnitPrice]]*Retail_Data[[#This Row],[Quantity]]</f>
        <v>72.960000000000008</v>
      </c>
      <c r="R4481">
        <f>Retail_Data[[#This Row],[UnitPrice]] * Retail_Data[[#This Row],[Quantity]] - Retail_Data[[#This Row],[Total]] - Retail_Data[[#This Row],[Return Amount]]</f>
        <v>19.70000000000001</v>
      </c>
      <c r="S4481">
        <f>VLOOKUP(Retail_Data[[#This Row],[Category]],Table1[],2,FALSE)</f>
        <v>0.4</v>
      </c>
      <c r="T4481">
        <f>Retail_Data[[#This Row],[NetSales]]*Retail_Data[[#This Row],[Margin]]</f>
        <v>7.8800000000000043</v>
      </c>
      <c r="U4481">
        <f>Retail_Data[[#This Row],[UnitPrice]]*Retail_Data[[#This Row],[Quantity]]*Retail_Data[[#This Row],[Margin]]</f>
        <v>29.184000000000005</v>
      </c>
      <c r="V4481">
        <f>Retail_Data[[#This Row],[Profit2]]-Retail_Data[[#This Row],[Profit]]</f>
        <v>21.304000000000002</v>
      </c>
      <c r="W4481">
        <f>Retail_Data[[#This Row],[UnitPrice]]*(1-Retail_Data[[#This Row],[Margin]])</f>
        <v>14.591999999999999</v>
      </c>
      <c r="X4481" t="str">
        <f>IF(Retail_Data[[#This Row],[Discount (%)]]&gt;=0.2,"Campaign","Normal")</f>
        <v>Campaign</v>
      </c>
    </row>
    <row r="4482" spans="1:24" x14ac:dyDescent="0.3">
      <c r="A4482" t="s">
        <v>4516</v>
      </c>
      <c r="B4482" s="2">
        <v>44580</v>
      </c>
      <c r="C4482" s="2" t="str">
        <f>TEXT(Retail_Data[[#This Row],[InvoiceDate]],"MMM")</f>
        <v>Jan</v>
      </c>
      <c r="D4482">
        <v>69004</v>
      </c>
      <c r="E4482" t="s">
        <v>29</v>
      </c>
      <c r="F4482" t="s">
        <v>20</v>
      </c>
      <c r="G4482" t="s">
        <v>27</v>
      </c>
      <c r="H4482">
        <v>38.11</v>
      </c>
      <c r="I4482">
        <v>6</v>
      </c>
      <c r="J4482">
        <v>0.25</v>
      </c>
      <c r="K4482">
        <v>171.5</v>
      </c>
      <c r="L4482" t="str">
        <f>IF(Retail_Data[[#This Row],[Discount (%)]]=0,"0%",IF(Retail_Data[[#This Row],[Discount (%)]]&lt;=0.1,"1-10%",IF(Retail_Data[[#This Row],[Discount (%)]]&lt;=0.2,"11-20%","21%+")))</f>
        <v>21%+</v>
      </c>
      <c r="M4482" t="s">
        <v>22</v>
      </c>
      <c r="N4482" t="s">
        <v>17</v>
      </c>
      <c r="O4482">
        <f>ABS(Retail_Data[[#This Row],[Quantity]])</f>
        <v>6</v>
      </c>
      <c r="P4482">
        <f>IF(Retail_Data[[#This Row],[Quantity]]&lt;0,Retail_Data[[#This Row],[UnitPrice]]*Retail_Data[[#This Row],[QuantityAbs]],0)</f>
        <v>0</v>
      </c>
      <c r="Q4482">
        <f>Retail_Data[[#This Row],[UnitPrice]]*Retail_Data[[#This Row],[Quantity]]</f>
        <v>228.66</v>
      </c>
      <c r="R4482">
        <f>Retail_Data[[#This Row],[UnitPrice]] * Retail_Data[[#This Row],[Quantity]] - Retail_Data[[#This Row],[Total]] - Retail_Data[[#This Row],[Return Amount]]</f>
        <v>57.16</v>
      </c>
      <c r="S4482">
        <f>VLOOKUP(Retail_Data[[#This Row],[Category]],Table1[],2,FALSE)</f>
        <v>0.4</v>
      </c>
      <c r="T4482">
        <f>Retail_Data[[#This Row],[NetSales]]*Retail_Data[[#This Row],[Margin]]</f>
        <v>22.864000000000001</v>
      </c>
      <c r="U4482">
        <f>Retail_Data[[#This Row],[UnitPrice]]*Retail_Data[[#This Row],[Quantity]]*Retail_Data[[#This Row],[Margin]]</f>
        <v>91.463999999999999</v>
      </c>
      <c r="V4482">
        <f>Retail_Data[[#This Row],[Profit2]]-Retail_Data[[#This Row],[Profit]]</f>
        <v>68.599999999999994</v>
      </c>
      <c r="W4482">
        <f>Retail_Data[[#This Row],[UnitPrice]]*(1-Retail_Data[[#This Row],[Margin]])</f>
        <v>22.866</v>
      </c>
      <c r="X4482" t="str">
        <f>IF(Retail_Data[[#This Row],[Discount (%)]]&gt;=0.2,"Campaign","Normal")</f>
        <v>Campaign</v>
      </c>
    </row>
    <row r="4483" spans="1:24" x14ac:dyDescent="0.3">
      <c r="A4483" t="s">
        <v>4517</v>
      </c>
      <c r="B4483" s="2">
        <v>44169</v>
      </c>
      <c r="C4483" s="2" t="str">
        <f>TEXT(Retail_Data[[#This Row],[InvoiceDate]],"MMM")</f>
        <v>Dec</v>
      </c>
      <c r="D4483">
        <v>63806</v>
      </c>
      <c r="E4483" t="s">
        <v>19</v>
      </c>
      <c r="F4483" t="s">
        <v>30</v>
      </c>
      <c r="G4483" t="s">
        <v>27</v>
      </c>
      <c r="H4483">
        <v>13.34</v>
      </c>
      <c r="I4483">
        <v>8</v>
      </c>
      <c r="J4483">
        <v>0.03</v>
      </c>
      <c r="K4483">
        <v>103.52</v>
      </c>
      <c r="L4483" t="str">
        <f>IF(Retail_Data[[#This Row],[Discount (%)]]=0,"0%",IF(Retail_Data[[#This Row],[Discount (%)]]&lt;=0.1,"1-10%",IF(Retail_Data[[#This Row],[Discount (%)]]&lt;=0.2,"11-20%","21%+")))</f>
        <v>1-10%</v>
      </c>
      <c r="M4483" t="s">
        <v>22</v>
      </c>
      <c r="N4483" t="s">
        <v>17</v>
      </c>
      <c r="O4483">
        <f>ABS(Retail_Data[[#This Row],[Quantity]])</f>
        <v>8</v>
      </c>
      <c r="P4483">
        <f>IF(Retail_Data[[#This Row],[Quantity]]&lt;0,Retail_Data[[#This Row],[UnitPrice]]*Retail_Data[[#This Row],[QuantityAbs]],0)</f>
        <v>0</v>
      </c>
      <c r="Q4483">
        <f>Retail_Data[[#This Row],[UnitPrice]]*Retail_Data[[#This Row],[Quantity]]</f>
        <v>106.72</v>
      </c>
      <c r="R4483">
        <f>Retail_Data[[#This Row],[UnitPrice]] * Retail_Data[[#This Row],[Quantity]] - Retail_Data[[#This Row],[Total]] - Retail_Data[[#This Row],[Return Amount]]</f>
        <v>3.2000000000000028</v>
      </c>
      <c r="S4483">
        <f>VLOOKUP(Retail_Data[[#This Row],[Category]],Table1[],2,FALSE)</f>
        <v>0.4</v>
      </c>
      <c r="T4483">
        <f>Retail_Data[[#This Row],[NetSales]]*Retail_Data[[#This Row],[Margin]]</f>
        <v>1.2800000000000011</v>
      </c>
      <c r="U4483">
        <f>Retail_Data[[#This Row],[UnitPrice]]*Retail_Data[[#This Row],[Quantity]]*Retail_Data[[#This Row],[Margin]]</f>
        <v>42.688000000000002</v>
      </c>
      <c r="V4483">
        <f>Retail_Data[[#This Row],[Profit2]]-Retail_Data[[#This Row],[Profit]]</f>
        <v>41.408000000000001</v>
      </c>
      <c r="W4483">
        <f>Retail_Data[[#This Row],[UnitPrice]]*(1-Retail_Data[[#This Row],[Margin]])</f>
        <v>8.0039999999999996</v>
      </c>
      <c r="X4483" t="str">
        <f>IF(Retail_Data[[#This Row],[Discount (%)]]&gt;=0.2,"Campaign","Normal")</f>
        <v>Normal</v>
      </c>
    </row>
    <row r="4484" spans="1:24" x14ac:dyDescent="0.3">
      <c r="A4484" t="s">
        <v>4518</v>
      </c>
      <c r="B4484" s="2">
        <v>44338</v>
      </c>
      <c r="C4484" s="2" t="str">
        <f>TEXT(Retail_Data[[#This Row],[InvoiceDate]],"MMM")</f>
        <v>May</v>
      </c>
      <c r="D4484">
        <v>10260</v>
      </c>
      <c r="E4484" t="s">
        <v>57</v>
      </c>
      <c r="F4484" t="s">
        <v>30</v>
      </c>
      <c r="G4484" t="s">
        <v>31</v>
      </c>
      <c r="H4484">
        <v>57.34</v>
      </c>
      <c r="I4484">
        <v>4</v>
      </c>
      <c r="J4484">
        <v>0.28000000000000003</v>
      </c>
      <c r="K4484">
        <v>165.14</v>
      </c>
      <c r="L4484" t="str">
        <f>IF(Retail_Data[[#This Row],[Discount (%)]]=0,"0%",IF(Retail_Data[[#This Row],[Discount (%)]]&lt;=0.1,"1-10%",IF(Retail_Data[[#This Row],[Discount (%)]]&lt;=0.2,"11-20%","21%+")))</f>
        <v>21%+</v>
      </c>
      <c r="M4484" t="s">
        <v>22</v>
      </c>
      <c r="N4484" t="s">
        <v>34</v>
      </c>
      <c r="O4484">
        <f>ABS(Retail_Data[[#This Row],[Quantity]])</f>
        <v>4</v>
      </c>
      <c r="P4484">
        <f>IF(Retail_Data[[#This Row],[Quantity]]&lt;0,Retail_Data[[#This Row],[UnitPrice]]*Retail_Data[[#This Row],[QuantityAbs]],0)</f>
        <v>0</v>
      </c>
      <c r="Q4484">
        <f>Retail_Data[[#This Row],[UnitPrice]]*Retail_Data[[#This Row],[Quantity]]</f>
        <v>229.36</v>
      </c>
      <c r="R4484">
        <f>Retail_Data[[#This Row],[UnitPrice]] * Retail_Data[[#This Row],[Quantity]] - Retail_Data[[#This Row],[Total]] - Retail_Data[[#This Row],[Return Amount]]</f>
        <v>64.220000000000027</v>
      </c>
      <c r="S4484">
        <f>VLOOKUP(Retail_Data[[#This Row],[Category]],Table1[],2,FALSE)</f>
        <v>0.45</v>
      </c>
      <c r="T4484">
        <f>Retail_Data[[#This Row],[NetSales]]*Retail_Data[[#This Row],[Margin]]</f>
        <v>28.899000000000012</v>
      </c>
      <c r="U4484">
        <f>Retail_Data[[#This Row],[UnitPrice]]*Retail_Data[[#This Row],[Quantity]]*Retail_Data[[#This Row],[Margin]]</f>
        <v>103.212</v>
      </c>
      <c r="V4484">
        <f>Retail_Data[[#This Row],[Profit2]]-Retail_Data[[#This Row],[Profit]]</f>
        <v>74.312999999999988</v>
      </c>
      <c r="W4484">
        <f>Retail_Data[[#This Row],[UnitPrice]]*(1-Retail_Data[[#This Row],[Margin]])</f>
        <v>31.537000000000006</v>
      </c>
      <c r="X4484" t="str">
        <f>IF(Retail_Data[[#This Row],[Discount (%)]]&gt;=0.2,"Campaign","Normal")</f>
        <v>Campaign</v>
      </c>
    </row>
    <row r="4485" spans="1:24" x14ac:dyDescent="0.3">
      <c r="A4485" t="s">
        <v>4519</v>
      </c>
      <c r="B4485" s="2">
        <v>44183</v>
      </c>
      <c r="C4485" s="2" t="str">
        <f>TEXT(Retail_Data[[#This Row],[InvoiceDate]],"MMM")</f>
        <v>Dec</v>
      </c>
      <c r="D4485">
        <v>85992</v>
      </c>
      <c r="E4485" t="s">
        <v>13</v>
      </c>
      <c r="F4485" t="s">
        <v>26</v>
      </c>
      <c r="G4485" t="s">
        <v>21</v>
      </c>
      <c r="H4485">
        <v>30.84</v>
      </c>
      <c r="I4485">
        <v>1</v>
      </c>
      <c r="J4485">
        <v>0.11</v>
      </c>
      <c r="K4485">
        <v>27.45</v>
      </c>
      <c r="L4485" t="str">
        <f>IF(Retail_Data[[#This Row],[Discount (%)]]=0,"0%",IF(Retail_Data[[#This Row],[Discount (%)]]&lt;=0.1,"1-10%",IF(Retail_Data[[#This Row],[Discount (%)]]&lt;=0.2,"11-20%","21%+")))</f>
        <v>11-20%</v>
      </c>
      <c r="M4485" t="s">
        <v>22</v>
      </c>
      <c r="N4485" t="s">
        <v>17</v>
      </c>
      <c r="O4485">
        <f>ABS(Retail_Data[[#This Row],[Quantity]])</f>
        <v>1</v>
      </c>
      <c r="P4485">
        <f>IF(Retail_Data[[#This Row],[Quantity]]&lt;0,Retail_Data[[#This Row],[UnitPrice]]*Retail_Data[[#This Row],[QuantityAbs]],0)</f>
        <v>0</v>
      </c>
      <c r="Q4485">
        <f>Retail_Data[[#This Row],[UnitPrice]]*Retail_Data[[#This Row],[Quantity]]</f>
        <v>30.84</v>
      </c>
      <c r="R4485">
        <f>Retail_Data[[#This Row],[UnitPrice]] * Retail_Data[[#This Row],[Quantity]] - Retail_Data[[#This Row],[Total]] - Retail_Data[[#This Row],[Return Amount]]</f>
        <v>3.3900000000000006</v>
      </c>
      <c r="S4485">
        <f>VLOOKUP(Retail_Data[[#This Row],[Category]],Table1[],2,FALSE)</f>
        <v>0.3</v>
      </c>
      <c r="T4485">
        <f>Retail_Data[[#This Row],[NetSales]]*Retail_Data[[#This Row],[Margin]]</f>
        <v>1.0170000000000001</v>
      </c>
      <c r="U4485">
        <f>Retail_Data[[#This Row],[UnitPrice]]*Retail_Data[[#This Row],[Quantity]]*Retail_Data[[#This Row],[Margin]]</f>
        <v>9.2519999999999989</v>
      </c>
      <c r="V4485">
        <f>Retail_Data[[#This Row],[Profit2]]-Retail_Data[[#This Row],[Profit]]</f>
        <v>8.2349999999999994</v>
      </c>
      <c r="W4485">
        <f>Retail_Data[[#This Row],[UnitPrice]]*(1-Retail_Data[[#This Row],[Margin]])</f>
        <v>21.587999999999997</v>
      </c>
      <c r="X4485" t="str">
        <f>IF(Retail_Data[[#This Row],[Discount (%)]]&gt;=0.2,"Campaign","Normal")</f>
        <v>Normal</v>
      </c>
    </row>
    <row r="4486" spans="1:24" x14ac:dyDescent="0.3">
      <c r="A4486" t="s">
        <v>4520</v>
      </c>
      <c r="B4486" s="2">
        <v>43744</v>
      </c>
      <c r="C4486" s="2" t="str">
        <f>TEXT(Retail_Data[[#This Row],[InvoiceDate]],"MMM")</f>
        <v>Oct</v>
      </c>
      <c r="D4486">
        <v>32320</v>
      </c>
      <c r="E4486" t="s">
        <v>39</v>
      </c>
      <c r="F4486" t="s">
        <v>33</v>
      </c>
      <c r="G4486" t="s">
        <v>21</v>
      </c>
      <c r="H4486">
        <v>44.31</v>
      </c>
      <c r="I4486">
        <v>5</v>
      </c>
      <c r="J4486">
        <v>0.1</v>
      </c>
      <c r="K4486">
        <v>199.4</v>
      </c>
      <c r="L4486" t="str">
        <f>IF(Retail_Data[[#This Row],[Discount (%)]]=0,"0%",IF(Retail_Data[[#This Row],[Discount (%)]]&lt;=0.1,"1-10%",IF(Retail_Data[[#This Row],[Discount (%)]]&lt;=0.2,"11-20%","21%+")))</f>
        <v>1-10%</v>
      </c>
      <c r="M4486" t="s">
        <v>22</v>
      </c>
      <c r="N4486" t="s">
        <v>34</v>
      </c>
      <c r="O4486">
        <f>ABS(Retail_Data[[#This Row],[Quantity]])</f>
        <v>5</v>
      </c>
      <c r="P4486">
        <f>IF(Retail_Data[[#This Row],[Quantity]]&lt;0,Retail_Data[[#This Row],[UnitPrice]]*Retail_Data[[#This Row],[QuantityAbs]],0)</f>
        <v>0</v>
      </c>
      <c r="Q4486">
        <f>Retail_Data[[#This Row],[UnitPrice]]*Retail_Data[[#This Row],[Quantity]]</f>
        <v>221.55</v>
      </c>
      <c r="R4486">
        <f>Retail_Data[[#This Row],[UnitPrice]] * Retail_Data[[#This Row],[Quantity]] - Retail_Data[[#This Row],[Total]] - Retail_Data[[#This Row],[Return Amount]]</f>
        <v>22.150000000000006</v>
      </c>
      <c r="S4486">
        <f>VLOOKUP(Retail_Data[[#This Row],[Category]],Table1[],2,FALSE)</f>
        <v>0.3</v>
      </c>
      <c r="T4486">
        <f>Retail_Data[[#This Row],[NetSales]]*Retail_Data[[#This Row],[Margin]]</f>
        <v>6.6450000000000014</v>
      </c>
      <c r="U4486">
        <f>Retail_Data[[#This Row],[UnitPrice]]*Retail_Data[[#This Row],[Quantity]]*Retail_Data[[#This Row],[Margin]]</f>
        <v>66.465000000000003</v>
      </c>
      <c r="V4486">
        <f>Retail_Data[[#This Row],[Profit2]]-Retail_Data[[#This Row],[Profit]]</f>
        <v>59.82</v>
      </c>
      <c r="W4486">
        <f>Retail_Data[[#This Row],[UnitPrice]]*(1-Retail_Data[[#This Row],[Margin]])</f>
        <v>31.016999999999999</v>
      </c>
      <c r="X4486" t="str">
        <f>IF(Retail_Data[[#This Row],[Discount (%)]]&gt;=0.2,"Campaign","Normal")</f>
        <v>Normal</v>
      </c>
    </row>
    <row r="4487" spans="1:24" x14ac:dyDescent="0.3">
      <c r="A4487" t="s">
        <v>4521</v>
      </c>
      <c r="B4487" s="2">
        <v>43716</v>
      </c>
      <c r="C4487" s="2" t="str">
        <f>TEXT(Retail_Data[[#This Row],[InvoiceDate]],"MMM")</f>
        <v>Sept</v>
      </c>
      <c r="D4487">
        <v>88971</v>
      </c>
      <c r="E4487" t="s">
        <v>13</v>
      </c>
      <c r="F4487" t="s">
        <v>26</v>
      </c>
      <c r="G4487" t="s">
        <v>21</v>
      </c>
      <c r="H4487">
        <v>49.16</v>
      </c>
      <c r="I4487">
        <v>-3</v>
      </c>
      <c r="J4487">
        <v>0.1</v>
      </c>
      <c r="K4487">
        <v>-132.72999999999999</v>
      </c>
      <c r="L4487" t="str">
        <f>IF(Retail_Data[[#This Row],[Discount (%)]]=0,"0%",IF(Retail_Data[[#This Row],[Discount (%)]]&lt;=0.1,"1-10%",IF(Retail_Data[[#This Row],[Discount (%)]]&lt;=0.2,"11-20%","21%+")))</f>
        <v>1-10%</v>
      </c>
      <c r="M4487" t="s">
        <v>16</v>
      </c>
      <c r="N4487" t="s">
        <v>34</v>
      </c>
      <c r="O4487">
        <f>ABS(Retail_Data[[#This Row],[Quantity]])</f>
        <v>3</v>
      </c>
      <c r="P4487">
        <f>IF(Retail_Data[[#This Row],[Quantity]]&lt;0,Retail_Data[[#This Row],[UnitPrice]]*Retail_Data[[#This Row],[QuantityAbs]],0)</f>
        <v>147.47999999999999</v>
      </c>
      <c r="Q4487">
        <f>Retail_Data[[#This Row],[UnitPrice]]*Retail_Data[[#This Row],[Quantity]]</f>
        <v>-147.47999999999999</v>
      </c>
      <c r="R4487">
        <f>Retail_Data[[#This Row],[UnitPrice]] * Retail_Data[[#This Row],[Quantity]] - Retail_Data[[#This Row],[Total]] - Retail_Data[[#This Row],[Return Amount]]</f>
        <v>-162.22999999999999</v>
      </c>
      <c r="S4487">
        <f>VLOOKUP(Retail_Data[[#This Row],[Category]],Table1[],2,FALSE)</f>
        <v>0.3</v>
      </c>
      <c r="T4487">
        <f>Retail_Data[[#This Row],[NetSales]]*Retail_Data[[#This Row],[Margin]]</f>
        <v>-48.668999999999997</v>
      </c>
      <c r="U4487">
        <f>Retail_Data[[#This Row],[UnitPrice]]*Retail_Data[[#This Row],[Quantity]]*Retail_Data[[#This Row],[Margin]]</f>
        <v>-44.243999999999993</v>
      </c>
      <c r="V4487">
        <f>Retail_Data[[#This Row],[Profit2]]-Retail_Data[[#This Row],[Profit]]</f>
        <v>4.4250000000000043</v>
      </c>
      <c r="W4487">
        <f>Retail_Data[[#This Row],[UnitPrice]]*(1-Retail_Data[[#This Row],[Margin]])</f>
        <v>34.411999999999992</v>
      </c>
      <c r="X4487" t="str">
        <f>IF(Retail_Data[[#This Row],[Discount (%)]]&gt;=0.2,"Campaign","Normal")</f>
        <v>Normal</v>
      </c>
    </row>
    <row r="4488" spans="1:24" x14ac:dyDescent="0.3">
      <c r="A4488" t="s">
        <v>4522</v>
      </c>
      <c r="B4488" s="2">
        <v>43295</v>
      </c>
      <c r="C4488" s="2" t="str">
        <f>TEXT(Retail_Data[[#This Row],[InvoiceDate]],"MMM")</f>
        <v>Jul</v>
      </c>
      <c r="D4488">
        <v>52145</v>
      </c>
      <c r="E4488" t="s">
        <v>19</v>
      </c>
      <c r="F4488" t="s">
        <v>36</v>
      </c>
      <c r="G4488" t="s">
        <v>15</v>
      </c>
      <c r="H4488">
        <v>67.25</v>
      </c>
      <c r="I4488">
        <v>9</v>
      </c>
      <c r="J4488">
        <v>0.1</v>
      </c>
      <c r="K4488">
        <v>544.72</v>
      </c>
      <c r="L4488" t="str">
        <f>IF(Retail_Data[[#This Row],[Discount (%)]]=0,"0%",IF(Retail_Data[[#This Row],[Discount (%)]]&lt;=0.1,"1-10%",IF(Retail_Data[[#This Row],[Discount (%)]]&lt;=0.2,"11-20%","21%+")))</f>
        <v>1-10%</v>
      </c>
      <c r="M4488" t="s">
        <v>22</v>
      </c>
      <c r="N4488" t="s">
        <v>34</v>
      </c>
      <c r="O4488">
        <f>ABS(Retail_Data[[#This Row],[Quantity]])</f>
        <v>9</v>
      </c>
      <c r="P4488">
        <f>IF(Retail_Data[[#This Row],[Quantity]]&lt;0,Retail_Data[[#This Row],[UnitPrice]]*Retail_Data[[#This Row],[QuantityAbs]],0)</f>
        <v>0</v>
      </c>
      <c r="Q4488">
        <f>Retail_Data[[#This Row],[UnitPrice]]*Retail_Data[[#This Row],[Quantity]]</f>
        <v>605.25</v>
      </c>
      <c r="R4488">
        <f>Retail_Data[[#This Row],[UnitPrice]] * Retail_Data[[#This Row],[Quantity]] - Retail_Data[[#This Row],[Total]] - Retail_Data[[#This Row],[Return Amount]]</f>
        <v>60.529999999999973</v>
      </c>
      <c r="S4488">
        <f>VLOOKUP(Retail_Data[[#This Row],[Category]],Table1[],2,FALSE)</f>
        <v>0.55000000000000004</v>
      </c>
      <c r="T4488">
        <f>Retail_Data[[#This Row],[NetSales]]*Retail_Data[[#This Row],[Margin]]</f>
        <v>33.291499999999985</v>
      </c>
      <c r="U4488">
        <f>Retail_Data[[#This Row],[UnitPrice]]*Retail_Data[[#This Row],[Quantity]]*Retail_Data[[#This Row],[Margin]]</f>
        <v>332.88750000000005</v>
      </c>
      <c r="V4488">
        <f>Retail_Data[[#This Row],[Profit2]]-Retail_Data[[#This Row],[Profit]]</f>
        <v>299.59600000000006</v>
      </c>
      <c r="W4488">
        <f>Retail_Data[[#This Row],[UnitPrice]]*(1-Retail_Data[[#This Row],[Margin]])</f>
        <v>30.262499999999996</v>
      </c>
      <c r="X4488" t="str">
        <f>IF(Retail_Data[[#This Row],[Discount (%)]]&gt;=0.2,"Campaign","Normal")</f>
        <v>Normal</v>
      </c>
    </row>
    <row r="4489" spans="1:24" x14ac:dyDescent="0.3">
      <c r="A4489" t="s">
        <v>4523</v>
      </c>
      <c r="B4489" s="2">
        <v>43589</v>
      </c>
      <c r="C4489" s="2" t="str">
        <f>TEXT(Retail_Data[[#This Row],[InvoiceDate]],"MMM")</f>
        <v>May</v>
      </c>
      <c r="D4489">
        <v>73688</v>
      </c>
      <c r="E4489" t="s">
        <v>19</v>
      </c>
      <c r="F4489" t="s">
        <v>33</v>
      </c>
      <c r="G4489" t="s">
        <v>15</v>
      </c>
      <c r="H4489">
        <v>8.3800000000000008</v>
      </c>
      <c r="I4489">
        <v>-1</v>
      </c>
      <c r="J4489">
        <v>0.15</v>
      </c>
      <c r="K4489">
        <v>-7.12</v>
      </c>
      <c r="L4489" t="str">
        <f>IF(Retail_Data[[#This Row],[Discount (%)]]=0,"0%",IF(Retail_Data[[#This Row],[Discount (%)]]&lt;=0.1,"1-10%",IF(Retail_Data[[#This Row],[Discount (%)]]&lt;=0.2,"11-20%","21%+")))</f>
        <v>11-20%</v>
      </c>
      <c r="M4489" t="s">
        <v>16</v>
      </c>
      <c r="N4489" t="s">
        <v>34</v>
      </c>
      <c r="O4489">
        <f>ABS(Retail_Data[[#This Row],[Quantity]])</f>
        <v>1</v>
      </c>
      <c r="P4489">
        <f>IF(Retail_Data[[#This Row],[Quantity]]&lt;0,Retail_Data[[#This Row],[UnitPrice]]*Retail_Data[[#This Row],[QuantityAbs]],0)</f>
        <v>8.3800000000000008</v>
      </c>
      <c r="Q4489">
        <f>Retail_Data[[#This Row],[UnitPrice]]*Retail_Data[[#This Row],[Quantity]]</f>
        <v>-8.3800000000000008</v>
      </c>
      <c r="R4489">
        <f>Retail_Data[[#This Row],[UnitPrice]] * Retail_Data[[#This Row],[Quantity]] - Retail_Data[[#This Row],[Total]] - Retail_Data[[#This Row],[Return Amount]]</f>
        <v>-9.64</v>
      </c>
      <c r="S4489">
        <f>VLOOKUP(Retail_Data[[#This Row],[Category]],Table1[],2,FALSE)</f>
        <v>0.55000000000000004</v>
      </c>
      <c r="T4489">
        <f>Retail_Data[[#This Row],[NetSales]]*Retail_Data[[#This Row],[Margin]]</f>
        <v>-5.3020000000000005</v>
      </c>
      <c r="U4489">
        <f>Retail_Data[[#This Row],[UnitPrice]]*Retail_Data[[#This Row],[Quantity]]*Retail_Data[[#This Row],[Margin]]</f>
        <v>-4.6090000000000009</v>
      </c>
      <c r="V4489">
        <f>Retail_Data[[#This Row],[Profit2]]-Retail_Data[[#This Row],[Profit]]</f>
        <v>0.69299999999999962</v>
      </c>
      <c r="W4489">
        <f>Retail_Data[[#This Row],[UnitPrice]]*(1-Retail_Data[[#This Row],[Margin]])</f>
        <v>3.7709999999999999</v>
      </c>
      <c r="X4489" t="str">
        <f>IF(Retail_Data[[#This Row],[Discount (%)]]&gt;=0.2,"Campaign","Normal")</f>
        <v>Normal</v>
      </c>
    </row>
    <row r="4490" spans="1:24" x14ac:dyDescent="0.3">
      <c r="A4490" t="s">
        <v>4524</v>
      </c>
      <c r="B4490" s="2">
        <v>43257</v>
      </c>
      <c r="C4490" s="2" t="str">
        <f>TEXT(Retail_Data[[#This Row],[InvoiceDate]],"MMM")</f>
        <v>Jun</v>
      </c>
      <c r="D4490">
        <v>58581</v>
      </c>
      <c r="E4490" t="s">
        <v>19</v>
      </c>
      <c r="F4490" t="s">
        <v>26</v>
      </c>
      <c r="G4490" t="s">
        <v>27</v>
      </c>
      <c r="H4490">
        <v>39.65</v>
      </c>
      <c r="I4490">
        <v>4</v>
      </c>
      <c r="J4490">
        <v>0.17</v>
      </c>
      <c r="K4490">
        <v>131.63999999999999</v>
      </c>
      <c r="L4490" t="str">
        <f>IF(Retail_Data[[#This Row],[Discount (%)]]=0,"0%",IF(Retail_Data[[#This Row],[Discount (%)]]&lt;=0.1,"1-10%",IF(Retail_Data[[#This Row],[Discount (%)]]&lt;=0.2,"11-20%","21%+")))</f>
        <v>11-20%</v>
      </c>
      <c r="M4490" t="s">
        <v>22</v>
      </c>
      <c r="N4490" t="s">
        <v>17</v>
      </c>
      <c r="O4490">
        <f>ABS(Retail_Data[[#This Row],[Quantity]])</f>
        <v>4</v>
      </c>
      <c r="P4490">
        <f>IF(Retail_Data[[#This Row],[Quantity]]&lt;0,Retail_Data[[#This Row],[UnitPrice]]*Retail_Data[[#This Row],[QuantityAbs]],0)</f>
        <v>0</v>
      </c>
      <c r="Q4490">
        <f>Retail_Data[[#This Row],[UnitPrice]]*Retail_Data[[#This Row],[Quantity]]</f>
        <v>158.6</v>
      </c>
      <c r="R4490">
        <f>Retail_Data[[#This Row],[UnitPrice]] * Retail_Data[[#This Row],[Quantity]] - Retail_Data[[#This Row],[Total]] - Retail_Data[[#This Row],[Return Amount]]</f>
        <v>26.960000000000008</v>
      </c>
      <c r="S4490">
        <f>VLOOKUP(Retail_Data[[#This Row],[Category]],Table1[],2,FALSE)</f>
        <v>0.4</v>
      </c>
      <c r="T4490">
        <f>Retail_Data[[#This Row],[NetSales]]*Retail_Data[[#This Row],[Margin]]</f>
        <v>10.784000000000004</v>
      </c>
      <c r="U4490">
        <f>Retail_Data[[#This Row],[UnitPrice]]*Retail_Data[[#This Row],[Quantity]]*Retail_Data[[#This Row],[Margin]]</f>
        <v>63.44</v>
      </c>
      <c r="V4490">
        <f>Retail_Data[[#This Row],[Profit2]]-Retail_Data[[#This Row],[Profit]]</f>
        <v>52.655999999999992</v>
      </c>
      <c r="W4490">
        <f>Retail_Data[[#This Row],[UnitPrice]]*(1-Retail_Data[[#This Row],[Margin]])</f>
        <v>23.79</v>
      </c>
      <c r="X4490" t="str">
        <f>IF(Retail_Data[[#This Row],[Discount (%)]]&gt;=0.2,"Campaign","Normal")</f>
        <v>Normal</v>
      </c>
    </row>
    <row r="4491" spans="1:24" x14ac:dyDescent="0.3">
      <c r="A4491" t="s">
        <v>4525</v>
      </c>
      <c r="B4491" s="2">
        <v>43710</v>
      </c>
      <c r="C4491" s="2" t="str">
        <f>TEXT(Retail_Data[[#This Row],[InvoiceDate]],"MMM")</f>
        <v>Sept</v>
      </c>
      <c r="D4491">
        <v>30754</v>
      </c>
      <c r="E4491" t="s">
        <v>19</v>
      </c>
      <c r="F4491" t="s">
        <v>33</v>
      </c>
      <c r="G4491" t="s">
        <v>15</v>
      </c>
      <c r="H4491">
        <v>71.739999999999995</v>
      </c>
      <c r="I4491">
        <v>1</v>
      </c>
      <c r="J4491">
        <v>0.13</v>
      </c>
      <c r="K4491">
        <v>62.41</v>
      </c>
      <c r="L4491" t="str">
        <f>IF(Retail_Data[[#This Row],[Discount (%)]]=0,"0%",IF(Retail_Data[[#This Row],[Discount (%)]]&lt;=0.1,"1-10%",IF(Retail_Data[[#This Row],[Discount (%)]]&lt;=0.2,"11-20%","21%+")))</f>
        <v>11-20%</v>
      </c>
      <c r="M4491" t="s">
        <v>22</v>
      </c>
      <c r="N4491" t="s">
        <v>34</v>
      </c>
      <c r="O4491">
        <f>ABS(Retail_Data[[#This Row],[Quantity]])</f>
        <v>1</v>
      </c>
      <c r="P4491">
        <f>IF(Retail_Data[[#This Row],[Quantity]]&lt;0,Retail_Data[[#This Row],[UnitPrice]]*Retail_Data[[#This Row],[QuantityAbs]],0)</f>
        <v>0</v>
      </c>
      <c r="Q4491">
        <f>Retail_Data[[#This Row],[UnitPrice]]*Retail_Data[[#This Row],[Quantity]]</f>
        <v>71.739999999999995</v>
      </c>
      <c r="R4491">
        <f>Retail_Data[[#This Row],[UnitPrice]] * Retail_Data[[#This Row],[Quantity]] - Retail_Data[[#This Row],[Total]] - Retail_Data[[#This Row],[Return Amount]]</f>
        <v>9.3299999999999983</v>
      </c>
      <c r="S4491">
        <f>VLOOKUP(Retail_Data[[#This Row],[Category]],Table1[],2,FALSE)</f>
        <v>0.55000000000000004</v>
      </c>
      <c r="T4491">
        <f>Retail_Data[[#This Row],[NetSales]]*Retail_Data[[#This Row],[Margin]]</f>
        <v>5.1314999999999991</v>
      </c>
      <c r="U4491">
        <f>Retail_Data[[#This Row],[UnitPrice]]*Retail_Data[[#This Row],[Quantity]]*Retail_Data[[#This Row],[Margin]]</f>
        <v>39.457000000000001</v>
      </c>
      <c r="V4491">
        <f>Retail_Data[[#This Row],[Profit2]]-Retail_Data[[#This Row],[Profit]]</f>
        <v>34.325500000000005</v>
      </c>
      <c r="W4491">
        <f>Retail_Data[[#This Row],[UnitPrice]]*(1-Retail_Data[[#This Row],[Margin]])</f>
        <v>32.282999999999994</v>
      </c>
      <c r="X4491" t="str">
        <f>IF(Retail_Data[[#This Row],[Discount (%)]]&gt;=0.2,"Campaign","Normal")</f>
        <v>Normal</v>
      </c>
    </row>
    <row r="4492" spans="1:24" x14ac:dyDescent="0.3">
      <c r="A4492" t="s">
        <v>4526</v>
      </c>
      <c r="B4492" s="2">
        <v>44350</v>
      </c>
      <c r="C4492" s="2" t="str">
        <f>TEXT(Retail_Data[[#This Row],[InvoiceDate]],"MMM")</f>
        <v>Jun</v>
      </c>
      <c r="D4492">
        <v>79837</v>
      </c>
      <c r="E4492" t="s">
        <v>57</v>
      </c>
      <c r="F4492" t="s">
        <v>20</v>
      </c>
      <c r="G4492" t="s">
        <v>45</v>
      </c>
      <c r="H4492">
        <v>27.72</v>
      </c>
      <c r="I4492">
        <v>-2</v>
      </c>
      <c r="J4492">
        <v>0.12</v>
      </c>
      <c r="K4492">
        <v>-48.79</v>
      </c>
      <c r="L4492" t="str">
        <f>IF(Retail_Data[[#This Row],[Discount (%)]]=0,"0%",IF(Retail_Data[[#This Row],[Discount (%)]]&lt;=0.1,"1-10%",IF(Retail_Data[[#This Row],[Discount (%)]]&lt;=0.2,"11-20%","21%+")))</f>
        <v>11-20%</v>
      </c>
      <c r="M4492" t="s">
        <v>16</v>
      </c>
      <c r="N4492" t="s">
        <v>17</v>
      </c>
      <c r="O4492">
        <f>ABS(Retail_Data[[#This Row],[Quantity]])</f>
        <v>2</v>
      </c>
      <c r="P4492">
        <f>IF(Retail_Data[[#This Row],[Quantity]]&lt;0,Retail_Data[[#This Row],[UnitPrice]]*Retail_Data[[#This Row],[QuantityAbs]],0)</f>
        <v>55.44</v>
      </c>
      <c r="Q4492">
        <f>Retail_Data[[#This Row],[UnitPrice]]*Retail_Data[[#This Row],[Quantity]]</f>
        <v>-55.44</v>
      </c>
      <c r="R4492">
        <f>Retail_Data[[#This Row],[UnitPrice]] * Retail_Data[[#This Row],[Quantity]] - Retail_Data[[#This Row],[Total]] - Retail_Data[[#This Row],[Return Amount]]</f>
        <v>-62.089999999999996</v>
      </c>
      <c r="S4492">
        <f>VLOOKUP(Retail_Data[[#This Row],[Category]],Table1[],2,FALSE)</f>
        <v>0.25</v>
      </c>
      <c r="T4492">
        <f>Retail_Data[[#This Row],[NetSales]]*Retail_Data[[#This Row],[Margin]]</f>
        <v>-15.522499999999999</v>
      </c>
      <c r="U4492">
        <f>Retail_Data[[#This Row],[UnitPrice]]*Retail_Data[[#This Row],[Quantity]]*Retail_Data[[#This Row],[Margin]]</f>
        <v>-13.86</v>
      </c>
      <c r="V4492">
        <f>Retail_Data[[#This Row],[Profit2]]-Retail_Data[[#This Row],[Profit]]</f>
        <v>1.6624999999999996</v>
      </c>
      <c r="W4492">
        <f>Retail_Data[[#This Row],[UnitPrice]]*(1-Retail_Data[[#This Row],[Margin]])</f>
        <v>20.79</v>
      </c>
      <c r="X4492" t="str">
        <f>IF(Retail_Data[[#This Row],[Discount (%)]]&gt;=0.2,"Campaign","Normal")</f>
        <v>Normal</v>
      </c>
    </row>
    <row r="4493" spans="1:24" x14ac:dyDescent="0.3">
      <c r="A4493" t="s">
        <v>4527</v>
      </c>
      <c r="B4493" s="2">
        <v>43512</v>
      </c>
      <c r="C4493" s="2" t="str">
        <f>TEXT(Retail_Data[[#This Row],[InvoiceDate]],"MMM")</f>
        <v>Feb</v>
      </c>
      <c r="D4493">
        <v>17207</v>
      </c>
      <c r="E4493" t="s">
        <v>29</v>
      </c>
      <c r="F4493" t="s">
        <v>24</v>
      </c>
      <c r="G4493" t="s">
        <v>21</v>
      </c>
      <c r="H4493">
        <v>36.67</v>
      </c>
      <c r="I4493">
        <v>6</v>
      </c>
      <c r="J4493">
        <v>0.22</v>
      </c>
      <c r="K4493">
        <v>171.62</v>
      </c>
      <c r="L4493" t="str">
        <f>IF(Retail_Data[[#This Row],[Discount (%)]]=0,"0%",IF(Retail_Data[[#This Row],[Discount (%)]]&lt;=0.1,"1-10%",IF(Retail_Data[[#This Row],[Discount (%)]]&lt;=0.2,"11-20%","21%+")))</f>
        <v>21%+</v>
      </c>
      <c r="M4493" t="s">
        <v>22</v>
      </c>
      <c r="N4493" t="s">
        <v>17</v>
      </c>
      <c r="O4493">
        <f>ABS(Retail_Data[[#This Row],[Quantity]])</f>
        <v>6</v>
      </c>
      <c r="P4493">
        <f>IF(Retail_Data[[#This Row],[Quantity]]&lt;0,Retail_Data[[#This Row],[UnitPrice]]*Retail_Data[[#This Row],[QuantityAbs]],0)</f>
        <v>0</v>
      </c>
      <c r="Q4493">
        <f>Retail_Data[[#This Row],[UnitPrice]]*Retail_Data[[#This Row],[Quantity]]</f>
        <v>220.02</v>
      </c>
      <c r="R4493">
        <f>Retail_Data[[#This Row],[UnitPrice]] * Retail_Data[[#This Row],[Quantity]] - Retail_Data[[#This Row],[Total]] - Retail_Data[[#This Row],[Return Amount]]</f>
        <v>48.400000000000006</v>
      </c>
      <c r="S4493">
        <f>VLOOKUP(Retail_Data[[#This Row],[Category]],Table1[],2,FALSE)</f>
        <v>0.3</v>
      </c>
      <c r="T4493">
        <f>Retail_Data[[#This Row],[NetSales]]*Retail_Data[[#This Row],[Margin]]</f>
        <v>14.520000000000001</v>
      </c>
      <c r="U4493">
        <f>Retail_Data[[#This Row],[UnitPrice]]*Retail_Data[[#This Row],[Quantity]]*Retail_Data[[#This Row],[Margin]]</f>
        <v>66.006</v>
      </c>
      <c r="V4493">
        <f>Retail_Data[[#This Row],[Profit2]]-Retail_Data[[#This Row],[Profit]]</f>
        <v>51.485999999999997</v>
      </c>
      <c r="W4493">
        <f>Retail_Data[[#This Row],[UnitPrice]]*(1-Retail_Data[[#This Row],[Margin]])</f>
        <v>25.669</v>
      </c>
      <c r="X4493" t="str">
        <f>IF(Retail_Data[[#This Row],[Discount (%)]]&gt;=0.2,"Campaign","Normal")</f>
        <v>Campaign</v>
      </c>
    </row>
    <row r="4494" spans="1:24" x14ac:dyDescent="0.3">
      <c r="A4494" t="s">
        <v>4528</v>
      </c>
      <c r="B4494" s="2">
        <v>44329</v>
      </c>
      <c r="C4494" s="2" t="str">
        <f>TEXT(Retail_Data[[#This Row],[InvoiceDate]],"MMM")</f>
        <v>May</v>
      </c>
      <c r="D4494">
        <v>37920</v>
      </c>
      <c r="E4494" t="s">
        <v>29</v>
      </c>
      <c r="F4494" t="s">
        <v>14</v>
      </c>
      <c r="G4494" t="s">
        <v>21</v>
      </c>
      <c r="H4494">
        <v>8.64</v>
      </c>
      <c r="I4494">
        <v>5</v>
      </c>
      <c r="J4494">
        <v>0</v>
      </c>
      <c r="K4494">
        <v>43.2</v>
      </c>
      <c r="L4494" t="str">
        <f>IF(Retail_Data[[#This Row],[Discount (%)]]=0,"0%",IF(Retail_Data[[#This Row],[Discount (%)]]&lt;=0.1,"1-10%",IF(Retail_Data[[#This Row],[Discount (%)]]&lt;=0.2,"11-20%","21%+")))</f>
        <v>0%</v>
      </c>
      <c r="M4494" t="s">
        <v>22</v>
      </c>
      <c r="N4494" t="s">
        <v>34</v>
      </c>
      <c r="O4494">
        <f>ABS(Retail_Data[[#This Row],[Quantity]])</f>
        <v>5</v>
      </c>
      <c r="P4494">
        <f>IF(Retail_Data[[#This Row],[Quantity]]&lt;0,Retail_Data[[#This Row],[UnitPrice]]*Retail_Data[[#This Row],[QuantityAbs]],0)</f>
        <v>0</v>
      </c>
      <c r="Q4494">
        <f>Retail_Data[[#This Row],[UnitPrice]]*Retail_Data[[#This Row],[Quantity]]</f>
        <v>43.2</v>
      </c>
      <c r="R4494">
        <f>Retail_Data[[#This Row],[UnitPrice]] * Retail_Data[[#This Row],[Quantity]] - Retail_Data[[#This Row],[Total]] - Retail_Data[[#This Row],[Return Amount]]</f>
        <v>0</v>
      </c>
      <c r="S4494">
        <f>VLOOKUP(Retail_Data[[#This Row],[Category]],Table1[],2,FALSE)</f>
        <v>0.3</v>
      </c>
      <c r="T4494">
        <f>Retail_Data[[#This Row],[NetSales]]*Retail_Data[[#This Row],[Margin]]</f>
        <v>0</v>
      </c>
      <c r="U4494">
        <f>Retail_Data[[#This Row],[UnitPrice]]*Retail_Data[[#This Row],[Quantity]]*Retail_Data[[#This Row],[Margin]]</f>
        <v>12.96</v>
      </c>
      <c r="V4494">
        <f>Retail_Data[[#This Row],[Profit2]]-Retail_Data[[#This Row],[Profit]]</f>
        <v>12.96</v>
      </c>
      <c r="W4494">
        <f>Retail_Data[[#This Row],[UnitPrice]]*(1-Retail_Data[[#This Row],[Margin]])</f>
        <v>6.048</v>
      </c>
      <c r="X4494" t="str">
        <f>IF(Retail_Data[[#This Row],[Discount (%)]]&gt;=0.2,"Campaign","Normal")</f>
        <v>Normal</v>
      </c>
    </row>
    <row r="4495" spans="1:24" x14ac:dyDescent="0.3">
      <c r="A4495" t="s">
        <v>4529</v>
      </c>
      <c r="B4495" s="2">
        <v>44203</v>
      </c>
      <c r="C4495" s="2" t="str">
        <f>TEXT(Retail_Data[[#This Row],[InvoiceDate]],"MMM")</f>
        <v>Jan</v>
      </c>
      <c r="D4495">
        <v>97739</v>
      </c>
      <c r="E4495" t="s">
        <v>57</v>
      </c>
      <c r="F4495" t="s">
        <v>24</v>
      </c>
      <c r="G4495" t="s">
        <v>31</v>
      </c>
      <c r="H4495">
        <v>60.55</v>
      </c>
      <c r="I4495">
        <v>9</v>
      </c>
      <c r="J4495">
        <v>0.28000000000000003</v>
      </c>
      <c r="K4495">
        <v>392.36</v>
      </c>
      <c r="L4495" t="str">
        <f>IF(Retail_Data[[#This Row],[Discount (%)]]=0,"0%",IF(Retail_Data[[#This Row],[Discount (%)]]&lt;=0.1,"1-10%",IF(Retail_Data[[#This Row],[Discount (%)]]&lt;=0.2,"11-20%","21%+")))</f>
        <v>21%+</v>
      </c>
      <c r="M4495" t="s">
        <v>22</v>
      </c>
      <c r="N4495" t="s">
        <v>17</v>
      </c>
      <c r="O4495">
        <f>ABS(Retail_Data[[#This Row],[Quantity]])</f>
        <v>9</v>
      </c>
      <c r="P4495">
        <f>IF(Retail_Data[[#This Row],[Quantity]]&lt;0,Retail_Data[[#This Row],[UnitPrice]]*Retail_Data[[#This Row],[QuantityAbs]],0)</f>
        <v>0</v>
      </c>
      <c r="Q4495">
        <f>Retail_Data[[#This Row],[UnitPrice]]*Retail_Data[[#This Row],[Quantity]]</f>
        <v>544.94999999999993</v>
      </c>
      <c r="R4495">
        <f>Retail_Data[[#This Row],[UnitPrice]] * Retail_Data[[#This Row],[Quantity]] - Retail_Data[[#This Row],[Total]] - Retail_Data[[#This Row],[Return Amount]]</f>
        <v>152.58999999999992</v>
      </c>
      <c r="S4495">
        <f>VLOOKUP(Retail_Data[[#This Row],[Category]],Table1[],2,FALSE)</f>
        <v>0.45</v>
      </c>
      <c r="T4495">
        <f>Retail_Data[[#This Row],[NetSales]]*Retail_Data[[#This Row],[Margin]]</f>
        <v>68.665499999999966</v>
      </c>
      <c r="U4495">
        <f>Retail_Data[[#This Row],[UnitPrice]]*Retail_Data[[#This Row],[Quantity]]*Retail_Data[[#This Row],[Margin]]</f>
        <v>245.22749999999996</v>
      </c>
      <c r="V4495">
        <f>Retail_Data[[#This Row],[Profit2]]-Retail_Data[[#This Row],[Profit]]</f>
        <v>176.56200000000001</v>
      </c>
      <c r="W4495">
        <f>Retail_Data[[#This Row],[UnitPrice]]*(1-Retail_Data[[#This Row],[Margin]])</f>
        <v>33.302500000000002</v>
      </c>
      <c r="X4495" t="str">
        <f>IF(Retail_Data[[#This Row],[Discount (%)]]&gt;=0.2,"Campaign","Normal")</f>
        <v>Campaign</v>
      </c>
    </row>
    <row r="4496" spans="1:24" x14ac:dyDescent="0.3">
      <c r="A4496" t="s">
        <v>4530</v>
      </c>
      <c r="B4496" s="2">
        <v>44248</v>
      </c>
      <c r="C4496" s="2" t="str">
        <f>TEXT(Retail_Data[[#This Row],[InvoiceDate]],"MMM")</f>
        <v>Feb</v>
      </c>
      <c r="D4496">
        <v>97081</v>
      </c>
      <c r="E4496" t="s">
        <v>29</v>
      </c>
      <c r="F4496" t="s">
        <v>36</v>
      </c>
      <c r="G4496" t="s">
        <v>31</v>
      </c>
      <c r="H4496">
        <v>8.6300000000000008</v>
      </c>
      <c r="I4496">
        <v>-3</v>
      </c>
      <c r="J4496">
        <v>0.21</v>
      </c>
      <c r="K4496">
        <v>-20.45</v>
      </c>
      <c r="L4496" t="str">
        <f>IF(Retail_Data[[#This Row],[Discount (%)]]=0,"0%",IF(Retail_Data[[#This Row],[Discount (%)]]&lt;=0.1,"1-10%",IF(Retail_Data[[#This Row],[Discount (%)]]&lt;=0.2,"11-20%","21%+")))</f>
        <v>21%+</v>
      </c>
      <c r="M4496" t="s">
        <v>16</v>
      </c>
      <c r="N4496" t="s">
        <v>17</v>
      </c>
      <c r="O4496">
        <f>ABS(Retail_Data[[#This Row],[Quantity]])</f>
        <v>3</v>
      </c>
      <c r="P4496">
        <f>IF(Retail_Data[[#This Row],[Quantity]]&lt;0,Retail_Data[[#This Row],[UnitPrice]]*Retail_Data[[#This Row],[QuantityAbs]],0)</f>
        <v>25.89</v>
      </c>
      <c r="Q4496">
        <f>Retail_Data[[#This Row],[UnitPrice]]*Retail_Data[[#This Row],[Quantity]]</f>
        <v>-25.89</v>
      </c>
      <c r="R4496">
        <f>Retail_Data[[#This Row],[UnitPrice]] * Retail_Data[[#This Row],[Quantity]] - Retail_Data[[#This Row],[Total]] - Retail_Data[[#This Row],[Return Amount]]</f>
        <v>-31.330000000000002</v>
      </c>
      <c r="S4496">
        <f>VLOOKUP(Retail_Data[[#This Row],[Category]],Table1[],2,FALSE)</f>
        <v>0.45</v>
      </c>
      <c r="T4496">
        <f>Retail_Data[[#This Row],[NetSales]]*Retail_Data[[#This Row],[Margin]]</f>
        <v>-14.098500000000001</v>
      </c>
      <c r="U4496">
        <f>Retail_Data[[#This Row],[UnitPrice]]*Retail_Data[[#This Row],[Quantity]]*Retail_Data[[#This Row],[Margin]]</f>
        <v>-11.650500000000001</v>
      </c>
      <c r="V4496">
        <f>Retail_Data[[#This Row],[Profit2]]-Retail_Data[[#This Row],[Profit]]</f>
        <v>2.4480000000000004</v>
      </c>
      <c r="W4496">
        <f>Retail_Data[[#This Row],[UnitPrice]]*(1-Retail_Data[[#This Row],[Margin]])</f>
        <v>4.7465000000000011</v>
      </c>
      <c r="X4496" t="str">
        <f>IF(Retail_Data[[#This Row],[Discount (%)]]&gt;=0.2,"Campaign","Normal")</f>
        <v>Campaign</v>
      </c>
    </row>
    <row r="4497" spans="1:24" x14ac:dyDescent="0.3">
      <c r="A4497" t="s">
        <v>4531</v>
      </c>
      <c r="B4497" s="2">
        <v>43571</v>
      </c>
      <c r="C4497" s="2" t="str">
        <f>TEXT(Retail_Data[[#This Row],[InvoiceDate]],"MMM")</f>
        <v>Apr</v>
      </c>
      <c r="D4497">
        <v>34016</v>
      </c>
      <c r="E4497" t="s">
        <v>19</v>
      </c>
      <c r="F4497" t="s">
        <v>30</v>
      </c>
      <c r="G4497" t="s">
        <v>45</v>
      </c>
      <c r="H4497">
        <v>51.22</v>
      </c>
      <c r="I4497">
        <v>-1</v>
      </c>
      <c r="J4497">
        <v>0.21</v>
      </c>
      <c r="K4497">
        <v>-40.46</v>
      </c>
      <c r="L4497" t="str">
        <f>IF(Retail_Data[[#This Row],[Discount (%)]]=0,"0%",IF(Retail_Data[[#This Row],[Discount (%)]]&lt;=0.1,"1-10%",IF(Retail_Data[[#This Row],[Discount (%)]]&lt;=0.2,"11-20%","21%+")))</f>
        <v>21%+</v>
      </c>
      <c r="M4497" t="s">
        <v>16</v>
      </c>
      <c r="N4497" t="s">
        <v>17</v>
      </c>
      <c r="O4497">
        <f>ABS(Retail_Data[[#This Row],[Quantity]])</f>
        <v>1</v>
      </c>
      <c r="P4497">
        <f>IF(Retail_Data[[#This Row],[Quantity]]&lt;0,Retail_Data[[#This Row],[UnitPrice]]*Retail_Data[[#This Row],[QuantityAbs]],0)</f>
        <v>51.22</v>
      </c>
      <c r="Q4497">
        <f>Retail_Data[[#This Row],[UnitPrice]]*Retail_Data[[#This Row],[Quantity]]</f>
        <v>-51.22</v>
      </c>
      <c r="R4497">
        <f>Retail_Data[[#This Row],[UnitPrice]] * Retail_Data[[#This Row],[Quantity]] - Retail_Data[[#This Row],[Total]] - Retail_Data[[#This Row],[Return Amount]]</f>
        <v>-61.98</v>
      </c>
      <c r="S4497">
        <f>VLOOKUP(Retail_Data[[#This Row],[Category]],Table1[],2,FALSE)</f>
        <v>0.25</v>
      </c>
      <c r="T4497">
        <f>Retail_Data[[#This Row],[NetSales]]*Retail_Data[[#This Row],[Margin]]</f>
        <v>-15.494999999999999</v>
      </c>
      <c r="U4497">
        <f>Retail_Data[[#This Row],[UnitPrice]]*Retail_Data[[#This Row],[Quantity]]*Retail_Data[[#This Row],[Margin]]</f>
        <v>-12.805</v>
      </c>
      <c r="V4497">
        <f>Retail_Data[[#This Row],[Profit2]]-Retail_Data[[#This Row],[Profit]]</f>
        <v>2.6899999999999995</v>
      </c>
      <c r="W4497">
        <f>Retail_Data[[#This Row],[UnitPrice]]*(1-Retail_Data[[#This Row],[Margin]])</f>
        <v>38.414999999999999</v>
      </c>
      <c r="X4497" t="str">
        <f>IF(Retail_Data[[#This Row],[Discount (%)]]&gt;=0.2,"Campaign","Normal")</f>
        <v>Campaign</v>
      </c>
    </row>
    <row r="4498" spans="1:24" x14ac:dyDescent="0.3">
      <c r="A4498" t="s">
        <v>4532</v>
      </c>
      <c r="B4498" s="2">
        <v>43616</v>
      </c>
      <c r="C4498" s="2" t="str">
        <f>TEXT(Retail_Data[[#This Row],[InvoiceDate]],"MMM")</f>
        <v>May</v>
      </c>
      <c r="D4498">
        <v>84092</v>
      </c>
      <c r="E4498" t="s">
        <v>13</v>
      </c>
      <c r="F4498" t="s">
        <v>30</v>
      </c>
      <c r="G4498" t="s">
        <v>27</v>
      </c>
      <c r="H4498">
        <v>28.38</v>
      </c>
      <c r="I4498">
        <v>3</v>
      </c>
      <c r="J4498">
        <v>0.28999999999999998</v>
      </c>
      <c r="K4498">
        <v>60.45</v>
      </c>
      <c r="L4498" t="str">
        <f>IF(Retail_Data[[#This Row],[Discount (%)]]=0,"0%",IF(Retail_Data[[#This Row],[Discount (%)]]&lt;=0.1,"1-10%",IF(Retail_Data[[#This Row],[Discount (%)]]&lt;=0.2,"11-20%","21%+")))</f>
        <v>21%+</v>
      </c>
      <c r="M4498" t="s">
        <v>22</v>
      </c>
      <c r="N4498" t="s">
        <v>17</v>
      </c>
      <c r="O4498">
        <f>ABS(Retail_Data[[#This Row],[Quantity]])</f>
        <v>3</v>
      </c>
      <c r="P4498">
        <f>IF(Retail_Data[[#This Row],[Quantity]]&lt;0,Retail_Data[[#This Row],[UnitPrice]]*Retail_Data[[#This Row],[QuantityAbs]],0)</f>
        <v>0</v>
      </c>
      <c r="Q4498">
        <f>Retail_Data[[#This Row],[UnitPrice]]*Retail_Data[[#This Row],[Quantity]]</f>
        <v>85.14</v>
      </c>
      <c r="R4498">
        <f>Retail_Data[[#This Row],[UnitPrice]] * Retail_Data[[#This Row],[Quantity]] - Retail_Data[[#This Row],[Total]] - Retail_Data[[#This Row],[Return Amount]]</f>
        <v>24.689999999999998</v>
      </c>
      <c r="S4498">
        <f>VLOOKUP(Retail_Data[[#This Row],[Category]],Table1[],2,FALSE)</f>
        <v>0.4</v>
      </c>
      <c r="T4498">
        <f>Retail_Data[[#This Row],[NetSales]]*Retail_Data[[#This Row],[Margin]]</f>
        <v>9.8759999999999994</v>
      </c>
      <c r="U4498">
        <f>Retail_Data[[#This Row],[UnitPrice]]*Retail_Data[[#This Row],[Quantity]]*Retail_Data[[#This Row],[Margin]]</f>
        <v>34.056000000000004</v>
      </c>
      <c r="V4498">
        <f>Retail_Data[[#This Row],[Profit2]]-Retail_Data[[#This Row],[Profit]]</f>
        <v>24.180000000000007</v>
      </c>
      <c r="W4498">
        <f>Retail_Data[[#This Row],[UnitPrice]]*(1-Retail_Data[[#This Row],[Margin]])</f>
        <v>17.027999999999999</v>
      </c>
      <c r="X4498" t="str">
        <f>IF(Retail_Data[[#This Row],[Discount (%)]]&gt;=0.2,"Campaign","Normal")</f>
        <v>Campaign</v>
      </c>
    </row>
    <row r="4499" spans="1:24" x14ac:dyDescent="0.3">
      <c r="A4499" t="s">
        <v>4533</v>
      </c>
      <c r="B4499" s="2">
        <v>44228</v>
      </c>
      <c r="C4499" s="2" t="str">
        <f>TEXT(Retail_Data[[#This Row],[InvoiceDate]],"MMM")</f>
        <v>Feb</v>
      </c>
      <c r="D4499">
        <v>30102</v>
      </c>
      <c r="E4499" t="s">
        <v>13</v>
      </c>
      <c r="F4499" t="s">
        <v>20</v>
      </c>
      <c r="G4499" t="s">
        <v>21</v>
      </c>
      <c r="H4499">
        <v>46.28</v>
      </c>
      <c r="I4499">
        <v>7</v>
      </c>
      <c r="J4499">
        <v>0.02</v>
      </c>
      <c r="K4499">
        <v>317.48</v>
      </c>
      <c r="L4499" t="str">
        <f>IF(Retail_Data[[#This Row],[Discount (%)]]=0,"0%",IF(Retail_Data[[#This Row],[Discount (%)]]&lt;=0.1,"1-10%",IF(Retail_Data[[#This Row],[Discount (%)]]&lt;=0.2,"11-20%","21%+")))</f>
        <v>1-10%</v>
      </c>
      <c r="M4499" t="s">
        <v>22</v>
      </c>
      <c r="N4499" t="s">
        <v>17</v>
      </c>
      <c r="O4499">
        <f>ABS(Retail_Data[[#This Row],[Quantity]])</f>
        <v>7</v>
      </c>
      <c r="P4499">
        <f>IF(Retail_Data[[#This Row],[Quantity]]&lt;0,Retail_Data[[#This Row],[UnitPrice]]*Retail_Data[[#This Row],[QuantityAbs]],0)</f>
        <v>0</v>
      </c>
      <c r="Q4499">
        <f>Retail_Data[[#This Row],[UnitPrice]]*Retail_Data[[#This Row],[Quantity]]</f>
        <v>323.96000000000004</v>
      </c>
      <c r="R4499">
        <f>Retail_Data[[#This Row],[UnitPrice]] * Retail_Data[[#This Row],[Quantity]] - Retail_Data[[#This Row],[Total]] - Retail_Data[[#This Row],[Return Amount]]</f>
        <v>6.4800000000000182</v>
      </c>
      <c r="S4499">
        <f>VLOOKUP(Retail_Data[[#This Row],[Category]],Table1[],2,FALSE)</f>
        <v>0.3</v>
      </c>
      <c r="T4499">
        <f>Retail_Data[[#This Row],[NetSales]]*Retail_Data[[#This Row],[Margin]]</f>
        <v>1.9440000000000053</v>
      </c>
      <c r="U4499">
        <f>Retail_Data[[#This Row],[UnitPrice]]*Retail_Data[[#This Row],[Quantity]]*Retail_Data[[#This Row],[Margin]]</f>
        <v>97.188000000000002</v>
      </c>
      <c r="V4499">
        <f>Retail_Data[[#This Row],[Profit2]]-Retail_Data[[#This Row],[Profit]]</f>
        <v>95.244</v>
      </c>
      <c r="W4499">
        <f>Retail_Data[[#This Row],[UnitPrice]]*(1-Retail_Data[[#This Row],[Margin]])</f>
        <v>32.396000000000001</v>
      </c>
      <c r="X4499" t="str">
        <f>IF(Retail_Data[[#This Row],[Discount (%)]]&gt;=0.2,"Campaign","Normal")</f>
        <v>Normal</v>
      </c>
    </row>
    <row r="4500" spans="1:24" x14ac:dyDescent="0.3">
      <c r="A4500" t="s">
        <v>4534</v>
      </c>
      <c r="B4500" s="2">
        <v>43493</v>
      </c>
      <c r="C4500" s="2" t="str">
        <f>TEXT(Retail_Data[[#This Row],[InvoiceDate]],"MMM")</f>
        <v>Jan</v>
      </c>
      <c r="D4500">
        <v>11924</v>
      </c>
      <c r="E4500" t="s">
        <v>39</v>
      </c>
      <c r="F4500" t="s">
        <v>33</v>
      </c>
      <c r="G4500" t="s">
        <v>27</v>
      </c>
      <c r="H4500">
        <v>33.630000000000003</v>
      </c>
      <c r="I4500">
        <v>-2</v>
      </c>
      <c r="J4500">
        <v>0.24</v>
      </c>
      <c r="K4500">
        <v>-51.12</v>
      </c>
      <c r="L4500" t="str">
        <f>IF(Retail_Data[[#This Row],[Discount (%)]]=0,"0%",IF(Retail_Data[[#This Row],[Discount (%)]]&lt;=0.1,"1-10%",IF(Retail_Data[[#This Row],[Discount (%)]]&lt;=0.2,"11-20%","21%+")))</f>
        <v>21%+</v>
      </c>
      <c r="M4500" t="s">
        <v>16</v>
      </c>
      <c r="N4500" t="s">
        <v>34</v>
      </c>
      <c r="O4500">
        <f>ABS(Retail_Data[[#This Row],[Quantity]])</f>
        <v>2</v>
      </c>
      <c r="P4500">
        <f>IF(Retail_Data[[#This Row],[Quantity]]&lt;0,Retail_Data[[#This Row],[UnitPrice]]*Retail_Data[[#This Row],[QuantityAbs]],0)</f>
        <v>67.260000000000005</v>
      </c>
      <c r="Q4500">
        <f>Retail_Data[[#This Row],[UnitPrice]]*Retail_Data[[#This Row],[Quantity]]</f>
        <v>-67.260000000000005</v>
      </c>
      <c r="R4500">
        <f>Retail_Data[[#This Row],[UnitPrice]] * Retail_Data[[#This Row],[Quantity]] - Retail_Data[[#This Row],[Total]] - Retail_Data[[#This Row],[Return Amount]]</f>
        <v>-83.4</v>
      </c>
      <c r="S4500">
        <f>VLOOKUP(Retail_Data[[#This Row],[Category]],Table1[],2,FALSE)</f>
        <v>0.4</v>
      </c>
      <c r="T4500">
        <f>Retail_Data[[#This Row],[NetSales]]*Retail_Data[[#This Row],[Margin]]</f>
        <v>-33.360000000000007</v>
      </c>
      <c r="U4500">
        <f>Retail_Data[[#This Row],[UnitPrice]]*Retail_Data[[#This Row],[Quantity]]*Retail_Data[[#This Row],[Margin]]</f>
        <v>-26.904000000000003</v>
      </c>
      <c r="V4500">
        <f>Retail_Data[[#This Row],[Profit2]]-Retail_Data[[#This Row],[Profit]]</f>
        <v>6.4560000000000031</v>
      </c>
      <c r="W4500">
        <f>Retail_Data[[#This Row],[UnitPrice]]*(1-Retail_Data[[#This Row],[Margin]])</f>
        <v>20.178000000000001</v>
      </c>
      <c r="X4500" t="str">
        <f>IF(Retail_Data[[#This Row],[Discount (%)]]&gt;=0.2,"Campaign","Normal")</f>
        <v>Campaign</v>
      </c>
    </row>
    <row r="4501" spans="1:24" x14ac:dyDescent="0.3">
      <c r="A4501" t="s">
        <v>4535</v>
      </c>
      <c r="B4501" s="2">
        <v>43731</v>
      </c>
      <c r="C4501" s="2" t="str">
        <f>TEXT(Retail_Data[[#This Row],[InvoiceDate]],"MMM")</f>
        <v>Sept</v>
      </c>
      <c r="D4501">
        <v>95015</v>
      </c>
      <c r="E4501" t="s">
        <v>13</v>
      </c>
      <c r="F4501" t="s">
        <v>67</v>
      </c>
      <c r="G4501" t="s">
        <v>31</v>
      </c>
      <c r="H4501">
        <v>23.71</v>
      </c>
      <c r="I4501">
        <v>-2</v>
      </c>
      <c r="J4501">
        <v>0.22</v>
      </c>
      <c r="K4501">
        <v>-36.99</v>
      </c>
      <c r="L4501" t="str">
        <f>IF(Retail_Data[[#This Row],[Discount (%)]]=0,"0%",IF(Retail_Data[[#This Row],[Discount (%)]]&lt;=0.1,"1-10%",IF(Retail_Data[[#This Row],[Discount (%)]]&lt;=0.2,"11-20%","21%+")))</f>
        <v>21%+</v>
      </c>
      <c r="M4501" t="s">
        <v>16</v>
      </c>
      <c r="N4501" t="s">
        <v>17</v>
      </c>
      <c r="O4501">
        <f>ABS(Retail_Data[[#This Row],[Quantity]])</f>
        <v>2</v>
      </c>
      <c r="P4501">
        <f>IF(Retail_Data[[#This Row],[Quantity]]&lt;0,Retail_Data[[#This Row],[UnitPrice]]*Retail_Data[[#This Row],[QuantityAbs]],0)</f>
        <v>47.42</v>
      </c>
      <c r="Q4501">
        <f>Retail_Data[[#This Row],[UnitPrice]]*Retail_Data[[#This Row],[Quantity]]</f>
        <v>-47.42</v>
      </c>
      <c r="R4501">
        <f>Retail_Data[[#This Row],[UnitPrice]] * Retail_Data[[#This Row],[Quantity]] - Retail_Data[[#This Row],[Total]] - Retail_Data[[#This Row],[Return Amount]]</f>
        <v>-57.85</v>
      </c>
      <c r="S4501">
        <f>VLOOKUP(Retail_Data[[#This Row],[Category]],Table1[],2,FALSE)</f>
        <v>0.45</v>
      </c>
      <c r="T4501">
        <f>Retail_Data[[#This Row],[NetSales]]*Retail_Data[[#This Row],[Margin]]</f>
        <v>-26.032500000000002</v>
      </c>
      <c r="U4501">
        <f>Retail_Data[[#This Row],[UnitPrice]]*Retail_Data[[#This Row],[Quantity]]*Retail_Data[[#This Row],[Margin]]</f>
        <v>-21.339000000000002</v>
      </c>
      <c r="V4501">
        <f>Retail_Data[[#This Row],[Profit2]]-Retail_Data[[#This Row],[Profit]]</f>
        <v>4.6935000000000002</v>
      </c>
      <c r="W4501">
        <f>Retail_Data[[#This Row],[UnitPrice]]*(1-Retail_Data[[#This Row],[Margin]])</f>
        <v>13.040500000000002</v>
      </c>
      <c r="X4501" t="str">
        <f>IF(Retail_Data[[#This Row],[Discount (%)]]&gt;=0.2,"Campaign","Normal")</f>
        <v>Campaign</v>
      </c>
    </row>
    <row r="4502" spans="1:24" x14ac:dyDescent="0.3">
      <c r="A4502" t="s">
        <v>4536</v>
      </c>
      <c r="B4502" s="2">
        <v>44769</v>
      </c>
      <c r="C4502" s="2" t="str">
        <f>TEXT(Retail_Data[[#This Row],[InvoiceDate]],"MMM")</f>
        <v>Jul</v>
      </c>
      <c r="D4502">
        <v>64333</v>
      </c>
      <c r="E4502" t="s">
        <v>13</v>
      </c>
      <c r="F4502" t="s">
        <v>30</v>
      </c>
      <c r="G4502" t="s">
        <v>45</v>
      </c>
      <c r="H4502">
        <v>41.64</v>
      </c>
      <c r="I4502">
        <v>6</v>
      </c>
      <c r="J4502">
        <v>0.08</v>
      </c>
      <c r="K4502">
        <v>229.85</v>
      </c>
      <c r="L4502" t="str">
        <f>IF(Retail_Data[[#This Row],[Discount (%)]]=0,"0%",IF(Retail_Data[[#This Row],[Discount (%)]]&lt;=0.1,"1-10%",IF(Retail_Data[[#This Row],[Discount (%)]]&lt;=0.2,"11-20%","21%+")))</f>
        <v>1-10%</v>
      </c>
      <c r="M4502" t="s">
        <v>22</v>
      </c>
      <c r="N4502" t="s">
        <v>17</v>
      </c>
      <c r="O4502">
        <f>ABS(Retail_Data[[#This Row],[Quantity]])</f>
        <v>6</v>
      </c>
      <c r="P4502">
        <f>IF(Retail_Data[[#This Row],[Quantity]]&lt;0,Retail_Data[[#This Row],[UnitPrice]]*Retail_Data[[#This Row],[QuantityAbs]],0)</f>
        <v>0</v>
      </c>
      <c r="Q4502">
        <f>Retail_Data[[#This Row],[UnitPrice]]*Retail_Data[[#This Row],[Quantity]]</f>
        <v>249.84</v>
      </c>
      <c r="R4502">
        <f>Retail_Data[[#This Row],[UnitPrice]] * Retail_Data[[#This Row],[Quantity]] - Retail_Data[[#This Row],[Total]] - Retail_Data[[#This Row],[Return Amount]]</f>
        <v>19.990000000000009</v>
      </c>
      <c r="S4502">
        <f>VLOOKUP(Retail_Data[[#This Row],[Category]],Table1[],2,FALSE)</f>
        <v>0.25</v>
      </c>
      <c r="T4502">
        <f>Retail_Data[[#This Row],[NetSales]]*Retail_Data[[#This Row],[Margin]]</f>
        <v>4.9975000000000023</v>
      </c>
      <c r="U4502">
        <f>Retail_Data[[#This Row],[UnitPrice]]*Retail_Data[[#This Row],[Quantity]]*Retail_Data[[#This Row],[Margin]]</f>
        <v>62.46</v>
      </c>
      <c r="V4502">
        <f>Retail_Data[[#This Row],[Profit2]]-Retail_Data[[#This Row],[Profit]]</f>
        <v>57.462499999999999</v>
      </c>
      <c r="W4502">
        <f>Retail_Data[[#This Row],[UnitPrice]]*(1-Retail_Data[[#This Row],[Margin]])</f>
        <v>31.23</v>
      </c>
      <c r="X4502" t="str">
        <f>IF(Retail_Data[[#This Row],[Discount (%)]]&gt;=0.2,"Campaign","Normal")</f>
        <v>Normal</v>
      </c>
    </row>
    <row r="4503" spans="1:24" x14ac:dyDescent="0.3">
      <c r="A4503" t="s">
        <v>4537</v>
      </c>
      <c r="B4503" s="2">
        <v>43708</v>
      </c>
      <c r="C4503" s="2" t="str">
        <f>TEXT(Retail_Data[[#This Row],[InvoiceDate]],"MMM")</f>
        <v>Aug</v>
      </c>
      <c r="D4503">
        <v>94458</v>
      </c>
      <c r="E4503" t="s">
        <v>19</v>
      </c>
      <c r="F4503" t="s">
        <v>20</v>
      </c>
      <c r="G4503" t="s">
        <v>27</v>
      </c>
      <c r="H4503">
        <v>22.83</v>
      </c>
      <c r="I4503">
        <v>-3</v>
      </c>
      <c r="J4503">
        <v>0.18</v>
      </c>
      <c r="K4503">
        <v>-56.16</v>
      </c>
      <c r="L4503" t="str">
        <f>IF(Retail_Data[[#This Row],[Discount (%)]]=0,"0%",IF(Retail_Data[[#This Row],[Discount (%)]]&lt;=0.1,"1-10%",IF(Retail_Data[[#This Row],[Discount (%)]]&lt;=0.2,"11-20%","21%+")))</f>
        <v>11-20%</v>
      </c>
      <c r="M4503" t="s">
        <v>16</v>
      </c>
      <c r="N4503" t="s">
        <v>34</v>
      </c>
      <c r="O4503">
        <f>ABS(Retail_Data[[#This Row],[Quantity]])</f>
        <v>3</v>
      </c>
      <c r="P4503">
        <f>IF(Retail_Data[[#This Row],[Quantity]]&lt;0,Retail_Data[[#This Row],[UnitPrice]]*Retail_Data[[#This Row],[QuantityAbs]],0)</f>
        <v>68.489999999999995</v>
      </c>
      <c r="Q4503">
        <f>Retail_Data[[#This Row],[UnitPrice]]*Retail_Data[[#This Row],[Quantity]]</f>
        <v>-68.489999999999995</v>
      </c>
      <c r="R4503">
        <f>Retail_Data[[#This Row],[UnitPrice]] * Retail_Data[[#This Row],[Quantity]] - Retail_Data[[#This Row],[Total]] - Retail_Data[[#This Row],[Return Amount]]</f>
        <v>-80.819999999999993</v>
      </c>
      <c r="S4503">
        <f>VLOOKUP(Retail_Data[[#This Row],[Category]],Table1[],2,FALSE)</f>
        <v>0.4</v>
      </c>
      <c r="T4503">
        <f>Retail_Data[[#This Row],[NetSales]]*Retail_Data[[#This Row],[Margin]]</f>
        <v>-32.327999999999996</v>
      </c>
      <c r="U4503">
        <f>Retail_Data[[#This Row],[UnitPrice]]*Retail_Data[[#This Row],[Quantity]]*Retail_Data[[#This Row],[Margin]]</f>
        <v>-27.396000000000001</v>
      </c>
      <c r="V4503">
        <f>Retail_Data[[#This Row],[Profit2]]-Retail_Data[[#This Row],[Profit]]</f>
        <v>4.9319999999999951</v>
      </c>
      <c r="W4503">
        <f>Retail_Data[[#This Row],[UnitPrice]]*(1-Retail_Data[[#This Row],[Margin]])</f>
        <v>13.697999999999999</v>
      </c>
      <c r="X4503" t="str">
        <f>IF(Retail_Data[[#This Row],[Discount (%)]]&gt;=0.2,"Campaign","Normal")</f>
        <v>Normal</v>
      </c>
    </row>
    <row r="4504" spans="1:24" x14ac:dyDescent="0.3">
      <c r="A4504" t="s">
        <v>4538</v>
      </c>
      <c r="B4504" s="2">
        <v>44080</v>
      </c>
      <c r="C4504" s="2" t="str">
        <f>TEXT(Retail_Data[[#This Row],[InvoiceDate]],"MMM")</f>
        <v>Sept</v>
      </c>
      <c r="D4504">
        <v>94196</v>
      </c>
      <c r="E4504" t="s">
        <v>19</v>
      </c>
      <c r="F4504" t="s">
        <v>67</v>
      </c>
      <c r="G4504" t="s">
        <v>21</v>
      </c>
      <c r="H4504">
        <v>10.01</v>
      </c>
      <c r="I4504">
        <v>3</v>
      </c>
      <c r="J4504">
        <v>0.16</v>
      </c>
      <c r="K4504">
        <v>25.23</v>
      </c>
      <c r="L4504" t="str">
        <f>IF(Retail_Data[[#This Row],[Discount (%)]]=0,"0%",IF(Retail_Data[[#This Row],[Discount (%)]]&lt;=0.1,"1-10%",IF(Retail_Data[[#This Row],[Discount (%)]]&lt;=0.2,"11-20%","21%+")))</f>
        <v>11-20%</v>
      </c>
      <c r="M4504" t="s">
        <v>22</v>
      </c>
      <c r="N4504" t="s">
        <v>17</v>
      </c>
      <c r="O4504">
        <f>ABS(Retail_Data[[#This Row],[Quantity]])</f>
        <v>3</v>
      </c>
      <c r="P4504">
        <f>IF(Retail_Data[[#This Row],[Quantity]]&lt;0,Retail_Data[[#This Row],[UnitPrice]]*Retail_Data[[#This Row],[QuantityAbs]],0)</f>
        <v>0</v>
      </c>
      <c r="Q4504">
        <f>Retail_Data[[#This Row],[UnitPrice]]*Retail_Data[[#This Row],[Quantity]]</f>
        <v>30.03</v>
      </c>
      <c r="R4504">
        <f>Retail_Data[[#This Row],[UnitPrice]] * Retail_Data[[#This Row],[Quantity]] - Retail_Data[[#This Row],[Total]] - Retail_Data[[#This Row],[Return Amount]]</f>
        <v>4.8000000000000007</v>
      </c>
      <c r="S4504">
        <f>VLOOKUP(Retail_Data[[#This Row],[Category]],Table1[],2,FALSE)</f>
        <v>0.3</v>
      </c>
      <c r="T4504">
        <f>Retail_Data[[#This Row],[NetSales]]*Retail_Data[[#This Row],[Margin]]</f>
        <v>1.4400000000000002</v>
      </c>
      <c r="U4504">
        <f>Retail_Data[[#This Row],[UnitPrice]]*Retail_Data[[#This Row],[Quantity]]*Retail_Data[[#This Row],[Margin]]</f>
        <v>9.0090000000000003</v>
      </c>
      <c r="V4504">
        <f>Retail_Data[[#This Row],[Profit2]]-Retail_Data[[#This Row],[Profit]]</f>
        <v>7.569</v>
      </c>
      <c r="W4504">
        <f>Retail_Data[[#This Row],[UnitPrice]]*(1-Retail_Data[[#This Row],[Margin]])</f>
        <v>7.0069999999999997</v>
      </c>
      <c r="X4504" t="str">
        <f>IF(Retail_Data[[#This Row],[Discount (%)]]&gt;=0.2,"Campaign","Normal")</f>
        <v>Normal</v>
      </c>
    </row>
    <row r="4505" spans="1:24" x14ac:dyDescent="0.3">
      <c r="A4505" t="s">
        <v>4539</v>
      </c>
      <c r="B4505" s="2">
        <v>43534</v>
      </c>
      <c r="C4505" s="2" t="str">
        <f>TEXT(Retail_Data[[#This Row],[InvoiceDate]],"MMM")</f>
        <v>Mar</v>
      </c>
      <c r="D4505">
        <v>56099</v>
      </c>
      <c r="E4505" t="s">
        <v>19</v>
      </c>
      <c r="F4505" t="s">
        <v>42</v>
      </c>
      <c r="G4505" t="s">
        <v>21</v>
      </c>
      <c r="H4505">
        <v>64.33</v>
      </c>
      <c r="I4505">
        <v>5</v>
      </c>
      <c r="J4505">
        <v>0.16</v>
      </c>
      <c r="K4505">
        <v>270.19</v>
      </c>
      <c r="L4505" t="str">
        <f>IF(Retail_Data[[#This Row],[Discount (%)]]=0,"0%",IF(Retail_Data[[#This Row],[Discount (%)]]&lt;=0.1,"1-10%",IF(Retail_Data[[#This Row],[Discount (%)]]&lt;=0.2,"11-20%","21%+")))</f>
        <v>11-20%</v>
      </c>
      <c r="M4505" t="s">
        <v>22</v>
      </c>
      <c r="N4505" t="s">
        <v>34</v>
      </c>
      <c r="O4505">
        <f>ABS(Retail_Data[[#This Row],[Quantity]])</f>
        <v>5</v>
      </c>
      <c r="P4505">
        <f>IF(Retail_Data[[#This Row],[Quantity]]&lt;0,Retail_Data[[#This Row],[UnitPrice]]*Retail_Data[[#This Row],[QuantityAbs]],0)</f>
        <v>0</v>
      </c>
      <c r="Q4505">
        <f>Retail_Data[[#This Row],[UnitPrice]]*Retail_Data[[#This Row],[Quantity]]</f>
        <v>321.64999999999998</v>
      </c>
      <c r="R4505">
        <f>Retail_Data[[#This Row],[UnitPrice]] * Retail_Data[[#This Row],[Quantity]] - Retail_Data[[#This Row],[Total]] - Retail_Data[[#This Row],[Return Amount]]</f>
        <v>51.45999999999998</v>
      </c>
      <c r="S4505">
        <f>VLOOKUP(Retail_Data[[#This Row],[Category]],Table1[],2,FALSE)</f>
        <v>0.3</v>
      </c>
      <c r="T4505">
        <f>Retail_Data[[#This Row],[NetSales]]*Retail_Data[[#This Row],[Margin]]</f>
        <v>15.437999999999994</v>
      </c>
      <c r="U4505">
        <f>Retail_Data[[#This Row],[UnitPrice]]*Retail_Data[[#This Row],[Quantity]]*Retail_Data[[#This Row],[Margin]]</f>
        <v>96.49499999999999</v>
      </c>
      <c r="V4505">
        <f>Retail_Data[[#This Row],[Profit2]]-Retail_Data[[#This Row],[Profit]]</f>
        <v>81.057000000000002</v>
      </c>
      <c r="W4505">
        <f>Retail_Data[[#This Row],[UnitPrice]]*(1-Retail_Data[[#This Row],[Margin]])</f>
        <v>45.030999999999999</v>
      </c>
      <c r="X4505" t="str">
        <f>IF(Retail_Data[[#This Row],[Discount (%)]]&gt;=0.2,"Campaign","Normal")</f>
        <v>Normal</v>
      </c>
    </row>
    <row r="4506" spans="1:24" x14ac:dyDescent="0.3">
      <c r="A4506" t="s">
        <v>4540</v>
      </c>
      <c r="B4506" s="2">
        <v>44455</v>
      </c>
      <c r="C4506" s="2" t="str">
        <f>TEXT(Retail_Data[[#This Row],[InvoiceDate]],"MMM")</f>
        <v>Sept</v>
      </c>
      <c r="D4506">
        <v>67346</v>
      </c>
      <c r="E4506" t="s">
        <v>13</v>
      </c>
      <c r="F4506" t="s">
        <v>42</v>
      </c>
      <c r="G4506" t="s">
        <v>31</v>
      </c>
      <c r="H4506">
        <v>56.78</v>
      </c>
      <c r="I4506">
        <v>8</v>
      </c>
      <c r="J4506">
        <v>0.18</v>
      </c>
      <c r="K4506">
        <v>372.48</v>
      </c>
      <c r="L4506" t="str">
        <f>IF(Retail_Data[[#This Row],[Discount (%)]]=0,"0%",IF(Retail_Data[[#This Row],[Discount (%)]]&lt;=0.1,"1-10%",IF(Retail_Data[[#This Row],[Discount (%)]]&lt;=0.2,"11-20%","21%+")))</f>
        <v>11-20%</v>
      </c>
      <c r="M4506" t="s">
        <v>22</v>
      </c>
      <c r="N4506" t="s">
        <v>17</v>
      </c>
      <c r="O4506">
        <f>ABS(Retail_Data[[#This Row],[Quantity]])</f>
        <v>8</v>
      </c>
      <c r="P4506">
        <f>IF(Retail_Data[[#This Row],[Quantity]]&lt;0,Retail_Data[[#This Row],[UnitPrice]]*Retail_Data[[#This Row],[QuantityAbs]],0)</f>
        <v>0</v>
      </c>
      <c r="Q4506">
        <f>Retail_Data[[#This Row],[UnitPrice]]*Retail_Data[[#This Row],[Quantity]]</f>
        <v>454.24</v>
      </c>
      <c r="R4506">
        <f>Retail_Data[[#This Row],[UnitPrice]] * Retail_Data[[#This Row],[Quantity]] - Retail_Data[[#This Row],[Total]] - Retail_Data[[#This Row],[Return Amount]]</f>
        <v>81.759999999999991</v>
      </c>
      <c r="S4506">
        <f>VLOOKUP(Retail_Data[[#This Row],[Category]],Table1[],2,FALSE)</f>
        <v>0.45</v>
      </c>
      <c r="T4506">
        <f>Retail_Data[[#This Row],[NetSales]]*Retail_Data[[#This Row],[Margin]]</f>
        <v>36.791999999999994</v>
      </c>
      <c r="U4506">
        <f>Retail_Data[[#This Row],[UnitPrice]]*Retail_Data[[#This Row],[Quantity]]*Retail_Data[[#This Row],[Margin]]</f>
        <v>204.40800000000002</v>
      </c>
      <c r="V4506">
        <f>Retail_Data[[#This Row],[Profit2]]-Retail_Data[[#This Row],[Profit]]</f>
        <v>167.61600000000001</v>
      </c>
      <c r="W4506">
        <f>Retail_Data[[#This Row],[UnitPrice]]*(1-Retail_Data[[#This Row],[Margin]])</f>
        <v>31.229000000000003</v>
      </c>
      <c r="X4506" t="str">
        <f>IF(Retail_Data[[#This Row],[Discount (%)]]&gt;=0.2,"Campaign","Normal")</f>
        <v>Normal</v>
      </c>
    </row>
    <row r="4507" spans="1:24" x14ac:dyDescent="0.3">
      <c r="A4507" t="s">
        <v>4541</v>
      </c>
      <c r="B4507" s="2">
        <v>44267</v>
      </c>
      <c r="C4507" s="2" t="str">
        <f>TEXT(Retail_Data[[#This Row],[InvoiceDate]],"MMM")</f>
        <v>Mar</v>
      </c>
      <c r="D4507">
        <v>85481</v>
      </c>
      <c r="E4507" t="s">
        <v>57</v>
      </c>
      <c r="F4507" t="s">
        <v>33</v>
      </c>
      <c r="G4507" t="s">
        <v>27</v>
      </c>
      <c r="H4507">
        <v>8.58</v>
      </c>
      <c r="I4507">
        <v>6</v>
      </c>
      <c r="J4507">
        <v>0.3</v>
      </c>
      <c r="K4507">
        <v>36.04</v>
      </c>
      <c r="L4507" t="str">
        <f>IF(Retail_Data[[#This Row],[Discount (%)]]=0,"0%",IF(Retail_Data[[#This Row],[Discount (%)]]&lt;=0.1,"1-10%",IF(Retail_Data[[#This Row],[Discount (%)]]&lt;=0.2,"11-20%","21%+")))</f>
        <v>21%+</v>
      </c>
      <c r="M4507" t="s">
        <v>22</v>
      </c>
      <c r="N4507" t="s">
        <v>34</v>
      </c>
      <c r="O4507">
        <f>ABS(Retail_Data[[#This Row],[Quantity]])</f>
        <v>6</v>
      </c>
      <c r="P4507">
        <f>IF(Retail_Data[[#This Row],[Quantity]]&lt;0,Retail_Data[[#This Row],[UnitPrice]]*Retail_Data[[#This Row],[QuantityAbs]],0)</f>
        <v>0</v>
      </c>
      <c r="Q4507">
        <f>Retail_Data[[#This Row],[UnitPrice]]*Retail_Data[[#This Row],[Quantity]]</f>
        <v>51.480000000000004</v>
      </c>
      <c r="R4507">
        <f>Retail_Data[[#This Row],[UnitPrice]] * Retail_Data[[#This Row],[Quantity]] - Retail_Data[[#This Row],[Total]] - Retail_Data[[#This Row],[Return Amount]]</f>
        <v>15.440000000000005</v>
      </c>
      <c r="S4507">
        <f>VLOOKUP(Retail_Data[[#This Row],[Category]],Table1[],2,FALSE)</f>
        <v>0.4</v>
      </c>
      <c r="T4507">
        <f>Retail_Data[[#This Row],[NetSales]]*Retail_Data[[#This Row],[Margin]]</f>
        <v>6.1760000000000019</v>
      </c>
      <c r="U4507">
        <f>Retail_Data[[#This Row],[UnitPrice]]*Retail_Data[[#This Row],[Quantity]]*Retail_Data[[#This Row],[Margin]]</f>
        <v>20.592000000000002</v>
      </c>
      <c r="V4507">
        <f>Retail_Data[[#This Row],[Profit2]]-Retail_Data[[#This Row],[Profit]]</f>
        <v>14.416</v>
      </c>
      <c r="W4507">
        <f>Retail_Data[[#This Row],[UnitPrice]]*(1-Retail_Data[[#This Row],[Margin]])</f>
        <v>5.1479999999999997</v>
      </c>
      <c r="X4507" t="str">
        <f>IF(Retail_Data[[#This Row],[Discount (%)]]&gt;=0.2,"Campaign","Normal")</f>
        <v>Campaign</v>
      </c>
    </row>
    <row r="4508" spans="1:24" x14ac:dyDescent="0.3">
      <c r="A4508" t="s">
        <v>4542</v>
      </c>
      <c r="B4508" s="2">
        <v>44924</v>
      </c>
      <c r="C4508" s="2" t="str">
        <f>TEXT(Retail_Data[[#This Row],[InvoiceDate]],"MMM")</f>
        <v>Dec</v>
      </c>
      <c r="D4508">
        <v>60062</v>
      </c>
      <c r="E4508" t="s">
        <v>19</v>
      </c>
      <c r="F4508" t="s">
        <v>36</v>
      </c>
      <c r="G4508" t="s">
        <v>31</v>
      </c>
      <c r="H4508">
        <v>14.68</v>
      </c>
      <c r="I4508">
        <v>-2</v>
      </c>
      <c r="J4508">
        <v>0.3</v>
      </c>
      <c r="K4508">
        <v>-20.55</v>
      </c>
      <c r="L4508" t="str">
        <f>IF(Retail_Data[[#This Row],[Discount (%)]]=0,"0%",IF(Retail_Data[[#This Row],[Discount (%)]]&lt;=0.1,"1-10%",IF(Retail_Data[[#This Row],[Discount (%)]]&lt;=0.2,"11-20%","21%+")))</f>
        <v>21%+</v>
      </c>
      <c r="M4508" t="s">
        <v>16</v>
      </c>
      <c r="N4508" t="s">
        <v>17</v>
      </c>
      <c r="O4508">
        <f>ABS(Retail_Data[[#This Row],[Quantity]])</f>
        <v>2</v>
      </c>
      <c r="P4508">
        <f>IF(Retail_Data[[#This Row],[Quantity]]&lt;0,Retail_Data[[#This Row],[UnitPrice]]*Retail_Data[[#This Row],[QuantityAbs]],0)</f>
        <v>29.36</v>
      </c>
      <c r="Q4508">
        <f>Retail_Data[[#This Row],[UnitPrice]]*Retail_Data[[#This Row],[Quantity]]</f>
        <v>-29.36</v>
      </c>
      <c r="R4508">
        <f>Retail_Data[[#This Row],[UnitPrice]] * Retail_Data[[#This Row],[Quantity]] - Retail_Data[[#This Row],[Total]] - Retail_Data[[#This Row],[Return Amount]]</f>
        <v>-38.17</v>
      </c>
      <c r="S4508">
        <f>VLOOKUP(Retail_Data[[#This Row],[Category]],Table1[],2,FALSE)</f>
        <v>0.45</v>
      </c>
      <c r="T4508">
        <f>Retail_Data[[#This Row],[NetSales]]*Retail_Data[[#This Row],[Margin]]</f>
        <v>-17.176500000000001</v>
      </c>
      <c r="U4508">
        <f>Retail_Data[[#This Row],[UnitPrice]]*Retail_Data[[#This Row],[Quantity]]*Retail_Data[[#This Row],[Margin]]</f>
        <v>-13.212</v>
      </c>
      <c r="V4508">
        <f>Retail_Data[[#This Row],[Profit2]]-Retail_Data[[#This Row],[Profit]]</f>
        <v>3.964500000000001</v>
      </c>
      <c r="W4508">
        <f>Retail_Data[[#This Row],[UnitPrice]]*(1-Retail_Data[[#This Row],[Margin]])</f>
        <v>8.0739999999999998</v>
      </c>
      <c r="X4508" t="str">
        <f>IF(Retail_Data[[#This Row],[Discount (%)]]&gt;=0.2,"Campaign","Normal")</f>
        <v>Campaign</v>
      </c>
    </row>
    <row r="4509" spans="1:24" x14ac:dyDescent="0.3">
      <c r="A4509" t="s">
        <v>4543</v>
      </c>
      <c r="B4509" s="2">
        <v>43640</v>
      </c>
      <c r="C4509" s="2" t="str">
        <f>TEXT(Retail_Data[[#This Row],[InvoiceDate]],"MMM")</f>
        <v>Jun</v>
      </c>
      <c r="D4509">
        <v>10306</v>
      </c>
      <c r="E4509" t="s">
        <v>19</v>
      </c>
      <c r="F4509" t="s">
        <v>24</v>
      </c>
      <c r="G4509" t="s">
        <v>21</v>
      </c>
      <c r="H4509">
        <v>9.81</v>
      </c>
      <c r="I4509">
        <v>3</v>
      </c>
      <c r="J4509">
        <v>0.28999999999999998</v>
      </c>
      <c r="K4509">
        <v>20.9</v>
      </c>
      <c r="L4509" t="str">
        <f>IF(Retail_Data[[#This Row],[Discount (%)]]=0,"0%",IF(Retail_Data[[#This Row],[Discount (%)]]&lt;=0.1,"1-10%",IF(Retail_Data[[#This Row],[Discount (%)]]&lt;=0.2,"11-20%","21%+")))</f>
        <v>21%+</v>
      </c>
      <c r="M4509" t="s">
        <v>22</v>
      </c>
      <c r="N4509" t="s">
        <v>34</v>
      </c>
      <c r="O4509">
        <f>ABS(Retail_Data[[#This Row],[Quantity]])</f>
        <v>3</v>
      </c>
      <c r="P4509">
        <f>IF(Retail_Data[[#This Row],[Quantity]]&lt;0,Retail_Data[[#This Row],[UnitPrice]]*Retail_Data[[#This Row],[QuantityAbs]],0)</f>
        <v>0</v>
      </c>
      <c r="Q4509">
        <f>Retail_Data[[#This Row],[UnitPrice]]*Retail_Data[[#This Row],[Quantity]]</f>
        <v>29.43</v>
      </c>
      <c r="R4509">
        <f>Retail_Data[[#This Row],[UnitPrice]] * Retail_Data[[#This Row],[Quantity]] - Retail_Data[[#This Row],[Total]] - Retail_Data[[#This Row],[Return Amount]]</f>
        <v>8.5300000000000011</v>
      </c>
      <c r="S4509">
        <f>VLOOKUP(Retail_Data[[#This Row],[Category]],Table1[],2,FALSE)</f>
        <v>0.3</v>
      </c>
      <c r="T4509">
        <f>Retail_Data[[#This Row],[NetSales]]*Retail_Data[[#This Row],[Margin]]</f>
        <v>2.5590000000000002</v>
      </c>
      <c r="U4509">
        <f>Retail_Data[[#This Row],[UnitPrice]]*Retail_Data[[#This Row],[Quantity]]*Retail_Data[[#This Row],[Margin]]</f>
        <v>8.8289999999999988</v>
      </c>
      <c r="V4509">
        <f>Retail_Data[[#This Row],[Profit2]]-Retail_Data[[#This Row],[Profit]]</f>
        <v>6.2699999999999987</v>
      </c>
      <c r="W4509">
        <f>Retail_Data[[#This Row],[UnitPrice]]*(1-Retail_Data[[#This Row],[Margin]])</f>
        <v>6.867</v>
      </c>
      <c r="X4509" t="str">
        <f>IF(Retail_Data[[#This Row],[Discount (%)]]&gt;=0.2,"Campaign","Normal")</f>
        <v>Campaign</v>
      </c>
    </row>
    <row r="4510" spans="1:24" x14ac:dyDescent="0.3">
      <c r="A4510" t="s">
        <v>4544</v>
      </c>
      <c r="B4510" s="2">
        <v>43378</v>
      </c>
      <c r="C4510" s="2" t="str">
        <f>TEXT(Retail_Data[[#This Row],[InvoiceDate]],"MMM")</f>
        <v>Oct</v>
      </c>
      <c r="D4510">
        <v>98495</v>
      </c>
      <c r="E4510" t="s">
        <v>13</v>
      </c>
      <c r="F4510" t="s">
        <v>42</v>
      </c>
      <c r="G4510" t="s">
        <v>45</v>
      </c>
      <c r="H4510">
        <v>63.68</v>
      </c>
      <c r="I4510">
        <v>4</v>
      </c>
      <c r="J4510">
        <v>0.16</v>
      </c>
      <c r="K4510">
        <v>213.96</v>
      </c>
      <c r="L4510" t="str">
        <f>IF(Retail_Data[[#This Row],[Discount (%)]]=0,"0%",IF(Retail_Data[[#This Row],[Discount (%)]]&lt;=0.1,"1-10%",IF(Retail_Data[[#This Row],[Discount (%)]]&lt;=0.2,"11-20%","21%+")))</f>
        <v>11-20%</v>
      </c>
      <c r="M4510" t="s">
        <v>22</v>
      </c>
      <c r="N4510" t="s">
        <v>34</v>
      </c>
      <c r="O4510">
        <f>ABS(Retail_Data[[#This Row],[Quantity]])</f>
        <v>4</v>
      </c>
      <c r="P4510">
        <f>IF(Retail_Data[[#This Row],[Quantity]]&lt;0,Retail_Data[[#This Row],[UnitPrice]]*Retail_Data[[#This Row],[QuantityAbs]],0)</f>
        <v>0</v>
      </c>
      <c r="Q4510">
        <f>Retail_Data[[#This Row],[UnitPrice]]*Retail_Data[[#This Row],[Quantity]]</f>
        <v>254.72</v>
      </c>
      <c r="R4510">
        <f>Retail_Data[[#This Row],[UnitPrice]] * Retail_Data[[#This Row],[Quantity]] - Retail_Data[[#This Row],[Total]] - Retail_Data[[#This Row],[Return Amount]]</f>
        <v>40.759999999999991</v>
      </c>
      <c r="S4510">
        <f>VLOOKUP(Retail_Data[[#This Row],[Category]],Table1[],2,FALSE)</f>
        <v>0.25</v>
      </c>
      <c r="T4510">
        <f>Retail_Data[[#This Row],[NetSales]]*Retail_Data[[#This Row],[Margin]]</f>
        <v>10.189999999999998</v>
      </c>
      <c r="U4510">
        <f>Retail_Data[[#This Row],[UnitPrice]]*Retail_Data[[#This Row],[Quantity]]*Retail_Data[[#This Row],[Margin]]</f>
        <v>63.68</v>
      </c>
      <c r="V4510">
        <f>Retail_Data[[#This Row],[Profit2]]-Retail_Data[[#This Row],[Profit]]</f>
        <v>53.49</v>
      </c>
      <c r="W4510">
        <f>Retail_Data[[#This Row],[UnitPrice]]*(1-Retail_Data[[#This Row],[Margin]])</f>
        <v>47.76</v>
      </c>
      <c r="X4510" t="str">
        <f>IF(Retail_Data[[#This Row],[Discount (%)]]&gt;=0.2,"Campaign","Normal")</f>
        <v>Normal</v>
      </c>
    </row>
    <row r="4511" spans="1:24" x14ac:dyDescent="0.3">
      <c r="A4511" t="s">
        <v>4545</v>
      </c>
      <c r="B4511" s="2">
        <v>43333</v>
      </c>
      <c r="C4511" s="2" t="str">
        <f>TEXT(Retail_Data[[#This Row],[InvoiceDate]],"MMM")</f>
        <v>Aug</v>
      </c>
      <c r="D4511">
        <v>79767</v>
      </c>
      <c r="E4511" t="s">
        <v>39</v>
      </c>
      <c r="F4511" t="s">
        <v>33</v>
      </c>
      <c r="G4511" t="s">
        <v>27</v>
      </c>
      <c r="H4511">
        <v>62.28</v>
      </c>
      <c r="I4511">
        <v>-1</v>
      </c>
      <c r="J4511">
        <v>0.1</v>
      </c>
      <c r="K4511">
        <v>-56.05</v>
      </c>
      <c r="L4511" t="str">
        <f>IF(Retail_Data[[#This Row],[Discount (%)]]=0,"0%",IF(Retail_Data[[#This Row],[Discount (%)]]&lt;=0.1,"1-10%",IF(Retail_Data[[#This Row],[Discount (%)]]&lt;=0.2,"11-20%","21%+")))</f>
        <v>1-10%</v>
      </c>
      <c r="M4511" t="s">
        <v>16</v>
      </c>
      <c r="N4511" t="s">
        <v>34</v>
      </c>
      <c r="O4511">
        <f>ABS(Retail_Data[[#This Row],[Quantity]])</f>
        <v>1</v>
      </c>
      <c r="P4511">
        <f>IF(Retail_Data[[#This Row],[Quantity]]&lt;0,Retail_Data[[#This Row],[UnitPrice]]*Retail_Data[[#This Row],[QuantityAbs]],0)</f>
        <v>62.28</v>
      </c>
      <c r="Q4511">
        <f>Retail_Data[[#This Row],[UnitPrice]]*Retail_Data[[#This Row],[Quantity]]</f>
        <v>-62.28</v>
      </c>
      <c r="R4511">
        <f>Retail_Data[[#This Row],[UnitPrice]] * Retail_Data[[#This Row],[Quantity]] - Retail_Data[[#This Row],[Total]] - Retail_Data[[#This Row],[Return Amount]]</f>
        <v>-68.510000000000005</v>
      </c>
      <c r="S4511">
        <f>VLOOKUP(Retail_Data[[#This Row],[Category]],Table1[],2,FALSE)</f>
        <v>0.4</v>
      </c>
      <c r="T4511">
        <f>Retail_Data[[#This Row],[NetSales]]*Retail_Data[[#This Row],[Margin]]</f>
        <v>-27.404000000000003</v>
      </c>
      <c r="U4511">
        <f>Retail_Data[[#This Row],[UnitPrice]]*Retail_Data[[#This Row],[Quantity]]*Retail_Data[[#This Row],[Margin]]</f>
        <v>-24.912000000000003</v>
      </c>
      <c r="V4511">
        <f>Retail_Data[[#This Row],[Profit2]]-Retail_Data[[#This Row],[Profit]]</f>
        <v>2.4920000000000009</v>
      </c>
      <c r="W4511">
        <f>Retail_Data[[#This Row],[UnitPrice]]*(1-Retail_Data[[#This Row],[Margin]])</f>
        <v>37.368000000000002</v>
      </c>
      <c r="X4511" t="str">
        <f>IF(Retail_Data[[#This Row],[Discount (%)]]&gt;=0.2,"Campaign","Normal")</f>
        <v>Normal</v>
      </c>
    </row>
    <row r="4512" spans="1:24" x14ac:dyDescent="0.3">
      <c r="A4512" t="s">
        <v>4546</v>
      </c>
      <c r="B4512" s="2">
        <v>44695</v>
      </c>
      <c r="C4512" s="2" t="str">
        <f>TEXT(Retail_Data[[#This Row],[InvoiceDate]],"MMM")</f>
        <v>May</v>
      </c>
      <c r="D4512">
        <v>49426</v>
      </c>
      <c r="E4512" t="s">
        <v>29</v>
      </c>
      <c r="F4512" t="s">
        <v>67</v>
      </c>
      <c r="G4512" t="s">
        <v>27</v>
      </c>
      <c r="H4512">
        <v>66.069999999999993</v>
      </c>
      <c r="I4512">
        <v>5</v>
      </c>
      <c r="J4512">
        <v>0.19</v>
      </c>
      <c r="K4512">
        <v>267.58</v>
      </c>
      <c r="L4512" t="str">
        <f>IF(Retail_Data[[#This Row],[Discount (%)]]=0,"0%",IF(Retail_Data[[#This Row],[Discount (%)]]&lt;=0.1,"1-10%",IF(Retail_Data[[#This Row],[Discount (%)]]&lt;=0.2,"11-20%","21%+")))</f>
        <v>11-20%</v>
      </c>
      <c r="M4512" t="s">
        <v>22</v>
      </c>
      <c r="N4512" t="s">
        <v>34</v>
      </c>
      <c r="O4512">
        <f>ABS(Retail_Data[[#This Row],[Quantity]])</f>
        <v>5</v>
      </c>
      <c r="P4512">
        <f>IF(Retail_Data[[#This Row],[Quantity]]&lt;0,Retail_Data[[#This Row],[UnitPrice]]*Retail_Data[[#This Row],[QuantityAbs]],0)</f>
        <v>0</v>
      </c>
      <c r="Q4512">
        <f>Retail_Data[[#This Row],[UnitPrice]]*Retail_Data[[#This Row],[Quantity]]</f>
        <v>330.34999999999997</v>
      </c>
      <c r="R4512">
        <f>Retail_Data[[#This Row],[UnitPrice]] * Retail_Data[[#This Row],[Quantity]] - Retail_Data[[#This Row],[Total]] - Retail_Data[[#This Row],[Return Amount]]</f>
        <v>62.769999999999982</v>
      </c>
      <c r="S4512">
        <f>VLOOKUP(Retail_Data[[#This Row],[Category]],Table1[],2,FALSE)</f>
        <v>0.4</v>
      </c>
      <c r="T4512">
        <f>Retail_Data[[#This Row],[NetSales]]*Retail_Data[[#This Row],[Margin]]</f>
        <v>25.107999999999993</v>
      </c>
      <c r="U4512">
        <f>Retail_Data[[#This Row],[UnitPrice]]*Retail_Data[[#This Row],[Quantity]]*Retail_Data[[#This Row],[Margin]]</f>
        <v>132.13999999999999</v>
      </c>
      <c r="V4512">
        <f>Retail_Data[[#This Row],[Profit2]]-Retail_Data[[#This Row],[Profit]]</f>
        <v>107.032</v>
      </c>
      <c r="W4512">
        <f>Retail_Data[[#This Row],[UnitPrice]]*(1-Retail_Data[[#This Row],[Margin]])</f>
        <v>39.641999999999996</v>
      </c>
      <c r="X4512" t="str">
        <f>IF(Retail_Data[[#This Row],[Discount (%)]]&gt;=0.2,"Campaign","Normal")</f>
        <v>Normal</v>
      </c>
    </row>
    <row r="4513" spans="1:24" x14ac:dyDescent="0.3">
      <c r="A4513" t="s">
        <v>4547</v>
      </c>
      <c r="B4513" s="2">
        <v>44616</v>
      </c>
      <c r="C4513" s="2" t="str">
        <f>TEXT(Retail_Data[[#This Row],[InvoiceDate]],"MMM")</f>
        <v>Feb</v>
      </c>
      <c r="D4513">
        <v>85166</v>
      </c>
      <c r="E4513" t="s">
        <v>19</v>
      </c>
      <c r="F4513" t="s">
        <v>60</v>
      </c>
      <c r="G4513" t="s">
        <v>27</v>
      </c>
      <c r="H4513">
        <v>77.7</v>
      </c>
      <c r="I4513">
        <v>2</v>
      </c>
      <c r="J4513">
        <v>0.19</v>
      </c>
      <c r="K4513">
        <v>125.87</v>
      </c>
      <c r="L4513" t="str">
        <f>IF(Retail_Data[[#This Row],[Discount (%)]]=0,"0%",IF(Retail_Data[[#This Row],[Discount (%)]]&lt;=0.1,"1-10%",IF(Retail_Data[[#This Row],[Discount (%)]]&lt;=0.2,"11-20%","21%+")))</f>
        <v>11-20%</v>
      </c>
      <c r="M4513" t="s">
        <v>22</v>
      </c>
      <c r="N4513" t="s">
        <v>17</v>
      </c>
      <c r="O4513">
        <f>ABS(Retail_Data[[#This Row],[Quantity]])</f>
        <v>2</v>
      </c>
      <c r="P4513">
        <f>IF(Retail_Data[[#This Row],[Quantity]]&lt;0,Retail_Data[[#This Row],[UnitPrice]]*Retail_Data[[#This Row],[QuantityAbs]],0)</f>
        <v>0</v>
      </c>
      <c r="Q4513">
        <f>Retail_Data[[#This Row],[UnitPrice]]*Retail_Data[[#This Row],[Quantity]]</f>
        <v>155.4</v>
      </c>
      <c r="R4513">
        <f>Retail_Data[[#This Row],[UnitPrice]] * Retail_Data[[#This Row],[Quantity]] - Retail_Data[[#This Row],[Total]] - Retail_Data[[#This Row],[Return Amount]]</f>
        <v>29.53</v>
      </c>
      <c r="S4513">
        <f>VLOOKUP(Retail_Data[[#This Row],[Category]],Table1[],2,FALSE)</f>
        <v>0.4</v>
      </c>
      <c r="T4513">
        <f>Retail_Data[[#This Row],[NetSales]]*Retail_Data[[#This Row],[Margin]]</f>
        <v>11.812000000000001</v>
      </c>
      <c r="U4513">
        <f>Retail_Data[[#This Row],[UnitPrice]]*Retail_Data[[#This Row],[Quantity]]*Retail_Data[[#This Row],[Margin]]</f>
        <v>62.160000000000004</v>
      </c>
      <c r="V4513">
        <f>Retail_Data[[#This Row],[Profit2]]-Retail_Data[[#This Row],[Profit]]</f>
        <v>50.347999999999999</v>
      </c>
      <c r="W4513">
        <f>Retail_Data[[#This Row],[UnitPrice]]*(1-Retail_Data[[#This Row],[Margin]])</f>
        <v>46.62</v>
      </c>
      <c r="X4513" t="str">
        <f>IF(Retail_Data[[#This Row],[Discount (%)]]&gt;=0.2,"Campaign","Normal")</f>
        <v>Normal</v>
      </c>
    </row>
    <row r="4514" spans="1:24" x14ac:dyDescent="0.3">
      <c r="A4514" t="s">
        <v>4548</v>
      </c>
      <c r="B4514" s="2">
        <v>44323</v>
      </c>
      <c r="C4514" s="2" t="str">
        <f>TEXT(Retail_Data[[#This Row],[InvoiceDate]],"MMM")</f>
        <v>May</v>
      </c>
      <c r="D4514">
        <v>27256</v>
      </c>
      <c r="E4514" t="s">
        <v>57</v>
      </c>
      <c r="F4514" t="s">
        <v>14</v>
      </c>
      <c r="G4514" t="s">
        <v>21</v>
      </c>
      <c r="H4514">
        <v>78.510000000000005</v>
      </c>
      <c r="I4514">
        <v>4</v>
      </c>
      <c r="J4514">
        <v>0.19</v>
      </c>
      <c r="K4514">
        <v>254.37</v>
      </c>
      <c r="L4514" t="str">
        <f>IF(Retail_Data[[#This Row],[Discount (%)]]=0,"0%",IF(Retail_Data[[#This Row],[Discount (%)]]&lt;=0.1,"1-10%",IF(Retail_Data[[#This Row],[Discount (%)]]&lt;=0.2,"11-20%","21%+")))</f>
        <v>11-20%</v>
      </c>
      <c r="M4514" t="s">
        <v>22</v>
      </c>
      <c r="N4514" t="s">
        <v>17</v>
      </c>
      <c r="O4514">
        <f>ABS(Retail_Data[[#This Row],[Quantity]])</f>
        <v>4</v>
      </c>
      <c r="P4514">
        <f>IF(Retail_Data[[#This Row],[Quantity]]&lt;0,Retail_Data[[#This Row],[UnitPrice]]*Retail_Data[[#This Row],[QuantityAbs]],0)</f>
        <v>0</v>
      </c>
      <c r="Q4514">
        <f>Retail_Data[[#This Row],[UnitPrice]]*Retail_Data[[#This Row],[Quantity]]</f>
        <v>314.04000000000002</v>
      </c>
      <c r="R4514">
        <f>Retail_Data[[#This Row],[UnitPrice]] * Retail_Data[[#This Row],[Quantity]] - Retail_Data[[#This Row],[Total]] - Retail_Data[[#This Row],[Return Amount]]</f>
        <v>59.670000000000016</v>
      </c>
      <c r="S4514">
        <f>VLOOKUP(Retail_Data[[#This Row],[Category]],Table1[],2,FALSE)</f>
        <v>0.3</v>
      </c>
      <c r="T4514">
        <f>Retail_Data[[#This Row],[NetSales]]*Retail_Data[[#This Row],[Margin]]</f>
        <v>17.901000000000003</v>
      </c>
      <c r="U4514">
        <f>Retail_Data[[#This Row],[UnitPrice]]*Retail_Data[[#This Row],[Quantity]]*Retail_Data[[#This Row],[Margin]]</f>
        <v>94.212000000000003</v>
      </c>
      <c r="V4514">
        <f>Retail_Data[[#This Row],[Profit2]]-Retail_Data[[#This Row],[Profit]]</f>
        <v>76.311000000000007</v>
      </c>
      <c r="W4514">
        <f>Retail_Data[[#This Row],[UnitPrice]]*(1-Retail_Data[[#This Row],[Margin]])</f>
        <v>54.957000000000001</v>
      </c>
      <c r="X4514" t="str">
        <f>IF(Retail_Data[[#This Row],[Discount (%)]]&gt;=0.2,"Campaign","Normal")</f>
        <v>Normal</v>
      </c>
    </row>
    <row r="4515" spans="1:24" x14ac:dyDescent="0.3">
      <c r="A4515" t="s">
        <v>4549</v>
      </c>
      <c r="B4515" s="2">
        <v>43462</v>
      </c>
      <c r="C4515" s="2" t="str">
        <f>TEXT(Retail_Data[[#This Row],[InvoiceDate]],"MMM")</f>
        <v>Dec</v>
      </c>
      <c r="D4515">
        <v>59817</v>
      </c>
      <c r="E4515" t="s">
        <v>29</v>
      </c>
      <c r="F4515" t="s">
        <v>30</v>
      </c>
      <c r="G4515" t="s">
        <v>15</v>
      </c>
      <c r="H4515">
        <v>68.02</v>
      </c>
      <c r="I4515">
        <v>6</v>
      </c>
      <c r="J4515">
        <v>0.27</v>
      </c>
      <c r="K4515">
        <v>297.93</v>
      </c>
      <c r="L4515" t="str">
        <f>IF(Retail_Data[[#This Row],[Discount (%)]]=0,"0%",IF(Retail_Data[[#This Row],[Discount (%)]]&lt;=0.1,"1-10%",IF(Retail_Data[[#This Row],[Discount (%)]]&lt;=0.2,"11-20%","21%+")))</f>
        <v>21%+</v>
      </c>
      <c r="M4515" t="s">
        <v>22</v>
      </c>
      <c r="N4515" t="s">
        <v>34</v>
      </c>
      <c r="O4515">
        <f>ABS(Retail_Data[[#This Row],[Quantity]])</f>
        <v>6</v>
      </c>
      <c r="P4515">
        <f>IF(Retail_Data[[#This Row],[Quantity]]&lt;0,Retail_Data[[#This Row],[UnitPrice]]*Retail_Data[[#This Row],[QuantityAbs]],0)</f>
        <v>0</v>
      </c>
      <c r="Q4515">
        <f>Retail_Data[[#This Row],[UnitPrice]]*Retail_Data[[#This Row],[Quantity]]</f>
        <v>408.12</v>
      </c>
      <c r="R4515">
        <f>Retail_Data[[#This Row],[UnitPrice]] * Retail_Data[[#This Row],[Quantity]] - Retail_Data[[#This Row],[Total]] - Retail_Data[[#This Row],[Return Amount]]</f>
        <v>110.19</v>
      </c>
      <c r="S4515">
        <f>VLOOKUP(Retail_Data[[#This Row],[Category]],Table1[],2,FALSE)</f>
        <v>0.55000000000000004</v>
      </c>
      <c r="T4515">
        <f>Retail_Data[[#This Row],[NetSales]]*Retail_Data[[#This Row],[Margin]]</f>
        <v>60.604500000000002</v>
      </c>
      <c r="U4515">
        <f>Retail_Data[[#This Row],[UnitPrice]]*Retail_Data[[#This Row],[Quantity]]*Retail_Data[[#This Row],[Margin]]</f>
        <v>224.46600000000001</v>
      </c>
      <c r="V4515">
        <f>Retail_Data[[#This Row],[Profit2]]-Retail_Data[[#This Row],[Profit]]</f>
        <v>163.86150000000001</v>
      </c>
      <c r="W4515">
        <f>Retail_Data[[#This Row],[UnitPrice]]*(1-Retail_Data[[#This Row],[Margin]])</f>
        <v>30.608999999999995</v>
      </c>
      <c r="X4515" t="str">
        <f>IF(Retail_Data[[#This Row],[Discount (%)]]&gt;=0.2,"Campaign","Normal")</f>
        <v>Campaign</v>
      </c>
    </row>
    <row r="4516" spans="1:24" x14ac:dyDescent="0.3">
      <c r="A4516" t="s">
        <v>4550</v>
      </c>
      <c r="B4516" s="2">
        <v>44565</v>
      </c>
      <c r="C4516" s="2" t="str">
        <f>TEXT(Retail_Data[[#This Row],[InvoiceDate]],"MMM")</f>
        <v>Jan</v>
      </c>
      <c r="D4516">
        <v>43719</v>
      </c>
      <c r="E4516" t="s">
        <v>57</v>
      </c>
      <c r="F4516" t="s">
        <v>30</v>
      </c>
      <c r="G4516" t="s">
        <v>21</v>
      </c>
      <c r="H4516">
        <v>18.93</v>
      </c>
      <c r="I4516">
        <v>-2</v>
      </c>
      <c r="J4516">
        <v>7.0000000000000007E-2</v>
      </c>
      <c r="K4516">
        <v>-35.21</v>
      </c>
      <c r="L4516" t="str">
        <f>IF(Retail_Data[[#This Row],[Discount (%)]]=0,"0%",IF(Retail_Data[[#This Row],[Discount (%)]]&lt;=0.1,"1-10%",IF(Retail_Data[[#This Row],[Discount (%)]]&lt;=0.2,"11-20%","21%+")))</f>
        <v>1-10%</v>
      </c>
      <c r="M4516" t="s">
        <v>16</v>
      </c>
      <c r="N4516" t="s">
        <v>34</v>
      </c>
      <c r="O4516">
        <f>ABS(Retail_Data[[#This Row],[Quantity]])</f>
        <v>2</v>
      </c>
      <c r="P4516">
        <f>IF(Retail_Data[[#This Row],[Quantity]]&lt;0,Retail_Data[[#This Row],[UnitPrice]]*Retail_Data[[#This Row],[QuantityAbs]],0)</f>
        <v>37.86</v>
      </c>
      <c r="Q4516">
        <f>Retail_Data[[#This Row],[UnitPrice]]*Retail_Data[[#This Row],[Quantity]]</f>
        <v>-37.86</v>
      </c>
      <c r="R4516">
        <f>Retail_Data[[#This Row],[UnitPrice]] * Retail_Data[[#This Row],[Quantity]] - Retail_Data[[#This Row],[Total]] - Retail_Data[[#This Row],[Return Amount]]</f>
        <v>-40.51</v>
      </c>
      <c r="S4516">
        <f>VLOOKUP(Retail_Data[[#This Row],[Category]],Table1[],2,FALSE)</f>
        <v>0.3</v>
      </c>
      <c r="T4516">
        <f>Retail_Data[[#This Row],[NetSales]]*Retail_Data[[#This Row],[Margin]]</f>
        <v>-12.152999999999999</v>
      </c>
      <c r="U4516">
        <f>Retail_Data[[#This Row],[UnitPrice]]*Retail_Data[[#This Row],[Quantity]]*Retail_Data[[#This Row],[Margin]]</f>
        <v>-11.357999999999999</v>
      </c>
      <c r="V4516">
        <f>Retail_Data[[#This Row],[Profit2]]-Retail_Data[[#This Row],[Profit]]</f>
        <v>0.79499999999999993</v>
      </c>
      <c r="W4516">
        <f>Retail_Data[[#This Row],[UnitPrice]]*(1-Retail_Data[[#This Row],[Margin]])</f>
        <v>13.250999999999999</v>
      </c>
      <c r="X4516" t="str">
        <f>IF(Retail_Data[[#This Row],[Discount (%)]]&gt;=0.2,"Campaign","Normal")</f>
        <v>Normal</v>
      </c>
    </row>
    <row r="4517" spans="1:24" x14ac:dyDescent="0.3">
      <c r="A4517" t="s">
        <v>4551</v>
      </c>
      <c r="B4517" s="2">
        <v>43126</v>
      </c>
      <c r="C4517" s="2" t="str">
        <f>TEXT(Retail_Data[[#This Row],[InvoiceDate]],"MMM")</f>
        <v>Jan</v>
      </c>
      <c r="D4517">
        <v>52017</v>
      </c>
      <c r="E4517" t="s">
        <v>57</v>
      </c>
      <c r="F4517" t="s">
        <v>14</v>
      </c>
      <c r="G4517" t="s">
        <v>21</v>
      </c>
      <c r="H4517">
        <v>6.48</v>
      </c>
      <c r="I4517">
        <v>-3</v>
      </c>
      <c r="J4517">
        <v>0.21</v>
      </c>
      <c r="K4517">
        <v>-15.36</v>
      </c>
      <c r="L4517" t="str">
        <f>IF(Retail_Data[[#This Row],[Discount (%)]]=0,"0%",IF(Retail_Data[[#This Row],[Discount (%)]]&lt;=0.1,"1-10%",IF(Retail_Data[[#This Row],[Discount (%)]]&lt;=0.2,"11-20%","21%+")))</f>
        <v>21%+</v>
      </c>
      <c r="M4517" t="s">
        <v>16</v>
      </c>
      <c r="N4517" t="s">
        <v>17</v>
      </c>
      <c r="O4517">
        <f>ABS(Retail_Data[[#This Row],[Quantity]])</f>
        <v>3</v>
      </c>
      <c r="P4517">
        <f>IF(Retail_Data[[#This Row],[Quantity]]&lt;0,Retail_Data[[#This Row],[UnitPrice]]*Retail_Data[[#This Row],[QuantityAbs]],0)</f>
        <v>19.440000000000001</v>
      </c>
      <c r="Q4517">
        <f>Retail_Data[[#This Row],[UnitPrice]]*Retail_Data[[#This Row],[Quantity]]</f>
        <v>-19.440000000000001</v>
      </c>
      <c r="R4517">
        <f>Retail_Data[[#This Row],[UnitPrice]] * Retail_Data[[#This Row],[Quantity]] - Retail_Data[[#This Row],[Total]] - Retail_Data[[#This Row],[Return Amount]]</f>
        <v>-23.520000000000003</v>
      </c>
      <c r="S4517">
        <f>VLOOKUP(Retail_Data[[#This Row],[Category]],Table1[],2,FALSE)</f>
        <v>0.3</v>
      </c>
      <c r="T4517">
        <f>Retail_Data[[#This Row],[NetSales]]*Retail_Data[[#This Row],[Margin]]</f>
        <v>-7.0560000000000009</v>
      </c>
      <c r="U4517">
        <f>Retail_Data[[#This Row],[UnitPrice]]*Retail_Data[[#This Row],[Quantity]]*Retail_Data[[#This Row],[Margin]]</f>
        <v>-5.8319999999999999</v>
      </c>
      <c r="V4517">
        <f>Retail_Data[[#This Row],[Profit2]]-Retail_Data[[#This Row],[Profit]]</f>
        <v>1.2240000000000011</v>
      </c>
      <c r="W4517">
        <f>Retail_Data[[#This Row],[UnitPrice]]*(1-Retail_Data[[#This Row],[Margin]])</f>
        <v>4.5359999999999996</v>
      </c>
      <c r="X4517" t="str">
        <f>IF(Retail_Data[[#This Row],[Discount (%)]]&gt;=0.2,"Campaign","Normal")</f>
        <v>Campaign</v>
      </c>
    </row>
    <row r="4518" spans="1:24" x14ac:dyDescent="0.3">
      <c r="A4518" t="s">
        <v>4552</v>
      </c>
      <c r="B4518" s="2">
        <v>44149</v>
      </c>
      <c r="C4518" s="2" t="str">
        <f>TEXT(Retail_Data[[#This Row],[InvoiceDate]],"MMM")</f>
        <v>Nov</v>
      </c>
      <c r="D4518">
        <v>55704</v>
      </c>
      <c r="E4518" t="s">
        <v>19</v>
      </c>
      <c r="F4518" t="s">
        <v>20</v>
      </c>
      <c r="G4518" t="s">
        <v>27</v>
      </c>
      <c r="H4518">
        <v>65.31</v>
      </c>
      <c r="I4518">
        <v>3</v>
      </c>
      <c r="J4518">
        <v>0.14000000000000001</v>
      </c>
      <c r="K4518">
        <v>168.5</v>
      </c>
      <c r="L4518" t="str">
        <f>IF(Retail_Data[[#This Row],[Discount (%)]]=0,"0%",IF(Retail_Data[[#This Row],[Discount (%)]]&lt;=0.1,"1-10%",IF(Retail_Data[[#This Row],[Discount (%)]]&lt;=0.2,"11-20%","21%+")))</f>
        <v>11-20%</v>
      </c>
      <c r="M4518" t="s">
        <v>22</v>
      </c>
      <c r="N4518" t="s">
        <v>17</v>
      </c>
      <c r="O4518">
        <f>ABS(Retail_Data[[#This Row],[Quantity]])</f>
        <v>3</v>
      </c>
      <c r="P4518">
        <f>IF(Retail_Data[[#This Row],[Quantity]]&lt;0,Retail_Data[[#This Row],[UnitPrice]]*Retail_Data[[#This Row],[QuantityAbs]],0)</f>
        <v>0</v>
      </c>
      <c r="Q4518">
        <f>Retail_Data[[#This Row],[UnitPrice]]*Retail_Data[[#This Row],[Quantity]]</f>
        <v>195.93</v>
      </c>
      <c r="R4518">
        <f>Retail_Data[[#This Row],[UnitPrice]] * Retail_Data[[#This Row],[Quantity]] - Retail_Data[[#This Row],[Total]] - Retail_Data[[#This Row],[Return Amount]]</f>
        <v>27.430000000000007</v>
      </c>
      <c r="S4518">
        <f>VLOOKUP(Retail_Data[[#This Row],[Category]],Table1[],2,FALSE)</f>
        <v>0.4</v>
      </c>
      <c r="T4518">
        <f>Retail_Data[[#This Row],[NetSales]]*Retail_Data[[#This Row],[Margin]]</f>
        <v>10.972000000000003</v>
      </c>
      <c r="U4518">
        <f>Retail_Data[[#This Row],[UnitPrice]]*Retail_Data[[#This Row],[Quantity]]*Retail_Data[[#This Row],[Margin]]</f>
        <v>78.372000000000014</v>
      </c>
      <c r="V4518">
        <f>Retail_Data[[#This Row],[Profit2]]-Retail_Data[[#This Row],[Profit]]</f>
        <v>67.400000000000006</v>
      </c>
      <c r="W4518">
        <f>Retail_Data[[#This Row],[UnitPrice]]*(1-Retail_Data[[#This Row],[Margin]])</f>
        <v>39.186</v>
      </c>
      <c r="X4518" t="str">
        <f>IF(Retail_Data[[#This Row],[Discount (%)]]&gt;=0.2,"Campaign","Normal")</f>
        <v>Normal</v>
      </c>
    </row>
    <row r="4519" spans="1:24" x14ac:dyDescent="0.3">
      <c r="A4519" t="s">
        <v>4553</v>
      </c>
      <c r="B4519" s="2">
        <v>44518</v>
      </c>
      <c r="C4519" s="2" t="str">
        <f>TEXT(Retail_Data[[#This Row],[InvoiceDate]],"MMM")</f>
        <v>Nov</v>
      </c>
      <c r="D4519">
        <v>40013</v>
      </c>
      <c r="E4519" t="s">
        <v>13</v>
      </c>
      <c r="F4519" t="s">
        <v>20</v>
      </c>
      <c r="G4519" t="s">
        <v>45</v>
      </c>
      <c r="H4519">
        <v>26.07</v>
      </c>
      <c r="I4519">
        <v>-3</v>
      </c>
      <c r="J4519">
        <v>0.04</v>
      </c>
      <c r="K4519">
        <v>-75.08</v>
      </c>
      <c r="L4519" t="str">
        <f>IF(Retail_Data[[#This Row],[Discount (%)]]=0,"0%",IF(Retail_Data[[#This Row],[Discount (%)]]&lt;=0.1,"1-10%",IF(Retail_Data[[#This Row],[Discount (%)]]&lt;=0.2,"11-20%","21%+")))</f>
        <v>1-10%</v>
      </c>
      <c r="M4519" t="s">
        <v>16</v>
      </c>
      <c r="N4519" t="s">
        <v>17</v>
      </c>
      <c r="O4519">
        <f>ABS(Retail_Data[[#This Row],[Quantity]])</f>
        <v>3</v>
      </c>
      <c r="P4519">
        <f>IF(Retail_Data[[#This Row],[Quantity]]&lt;0,Retail_Data[[#This Row],[UnitPrice]]*Retail_Data[[#This Row],[QuantityAbs]],0)</f>
        <v>78.210000000000008</v>
      </c>
      <c r="Q4519">
        <f>Retail_Data[[#This Row],[UnitPrice]]*Retail_Data[[#This Row],[Quantity]]</f>
        <v>-78.210000000000008</v>
      </c>
      <c r="R4519">
        <f>Retail_Data[[#This Row],[UnitPrice]] * Retail_Data[[#This Row],[Quantity]] - Retail_Data[[#This Row],[Total]] - Retail_Data[[#This Row],[Return Amount]]</f>
        <v>-81.340000000000018</v>
      </c>
      <c r="S4519">
        <f>VLOOKUP(Retail_Data[[#This Row],[Category]],Table1[],2,FALSE)</f>
        <v>0.25</v>
      </c>
      <c r="T4519">
        <f>Retail_Data[[#This Row],[NetSales]]*Retail_Data[[#This Row],[Margin]]</f>
        <v>-20.335000000000004</v>
      </c>
      <c r="U4519">
        <f>Retail_Data[[#This Row],[UnitPrice]]*Retail_Data[[#This Row],[Quantity]]*Retail_Data[[#This Row],[Margin]]</f>
        <v>-19.552500000000002</v>
      </c>
      <c r="V4519">
        <f>Retail_Data[[#This Row],[Profit2]]-Retail_Data[[#This Row],[Profit]]</f>
        <v>0.78250000000000242</v>
      </c>
      <c r="W4519">
        <f>Retail_Data[[#This Row],[UnitPrice]]*(1-Retail_Data[[#This Row],[Margin]])</f>
        <v>19.552500000000002</v>
      </c>
      <c r="X4519" t="str">
        <f>IF(Retail_Data[[#This Row],[Discount (%)]]&gt;=0.2,"Campaign","Normal")</f>
        <v>Normal</v>
      </c>
    </row>
    <row r="4520" spans="1:24" x14ac:dyDescent="0.3">
      <c r="A4520" t="s">
        <v>4554</v>
      </c>
      <c r="B4520" s="2">
        <v>44425</v>
      </c>
      <c r="C4520" s="2" t="str">
        <f>TEXT(Retail_Data[[#This Row],[InvoiceDate]],"MMM")</f>
        <v>Aug</v>
      </c>
      <c r="D4520">
        <v>80258</v>
      </c>
      <c r="E4520" t="s">
        <v>13</v>
      </c>
      <c r="F4520" t="s">
        <v>36</v>
      </c>
      <c r="G4520" t="s">
        <v>27</v>
      </c>
      <c r="H4520">
        <v>7.69</v>
      </c>
      <c r="I4520">
        <v>1</v>
      </c>
      <c r="J4520">
        <v>0.02</v>
      </c>
      <c r="K4520">
        <v>7.54</v>
      </c>
      <c r="L4520" t="str">
        <f>IF(Retail_Data[[#This Row],[Discount (%)]]=0,"0%",IF(Retail_Data[[#This Row],[Discount (%)]]&lt;=0.1,"1-10%",IF(Retail_Data[[#This Row],[Discount (%)]]&lt;=0.2,"11-20%","21%+")))</f>
        <v>1-10%</v>
      </c>
      <c r="M4520" t="s">
        <v>22</v>
      </c>
      <c r="N4520" t="s">
        <v>34</v>
      </c>
      <c r="O4520">
        <f>ABS(Retail_Data[[#This Row],[Quantity]])</f>
        <v>1</v>
      </c>
      <c r="P4520">
        <f>IF(Retail_Data[[#This Row],[Quantity]]&lt;0,Retail_Data[[#This Row],[UnitPrice]]*Retail_Data[[#This Row],[QuantityAbs]],0)</f>
        <v>0</v>
      </c>
      <c r="Q4520">
        <f>Retail_Data[[#This Row],[UnitPrice]]*Retail_Data[[#This Row],[Quantity]]</f>
        <v>7.69</v>
      </c>
      <c r="R4520">
        <f>Retail_Data[[#This Row],[UnitPrice]] * Retail_Data[[#This Row],[Quantity]] - Retail_Data[[#This Row],[Total]] - Retail_Data[[#This Row],[Return Amount]]</f>
        <v>0.15000000000000036</v>
      </c>
      <c r="S4520">
        <f>VLOOKUP(Retail_Data[[#This Row],[Category]],Table1[],2,FALSE)</f>
        <v>0.4</v>
      </c>
      <c r="T4520">
        <f>Retail_Data[[#This Row],[NetSales]]*Retail_Data[[#This Row],[Margin]]</f>
        <v>6.0000000000000143E-2</v>
      </c>
      <c r="U4520">
        <f>Retail_Data[[#This Row],[UnitPrice]]*Retail_Data[[#This Row],[Quantity]]*Retail_Data[[#This Row],[Margin]]</f>
        <v>3.0760000000000005</v>
      </c>
      <c r="V4520">
        <f>Retail_Data[[#This Row],[Profit2]]-Retail_Data[[#This Row],[Profit]]</f>
        <v>3.0160000000000005</v>
      </c>
      <c r="W4520">
        <f>Retail_Data[[#This Row],[UnitPrice]]*(1-Retail_Data[[#This Row],[Margin]])</f>
        <v>4.6139999999999999</v>
      </c>
      <c r="X4520" t="str">
        <f>IF(Retail_Data[[#This Row],[Discount (%)]]&gt;=0.2,"Campaign","Normal")</f>
        <v>Normal</v>
      </c>
    </row>
    <row r="4521" spans="1:24" x14ac:dyDescent="0.3">
      <c r="A4521" t="s">
        <v>4555</v>
      </c>
      <c r="B4521" s="2">
        <v>44463</v>
      </c>
      <c r="C4521" s="2" t="str">
        <f>TEXT(Retail_Data[[#This Row],[InvoiceDate]],"MMM")</f>
        <v>Sept</v>
      </c>
      <c r="D4521">
        <v>88348</v>
      </c>
      <c r="E4521" t="s">
        <v>39</v>
      </c>
      <c r="F4521" t="s">
        <v>24</v>
      </c>
      <c r="G4521" t="s">
        <v>21</v>
      </c>
      <c r="H4521">
        <v>57.75</v>
      </c>
      <c r="I4521">
        <v>-2</v>
      </c>
      <c r="J4521">
        <v>0.1</v>
      </c>
      <c r="K4521">
        <v>-103.95</v>
      </c>
      <c r="L4521" t="str">
        <f>IF(Retail_Data[[#This Row],[Discount (%)]]=0,"0%",IF(Retail_Data[[#This Row],[Discount (%)]]&lt;=0.1,"1-10%",IF(Retail_Data[[#This Row],[Discount (%)]]&lt;=0.2,"11-20%","21%+")))</f>
        <v>1-10%</v>
      </c>
      <c r="M4521" t="s">
        <v>16</v>
      </c>
      <c r="N4521" t="s">
        <v>34</v>
      </c>
      <c r="O4521">
        <f>ABS(Retail_Data[[#This Row],[Quantity]])</f>
        <v>2</v>
      </c>
      <c r="P4521">
        <f>IF(Retail_Data[[#This Row],[Quantity]]&lt;0,Retail_Data[[#This Row],[UnitPrice]]*Retail_Data[[#This Row],[QuantityAbs]],0)</f>
        <v>115.5</v>
      </c>
      <c r="Q4521">
        <f>Retail_Data[[#This Row],[UnitPrice]]*Retail_Data[[#This Row],[Quantity]]</f>
        <v>-115.5</v>
      </c>
      <c r="R4521">
        <f>Retail_Data[[#This Row],[UnitPrice]] * Retail_Data[[#This Row],[Quantity]] - Retail_Data[[#This Row],[Total]] - Retail_Data[[#This Row],[Return Amount]]</f>
        <v>-127.05</v>
      </c>
      <c r="S4521">
        <f>VLOOKUP(Retail_Data[[#This Row],[Category]],Table1[],2,FALSE)</f>
        <v>0.3</v>
      </c>
      <c r="T4521">
        <f>Retail_Data[[#This Row],[NetSales]]*Retail_Data[[#This Row],[Margin]]</f>
        <v>-38.114999999999995</v>
      </c>
      <c r="U4521">
        <f>Retail_Data[[#This Row],[UnitPrice]]*Retail_Data[[#This Row],[Quantity]]*Retail_Data[[#This Row],[Margin]]</f>
        <v>-34.65</v>
      </c>
      <c r="V4521">
        <f>Retail_Data[[#This Row],[Profit2]]-Retail_Data[[#This Row],[Profit]]</f>
        <v>3.4649999999999963</v>
      </c>
      <c r="W4521">
        <f>Retail_Data[[#This Row],[UnitPrice]]*(1-Retail_Data[[#This Row],[Margin]])</f>
        <v>40.424999999999997</v>
      </c>
      <c r="X4521" t="str">
        <f>IF(Retail_Data[[#This Row],[Discount (%)]]&gt;=0.2,"Campaign","Normal")</f>
        <v>Normal</v>
      </c>
    </row>
    <row r="4522" spans="1:24" x14ac:dyDescent="0.3">
      <c r="A4522" t="s">
        <v>4556</v>
      </c>
      <c r="B4522" s="2">
        <v>43367</v>
      </c>
      <c r="C4522" s="2" t="str">
        <f>TEXT(Retail_Data[[#This Row],[InvoiceDate]],"MMM")</f>
        <v>Sept</v>
      </c>
      <c r="D4522">
        <v>46776</v>
      </c>
      <c r="E4522" t="s">
        <v>13</v>
      </c>
      <c r="F4522" t="s">
        <v>33</v>
      </c>
      <c r="G4522" t="s">
        <v>31</v>
      </c>
      <c r="H4522">
        <v>35.6</v>
      </c>
      <c r="I4522">
        <v>6</v>
      </c>
      <c r="J4522">
        <v>0.02</v>
      </c>
      <c r="K4522">
        <v>209.33</v>
      </c>
      <c r="L4522" t="str">
        <f>IF(Retail_Data[[#This Row],[Discount (%)]]=0,"0%",IF(Retail_Data[[#This Row],[Discount (%)]]&lt;=0.1,"1-10%",IF(Retail_Data[[#This Row],[Discount (%)]]&lt;=0.2,"11-20%","21%+")))</f>
        <v>1-10%</v>
      </c>
      <c r="M4522" t="s">
        <v>22</v>
      </c>
      <c r="N4522" t="s">
        <v>17</v>
      </c>
      <c r="O4522">
        <f>ABS(Retail_Data[[#This Row],[Quantity]])</f>
        <v>6</v>
      </c>
      <c r="P4522">
        <f>IF(Retail_Data[[#This Row],[Quantity]]&lt;0,Retail_Data[[#This Row],[UnitPrice]]*Retail_Data[[#This Row],[QuantityAbs]],0)</f>
        <v>0</v>
      </c>
      <c r="Q4522">
        <f>Retail_Data[[#This Row],[UnitPrice]]*Retail_Data[[#This Row],[Quantity]]</f>
        <v>213.60000000000002</v>
      </c>
      <c r="R4522">
        <f>Retail_Data[[#This Row],[UnitPrice]] * Retail_Data[[#This Row],[Quantity]] - Retail_Data[[#This Row],[Total]] - Retail_Data[[#This Row],[Return Amount]]</f>
        <v>4.2700000000000102</v>
      </c>
      <c r="S4522">
        <f>VLOOKUP(Retail_Data[[#This Row],[Category]],Table1[],2,FALSE)</f>
        <v>0.45</v>
      </c>
      <c r="T4522">
        <f>Retail_Data[[#This Row],[NetSales]]*Retail_Data[[#This Row],[Margin]]</f>
        <v>1.9215000000000046</v>
      </c>
      <c r="U4522">
        <f>Retail_Data[[#This Row],[UnitPrice]]*Retail_Data[[#This Row],[Quantity]]*Retail_Data[[#This Row],[Margin]]</f>
        <v>96.120000000000019</v>
      </c>
      <c r="V4522">
        <f>Retail_Data[[#This Row],[Profit2]]-Retail_Data[[#This Row],[Profit]]</f>
        <v>94.19850000000001</v>
      </c>
      <c r="W4522">
        <f>Retail_Data[[#This Row],[UnitPrice]]*(1-Retail_Data[[#This Row],[Margin]])</f>
        <v>19.580000000000002</v>
      </c>
      <c r="X4522" t="str">
        <f>IF(Retail_Data[[#This Row],[Discount (%)]]&gt;=0.2,"Campaign","Normal")</f>
        <v>Normal</v>
      </c>
    </row>
    <row r="4523" spans="1:24" x14ac:dyDescent="0.3">
      <c r="A4523" t="s">
        <v>4557</v>
      </c>
      <c r="B4523" s="2">
        <v>43561</v>
      </c>
      <c r="C4523" s="2" t="str">
        <f>TEXT(Retail_Data[[#This Row],[InvoiceDate]],"MMM")</f>
        <v>Apr</v>
      </c>
      <c r="D4523">
        <v>20060</v>
      </c>
      <c r="E4523" t="s">
        <v>19</v>
      </c>
      <c r="F4523" t="s">
        <v>30</v>
      </c>
      <c r="G4523" t="s">
        <v>31</v>
      </c>
      <c r="H4523">
        <v>17.93</v>
      </c>
      <c r="I4523">
        <v>9</v>
      </c>
      <c r="J4523">
        <v>0.28000000000000003</v>
      </c>
      <c r="K4523">
        <v>116.19</v>
      </c>
      <c r="L4523" t="str">
        <f>IF(Retail_Data[[#This Row],[Discount (%)]]=0,"0%",IF(Retail_Data[[#This Row],[Discount (%)]]&lt;=0.1,"1-10%",IF(Retail_Data[[#This Row],[Discount (%)]]&lt;=0.2,"11-20%","21%+")))</f>
        <v>21%+</v>
      </c>
      <c r="M4523" t="s">
        <v>22</v>
      </c>
      <c r="N4523" t="s">
        <v>34</v>
      </c>
      <c r="O4523">
        <f>ABS(Retail_Data[[#This Row],[Quantity]])</f>
        <v>9</v>
      </c>
      <c r="P4523">
        <f>IF(Retail_Data[[#This Row],[Quantity]]&lt;0,Retail_Data[[#This Row],[UnitPrice]]*Retail_Data[[#This Row],[QuantityAbs]],0)</f>
        <v>0</v>
      </c>
      <c r="Q4523">
        <f>Retail_Data[[#This Row],[UnitPrice]]*Retail_Data[[#This Row],[Quantity]]</f>
        <v>161.37</v>
      </c>
      <c r="R4523">
        <f>Retail_Data[[#This Row],[UnitPrice]] * Retail_Data[[#This Row],[Quantity]] - Retail_Data[[#This Row],[Total]] - Retail_Data[[#This Row],[Return Amount]]</f>
        <v>45.180000000000007</v>
      </c>
      <c r="S4523">
        <f>VLOOKUP(Retail_Data[[#This Row],[Category]],Table1[],2,FALSE)</f>
        <v>0.45</v>
      </c>
      <c r="T4523">
        <f>Retail_Data[[#This Row],[NetSales]]*Retail_Data[[#This Row],[Margin]]</f>
        <v>20.331000000000003</v>
      </c>
      <c r="U4523">
        <f>Retail_Data[[#This Row],[UnitPrice]]*Retail_Data[[#This Row],[Quantity]]*Retail_Data[[#This Row],[Margin]]</f>
        <v>72.616500000000002</v>
      </c>
      <c r="V4523">
        <f>Retail_Data[[#This Row],[Profit2]]-Retail_Data[[#This Row],[Profit]]</f>
        <v>52.285499999999999</v>
      </c>
      <c r="W4523">
        <f>Retail_Data[[#This Row],[UnitPrice]]*(1-Retail_Data[[#This Row],[Margin]])</f>
        <v>9.8615000000000013</v>
      </c>
      <c r="X4523" t="str">
        <f>IF(Retail_Data[[#This Row],[Discount (%)]]&gt;=0.2,"Campaign","Normal")</f>
        <v>Campaign</v>
      </c>
    </row>
    <row r="4524" spans="1:24" x14ac:dyDescent="0.3">
      <c r="A4524" t="s">
        <v>4558</v>
      </c>
      <c r="B4524" s="2">
        <v>43556</v>
      </c>
      <c r="C4524" s="2" t="str">
        <f>TEXT(Retail_Data[[#This Row],[InvoiceDate]],"MMM")</f>
        <v>Apr</v>
      </c>
      <c r="D4524">
        <v>16655</v>
      </c>
      <c r="E4524" t="s">
        <v>13</v>
      </c>
      <c r="F4524" t="s">
        <v>67</v>
      </c>
      <c r="G4524" t="s">
        <v>31</v>
      </c>
      <c r="H4524">
        <v>78.430000000000007</v>
      </c>
      <c r="I4524">
        <v>7</v>
      </c>
      <c r="J4524">
        <v>0.25</v>
      </c>
      <c r="K4524">
        <v>411.76</v>
      </c>
      <c r="L4524" t="str">
        <f>IF(Retail_Data[[#This Row],[Discount (%)]]=0,"0%",IF(Retail_Data[[#This Row],[Discount (%)]]&lt;=0.1,"1-10%",IF(Retail_Data[[#This Row],[Discount (%)]]&lt;=0.2,"11-20%","21%+")))</f>
        <v>21%+</v>
      </c>
      <c r="M4524" t="s">
        <v>22</v>
      </c>
      <c r="N4524" t="s">
        <v>34</v>
      </c>
      <c r="O4524">
        <f>ABS(Retail_Data[[#This Row],[Quantity]])</f>
        <v>7</v>
      </c>
      <c r="P4524">
        <f>IF(Retail_Data[[#This Row],[Quantity]]&lt;0,Retail_Data[[#This Row],[UnitPrice]]*Retail_Data[[#This Row],[QuantityAbs]],0)</f>
        <v>0</v>
      </c>
      <c r="Q4524">
        <f>Retail_Data[[#This Row],[UnitPrice]]*Retail_Data[[#This Row],[Quantity]]</f>
        <v>549.01</v>
      </c>
      <c r="R4524">
        <f>Retail_Data[[#This Row],[UnitPrice]] * Retail_Data[[#This Row],[Quantity]] - Retail_Data[[#This Row],[Total]] - Retail_Data[[#This Row],[Return Amount]]</f>
        <v>137.25</v>
      </c>
      <c r="S4524">
        <f>VLOOKUP(Retail_Data[[#This Row],[Category]],Table1[],2,FALSE)</f>
        <v>0.45</v>
      </c>
      <c r="T4524">
        <f>Retail_Data[[#This Row],[NetSales]]*Retail_Data[[#This Row],[Margin]]</f>
        <v>61.762500000000003</v>
      </c>
      <c r="U4524">
        <f>Retail_Data[[#This Row],[UnitPrice]]*Retail_Data[[#This Row],[Quantity]]*Retail_Data[[#This Row],[Margin]]</f>
        <v>247.05449999999999</v>
      </c>
      <c r="V4524">
        <f>Retail_Data[[#This Row],[Profit2]]-Retail_Data[[#This Row],[Profit]]</f>
        <v>185.29199999999997</v>
      </c>
      <c r="W4524">
        <f>Retail_Data[[#This Row],[UnitPrice]]*(1-Retail_Data[[#This Row],[Margin]])</f>
        <v>43.136500000000005</v>
      </c>
      <c r="X4524" t="str">
        <f>IF(Retail_Data[[#This Row],[Discount (%)]]&gt;=0.2,"Campaign","Normal")</f>
        <v>Campaign</v>
      </c>
    </row>
    <row r="4525" spans="1:24" x14ac:dyDescent="0.3">
      <c r="A4525" t="s">
        <v>4559</v>
      </c>
      <c r="B4525" s="2">
        <v>44484</v>
      </c>
      <c r="C4525" s="2" t="str">
        <f>TEXT(Retail_Data[[#This Row],[InvoiceDate]],"MMM")</f>
        <v>Oct</v>
      </c>
      <c r="D4525">
        <v>98110</v>
      </c>
      <c r="E4525" t="s">
        <v>57</v>
      </c>
      <c r="F4525" t="s">
        <v>67</v>
      </c>
      <c r="G4525" t="s">
        <v>45</v>
      </c>
      <c r="H4525">
        <v>40.880000000000003</v>
      </c>
      <c r="I4525">
        <v>7</v>
      </c>
      <c r="J4525">
        <v>0.27</v>
      </c>
      <c r="K4525">
        <v>208.9</v>
      </c>
      <c r="L4525" t="str">
        <f>IF(Retail_Data[[#This Row],[Discount (%)]]=0,"0%",IF(Retail_Data[[#This Row],[Discount (%)]]&lt;=0.1,"1-10%",IF(Retail_Data[[#This Row],[Discount (%)]]&lt;=0.2,"11-20%","21%+")))</f>
        <v>21%+</v>
      </c>
      <c r="M4525" t="s">
        <v>22</v>
      </c>
      <c r="N4525" t="s">
        <v>17</v>
      </c>
      <c r="O4525">
        <f>ABS(Retail_Data[[#This Row],[Quantity]])</f>
        <v>7</v>
      </c>
      <c r="P4525">
        <f>IF(Retail_Data[[#This Row],[Quantity]]&lt;0,Retail_Data[[#This Row],[UnitPrice]]*Retail_Data[[#This Row],[QuantityAbs]],0)</f>
        <v>0</v>
      </c>
      <c r="Q4525">
        <f>Retail_Data[[#This Row],[UnitPrice]]*Retail_Data[[#This Row],[Quantity]]</f>
        <v>286.16000000000003</v>
      </c>
      <c r="R4525">
        <f>Retail_Data[[#This Row],[UnitPrice]] * Retail_Data[[#This Row],[Quantity]] - Retail_Data[[#This Row],[Total]] - Retail_Data[[#This Row],[Return Amount]]</f>
        <v>77.260000000000019</v>
      </c>
      <c r="S4525">
        <f>VLOOKUP(Retail_Data[[#This Row],[Category]],Table1[],2,FALSE)</f>
        <v>0.25</v>
      </c>
      <c r="T4525">
        <f>Retail_Data[[#This Row],[NetSales]]*Retail_Data[[#This Row],[Margin]]</f>
        <v>19.315000000000005</v>
      </c>
      <c r="U4525">
        <f>Retail_Data[[#This Row],[UnitPrice]]*Retail_Data[[#This Row],[Quantity]]*Retail_Data[[#This Row],[Margin]]</f>
        <v>71.540000000000006</v>
      </c>
      <c r="V4525">
        <f>Retail_Data[[#This Row],[Profit2]]-Retail_Data[[#This Row],[Profit]]</f>
        <v>52.225000000000001</v>
      </c>
      <c r="W4525">
        <f>Retail_Data[[#This Row],[UnitPrice]]*(1-Retail_Data[[#This Row],[Margin]])</f>
        <v>30.660000000000004</v>
      </c>
      <c r="X4525" t="str">
        <f>IF(Retail_Data[[#This Row],[Discount (%)]]&gt;=0.2,"Campaign","Normal")</f>
        <v>Campaign</v>
      </c>
    </row>
    <row r="4526" spans="1:24" x14ac:dyDescent="0.3">
      <c r="A4526" t="s">
        <v>4560</v>
      </c>
      <c r="B4526" s="2">
        <v>44192</v>
      </c>
      <c r="C4526" s="2" t="str">
        <f>TEXT(Retail_Data[[#This Row],[InvoiceDate]],"MMM")</f>
        <v>Dec</v>
      </c>
      <c r="D4526">
        <v>59923</v>
      </c>
      <c r="E4526" t="s">
        <v>19</v>
      </c>
      <c r="F4526" t="s">
        <v>26</v>
      </c>
      <c r="G4526" t="s">
        <v>21</v>
      </c>
      <c r="H4526">
        <v>49.3</v>
      </c>
      <c r="I4526">
        <v>6</v>
      </c>
      <c r="J4526">
        <v>0.14000000000000001</v>
      </c>
      <c r="K4526">
        <v>254.39</v>
      </c>
      <c r="L4526" t="str">
        <f>IF(Retail_Data[[#This Row],[Discount (%)]]=0,"0%",IF(Retail_Data[[#This Row],[Discount (%)]]&lt;=0.1,"1-10%",IF(Retail_Data[[#This Row],[Discount (%)]]&lt;=0.2,"11-20%","21%+")))</f>
        <v>11-20%</v>
      </c>
      <c r="M4526" t="s">
        <v>22</v>
      </c>
      <c r="N4526" t="s">
        <v>17</v>
      </c>
      <c r="O4526">
        <f>ABS(Retail_Data[[#This Row],[Quantity]])</f>
        <v>6</v>
      </c>
      <c r="P4526">
        <f>IF(Retail_Data[[#This Row],[Quantity]]&lt;0,Retail_Data[[#This Row],[UnitPrice]]*Retail_Data[[#This Row],[QuantityAbs]],0)</f>
        <v>0</v>
      </c>
      <c r="Q4526">
        <f>Retail_Data[[#This Row],[UnitPrice]]*Retail_Data[[#This Row],[Quantity]]</f>
        <v>295.79999999999995</v>
      </c>
      <c r="R4526">
        <f>Retail_Data[[#This Row],[UnitPrice]] * Retail_Data[[#This Row],[Quantity]] - Retail_Data[[#This Row],[Total]] - Retail_Data[[#This Row],[Return Amount]]</f>
        <v>41.409999999999968</v>
      </c>
      <c r="S4526">
        <f>VLOOKUP(Retail_Data[[#This Row],[Category]],Table1[],2,FALSE)</f>
        <v>0.3</v>
      </c>
      <c r="T4526">
        <f>Retail_Data[[#This Row],[NetSales]]*Retail_Data[[#This Row],[Margin]]</f>
        <v>12.422999999999989</v>
      </c>
      <c r="U4526">
        <f>Retail_Data[[#This Row],[UnitPrice]]*Retail_Data[[#This Row],[Quantity]]*Retail_Data[[#This Row],[Margin]]</f>
        <v>88.739999999999981</v>
      </c>
      <c r="V4526">
        <f>Retail_Data[[#This Row],[Profit2]]-Retail_Data[[#This Row],[Profit]]</f>
        <v>76.316999999999993</v>
      </c>
      <c r="W4526">
        <f>Retail_Data[[#This Row],[UnitPrice]]*(1-Retail_Data[[#This Row],[Margin]])</f>
        <v>34.51</v>
      </c>
      <c r="X4526" t="str">
        <f>IF(Retail_Data[[#This Row],[Discount (%)]]&gt;=0.2,"Campaign","Normal")</f>
        <v>Normal</v>
      </c>
    </row>
    <row r="4527" spans="1:24" x14ac:dyDescent="0.3">
      <c r="A4527" t="s">
        <v>4561</v>
      </c>
      <c r="B4527" s="2">
        <v>44107</v>
      </c>
      <c r="C4527" s="2" t="str">
        <f>TEXT(Retail_Data[[#This Row],[InvoiceDate]],"MMM")</f>
        <v>Oct</v>
      </c>
      <c r="D4527">
        <v>88563</v>
      </c>
      <c r="E4527" t="s">
        <v>19</v>
      </c>
      <c r="F4527" t="s">
        <v>24</v>
      </c>
      <c r="G4527" t="s">
        <v>31</v>
      </c>
      <c r="H4527">
        <v>14.7</v>
      </c>
      <c r="I4527">
        <v>7</v>
      </c>
      <c r="J4527">
        <v>0.02</v>
      </c>
      <c r="K4527">
        <v>100.84</v>
      </c>
      <c r="L4527" t="str">
        <f>IF(Retail_Data[[#This Row],[Discount (%)]]=0,"0%",IF(Retail_Data[[#This Row],[Discount (%)]]&lt;=0.1,"1-10%",IF(Retail_Data[[#This Row],[Discount (%)]]&lt;=0.2,"11-20%","21%+")))</f>
        <v>1-10%</v>
      </c>
      <c r="M4527" t="s">
        <v>22</v>
      </c>
      <c r="N4527" t="s">
        <v>17</v>
      </c>
      <c r="O4527">
        <f>ABS(Retail_Data[[#This Row],[Quantity]])</f>
        <v>7</v>
      </c>
      <c r="P4527">
        <f>IF(Retail_Data[[#This Row],[Quantity]]&lt;0,Retail_Data[[#This Row],[UnitPrice]]*Retail_Data[[#This Row],[QuantityAbs]],0)</f>
        <v>0</v>
      </c>
      <c r="Q4527">
        <f>Retail_Data[[#This Row],[UnitPrice]]*Retail_Data[[#This Row],[Quantity]]</f>
        <v>102.89999999999999</v>
      </c>
      <c r="R4527">
        <f>Retail_Data[[#This Row],[UnitPrice]] * Retail_Data[[#This Row],[Quantity]] - Retail_Data[[#This Row],[Total]] - Retail_Data[[#This Row],[Return Amount]]</f>
        <v>2.0599999999999881</v>
      </c>
      <c r="S4527">
        <f>VLOOKUP(Retail_Data[[#This Row],[Category]],Table1[],2,FALSE)</f>
        <v>0.45</v>
      </c>
      <c r="T4527">
        <f>Retail_Data[[#This Row],[NetSales]]*Retail_Data[[#This Row],[Margin]]</f>
        <v>0.92699999999999461</v>
      </c>
      <c r="U4527">
        <f>Retail_Data[[#This Row],[UnitPrice]]*Retail_Data[[#This Row],[Quantity]]*Retail_Data[[#This Row],[Margin]]</f>
        <v>46.305</v>
      </c>
      <c r="V4527">
        <f>Retail_Data[[#This Row],[Profit2]]-Retail_Data[[#This Row],[Profit]]</f>
        <v>45.378000000000007</v>
      </c>
      <c r="W4527">
        <f>Retail_Data[[#This Row],[UnitPrice]]*(1-Retail_Data[[#This Row],[Margin]])</f>
        <v>8.0850000000000009</v>
      </c>
      <c r="X4527" t="str">
        <f>IF(Retail_Data[[#This Row],[Discount (%)]]&gt;=0.2,"Campaign","Normal")</f>
        <v>Normal</v>
      </c>
    </row>
    <row r="4528" spans="1:24" x14ac:dyDescent="0.3">
      <c r="A4528" t="s">
        <v>4562</v>
      </c>
      <c r="B4528" s="2">
        <v>43963</v>
      </c>
      <c r="C4528" s="2" t="str">
        <f>TEXT(Retail_Data[[#This Row],[InvoiceDate]],"MMM")</f>
        <v>May</v>
      </c>
      <c r="D4528">
        <v>14030</v>
      </c>
      <c r="E4528" t="s">
        <v>29</v>
      </c>
      <c r="F4528" t="s">
        <v>14</v>
      </c>
      <c r="G4528" t="s">
        <v>27</v>
      </c>
      <c r="H4528">
        <v>14.55</v>
      </c>
      <c r="I4528">
        <v>3</v>
      </c>
      <c r="J4528">
        <v>0.18</v>
      </c>
      <c r="K4528">
        <v>35.79</v>
      </c>
      <c r="L4528" t="str">
        <f>IF(Retail_Data[[#This Row],[Discount (%)]]=0,"0%",IF(Retail_Data[[#This Row],[Discount (%)]]&lt;=0.1,"1-10%",IF(Retail_Data[[#This Row],[Discount (%)]]&lt;=0.2,"11-20%","21%+")))</f>
        <v>11-20%</v>
      </c>
      <c r="M4528" t="s">
        <v>22</v>
      </c>
      <c r="N4528" t="s">
        <v>34</v>
      </c>
      <c r="O4528">
        <f>ABS(Retail_Data[[#This Row],[Quantity]])</f>
        <v>3</v>
      </c>
      <c r="P4528">
        <f>IF(Retail_Data[[#This Row],[Quantity]]&lt;0,Retail_Data[[#This Row],[UnitPrice]]*Retail_Data[[#This Row],[QuantityAbs]],0)</f>
        <v>0</v>
      </c>
      <c r="Q4528">
        <f>Retail_Data[[#This Row],[UnitPrice]]*Retail_Data[[#This Row],[Quantity]]</f>
        <v>43.650000000000006</v>
      </c>
      <c r="R4528">
        <f>Retail_Data[[#This Row],[UnitPrice]] * Retail_Data[[#This Row],[Quantity]] - Retail_Data[[#This Row],[Total]] - Retail_Data[[#This Row],[Return Amount]]</f>
        <v>7.8600000000000065</v>
      </c>
      <c r="S4528">
        <f>VLOOKUP(Retail_Data[[#This Row],[Category]],Table1[],2,FALSE)</f>
        <v>0.4</v>
      </c>
      <c r="T4528">
        <f>Retail_Data[[#This Row],[NetSales]]*Retail_Data[[#This Row],[Margin]]</f>
        <v>3.1440000000000028</v>
      </c>
      <c r="U4528">
        <f>Retail_Data[[#This Row],[UnitPrice]]*Retail_Data[[#This Row],[Quantity]]*Retail_Data[[#This Row],[Margin]]</f>
        <v>17.460000000000004</v>
      </c>
      <c r="V4528">
        <f>Retail_Data[[#This Row],[Profit2]]-Retail_Data[[#This Row],[Profit]]</f>
        <v>14.316000000000003</v>
      </c>
      <c r="W4528">
        <f>Retail_Data[[#This Row],[UnitPrice]]*(1-Retail_Data[[#This Row],[Margin]])</f>
        <v>8.73</v>
      </c>
      <c r="X4528" t="str">
        <f>IF(Retail_Data[[#This Row],[Discount (%)]]&gt;=0.2,"Campaign","Normal")</f>
        <v>Normal</v>
      </c>
    </row>
    <row r="4529" spans="1:24" x14ac:dyDescent="0.3">
      <c r="A4529" t="s">
        <v>4563</v>
      </c>
      <c r="B4529" s="2">
        <v>43591</v>
      </c>
      <c r="C4529" s="2" t="str">
        <f>TEXT(Retail_Data[[#This Row],[InvoiceDate]],"MMM")</f>
        <v>May</v>
      </c>
      <c r="D4529">
        <v>43289</v>
      </c>
      <c r="E4529" t="s">
        <v>57</v>
      </c>
      <c r="F4529" t="s">
        <v>33</v>
      </c>
      <c r="G4529" t="s">
        <v>15</v>
      </c>
      <c r="H4529">
        <v>67.89</v>
      </c>
      <c r="I4529">
        <v>7</v>
      </c>
      <c r="J4529">
        <v>0.05</v>
      </c>
      <c r="K4529">
        <v>451.47</v>
      </c>
      <c r="L4529" t="str">
        <f>IF(Retail_Data[[#This Row],[Discount (%)]]=0,"0%",IF(Retail_Data[[#This Row],[Discount (%)]]&lt;=0.1,"1-10%",IF(Retail_Data[[#This Row],[Discount (%)]]&lt;=0.2,"11-20%","21%+")))</f>
        <v>1-10%</v>
      </c>
      <c r="M4529" t="s">
        <v>22</v>
      </c>
      <c r="N4529" t="s">
        <v>17</v>
      </c>
      <c r="O4529">
        <f>ABS(Retail_Data[[#This Row],[Quantity]])</f>
        <v>7</v>
      </c>
      <c r="P4529">
        <f>IF(Retail_Data[[#This Row],[Quantity]]&lt;0,Retail_Data[[#This Row],[UnitPrice]]*Retail_Data[[#This Row],[QuantityAbs]],0)</f>
        <v>0</v>
      </c>
      <c r="Q4529">
        <f>Retail_Data[[#This Row],[UnitPrice]]*Retail_Data[[#This Row],[Quantity]]</f>
        <v>475.23</v>
      </c>
      <c r="R4529">
        <f>Retail_Data[[#This Row],[UnitPrice]] * Retail_Data[[#This Row],[Quantity]] - Retail_Data[[#This Row],[Total]] - Retail_Data[[#This Row],[Return Amount]]</f>
        <v>23.759999999999991</v>
      </c>
      <c r="S4529">
        <f>VLOOKUP(Retail_Data[[#This Row],[Category]],Table1[],2,FALSE)</f>
        <v>0.55000000000000004</v>
      </c>
      <c r="T4529">
        <f>Retail_Data[[#This Row],[NetSales]]*Retail_Data[[#This Row],[Margin]]</f>
        <v>13.067999999999996</v>
      </c>
      <c r="U4529">
        <f>Retail_Data[[#This Row],[UnitPrice]]*Retail_Data[[#This Row],[Quantity]]*Retail_Data[[#This Row],[Margin]]</f>
        <v>261.37650000000002</v>
      </c>
      <c r="V4529">
        <f>Retail_Data[[#This Row],[Profit2]]-Retail_Data[[#This Row],[Profit]]</f>
        <v>248.30850000000004</v>
      </c>
      <c r="W4529">
        <f>Retail_Data[[#This Row],[UnitPrice]]*(1-Retail_Data[[#This Row],[Margin]])</f>
        <v>30.550499999999996</v>
      </c>
      <c r="X4529" t="str">
        <f>IF(Retail_Data[[#This Row],[Discount (%)]]&gt;=0.2,"Campaign","Normal")</f>
        <v>Normal</v>
      </c>
    </row>
    <row r="4530" spans="1:24" x14ac:dyDescent="0.3">
      <c r="A4530" t="s">
        <v>4564</v>
      </c>
      <c r="B4530" s="2">
        <v>44173</v>
      </c>
      <c r="C4530" s="2" t="str">
        <f>TEXT(Retail_Data[[#This Row],[InvoiceDate]],"MMM")</f>
        <v>Dec</v>
      </c>
      <c r="D4530">
        <v>29739</v>
      </c>
      <c r="E4530" t="s">
        <v>19</v>
      </c>
      <c r="F4530" t="s">
        <v>60</v>
      </c>
      <c r="G4530" t="s">
        <v>15</v>
      </c>
      <c r="H4530">
        <v>72.91</v>
      </c>
      <c r="I4530">
        <v>-3</v>
      </c>
      <c r="J4530">
        <v>0.17</v>
      </c>
      <c r="K4530">
        <v>-181.55</v>
      </c>
      <c r="L4530" t="str">
        <f>IF(Retail_Data[[#This Row],[Discount (%)]]=0,"0%",IF(Retail_Data[[#This Row],[Discount (%)]]&lt;=0.1,"1-10%",IF(Retail_Data[[#This Row],[Discount (%)]]&lt;=0.2,"11-20%","21%+")))</f>
        <v>11-20%</v>
      </c>
      <c r="M4530" t="s">
        <v>16</v>
      </c>
      <c r="N4530" t="s">
        <v>34</v>
      </c>
      <c r="O4530">
        <f>ABS(Retail_Data[[#This Row],[Quantity]])</f>
        <v>3</v>
      </c>
      <c r="P4530">
        <f>IF(Retail_Data[[#This Row],[Quantity]]&lt;0,Retail_Data[[#This Row],[UnitPrice]]*Retail_Data[[#This Row],[QuantityAbs]],0)</f>
        <v>218.73</v>
      </c>
      <c r="Q4530">
        <f>Retail_Data[[#This Row],[UnitPrice]]*Retail_Data[[#This Row],[Quantity]]</f>
        <v>-218.73</v>
      </c>
      <c r="R4530">
        <f>Retail_Data[[#This Row],[UnitPrice]] * Retail_Data[[#This Row],[Quantity]] - Retail_Data[[#This Row],[Total]] - Retail_Data[[#This Row],[Return Amount]]</f>
        <v>-255.90999999999997</v>
      </c>
      <c r="S4530">
        <f>VLOOKUP(Retail_Data[[#This Row],[Category]],Table1[],2,FALSE)</f>
        <v>0.55000000000000004</v>
      </c>
      <c r="T4530">
        <f>Retail_Data[[#This Row],[NetSales]]*Retail_Data[[#This Row],[Margin]]</f>
        <v>-140.75049999999999</v>
      </c>
      <c r="U4530">
        <f>Retail_Data[[#This Row],[UnitPrice]]*Retail_Data[[#This Row],[Quantity]]*Retail_Data[[#This Row],[Margin]]</f>
        <v>-120.3015</v>
      </c>
      <c r="V4530">
        <f>Retail_Data[[#This Row],[Profit2]]-Retail_Data[[#This Row],[Profit]]</f>
        <v>20.448999999999984</v>
      </c>
      <c r="W4530">
        <f>Retail_Data[[#This Row],[UnitPrice]]*(1-Retail_Data[[#This Row],[Margin]])</f>
        <v>32.809499999999993</v>
      </c>
      <c r="X4530" t="str">
        <f>IF(Retail_Data[[#This Row],[Discount (%)]]&gt;=0.2,"Campaign","Normal")</f>
        <v>Normal</v>
      </c>
    </row>
    <row r="4531" spans="1:24" x14ac:dyDescent="0.3">
      <c r="A4531" t="s">
        <v>4565</v>
      </c>
      <c r="B4531" s="2">
        <v>44811</v>
      </c>
      <c r="C4531" s="2" t="str">
        <f>TEXT(Retail_Data[[#This Row],[InvoiceDate]],"MMM")</f>
        <v>Sept</v>
      </c>
      <c r="D4531">
        <v>71687</v>
      </c>
      <c r="E4531" t="s">
        <v>29</v>
      </c>
      <c r="F4531" t="s">
        <v>26</v>
      </c>
      <c r="G4531" t="s">
        <v>45</v>
      </c>
      <c r="H4531">
        <v>52.06</v>
      </c>
      <c r="I4531">
        <v>8</v>
      </c>
      <c r="J4531">
        <v>0.11</v>
      </c>
      <c r="K4531">
        <v>370.67</v>
      </c>
      <c r="L4531" t="str">
        <f>IF(Retail_Data[[#This Row],[Discount (%)]]=0,"0%",IF(Retail_Data[[#This Row],[Discount (%)]]&lt;=0.1,"1-10%",IF(Retail_Data[[#This Row],[Discount (%)]]&lt;=0.2,"11-20%","21%+")))</f>
        <v>11-20%</v>
      </c>
      <c r="M4531" t="s">
        <v>22</v>
      </c>
      <c r="N4531" t="s">
        <v>17</v>
      </c>
      <c r="O4531">
        <f>ABS(Retail_Data[[#This Row],[Quantity]])</f>
        <v>8</v>
      </c>
      <c r="P4531">
        <f>IF(Retail_Data[[#This Row],[Quantity]]&lt;0,Retail_Data[[#This Row],[UnitPrice]]*Retail_Data[[#This Row],[QuantityAbs]],0)</f>
        <v>0</v>
      </c>
      <c r="Q4531">
        <f>Retail_Data[[#This Row],[UnitPrice]]*Retail_Data[[#This Row],[Quantity]]</f>
        <v>416.48</v>
      </c>
      <c r="R4531">
        <f>Retail_Data[[#This Row],[UnitPrice]] * Retail_Data[[#This Row],[Quantity]] - Retail_Data[[#This Row],[Total]] - Retail_Data[[#This Row],[Return Amount]]</f>
        <v>45.81</v>
      </c>
      <c r="S4531">
        <f>VLOOKUP(Retail_Data[[#This Row],[Category]],Table1[],2,FALSE)</f>
        <v>0.25</v>
      </c>
      <c r="T4531">
        <f>Retail_Data[[#This Row],[NetSales]]*Retail_Data[[#This Row],[Margin]]</f>
        <v>11.452500000000001</v>
      </c>
      <c r="U4531">
        <f>Retail_Data[[#This Row],[UnitPrice]]*Retail_Data[[#This Row],[Quantity]]*Retail_Data[[#This Row],[Margin]]</f>
        <v>104.12</v>
      </c>
      <c r="V4531">
        <f>Retail_Data[[#This Row],[Profit2]]-Retail_Data[[#This Row],[Profit]]</f>
        <v>92.667500000000004</v>
      </c>
      <c r="W4531">
        <f>Retail_Data[[#This Row],[UnitPrice]]*(1-Retail_Data[[#This Row],[Margin]])</f>
        <v>39.045000000000002</v>
      </c>
      <c r="X4531" t="str">
        <f>IF(Retail_Data[[#This Row],[Discount (%)]]&gt;=0.2,"Campaign","Normal")</f>
        <v>Normal</v>
      </c>
    </row>
    <row r="4532" spans="1:24" x14ac:dyDescent="0.3">
      <c r="A4532" t="s">
        <v>4566</v>
      </c>
      <c r="B4532" s="2">
        <v>43664</v>
      </c>
      <c r="C4532" s="2" t="str">
        <f>TEXT(Retail_Data[[#This Row],[InvoiceDate]],"MMM")</f>
        <v>Jul</v>
      </c>
      <c r="D4532">
        <v>46491</v>
      </c>
      <c r="E4532" t="s">
        <v>19</v>
      </c>
      <c r="F4532" t="s">
        <v>60</v>
      </c>
      <c r="G4532" t="s">
        <v>15</v>
      </c>
      <c r="H4532">
        <v>30.12</v>
      </c>
      <c r="I4532">
        <v>9</v>
      </c>
      <c r="J4532">
        <v>0.22</v>
      </c>
      <c r="K4532">
        <v>211.44</v>
      </c>
      <c r="L4532" t="str">
        <f>IF(Retail_Data[[#This Row],[Discount (%)]]=0,"0%",IF(Retail_Data[[#This Row],[Discount (%)]]&lt;=0.1,"1-10%",IF(Retail_Data[[#This Row],[Discount (%)]]&lt;=0.2,"11-20%","21%+")))</f>
        <v>21%+</v>
      </c>
      <c r="M4532" t="s">
        <v>22</v>
      </c>
      <c r="N4532" t="s">
        <v>34</v>
      </c>
      <c r="O4532">
        <f>ABS(Retail_Data[[#This Row],[Quantity]])</f>
        <v>9</v>
      </c>
      <c r="P4532">
        <f>IF(Retail_Data[[#This Row],[Quantity]]&lt;0,Retail_Data[[#This Row],[UnitPrice]]*Retail_Data[[#This Row],[QuantityAbs]],0)</f>
        <v>0</v>
      </c>
      <c r="Q4532">
        <f>Retail_Data[[#This Row],[UnitPrice]]*Retail_Data[[#This Row],[Quantity]]</f>
        <v>271.08</v>
      </c>
      <c r="R4532">
        <f>Retail_Data[[#This Row],[UnitPrice]] * Retail_Data[[#This Row],[Quantity]] - Retail_Data[[#This Row],[Total]] - Retail_Data[[#This Row],[Return Amount]]</f>
        <v>59.639999999999986</v>
      </c>
      <c r="S4532">
        <f>VLOOKUP(Retail_Data[[#This Row],[Category]],Table1[],2,FALSE)</f>
        <v>0.55000000000000004</v>
      </c>
      <c r="T4532">
        <f>Retail_Data[[#This Row],[NetSales]]*Retail_Data[[#This Row],[Margin]]</f>
        <v>32.801999999999992</v>
      </c>
      <c r="U4532">
        <f>Retail_Data[[#This Row],[UnitPrice]]*Retail_Data[[#This Row],[Quantity]]*Retail_Data[[#This Row],[Margin]]</f>
        <v>149.09399999999999</v>
      </c>
      <c r="V4532">
        <f>Retail_Data[[#This Row],[Profit2]]-Retail_Data[[#This Row],[Profit]]</f>
        <v>116.292</v>
      </c>
      <c r="W4532">
        <f>Retail_Data[[#This Row],[UnitPrice]]*(1-Retail_Data[[#This Row],[Margin]])</f>
        <v>13.553999999999998</v>
      </c>
      <c r="X4532" t="str">
        <f>IF(Retail_Data[[#This Row],[Discount (%)]]&gt;=0.2,"Campaign","Normal")</f>
        <v>Campaign</v>
      </c>
    </row>
    <row r="4533" spans="1:24" x14ac:dyDescent="0.3">
      <c r="A4533" t="s">
        <v>4567</v>
      </c>
      <c r="B4533" s="2">
        <v>44226</v>
      </c>
      <c r="C4533" s="2" t="str">
        <f>TEXT(Retail_Data[[#This Row],[InvoiceDate]],"MMM")</f>
        <v>Jan</v>
      </c>
      <c r="D4533">
        <v>82115</v>
      </c>
      <c r="E4533" t="s">
        <v>19</v>
      </c>
      <c r="F4533" t="s">
        <v>30</v>
      </c>
      <c r="G4533" t="s">
        <v>27</v>
      </c>
      <c r="H4533">
        <v>60.5</v>
      </c>
      <c r="I4533">
        <v>6</v>
      </c>
      <c r="J4533">
        <v>0.18</v>
      </c>
      <c r="K4533">
        <v>297.66000000000003</v>
      </c>
      <c r="L4533" t="str">
        <f>IF(Retail_Data[[#This Row],[Discount (%)]]=0,"0%",IF(Retail_Data[[#This Row],[Discount (%)]]&lt;=0.1,"1-10%",IF(Retail_Data[[#This Row],[Discount (%)]]&lt;=0.2,"11-20%","21%+")))</f>
        <v>11-20%</v>
      </c>
      <c r="M4533" t="s">
        <v>22</v>
      </c>
      <c r="N4533" t="s">
        <v>34</v>
      </c>
      <c r="O4533">
        <f>ABS(Retail_Data[[#This Row],[Quantity]])</f>
        <v>6</v>
      </c>
      <c r="P4533">
        <f>IF(Retail_Data[[#This Row],[Quantity]]&lt;0,Retail_Data[[#This Row],[UnitPrice]]*Retail_Data[[#This Row],[QuantityAbs]],0)</f>
        <v>0</v>
      </c>
      <c r="Q4533">
        <f>Retail_Data[[#This Row],[UnitPrice]]*Retail_Data[[#This Row],[Quantity]]</f>
        <v>363</v>
      </c>
      <c r="R4533">
        <f>Retail_Data[[#This Row],[UnitPrice]] * Retail_Data[[#This Row],[Quantity]] - Retail_Data[[#This Row],[Total]] - Retail_Data[[#This Row],[Return Amount]]</f>
        <v>65.339999999999975</v>
      </c>
      <c r="S4533">
        <f>VLOOKUP(Retail_Data[[#This Row],[Category]],Table1[],2,FALSE)</f>
        <v>0.4</v>
      </c>
      <c r="T4533">
        <f>Retail_Data[[#This Row],[NetSales]]*Retail_Data[[#This Row],[Margin]]</f>
        <v>26.135999999999992</v>
      </c>
      <c r="U4533">
        <f>Retail_Data[[#This Row],[UnitPrice]]*Retail_Data[[#This Row],[Quantity]]*Retail_Data[[#This Row],[Margin]]</f>
        <v>145.20000000000002</v>
      </c>
      <c r="V4533">
        <f>Retail_Data[[#This Row],[Profit2]]-Retail_Data[[#This Row],[Profit]]</f>
        <v>119.06400000000002</v>
      </c>
      <c r="W4533">
        <f>Retail_Data[[#This Row],[UnitPrice]]*(1-Retail_Data[[#This Row],[Margin]])</f>
        <v>36.299999999999997</v>
      </c>
      <c r="X4533" t="str">
        <f>IF(Retail_Data[[#This Row],[Discount (%)]]&gt;=0.2,"Campaign","Normal")</f>
        <v>Normal</v>
      </c>
    </row>
    <row r="4534" spans="1:24" x14ac:dyDescent="0.3">
      <c r="A4534" t="s">
        <v>4568</v>
      </c>
      <c r="B4534" s="2">
        <v>44562</v>
      </c>
      <c r="C4534" s="2" t="str">
        <f>TEXT(Retail_Data[[#This Row],[InvoiceDate]],"MMM")</f>
        <v>Jan</v>
      </c>
      <c r="D4534">
        <v>14781</v>
      </c>
      <c r="E4534" t="s">
        <v>19</v>
      </c>
      <c r="F4534" t="s">
        <v>36</v>
      </c>
      <c r="G4534" t="s">
        <v>15</v>
      </c>
      <c r="H4534">
        <v>19.13</v>
      </c>
      <c r="I4534">
        <v>7</v>
      </c>
      <c r="J4534">
        <v>0.02</v>
      </c>
      <c r="K4534">
        <v>131.22999999999999</v>
      </c>
      <c r="L4534" t="str">
        <f>IF(Retail_Data[[#This Row],[Discount (%)]]=0,"0%",IF(Retail_Data[[#This Row],[Discount (%)]]&lt;=0.1,"1-10%",IF(Retail_Data[[#This Row],[Discount (%)]]&lt;=0.2,"11-20%","21%+")))</f>
        <v>1-10%</v>
      </c>
      <c r="M4534" t="s">
        <v>22</v>
      </c>
      <c r="N4534" t="s">
        <v>34</v>
      </c>
      <c r="O4534">
        <f>ABS(Retail_Data[[#This Row],[Quantity]])</f>
        <v>7</v>
      </c>
      <c r="P4534">
        <f>IF(Retail_Data[[#This Row],[Quantity]]&lt;0,Retail_Data[[#This Row],[UnitPrice]]*Retail_Data[[#This Row],[QuantityAbs]],0)</f>
        <v>0</v>
      </c>
      <c r="Q4534">
        <f>Retail_Data[[#This Row],[UnitPrice]]*Retail_Data[[#This Row],[Quantity]]</f>
        <v>133.91</v>
      </c>
      <c r="R4534">
        <f>Retail_Data[[#This Row],[UnitPrice]] * Retail_Data[[#This Row],[Quantity]] - Retail_Data[[#This Row],[Total]] - Retail_Data[[#This Row],[Return Amount]]</f>
        <v>2.6800000000000068</v>
      </c>
      <c r="S4534">
        <f>VLOOKUP(Retail_Data[[#This Row],[Category]],Table1[],2,FALSE)</f>
        <v>0.55000000000000004</v>
      </c>
      <c r="T4534">
        <f>Retail_Data[[#This Row],[NetSales]]*Retail_Data[[#This Row],[Margin]]</f>
        <v>1.474000000000004</v>
      </c>
      <c r="U4534">
        <f>Retail_Data[[#This Row],[UnitPrice]]*Retail_Data[[#This Row],[Quantity]]*Retail_Data[[#This Row],[Margin]]</f>
        <v>73.650500000000008</v>
      </c>
      <c r="V4534">
        <f>Retail_Data[[#This Row],[Profit2]]-Retail_Data[[#This Row],[Profit]]</f>
        <v>72.176500000000004</v>
      </c>
      <c r="W4534">
        <f>Retail_Data[[#This Row],[UnitPrice]]*(1-Retail_Data[[#This Row],[Margin]])</f>
        <v>8.6084999999999994</v>
      </c>
      <c r="X4534" t="str">
        <f>IF(Retail_Data[[#This Row],[Discount (%)]]&gt;=0.2,"Campaign","Normal")</f>
        <v>Normal</v>
      </c>
    </row>
    <row r="4535" spans="1:24" x14ac:dyDescent="0.3">
      <c r="A4535" t="s">
        <v>4569</v>
      </c>
      <c r="B4535" s="2">
        <v>44824</v>
      </c>
      <c r="C4535" s="2" t="str">
        <f>TEXT(Retail_Data[[#This Row],[InvoiceDate]],"MMM")</f>
        <v>Sept</v>
      </c>
      <c r="D4535">
        <v>30448</v>
      </c>
      <c r="E4535" t="s">
        <v>39</v>
      </c>
      <c r="F4535" t="s">
        <v>60</v>
      </c>
      <c r="G4535" t="s">
        <v>15</v>
      </c>
      <c r="H4535">
        <v>64.040000000000006</v>
      </c>
      <c r="I4535">
        <v>8</v>
      </c>
      <c r="J4535">
        <v>7.0000000000000007E-2</v>
      </c>
      <c r="K4535">
        <v>476.46</v>
      </c>
      <c r="L4535" t="str">
        <f>IF(Retail_Data[[#This Row],[Discount (%)]]=0,"0%",IF(Retail_Data[[#This Row],[Discount (%)]]&lt;=0.1,"1-10%",IF(Retail_Data[[#This Row],[Discount (%)]]&lt;=0.2,"11-20%","21%+")))</f>
        <v>1-10%</v>
      </c>
      <c r="M4535" t="s">
        <v>22</v>
      </c>
      <c r="N4535" t="s">
        <v>17</v>
      </c>
      <c r="O4535">
        <f>ABS(Retail_Data[[#This Row],[Quantity]])</f>
        <v>8</v>
      </c>
      <c r="P4535">
        <f>IF(Retail_Data[[#This Row],[Quantity]]&lt;0,Retail_Data[[#This Row],[UnitPrice]]*Retail_Data[[#This Row],[QuantityAbs]],0)</f>
        <v>0</v>
      </c>
      <c r="Q4535">
        <f>Retail_Data[[#This Row],[UnitPrice]]*Retail_Data[[#This Row],[Quantity]]</f>
        <v>512.32000000000005</v>
      </c>
      <c r="R4535">
        <f>Retail_Data[[#This Row],[UnitPrice]] * Retail_Data[[#This Row],[Quantity]] - Retail_Data[[#This Row],[Total]] - Retail_Data[[#This Row],[Return Amount]]</f>
        <v>35.86000000000007</v>
      </c>
      <c r="S4535">
        <f>VLOOKUP(Retail_Data[[#This Row],[Category]],Table1[],2,FALSE)</f>
        <v>0.55000000000000004</v>
      </c>
      <c r="T4535">
        <f>Retail_Data[[#This Row],[NetSales]]*Retail_Data[[#This Row],[Margin]]</f>
        <v>19.723000000000042</v>
      </c>
      <c r="U4535">
        <f>Retail_Data[[#This Row],[UnitPrice]]*Retail_Data[[#This Row],[Quantity]]*Retail_Data[[#This Row],[Margin]]</f>
        <v>281.77600000000007</v>
      </c>
      <c r="V4535">
        <f>Retail_Data[[#This Row],[Profit2]]-Retail_Data[[#This Row],[Profit]]</f>
        <v>262.053</v>
      </c>
      <c r="W4535">
        <f>Retail_Data[[#This Row],[UnitPrice]]*(1-Retail_Data[[#This Row],[Margin]])</f>
        <v>28.818000000000001</v>
      </c>
      <c r="X4535" t="str">
        <f>IF(Retail_Data[[#This Row],[Discount (%)]]&gt;=0.2,"Campaign","Normal")</f>
        <v>Normal</v>
      </c>
    </row>
    <row r="4536" spans="1:24" x14ac:dyDescent="0.3">
      <c r="A4536" t="s">
        <v>4570</v>
      </c>
      <c r="B4536" s="2">
        <v>44693</v>
      </c>
      <c r="C4536" s="2" t="str">
        <f>TEXT(Retail_Data[[#This Row],[InvoiceDate]],"MMM")</f>
        <v>May</v>
      </c>
      <c r="D4536">
        <v>61550</v>
      </c>
      <c r="E4536" t="s">
        <v>19</v>
      </c>
      <c r="F4536" t="s">
        <v>33</v>
      </c>
      <c r="G4536" t="s">
        <v>45</v>
      </c>
      <c r="H4536">
        <v>60.6</v>
      </c>
      <c r="I4536">
        <v>2</v>
      </c>
      <c r="J4536">
        <v>0.17</v>
      </c>
      <c r="K4536">
        <v>100.6</v>
      </c>
      <c r="L4536" t="str">
        <f>IF(Retail_Data[[#This Row],[Discount (%)]]=0,"0%",IF(Retail_Data[[#This Row],[Discount (%)]]&lt;=0.1,"1-10%",IF(Retail_Data[[#This Row],[Discount (%)]]&lt;=0.2,"11-20%","21%+")))</f>
        <v>11-20%</v>
      </c>
      <c r="M4536" t="s">
        <v>22</v>
      </c>
      <c r="N4536" t="s">
        <v>34</v>
      </c>
      <c r="O4536">
        <f>ABS(Retail_Data[[#This Row],[Quantity]])</f>
        <v>2</v>
      </c>
      <c r="P4536">
        <f>IF(Retail_Data[[#This Row],[Quantity]]&lt;0,Retail_Data[[#This Row],[UnitPrice]]*Retail_Data[[#This Row],[QuantityAbs]],0)</f>
        <v>0</v>
      </c>
      <c r="Q4536">
        <f>Retail_Data[[#This Row],[UnitPrice]]*Retail_Data[[#This Row],[Quantity]]</f>
        <v>121.2</v>
      </c>
      <c r="R4536">
        <f>Retail_Data[[#This Row],[UnitPrice]] * Retail_Data[[#This Row],[Quantity]] - Retail_Data[[#This Row],[Total]] - Retail_Data[[#This Row],[Return Amount]]</f>
        <v>20.600000000000009</v>
      </c>
      <c r="S4536">
        <f>VLOOKUP(Retail_Data[[#This Row],[Category]],Table1[],2,FALSE)</f>
        <v>0.25</v>
      </c>
      <c r="T4536">
        <f>Retail_Data[[#This Row],[NetSales]]*Retail_Data[[#This Row],[Margin]]</f>
        <v>5.1500000000000021</v>
      </c>
      <c r="U4536">
        <f>Retail_Data[[#This Row],[UnitPrice]]*Retail_Data[[#This Row],[Quantity]]*Retail_Data[[#This Row],[Margin]]</f>
        <v>30.3</v>
      </c>
      <c r="V4536">
        <f>Retail_Data[[#This Row],[Profit2]]-Retail_Data[[#This Row],[Profit]]</f>
        <v>25.15</v>
      </c>
      <c r="W4536">
        <f>Retail_Data[[#This Row],[UnitPrice]]*(1-Retail_Data[[#This Row],[Margin]])</f>
        <v>45.45</v>
      </c>
      <c r="X4536" t="str">
        <f>IF(Retail_Data[[#This Row],[Discount (%)]]&gt;=0.2,"Campaign","Normal")</f>
        <v>Normal</v>
      </c>
    </row>
    <row r="4537" spans="1:24" x14ac:dyDescent="0.3">
      <c r="A4537" t="s">
        <v>4571</v>
      </c>
      <c r="B4537" s="2">
        <v>43659</v>
      </c>
      <c r="C4537" s="2" t="str">
        <f>TEXT(Retail_Data[[#This Row],[InvoiceDate]],"MMM")</f>
        <v>Jul</v>
      </c>
      <c r="D4537">
        <v>59294</v>
      </c>
      <c r="E4537" t="s">
        <v>13</v>
      </c>
      <c r="F4537" t="s">
        <v>26</v>
      </c>
      <c r="G4537" t="s">
        <v>15</v>
      </c>
      <c r="H4537">
        <v>70.8</v>
      </c>
      <c r="I4537">
        <v>9</v>
      </c>
      <c r="J4537">
        <v>0.26</v>
      </c>
      <c r="K4537">
        <v>471.53</v>
      </c>
      <c r="L4537" t="str">
        <f>IF(Retail_Data[[#This Row],[Discount (%)]]=0,"0%",IF(Retail_Data[[#This Row],[Discount (%)]]&lt;=0.1,"1-10%",IF(Retail_Data[[#This Row],[Discount (%)]]&lt;=0.2,"11-20%","21%+")))</f>
        <v>21%+</v>
      </c>
      <c r="M4537" t="s">
        <v>22</v>
      </c>
      <c r="N4537" t="s">
        <v>17</v>
      </c>
      <c r="O4537">
        <f>ABS(Retail_Data[[#This Row],[Quantity]])</f>
        <v>9</v>
      </c>
      <c r="P4537">
        <f>IF(Retail_Data[[#This Row],[Quantity]]&lt;0,Retail_Data[[#This Row],[UnitPrice]]*Retail_Data[[#This Row],[QuantityAbs]],0)</f>
        <v>0</v>
      </c>
      <c r="Q4537">
        <f>Retail_Data[[#This Row],[UnitPrice]]*Retail_Data[[#This Row],[Quantity]]</f>
        <v>637.19999999999993</v>
      </c>
      <c r="R4537">
        <f>Retail_Data[[#This Row],[UnitPrice]] * Retail_Data[[#This Row],[Quantity]] - Retail_Data[[#This Row],[Total]] - Retail_Data[[#This Row],[Return Amount]]</f>
        <v>165.66999999999996</v>
      </c>
      <c r="S4537">
        <f>VLOOKUP(Retail_Data[[#This Row],[Category]],Table1[],2,FALSE)</f>
        <v>0.55000000000000004</v>
      </c>
      <c r="T4537">
        <f>Retail_Data[[#This Row],[NetSales]]*Retail_Data[[#This Row],[Margin]]</f>
        <v>91.118499999999983</v>
      </c>
      <c r="U4537">
        <f>Retail_Data[[#This Row],[UnitPrice]]*Retail_Data[[#This Row],[Quantity]]*Retail_Data[[#This Row],[Margin]]</f>
        <v>350.46</v>
      </c>
      <c r="V4537">
        <f>Retail_Data[[#This Row],[Profit2]]-Retail_Data[[#This Row],[Profit]]</f>
        <v>259.3415</v>
      </c>
      <c r="W4537">
        <f>Retail_Data[[#This Row],[UnitPrice]]*(1-Retail_Data[[#This Row],[Margin]])</f>
        <v>31.859999999999996</v>
      </c>
      <c r="X4537" t="str">
        <f>IF(Retail_Data[[#This Row],[Discount (%)]]&gt;=0.2,"Campaign","Normal")</f>
        <v>Campaign</v>
      </c>
    </row>
    <row r="4538" spans="1:24" x14ac:dyDescent="0.3">
      <c r="A4538" t="s">
        <v>4572</v>
      </c>
      <c r="B4538" s="2">
        <v>43259</v>
      </c>
      <c r="C4538" s="2" t="str">
        <f>TEXT(Retail_Data[[#This Row],[InvoiceDate]],"MMM")</f>
        <v>Jun</v>
      </c>
      <c r="D4538">
        <v>31446</v>
      </c>
      <c r="E4538" t="s">
        <v>13</v>
      </c>
      <c r="F4538" t="s">
        <v>30</v>
      </c>
      <c r="G4538" t="s">
        <v>31</v>
      </c>
      <c r="H4538">
        <v>46.97</v>
      </c>
      <c r="I4538">
        <v>8</v>
      </c>
      <c r="J4538">
        <v>0.24</v>
      </c>
      <c r="K4538">
        <v>285.58</v>
      </c>
      <c r="L4538" t="str">
        <f>IF(Retail_Data[[#This Row],[Discount (%)]]=0,"0%",IF(Retail_Data[[#This Row],[Discount (%)]]&lt;=0.1,"1-10%",IF(Retail_Data[[#This Row],[Discount (%)]]&lt;=0.2,"11-20%","21%+")))</f>
        <v>21%+</v>
      </c>
      <c r="M4538" t="s">
        <v>22</v>
      </c>
      <c r="N4538" t="s">
        <v>17</v>
      </c>
      <c r="O4538">
        <f>ABS(Retail_Data[[#This Row],[Quantity]])</f>
        <v>8</v>
      </c>
      <c r="P4538">
        <f>IF(Retail_Data[[#This Row],[Quantity]]&lt;0,Retail_Data[[#This Row],[UnitPrice]]*Retail_Data[[#This Row],[QuantityAbs]],0)</f>
        <v>0</v>
      </c>
      <c r="Q4538">
        <f>Retail_Data[[#This Row],[UnitPrice]]*Retail_Data[[#This Row],[Quantity]]</f>
        <v>375.76</v>
      </c>
      <c r="R4538">
        <f>Retail_Data[[#This Row],[UnitPrice]] * Retail_Data[[#This Row],[Quantity]] - Retail_Data[[#This Row],[Total]] - Retail_Data[[#This Row],[Return Amount]]</f>
        <v>90.18</v>
      </c>
      <c r="S4538">
        <f>VLOOKUP(Retail_Data[[#This Row],[Category]],Table1[],2,FALSE)</f>
        <v>0.45</v>
      </c>
      <c r="T4538">
        <f>Retail_Data[[#This Row],[NetSales]]*Retail_Data[[#This Row],[Margin]]</f>
        <v>40.581000000000003</v>
      </c>
      <c r="U4538">
        <f>Retail_Data[[#This Row],[UnitPrice]]*Retail_Data[[#This Row],[Quantity]]*Retail_Data[[#This Row],[Margin]]</f>
        <v>169.09200000000001</v>
      </c>
      <c r="V4538">
        <f>Retail_Data[[#This Row],[Profit2]]-Retail_Data[[#This Row],[Profit]]</f>
        <v>128.51100000000002</v>
      </c>
      <c r="W4538">
        <f>Retail_Data[[#This Row],[UnitPrice]]*(1-Retail_Data[[#This Row],[Margin]])</f>
        <v>25.833500000000001</v>
      </c>
      <c r="X4538" t="str">
        <f>IF(Retail_Data[[#This Row],[Discount (%)]]&gt;=0.2,"Campaign","Normal")</f>
        <v>Campaign</v>
      </c>
    </row>
    <row r="4539" spans="1:24" x14ac:dyDescent="0.3">
      <c r="A4539" t="s">
        <v>4573</v>
      </c>
      <c r="B4539" s="2">
        <v>43589</v>
      </c>
      <c r="C4539" s="2" t="str">
        <f>TEXT(Retail_Data[[#This Row],[InvoiceDate]],"MMM")</f>
        <v>May</v>
      </c>
      <c r="D4539">
        <v>86579</v>
      </c>
      <c r="E4539" t="s">
        <v>39</v>
      </c>
      <c r="F4539" t="s">
        <v>33</v>
      </c>
      <c r="G4539" t="s">
        <v>21</v>
      </c>
      <c r="H4539">
        <v>71.94</v>
      </c>
      <c r="I4539">
        <v>1</v>
      </c>
      <c r="J4539">
        <v>0.2</v>
      </c>
      <c r="K4539">
        <v>57.55</v>
      </c>
      <c r="L4539" t="str">
        <f>IF(Retail_Data[[#This Row],[Discount (%)]]=0,"0%",IF(Retail_Data[[#This Row],[Discount (%)]]&lt;=0.1,"1-10%",IF(Retail_Data[[#This Row],[Discount (%)]]&lt;=0.2,"11-20%","21%+")))</f>
        <v>11-20%</v>
      </c>
      <c r="M4539" t="s">
        <v>22</v>
      </c>
      <c r="N4539" t="s">
        <v>17</v>
      </c>
      <c r="O4539">
        <f>ABS(Retail_Data[[#This Row],[Quantity]])</f>
        <v>1</v>
      </c>
      <c r="P4539">
        <f>IF(Retail_Data[[#This Row],[Quantity]]&lt;0,Retail_Data[[#This Row],[UnitPrice]]*Retail_Data[[#This Row],[QuantityAbs]],0)</f>
        <v>0</v>
      </c>
      <c r="Q4539">
        <f>Retail_Data[[#This Row],[UnitPrice]]*Retail_Data[[#This Row],[Quantity]]</f>
        <v>71.94</v>
      </c>
      <c r="R4539">
        <f>Retail_Data[[#This Row],[UnitPrice]] * Retail_Data[[#This Row],[Quantity]] - Retail_Data[[#This Row],[Total]] - Retail_Data[[#This Row],[Return Amount]]</f>
        <v>14.39</v>
      </c>
      <c r="S4539">
        <f>VLOOKUP(Retail_Data[[#This Row],[Category]],Table1[],2,FALSE)</f>
        <v>0.3</v>
      </c>
      <c r="T4539">
        <f>Retail_Data[[#This Row],[NetSales]]*Retail_Data[[#This Row],[Margin]]</f>
        <v>4.3170000000000002</v>
      </c>
      <c r="U4539">
        <f>Retail_Data[[#This Row],[UnitPrice]]*Retail_Data[[#This Row],[Quantity]]*Retail_Data[[#This Row],[Margin]]</f>
        <v>21.581999999999997</v>
      </c>
      <c r="V4539">
        <f>Retail_Data[[#This Row],[Profit2]]-Retail_Data[[#This Row],[Profit]]</f>
        <v>17.264999999999997</v>
      </c>
      <c r="W4539">
        <f>Retail_Data[[#This Row],[UnitPrice]]*(1-Retail_Data[[#This Row],[Margin]])</f>
        <v>50.357999999999997</v>
      </c>
      <c r="X4539" t="str">
        <f>IF(Retail_Data[[#This Row],[Discount (%)]]&gt;=0.2,"Campaign","Normal")</f>
        <v>Campaign</v>
      </c>
    </row>
    <row r="4540" spans="1:24" x14ac:dyDescent="0.3">
      <c r="A4540" t="s">
        <v>4574</v>
      </c>
      <c r="B4540" s="2">
        <v>43786</v>
      </c>
      <c r="C4540" s="2" t="str">
        <f>TEXT(Retail_Data[[#This Row],[InvoiceDate]],"MMM")</f>
        <v>Nov</v>
      </c>
      <c r="D4540">
        <v>95389</v>
      </c>
      <c r="E4540" t="s">
        <v>19</v>
      </c>
      <c r="F4540" t="s">
        <v>36</v>
      </c>
      <c r="G4540" t="s">
        <v>31</v>
      </c>
      <c r="H4540">
        <v>4.07</v>
      </c>
      <c r="I4540">
        <v>9</v>
      </c>
      <c r="J4540">
        <v>0.17</v>
      </c>
      <c r="K4540">
        <v>30.4</v>
      </c>
      <c r="L4540" t="str">
        <f>IF(Retail_Data[[#This Row],[Discount (%)]]=0,"0%",IF(Retail_Data[[#This Row],[Discount (%)]]&lt;=0.1,"1-10%",IF(Retail_Data[[#This Row],[Discount (%)]]&lt;=0.2,"11-20%","21%+")))</f>
        <v>11-20%</v>
      </c>
      <c r="M4540" t="s">
        <v>22</v>
      </c>
      <c r="N4540" t="s">
        <v>34</v>
      </c>
      <c r="O4540">
        <f>ABS(Retail_Data[[#This Row],[Quantity]])</f>
        <v>9</v>
      </c>
      <c r="P4540">
        <f>IF(Retail_Data[[#This Row],[Quantity]]&lt;0,Retail_Data[[#This Row],[UnitPrice]]*Retail_Data[[#This Row],[QuantityAbs]],0)</f>
        <v>0</v>
      </c>
      <c r="Q4540">
        <f>Retail_Data[[#This Row],[UnitPrice]]*Retail_Data[[#This Row],[Quantity]]</f>
        <v>36.630000000000003</v>
      </c>
      <c r="R4540">
        <f>Retail_Data[[#This Row],[UnitPrice]] * Retail_Data[[#This Row],[Quantity]] - Retail_Data[[#This Row],[Total]] - Retail_Data[[#This Row],[Return Amount]]</f>
        <v>6.230000000000004</v>
      </c>
      <c r="S4540">
        <f>VLOOKUP(Retail_Data[[#This Row],[Category]],Table1[],2,FALSE)</f>
        <v>0.45</v>
      </c>
      <c r="T4540">
        <f>Retail_Data[[#This Row],[NetSales]]*Retail_Data[[#This Row],[Margin]]</f>
        <v>2.8035000000000019</v>
      </c>
      <c r="U4540">
        <f>Retail_Data[[#This Row],[UnitPrice]]*Retail_Data[[#This Row],[Quantity]]*Retail_Data[[#This Row],[Margin]]</f>
        <v>16.483500000000003</v>
      </c>
      <c r="V4540">
        <f>Retail_Data[[#This Row],[Profit2]]-Retail_Data[[#This Row],[Profit]]</f>
        <v>13.680000000000001</v>
      </c>
      <c r="W4540">
        <f>Retail_Data[[#This Row],[UnitPrice]]*(1-Retail_Data[[#This Row],[Margin]])</f>
        <v>2.2385000000000002</v>
      </c>
      <c r="X4540" t="str">
        <f>IF(Retail_Data[[#This Row],[Discount (%)]]&gt;=0.2,"Campaign","Normal")</f>
        <v>Normal</v>
      </c>
    </row>
    <row r="4541" spans="1:24" x14ac:dyDescent="0.3">
      <c r="A4541" t="s">
        <v>4575</v>
      </c>
      <c r="B4541" s="2">
        <v>43894</v>
      </c>
      <c r="C4541" s="2" t="str">
        <f>TEXT(Retail_Data[[#This Row],[InvoiceDate]],"MMM")</f>
        <v>Mar</v>
      </c>
      <c r="D4541">
        <v>27101</v>
      </c>
      <c r="E4541" t="s">
        <v>19</v>
      </c>
      <c r="F4541" t="s">
        <v>67</v>
      </c>
      <c r="G4541" t="s">
        <v>15</v>
      </c>
      <c r="H4541">
        <v>64.75</v>
      </c>
      <c r="I4541">
        <v>-2</v>
      </c>
      <c r="J4541">
        <v>0.06</v>
      </c>
      <c r="K4541">
        <v>-121.73</v>
      </c>
      <c r="L4541" t="str">
        <f>IF(Retail_Data[[#This Row],[Discount (%)]]=0,"0%",IF(Retail_Data[[#This Row],[Discount (%)]]&lt;=0.1,"1-10%",IF(Retail_Data[[#This Row],[Discount (%)]]&lt;=0.2,"11-20%","21%+")))</f>
        <v>1-10%</v>
      </c>
      <c r="M4541" t="s">
        <v>16</v>
      </c>
      <c r="N4541" t="s">
        <v>34</v>
      </c>
      <c r="O4541">
        <f>ABS(Retail_Data[[#This Row],[Quantity]])</f>
        <v>2</v>
      </c>
      <c r="P4541">
        <f>IF(Retail_Data[[#This Row],[Quantity]]&lt;0,Retail_Data[[#This Row],[UnitPrice]]*Retail_Data[[#This Row],[QuantityAbs]],0)</f>
        <v>129.5</v>
      </c>
      <c r="Q4541">
        <f>Retail_Data[[#This Row],[UnitPrice]]*Retail_Data[[#This Row],[Quantity]]</f>
        <v>-129.5</v>
      </c>
      <c r="R4541">
        <f>Retail_Data[[#This Row],[UnitPrice]] * Retail_Data[[#This Row],[Quantity]] - Retail_Data[[#This Row],[Total]] - Retail_Data[[#This Row],[Return Amount]]</f>
        <v>-137.26999999999998</v>
      </c>
      <c r="S4541">
        <f>VLOOKUP(Retail_Data[[#This Row],[Category]],Table1[],2,FALSE)</f>
        <v>0.55000000000000004</v>
      </c>
      <c r="T4541">
        <f>Retail_Data[[#This Row],[NetSales]]*Retail_Data[[#This Row],[Margin]]</f>
        <v>-75.498499999999993</v>
      </c>
      <c r="U4541">
        <f>Retail_Data[[#This Row],[UnitPrice]]*Retail_Data[[#This Row],[Quantity]]*Retail_Data[[#This Row],[Margin]]</f>
        <v>-71.225000000000009</v>
      </c>
      <c r="V4541">
        <f>Retail_Data[[#This Row],[Profit2]]-Retail_Data[[#This Row],[Profit]]</f>
        <v>4.2734999999999843</v>
      </c>
      <c r="W4541">
        <f>Retail_Data[[#This Row],[UnitPrice]]*(1-Retail_Data[[#This Row],[Margin]])</f>
        <v>29.137499999999996</v>
      </c>
      <c r="X4541" t="str">
        <f>IF(Retail_Data[[#This Row],[Discount (%)]]&gt;=0.2,"Campaign","Normal")</f>
        <v>Normal</v>
      </c>
    </row>
    <row r="4542" spans="1:24" x14ac:dyDescent="0.3">
      <c r="A4542" t="s">
        <v>4576</v>
      </c>
      <c r="B4542" s="2">
        <v>44877</v>
      </c>
      <c r="C4542" s="2" t="str">
        <f>TEXT(Retail_Data[[#This Row],[InvoiceDate]],"MMM")</f>
        <v>Nov</v>
      </c>
      <c r="D4542">
        <v>76178</v>
      </c>
      <c r="E4542" t="s">
        <v>13</v>
      </c>
      <c r="F4542" t="s">
        <v>42</v>
      </c>
      <c r="G4542" t="s">
        <v>15</v>
      </c>
      <c r="H4542">
        <v>35.049999999999997</v>
      </c>
      <c r="I4542">
        <v>6</v>
      </c>
      <c r="J4542">
        <v>0.18</v>
      </c>
      <c r="K4542">
        <v>172.45</v>
      </c>
      <c r="L4542" t="str">
        <f>IF(Retail_Data[[#This Row],[Discount (%)]]=0,"0%",IF(Retail_Data[[#This Row],[Discount (%)]]&lt;=0.1,"1-10%",IF(Retail_Data[[#This Row],[Discount (%)]]&lt;=0.2,"11-20%","21%+")))</f>
        <v>11-20%</v>
      </c>
      <c r="M4542" t="s">
        <v>22</v>
      </c>
      <c r="N4542" t="s">
        <v>17</v>
      </c>
      <c r="O4542">
        <f>ABS(Retail_Data[[#This Row],[Quantity]])</f>
        <v>6</v>
      </c>
      <c r="P4542">
        <f>IF(Retail_Data[[#This Row],[Quantity]]&lt;0,Retail_Data[[#This Row],[UnitPrice]]*Retail_Data[[#This Row],[QuantityAbs]],0)</f>
        <v>0</v>
      </c>
      <c r="Q4542">
        <f>Retail_Data[[#This Row],[UnitPrice]]*Retail_Data[[#This Row],[Quantity]]</f>
        <v>210.29999999999998</v>
      </c>
      <c r="R4542">
        <f>Retail_Data[[#This Row],[UnitPrice]] * Retail_Data[[#This Row],[Quantity]] - Retail_Data[[#This Row],[Total]] - Retail_Data[[#This Row],[Return Amount]]</f>
        <v>37.849999999999994</v>
      </c>
      <c r="S4542">
        <f>VLOOKUP(Retail_Data[[#This Row],[Category]],Table1[],2,FALSE)</f>
        <v>0.55000000000000004</v>
      </c>
      <c r="T4542">
        <f>Retail_Data[[#This Row],[NetSales]]*Retail_Data[[#This Row],[Margin]]</f>
        <v>20.817499999999999</v>
      </c>
      <c r="U4542">
        <f>Retail_Data[[#This Row],[UnitPrice]]*Retail_Data[[#This Row],[Quantity]]*Retail_Data[[#This Row],[Margin]]</f>
        <v>115.66500000000001</v>
      </c>
      <c r="V4542">
        <f>Retail_Data[[#This Row],[Profit2]]-Retail_Data[[#This Row],[Profit]]</f>
        <v>94.847500000000011</v>
      </c>
      <c r="W4542">
        <f>Retail_Data[[#This Row],[UnitPrice]]*(1-Retail_Data[[#This Row],[Margin]])</f>
        <v>15.772499999999997</v>
      </c>
      <c r="X4542" t="str">
        <f>IF(Retail_Data[[#This Row],[Discount (%)]]&gt;=0.2,"Campaign","Normal")</f>
        <v>Normal</v>
      </c>
    </row>
    <row r="4543" spans="1:24" x14ac:dyDescent="0.3">
      <c r="A4543" t="s">
        <v>4577</v>
      </c>
      <c r="B4543" s="2">
        <v>43105</v>
      </c>
      <c r="C4543" s="2" t="str">
        <f>TEXT(Retail_Data[[#This Row],[InvoiceDate]],"MMM")</f>
        <v>Jan</v>
      </c>
      <c r="D4543">
        <v>38016</v>
      </c>
      <c r="E4543" t="s">
        <v>29</v>
      </c>
      <c r="F4543" t="s">
        <v>20</v>
      </c>
      <c r="G4543" t="s">
        <v>45</v>
      </c>
      <c r="H4543">
        <v>20.67</v>
      </c>
      <c r="I4543">
        <v>7</v>
      </c>
      <c r="J4543">
        <v>0.15</v>
      </c>
      <c r="K4543">
        <v>122.99</v>
      </c>
      <c r="L4543" t="str">
        <f>IF(Retail_Data[[#This Row],[Discount (%)]]=0,"0%",IF(Retail_Data[[#This Row],[Discount (%)]]&lt;=0.1,"1-10%",IF(Retail_Data[[#This Row],[Discount (%)]]&lt;=0.2,"11-20%","21%+")))</f>
        <v>11-20%</v>
      </c>
      <c r="M4543" t="s">
        <v>22</v>
      </c>
      <c r="N4543" t="s">
        <v>34</v>
      </c>
      <c r="O4543">
        <f>ABS(Retail_Data[[#This Row],[Quantity]])</f>
        <v>7</v>
      </c>
      <c r="P4543">
        <f>IF(Retail_Data[[#This Row],[Quantity]]&lt;0,Retail_Data[[#This Row],[UnitPrice]]*Retail_Data[[#This Row],[QuantityAbs]],0)</f>
        <v>0</v>
      </c>
      <c r="Q4543">
        <f>Retail_Data[[#This Row],[UnitPrice]]*Retail_Data[[#This Row],[Quantity]]</f>
        <v>144.69</v>
      </c>
      <c r="R4543">
        <f>Retail_Data[[#This Row],[UnitPrice]] * Retail_Data[[#This Row],[Quantity]] - Retail_Data[[#This Row],[Total]] - Retail_Data[[#This Row],[Return Amount]]</f>
        <v>21.700000000000003</v>
      </c>
      <c r="S4543">
        <f>VLOOKUP(Retail_Data[[#This Row],[Category]],Table1[],2,FALSE)</f>
        <v>0.25</v>
      </c>
      <c r="T4543">
        <f>Retail_Data[[#This Row],[NetSales]]*Retail_Data[[#This Row],[Margin]]</f>
        <v>5.4250000000000007</v>
      </c>
      <c r="U4543">
        <f>Retail_Data[[#This Row],[UnitPrice]]*Retail_Data[[#This Row],[Quantity]]*Retail_Data[[#This Row],[Margin]]</f>
        <v>36.172499999999999</v>
      </c>
      <c r="V4543">
        <f>Retail_Data[[#This Row],[Profit2]]-Retail_Data[[#This Row],[Profit]]</f>
        <v>30.747499999999999</v>
      </c>
      <c r="W4543">
        <f>Retail_Data[[#This Row],[UnitPrice]]*(1-Retail_Data[[#This Row],[Margin]])</f>
        <v>15.502500000000001</v>
      </c>
      <c r="X4543" t="str">
        <f>IF(Retail_Data[[#This Row],[Discount (%)]]&gt;=0.2,"Campaign","Normal")</f>
        <v>Normal</v>
      </c>
    </row>
    <row r="4544" spans="1:24" x14ac:dyDescent="0.3">
      <c r="A4544" t="s">
        <v>4578</v>
      </c>
      <c r="B4544" s="2">
        <v>44720</v>
      </c>
      <c r="C4544" s="2" t="str">
        <f>TEXT(Retail_Data[[#This Row],[InvoiceDate]],"MMM")</f>
        <v>Jun</v>
      </c>
      <c r="D4544">
        <v>28932</v>
      </c>
      <c r="E4544" t="s">
        <v>39</v>
      </c>
      <c r="F4544" t="s">
        <v>20</v>
      </c>
      <c r="G4544" t="s">
        <v>27</v>
      </c>
      <c r="H4544">
        <v>64.099999999999994</v>
      </c>
      <c r="I4544">
        <v>2</v>
      </c>
      <c r="J4544">
        <v>0.12</v>
      </c>
      <c r="K4544">
        <v>112.82</v>
      </c>
      <c r="L4544" t="str">
        <f>IF(Retail_Data[[#This Row],[Discount (%)]]=0,"0%",IF(Retail_Data[[#This Row],[Discount (%)]]&lt;=0.1,"1-10%",IF(Retail_Data[[#This Row],[Discount (%)]]&lt;=0.2,"11-20%","21%+")))</f>
        <v>11-20%</v>
      </c>
      <c r="M4544" t="s">
        <v>22</v>
      </c>
      <c r="N4544" t="s">
        <v>34</v>
      </c>
      <c r="O4544">
        <f>ABS(Retail_Data[[#This Row],[Quantity]])</f>
        <v>2</v>
      </c>
      <c r="P4544">
        <f>IF(Retail_Data[[#This Row],[Quantity]]&lt;0,Retail_Data[[#This Row],[UnitPrice]]*Retail_Data[[#This Row],[QuantityAbs]],0)</f>
        <v>0</v>
      </c>
      <c r="Q4544">
        <f>Retail_Data[[#This Row],[UnitPrice]]*Retail_Data[[#This Row],[Quantity]]</f>
        <v>128.19999999999999</v>
      </c>
      <c r="R4544">
        <f>Retail_Data[[#This Row],[UnitPrice]] * Retail_Data[[#This Row],[Quantity]] - Retail_Data[[#This Row],[Total]] - Retail_Data[[#This Row],[Return Amount]]</f>
        <v>15.379999999999995</v>
      </c>
      <c r="S4544">
        <f>VLOOKUP(Retail_Data[[#This Row],[Category]],Table1[],2,FALSE)</f>
        <v>0.4</v>
      </c>
      <c r="T4544">
        <f>Retail_Data[[#This Row],[NetSales]]*Retail_Data[[#This Row],[Margin]]</f>
        <v>6.1519999999999984</v>
      </c>
      <c r="U4544">
        <f>Retail_Data[[#This Row],[UnitPrice]]*Retail_Data[[#This Row],[Quantity]]*Retail_Data[[#This Row],[Margin]]</f>
        <v>51.28</v>
      </c>
      <c r="V4544">
        <f>Retail_Data[[#This Row],[Profit2]]-Retail_Data[[#This Row],[Profit]]</f>
        <v>45.128</v>
      </c>
      <c r="W4544">
        <f>Retail_Data[[#This Row],[UnitPrice]]*(1-Retail_Data[[#This Row],[Margin]])</f>
        <v>38.459999999999994</v>
      </c>
      <c r="X4544" t="str">
        <f>IF(Retail_Data[[#This Row],[Discount (%)]]&gt;=0.2,"Campaign","Normal")</f>
        <v>Normal</v>
      </c>
    </row>
    <row r="4545" spans="1:24" x14ac:dyDescent="0.3">
      <c r="A4545" t="s">
        <v>4579</v>
      </c>
      <c r="B4545" s="2">
        <v>43461</v>
      </c>
      <c r="C4545" s="2" t="str">
        <f>TEXT(Retail_Data[[#This Row],[InvoiceDate]],"MMM")</f>
        <v>Dec</v>
      </c>
      <c r="D4545">
        <v>54653</v>
      </c>
      <c r="E4545" t="s">
        <v>29</v>
      </c>
      <c r="F4545" t="s">
        <v>67</v>
      </c>
      <c r="G4545" t="s">
        <v>31</v>
      </c>
      <c r="H4545">
        <v>66.14</v>
      </c>
      <c r="I4545">
        <v>8</v>
      </c>
      <c r="J4545">
        <v>0.27</v>
      </c>
      <c r="K4545">
        <v>386.26</v>
      </c>
      <c r="L4545" t="str">
        <f>IF(Retail_Data[[#This Row],[Discount (%)]]=0,"0%",IF(Retail_Data[[#This Row],[Discount (%)]]&lt;=0.1,"1-10%",IF(Retail_Data[[#This Row],[Discount (%)]]&lt;=0.2,"11-20%","21%+")))</f>
        <v>21%+</v>
      </c>
      <c r="M4545" t="s">
        <v>22</v>
      </c>
      <c r="N4545" t="s">
        <v>34</v>
      </c>
      <c r="O4545">
        <f>ABS(Retail_Data[[#This Row],[Quantity]])</f>
        <v>8</v>
      </c>
      <c r="P4545">
        <f>IF(Retail_Data[[#This Row],[Quantity]]&lt;0,Retail_Data[[#This Row],[UnitPrice]]*Retail_Data[[#This Row],[QuantityAbs]],0)</f>
        <v>0</v>
      </c>
      <c r="Q4545">
        <f>Retail_Data[[#This Row],[UnitPrice]]*Retail_Data[[#This Row],[Quantity]]</f>
        <v>529.12</v>
      </c>
      <c r="R4545">
        <f>Retail_Data[[#This Row],[UnitPrice]] * Retail_Data[[#This Row],[Quantity]] - Retail_Data[[#This Row],[Total]] - Retail_Data[[#This Row],[Return Amount]]</f>
        <v>142.86000000000001</v>
      </c>
      <c r="S4545">
        <f>VLOOKUP(Retail_Data[[#This Row],[Category]],Table1[],2,FALSE)</f>
        <v>0.45</v>
      </c>
      <c r="T4545">
        <f>Retail_Data[[#This Row],[NetSales]]*Retail_Data[[#This Row],[Margin]]</f>
        <v>64.287000000000006</v>
      </c>
      <c r="U4545">
        <f>Retail_Data[[#This Row],[UnitPrice]]*Retail_Data[[#This Row],[Quantity]]*Retail_Data[[#This Row],[Margin]]</f>
        <v>238.10400000000001</v>
      </c>
      <c r="V4545">
        <f>Retail_Data[[#This Row],[Profit2]]-Retail_Data[[#This Row],[Profit]]</f>
        <v>173.81700000000001</v>
      </c>
      <c r="W4545">
        <f>Retail_Data[[#This Row],[UnitPrice]]*(1-Retail_Data[[#This Row],[Margin]])</f>
        <v>36.377000000000002</v>
      </c>
      <c r="X4545" t="str">
        <f>IF(Retail_Data[[#This Row],[Discount (%)]]&gt;=0.2,"Campaign","Normal")</f>
        <v>Campaign</v>
      </c>
    </row>
    <row r="4546" spans="1:24" x14ac:dyDescent="0.3">
      <c r="A4546" t="s">
        <v>4580</v>
      </c>
      <c r="B4546" s="2">
        <v>43559</v>
      </c>
      <c r="C4546" s="2" t="str">
        <f>TEXT(Retail_Data[[#This Row],[InvoiceDate]],"MMM")</f>
        <v>Apr</v>
      </c>
      <c r="D4546">
        <v>62802</v>
      </c>
      <c r="E4546" t="s">
        <v>57</v>
      </c>
      <c r="F4546" t="s">
        <v>20</v>
      </c>
      <c r="G4546" t="s">
        <v>15</v>
      </c>
      <c r="H4546">
        <v>37.590000000000003</v>
      </c>
      <c r="I4546">
        <v>2</v>
      </c>
      <c r="J4546">
        <v>0.25</v>
      </c>
      <c r="K4546">
        <v>56.39</v>
      </c>
      <c r="L4546" t="str">
        <f>IF(Retail_Data[[#This Row],[Discount (%)]]=0,"0%",IF(Retail_Data[[#This Row],[Discount (%)]]&lt;=0.1,"1-10%",IF(Retail_Data[[#This Row],[Discount (%)]]&lt;=0.2,"11-20%","21%+")))</f>
        <v>21%+</v>
      </c>
      <c r="M4546" t="s">
        <v>22</v>
      </c>
      <c r="N4546" t="s">
        <v>17</v>
      </c>
      <c r="O4546">
        <f>ABS(Retail_Data[[#This Row],[Quantity]])</f>
        <v>2</v>
      </c>
      <c r="P4546">
        <f>IF(Retail_Data[[#This Row],[Quantity]]&lt;0,Retail_Data[[#This Row],[UnitPrice]]*Retail_Data[[#This Row],[QuantityAbs]],0)</f>
        <v>0</v>
      </c>
      <c r="Q4546">
        <f>Retail_Data[[#This Row],[UnitPrice]]*Retail_Data[[#This Row],[Quantity]]</f>
        <v>75.180000000000007</v>
      </c>
      <c r="R4546">
        <f>Retail_Data[[#This Row],[UnitPrice]] * Retail_Data[[#This Row],[Quantity]] - Retail_Data[[#This Row],[Total]] - Retail_Data[[#This Row],[Return Amount]]</f>
        <v>18.790000000000006</v>
      </c>
      <c r="S4546">
        <f>VLOOKUP(Retail_Data[[#This Row],[Category]],Table1[],2,FALSE)</f>
        <v>0.55000000000000004</v>
      </c>
      <c r="T4546">
        <f>Retail_Data[[#This Row],[NetSales]]*Retail_Data[[#This Row],[Margin]]</f>
        <v>10.334500000000004</v>
      </c>
      <c r="U4546">
        <f>Retail_Data[[#This Row],[UnitPrice]]*Retail_Data[[#This Row],[Quantity]]*Retail_Data[[#This Row],[Margin]]</f>
        <v>41.349000000000004</v>
      </c>
      <c r="V4546">
        <f>Retail_Data[[#This Row],[Profit2]]-Retail_Data[[#This Row],[Profit]]</f>
        <v>31.014499999999998</v>
      </c>
      <c r="W4546">
        <f>Retail_Data[[#This Row],[UnitPrice]]*(1-Retail_Data[[#This Row],[Margin]])</f>
        <v>16.915500000000002</v>
      </c>
      <c r="X4546" t="str">
        <f>IF(Retail_Data[[#This Row],[Discount (%)]]&gt;=0.2,"Campaign","Normal")</f>
        <v>Campaign</v>
      </c>
    </row>
    <row r="4547" spans="1:24" x14ac:dyDescent="0.3">
      <c r="A4547" t="s">
        <v>4581</v>
      </c>
      <c r="B4547" s="2">
        <v>43348</v>
      </c>
      <c r="C4547" s="2" t="str">
        <f>TEXT(Retail_Data[[#This Row],[InvoiceDate]],"MMM")</f>
        <v>Sept</v>
      </c>
      <c r="D4547">
        <v>17549</v>
      </c>
      <c r="E4547" t="s">
        <v>19</v>
      </c>
      <c r="F4547" t="s">
        <v>14</v>
      </c>
      <c r="G4547" t="s">
        <v>21</v>
      </c>
      <c r="H4547">
        <v>38.39</v>
      </c>
      <c r="I4547">
        <v>2</v>
      </c>
      <c r="J4547">
        <v>0.02</v>
      </c>
      <c r="K4547">
        <v>75.239999999999995</v>
      </c>
      <c r="L4547" t="str">
        <f>IF(Retail_Data[[#This Row],[Discount (%)]]=0,"0%",IF(Retail_Data[[#This Row],[Discount (%)]]&lt;=0.1,"1-10%",IF(Retail_Data[[#This Row],[Discount (%)]]&lt;=0.2,"11-20%","21%+")))</f>
        <v>1-10%</v>
      </c>
      <c r="M4547" t="s">
        <v>22</v>
      </c>
      <c r="N4547" t="s">
        <v>34</v>
      </c>
      <c r="O4547">
        <f>ABS(Retail_Data[[#This Row],[Quantity]])</f>
        <v>2</v>
      </c>
      <c r="P4547">
        <f>IF(Retail_Data[[#This Row],[Quantity]]&lt;0,Retail_Data[[#This Row],[UnitPrice]]*Retail_Data[[#This Row],[QuantityAbs]],0)</f>
        <v>0</v>
      </c>
      <c r="Q4547">
        <f>Retail_Data[[#This Row],[UnitPrice]]*Retail_Data[[#This Row],[Quantity]]</f>
        <v>76.78</v>
      </c>
      <c r="R4547">
        <f>Retail_Data[[#This Row],[UnitPrice]] * Retail_Data[[#This Row],[Quantity]] - Retail_Data[[#This Row],[Total]] - Retail_Data[[#This Row],[Return Amount]]</f>
        <v>1.5400000000000063</v>
      </c>
      <c r="S4547">
        <f>VLOOKUP(Retail_Data[[#This Row],[Category]],Table1[],2,FALSE)</f>
        <v>0.3</v>
      </c>
      <c r="T4547">
        <f>Retail_Data[[#This Row],[NetSales]]*Retail_Data[[#This Row],[Margin]]</f>
        <v>0.46200000000000185</v>
      </c>
      <c r="U4547">
        <f>Retail_Data[[#This Row],[UnitPrice]]*Retail_Data[[#This Row],[Quantity]]*Retail_Data[[#This Row],[Margin]]</f>
        <v>23.033999999999999</v>
      </c>
      <c r="V4547">
        <f>Retail_Data[[#This Row],[Profit2]]-Retail_Data[[#This Row],[Profit]]</f>
        <v>22.571999999999996</v>
      </c>
      <c r="W4547">
        <f>Retail_Data[[#This Row],[UnitPrice]]*(1-Retail_Data[[#This Row],[Margin]])</f>
        <v>26.872999999999998</v>
      </c>
      <c r="X4547" t="str">
        <f>IF(Retail_Data[[#This Row],[Discount (%)]]&gt;=0.2,"Campaign","Normal")</f>
        <v>Normal</v>
      </c>
    </row>
    <row r="4548" spans="1:24" x14ac:dyDescent="0.3">
      <c r="A4548" t="s">
        <v>4582</v>
      </c>
      <c r="B4548" s="2">
        <v>44797</v>
      </c>
      <c r="C4548" s="2" t="str">
        <f>TEXT(Retail_Data[[#This Row],[InvoiceDate]],"MMM")</f>
        <v>Aug</v>
      </c>
      <c r="D4548">
        <v>35362</v>
      </c>
      <c r="E4548" t="s">
        <v>29</v>
      </c>
      <c r="F4548" t="s">
        <v>33</v>
      </c>
      <c r="G4548" t="s">
        <v>27</v>
      </c>
      <c r="H4548">
        <v>62.16</v>
      </c>
      <c r="I4548">
        <v>4</v>
      </c>
      <c r="J4548">
        <v>7.0000000000000007E-2</v>
      </c>
      <c r="K4548">
        <v>231.24</v>
      </c>
      <c r="L4548" t="str">
        <f>IF(Retail_Data[[#This Row],[Discount (%)]]=0,"0%",IF(Retail_Data[[#This Row],[Discount (%)]]&lt;=0.1,"1-10%",IF(Retail_Data[[#This Row],[Discount (%)]]&lt;=0.2,"11-20%","21%+")))</f>
        <v>1-10%</v>
      </c>
      <c r="M4548" t="s">
        <v>22</v>
      </c>
      <c r="N4548" t="s">
        <v>34</v>
      </c>
      <c r="O4548">
        <f>ABS(Retail_Data[[#This Row],[Quantity]])</f>
        <v>4</v>
      </c>
      <c r="P4548">
        <f>IF(Retail_Data[[#This Row],[Quantity]]&lt;0,Retail_Data[[#This Row],[UnitPrice]]*Retail_Data[[#This Row],[QuantityAbs]],0)</f>
        <v>0</v>
      </c>
      <c r="Q4548">
        <f>Retail_Data[[#This Row],[UnitPrice]]*Retail_Data[[#This Row],[Quantity]]</f>
        <v>248.64</v>
      </c>
      <c r="R4548">
        <f>Retail_Data[[#This Row],[UnitPrice]] * Retail_Data[[#This Row],[Quantity]] - Retail_Data[[#This Row],[Total]] - Retail_Data[[#This Row],[Return Amount]]</f>
        <v>17.399999999999977</v>
      </c>
      <c r="S4548">
        <f>VLOOKUP(Retail_Data[[#This Row],[Category]],Table1[],2,FALSE)</f>
        <v>0.4</v>
      </c>
      <c r="T4548">
        <f>Retail_Data[[#This Row],[NetSales]]*Retail_Data[[#This Row],[Margin]]</f>
        <v>6.9599999999999911</v>
      </c>
      <c r="U4548">
        <f>Retail_Data[[#This Row],[UnitPrice]]*Retail_Data[[#This Row],[Quantity]]*Retail_Data[[#This Row],[Margin]]</f>
        <v>99.456000000000003</v>
      </c>
      <c r="V4548">
        <f>Retail_Data[[#This Row],[Profit2]]-Retail_Data[[#This Row],[Profit]]</f>
        <v>92.496000000000009</v>
      </c>
      <c r="W4548">
        <f>Retail_Data[[#This Row],[UnitPrice]]*(1-Retail_Data[[#This Row],[Margin]])</f>
        <v>37.295999999999999</v>
      </c>
      <c r="X4548" t="str">
        <f>IF(Retail_Data[[#This Row],[Discount (%)]]&gt;=0.2,"Campaign","Normal")</f>
        <v>Normal</v>
      </c>
    </row>
    <row r="4549" spans="1:24" x14ac:dyDescent="0.3">
      <c r="A4549" t="s">
        <v>4583</v>
      </c>
      <c r="B4549" s="2">
        <v>44046</v>
      </c>
      <c r="C4549" s="2" t="str">
        <f>TEXT(Retail_Data[[#This Row],[InvoiceDate]],"MMM")</f>
        <v>Aug</v>
      </c>
      <c r="D4549">
        <v>57842</v>
      </c>
      <c r="E4549" t="s">
        <v>19</v>
      </c>
      <c r="F4549" t="s">
        <v>30</v>
      </c>
      <c r="G4549" t="s">
        <v>15</v>
      </c>
      <c r="H4549">
        <v>69.59</v>
      </c>
      <c r="I4549">
        <v>-3</v>
      </c>
      <c r="J4549">
        <v>0.06</v>
      </c>
      <c r="K4549">
        <v>-196.24</v>
      </c>
      <c r="L4549" t="str">
        <f>IF(Retail_Data[[#This Row],[Discount (%)]]=0,"0%",IF(Retail_Data[[#This Row],[Discount (%)]]&lt;=0.1,"1-10%",IF(Retail_Data[[#This Row],[Discount (%)]]&lt;=0.2,"11-20%","21%+")))</f>
        <v>1-10%</v>
      </c>
      <c r="M4549" t="s">
        <v>16</v>
      </c>
      <c r="N4549" t="s">
        <v>34</v>
      </c>
      <c r="O4549">
        <f>ABS(Retail_Data[[#This Row],[Quantity]])</f>
        <v>3</v>
      </c>
      <c r="P4549">
        <f>IF(Retail_Data[[#This Row],[Quantity]]&lt;0,Retail_Data[[#This Row],[UnitPrice]]*Retail_Data[[#This Row],[QuantityAbs]],0)</f>
        <v>208.77</v>
      </c>
      <c r="Q4549">
        <f>Retail_Data[[#This Row],[UnitPrice]]*Retail_Data[[#This Row],[Quantity]]</f>
        <v>-208.77</v>
      </c>
      <c r="R4549">
        <f>Retail_Data[[#This Row],[UnitPrice]] * Retail_Data[[#This Row],[Quantity]] - Retail_Data[[#This Row],[Total]] - Retail_Data[[#This Row],[Return Amount]]</f>
        <v>-221.3</v>
      </c>
      <c r="S4549">
        <f>VLOOKUP(Retail_Data[[#This Row],[Category]],Table1[],2,FALSE)</f>
        <v>0.55000000000000004</v>
      </c>
      <c r="T4549">
        <f>Retail_Data[[#This Row],[NetSales]]*Retail_Data[[#This Row],[Margin]]</f>
        <v>-121.71500000000002</v>
      </c>
      <c r="U4549">
        <f>Retail_Data[[#This Row],[UnitPrice]]*Retail_Data[[#This Row],[Quantity]]*Retail_Data[[#This Row],[Margin]]</f>
        <v>-114.82350000000001</v>
      </c>
      <c r="V4549">
        <f>Retail_Data[[#This Row],[Profit2]]-Retail_Data[[#This Row],[Profit]]</f>
        <v>6.8915000000000077</v>
      </c>
      <c r="W4549">
        <f>Retail_Data[[#This Row],[UnitPrice]]*(1-Retail_Data[[#This Row],[Margin]])</f>
        <v>31.3155</v>
      </c>
      <c r="X4549" t="str">
        <f>IF(Retail_Data[[#This Row],[Discount (%)]]&gt;=0.2,"Campaign","Normal")</f>
        <v>Normal</v>
      </c>
    </row>
    <row r="4550" spans="1:24" x14ac:dyDescent="0.3">
      <c r="A4550" t="s">
        <v>4584</v>
      </c>
      <c r="B4550" s="2">
        <v>43522</v>
      </c>
      <c r="C4550" s="2" t="str">
        <f>TEXT(Retail_Data[[#This Row],[InvoiceDate]],"MMM")</f>
        <v>Feb</v>
      </c>
      <c r="D4550">
        <v>56539</v>
      </c>
      <c r="E4550" t="s">
        <v>57</v>
      </c>
      <c r="F4550" t="s">
        <v>14</v>
      </c>
      <c r="G4550" t="s">
        <v>31</v>
      </c>
      <c r="H4550">
        <v>52.35</v>
      </c>
      <c r="I4550">
        <v>6</v>
      </c>
      <c r="J4550">
        <v>0.28000000000000003</v>
      </c>
      <c r="K4550">
        <v>226.15</v>
      </c>
      <c r="L4550" t="str">
        <f>IF(Retail_Data[[#This Row],[Discount (%)]]=0,"0%",IF(Retail_Data[[#This Row],[Discount (%)]]&lt;=0.1,"1-10%",IF(Retail_Data[[#This Row],[Discount (%)]]&lt;=0.2,"11-20%","21%+")))</f>
        <v>21%+</v>
      </c>
      <c r="M4550" t="s">
        <v>22</v>
      </c>
      <c r="N4550" t="s">
        <v>17</v>
      </c>
      <c r="O4550">
        <f>ABS(Retail_Data[[#This Row],[Quantity]])</f>
        <v>6</v>
      </c>
      <c r="P4550">
        <f>IF(Retail_Data[[#This Row],[Quantity]]&lt;0,Retail_Data[[#This Row],[UnitPrice]]*Retail_Data[[#This Row],[QuantityAbs]],0)</f>
        <v>0</v>
      </c>
      <c r="Q4550">
        <f>Retail_Data[[#This Row],[UnitPrice]]*Retail_Data[[#This Row],[Quantity]]</f>
        <v>314.10000000000002</v>
      </c>
      <c r="R4550">
        <f>Retail_Data[[#This Row],[UnitPrice]] * Retail_Data[[#This Row],[Quantity]] - Retail_Data[[#This Row],[Total]] - Retail_Data[[#This Row],[Return Amount]]</f>
        <v>87.950000000000017</v>
      </c>
      <c r="S4550">
        <f>VLOOKUP(Retail_Data[[#This Row],[Category]],Table1[],2,FALSE)</f>
        <v>0.45</v>
      </c>
      <c r="T4550">
        <f>Retail_Data[[#This Row],[NetSales]]*Retail_Data[[#This Row],[Margin]]</f>
        <v>39.577500000000008</v>
      </c>
      <c r="U4550">
        <f>Retail_Data[[#This Row],[UnitPrice]]*Retail_Data[[#This Row],[Quantity]]*Retail_Data[[#This Row],[Margin]]</f>
        <v>141.34500000000003</v>
      </c>
      <c r="V4550">
        <f>Retail_Data[[#This Row],[Profit2]]-Retail_Data[[#This Row],[Profit]]</f>
        <v>101.76750000000001</v>
      </c>
      <c r="W4550">
        <f>Retail_Data[[#This Row],[UnitPrice]]*(1-Retail_Data[[#This Row],[Margin]])</f>
        <v>28.792500000000004</v>
      </c>
      <c r="X4550" t="str">
        <f>IF(Retail_Data[[#This Row],[Discount (%)]]&gt;=0.2,"Campaign","Normal")</f>
        <v>Campaign</v>
      </c>
    </row>
    <row r="4551" spans="1:24" x14ac:dyDescent="0.3">
      <c r="A4551" t="s">
        <v>4585</v>
      </c>
      <c r="B4551" s="2">
        <v>44862</v>
      </c>
      <c r="C4551" s="2" t="str">
        <f>TEXT(Retail_Data[[#This Row],[InvoiceDate]],"MMM")</f>
        <v>Oct</v>
      </c>
      <c r="D4551">
        <v>43717</v>
      </c>
      <c r="E4551" t="s">
        <v>13</v>
      </c>
      <c r="F4551" t="s">
        <v>20</v>
      </c>
      <c r="G4551" t="s">
        <v>21</v>
      </c>
      <c r="H4551">
        <v>16.5</v>
      </c>
      <c r="I4551">
        <v>4</v>
      </c>
      <c r="J4551">
        <v>0.13</v>
      </c>
      <c r="K4551">
        <v>57.42</v>
      </c>
      <c r="L4551" t="str">
        <f>IF(Retail_Data[[#This Row],[Discount (%)]]=0,"0%",IF(Retail_Data[[#This Row],[Discount (%)]]&lt;=0.1,"1-10%",IF(Retail_Data[[#This Row],[Discount (%)]]&lt;=0.2,"11-20%","21%+")))</f>
        <v>11-20%</v>
      </c>
      <c r="M4551" t="s">
        <v>22</v>
      </c>
      <c r="N4551" t="s">
        <v>17</v>
      </c>
      <c r="O4551">
        <f>ABS(Retail_Data[[#This Row],[Quantity]])</f>
        <v>4</v>
      </c>
      <c r="P4551">
        <f>IF(Retail_Data[[#This Row],[Quantity]]&lt;0,Retail_Data[[#This Row],[UnitPrice]]*Retail_Data[[#This Row],[QuantityAbs]],0)</f>
        <v>0</v>
      </c>
      <c r="Q4551">
        <f>Retail_Data[[#This Row],[UnitPrice]]*Retail_Data[[#This Row],[Quantity]]</f>
        <v>66</v>
      </c>
      <c r="R4551">
        <f>Retail_Data[[#This Row],[UnitPrice]] * Retail_Data[[#This Row],[Quantity]] - Retail_Data[[#This Row],[Total]] - Retail_Data[[#This Row],[Return Amount]]</f>
        <v>8.5799999999999983</v>
      </c>
      <c r="S4551">
        <f>VLOOKUP(Retail_Data[[#This Row],[Category]],Table1[],2,FALSE)</f>
        <v>0.3</v>
      </c>
      <c r="T4551">
        <f>Retail_Data[[#This Row],[NetSales]]*Retail_Data[[#This Row],[Margin]]</f>
        <v>2.5739999999999994</v>
      </c>
      <c r="U4551">
        <f>Retail_Data[[#This Row],[UnitPrice]]*Retail_Data[[#This Row],[Quantity]]*Retail_Data[[#This Row],[Margin]]</f>
        <v>19.8</v>
      </c>
      <c r="V4551">
        <f>Retail_Data[[#This Row],[Profit2]]-Retail_Data[[#This Row],[Profit]]</f>
        <v>17.226000000000003</v>
      </c>
      <c r="W4551">
        <f>Retail_Data[[#This Row],[UnitPrice]]*(1-Retail_Data[[#This Row],[Margin]])</f>
        <v>11.549999999999999</v>
      </c>
      <c r="X4551" t="str">
        <f>IF(Retail_Data[[#This Row],[Discount (%)]]&gt;=0.2,"Campaign","Normal")</f>
        <v>Normal</v>
      </c>
    </row>
    <row r="4552" spans="1:24" x14ac:dyDescent="0.3">
      <c r="A4552" t="s">
        <v>4586</v>
      </c>
      <c r="B4552" s="2">
        <v>43115</v>
      </c>
      <c r="C4552" s="2" t="str">
        <f>TEXT(Retail_Data[[#This Row],[InvoiceDate]],"MMM")</f>
        <v>Jan</v>
      </c>
      <c r="D4552">
        <v>64596</v>
      </c>
      <c r="E4552" t="s">
        <v>13</v>
      </c>
      <c r="F4552" t="s">
        <v>42</v>
      </c>
      <c r="G4552" t="s">
        <v>45</v>
      </c>
      <c r="H4552">
        <v>44.88</v>
      </c>
      <c r="I4552">
        <v>4</v>
      </c>
      <c r="J4552">
        <v>0.24</v>
      </c>
      <c r="K4552">
        <v>136.44</v>
      </c>
      <c r="L4552" t="str">
        <f>IF(Retail_Data[[#This Row],[Discount (%)]]=0,"0%",IF(Retail_Data[[#This Row],[Discount (%)]]&lt;=0.1,"1-10%",IF(Retail_Data[[#This Row],[Discount (%)]]&lt;=0.2,"11-20%","21%+")))</f>
        <v>21%+</v>
      </c>
      <c r="M4552" t="s">
        <v>22</v>
      </c>
      <c r="N4552" t="s">
        <v>34</v>
      </c>
      <c r="O4552">
        <f>ABS(Retail_Data[[#This Row],[Quantity]])</f>
        <v>4</v>
      </c>
      <c r="P4552">
        <f>IF(Retail_Data[[#This Row],[Quantity]]&lt;0,Retail_Data[[#This Row],[UnitPrice]]*Retail_Data[[#This Row],[QuantityAbs]],0)</f>
        <v>0</v>
      </c>
      <c r="Q4552">
        <f>Retail_Data[[#This Row],[UnitPrice]]*Retail_Data[[#This Row],[Quantity]]</f>
        <v>179.52</v>
      </c>
      <c r="R4552">
        <f>Retail_Data[[#This Row],[UnitPrice]] * Retail_Data[[#This Row],[Quantity]] - Retail_Data[[#This Row],[Total]] - Retail_Data[[#This Row],[Return Amount]]</f>
        <v>43.080000000000013</v>
      </c>
      <c r="S4552">
        <f>VLOOKUP(Retail_Data[[#This Row],[Category]],Table1[],2,FALSE)</f>
        <v>0.25</v>
      </c>
      <c r="T4552">
        <f>Retail_Data[[#This Row],[NetSales]]*Retail_Data[[#This Row],[Margin]]</f>
        <v>10.770000000000003</v>
      </c>
      <c r="U4552">
        <f>Retail_Data[[#This Row],[UnitPrice]]*Retail_Data[[#This Row],[Quantity]]*Retail_Data[[#This Row],[Margin]]</f>
        <v>44.88</v>
      </c>
      <c r="V4552">
        <f>Retail_Data[[#This Row],[Profit2]]-Retail_Data[[#This Row],[Profit]]</f>
        <v>34.11</v>
      </c>
      <c r="W4552">
        <f>Retail_Data[[#This Row],[UnitPrice]]*(1-Retail_Data[[#This Row],[Margin]])</f>
        <v>33.660000000000004</v>
      </c>
      <c r="X4552" t="str">
        <f>IF(Retail_Data[[#This Row],[Discount (%)]]&gt;=0.2,"Campaign","Normal")</f>
        <v>Campaign</v>
      </c>
    </row>
    <row r="4553" spans="1:24" x14ac:dyDescent="0.3">
      <c r="A4553" t="s">
        <v>4587</v>
      </c>
      <c r="B4553" s="2">
        <v>43836</v>
      </c>
      <c r="C4553" s="2" t="str">
        <f>TEXT(Retail_Data[[#This Row],[InvoiceDate]],"MMM")</f>
        <v>Jan</v>
      </c>
      <c r="D4553">
        <v>33016</v>
      </c>
      <c r="E4553" t="s">
        <v>39</v>
      </c>
      <c r="F4553" t="s">
        <v>26</v>
      </c>
      <c r="G4553" t="s">
        <v>31</v>
      </c>
      <c r="H4553">
        <v>31.83</v>
      </c>
      <c r="I4553">
        <v>1</v>
      </c>
      <c r="J4553">
        <v>0.09</v>
      </c>
      <c r="K4553">
        <v>28.97</v>
      </c>
      <c r="L4553" t="str">
        <f>IF(Retail_Data[[#This Row],[Discount (%)]]=0,"0%",IF(Retail_Data[[#This Row],[Discount (%)]]&lt;=0.1,"1-10%",IF(Retail_Data[[#This Row],[Discount (%)]]&lt;=0.2,"11-20%","21%+")))</f>
        <v>1-10%</v>
      </c>
      <c r="M4553" t="s">
        <v>22</v>
      </c>
      <c r="N4553" t="s">
        <v>17</v>
      </c>
      <c r="O4553">
        <f>ABS(Retail_Data[[#This Row],[Quantity]])</f>
        <v>1</v>
      </c>
      <c r="P4553">
        <f>IF(Retail_Data[[#This Row],[Quantity]]&lt;0,Retail_Data[[#This Row],[UnitPrice]]*Retail_Data[[#This Row],[QuantityAbs]],0)</f>
        <v>0</v>
      </c>
      <c r="Q4553">
        <f>Retail_Data[[#This Row],[UnitPrice]]*Retail_Data[[#This Row],[Quantity]]</f>
        <v>31.83</v>
      </c>
      <c r="R4553">
        <f>Retail_Data[[#This Row],[UnitPrice]] * Retail_Data[[#This Row],[Quantity]] - Retail_Data[[#This Row],[Total]] - Retail_Data[[#This Row],[Return Amount]]</f>
        <v>2.8599999999999994</v>
      </c>
      <c r="S4553">
        <f>VLOOKUP(Retail_Data[[#This Row],[Category]],Table1[],2,FALSE)</f>
        <v>0.45</v>
      </c>
      <c r="T4553">
        <f>Retail_Data[[#This Row],[NetSales]]*Retail_Data[[#This Row],[Margin]]</f>
        <v>1.2869999999999997</v>
      </c>
      <c r="U4553">
        <f>Retail_Data[[#This Row],[UnitPrice]]*Retail_Data[[#This Row],[Quantity]]*Retail_Data[[#This Row],[Margin]]</f>
        <v>14.323499999999999</v>
      </c>
      <c r="V4553">
        <f>Retail_Data[[#This Row],[Profit2]]-Retail_Data[[#This Row],[Profit]]</f>
        <v>13.0365</v>
      </c>
      <c r="W4553">
        <f>Retail_Data[[#This Row],[UnitPrice]]*(1-Retail_Data[[#This Row],[Margin]])</f>
        <v>17.506499999999999</v>
      </c>
      <c r="X4553" t="str">
        <f>IF(Retail_Data[[#This Row],[Discount (%)]]&gt;=0.2,"Campaign","Normal")</f>
        <v>Normal</v>
      </c>
    </row>
    <row r="4554" spans="1:24" x14ac:dyDescent="0.3">
      <c r="A4554" t="s">
        <v>4588</v>
      </c>
      <c r="B4554" s="2">
        <v>44697</v>
      </c>
      <c r="C4554" s="2" t="str">
        <f>TEXT(Retail_Data[[#This Row],[InvoiceDate]],"MMM")</f>
        <v>May</v>
      </c>
      <c r="D4554">
        <v>65200</v>
      </c>
      <c r="E4554" t="s">
        <v>13</v>
      </c>
      <c r="F4554" t="s">
        <v>30</v>
      </c>
      <c r="G4554" t="s">
        <v>31</v>
      </c>
      <c r="H4554">
        <v>4.1100000000000003</v>
      </c>
      <c r="I4554">
        <v>5</v>
      </c>
      <c r="J4554">
        <v>0.26</v>
      </c>
      <c r="K4554">
        <v>15.21</v>
      </c>
      <c r="L4554" t="str">
        <f>IF(Retail_Data[[#This Row],[Discount (%)]]=0,"0%",IF(Retail_Data[[#This Row],[Discount (%)]]&lt;=0.1,"1-10%",IF(Retail_Data[[#This Row],[Discount (%)]]&lt;=0.2,"11-20%","21%+")))</f>
        <v>21%+</v>
      </c>
      <c r="M4554" t="s">
        <v>22</v>
      </c>
      <c r="N4554" t="s">
        <v>17</v>
      </c>
      <c r="O4554">
        <f>ABS(Retail_Data[[#This Row],[Quantity]])</f>
        <v>5</v>
      </c>
      <c r="P4554">
        <f>IF(Retail_Data[[#This Row],[Quantity]]&lt;0,Retail_Data[[#This Row],[UnitPrice]]*Retail_Data[[#This Row],[QuantityAbs]],0)</f>
        <v>0</v>
      </c>
      <c r="Q4554">
        <f>Retail_Data[[#This Row],[UnitPrice]]*Retail_Data[[#This Row],[Quantity]]</f>
        <v>20.55</v>
      </c>
      <c r="R4554">
        <f>Retail_Data[[#This Row],[UnitPrice]] * Retail_Data[[#This Row],[Quantity]] - Retail_Data[[#This Row],[Total]] - Retail_Data[[#This Row],[Return Amount]]</f>
        <v>5.34</v>
      </c>
      <c r="S4554">
        <f>VLOOKUP(Retail_Data[[#This Row],[Category]],Table1[],2,FALSE)</f>
        <v>0.45</v>
      </c>
      <c r="T4554">
        <f>Retail_Data[[#This Row],[NetSales]]*Retail_Data[[#This Row],[Margin]]</f>
        <v>2.403</v>
      </c>
      <c r="U4554">
        <f>Retail_Data[[#This Row],[UnitPrice]]*Retail_Data[[#This Row],[Quantity]]*Retail_Data[[#This Row],[Margin]]</f>
        <v>9.2475000000000005</v>
      </c>
      <c r="V4554">
        <f>Retail_Data[[#This Row],[Profit2]]-Retail_Data[[#This Row],[Profit]]</f>
        <v>6.8445</v>
      </c>
      <c r="W4554">
        <f>Retail_Data[[#This Row],[UnitPrice]]*(1-Retail_Data[[#This Row],[Margin]])</f>
        <v>2.2605000000000004</v>
      </c>
      <c r="X4554" t="str">
        <f>IF(Retail_Data[[#This Row],[Discount (%)]]&gt;=0.2,"Campaign","Normal")</f>
        <v>Campaign</v>
      </c>
    </row>
    <row r="4555" spans="1:24" x14ac:dyDescent="0.3">
      <c r="A4555" t="s">
        <v>4589</v>
      </c>
      <c r="B4555" s="2">
        <v>44246</v>
      </c>
      <c r="C4555" s="2" t="str">
        <f>TEXT(Retail_Data[[#This Row],[InvoiceDate]],"MMM")</f>
        <v>Feb</v>
      </c>
      <c r="D4555">
        <v>90268</v>
      </c>
      <c r="E4555" t="s">
        <v>13</v>
      </c>
      <c r="F4555" t="s">
        <v>30</v>
      </c>
      <c r="G4555" t="s">
        <v>45</v>
      </c>
      <c r="H4555">
        <v>17.329999999999998</v>
      </c>
      <c r="I4555">
        <v>8</v>
      </c>
      <c r="J4555">
        <v>0.25</v>
      </c>
      <c r="K4555">
        <v>103.98</v>
      </c>
      <c r="L4555" t="str">
        <f>IF(Retail_Data[[#This Row],[Discount (%)]]=0,"0%",IF(Retail_Data[[#This Row],[Discount (%)]]&lt;=0.1,"1-10%",IF(Retail_Data[[#This Row],[Discount (%)]]&lt;=0.2,"11-20%","21%+")))</f>
        <v>21%+</v>
      </c>
      <c r="M4555" t="s">
        <v>22</v>
      </c>
      <c r="N4555" t="s">
        <v>34</v>
      </c>
      <c r="O4555">
        <f>ABS(Retail_Data[[#This Row],[Quantity]])</f>
        <v>8</v>
      </c>
      <c r="P4555">
        <f>IF(Retail_Data[[#This Row],[Quantity]]&lt;0,Retail_Data[[#This Row],[UnitPrice]]*Retail_Data[[#This Row],[QuantityAbs]],0)</f>
        <v>0</v>
      </c>
      <c r="Q4555">
        <f>Retail_Data[[#This Row],[UnitPrice]]*Retail_Data[[#This Row],[Quantity]]</f>
        <v>138.63999999999999</v>
      </c>
      <c r="R4555">
        <f>Retail_Data[[#This Row],[UnitPrice]] * Retail_Data[[#This Row],[Quantity]] - Retail_Data[[#This Row],[Total]] - Retail_Data[[#This Row],[Return Amount]]</f>
        <v>34.659999999999982</v>
      </c>
      <c r="S4555">
        <f>VLOOKUP(Retail_Data[[#This Row],[Category]],Table1[],2,FALSE)</f>
        <v>0.25</v>
      </c>
      <c r="T4555">
        <f>Retail_Data[[#This Row],[NetSales]]*Retail_Data[[#This Row],[Margin]]</f>
        <v>8.6649999999999956</v>
      </c>
      <c r="U4555">
        <f>Retail_Data[[#This Row],[UnitPrice]]*Retail_Data[[#This Row],[Quantity]]*Retail_Data[[#This Row],[Margin]]</f>
        <v>34.659999999999997</v>
      </c>
      <c r="V4555">
        <f>Retail_Data[[#This Row],[Profit2]]-Retail_Data[[#This Row],[Profit]]</f>
        <v>25.995000000000001</v>
      </c>
      <c r="W4555">
        <f>Retail_Data[[#This Row],[UnitPrice]]*(1-Retail_Data[[#This Row],[Margin]])</f>
        <v>12.997499999999999</v>
      </c>
      <c r="X4555" t="str">
        <f>IF(Retail_Data[[#This Row],[Discount (%)]]&gt;=0.2,"Campaign","Normal")</f>
        <v>Campaign</v>
      </c>
    </row>
    <row r="4556" spans="1:24" x14ac:dyDescent="0.3">
      <c r="A4556" t="s">
        <v>4590</v>
      </c>
      <c r="B4556" s="2">
        <v>43377</v>
      </c>
      <c r="C4556" s="2" t="str">
        <f>TEXT(Retail_Data[[#This Row],[InvoiceDate]],"MMM")</f>
        <v>Oct</v>
      </c>
      <c r="D4556">
        <v>70287</v>
      </c>
      <c r="E4556" t="s">
        <v>29</v>
      </c>
      <c r="F4556" t="s">
        <v>42</v>
      </c>
      <c r="G4556" t="s">
        <v>31</v>
      </c>
      <c r="H4556">
        <v>18.04</v>
      </c>
      <c r="I4556">
        <v>5</v>
      </c>
      <c r="J4556">
        <v>0.16</v>
      </c>
      <c r="K4556">
        <v>75.77</v>
      </c>
      <c r="L4556" t="str">
        <f>IF(Retail_Data[[#This Row],[Discount (%)]]=0,"0%",IF(Retail_Data[[#This Row],[Discount (%)]]&lt;=0.1,"1-10%",IF(Retail_Data[[#This Row],[Discount (%)]]&lt;=0.2,"11-20%","21%+")))</f>
        <v>11-20%</v>
      </c>
      <c r="M4556" t="s">
        <v>22</v>
      </c>
      <c r="N4556" t="s">
        <v>17</v>
      </c>
      <c r="O4556">
        <f>ABS(Retail_Data[[#This Row],[Quantity]])</f>
        <v>5</v>
      </c>
      <c r="P4556">
        <f>IF(Retail_Data[[#This Row],[Quantity]]&lt;0,Retail_Data[[#This Row],[UnitPrice]]*Retail_Data[[#This Row],[QuantityAbs]],0)</f>
        <v>0</v>
      </c>
      <c r="Q4556">
        <f>Retail_Data[[#This Row],[UnitPrice]]*Retail_Data[[#This Row],[Quantity]]</f>
        <v>90.199999999999989</v>
      </c>
      <c r="R4556">
        <f>Retail_Data[[#This Row],[UnitPrice]] * Retail_Data[[#This Row],[Quantity]] - Retail_Data[[#This Row],[Total]] - Retail_Data[[#This Row],[Return Amount]]</f>
        <v>14.429999999999993</v>
      </c>
      <c r="S4556">
        <f>VLOOKUP(Retail_Data[[#This Row],[Category]],Table1[],2,FALSE)</f>
        <v>0.45</v>
      </c>
      <c r="T4556">
        <f>Retail_Data[[#This Row],[NetSales]]*Retail_Data[[#This Row],[Margin]]</f>
        <v>6.4934999999999965</v>
      </c>
      <c r="U4556">
        <f>Retail_Data[[#This Row],[UnitPrice]]*Retail_Data[[#This Row],[Quantity]]*Retail_Data[[#This Row],[Margin]]</f>
        <v>40.589999999999996</v>
      </c>
      <c r="V4556">
        <f>Retail_Data[[#This Row],[Profit2]]-Retail_Data[[#This Row],[Profit]]</f>
        <v>34.096499999999999</v>
      </c>
      <c r="W4556">
        <f>Retail_Data[[#This Row],[UnitPrice]]*(1-Retail_Data[[#This Row],[Margin]])</f>
        <v>9.9220000000000006</v>
      </c>
      <c r="X4556" t="str">
        <f>IF(Retail_Data[[#This Row],[Discount (%)]]&gt;=0.2,"Campaign","Normal")</f>
        <v>Normal</v>
      </c>
    </row>
    <row r="4557" spans="1:24" x14ac:dyDescent="0.3">
      <c r="A4557" t="s">
        <v>4591</v>
      </c>
      <c r="B4557" s="2">
        <v>44682</v>
      </c>
      <c r="C4557" s="2" t="str">
        <f>TEXT(Retail_Data[[#This Row],[InvoiceDate]],"MMM")</f>
        <v>May</v>
      </c>
      <c r="D4557">
        <v>93402</v>
      </c>
      <c r="E4557" t="s">
        <v>13</v>
      </c>
      <c r="F4557" t="s">
        <v>36</v>
      </c>
      <c r="G4557" t="s">
        <v>21</v>
      </c>
      <c r="H4557">
        <v>8.42</v>
      </c>
      <c r="I4557">
        <v>6</v>
      </c>
      <c r="J4557">
        <v>0.21</v>
      </c>
      <c r="K4557">
        <v>39.909999999999997</v>
      </c>
      <c r="L4557" t="str">
        <f>IF(Retail_Data[[#This Row],[Discount (%)]]=0,"0%",IF(Retail_Data[[#This Row],[Discount (%)]]&lt;=0.1,"1-10%",IF(Retail_Data[[#This Row],[Discount (%)]]&lt;=0.2,"11-20%","21%+")))</f>
        <v>21%+</v>
      </c>
      <c r="M4557" t="s">
        <v>22</v>
      </c>
      <c r="N4557" t="s">
        <v>17</v>
      </c>
      <c r="O4557">
        <f>ABS(Retail_Data[[#This Row],[Quantity]])</f>
        <v>6</v>
      </c>
      <c r="P4557">
        <f>IF(Retail_Data[[#This Row],[Quantity]]&lt;0,Retail_Data[[#This Row],[UnitPrice]]*Retail_Data[[#This Row],[QuantityAbs]],0)</f>
        <v>0</v>
      </c>
      <c r="Q4557">
        <f>Retail_Data[[#This Row],[UnitPrice]]*Retail_Data[[#This Row],[Quantity]]</f>
        <v>50.519999999999996</v>
      </c>
      <c r="R4557">
        <f>Retail_Data[[#This Row],[UnitPrice]] * Retail_Data[[#This Row],[Quantity]] - Retail_Data[[#This Row],[Total]] - Retail_Data[[#This Row],[Return Amount]]</f>
        <v>10.61</v>
      </c>
      <c r="S4557">
        <f>VLOOKUP(Retail_Data[[#This Row],[Category]],Table1[],2,FALSE)</f>
        <v>0.3</v>
      </c>
      <c r="T4557">
        <f>Retail_Data[[#This Row],[NetSales]]*Retail_Data[[#This Row],[Margin]]</f>
        <v>3.1829999999999998</v>
      </c>
      <c r="U4557">
        <f>Retail_Data[[#This Row],[UnitPrice]]*Retail_Data[[#This Row],[Quantity]]*Retail_Data[[#This Row],[Margin]]</f>
        <v>15.155999999999999</v>
      </c>
      <c r="V4557">
        <f>Retail_Data[[#This Row],[Profit2]]-Retail_Data[[#This Row],[Profit]]</f>
        <v>11.972999999999999</v>
      </c>
      <c r="W4557">
        <f>Retail_Data[[#This Row],[UnitPrice]]*(1-Retail_Data[[#This Row],[Margin]])</f>
        <v>5.8939999999999992</v>
      </c>
      <c r="X4557" t="str">
        <f>IF(Retail_Data[[#This Row],[Discount (%)]]&gt;=0.2,"Campaign","Normal")</f>
        <v>Campaign</v>
      </c>
    </row>
    <row r="4558" spans="1:24" x14ac:dyDescent="0.3">
      <c r="A4558" t="s">
        <v>4592</v>
      </c>
      <c r="B4558" s="2">
        <v>44514</v>
      </c>
      <c r="C4558" s="2" t="str">
        <f>TEXT(Retail_Data[[#This Row],[InvoiceDate]],"MMM")</f>
        <v>Nov</v>
      </c>
      <c r="D4558">
        <v>37621</v>
      </c>
      <c r="E4558" t="s">
        <v>29</v>
      </c>
      <c r="F4558" t="s">
        <v>33</v>
      </c>
      <c r="G4558" t="s">
        <v>31</v>
      </c>
      <c r="H4558">
        <v>41.63</v>
      </c>
      <c r="I4558">
        <v>-2</v>
      </c>
      <c r="J4558">
        <v>0.14000000000000001</v>
      </c>
      <c r="K4558">
        <v>-71.599999999999994</v>
      </c>
      <c r="L4558" t="str">
        <f>IF(Retail_Data[[#This Row],[Discount (%)]]=0,"0%",IF(Retail_Data[[#This Row],[Discount (%)]]&lt;=0.1,"1-10%",IF(Retail_Data[[#This Row],[Discount (%)]]&lt;=0.2,"11-20%","21%+")))</f>
        <v>11-20%</v>
      </c>
      <c r="M4558" t="s">
        <v>16</v>
      </c>
      <c r="N4558" t="s">
        <v>34</v>
      </c>
      <c r="O4558">
        <f>ABS(Retail_Data[[#This Row],[Quantity]])</f>
        <v>2</v>
      </c>
      <c r="P4558">
        <f>IF(Retail_Data[[#This Row],[Quantity]]&lt;0,Retail_Data[[#This Row],[UnitPrice]]*Retail_Data[[#This Row],[QuantityAbs]],0)</f>
        <v>83.26</v>
      </c>
      <c r="Q4558">
        <f>Retail_Data[[#This Row],[UnitPrice]]*Retail_Data[[#This Row],[Quantity]]</f>
        <v>-83.26</v>
      </c>
      <c r="R4558">
        <f>Retail_Data[[#This Row],[UnitPrice]] * Retail_Data[[#This Row],[Quantity]] - Retail_Data[[#This Row],[Total]] - Retail_Data[[#This Row],[Return Amount]]</f>
        <v>-94.920000000000016</v>
      </c>
      <c r="S4558">
        <f>VLOOKUP(Retail_Data[[#This Row],[Category]],Table1[],2,FALSE)</f>
        <v>0.45</v>
      </c>
      <c r="T4558">
        <f>Retail_Data[[#This Row],[NetSales]]*Retail_Data[[#This Row],[Margin]]</f>
        <v>-42.714000000000006</v>
      </c>
      <c r="U4558">
        <f>Retail_Data[[#This Row],[UnitPrice]]*Retail_Data[[#This Row],[Quantity]]*Retail_Data[[#This Row],[Margin]]</f>
        <v>-37.467000000000006</v>
      </c>
      <c r="V4558">
        <f>Retail_Data[[#This Row],[Profit2]]-Retail_Data[[#This Row],[Profit]]</f>
        <v>5.2469999999999999</v>
      </c>
      <c r="W4558">
        <f>Retail_Data[[#This Row],[UnitPrice]]*(1-Retail_Data[[#This Row],[Margin]])</f>
        <v>22.896500000000003</v>
      </c>
      <c r="X4558" t="str">
        <f>IF(Retail_Data[[#This Row],[Discount (%)]]&gt;=0.2,"Campaign","Normal")</f>
        <v>Normal</v>
      </c>
    </row>
    <row r="4559" spans="1:24" x14ac:dyDescent="0.3">
      <c r="A4559" t="s">
        <v>4593</v>
      </c>
      <c r="B4559" s="2">
        <v>44418</v>
      </c>
      <c r="C4559" s="2" t="str">
        <f>TEXT(Retail_Data[[#This Row],[InvoiceDate]],"MMM")</f>
        <v>Aug</v>
      </c>
      <c r="D4559">
        <v>22823</v>
      </c>
      <c r="E4559" t="s">
        <v>13</v>
      </c>
      <c r="F4559" t="s">
        <v>60</v>
      </c>
      <c r="G4559" t="s">
        <v>15</v>
      </c>
      <c r="H4559">
        <v>28.52</v>
      </c>
      <c r="I4559">
        <v>-3</v>
      </c>
      <c r="J4559">
        <v>0.15</v>
      </c>
      <c r="K4559">
        <v>-72.73</v>
      </c>
      <c r="L4559" t="str">
        <f>IF(Retail_Data[[#This Row],[Discount (%)]]=0,"0%",IF(Retail_Data[[#This Row],[Discount (%)]]&lt;=0.1,"1-10%",IF(Retail_Data[[#This Row],[Discount (%)]]&lt;=0.2,"11-20%","21%+")))</f>
        <v>11-20%</v>
      </c>
      <c r="M4559" t="s">
        <v>16</v>
      </c>
      <c r="N4559" t="s">
        <v>34</v>
      </c>
      <c r="O4559">
        <f>ABS(Retail_Data[[#This Row],[Quantity]])</f>
        <v>3</v>
      </c>
      <c r="P4559">
        <f>IF(Retail_Data[[#This Row],[Quantity]]&lt;0,Retail_Data[[#This Row],[UnitPrice]]*Retail_Data[[#This Row],[QuantityAbs]],0)</f>
        <v>85.56</v>
      </c>
      <c r="Q4559">
        <f>Retail_Data[[#This Row],[UnitPrice]]*Retail_Data[[#This Row],[Quantity]]</f>
        <v>-85.56</v>
      </c>
      <c r="R4559">
        <f>Retail_Data[[#This Row],[UnitPrice]] * Retail_Data[[#This Row],[Quantity]] - Retail_Data[[#This Row],[Total]] - Retail_Data[[#This Row],[Return Amount]]</f>
        <v>-98.39</v>
      </c>
      <c r="S4559">
        <f>VLOOKUP(Retail_Data[[#This Row],[Category]],Table1[],2,FALSE)</f>
        <v>0.55000000000000004</v>
      </c>
      <c r="T4559">
        <f>Retail_Data[[#This Row],[NetSales]]*Retail_Data[[#This Row],[Margin]]</f>
        <v>-54.114500000000007</v>
      </c>
      <c r="U4559">
        <f>Retail_Data[[#This Row],[UnitPrice]]*Retail_Data[[#This Row],[Quantity]]*Retail_Data[[#This Row],[Margin]]</f>
        <v>-47.058000000000007</v>
      </c>
      <c r="V4559">
        <f>Retail_Data[[#This Row],[Profit2]]-Retail_Data[[#This Row],[Profit]]</f>
        <v>7.0564999999999998</v>
      </c>
      <c r="W4559">
        <f>Retail_Data[[#This Row],[UnitPrice]]*(1-Retail_Data[[#This Row],[Margin]])</f>
        <v>12.833999999999998</v>
      </c>
      <c r="X4559" t="str">
        <f>IF(Retail_Data[[#This Row],[Discount (%)]]&gt;=0.2,"Campaign","Normal")</f>
        <v>Normal</v>
      </c>
    </row>
    <row r="4560" spans="1:24" x14ac:dyDescent="0.3">
      <c r="A4560" t="s">
        <v>4594</v>
      </c>
      <c r="B4560" s="2">
        <v>44698</v>
      </c>
      <c r="C4560" s="2" t="str">
        <f>TEXT(Retail_Data[[#This Row],[InvoiceDate]],"MMM")</f>
        <v>May</v>
      </c>
      <c r="D4560">
        <v>39986</v>
      </c>
      <c r="E4560" t="s">
        <v>13</v>
      </c>
      <c r="F4560" t="s">
        <v>33</v>
      </c>
      <c r="G4560" t="s">
        <v>31</v>
      </c>
      <c r="H4560">
        <v>34.159999999999997</v>
      </c>
      <c r="I4560">
        <v>4</v>
      </c>
      <c r="J4560">
        <v>0.22</v>
      </c>
      <c r="K4560">
        <v>106.58</v>
      </c>
      <c r="L4560" t="str">
        <f>IF(Retail_Data[[#This Row],[Discount (%)]]=0,"0%",IF(Retail_Data[[#This Row],[Discount (%)]]&lt;=0.1,"1-10%",IF(Retail_Data[[#This Row],[Discount (%)]]&lt;=0.2,"11-20%","21%+")))</f>
        <v>21%+</v>
      </c>
      <c r="M4560" t="s">
        <v>22</v>
      </c>
      <c r="N4560" t="s">
        <v>34</v>
      </c>
      <c r="O4560">
        <f>ABS(Retail_Data[[#This Row],[Quantity]])</f>
        <v>4</v>
      </c>
      <c r="P4560">
        <f>IF(Retail_Data[[#This Row],[Quantity]]&lt;0,Retail_Data[[#This Row],[UnitPrice]]*Retail_Data[[#This Row],[QuantityAbs]],0)</f>
        <v>0</v>
      </c>
      <c r="Q4560">
        <f>Retail_Data[[#This Row],[UnitPrice]]*Retail_Data[[#This Row],[Quantity]]</f>
        <v>136.63999999999999</v>
      </c>
      <c r="R4560">
        <f>Retail_Data[[#This Row],[UnitPrice]] * Retail_Data[[#This Row],[Quantity]] - Retail_Data[[#This Row],[Total]] - Retail_Data[[#This Row],[Return Amount]]</f>
        <v>30.059999999999988</v>
      </c>
      <c r="S4560">
        <f>VLOOKUP(Retail_Data[[#This Row],[Category]],Table1[],2,FALSE)</f>
        <v>0.45</v>
      </c>
      <c r="T4560">
        <f>Retail_Data[[#This Row],[NetSales]]*Retail_Data[[#This Row],[Margin]]</f>
        <v>13.526999999999996</v>
      </c>
      <c r="U4560">
        <f>Retail_Data[[#This Row],[UnitPrice]]*Retail_Data[[#This Row],[Quantity]]*Retail_Data[[#This Row],[Margin]]</f>
        <v>61.487999999999992</v>
      </c>
      <c r="V4560">
        <f>Retail_Data[[#This Row],[Profit2]]-Retail_Data[[#This Row],[Profit]]</f>
        <v>47.960999999999999</v>
      </c>
      <c r="W4560">
        <f>Retail_Data[[#This Row],[UnitPrice]]*(1-Retail_Data[[#This Row],[Margin]])</f>
        <v>18.788</v>
      </c>
      <c r="X4560" t="str">
        <f>IF(Retail_Data[[#This Row],[Discount (%)]]&gt;=0.2,"Campaign","Normal")</f>
        <v>Campaign</v>
      </c>
    </row>
    <row r="4561" spans="1:24" x14ac:dyDescent="0.3">
      <c r="A4561" t="s">
        <v>4595</v>
      </c>
      <c r="B4561" s="2">
        <v>43698</v>
      </c>
      <c r="C4561" s="2" t="str">
        <f>TEXT(Retail_Data[[#This Row],[InvoiceDate]],"MMM")</f>
        <v>Aug</v>
      </c>
      <c r="D4561">
        <v>74325</v>
      </c>
      <c r="E4561" t="s">
        <v>39</v>
      </c>
      <c r="F4561" t="s">
        <v>33</v>
      </c>
      <c r="G4561" t="s">
        <v>15</v>
      </c>
      <c r="H4561">
        <v>44.86</v>
      </c>
      <c r="I4561">
        <v>4</v>
      </c>
      <c r="J4561">
        <v>0.12</v>
      </c>
      <c r="K4561">
        <v>157.91</v>
      </c>
      <c r="L4561" t="str">
        <f>IF(Retail_Data[[#This Row],[Discount (%)]]=0,"0%",IF(Retail_Data[[#This Row],[Discount (%)]]&lt;=0.1,"1-10%",IF(Retail_Data[[#This Row],[Discount (%)]]&lt;=0.2,"11-20%","21%+")))</f>
        <v>11-20%</v>
      </c>
      <c r="M4561" t="s">
        <v>22</v>
      </c>
      <c r="N4561" t="s">
        <v>34</v>
      </c>
      <c r="O4561">
        <f>ABS(Retail_Data[[#This Row],[Quantity]])</f>
        <v>4</v>
      </c>
      <c r="P4561">
        <f>IF(Retail_Data[[#This Row],[Quantity]]&lt;0,Retail_Data[[#This Row],[UnitPrice]]*Retail_Data[[#This Row],[QuantityAbs]],0)</f>
        <v>0</v>
      </c>
      <c r="Q4561">
        <f>Retail_Data[[#This Row],[UnitPrice]]*Retail_Data[[#This Row],[Quantity]]</f>
        <v>179.44</v>
      </c>
      <c r="R4561">
        <f>Retail_Data[[#This Row],[UnitPrice]] * Retail_Data[[#This Row],[Quantity]] - Retail_Data[[#This Row],[Total]] - Retail_Data[[#This Row],[Return Amount]]</f>
        <v>21.53</v>
      </c>
      <c r="S4561">
        <f>VLOOKUP(Retail_Data[[#This Row],[Category]],Table1[],2,FALSE)</f>
        <v>0.55000000000000004</v>
      </c>
      <c r="T4561">
        <f>Retail_Data[[#This Row],[NetSales]]*Retail_Data[[#This Row],[Margin]]</f>
        <v>11.841500000000002</v>
      </c>
      <c r="U4561">
        <f>Retail_Data[[#This Row],[UnitPrice]]*Retail_Data[[#This Row],[Quantity]]*Retail_Data[[#This Row],[Margin]]</f>
        <v>98.692000000000007</v>
      </c>
      <c r="V4561">
        <f>Retail_Data[[#This Row],[Profit2]]-Retail_Data[[#This Row],[Profit]]</f>
        <v>86.850500000000011</v>
      </c>
      <c r="W4561">
        <f>Retail_Data[[#This Row],[UnitPrice]]*(1-Retail_Data[[#This Row],[Margin]])</f>
        <v>20.186999999999998</v>
      </c>
      <c r="X4561" t="str">
        <f>IF(Retail_Data[[#This Row],[Discount (%)]]&gt;=0.2,"Campaign","Normal")</f>
        <v>Normal</v>
      </c>
    </row>
    <row r="4562" spans="1:24" x14ac:dyDescent="0.3">
      <c r="A4562" t="s">
        <v>4596</v>
      </c>
      <c r="B4562" s="2">
        <v>43546</v>
      </c>
      <c r="C4562" s="2" t="str">
        <f>TEXT(Retail_Data[[#This Row],[InvoiceDate]],"MMM")</f>
        <v>Mar</v>
      </c>
      <c r="D4562">
        <v>67771</v>
      </c>
      <c r="E4562" t="s">
        <v>13</v>
      </c>
      <c r="F4562" t="s">
        <v>33</v>
      </c>
      <c r="G4562" t="s">
        <v>31</v>
      </c>
      <c r="H4562">
        <v>11.4</v>
      </c>
      <c r="I4562">
        <v>7</v>
      </c>
      <c r="J4562">
        <v>0.28999999999999998</v>
      </c>
      <c r="K4562">
        <v>56.66</v>
      </c>
      <c r="L4562" t="str">
        <f>IF(Retail_Data[[#This Row],[Discount (%)]]=0,"0%",IF(Retail_Data[[#This Row],[Discount (%)]]&lt;=0.1,"1-10%",IF(Retail_Data[[#This Row],[Discount (%)]]&lt;=0.2,"11-20%","21%+")))</f>
        <v>21%+</v>
      </c>
      <c r="M4562" t="s">
        <v>22</v>
      </c>
      <c r="N4562" t="s">
        <v>34</v>
      </c>
      <c r="O4562">
        <f>ABS(Retail_Data[[#This Row],[Quantity]])</f>
        <v>7</v>
      </c>
      <c r="P4562">
        <f>IF(Retail_Data[[#This Row],[Quantity]]&lt;0,Retail_Data[[#This Row],[UnitPrice]]*Retail_Data[[#This Row],[QuantityAbs]],0)</f>
        <v>0</v>
      </c>
      <c r="Q4562">
        <f>Retail_Data[[#This Row],[UnitPrice]]*Retail_Data[[#This Row],[Quantity]]</f>
        <v>79.8</v>
      </c>
      <c r="R4562">
        <f>Retail_Data[[#This Row],[UnitPrice]] * Retail_Data[[#This Row],[Quantity]] - Retail_Data[[#This Row],[Total]] - Retail_Data[[#This Row],[Return Amount]]</f>
        <v>23.14</v>
      </c>
      <c r="S4562">
        <f>VLOOKUP(Retail_Data[[#This Row],[Category]],Table1[],2,FALSE)</f>
        <v>0.45</v>
      </c>
      <c r="T4562">
        <f>Retail_Data[[#This Row],[NetSales]]*Retail_Data[[#This Row],[Margin]]</f>
        <v>10.413</v>
      </c>
      <c r="U4562">
        <f>Retail_Data[[#This Row],[UnitPrice]]*Retail_Data[[#This Row],[Quantity]]*Retail_Data[[#This Row],[Margin]]</f>
        <v>35.909999999999997</v>
      </c>
      <c r="V4562">
        <f>Retail_Data[[#This Row],[Profit2]]-Retail_Data[[#This Row],[Profit]]</f>
        <v>25.496999999999996</v>
      </c>
      <c r="W4562">
        <f>Retail_Data[[#This Row],[UnitPrice]]*(1-Retail_Data[[#This Row],[Margin]])</f>
        <v>6.2700000000000005</v>
      </c>
      <c r="X4562" t="str">
        <f>IF(Retail_Data[[#This Row],[Discount (%)]]&gt;=0.2,"Campaign","Normal")</f>
        <v>Campaign</v>
      </c>
    </row>
    <row r="4563" spans="1:24" x14ac:dyDescent="0.3">
      <c r="A4563" t="s">
        <v>4597</v>
      </c>
      <c r="B4563" s="2">
        <v>43310</v>
      </c>
      <c r="C4563" s="2" t="str">
        <f>TEXT(Retail_Data[[#This Row],[InvoiceDate]],"MMM")</f>
        <v>Jul</v>
      </c>
      <c r="D4563">
        <v>64973</v>
      </c>
      <c r="E4563" t="s">
        <v>13</v>
      </c>
      <c r="F4563" t="s">
        <v>20</v>
      </c>
      <c r="G4563" t="s">
        <v>27</v>
      </c>
      <c r="H4563">
        <v>45.86</v>
      </c>
      <c r="I4563">
        <v>3</v>
      </c>
      <c r="J4563">
        <v>0.01</v>
      </c>
      <c r="K4563">
        <v>136.19999999999999</v>
      </c>
      <c r="L4563" t="str">
        <f>IF(Retail_Data[[#This Row],[Discount (%)]]=0,"0%",IF(Retail_Data[[#This Row],[Discount (%)]]&lt;=0.1,"1-10%",IF(Retail_Data[[#This Row],[Discount (%)]]&lt;=0.2,"11-20%","21%+")))</f>
        <v>1-10%</v>
      </c>
      <c r="M4563" t="s">
        <v>22</v>
      </c>
      <c r="N4563" t="s">
        <v>34</v>
      </c>
      <c r="O4563">
        <f>ABS(Retail_Data[[#This Row],[Quantity]])</f>
        <v>3</v>
      </c>
      <c r="P4563">
        <f>IF(Retail_Data[[#This Row],[Quantity]]&lt;0,Retail_Data[[#This Row],[UnitPrice]]*Retail_Data[[#This Row],[QuantityAbs]],0)</f>
        <v>0</v>
      </c>
      <c r="Q4563">
        <f>Retail_Data[[#This Row],[UnitPrice]]*Retail_Data[[#This Row],[Quantity]]</f>
        <v>137.57999999999998</v>
      </c>
      <c r="R4563">
        <f>Retail_Data[[#This Row],[UnitPrice]] * Retail_Data[[#This Row],[Quantity]] - Retail_Data[[#This Row],[Total]] - Retail_Data[[#This Row],[Return Amount]]</f>
        <v>1.3799999999999955</v>
      </c>
      <c r="S4563">
        <f>VLOOKUP(Retail_Data[[#This Row],[Category]],Table1[],2,FALSE)</f>
        <v>0.4</v>
      </c>
      <c r="T4563">
        <f>Retail_Data[[#This Row],[NetSales]]*Retail_Data[[#This Row],[Margin]]</f>
        <v>0.55199999999999816</v>
      </c>
      <c r="U4563">
        <f>Retail_Data[[#This Row],[UnitPrice]]*Retail_Data[[#This Row],[Quantity]]*Retail_Data[[#This Row],[Margin]]</f>
        <v>55.031999999999996</v>
      </c>
      <c r="V4563">
        <f>Retail_Data[[#This Row],[Profit2]]-Retail_Data[[#This Row],[Profit]]</f>
        <v>54.48</v>
      </c>
      <c r="W4563">
        <f>Retail_Data[[#This Row],[UnitPrice]]*(1-Retail_Data[[#This Row],[Margin]])</f>
        <v>27.515999999999998</v>
      </c>
      <c r="X4563" t="str">
        <f>IF(Retail_Data[[#This Row],[Discount (%)]]&gt;=0.2,"Campaign","Normal")</f>
        <v>Normal</v>
      </c>
    </row>
    <row r="4564" spans="1:24" x14ac:dyDescent="0.3">
      <c r="A4564" t="s">
        <v>4598</v>
      </c>
      <c r="B4564" s="2">
        <v>44714</v>
      </c>
      <c r="C4564" s="2" t="str">
        <f>TEXT(Retail_Data[[#This Row],[InvoiceDate]],"MMM")</f>
        <v>Jun</v>
      </c>
      <c r="D4564">
        <v>24690</v>
      </c>
      <c r="E4564" t="s">
        <v>39</v>
      </c>
      <c r="F4564" t="s">
        <v>14</v>
      </c>
      <c r="G4564" t="s">
        <v>21</v>
      </c>
      <c r="H4564">
        <v>57.37</v>
      </c>
      <c r="I4564">
        <v>9</v>
      </c>
      <c r="J4564">
        <v>0.12</v>
      </c>
      <c r="K4564">
        <v>454.37</v>
      </c>
      <c r="L4564" t="str">
        <f>IF(Retail_Data[[#This Row],[Discount (%)]]=0,"0%",IF(Retail_Data[[#This Row],[Discount (%)]]&lt;=0.1,"1-10%",IF(Retail_Data[[#This Row],[Discount (%)]]&lt;=0.2,"11-20%","21%+")))</f>
        <v>11-20%</v>
      </c>
      <c r="M4564" t="s">
        <v>22</v>
      </c>
      <c r="N4564" t="s">
        <v>34</v>
      </c>
      <c r="O4564">
        <f>ABS(Retail_Data[[#This Row],[Quantity]])</f>
        <v>9</v>
      </c>
      <c r="P4564">
        <f>IF(Retail_Data[[#This Row],[Quantity]]&lt;0,Retail_Data[[#This Row],[UnitPrice]]*Retail_Data[[#This Row],[QuantityAbs]],0)</f>
        <v>0</v>
      </c>
      <c r="Q4564">
        <f>Retail_Data[[#This Row],[UnitPrice]]*Retail_Data[[#This Row],[Quantity]]</f>
        <v>516.32999999999993</v>
      </c>
      <c r="R4564">
        <f>Retail_Data[[#This Row],[UnitPrice]] * Retail_Data[[#This Row],[Quantity]] - Retail_Data[[#This Row],[Total]] - Retail_Data[[#This Row],[Return Amount]]</f>
        <v>61.959999999999923</v>
      </c>
      <c r="S4564">
        <f>VLOOKUP(Retail_Data[[#This Row],[Category]],Table1[],2,FALSE)</f>
        <v>0.3</v>
      </c>
      <c r="T4564">
        <f>Retail_Data[[#This Row],[NetSales]]*Retail_Data[[#This Row],[Margin]]</f>
        <v>18.587999999999976</v>
      </c>
      <c r="U4564">
        <f>Retail_Data[[#This Row],[UnitPrice]]*Retail_Data[[#This Row],[Quantity]]*Retail_Data[[#This Row],[Margin]]</f>
        <v>154.89899999999997</v>
      </c>
      <c r="V4564">
        <f>Retail_Data[[#This Row],[Profit2]]-Retail_Data[[#This Row],[Profit]]</f>
        <v>136.31100000000001</v>
      </c>
      <c r="W4564">
        <f>Retail_Data[[#This Row],[UnitPrice]]*(1-Retail_Data[[#This Row],[Margin]])</f>
        <v>40.158999999999999</v>
      </c>
      <c r="X4564" t="str">
        <f>IF(Retail_Data[[#This Row],[Discount (%)]]&gt;=0.2,"Campaign","Normal")</f>
        <v>Normal</v>
      </c>
    </row>
    <row r="4565" spans="1:24" x14ac:dyDescent="0.3">
      <c r="A4565" t="s">
        <v>4599</v>
      </c>
      <c r="B4565" s="2">
        <v>43814</v>
      </c>
      <c r="C4565" s="2" t="str">
        <f>TEXT(Retail_Data[[#This Row],[InvoiceDate]],"MMM")</f>
        <v>Dec</v>
      </c>
      <c r="D4565">
        <v>49107</v>
      </c>
      <c r="E4565" t="s">
        <v>29</v>
      </c>
      <c r="F4565" t="s">
        <v>30</v>
      </c>
      <c r="G4565" t="s">
        <v>31</v>
      </c>
      <c r="H4565">
        <v>70.23</v>
      </c>
      <c r="I4565">
        <v>9</v>
      </c>
      <c r="J4565">
        <v>0.21</v>
      </c>
      <c r="K4565">
        <v>499.34</v>
      </c>
      <c r="L4565" t="str">
        <f>IF(Retail_Data[[#This Row],[Discount (%)]]=0,"0%",IF(Retail_Data[[#This Row],[Discount (%)]]&lt;=0.1,"1-10%",IF(Retail_Data[[#This Row],[Discount (%)]]&lt;=0.2,"11-20%","21%+")))</f>
        <v>21%+</v>
      </c>
      <c r="M4565" t="s">
        <v>22</v>
      </c>
      <c r="N4565" t="s">
        <v>34</v>
      </c>
      <c r="O4565">
        <f>ABS(Retail_Data[[#This Row],[Quantity]])</f>
        <v>9</v>
      </c>
      <c r="P4565">
        <f>IF(Retail_Data[[#This Row],[Quantity]]&lt;0,Retail_Data[[#This Row],[UnitPrice]]*Retail_Data[[#This Row],[QuantityAbs]],0)</f>
        <v>0</v>
      </c>
      <c r="Q4565">
        <f>Retail_Data[[#This Row],[UnitPrice]]*Retail_Data[[#This Row],[Quantity]]</f>
        <v>632.07000000000005</v>
      </c>
      <c r="R4565">
        <f>Retail_Data[[#This Row],[UnitPrice]] * Retail_Data[[#This Row],[Quantity]] - Retail_Data[[#This Row],[Total]] - Retail_Data[[#This Row],[Return Amount]]</f>
        <v>132.73000000000008</v>
      </c>
      <c r="S4565">
        <f>VLOOKUP(Retail_Data[[#This Row],[Category]],Table1[],2,FALSE)</f>
        <v>0.45</v>
      </c>
      <c r="T4565">
        <f>Retail_Data[[#This Row],[NetSales]]*Retail_Data[[#This Row],[Margin]]</f>
        <v>59.728500000000032</v>
      </c>
      <c r="U4565">
        <f>Retail_Data[[#This Row],[UnitPrice]]*Retail_Data[[#This Row],[Quantity]]*Retail_Data[[#This Row],[Margin]]</f>
        <v>284.43150000000003</v>
      </c>
      <c r="V4565">
        <f>Retail_Data[[#This Row],[Profit2]]-Retail_Data[[#This Row],[Profit]]</f>
        <v>224.703</v>
      </c>
      <c r="W4565">
        <f>Retail_Data[[#This Row],[UnitPrice]]*(1-Retail_Data[[#This Row],[Margin]])</f>
        <v>38.626500000000007</v>
      </c>
      <c r="X4565" t="str">
        <f>IF(Retail_Data[[#This Row],[Discount (%)]]&gt;=0.2,"Campaign","Normal")</f>
        <v>Campaign</v>
      </c>
    </row>
    <row r="4566" spans="1:24" x14ac:dyDescent="0.3">
      <c r="A4566" t="s">
        <v>4600</v>
      </c>
      <c r="B4566" s="2">
        <v>43402</v>
      </c>
      <c r="C4566" s="2" t="str">
        <f>TEXT(Retail_Data[[#This Row],[InvoiceDate]],"MMM")</f>
        <v>Oct</v>
      </c>
      <c r="D4566">
        <v>67888</v>
      </c>
      <c r="E4566" t="s">
        <v>13</v>
      </c>
      <c r="F4566" t="s">
        <v>60</v>
      </c>
      <c r="G4566" t="s">
        <v>21</v>
      </c>
      <c r="H4566">
        <v>25.52</v>
      </c>
      <c r="I4566">
        <v>7</v>
      </c>
      <c r="J4566">
        <v>0.13</v>
      </c>
      <c r="K4566">
        <v>155.41999999999999</v>
      </c>
      <c r="L4566" t="str">
        <f>IF(Retail_Data[[#This Row],[Discount (%)]]=0,"0%",IF(Retail_Data[[#This Row],[Discount (%)]]&lt;=0.1,"1-10%",IF(Retail_Data[[#This Row],[Discount (%)]]&lt;=0.2,"11-20%","21%+")))</f>
        <v>11-20%</v>
      </c>
      <c r="M4566" t="s">
        <v>22</v>
      </c>
      <c r="N4566" t="s">
        <v>34</v>
      </c>
      <c r="O4566">
        <f>ABS(Retail_Data[[#This Row],[Quantity]])</f>
        <v>7</v>
      </c>
      <c r="P4566">
        <f>IF(Retail_Data[[#This Row],[Quantity]]&lt;0,Retail_Data[[#This Row],[UnitPrice]]*Retail_Data[[#This Row],[QuantityAbs]],0)</f>
        <v>0</v>
      </c>
      <c r="Q4566">
        <f>Retail_Data[[#This Row],[UnitPrice]]*Retail_Data[[#This Row],[Quantity]]</f>
        <v>178.64</v>
      </c>
      <c r="R4566">
        <f>Retail_Data[[#This Row],[UnitPrice]] * Retail_Data[[#This Row],[Quantity]] - Retail_Data[[#This Row],[Total]] - Retail_Data[[#This Row],[Return Amount]]</f>
        <v>23.22</v>
      </c>
      <c r="S4566">
        <f>VLOOKUP(Retail_Data[[#This Row],[Category]],Table1[],2,FALSE)</f>
        <v>0.3</v>
      </c>
      <c r="T4566">
        <f>Retail_Data[[#This Row],[NetSales]]*Retail_Data[[#This Row],[Margin]]</f>
        <v>6.9659999999999993</v>
      </c>
      <c r="U4566">
        <f>Retail_Data[[#This Row],[UnitPrice]]*Retail_Data[[#This Row],[Quantity]]*Retail_Data[[#This Row],[Margin]]</f>
        <v>53.591999999999992</v>
      </c>
      <c r="V4566">
        <f>Retail_Data[[#This Row],[Profit2]]-Retail_Data[[#This Row],[Profit]]</f>
        <v>46.625999999999991</v>
      </c>
      <c r="W4566">
        <f>Retail_Data[[#This Row],[UnitPrice]]*(1-Retail_Data[[#This Row],[Margin]])</f>
        <v>17.863999999999997</v>
      </c>
      <c r="X4566" t="str">
        <f>IF(Retail_Data[[#This Row],[Discount (%)]]&gt;=0.2,"Campaign","Normal")</f>
        <v>Normal</v>
      </c>
    </row>
    <row r="4567" spans="1:24" x14ac:dyDescent="0.3">
      <c r="A4567" t="s">
        <v>4601</v>
      </c>
      <c r="B4567" s="2">
        <v>44347</v>
      </c>
      <c r="C4567" s="2" t="str">
        <f>TEXT(Retail_Data[[#This Row],[InvoiceDate]],"MMM")</f>
        <v>May</v>
      </c>
      <c r="D4567">
        <v>20956</v>
      </c>
      <c r="E4567" t="s">
        <v>57</v>
      </c>
      <c r="F4567" t="s">
        <v>42</v>
      </c>
      <c r="G4567" t="s">
        <v>45</v>
      </c>
      <c r="H4567">
        <v>60.3</v>
      </c>
      <c r="I4567">
        <v>-1</v>
      </c>
      <c r="J4567">
        <v>0.08</v>
      </c>
      <c r="K4567">
        <v>-55.48</v>
      </c>
      <c r="L4567" t="str">
        <f>IF(Retail_Data[[#This Row],[Discount (%)]]=0,"0%",IF(Retail_Data[[#This Row],[Discount (%)]]&lt;=0.1,"1-10%",IF(Retail_Data[[#This Row],[Discount (%)]]&lt;=0.2,"11-20%","21%+")))</f>
        <v>1-10%</v>
      </c>
      <c r="M4567" t="s">
        <v>16</v>
      </c>
      <c r="N4567" t="s">
        <v>34</v>
      </c>
      <c r="O4567">
        <f>ABS(Retail_Data[[#This Row],[Quantity]])</f>
        <v>1</v>
      </c>
      <c r="P4567">
        <f>IF(Retail_Data[[#This Row],[Quantity]]&lt;0,Retail_Data[[#This Row],[UnitPrice]]*Retail_Data[[#This Row],[QuantityAbs]],0)</f>
        <v>60.3</v>
      </c>
      <c r="Q4567">
        <f>Retail_Data[[#This Row],[UnitPrice]]*Retail_Data[[#This Row],[Quantity]]</f>
        <v>-60.3</v>
      </c>
      <c r="R4567">
        <f>Retail_Data[[#This Row],[UnitPrice]] * Retail_Data[[#This Row],[Quantity]] - Retail_Data[[#This Row],[Total]] - Retail_Data[[#This Row],[Return Amount]]</f>
        <v>-65.12</v>
      </c>
      <c r="S4567">
        <f>VLOOKUP(Retail_Data[[#This Row],[Category]],Table1[],2,FALSE)</f>
        <v>0.25</v>
      </c>
      <c r="T4567">
        <f>Retail_Data[[#This Row],[NetSales]]*Retail_Data[[#This Row],[Margin]]</f>
        <v>-16.28</v>
      </c>
      <c r="U4567">
        <f>Retail_Data[[#This Row],[UnitPrice]]*Retail_Data[[#This Row],[Quantity]]*Retail_Data[[#This Row],[Margin]]</f>
        <v>-15.074999999999999</v>
      </c>
      <c r="V4567">
        <f>Retail_Data[[#This Row],[Profit2]]-Retail_Data[[#This Row],[Profit]]</f>
        <v>1.2050000000000018</v>
      </c>
      <c r="W4567">
        <f>Retail_Data[[#This Row],[UnitPrice]]*(1-Retail_Data[[#This Row],[Margin]])</f>
        <v>45.224999999999994</v>
      </c>
      <c r="X4567" t="str">
        <f>IF(Retail_Data[[#This Row],[Discount (%)]]&gt;=0.2,"Campaign","Normal")</f>
        <v>Normal</v>
      </c>
    </row>
    <row r="4568" spans="1:24" x14ac:dyDescent="0.3">
      <c r="A4568" t="s">
        <v>4602</v>
      </c>
      <c r="B4568" s="2">
        <v>44858</v>
      </c>
      <c r="C4568" s="2" t="str">
        <f>TEXT(Retail_Data[[#This Row],[InvoiceDate]],"MMM")</f>
        <v>Oct</v>
      </c>
      <c r="D4568">
        <v>96839</v>
      </c>
      <c r="E4568" t="s">
        <v>29</v>
      </c>
      <c r="F4568" t="s">
        <v>26</v>
      </c>
      <c r="G4568" t="s">
        <v>27</v>
      </c>
      <c r="H4568">
        <v>49.27</v>
      </c>
      <c r="I4568">
        <v>-1</v>
      </c>
      <c r="J4568">
        <v>0.12</v>
      </c>
      <c r="K4568">
        <v>-43.36</v>
      </c>
      <c r="L4568" t="str">
        <f>IF(Retail_Data[[#This Row],[Discount (%)]]=0,"0%",IF(Retail_Data[[#This Row],[Discount (%)]]&lt;=0.1,"1-10%",IF(Retail_Data[[#This Row],[Discount (%)]]&lt;=0.2,"11-20%","21%+")))</f>
        <v>11-20%</v>
      </c>
      <c r="M4568" t="s">
        <v>16</v>
      </c>
      <c r="N4568" t="s">
        <v>17</v>
      </c>
      <c r="O4568">
        <f>ABS(Retail_Data[[#This Row],[Quantity]])</f>
        <v>1</v>
      </c>
      <c r="P4568">
        <f>IF(Retail_Data[[#This Row],[Quantity]]&lt;0,Retail_Data[[#This Row],[UnitPrice]]*Retail_Data[[#This Row],[QuantityAbs]],0)</f>
        <v>49.27</v>
      </c>
      <c r="Q4568">
        <f>Retail_Data[[#This Row],[UnitPrice]]*Retail_Data[[#This Row],[Quantity]]</f>
        <v>-49.27</v>
      </c>
      <c r="R4568">
        <f>Retail_Data[[#This Row],[UnitPrice]] * Retail_Data[[#This Row],[Quantity]] - Retail_Data[[#This Row],[Total]] - Retail_Data[[#This Row],[Return Amount]]</f>
        <v>-55.180000000000007</v>
      </c>
      <c r="S4568">
        <f>VLOOKUP(Retail_Data[[#This Row],[Category]],Table1[],2,FALSE)</f>
        <v>0.4</v>
      </c>
      <c r="T4568">
        <f>Retail_Data[[#This Row],[NetSales]]*Retail_Data[[#This Row],[Margin]]</f>
        <v>-22.072000000000003</v>
      </c>
      <c r="U4568">
        <f>Retail_Data[[#This Row],[UnitPrice]]*Retail_Data[[#This Row],[Quantity]]*Retail_Data[[#This Row],[Margin]]</f>
        <v>-19.708000000000002</v>
      </c>
      <c r="V4568">
        <f>Retail_Data[[#This Row],[Profit2]]-Retail_Data[[#This Row],[Profit]]</f>
        <v>2.3640000000000008</v>
      </c>
      <c r="W4568">
        <f>Retail_Data[[#This Row],[UnitPrice]]*(1-Retail_Data[[#This Row],[Margin]])</f>
        <v>29.562000000000001</v>
      </c>
      <c r="X4568" t="str">
        <f>IF(Retail_Data[[#This Row],[Discount (%)]]&gt;=0.2,"Campaign","Normal")</f>
        <v>Normal</v>
      </c>
    </row>
    <row r="4569" spans="1:24" x14ac:dyDescent="0.3">
      <c r="A4569" t="s">
        <v>4603</v>
      </c>
      <c r="B4569" s="2">
        <v>43103</v>
      </c>
      <c r="C4569" s="2" t="str">
        <f>TEXT(Retail_Data[[#This Row],[InvoiceDate]],"MMM")</f>
        <v>Jan</v>
      </c>
      <c r="D4569">
        <v>66227</v>
      </c>
      <c r="E4569" t="s">
        <v>29</v>
      </c>
      <c r="F4569" t="s">
        <v>24</v>
      </c>
      <c r="G4569" t="s">
        <v>15</v>
      </c>
      <c r="H4569">
        <v>41.22</v>
      </c>
      <c r="I4569">
        <v>6</v>
      </c>
      <c r="J4569">
        <v>0.26</v>
      </c>
      <c r="K4569">
        <v>183.02</v>
      </c>
      <c r="L4569" t="str">
        <f>IF(Retail_Data[[#This Row],[Discount (%)]]=0,"0%",IF(Retail_Data[[#This Row],[Discount (%)]]&lt;=0.1,"1-10%",IF(Retail_Data[[#This Row],[Discount (%)]]&lt;=0.2,"11-20%","21%+")))</f>
        <v>21%+</v>
      </c>
      <c r="M4569" t="s">
        <v>22</v>
      </c>
      <c r="N4569" t="s">
        <v>17</v>
      </c>
      <c r="O4569">
        <f>ABS(Retail_Data[[#This Row],[Quantity]])</f>
        <v>6</v>
      </c>
      <c r="P4569">
        <f>IF(Retail_Data[[#This Row],[Quantity]]&lt;0,Retail_Data[[#This Row],[UnitPrice]]*Retail_Data[[#This Row],[QuantityAbs]],0)</f>
        <v>0</v>
      </c>
      <c r="Q4569">
        <f>Retail_Data[[#This Row],[UnitPrice]]*Retail_Data[[#This Row],[Quantity]]</f>
        <v>247.32</v>
      </c>
      <c r="R4569">
        <f>Retail_Data[[#This Row],[UnitPrice]] * Retail_Data[[#This Row],[Quantity]] - Retail_Data[[#This Row],[Total]] - Retail_Data[[#This Row],[Return Amount]]</f>
        <v>64.299999999999983</v>
      </c>
      <c r="S4569">
        <f>VLOOKUP(Retail_Data[[#This Row],[Category]],Table1[],2,FALSE)</f>
        <v>0.55000000000000004</v>
      </c>
      <c r="T4569">
        <f>Retail_Data[[#This Row],[NetSales]]*Retail_Data[[#This Row],[Margin]]</f>
        <v>35.364999999999995</v>
      </c>
      <c r="U4569">
        <f>Retail_Data[[#This Row],[UnitPrice]]*Retail_Data[[#This Row],[Quantity]]*Retail_Data[[#This Row],[Margin]]</f>
        <v>136.02600000000001</v>
      </c>
      <c r="V4569">
        <f>Retail_Data[[#This Row],[Profit2]]-Retail_Data[[#This Row],[Profit]]</f>
        <v>100.66100000000002</v>
      </c>
      <c r="W4569">
        <f>Retail_Data[[#This Row],[UnitPrice]]*(1-Retail_Data[[#This Row],[Margin]])</f>
        <v>18.548999999999996</v>
      </c>
      <c r="X4569" t="str">
        <f>IF(Retail_Data[[#This Row],[Discount (%)]]&gt;=0.2,"Campaign","Normal")</f>
        <v>Campaign</v>
      </c>
    </row>
    <row r="4570" spans="1:24" x14ac:dyDescent="0.3">
      <c r="A4570" t="s">
        <v>4604</v>
      </c>
      <c r="B4570" s="2">
        <v>44090</v>
      </c>
      <c r="C4570" s="2" t="str">
        <f>TEXT(Retail_Data[[#This Row],[InvoiceDate]],"MMM")</f>
        <v>Sept</v>
      </c>
      <c r="D4570">
        <v>46533</v>
      </c>
      <c r="E4570" t="s">
        <v>13</v>
      </c>
      <c r="F4570" t="s">
        <v>20</v>
      </c>
      <c r="G4570" t="s">
        <v>45</v>
      </c>
      <c r="H4570">
        <v>73.73</v>
      </c>
      <c r="I4570">
        <v>4</v>
      </c>
      <c r="J4570">
        <v>0.16</v>
      </c>
      <c r="K4570">
        <v>247.73</v>
      </c>
      <c r="L4570" t="str">
        <f>IF(Retail_Data[[#This Row],[Discount (%)]]=0,"0%",IF(Retail_Data[[#This Row],[Discount (%)]]&lt;=0.1,"1-10%",IF(Retail_Data[[#This Row],[Discount (%)]]&lt;=0.2,"11-20%","21%+")))</f>
        <v>11-20%</v>
      </c>
      <c r="M4570" t="s">
        <v>22</v>
      </c>
      <c r="N4570" t="s">
        <v>34</v>
      </c>
      <c r="O4570">
        <f>ABS(Retail_Data[[#This Row],[Quantity]])</f>
        <v>4</v>
      </c>
      <c r="P4570">
        <f>IF(Retail_Data[[#This Row],[Quantity]]&lt;0,Retail_Data[[#This Row],[UnitPrice]]*Retail_Data[[#This Row],[QuantityAbs]],0)</f>
        <v>0</v>
      </c>
      <c r="Q4570">
        <f>Retail_Data[[#This Row],[UnitPrice]]*Retail_Data[[#This Row],[Quantity]]</f>
        <v>294.92</v>
      </c>
      <c r="R4570">
        <f>Retail_Data[[#This Row],[UnitPrice]] * Retail_Data[[#This Row],[Quantity]] - Retail_Data[[#This Row],[Total]] - Retail_Data[[#This Row],[Return Amount]]</f>
        <v>47.190000000000026</v>
      </c>
      <c r="S4570">
        <f>VLOOKUP(Retail_Data[[#This Row],[Category]],Table1[],2,FALSE)</f>
        <v>0.25</v>
      </c>
      <c r="T4570">
        <f>Retail_Data[[#This Row],[NetSales]]*Retail_Data[[#This Row],[Margin]]</f>
        <v>11.797500000000007</v>
      </c>
      <c r="U4570">
        <f>Retail_Data[[#This Row],[UnitPrice]]*Retail_Data[[#This Row],[Quantity]]*Retail_Data[[#This Row],[Margin]]</f>
        <v>73.73</v>
      </c>
      <c r="V4570">
        <f>Retail_Data[[#This Row],[Profit2]]-Retail_Data[[#This Row],[Profit]]</f>
        <v>61.932499999999997</v>
      </c>
      <c r="W4570">
        <f>Retail_Data[[#This Row],[UnitPrice]]*(1-Retail_Data[[#This Row],[Margin]])</f>
        <v>55.297499999999999</v>
      </c>
      <c r="X4570" t="str">
        <f>IF(Retail_Data[[#This Row],[Discount (%)]]&gt;=0.2,"Campaign","Normal")</f>
        <v>Normal</v>
      </c>
    </row>
    <row r="4571" spans="1:24" x14ac:dyDescent="0.3">
      <c r="A4571" t="s">
        <v>4605</v>
      </c>
      <c r="B4571" s="2">
        <v>44642</v>
      </c>
      <c r="C4571" s="2" t="str">
        <f>TEXT(Retail_Data[[#This Row],[InvoiceDate]],"MMM")</f>
        <v>Mar</v>
      </c>
      <c r="D4571">
        <v>66234</v>
      </c>
      <c r="E4571" t="s">
        <v>39</v>
      </c>
      <c r="F4571" t="s">
        <v>67</v>
      </c>
      <c r="G4571" t="s">
        <v>27</v>
      </c>
      <c r="H4571">
        <v>50.36</v>
      </c>
      <c r="I4571">
        <v>8</v>
      </c>
      <c r="J4571">
        <v>0.1</v>
      </c>
      <c r="K4571">
        <v>362.59</v>
      </c>
      <c r="L4571" t="str">
        <f>IF(Retail_Data[[#This Row],[Discount (%)]]=0,"0%",IF(Retail_Data[[#This Row],[Discount (%)]]&lt;=0.1,"1-10%",IF(Retail_Data[[#This Row],[Discount (%)]]&lt;=0.2,"11-20%","21%+")))</f>
        <v>1-10%</v>
      </c>
      <c r="M4571" t="s">
        <v>22</v>
      </c>
      <c r="N4571" t="s">
        <v>17</v>
      </c>
      <c r="O4571">
        <f>ABS(Retail_Data[[#This Row],[Quantity]])</f>
        <v>8</v>
      </c>
      <c r="P4571">
        <f>IF(Retail_Data[[#This Row],[Quantity]]&lt;0,Retail_Data[[#This Row],[UnitPrice]]*Retail_Data[[#This Row],[QuantityAbs]],0)</f>
        <v>0</v>
      </c>
      <c r="Q4571">
        <f>Retail_Data[[#This Row],[UnitPrice]]*Retail_Data[[#This Row],[Quantity]]</f>
        <v>402.88</v>
      </c>
      <c r="R4571">
        <f>Retail_Data[[#This Row],[UnitPrice]] * Retail_Data[[#This Row],[Quantity]] - Retail_Data[[#This Row],[Total]] - Retail_Data[[#This Row],[Return Amount]]</f>
        <v>40.29000000000002</v>
      </c>
      <c r="S4571">
        <f>VLOOKUP(Retail_Data[[#This Row],[Category]],Table1[],2,FALSE)</f>
        <v>0.4</v>
      </c>
      <c r="T4571">
        <f>Retail_Data[[#This Row],[NetSales]]*Retail_Data[[#This Row],[Margin]]</f>
        <v>16.11600000000001</v>
      </c>
      <c r="U4571">
        <f>Retail_Data[[#This Row],[UnitPrice]]*Retail_Data[[#This Row],[Quantity]]*Retail_Data[[#This Row],[Margin]]</f>
        <v>161.15200000000002</v>
      </c>
      <c r="V4571">
        <f>Retail_Data[[#This Row],[Profit2]]-Retail_Data[[#This Row],[Profit]]</f>
        <v>145.036</v>
      </c>
      <c r="W4571">
        <f>Retail_Data[[#This Row],[UnitPrice]]*(1-Retail_Data[[#This Row],[Margin]])</f>
        <v>30.215999999999998</v>
      </c>
      <c r="X4571" t="str">
        <f>IF(Retail_Data[[#This Row],[Discount (%)]]&gt;=0.2,"Campaign","Normal")</f>
        <v>Normal</v>
      </c>
    </row>
    <row r="4572" spans="1:24" x14ac:dyDescent="0.3">
      <c r="A4572" t="s">
        <v>4606</v>
      </c>
      <c r="B4572" s="2">
        <v>44217</v>
      </c>
      <c r="C4572" s="2" t="str">
        <f>TEXT(Retail_Data[[#This Row],[InvoiceDate]],"MMM")</f>
        <v>Jan</v>
      </c>
      <c r="D4572">
        <v>77594</v>
      </c>
      <c r="E4572" t="s">
        <v>29</v>
      </c>
      <c r="F4572" t="s">
        <v>60</v>
      </c>
      <c r="G4572" t="s">
        <v>45</v>
      </c>
      <c r="H4572">
        <v>30.55</v>
      </c>
      <c r="I4572">
        <v>7</v>
      </c>
      <c r="J4572">
        <v>0.2</v>
      </c>
      <c r="K4572">
        <v>171.08</v>
      </c>
      <c r="L4572" t="str">
        <f>IF(Retail_Data[[#This Row],[Discount (%)]]=0,"0%",IF(Retail_Data[[#This Row],[Discount (%)]]&lt;=0.1,"1-10%",IF(Retail_Data[[#This Row],[Discount (%)]]&lt;=0.2,"11-20%","21%+")))</f>
        <v>11-20%</v>
      </c>
      <c r="M4572" t="s">
        <v>22</v>
      </c>
      <c r="N4572" t="s">
        <v>34</v>
      </c>
      <c r="O4572">
        <f>ABS(Retail_Data[[#This Row],[Quantity]])</f>
        <v>7</v>
      </c>
      <c r="P4572">
        <f>IF(Retail_Data[[#This Row],[Quantity]]&lt;0,Retail_Data[[#This Row],[UnitPrice]]*Retail_Data[[#This Row],[QuantityAbs]],0)</f>
        <v>0</v>
      </c>
      <c r="Q4572">
        <f>Retail_Data[[#This Row],[UnitPrice]]*Retail_Data[[#This Row],[Quantity]]</f>
        <v>213.85</v>
      </c>
      <c r="R4572">
        <f>Retail_Data[[#This Row],[UnitPrice]] * Retail_Data[[#This Row],[Quantity]] - Retail_Data[[#This Row],[Total]] - Retail_Data[[#This Row],[Return Amount]]</f>
        <v>42.769999999999982</v>
      </c>
      <c r="S4572">
        <f>VLOOKUP(Retail_Data[[#This Row],[Category]],Table1[],2,FALSE)</f>
        <v>0.25</v>
      </c>
      <c r="T4572">
        <f>Retail_Data[[#This Row],[NetSales]]*Retail_Data[[#This Row],[Margin]]</f>
        <v>10.692499999999995</v>
      </c>
      <c r="U4572">
        <f>Retail_Data[[#This Row],[UnitPrice]]*Retail_Data[[#This Row],[Quantity]]*Retail_Data[[#This Row],[Margin]]</f>
        <v>53.462499999999999</v>
      </c>
      <c r="V4572">
        <f>Retail_Data[[#This Row],[Profit2]]-Retail_Data[[#This Row],[Profit]]</f>
        <v>42.77</v>
      </c>
      <c r="W4572">
        <f>Retail_Data[[#This Row],[UnitPrice]]*(1-Retail_Data[[#This Row],[Margin]])</f>
        <v>22.912500000000001</v>
      </c>
      <c r="X4572" t="str">
        <f>IF(Retail_Data[[#This Row],[Discount (%)]]&gt;=0.2,"Campaign","Normal")</f>
        <v>Campaign</v>
      </c>
    </row>
    <row r="4573" spans="1:24" x14ac:dyDescent="0.3">
      <c r="A4573" t="s">
        <v>4607</v>
      </c>
      <c r="B4573" s="2">
        <v>43620</v>
      </c>
      <c r="C4573" s="2" t="str">
        <f>TEXT(Retail_Data[[#This Row],[InvoiceDate]],"MMM")</f>
        <v>Jun</v>
      </c>
      <c r="D4573">
        <v>66901</v>
      </c>
      <c r="E4573" t="s">
        <v>39</v>
      </c>
      <c r="F4573" t="s">
        <v>24</v>
      </c>
      <c r="G4573" t="s">
        <v>21</v>
      </c>
      <c r="H4573">
        <v>57.61</v>
      </c>
      <c r="I4573">
        <v>4</v>
      </c>
      <c r="J4573">
        <v>0.18</v>
      </c>
      <c r="K4573">
        <v>188.96</v>
      </c>
      <c r="L4573" t="str">
        <f>IF(Retail_Data[[#This Row],[Discount (%)]]=0,"0%",IF(Retail_Data[[#This Row],[Discount (%)]]&lt;=0.1,"1-10%",IF(Retail_Data[[#This Row],[Discount (%)]]&lt;=0.2,"11-20%","21%+")))</f>
        <v>11-20%</v>
      </c>
      <c r="M4573" t="s">
        <v>22</v>
      </c>
      <c r="N4573" t="s">
        <v>17</v>
      </c>
      <c r="O4573">
        <f>ABS(Retail_Data[[#This Row],[Quantity]])</f>
        <v>4</v>
      </c>
      <c r="P4573">
        <f>IF(Retail_Data[[#This Row],[Quantity]]&lt;0,Retail_Data[[#This Row],[UnitPrice]]*Retail_Data[[#This Row],[QuantityAbs]],0)</f>
        <v>0</v>
      </c>
      <c r="Q4573">
        <f>Retail_Data[[#This Row],[UnitPrice]]*Retail_Data[[#This Row],[Quantity]]</f>
        <v>230.44</v>
      </c>
      <c r="R4573">
        <f>Retail_Data[[#This Row],[UnitPrice]] * Retail_Data[[#This Row],[Quantity]] - Retail_Data[[#This Row],[Total]] - Retail_Data[[#This Row],[Return Amount]]</f>
        <v>41.47999999999999</v>
      </c>
      <c r="S4573">
        <f>VLOOKUP(Retail_Data[[#This Row],[Category]],Table1[],2,FALSE)</f>
        <v>0.3</v>
      </c>
      <c r="T4573">
        <f>Retail_Data[[#This Row],[NetSales]]*Retail_Data[[#This Row],[Margin]]</f>
        <v>12.443999999999997</v>
      </c>
      <c r="U4573">
        <f>Retail_Data[[#This Row],[UnitPrice]]*Retail_Data[[#This Row],[Quantity]]*Retail_Data[[#This Row],[Margin]]</f>
        <v>69.131999999999991</v>
      </c>
      <c r="V4573">
        <f>Retail_Data[[#This Row],[Profit2]]-Retail_Data[[#This Row],[Profit]]</f>
        <v>56.687999999999995</v>
      </c>
      <c r="W4573">
        <f>Retail_Data[[#This Row],[UnitPrice]]*(1-Retail_Data[[#This Row],[Margin]])</f>
        <v>40.326999999999998</v>
      </c>
      <c r="X4573" t="str">
        <f>IF(Retail_Data[[#This Row],[Discount (%)]]&gt;=0.2,"Campaign","Normal")</f>
        <v>Normal</v>
      </c>
    </row>
    <row r="4574" spans="1:24" x14ac:dyDescent="0.3">
      <c r="A4574" t="s">
        <v>4608</v>
      </c>
      <c r="B4574" s="2">
        <v>44552</v>
      </c>
      <c r="C4574" s="2" t="str">
        <f>TEXT(Retail_Data[[#This Row],[InvoiceDate]],"MMM")</f>
        <v>Dec</v>
      </c>
      <c r="D4574">
        <v>21519</v>
      </c>
      <c r="E4574" t="s">
        <v>57</v>
      </c>
      <c r="F4574" t="s">
        <v>30</v>
      </c>
      <c r="G4574" t="s">
        <v>27</v>
      </c>
      <c r="H4574">
        <v>76.87</v>
      </c>
      <c r="I4574">
        <v>-2</v>
      </c>
      <c r="J4574">
        <v>0.17</v>
      </c>
      <c r="K4574">
        <v>-127.6</v>
      </c>
      <c r="L4574" t="str">
        <f>IF(Retail_Data[[#This Row],[Discount (%)]]=0,"0%",IF(Retail_Data[[#This Row],[Discount (%)]]&lt;=0.1,"1-10%",IF(Retail_Data[[#This Row],[Discount (%)]]&lt;=0.2,"11-20%","21%+")))</f>
        <v>11-20%</v>
      </c>
      <c r="M4574" t="s">
        <v>16</v>
      </c>
      <c r="N4574" t="s">
        <v>34</v>
      </c>
      <c r="O4574">
        <f>ABS(Retail_Data[[#This Row],[Quantity]])</f>
        <v>2</v>
      </c>
      <c r="P4574">
        <f>IF(Retail_Data[[#This Row],[Quantity]]&lt;0,Retail_Data[[#This Row],[UnitPrice]]*Retail_Data[[#This Row],[QuantityAbs]],0)</f>
        <v>153.74</v>
      </c>
      <c r="Q4574">
        <f>Retail_Data[[#This Row],[UnitPrice]]*Retail_Data[[#This Row],[Quantity]]</f>
        <v>-153.74</v>
      </c>
      <c r="R4574">
        <f>Retail_Data[[#This Row],[UnitPrice]] * Retail_Data[[#This Row],[Quantity]] - Retail_Data[[#This Row],[Total]] - Retail_Data[[#This Row],[Return Amount]]</f>
        <v>-179.88000000000002</v>
      </c>
      <c r="S4574">
        <f>VLOOKUP(Retail_Data[[#This Row],[Category]],Table1[],2,FALSE)</f>
        <v>0.4</v>
      </c>
      <c r="T4574">
        <f>Retail_Data[[#This Row],[NetSales]]*Retail_Data[[#This Row],[Margin]]</f>
        <v>-71.952000000000012</v>
      </c>
      <c r="U4574">
        <f>Retail_Data[[#This Row],[UnitPrice]]*Retail_Data[[#This Row],[Quantity]]*Retail_Data[[#This Row],[Margin]]</f>
        <v>-61.496000000000009</v>
      </c>
      <c r="V4574">
        <f>Retail_Data[[#This Row],[Profit2]]-Retail_Data[[#This Row],[Profit]]</f>
        <v>10.456000000000003</v>
      </c>
      <c r="W4574">
        <f>Retail_Data[[#This Row],[UnitPrice]]*(1-Retail_Data[[#This Row],[Margin]])</f>
        <v>46.122</v>
      </c>
      <c r="X4574" t="str">
        <f>IF(Retail_Data[[#This Row],[Discount (%)]]&gt;=0.2,"Campaign","Normal")</f>
        <v>Normal</v>
      </c>
    </row>
    <row r="4575" spans="1:24" x14ac:dyDescent="0.3">
      <c r="A4575" t="s">
        <v>4609</v>
      </c>
      <c r="B4575" s="2">
        <v>43593</v>
      </c>
      <c r="C4575" s="2" t="str">
        <f>TEXT(Retail_Data[[#This Row],[InvoiceDate]],"MMM")</f>
        <v>May</v>
      </c>
      <c r="D4575">
        <v>41115</v>
      </c>
      <c r="E4575" t="s">
        <v>39</v>
      </c>
      <c r="F4575" t="s">
        <v>20</v>
      </c>
      <c r="G4575" t="s">
        <v>45</v>
      </c>
      <c r="H4575">
        <v>73.62</v>
      </c>
      <c r="I4575">
        <v>-3</v>
      </c>
      <c r="J4575">
        <v>0.12</v>
      </c>
      <c r="K4575">
        <v>-194.36</v>
      </c>
      <c r="L4575" t="str">
        <f>IF(Retail_Data[[#This Row],[Discount (%)]]=0,"0%",IF(Retail_Data[[#This Row],[Discount (%)]]&lt;=0.1,"1-10%",IF(Retail_Data[[#This Row],[Discount (%)]]&lt;=0.2,"11-20%","21%+")))</f>
        <v>11-20%</v>
      </c>
      <c r="M4575" t="s">
        <v>16</v>
      </c>
      <c r="N4575" t="s">
        <v>34</v>
      </c>
      <c r="O4575">
        <f>ABS(Retail_Data[[#This Row],[Quantity]])</f>
        <v>3</v>
      </c>
      <c r="P4575">
        <f>IF(Retail_Data[[#This Row],[Quantity]]&lt;0,Retail_Data[[#This Row],[UnitPrice]]*Retail_Data[[#This Row],[QuantityAbs]],0)</f>
        <v>220.86</v>
      </c>
      <c r="Q4575">
        <f>Retail_Data[[#This Row],[UnitPrice]]*Retail_Data[[#This Row],[Quantity]]</f>
        <v>-220.86</v>
      </c>
      <c r="R4575">
        <f>Retail_Data[[#This Row],[UnitPrice]] * Retail_Data[[#This Row],[Quantity]] - Retail_Data[[#This Row],[Total]] - Retail_Data[[#This Row],[Return Amount]]</f>
        <v>-247.36</v>
      </c>
      <c r="S4575">
        <f>VLOOKUP(Retail_Data[[#This Row],[Category]],Table1[],2,FALSE)</f>
        <v>0.25</v>
      </c>
      <c r="T4575">
        <f>Retail_Data[[#This Row],[NetSales]]*Retail_Data[[#This Row],[Margin]]</f>
        <v>-61.84</v>
      </c>
      <c r="U4575">
        <f>Retail_Data[[#This Row],[UnitPrice]]*Retail_Data[[#This Row],[Quantity]]*Retail_Data[[#This Row],[Margin]]</f>
        <v>-55.215000000000003</v>
      </c>
      <c r="V4575">
        <f>Retail_Data[[#This Row],[Profit2]]-Retail_Data[[#This Row],[Profit]]</f>
        <v>6.625</v>
      </c>
      <c r="W4575">
        <f>Retail_Data[[#This Row],[UnitPrice]]*(1-Retail_Data[[#This Row],[Margin]])</f>
        <v>55.215000000000003</v>
      </c>
      <c r="X4575" t="str">
        <f>IF(Retail_Data[[#This Row],[Discount (%)]]&gt;=0.2,"Campaign","Normal")</f>
        <v>Normal</v>
      </c>
    </row>
    <row r="4576" spans="1:24" x14ac:dyDescent="0.3">
      <c r="A4576" t="s">
        <v>4610</v>
      </c>
      <c r="B4576" s="2">
        <v>44359</v>
      </c>
      <c r="C4576" s="2" t="str">
        <f>TEXT(Retail_Data[[#This Row],[InvoiceDate]],"MMM")</f>
        <v>Jun</v>
      </c>
      <c r="D4576">
        <v>76266</v>
      </c>
      <c r="E4576" t="s">
        <v>19</v>
      </c>
      <c r="F4576" t="s">
        <v>14</v>
      </c>
      <c r="G4576" t="s">
        <v>15</v>
      </c>
      <c r="H4576">
        <v>78.459999999999994</v>
      </c>
      <c r="I4576">
        <v>-3</v>
      </c>
      <c r="J4576">
        <v>0.02</v>
      </c>
      <c r="K4576">
        <v>-230.67</v>
      </c>
      <c r="L4576" t="str">
        <f>IF(Retail_Data[[#This Row],[Discount (%)]]=0,"0%",IF(Retail_Data[[#This Row],[Discount (%)]]&lt;=0.1,"1-10%",IF(Retail_Data[[#This Row],[Discount (%)]]&lt;=0.2,"11-20%","21%+")))</f>
        <v>1-10%</v>
      </c>
      <c r="M4576" t="s">
        <v>16</v>
      </c>
      <c r="N4576" t="s">
        <v>17</v>
      </c>
      <c r="O4576">
        <f>ABS(Retail_Data[[#This Row],[Quantity]])</f>
        <v>3</v>
      </c>
      <c r="P4576">
        <f>IF(Retail_Data[[#This Row],[Quantity]]&lt;0,Retail_Data[[#This Row],[UnitPrice]]*Retail_Data[[#This Row],[QuantityAbs]],0)</f>
        <v>235.38</v>
      </c>
      <c r="Q4576">
        <f>Retail_Data[[#This Row],[UnitPrice]]*Retail_Data[[#This Row],[Quantity]]</f>
        <v>-235.38</v>
      </c>
      <c r="R4576">
        <f>Retail_Data[[#This Row],[UnitPrice]] * Retail_Data[[#This Row],[Quantity]] - Retail_Data[[#This Row],[Total]] - Retail_Data[[#This Row],[Return Amount]]</f>
        <v>-240.09</v>
      </c>
      <c r="S4576">
        <f>VLOOKUP(Retail_Data[[#This Row],[Category]],Table1[],2,FALSE)</f>
        <v>0.55000000000000004</v>
      </c>
      <c r="T4576">
        <f>Retail_Data[[#This Row],[NetSales]]*Retail_Data[[#This Row],[Margin]]</f>
        <v>-132.04950000000002</v>
      </c>
      <c r="U4576">
        <f>Retail_Data[[#This Row],[UnitPrice]]*Retail_Data[[#This Row],[Quantity]]*Retail_Data[[#This Row],[Margin]]</f>
        <v>-129.459</v>
      </c>
      <c r="V4576">
        <f>Retail_Data[[#This Row],[Profit2]]-Retail_Data[[#This Row],[Profit]]</f>
        <v>2.59050000000002</v>
      </c>
      <c r="W4576">
        <f>Retail_Data[[#This Row],[UnitPrice]]*(1-Retail_Data[[#This Row],[Margin]])</f>
        <v>35.306999999999995</v>
      </c>
      <c r="X4576" t="str">
        <f>IF(Retail_Data[[#This Row],[Discount (%)]]&gt;=0.2,"Campaign","Normal")</f>
        <v>Normal</v>
      </c>
    </row>
    <row r="4577" spans="1:24" x14ac:dyDescent="0.3">
      <c r="A4577" t="s">
        <v>4611</v>
      </c>
      <c r="B4577" s="2">
        <v>43720</v>
      </c>
      <c r="C4577" s="2" t="str">
        <f>TEXT(Retail_Data[[#This Row],[InvoiceDate]],"MMM")</f>
        <v>Sept</v>
      </c>
      <c r="D4577">
        <v>11832</v>
      </c>
      <c r="E4577" t="s">
        <v>39</v>
      </c>
      <c r="F4577" t="s">
        <v>14</v>
      </c>
      <c r="G4577" t="s">
        <v>27</v>
      </c>
      <c r="H4577">
        <v>9.42</v>
      </c>
      <c r="I4577">
        <v>7</v>
      </c>
      <c r="J4577">
        <v>0.19</v>
      </c>
      <c r="K4577">
        <v>53.41</v>
      </c>
      <c r="L4577" t="str">
        <f>IF(Retail_Data[[#This Row],[Discount (%)]]=0,"0%",IF(Retail_Data[[#This Row],[Discount (%)]]&lt;=0.1,"1-10%",IF(Retail_Data[[#This Row],[Discount (%)]]&lt;=0.2,"11-20%","21%+")))</f>
        <v>11-20%</v>
      </c>
      <c r="M4577" t="s">
        <v>22</v>
      </c>
      <c r="N4577" t="s">
        <v>17</v>
      </c>
      <c r="O4577">
        <f>ABS(Retail_Data[[#This Row],[Quantity]])</f>
        <v>7</v>
      </c>
      <c r="P4577">
        <f>IF(Retail_Data[[#This Row],[Quantity]]&lt;0,Retail_Data[[#This Row],[UnitPrice]]*Retail_Data[[#This Row],[QuantityAbs]],0)</f>
        <v>0</v>
      </c>
      <c r="Q4577">
        <f>Retail_Data[[#This Row],[UnitPrice]]*Retail_Data[[#This Row],[Quantity]]</f>
        <v>65.94</v>
      </c>
      <c r="R4577">
        <f>Retail_Data[[#This Row],[UnitPrice]] * Retail_Data[[#This Row],[Quantity]] - Retail_Data[[#This Row],[Total]] - Retail_Data[[#This Row],[Return Amount]]</f>
        <v>12.530000000000001</v>
      </c>
      <c r="S4577">
        <f>VLOOKUP(Retail_Data[[#This Row],[Category]],Table1[],2,FALSE)</f>
        <v>0.4</v>
      </c>
      <c r="T4577">
        <f>Retail_Data[[#This Row],[NetSales]]*Retail_Data[[#This Row],[Margin]]</f>
        <v>5.0120000000000005</v>
      </c>
      <c r="U4577">
        <f>Retail_Data[[#This Row],[UnitPrice]]*Retail_Data[[#This Row],[Quantity]]*Retail_Data[[#This Row],[Margin]]</f>
        <v>26.376000000000001</v>
      </c>
      <c r="V4577">
        <f>Retail_Data[[#This Row],[Profit2]]-Retail_Data[[#This Row],[Profit]]</f>
        <v>21.364000000000001</v>
      </c>
      <c r="W4577">
        <f>Retail_Data[[#This Row],[UnitPrice]]*(1-Retail_Data[[#This Row],[Margin]])</f>
        <v>5.6520000000000001</v>
      </c>
      <c r="X4577" t="str">
        <f>IF(Retail_Data[[#This Row],[Discount (%)]]&gt;=0.2,"Campaign","Normal")</f>
        <v>Normal</v>
      </c>
    </row>
    <row r="4578" spans="1:24" x14ac:dyDescent="0.3">
      <c r="A4578" t="s">
        <v>4612</v>
      </c>
      <c r="B4578" s="2">
        <v>44285</v>
      </c>
      <c r="C4578" s="2" t="str">
        <f>TEXT(Retail_Data[[#This Row],[InvoiceDate]],"MMM")</f>
        <v>Mar</v>
      </c>
      <c r="D4578">
        <v>51368</v>
      </c>
      <c r="E4578" t="s">
        <v>29</v>
      </c>
      <c r="F4578" t="s">
        <v>60</v>
      </c>
      <c r="G4578" t="s">
        <v>27</v>
      </c>
      <c r="H4578">
        <v>36.590000000000003</v>
      </c>
      <c r="I4578">
        <v>-3</v>
      </c>
      <c r="J4578">
        <v>0.13</v>
      </c>
      <c r="K4578">
        <v>-95.5</v>
      </c>
      <c r="L4578" t="str">
        <f>IF(Retail_Data[[#This Row],[Discount (%)]]=0,"0%",IF(Retail_Data[[#This Row],[Discount (%)]]&lt;=0.1,"1-10%",IF(Retail_Data[[#This Row],[Discount (%)]]&lt;=0.2,"11-20%","21%+")))</f>
        <v>11-20%</v>
      </c>
      <c r="M4578" t="s">
        <v>16</v>
      </c>
      <c r="N4578" t="s">
        <v>17</v>
      </c>
      <c r="O4578">
        <f>ABS(Retail_Data[[#This Row],[Quantity]])</f>
        <v>3</v>
      </c>
      <c r="P4578">
        <f>IF(Retail_Data[[#This Row],[Quantity]]&lt;0,Retail_Data[[#This Row],[UnitPrice]]*Retail_Data[[#This Row],[QuantityAbs]],0)</f>
        <v>109.77000000000001</v>
      </c>
      <c r="Q4578">
        <f>Retail_Data[[#This Row],[UnitPrice]]*Retail_Data[[#This Row],[Quantity]]</f>
        <v>-109.77000000000001</v>
      </c>
      <c r="R4578">
        <f>Retail_Data[[#This Row],[UnitPrice]] * Retail_Data[[#This Row],[Quantity]] - Retail_Data[[#This Row],[Total]] - Retail_Data[[#This Row],[Return Amount]]</f>
        <v>-124.04000000000002</v>
      </c>
      <c r="S4578">
        <f>VLOOKUP(Retail_Data[[#This Row],[Category]],Table1[],2,FALSE)</f>
        <v>0.4</v>
      </c>
      <c r="T4578">
        <f>Retail_Data[[#This Row],[NetSales]]*Retail_Data[[#This Row],[Margin]]</f>
        <v>-49.616000000000014</v>
      </c>
      <c r="U4578">
        <f>Retail_Data[[#This Row],[UnitPrice]]*Retail_Data[[#This Row],[Quantity]]*Retail_Data[[#This Row],[Margin]]</f>
        <v>-43.908000000000008</v>
      </c>
      <c r="V4578">
        <f>Retail_Data[[#This Row],[Profit2]]-Retail_Data[[#This Row],[Profit]]</f>
        <v>5.7080000000000055</v>
      </c>
      <c r="W4578">
        <f>Retail_Data[[#This Row],[UnitPrice]]*(1-Retail_Data[[#This Row],[Margin]])</f>
        <v>21.954000000000001</v>
      </c>
      <c r="X4578" t="str">
        <f>IF(Retail_Data[[#This Row],[Discount (%)]]&gt;=0.2,"Campaign","Normal")</f>
        <v>Normal</v>
      </c>
    </row>
    <row r="4579" spans="1:24" x14ac:dyDescent="0.3">
      <c r="A4579" t="s">
        <v>4613</v>
      </c>
      <c r="B4579" s="2">
        <v>44845</v>
      </c>
      <c r="C4579" s="2" t="str">
        <f>TEXT(Retail_Data[[#This Row],[InvoiceDate]],"MMM")</f>
        <v>Oct</v>
      </c>
      <c r="D4579">
        <v>98425</v>
      </c>
      <c r="E4579" t="s">
        <v>39</v>
      </c>
      <c r="F4579" t="s">
        <v>60</v>
      </c>
      <c r="G4579" t="s">
        <v>45</v>
      </c>
      <c r="H4579">
        <v>35.75</v>
      </c>
      <c r="I4579">
        <v>-1</v>
      </c>
      <c r="J4579">
        <v>0.13</v>
      </c>
      <c r="K4579">
        <v>-31.1</v>
      </c>
      <c r="L4579" t="str">
        <f>IF(Retail_Data[[#This Row],[Discount (%)]]=0,"0%",IF(Retail_Data[[#This Row],[Discount (%)]]&lt;=0.1,"1-10%",IF(Retail_Data[[#This Row],[Discount (%)]]&lt;=0.2,"11-20%","21%+")))</f>
        <v>11-20%</v>
      </c>
      <c r="M4579" t="s">
        <v>16</v>
      </c>
      <c r="N4579" t="s">
        <v>34</v>
      </c>
      <c r="O4579">
        <f>ABS(Retail_Data[[#This Row],[Quantity]])</f>
        <v>1</v>
      </c>
      <c r="P4579">
        <f>IF(Retail_Data[[#This Row],[Quantity]]&lt;0,Retail_Data[[#This Row],[UnitPrice]]*Retail_Data[[#This Row],[QuantityAbs]],0)</f>
        <v>35.75</v>
      </c>
      <c r="Q4579">
        <f>Retail_Data[[#This Row],[UnitPrice]]*Retail_Data[[#This Row],[Quantity]]</f>
        <v>-35.75</v>
      </c>
      <c r="R4579">
        <f>Retail_Data[[#This Row],[UnitPrice]] * Retail_Data[[#This Row],[Quantity]] - Retail_Data[[#This Row],[Total]] - Retail_Data[[#This Row],[Return Amount]]</f>
        <v>-40.4</v>
      </c>
      <c r="S4579">
        <f>VLOOKUP(Retail_Data[[#This Row],[Category]],Table1[],2,FALSE)</f>
        <v>0.25</v>
      </c>
      <c r="T4579">
        <f>Retail_Data[[#This Row],[NetSales]]*Retail_Data[[#This Row],[Margin]]</f>
        <v>-10.1</v>
      </c>
      <c r="U4579">
        <f>Retail_Data[[#This Row],[UnitPrice]]*Retail_Data[[#This Row],[Quantity]]*Retail_Data[[#This Row],[Margin]]</f>
        <v>-8.9375</v>
      </c>
      <c r="V4579">
        <f>Retail_Data[[#This Row],[Profit2]]-Retail_Data[[#This Row],[Profit]]</f>
        <v>1.1624999999999996</v>
      </c>
      <c r="W4579">
        <f>Retail_Data[[#This Row],[UnitPrice]]*(1-Retail_Data[[#This Row],[Margin]])</f>
        <v>26.8125</v>
      </c>
      <c r="X4579" t="str">
        <f>IF(Retail_Data[[#This Row],[Discount (%)]]&gt;=0.2,"Campaign","Normal")</f>
        <v>Normal</v>
      </c>
    </row>
    <row r="4580" spans="1:24" x14ac:dyDescent="0.3">
      <c r="A4580" t="s">
        <v>4614</v>
      </c>
      <c r="B4580" s="2">
        <v>44876</v>
      </c>
      <c r="C4580" s="2" t="str">
        <f>TEXT(Retail_Data[[#This Row],[InvoiceDate]],"MMM")</f>
        <v>Nov</v>
      </c>
      <c r="D4580">
        <v>79715</v>
      </c>
      <c r="E4580" t="s">
        <v>39</v>
      </c>
      <c r="F4580" t="s">
        <v>36</v>
      </c>
      <c r="G4580" t="s">
        <v>31</v>
      </c>
      <c r="H4580">
        <v>31.94</v>
      </c>
      <c r="I4580">
        <v>-3</v>
      </c>
      <c r="J4580">
        <v>7.0000000000000007E-2</v>
      </c>
      <c r="K4580">
        <v>-89.11</v>
      </c>
      <c r="L4580" t="str">
        <f>IF(Retail_Data[[#This Row],[Discount (%)]]=0,"0%",IF(Retail_Data[[#This Row],[Discount (%)]]&lt;=0.1,"1-10%",IF(Retail_Data[[#This Row],[Discount (%)]]&lt;=0.2,"11-20%","21%+")))</f>
        <v>1-10%</v>
      </c>
      <c r="M4580" t="s">
        <v>16</v>
      </c>
      <c r="N4580" t="s">
        <v>34</v>
      </c>
      <c r="O4580">
        <f>ABS(Retail_Data[[#This Row],[Quantity]])</f>
        <v>3</v>
      </c>
      <c r="P4580">
        <f>IF(Retail_Data[[#This Row],[Quantity]]&lt;0,Retail_Data[[#This Row],[UnitPrice]]*Retail_Data[[#This Row],[QuantityAbs]],0)</f>
        <v>95.820000000000007</v>
      </c>
      <c r="Q4580">
        <f>Retail_Data[[#This Row],[UnitPrice]]*Retail_Data[[#This Row],[Quantity]]</f>
        <v>-95.820000000000007</v>
      </c>
      <c r="R4580">
        <f>Retail_Data[[#This Row],[UnitPrice]] * Retail_Data[[#This Row],[Quantity]] - Retail_Data[[#This Row],[Total]] - Retail_Data[[#This Row],[Return Amount]]</f>
        <v>-102.53000000000002</v>
      </c>
      <c r="S4580">
        <f>VLOOKUP(Retail_Data[[#This Row],[Category]],Table1[],2,FALSE)</f>
        <v>0.45</v>
      </c>
      <c r="T4580">
        <f>Retail_Data[[#This Row],[NetSales]]*Retail_Data[[#This Row],[Margin]]</f>
        <v>-46.138500000000008</v>
      </c>
      <c r="U4580">
        <f>Retail_Data[[#This Row],[UnitPrice]]*Retail_Data[[#This Row],[Quantity]]*Retail_Data[[#This Row],[Margin]]</f>
        <v>-43.119000000000007</v>
      </c>
      <c r="V4580">
        <f>Retail_Data[[#This Row],[Profit2]]-Retail_Data[[#This Row],[Profit]]</f>
        <v>3.0195000000000007</v>
      </c>
      <c r="W4580">
        <f>Retail_Data[[#This Row],[UnitPrice]]*(1-Retail_Data[[#This Row],[Margin]])</f>
        <v>17.567000000000004</v>
      </c>
      <c r="X4580" t="str">
        <f>IF(Retail_Data[[#This Row],[Discount (%)]]&gt;=0.2,"Campaign","Normal")</f>
        <v>Normal</v>
      </c>
    </row>
    <row r="4581" spans="1:24" x14ac:dyDescent="0.3">
      <c r="A4581" t="s">
        <v>4615</v>
      </c>
      <c r="B4581" s="2">
        <v>43431</v>
      </c>
      <c r="C4581" s="2" t="str">
        <f>TEXT(Retail_Data[[#This Row],[InvoiceDate]],"MMM")</f>
        <v>Nov</v>
      </c>
      <c r="D4581">
        <v>81835</v>
      </c>
      <c r="E4581" t="s">
        <v>19</v>
      </c>
      <c r="F4581" t="s">
        <v>30</v>
      </c>
      <c r="G4581" t="s">
        <v>15</v>
      </c>
      <c r="H4581">
        <v>15.92</v>
      </c>
      <c r="I4581">
        <v>4</v>
      </c>
      <c r="J4581">
        <v>7.0000000000000007E-2</v>
      </c>
      <c r="K4581">
        <v>59.22</v>
      </c>
      <c r="L4581" t="str">
        <f>IF(Retail_Data[[#This Row],[Discount (%)]]=0,"0%",IF(Retail_Data[[#This Row],[Discount (%)]]&lt;=0.1,"1-10%",IF(Retail_Data[[#This Row],[Discount (%)]]&lt;=0.2,"11-20%","21%+")))</f>
        <v>1-10%</v>
      </c>
      <c r="M4581" t="s">
        <v>22</v>
      </c>
      <c r="N4581" t="s">
        <v>17</v>
      </c>
      <c r="O4581">
        <f>ABS(Retail_Data[[#This Row],[Quantity]])</f>
        <v>4</v>
      </c>
      <c r="P4581">
        <f>IF(Retail_Data[[#This Row],[Quantity]]&lt;0,Retail_Data[[#This Row],[UnitPrice]]*Retail_Data[[#This Row],[QuantityAbs]],0)</f>
        <v>0</v>
      </c>
      <c r="Q4581">
        <f>Retail_Data[[#This Row],[UnitPrice]]*Retail_Data[[#This Row],[Quantity]]</f>
        <v>63.68</v>
      </c>
      <c r="R4581">
        <f>Retail_Data[[#This Row],[UnitPrice]] * Retail_Data[[#This Row],[Quantity]] - Retail_Data[[#This Row],[Total]] - Retail_Data[[#This Row],[Return Amount]]</f>
        <v>4.4600000000000009</v>
      </c>
      <c r="S4581">
        <f>VLOOKUP(Retail_Data[[#This Row],[Category]],Table1[],2,FALSE)</f>
        <v>0.55000000000000004</v>
      </c>
      <c r="T4581">
        <f>Retail_Data[[#This Row],[NetSales]]*Retail_Data[[#This Row],[Margin]]</f>
        <v>2.4530000000000007</v>
      </c>
      <c r="U4581">
        <f>Retail_Data[[#This Row],[UnitPrice]]*Retail_Data[[#This Row],[Quantity]]*Retail_Data[[#This Row],[Margin]]</f>
        <v>35.024000000000001</v>
      </c>
      <c r="V4581">
        <f>Retail_Data[[#This Row],[Profit2]]-Retail_Data[[#This Row],[Profit]]</f>
        <v>32.570999999999998</v>
      </c>
      <c r="W4581">
        <f>Retail_Data[[#This Row],[UnitPrice]]*(1-Retail_Data[[#This Row],[Margin]])</f>
        <v>7.1639999999999997</v>
      </c>
      <c r="X4581" t="str">
        <f>IF(Retail_Data[[#This Row],[Discount (%)]]&gt;=0.2,"Campaign","Normal")</f>
        <v>Normal</v>
      </c>
    </row>
    <row r="4582" spans="1:24" x14ac:dyDescent="0.3">
      <c r="A4582" t="s">
        <v>4616</v>
      </c>
      <c r="B4582" s="2">
        <v>43433</v>
      </c>
      <c r="C4582" s="2" t="str">
        <f>TEXT(Retail_Data[[#This Row],[InvoiceDate]],"MMM")</f>
        <v>Nov</v>
      </c>
      <c r="D4582">
        <v>83366</v>
      </c>
      <c r="E4582" t="s">
        <v>19</v>
      </c>
      <c r="F4582" t="s">
        <v>30</v>
      </c>
      <c r="G4582" t="s">
        <v>15</v>
      </c>
      <c r="H4582">
        <v>66.91</v>
      </c>
      <c r="I4582">
        <v>4</v>
      </c>
      <c r="J4582">
        <v>0.24</v>
      </c>
      <c r="K4582">
        <v>203.41</v>
      </c>
      <c r="L4582" t="str">
        <f>IF(Retail_Data[[#This Row],[Discount (%)]]=0,"0%",IF(Retail_Data[[#This Row],[Discount (%)]]&lt;=0.1,"1-10%",IF(Retail_Data[[#This Row],[Discount (%)]]&lt;=0.2,"11-20%","21%+")))</f>
        <v>21%+</v>
      </c>
      <c r="M4582" t="s">
        <v>22</v>
      </c>
      <c r="N4582" t="s">
        <v>34</v>
      </c>
      <c r="O4582">
        <f>ABS(Retail_Data[[#This Row],[Quantity]])</f>
        <v>4</v>
      </c>
      <c r="P4582">
        <f>IF(Retail_Data[[#This Row],[Quantity]]&lt;0,Retail_Data[[#This Row],[UnitPrice]]*Retail_Data[[#This Row],[QuantityAbs]],0)</f>
        <v>0</v>
      </c>
      <c r="Q4582">
        <f>Retail_Data[[#This Row],[UnitPrice]]*Retail_Data[[#This Row],[Quantity]]</f>
        <v>267.64</v>
      </c>
      <c r="R4582">
        <f>Retail_Data[[#This Row],[UnitPrice]] * Retail_Data[[#This Row],[Quantity]] - Retail_Data[[#This Row],[Total]] - Retail_Data[[#This Row],[Return Amount]]</f>
        <v>64.22999999999999</v>
      </c>
      <c r="S4582">
        <f>VLOOKUP(Retail_Data[[#This Row],[Category]],Table1[],2,FALSE)</f>
        <v>0.55000000000000004</v>
      </c>
      <c r="T4582">
        <f>Retail_Data[[#This Row],[NetSales]]*Retail_Data[[#This Row],[Margin]]</f>
        <v>35.326499999999996</v>
      </c>
      <c r="U4582">
        <f>Retail_Data[[#This Row],[UnitPrice]]*Retail_Data[[#This Row],[Quantity]]*Retail_Data[[#This Row],[Margin]]</f>
        <v>147.202</v>
      </c>
      <c r="V4582">
        <f>Retail_Data[[#This Row],[Profit2]]-Retail_Data[[#This Row],[Profit]]</f>
        <v>111.8755</v>
      </c>
      <c r="W4582">
        <f>Retail_Data[[#This Row],[UnitPrice]]*(1-Retail_Data[[#This Row],[Margin]])</f>
        <v>30.109499999999997</v>
      </c>
      <c r="X4582" t="str">
        <f>IF(Retail_Data[[#This Row],[Discount (%)]]&gt;=0.2,"Campaign","Normal")</f>
        <v>Campaign</v>
      </c>
    </row>
    <row r="4583" spans="1:24" x14ac:dyDescent="0.3">
      <c r="A4583" t="s">
        <v>4617</v>
      </c>
      <c r="B4583" s="2">
        <v>43150</v>
      </c>
      <c r="C4583" s="2" t="str">
        <f>TEXT(Retail_Data[[#This Row],[InvoiceDate]],"MMM")</f>
        <v>Feb</v>
      </c>
      <c r="D4583">
        <v>47570</v>
      </c>
      <c r="E4583" t="s">
        <v>13</v>
      </c>
      <c r="F4583" t="s">
        <v>30</v>
      </c>
      <c r="G4583" t="s">
        <v>45</v>
      </c>
      <c r="H4583">
        <v>54.5</v>
      </c>
      <c r="I4583">
        <v>5</v>
      </c>
      <c r="J4583">
        <v>0.14000000000000001</v>
      </c>
      <c r="K4583">
        <v>234.35</v>
      </c>
      <c r="L4583" t="str">
        <f>IF(Retail_Data[[#This Row],[Discount (%)]]=0,"0%",IF(Retail_Data[[#This Row],[Discount (%)]]&lt;=0.1,"1-10%",IF(Retail_Data[[#This Row],[Discount (%)]]&lt;=0.2,"11-20%","21%+")))</f>
        <v>11-20%</v>
      </c>
      <c r="M4583" t="s">
        <v>22</v>
      </c>
      <c r="N4583" t="s">
        <v>17</v>
      </c>
      <c r="O4583">
        <f>ABS(Retail_Data[[#This Row],[Quantity]])</f>
        <v>5</v>
      </c>
      <c r="P4583">
        <f>IF(Retail_Data[[#This Row],[Quantity]]&lt;0,Retail_Data[[#This Row],[UnitPrice]]*Retail_Data[[#This Row],[QuantityAbs]],0)</f>
        <v>0</v>
      </c>
      <c r="Q4583">
        <f>Retail_Data[[#This Row],[UnitPrice]]*Retail_Data[[#This Row],[Quantity]]</f>
        <v>272.5</v>
      </c>
      <c r="R4583">
        <f>Retail_Data[[#This Row],[UnitPrice]] * Retail_Data[[#This Row],[Quantity]] - Retail_Data[[#This Row],[Total]] - Retail_Data[[#This Row],[Return Amount]]</f>
        <v>38.150000000000006</v>
      </c>
      <c r="S4583">
        <f>VLOOKUP(Retail_Data[[#This Row],[Category]],Table1[],2,FALSE)</f>
        <v>0.25</v>
      </c>
      <c r="T4583">
        <f>Retail_Data[[#This Row],[NetSales]]*Retail_Data[[#This Row],[Margin]]</f>
        <v>9.5375000000000014</v>
      </c>
      <c r="U4583">
        <f>Retail_Data[[#This Row],[UnitPrice]]*Retail_Data[[#This Row],[Quantity]]*Retail_Data[[#This Row],[Margin]]</f>
        <v>68.125</v>
      </c>
      <c r="V4583">
        <f>Retail_Data[[#This Row],[Profit2]]-Retail_Data[[#This Row],[Profit]]</f>
        <v>58.587499999999999</v>
      </c>
      <c r="W4583">
        <f>Retail_Data[[#This Row],[UnitPrice]]*(1-Retail_Data[[#This Row],[Margin]])</f>
        <v>40.875</v>
      </c>
      <c r="X4583" t="str">
        <f>IF(Retail_Data[[#This Row],[Discount (%)]]&gt;=0.2,"Campaign","Normal")</f>
        <v>Normal</v>
      </c>
    </row>
    <row r="4584" spans="1:24" x14ac:dyDescent="0.3">
      <c r="A4584" t="s">
        <v>4618</v>
      </c>
      <c r="B4584" s="2">
        <v>43963</v>
      </c>
      <c r="C4584" s="2" t="str">
        <f>TEXT(Retail_Data[[#This Row],[InvoiceDate]],"MMM")</f>
        <v>May</v>
      </c>
      <c r="D4584">
        <v>16615</v>
      </c>
      <c r="E4584" t="s">
        <v>13</v>
      </c>
      <c r="F4584" t="s">
        <v>14</v>
      </c>
      <c r="G4584" t="s">
        <v>21</v>
      </c>
      <c r="H4584">
        <v>36.85</v>
      </c>
      <c r="I4584">
        <v>4</v>
      </c>
      <c r="J4584">
        <v>0.01</v>
      </c>
      <c r="K4584">
        <v>145.93</v>
      </c>
      <c r="L4584" t="str">
        <f>IF(Retail_Data[[#This Row],[Discount (%)]]=0,"0%",IF(Retail_Data[[#This Row],[Discount (%)]]&lt;=0.1,"1-10%",IF(Retail_Data[[#This Row],[Discount (%)]]&lt;=0.2,"11-20%","21%+")))</f>
        <v>1-10%</v>
      </c>
      <c r="M4584" t="s">
        <v>22</v>
      </c>
      <c r="N4584" t="s">
        <v>17</v>
      </c>
      <c r="O4584">
        <f>ABS(Retail_Data[[#This Row],[Quantity]])</f>
        <v>4</v>
      </c>
      <c r="P4584">
        <f>IF(Retail_Data[[#This Row],[Quantity]]&lt;0,Retail_Data[[#This Row],[UnitPrice]]*Retail_Data[[#This Row],[QuantityAbs]],0)</f>
        <v>0</v>
      </c>
      <c r="Q4584">
        <f>Retail_Data[[#This Row],[UnitPrice]]*Retail_Data[[#This Row],[Quantity]]</f>
        <v>147.4</v>
      </c>
      <c r="R4584">
        <f>Retail_Data[[#This Row],[UnitPrice]] * Retail_Data[[#This Row],[Quantity]] - Retail_Data[[#This Row],[Total]] - Retail_Data[[#This Row],[Return Amount]]</f>
        <v>1.4699999999999989</v>
      </c>
      <c r="S4584">
        <f>VLOOKUP(Retail_Data[[#This Row],[Category]],Table1[],2,FALSE)</f>
        <v>0.3</v>
      </c>
      <c r="T4584">
        <f>Retail_Data[[#This Row],[NetSales]]*Retail_Data[[#This Row],[Margin]]</f>
        <v>0.44099999999999967</v>
      </c>
      <c r="U4584">
        <f>Retail_Data[[#This Row],[UnitPrice]]*Retail_Data[[#This Row],[Quantity]]*Retail_Data[[#This Row],[Margin]]</f>
        <v>44.22</v>
      </c>
      <c r="V4584">
        <f>Retail_Data[[#This Row],[Profit2]]-Retail_Data[[#This Row],[Profit]]</f>
        <v>43.778999999999996</v>
      </c>
      <c r="W4584">
        <f>Retail_Data[[#This Row],[UnitPrice]]*(1-Retail_Data[[#This Row],[Margin]])</f>
        <v>25.794999999999998</v>
      </c>
      <c r="X4584" t="str">
        <f>IF(Retail_Data[[#This Row],[Discount (%)]]&gt;=0.2,"Campaign","Normal")</f>
        <v>Normal</v>
      </c>
    </row>
    <row r="4585" spans="1:24" x14ac:dyDescent="0.3">
      <c r="A4585" t="s">
        <v>4619</v>
      </c>
      <c r="B4585" s="2">
        <v>44792</v>
      </c>
      <c r="C4585" s="2" t="str">
        <f>TEXT(Retail_Data[[#This Row],[InvoiceDate]],"MMM")</f>
        <v>Aug</v>
      </c>
      <c r="D4585">
        <v>82298</v>
      </c>
      <c r="E4585" t="s">
        <v>19</v>
      </c>
      <c r="F4585" t="s">
        <v>20</v>
      </c>
      <c r="G4585" t="s">
        <v>31</v>
      </c>
      <c r="H4585">
        <v>32.299999999999997</v>
      </c>
      <c r="I4585">
        <v>3</v>
      </c>
      <c r="J4585">
        <v>7.0000000000000007E-2</v>
      </c>
      <c r="K4585">
        <v>90.12</v>
      </c>
      <c r="L4585" t="str">
        <f>IF(Retail_Data[[#This Row],[Discount (%)]]=0,"0%",IF(Retail_Data[[#This Row],[Discount (%)]]&lt;=0.1,"1-10%",IF(Retail_Data[[#This Row],[Discount (%)]]&lt;=0.2,"11-20%","21%+")))</f>
        <v>1-10%</v>
      </c>
      <c r="M4585" t="s">
        <v>22</v>
      </c>
      <c r="N4585" t="s">
        <v>34</v>
      </c>
      <c r="O4585">
        <f>ABS(Retail_Data[[#This Row],[Quantity]])</f>
        <v>3</v>
      </c>
      <c r="P4585">
        <f>IF(Retail_Data[[#This Row],[Quantity]]&lt;0,Retail_Data[[#This Row],[UnitPrice]]*Retail_Data[[#This Row],[QuantityAbs]],0)</f>
        <v>0</v>
      </c>
      <c r="Q4585">
        <f>Retail_Data[[#This Row],[UnitPrice]]*Retail_Data[[#This Row],[Quantity]]</f>
        <v>96.899999999999991</v>
      </c>
      <c r="R4585">
        <f>Retail_Data[[#This Row],[UnitPrice]] * Retail_Data[[#This Row],[Quantity]] - Retail_Data[[#This Row],[Total]] - Retail_Data[[#This Row],[Return Amount]]</f>
        <v>6.7799999999999869</v>
      </c>
      <c r="S4585">
        <f>VLOOKUP(Retail_Data[[#This Row],[Category]],Table1[],2,FALSE)</f>
        <v>0.45</v>
      </c>
      <c r="T4585">
        <f>Retail_Data[[#This Row],[NetSales]]*Retail_Data[[#This Row],[Margin]]</f>
        <v>3.0509999999999944</v>
      </c>
      <c r="U4585">
        <f>Retail_Data[[#This Row],[UnitPrice]]*Retail_Data[[#This Row],[Quantity]]*Retail_Data[[#This Row],[Margin]]</f>
        <v>43.604999999999997</v>
      </c>
      <c r="V4585">
        <f>Retail_Data[[#This Row],[Profit2]]-Retail_Data[[#This Row],[Profit]]</f>
        <v>40.554000000000002</v>
      </c>
      <c r="W4585">
        <f>Retail_Data[[#This Row],[UnitPrice]]*(1-Retail_Data[[#This Row],[Margin]])</f>
        <v>17.765000000000001</v>
      </c>
      <c r="X4585" t="str">
        <f>IF(Retail_Data[[#This Row],[Discount (%)]]&gt;=0.2,"Campaign","Normal")</f>
        <v>Normal</v>
      </c>
    </row>
    <row r="4586" spans="1:24" x14ac:dyDescent="0.3">
      <c r="A4586" t="s">
        <v>4620</v>
      </c>
      <c r="B4586" s="2">
        <v>44706</v>
      </c>
      <c r="C4586" s="2" t="str">
        <f>TEXT(Retail_Data[[#This Row],[InvoiceDate]],"MMM")</f>
        <v>May</v>
      </c>
      <c r="D4586">
        <v>33434</v>
      </c>
      <c r="E4586" t="s">
        <v>19</v>
      </c>
      <c r="F4586" t="s">
        <v>26</v>
      </c>
      <c r="G4586" t="s">
        <v>45</v>
      </c>
      <c r="H4586">
        <v>43.09</v>
      </c>
      <c r="I4586">
        <v>-3</v>
      </c>
      <c r="J4586">
        <v>0.19</v>
      </c>
      <c r="K4586">
        <v>-104.71</v>
      </c>
      <c r="L4586" t="str">
        <f>IF(Retail_Data[[#This Row],[Discount (%)]]=0,"0%",IF(Retail_Data[[#This Row],[Discount (%)]]&lt;=0.1,"1-10%",IF(Retail_Data[[#This Row],[Discount (%)]]&lt;=0.2,"11-20%","21%+")))</f>
        <v>11-20%</v>
      </c>
      <c r="M4586" t="s">
        <v>16</v>
      </c>
      <c r="N4586" t="s">
        <v>34</v>
      </c>
      <c r="O4586">
        <f>ABS(Retail_Data[[#This Row],[Quantity]])</f>
        <v>3</v>
      </c>
      <c r="P4586">
        <f>IF(Retail_Data[[#This Row],[Quantity]]&lt;0,Retail_Data[[#This Row],[UnitPrice]]*Retail_Data[[#This Row],[QuantityAbs]],0)</f>
        <v>129.27000000000001</v>
      </c>
      <c r="Q4586">
        <f>Retail_Data[[#This Row],[UnitPrice]]*Retail_Data[[#This Row],[Quantity]]</f>
        <v>-129.27000000000001</v>
      </c>
      <c r="R4586">
        <f>Retail_Data[[#This Row],[UnitPrice]] * Retail_Data[[#This Row],[Quantity]] - Retail_Data[[#This Row],[Total]] - Retail_Data[[#This Row],[Return Amount]]</f>
        <v>-153.83000000000004</v>
      </c>
      <c r="S4586">
        <f>VLOOKUP(Retail_Data[[#This Row],[Category]],Table1[],2,FALSE)</f>
        <v>0.25</v>
      </c>
      <c r="T4586">
        <f>Retail_Data[[#This Row],[NetSales]]*Retail_Data[[#This Row],[Margin]]</f>
        <v>-38.45750000000001</v>
      </c>
      <c r="U4586">
        <f>Retail_Data[[#This Row],[UnitPrice]]*Retail_Data[[#This Row],[Quantity]]*Retail_Data[[#This Row],[Margin]]</f>
        <v>-32.317500000000003</v>
      </c>
      <c r="V4586">
        <f>Retail_Data[[#This Row],[Profit2]]-Retail_Data[[#This Row],[Profit]]</f>
        <v>6.1400000000000077</v>
      </c>
      <c r="W4586">
        <f>Retail_Data[[#This Row],[UnitPrice]]*(1-Retail_Data[[#This Row],[Margin]])</f>
        <v>32.317500000000003</v>
      </c>
      <c r="X4586" t="str">
        <f>IF(Retail_Data[[#This Row],[Discount (%)]]&gt;=0.2,"Campaign","Normal")</f>
        <v>Normal</v>
      </c>
    </row>
    <row r="4587" spans="1:24" x14ac:dyDescent="0.3">
      <c r="A4587" t="s">
        <v>4621</v>
      </c>
      <c r="B4587" s="2">
        <v>44805</v>
      </c>
      <c r="C4587" s="2" t="str">
        <f>TEXT(Retail_Data[[#This Row],[InvoiceDate]],"MMM")</f>
        <v>Sept</v>
      </c>
      <c r="D4587">
        <v>96879</v>
      </c>
      <c r="E4587" t="s">
        <v>57</v>
      </c>
      <c r="F4587" t="s">
        <v>36</v>
      </c>
      <c r="G4587" t="s">
        <v>21</v>
      </c>
      <c r="H4587">
        <v>49.4</v>
      </c>
      <c r="I4587">
        <v>8</v>
      </c>
      <c r="J4587">
        <v>0.04</v>
      </c>
      <c r="K4587">
        <v>379.39</v>
      </c>
      <c r="L4587" t="str">
        <f>IF(Retail_Data[[#This Row],[Discount (%)]]=0,"0%",IF(Retail_Data[[#This Row],[Discount (%)]]&lt;=0.1,"1-10%",IF(Retail_Data[[#This Row],[Discount (%)]]&lt;=0.2,"11-20%","21%+")))</f>
        <v>1-10%</v>
      </c>
      <c r="M4587" t="s">
        <v>22</v>
      </c>
      <c r="N4587" t="s">
        <v>17</v>
      </c>
      <c r="O4587">
        <f>ABS(Retail_Data[[#This Row],[Quantity]])</f>
        <v>8</v>
      </c>
      <c r="P4587">
        <f>IF(Retail_Data[[#This Row],[Quantity]]&lt;0,Retail_Data[[#This Row],[UnitPrice]]*Retail_Data[[#This Row],[QuantityAbs]],0)</f>
        <v>0</v>
      </c>
      <c r="Q4587">
        <f>Retail_Data[[#This Row],[UnitPrice]]*Retail_Data[[#This Row],[Quantity]]</f>
        <v>395.2</v>
      </c>
      <c r="R4587">
        <f>Retail_Data[[#This Row],[UnitPrice]] * Retail_Data[[#This Row],[Quantity]] - Retail_Data[[#This Row],[Total]] - Retail_Data[[#This Row],[Return Amount]]</f>
        <v>15.810000000000002</v>
      </c>
      <c r="S4587">
        <f>VLOOKUP(Retail_Data[[#This Row],[Category]],Table1[],2,FALSE)</f>
        <v>0.3</v>
      </c>
      <c r="T4587">
        <f>Retail_Data[[#This Row],[NetSales]]*Retail_Data[[#This Row],[Margin]]</f>
        <v>4.7430000000000003</v>
      </c>
      <c r="U4587">
        <f>Retail_Data[[#This Row],[UnitPrice]]*Retail_Data[[#This Row],[Quantity]]*Retail_Data[[#This Row],[Margin]]</f>
        <v>118.55999999999999</v>
      </c>
      <c r="V4587">
        <f>Retail_Data[[#This Row],[Profit2]]-Retail_Data[[#This Row],[Profit]]</f>
        <v>113.81699999999999</v>
      </c>
      <c r="W4587">
        <f>Retail_Data[[#This Row],[UnitPrice]]*(1-Retail_Data[[#This Row],[Margin]])</f>
        <v>34.58</v>
      </c>
      <c r="X4587" t="str">
        <f>IF(Retail_Data[[#This Row],[Discount (%)]]&gt;=0.2,"Campaign","Normal")</f>
        <v>Normal</v>
      </c>
    </row>
    <row r="4588" spans="1:24" x14ac:dyDescent="0.3">
      <c r="A4588" t="s">
        <v>4622</v>
      </c>
      <c r="B4588" s="2">
        <v>43372</v>
      </c>
      <c r="C4588" s="2" t="str">
        <f>TEXT(Retail_Data[[#This Row],[InvoiceDate]],"MMM")</f>
        <v>Sept</v>
      </c>
      <c r="D4588">
        <v>25739</v>
      </c>
      <c r="E4588" t="s">
        <v>39</v>
      </c>
      <c r="F4588" t="s">
        <v>60</v>
      </c>
      <c r="G4588" t="s">
        <v>15</v>
      </c>
      <c r="H4588">
        <v>9.8000000000000007</v>
      </c>
      <c r="I4588">
        <v>7</v>
      </c>
      <c r="J4588">
        <v>0.13</v>
      </c>
      <c r="K4588">
        <v>59.68</v>
      </c>
      <c r="L4588" t="str">
        <f>IF(Retail_Data[[#This Row],[Discount (%)]]=0,"0%",IF(Retail_Data[[#This Row],[Discount (%)]]&lt;=0.1,"1-10%",IF(Retail_Data[[#This Row],[Discount (%)]]&lt;=0.2,"11-20%","21%+")))</f>
        <v>11-20%</v>
      </c>
      <c r="M4588" t="s">
        <v>22</v>
      </c>
      <c r="N4588" t="s">
        <v>17</v>
      </c>
      <c r="O4588">
        <f>ABS(Retail_Data[[#This Row],[Quantity]])</f>
        <v>7</v>
      </c>
      <c r="P4588">
        <f>IF(Retail_Data[[#This Row],[Quantity]]&lt;0,Retail_Data[[#This Row],[UnitPrice]]*Retail_Data[[#This Row],[QuantityAbs]],0)</f>
        <v>0</v>
      </c>
      <c r="Q4588">
        <f>Retail_Data[[#This Row],[UnitPrice]]*Retail_Data[[#This Row],[Quantity]]</f>
        <v>68.600000000000009</v>
      </c>
      <c r="R4588">
        <f>Retail_Data[[#This Row],[UnitPrice]] * Retail_Data[[#This Row],[Quantity]] - Retail_Data[[#This Row],[Total]] - Retail_Data[[#This Row],[Return Amount]]</f>
        <v>8.9200000000000088</v>
      </c>
      <c r="S4588">
        <f>VLOOKUP(Retail_Data[[#This Row],[Category]],Table1[],2,FALSE)</f>
        <v>0.55000000000000004</v>
      </c>
      <c r="T4588">
        <f>Retail_Data[[#This Row],[NetSales]]*Retail_Data[[#This Row],[Margin]]</f>
        <v>4.906000000000005</v>
      </c>
      <c r="U4588">
        <f>Retail_Data[[#This Row],[UnitPrice]]*Retail_Data[[#This Row],[Quantity]]*Retail_Data[[#This Row],[Margin]]</f>
        <v>37.730000000000011</v>
      </c>
      <c r="V4588">
        <f>Retail_Data[[#This Row],[Profit2]]-Retail_Data[[#This Row],[Profit]]</f>
        <v>32.824000000000005</v>
      </c>
      <c r="W4588">
        <f>Retail_Data[[#This Row],[UnitPrice]]*(1-Retail_Data[[#This Row],[Margin]])</f>
        <v>4.41</v>
      </c>
      <c r="X4588" t="str">
        <f>IF(Retail_Data[[#This Row],[Discount (%)]]&gt;=0.2,"Campaign","Normal")</f>
        <v>Normal</v>
      </c>
    </row>
    <row r="4589" spans="1:24" x14ac:dyDescent="0.3">
      <c r="A4589" t="s">
        <v>4623</v>
      </c>
      <c r="B4589" s="2">
        <v>43680</v>
      </c>
      <c r="C4589" s="2" t="str">
        <f>TEXT(Retail_Data[[#This Row],[InvoiceDate]],"MMM")</f>
        <v>Aug</v>
      </c>
      <c r="D4589">
        <v>76202</v>
      </c>
      <c r="E4589" t="s">
        <v>13</v>
      </c>
      <c r="F4589" t="s">
        <v>33</v>
      </c>
      <c r="G4589" t="s">
        <v>21</v>
      </c>
      <c r="H4589">
        <v>38.78</v>
      </c>
      <c r="I4589">
        <v>9</v>
      </c>
      <c r="J4589">
        <v>0.02</v>
      </c>
      <c r="K4589">
        <v>342.04</v>
      </c>
      <c r="L4589" t="str">
        <f>IF(Retail_Data[[#This Row],[Discount (%)]]=0,"0%",IF(Retail_Data[[#This Row],[Discount (%)]]&lt;=0.1,"1-10%",IF(Retail_Data[[#This Row],[Discount (%)]]&lt;=0.2,"11-20%","21%+")))</f>
        <v>1-10%</v>
      </c>
      <c r="M4589" t="s">
        <v>22</v>
      </c>
      <c r="N4589" t="s">
        <v>17</v>
      </c>
      <c r="O4589">
        <f>ABS(Retail_Data[[#This Row],[Quantity]])</f>
        <v>9</v>
      </c>
      <c r="P4589">
        <f>IF(Retail_Data[[#This Row],[Quantity]]&lt;0,Retail_Data[[#This Row],[UnitPrice]]*Retail_Data[[#This Row],[QuantityAbs]],0)</f>
        <v>0</v>
      </c>
      <c r="Q4589">
        <f>Retail_Data[[#This Row],[UnitPrice]]*Retail_Data[[#This Row],[Quantity]]</f>
        <v>349.02</v>
      </c>
      <c r="R4589">
        <f>Retail_Data[[#This Row],[UnitPrice]] * Retail_Data[[#This Row],[Quantity]] - Retail_Data[[#This Row],[Total]] - Retail_Data[[#This Row],[Return Amount]]</f>
        <v>6.9799999999999613</v>
      </c>
      <c r="S4589">
        <f>VLOOKUP(Retail_Data[[#This Row],[Category]],Table1[],2,FALSE)</f>
        <v>0.3</v>
      </c>
      <c r="T4589">
        <f>Retail_Data[[#This Row],[NetSales]]*Retail_Data[[#This Row],[Margin]]</f>
        <v>2.0939999999999883</v>
      </c>
      <c r="U4589">
        <f>Retail_Data[[#This Row],[UnitPrice]]*Retail_Data[[#This Row],[Quantity]]*Retail_Data[[#This Row],[Margin]]</f>
        <v>104.70599999999999</v>
      </c>
      <c r="V4589">
        <f>Retail_Data[[#This Row],[Profit2]]-Retail_Data[[#This Row],[Profit]]</f>
        <v>102.61199999999999</v>
      </c>
      <c r="W4589">
        <f>Retail_Data[[#This Row],[UnitPrice]]*(1-Retail_Data[[#This Row],[Margin]])</f>
        <v>27.146000000000001</v>
      </c>
      <c r="X4589" t="str">
        <f>IF(Retail_Data[[#This Row],[Discount (%)]]&gt;=0.2,"Campaign","Normal")</f>
        <v>Normal</v>
      </c>
    </row>
    <row r="4590" spans="1:24" x14ac:dyDescent="0.3">
      <c r="A4590" t="s">
        <v>4624</v>
      </c>
      <c r="B4590" s="2">
        <v>44376</v>
      </c>
      <c r="C4590" s="2" t="str">
        <f>TEXT(Retail_Data[[#This Row],[InvoiceDate]],"MMM")</f>
        <v>Jun</v>
      </c>
      <c r="D4590">
        <v>89599</v>
      </c>
      <c r="E4590" t="s">
        <v>39</v>
      </c>
      <c r="F4590" t="s">
        <v>42</v>
      </c>
      <c r="G4590" t="s">
        <v>45</v>
      </c>
      <c r="H4590">
        <v>12.16</v>
      </c>
      <c r="I4590">
        <v>-1</v>
      </c>
      <c r="J4590">
        <v>0.01</v>
      </c>
      <c r="K4590">
        <v>-12.04</v>
      </c>
      <c r="L4590" t="str">
        <f>IF(Retail_Data[[#This Row],[Discount (%)]]=0,"0%",IF(Retail_Data[[#This Row],[Discount (%)]]&lt;=0.1,"1-10%",IF(Retail_Data[[#This Row],[Discount (%)]]&lt;=0.2,"11-20%","21%+")))</f>
        <v>1-10%</v>
      </c>
      <c r="M4590" t="s">
        <v>16</v>
      </c>
      <c r="N4590" t="s">
        <v>17</v>
      </c>
      <c r="O4590">
        <f>ABS(Retail_Data[[#This Row],[Quantity]])</f>
        <v>1</v>
      </c>
      <c r="P4590">
        <f>IF(Retail_Data[[#This Row],[Quantity]]&lt;0,Retail_Data[[#This Row],[UnitPrice]]*Retail_Data[[#This Row],[QuantityAbs]],0)</f>
        <v>12.16</v>
      </c>
      <c r="Q4590">
        <f>Retail_Data[[#This Row],[UnitPrice]]*Retail_Data[[#This Row],[Quantity]]</f>
        <v>-12.16</v>
      </c>
      <c r="R4590">
        <f>Retail_Data[[#This Row],[UnitPrice]] * Retail_Data[[#This Row],[Quantity]] - Retail_Data[[#This Row],[Total]] - Retail_Data[[#This Row],[Return Amount]]</f>
        <v>-12.280000000000001</v>
      </c>
      <c r="S4590">
        <f>VLOOKUP(Retail_Data[[#This Row],[Category]],Table1[],2,FALSE)</f>
        <v>0.25</v>
      </c>
      <c r="T4590">
        <f>Retail_Data[[#This Row],[NetSales]]*Retail_Data[[#This Row],[Margin]]</f>
        <v>-3.0700000000000003</v>
      </c>
      <c r="U4590">
        <f>Retail_Data[[#This Row],[UnitPrice]]*Retail_Data[[#This Row],[Quantity]]*Retail_Data[[#This Row],[Margin]]</f>
        <v>-3.04</v>
      </c>
      <c r="V4590">
        <f>Retail_Data[[#This Row],[Profit2]]-Retail_Data[[#This Row],[Profit]]</f>
        <v>3.0000000000000249E-2</v>
      </c>
      <c r="W4590">
        <f>Retail_Data[[#This Row],[UnitPrice]]*(1-Retail_Data[[#This Row],[Margin]])</f>
        <v>9.120000000000001</v>
      </c>
      <c r="X4590" t="str">
        <f>IF(Retail_Data[[#This Row],[Discount (%)]]&gt;=0.2,"Campaign","Normal")</f>
        <v>Normal</v>
      </c>
    </row>
    <row r="4591" spans="1:24" x14ac:dyDescent="0.3">
      <c r="A4591" t="s">
        <v>4625</v>
      </c>
      <c r="B4591" s="2">
        <v>43660</v>
      </c>
      <c r="C4591" s="2" t="str">
        <f>TEXT(Retail_Data[[#This Row],[InvoiceDate]],"MMM")</f>
        <v>Jul</v>
      </c>
      <c r="D4591">
        <v>43649</v>
      </c>
      <c r="E4591" t="s">
        <v>57</v>
      </c>
      <c r="F4591" t="s">
        <v>24</v>
      </c>
      <c r="G4591" t="s">
        <v>21</v>
      </c>
      <c r="H4591">
        <v>6.2</v>
      </c>
      <c r="I4591">
        <v>4</v>
      </c>
      <c r="J4591">
        <v>0.26</v>
      </c>
      <c r="K4591">
        <v>18.350000000000001</v>
      </c>
      <c r="L4591" t="str">
        <f>IF(Retail_Data[[#This Row],[Discount (%)]]=0,"0%",IF(Retail_Data[[#This Row],[Discount (%)]]&lt;=0.1,"1-10%",IF(Retail_Data[[#This Row],[Discount (%)]]&lt;=0.2,"11-20%","21%+")))</f>
        <v>21%+</v>
      </c>
      <c r="M4591" t="s">
        <v>22</v>
      </c>
      <c r="N4591" t="s">
        <v>34</v>
      </c>
      <c r="O4591">
        <f>ABS(Retail_Data[[#This Row],[Quantity]])</f>
        <v>4</v>
      </c>
      <c r="P4591">
        <f>IF(Retail_Data[[#This Row],[Quantity]]&lt;0,Retail_Data[[#This Row],[UnitPrice]]*Retail_Data[[#This Row],[QuantityAbs]],0)</f>
        <v>0</v>
      </c>
      <c r="Q4591">
        <f>Retail_Data[[#This Row],[UnitPrice]]*Retail_Data[[#This Row],[Quantity]]</f>
        <v>24.8</v>
      </c>
      <c r="R4591">
        <f>Retail_Data[[#This Row],[UnitPrice]] * Retail_Data[[#This Row],[Quantity]] - Retail_Data[[#This Row],[Total]] - Retail_Data[[#This Row],[Return Amount]]</f>
        <v>6.4499999999999993</v>
      </c>
      <c r="S4591">
        <f>VLOOKUP(Retail_Data[[#This Row],[Category]],Table1[],2,FALSE)</f>
        <v>0.3</v>
      </c>
      <c r="T4591">
        <f>Retail_Data[[#This Row],[NetSales]]*Retail_Data[[#This Row],[Margin]]</f>
        <v>1.9349999999999996</v>
      </c>
      <c r="U4591">
        <f>Retail_Data[[#This Row],[UnitPrice]]*Retail_Data[[#This Row],[Quantity]]*Retail_Data[[#This Row],[Margin]]</f>
        <v>7.4399999999999995</v>
      </c>
      <c r="V4591">
        <f>Retail_Data[[#This Row],[Profit2]]-Retail_Data[[#This Row],[Profit]]</f>
        <v>5.5049999999999999</v>
      </c>
      <c r="W4591">
        <f>Retail_Data[[#This Row],[UnitPrice]]*(1-Retail_Data[[#This Row],[Margin]])</f>
        <v>4.34</v>
      </c>
      <c r="X4591" t="str">
        <f>IF(Retail_Data[[#This Row],[Discount (%)]]&gt;=0.2,"Campaign","Normal")</f>
        <v>Campaign</v>
      </c>
    </row>
    <row r="4592" spans="1:24" x14ac:dyDescent="0.3">
      <c r="A4592" t="s">
        <v>4626</v>
      </c>
      <c r="B4592" s="2">
        <v>43796</v>
      </c>
      <c r="C4592" s="2" t="str">
        <f>TEXT(Retail_Data[[#This Row],[InvoiceDate]],"MMM")</f>
        <v>Nov</v>
      </c>
      <c r="D4592">
        <v>57445</v>
      </c>
      <c r="E4592" t="s">
        <v>19</v>
      </c>
      <c r="F4592" t="s">
        <v>33</v>
      </c>
      <c r="G4592" t="s">
        <v>27</v>
      </c>
      <c r="H4592">
        <v>55.77</v>
      </c>
      <c r="I4592">
        <v>4</v>
      </c>
      <c r="J4592">
        <v>0.2</v>
      </c>
      <c r="K4592">
        <v>178.46</v>
      </c>
      <c r="L4592" t="str">
        <f>IF(Retail_Data[[#This Row],[Discount (%)]]=0,"0%",IF(Retail_Data[[#This Row],[Discount (%)]]&lt;=0.1,"1-10%",IF(Retail_Data[[#This Row],[Discount (%)]]&lt;=0.2,"11-20%","21%+")))</f>
        <v>11-20%</v>
      </c>
      <c r="M4592" t="s">
        <v>22</v>
      </c>
      <c r="N4592" t="s">
        <v>17</v>
      </c>
      <c r="O4592">
        <f>ABS(Retail_Data[[#This Row],[Quantity]])</f>
        <v>4</v>
      </c>
      <c r="P4592">
        <f>IF(Retail_Data[[#This Row],[Quantity]]&lt;0,Retail_Data[[#This Row],[UnitPrice]]*Retail_Data[[#This Row],[QuantityAbs]],0)</f>
        <v>0</v>
      </c>
      <c r="Q4592">
        <f>Retail_Data[[#This Row],[UnitPrice]]*Retail_Data[[#This Row],[Quantity]]</f>
        <v>223.08</v>
      </c>
      <c r="R4592">
        <f>Retail_Data[[#This Row],[UnitPrice]] * Retail_Data[[#This Row],[Quantity]] - Retail_Data[[#This Row],[Total]] - Retail_Data[[#This Row],[Return Amount]]</f>
        <v>44.620000000000005</v>
      </c>
      <c r="S4592">
        <f>VLOOKUP(Retail_Data[[#This Row],[Category]],Table1[],2,FALSE)</f>
        <v>0.4</v>
      </c>
      <c r="T4592">
        <f>Retail_Data[[#This Row],[NetSales]]*Retail_Data[[#This Row],[Margin]]</f>
        <v>17.848000000000003</v>
      </c>
      <c r="U4592">
        <f>Retail_Data[[#This Row],[UnitPrice]]*Retail_Data[[#This Row],[Quantity]]*Retail_Data[[#This Row],[Margin]]</f>
        <v>89.232000000000014</v>
      </c>
      <c r="V4592">
        <f>Retail_Data[[#This Row],[Profit2]]-Retail_Data[[#This Row],[Profit]]</f>
        <v>71.384000000000015</v>
      </c>
      <c r="W4592">
        <f>Retail_Data[[#This Row],[UnitPrice]]*(1-Retail_Data[[#This Row],[Margin]])</f>
        <v>33.462000000000003</v>
      </c>
      <c r="X4592" t="str">
        <f>IF(Retail_Data[[#This Row],[Discount (%)]]&gt;=0.2,"Campaign","Normal")</f>
        <v>Campaign</v>
      </c>
    </row>
    <row r="4593" spans="1:24" x14ac:dyDescent="0.3">
      <c r="A4593" t="s">
        <v>4627</v>
      </c>
      <c r="B4593" s="2">
        <v>44823</v>
      </c>
      <c r="C4593" s="2" t="str">
        <f>TEXT(Retail_Data[[#This Row],[InvoiceDate]],"MMM")</f>
        <v>Sept</v>
      </c>
      <c r="D4593">
        <v>49470</v>
      </c>
      <c r="E4593" t="s">
        <v>29</v>
      </c>
      <c r="F4593" t="s">
        <v>33</v>
      </c>
      <c r="G4593" t="s">
        <v>45</v>
      </c>
      <c r="H4593">
        <v>23.44</v>
      </c>
      <c r="I4593">
        <v>8</v>
      </c>
      <c r="J4593">
        <v>0.23</v>
      </c>
      <c r="K4593">
        <v>144.38999999999999</v>
      </c>
      <c r="L4593" t="str">
        <f>IF(Retail_Data[[#This Row],[Discount (%)]]=0,"0%",IF(Retail_Data[[#This Row],[Discount (%)]]&lt;=0.1,"1-10%",IF(Retail_Data[[#This Row],[Discount (%)]]&lt;=0.2,"11-20%","21%+")))</f>
        <v>21%+</v>
      </c>
      <c r="M4593" t="s">
        <v>22</v>
      </c>
      <c r="N4593" t="s">
        <v>17</v>
      </c>
      <c r="O4593">
        <f>ABS(Retail_Data[[#This Row],[Quantity]])</f>
        <v>8</v>
      </c>
      <c r="P4593">
        <f>IF(Retail_Data[[#This Row],[Quantity]]&lt;0,Retail_Data[[#This Row],[UnitPrice]]*Retail_Data[[#This Row],[QuantityAbs]],0)</f>
        <v>0</v>
      </c>
      <c r="Q4593">
        <f>Retail_Data[[#This Row],[UnitPrice]]*Retail_Data[[#This Row],[Quantity]]</f>
        <v>187.52</v>
      </c>
      <c r="R4593">
        <f>Retail_Data[[#This Row],[UnitPrice]] * Retail_Data[[#This Row],[Quantity]] - Retail_Data[[#This Row],[Total]] - Retail_Data[[#This Row],[Return Amount]]</f>
        <v>43.130000000000024</v>
      </c>
      <c r="S4593">
        <f>VLOOKUP(Retail_Data[[#This Row],[Category]],Table1[],2,FALSE)</f>
        <v>0.25</v>
      </c>
      <c r="T4593">
        <f>Retail_Data[[#This Row],[NetSales]]*Retail_Data[[#This Row],[Margin]]</f>
        <v>10.782500000000006</v>
      </c>
      <c r="U4593">
        <f>Retail_Data[[#This Row],[UnitPrice]]*Retail_Data[[#This Row],[Quantity]]*Retail_Data[[#This Row],[Margin]]</f>
        <v>46.88</v>
      </c>
      <c r="V4593">
        <f>Retail_Data[[#This Row],[Profit2]]-Retail_Data[[#This Row],[Profit]]</f>
        <v>36.097499999999997</v>
      </c>
      <c r="W4593">
        <f>Retail_Data[[#This Row],[UnitPrice]]*(1-Retail_Data[[#This Row],[Margin]])</f>
        <v>17.580000000000002</v>
      </c>
      <c r="X4593" t="str">
        <f>IF(Retail_Data[[#This Row],[Discount (%)]]&gt;=0.2,"Campaign","Normal")</f>
        <v>Campaign</v>
      </c>
    </row>
    <row r="4594" spans="1:24" x14ac:dyDescent="0.3">
      <c r="A4594" t="s">
        <v>4628</v>
      </c>
      <c r="B4594" s="2">
        <v>44214</v>
      </c>
      <c r="C4594" s="2" t="str">
        <f>TEXT(Retail_Data[[#This Row],[InvoiceDate]],"MMM")</f>
        <v>Jan</v>
      </c>
      <c r="D4594">
        <v>84965</v>
      </c>
      <c r="E4594" t="s">
        <v>29</v>
      </c>
      <c r="F4594" t="s">
        <v>14</v>
      </c>
      <c r="G4594" t="s">
        <v>27</v>
      </c>
      <c r="H4594">
        <v>77.27</v>
      </c>
      <c r="I4594">
        <v>-2</v>
      </c>
      <c r="J4594">
        <v>0.05</v>
      </c>
      <c r="K4594">
        <v>-146.81</v>
      </c>
      <c r="L4594" t="str">
        <f>IF(Retail_Data[[#This Row],[Discount (%)]]=0,"0%",IF(Retail_Data[[#This Row],[Discount (%)]]&lt;=0.1,"1-10%",IF(Retail_Data[[#This Row],[Discount (%)]]&lt;=0.2,"11-20%","21%+")))</f>
        <v>1-10%</v>
      </c>
      <c r="M4594" t="s">
        <v>16</v>
      </c>
      <c r="N4594" t="s">
        <v>34</v>
      </c>
      <c r="O4594">
        <f>ABS(Retail_Data[[#This Row],[Quantity]])</f>
        <v>2</v>
      </c>
      <c r="P4594">
        <f>IF(Retail_Data[[#This Row],[Quantity]]&lt;0,Retail_Data[[#This Row],[UnitPrice]]*Retail_Data[[#This Row],[QuantityAbs]],0)</f>
        <v>154.54</v>
      </c>
      <c r="Q4594">
        <f>Retail_Data[[#This Row],[UnitPrice]]*Retail_Data[[#This Row],[Quantity]]</f>
        <v>-154.54</v>
      </c>
      <c r="R4594">
        <f>Retail_Data[[#This Row],[UnitPrice]] * Retail_Data[[#This Row],[Quantity]] - Retail_Data[[#This Row],[Total]] - Retail_Data[[#This Row],[Return Amount]]</f>
        <v>-162.26999999999998</v>
      </c>
      <c r="S4594">
        <f>VLOOKUP(Retail_Data[[#This Row],[Category]],Table1[],2,FALSE)</f>
        <v>0.4</v>
      </c>
      <c r="T4594">
        <f>Retail_Data[[#This Row],[NetSales]]*Retail_Data[[#This Row],[Margin]]</f>
        <v>-64.908000000000001</v>
      </c>
      <c r="U4594">
        <f>Retail_Data[[#This Row],[UnitPrice]]*Retail_Data[[#This Row],[Quantity]]*Retail_Data[[#This Row],[Margin]]</f>
        <v>-61.816000000000003</v>
      </c>
      <c r="V4594">
        <f>Retail_Data[[#This Row],[Profit2]]-Retail_Data[[#This Row],[Profit]]</f>
        <v>3.0919999999999987</v>
      </c>
      <c r="W4594">
        <f>Retail_Data[[#This Row],[UnitPrice]]*(1-Retail_Data[[#This Row],[Margin]])</f>
        <v>46.361999999999995</v>
      </c>
      <c r="X4594" t="str">
        <f>IF(Retail_Data[[#This Row],[Discount (%)]]&gt;=0.2,"Campaign","Normal")</f>
        <v>Normal</v>
      </c>
    </row>
    <row r="4595" spans="1:24" x14ac:dyDescent="0.3">
      <c r="A4595" t="s">
        <v>4629</v>
      </c>
      <c r="B4595" s="2">
        <v>43546</v>
      </c>
      <c r="C4595" s="2" t="str">
        <f>TEXT(Retail_Data[[#This Row],[InvoiceDate]],"MMM")</f>
        <v>Mar</v>
      </c>
      <c r="D4595">
        <v>58621</v>
      </c>
      <c r="E4595" t="s">
        <v>29</v>
      </c>
      <c r="F4595" t="s">
        <v>60</v>
      </c>
      <c r="G4595" t="s">
        <v>45</v>
      </c>
      <c r="H4595">
        <v>49.23</v>
      </c>
      <c r="I4595">
        <v>3</v>
      </c>
      <c r="J4595">
        <v>0.1</v>
      </c>
      <c r="K4595">
        <v>132.91999999999999</v>
      </c>
      <c r="L4595" t="str">
        <f>IF(Retail_Data[[#This Row],[Discount (%)]]=0,"0%",IF(Retail_Data[[#This Row],[Discount (%)]]&lt;=0.1,"1-10%",IF(Retail_Data[[#This Row],[Discount (%)]]&lt;=0.2,"11-20%","21%+")))</f>
        <v>1-10%</v>
      </c>
      <c r="M4595" t="s">
        <v>22</v>
      </c>
      <c r="N4595" t="s">
        <v>34</v>
      </c>
      <c r="O4595">
        <f>ABS(Retail_Data[[#This Row],[Quantity]])</f>
        <v>3</v>
      </c>
      <c r="P4595">
        <f>IF(Retail_Data[[#This Row],[Quantity]]&lt;0,Retail_Data[[#This Row],[UnitPrice]]*Retail_Data[[#This Row],[QuantityAbs]],0)</f>
        <v>0</v>
      </c>
      <c r="Q4595">
        <f>Retail_Data[[#This Row],[UnitPrice]]*Retail_Data[[#This Row],[Quantity]]</f>
        <v>147.69</v>
      </c>
      <c r="R4595">
        <f>Retail_Data[[#This Row],[UnitPrice]] * Retail_Data[[#This Row],[Quantity]] - Retail_Data[[#This Row],[Total]] - Retail_Data[[#This Row],[Return Amount]]</f>
        <v>14.77000000000001</v>
      </c>
      <c r="S4595">
        <f>VLOOKUP(Retail_Data[[#This Row],[Category]],Table1[],2,FALSE)</f>
        <v>0.25</v>
      </c>
      <c r="T4595">
        <f>Retail_Data[[#This Row],[NetSales]]*Retail_Data[[#This Row],[Margin]]</f>
        <v>3.6925000000000026</v>
      </c>
      <c r="U4595">
        <f>Retail_Data[[#This Row],[UnitPrice]]*Retail_Data[[#This Row],[Quantity]]*Retail_Data[[#This Row],[Margin]]</f>
        <v>36.922499999999999</v>
      </c>
      <c r="V4595">
        <f>Retail_Data[[#This Row],[Profit2]]-Retail_Data[[#This Row],[Profit]]</f>
        <v>33.229999999999997</v>
      </c>
      <c r="W4595">
        <f>Retail_Data[[#This Row],[UnitPrice]]*(1-Retail_Data[[#This Row],[Margin]])</f>
        <v>36.922499999999999</v>
      </c>
      <c r="X4595" t="str">
        <f>IF(Retail_Data[[#This Row],[Discount (%)]]&gt;=0.2,"Campaign","Normal")</f>
        <v>Normal</v>
      </c>
    </row>
    <row r="4596" spans="1:24" x14ac:dyDescent="0.3">
      <c r="A4596" t="s">
        <v>4630</v>
      </c>
      <c r="B4596" s="2">
        <v>44117</v>
      </c>
      <c r="C4596" s="2" t="str">
        <f>TEXT(Retail_Data[[#This Row],[InvoiceDate]],"MMM")</f>
        <v>Oct</v>
      </c>
      <c r="D4596">
        <v>42926</v>
      </c>
      <c r="E4596" t="s">
        <v>19</v>
      </c>
      <c r="F4596" t="s">
        <v>33</v>
      </c>
      <c r="G4596" t="s">
        <v>15</v>
      </c>
      <c r="H4596">
        <v>52.32</v>
      </c>
      <c r="I4596">
        <v>-3</v>
      </c>
      <c r="J4596">
        <v>0.13</v>
      </c>
      <c r="K4596">
        <v>-136.56</v>
      </c>
      <c r="L4596" t="str">
        <f>IF(Retail_Data[[#This Row],[Discount (%)]]=0,"0%",IF(Retail_Data[[#This Row],[Discount (%)]]&lt;=0.1,"1-10%",IF(Retail_Data[[#This Row],[Discount (%)]]&lt;=0.2,"11-20%","21%+")))</f>
        <v>11-20%</v>
      </c>
      <c r="M4596" t="s">
        <v>16</v>
      </c>
      <c r="N4596" t="s">
        <v>17</v>
      </c>
      <c r="O4596">
        <f>ABS(Retail_Data[[#This Row],[Quantity]])</f>
        <v>3</v>
      </c>
      <c r="P4596">
        <f>IF(Retail_Data[[#This Row],[Quantity]]&lt;0,Retail_Data[[#This Row],[UnitPrice]]*Retail_Data[[#This Row],[QuantityAbs]],0)</f>
        <v>156.96</v>
      </c>
      <c r="Q4596">
        <f>Retail_Data[[#This Row],[UnitPrice]]*Retail_Data[[#This Row],[Quantity]]</f>
        <v>-156.96</v>
      </c>
      <c r="R4596">
        <f>Retail_Data[[#This Row],[UnitPrice]] * Retail_Data[[#This Row],[Quantity]] - Retail_Data[[#This Row],[Total]] - Retail_Data[[#This Row],[Return Amount]]</f>
        <v>-177.36</v>
      </c>
      <c r="S4596">
        <f>VLOOKUP(Retail_Data[[#This Row],[Category]],Table1[],2,FALSE)</f>
        <v>0.55000000000000004</v>
      </c>
      <c r="T4596">
        <f>Retail_Data[[#This Row],[NetSales]]*Retail_Data[[#This Row],[Margin]]</f>
        <v>-97.548000000000016</v>
      </c>
      <c r="U4596">
        <f>Retail_Data[[#This Row],[UnitPrice]]*Retail_Data[[#This Row],[Quantity]]*Retail_Data[[#This Row],[Margin]]</f>
        <v>-86.328000000000017</v>
      </c>
      <c r="V4596">
        <f>Retail_Data[[#This Row],[Profit2]]-Retail_Data[[#This Row],[Profit]]</f>
        <v>11.219999999999999</v>
      </c>
      <c r="W4596">
        <f>Retail_Data[[#This Row],[UnitPrice]]*(1-Retail_Data[[#This Row],[Margin]])</f>
        <v>23.543999999999997</v>
      </c>
      <c r="X4596" t="str">
        <f>IF(Retail_Data[[#This Row],[Discount (%)]]&gt;=0.2,"Campaign","Normal")</f>
        <v>Normal</v>
      </c>
    </row>
    <row r="4597" spans="1:24" x14ac:dyDescent="0.3">
      <c r="A4597" t="s">
        <v>4631</v>
      </c>
      <c r="B4597" s="2">
        <v>44263</v>
      </c>
      <c r="C4597" s="2" t="str">
        <f>TEXT(Retail_Data[[#This Row],[InvoiceDate]],"MMM")</f>
        <v>Mar</v>
      </c>
      <c r="D4597">
        <v>69940</v>
      </c>
      <c r="E4597" t="s">
        <v>57</v>
      </c>
      <c r="F4597" t="s">
        <v>20</v>
      </c>
      <c r="G4597" t="s">
        <v>45</v>
      </c>
      <c r="H4597">
        <v>12.05</v>
      </c>
      <c r="I4597">
        <v>3</v>
      </c>
      <c r="J4597">
        <v>0.16</v>
      </c>
      <c r="K4597">
        <v>30.37</v>
      </c>
      <c r="L4597" t="str">
        <f>IF(Retail_Data[[#This Row],[Discount (%)]]=0,"0%",IF(Retail_Data[[#This Row],[Discount (%)]]&lt;=0.1,"1-10%",IF(Retail_Data[[#This Row],[Discount (%)]]&lt;=0.2,"11-20%","21%+")))</f>
        <v>11-20%</v>
      </c>
      <c r="M4597" t="s">
        <v>22</v>
      </c>
      <c r="N4597" t="s">
        <v>17</v>
      </c>
      <c r="O4597">
        <f>ABS(Retail_Data[[#This Row],[Quantity]])</f>
        <v>3</v>
      </c>
      <c r="P4597">
        <f>IF(Retail_Data[[#This Row],[Quantity]]&lt;0,Retail_Data[[#This Row],[UnitPrice]]*Retail_Data[[#This Row],[QuantityAbs]],0)</f>
        <v>0</v>
      </c>
      <c r="Q4597">
        <f>Retail_Data[[#This Row],[UnitPrice]]*Retail_Data[[#This Row],[Quantity]]</f>
        <v>36.150000000000006</v>
      </c>
      <c r="R4597">
        <f>Retail_Data[[#This Row],[UnitPrice]] * Retail_Data[[#This Row],[Quantity]] - Retail_Data[[#This Row],[Total]] - Retail_Data[[#This Row],[Return Amount]]</f>
        <v>5.7800000000000047</v>
      </c>
      <c r="S4597">
        <f>VLOOKUP(Retail_Data[[#This Row],[Category]],Table1[],2,FALSE)</f>
        <v>0.25</v>
      </c>
      <c r="T4597">
        <f>Retail_Data[[#This Row],[NetSales]]*Retail_Data[[#This Row],[Margin]]</f>
        <v>1.4450000000000012</v>
      </c>
      <c r="U4597">
        <f>Retail_Data[[#This Row],[UnitPrice]]*Retail_Data[[#This Row],[Quantity]]*Retail_Data[[#This Row],[Margin]]</f>
        <v>9.0375000000000014</v>
      </c>
      <c r="V4597">
        <f>Retail_Data[[#This Row],[Profit2]]-Retail_Data[[#This Row],[Profit]]</f>
        <v>7.5925000000000002</v>
      </c>
      <c r="W4597">
        <f>Retail_Data[[#This Row],[UnitPrice]]*(1-Retail_Data[[#This Row],[Margin]])</f>
        <v>9.0375000000000014</v>
      </c>
      <c r="X4597" t="str">
        <f>IF(Retail_Data[[#This Row],[Discount (%)]]&gt;=0.2,"Campaign","Normal")</f>
        <v>Normal</v>
      </c>
    </row>
    <row r="4598" spans="1:24" x14ac:dyDescent="0.3">
      <c r="A4598" t="s">
        <v>4632</v>
      </c>
      <c r="B4598" s="2">
        <v>43374</v>
      </c>
      <c r="C4598" s="2" t="str">
        <f>TEXT(Retail_Data[[#This Row],[InvoiceDate]],"MMM")</f>
        <v>Oct</v>
      </c>
      <c r="D4598">
        <v>38391</v>
      </c>
      <c r="E4598" t="s">
        <v>13</v>
      </c>
      <c r="F4598" t="s">
        <v>14</v>
      </c>
      <c r="G4598" t="s">
        <v>31</v>
      </c>
      <c r="H4598">
        <v>6.35</v>
      </c>
      <c r="I4598">
        <v>7</v>
      </c>
      <c r="J4598">
        <v>0.14000000000000001</v>
      </c>
      <c r="K4598">
        <v>38.229999999999997</v>
      </c>
      <c r="L4598" t="str">
        <f>IF(Retail_Data[[#This Row],[Discount (%)]]=0,"0%",IF(Retail_Data[[#This Row],[Discount (%)]]&lt;=0.1,"1-10%",IF(Retail_Data[[#This Row],[Discount (%)]]&lt;=0.2,"11-20%","21%+")))</f>
        <v>11-20%</v>
      </c>
      <c r="M4598" t="s">
        <v>22</v>
      </c>
      <c r="N4598" t="s">
        <v>17</v>
      </c>
      <c r="O4598">
        <f>ABS(Retail_Data[[#This Row],[Quantity]])</f>
        <v>7</v>
      </c>
      <c r="P4598">
        <f>IF(Retail_Data[[#This Row],[Quantity]]&lt;0,Retail_Data[[#This Row],[UnitPrice]]*Retail_Data[[#This Row],[QuantityAbs]],0)</f>
        <v>0</v>
      </c>
      <c r="Q4598">
        <f>Retail_Data[[#This Row],[UnitPrice]]*Retail_Data[[#This Row],[Quantity]]</f>
        <v>44.449999999999996</v>
      </c>
      <c r="R4598">
        <f>Retail_Data[[#This Row],[UnitPrice]] * Retail_Data[[#This Row],[Quantity]] - Retail_Data[[#This Row],[Total]] - Retail_Data[[#This Row],[Return Amount]]</f>
        <v>6.2199999999999989</v>
      </c>
      <c r="S4598">
        <f>VLOOKUP(Retail_Data[[#This Row],[Category]],Table1[],2,FALSE)</f>
        <v>0.45</v>
      </c>
      <c r="T4598">
        <f>Retail_Data[[#This Row],[NetSales]]*Retail_Data[[#This Row],[Margin]]</f>
        <v>2.7989999999999995</v>
      </c>
      <c r="U4598">
        <f>Retail_Data[[#This Row],[UnitPrice]]*Retail_Data[[#This Row],[Quantity]]*Retail_Data[[#This Row],[Margin]]</f>
        <v>20.002499999999998</v>
      </c>
      <c r="V4598">
        <f>Retail_Data[[#This Row],[Profit2]]-Retail_Data[[#This Row],[Profit]]</f>
        <v>17.203499999999998</v>
      </c>
      <c r="W4598">
        <f>Retail_Data[[#This Row],[UnitPrice]]*(1-Retail_Data[[#This Row],[Margin]])</f>
        <v>3.4925000000000002</v>
      </c>
      <c r="X4598" t="str">
        <f>IF(Retail_Data[[#This Row],[Discount (%)]]&gt;=0.2,"Campaign","Normal")</f>
        <v>Normal</v>
      </c>
    </row>
    <row r="4599" spans="1:24" x14ac:dyDescent="0.3">
      <c r="A4599" t="s">
        <v>4633</v>
      </c>
      <c r="B4599" s="2">
        <v>44143</v>
      </c>
      <c r="C4599" s="2" t="str">
        <f>TEXT(Retail_Data[[#This Row],[InvoiceDate]],"MMM")</f>
        <v>Nov</v>
      </c>
      <c r="D4599">
        <v>73291</v>
      </c>
      <c r="E4599" t="s">
        <v>19</v>
      </c>
      <c r="F4599" t="s">
        <v>60</v>
      </c>
      <c r="G4599" t="s">
        <v>27</v>
      </c>
      <c r="H4599">
        <v>41.64</v>
      </c>
      <c r="I4599">
        <v>3</v>
      </c>
      <c r="J4599">
        <v>0.25</v>
      </c>
      <c r="K4599">
        <v>93.69</v>
      </c>
      <c r="L4599" t="str">
        <f>IF(Retail_Data[[#This Row],[Discount (%)]]=0,"0%",IF(Retail_Data[[#This Row],[Discount (%)]]&lt;=0.1,"1-10%",IF(Retail_Data[[#This Row],[Discount (%)]]&lt;=0.2,"11-20%","21%+")))</f>
        <v>21%+</v>
      </c>
      <c r="M4599" t="s">
        <v>22</v>
      </c>
      <c r="N4599" t="s">
        <v>17</v>
      </c>
      <c r="O4599">
        <f>ABS(Retail_Data[[#This Row],[Quantity]])</f>
        <v>3</v>
      </c>
      <c r="P4599">
        <f>IF(Retail_Data[[#This Row],[Quantity]]&lt;0,Retail_Data[[#This Row],[UnitPrice]]*Retail_Data[[#This Row],[QuantityAbs]],0)</f>
        <v>0</v>
      </c>
      <c r="Q4599">
        <f>Retail_Data[[#This Row],[UnitPrice]]*Retail_Data[[#This Row],[Quantity]]</f>
        <v>124.92</v>
      </c>
      <c r="R4599">
        <f>Retail_Data[[#This Row],[UnitPrice]] * Retail_Data[[#This Row],[Quantity]] - Retail_Data[[#This Row],[Total]] - Retail_Data[[#This Row],[Return Amount]]</f>
        <v>31.230000000000004</v>
      </c>
      <c r="S4599">
        <f>VLOOKUP(Retail_Data[[#This Row],[Category]],Table1[],2,FALSE)</f>
        <v>0.4</v>
      </c>
      <c r="T4599">
        <f>Retail_Data[[#This Row],[NetSales]]*Retail_Data[[#This Row],[Margin]]</f>
        <v>12.492000000000003</v>
      </c>
      <c r="U4599">
        <f>Retail_Data[[#This Row],[UnitPrice]]*Retail_Data[[#This Row],[Quantity]]*Retail_Data[[#This Row],[Margin]]</f>
        <v>49.968000000000004</v>
      </c>
      <c r="V4599">
        <f>Retail_Data[[#This Row],[Profit2]]-Retail_Data[[#This Row],[Profit]]</f>
        <v>37.475999999999999</v>
      </c>
      <c r="W4599">
        <f>Retail_Data[[#This Row],[UnitPrice]]*(1-Retail_Data[[#This Row],[Margin]])</f>
        <v>24.983999999999998</v>
      </c>
      <c r="X4599" t="str">
        <f>IF(Retail_Data[[#This Row],[Discount (%)]]&gt;=0.2,"Campaign","Normal")</f>
        <v>Campaign</v>
      </c>
    </row>
    <row r="4600" spans="1:24" x14ac:dyDescent="0.3">
      <c r="A4600" t="s">
        <v>4634</v>
      </c>
      <c r="B4600" s="2">
        <v>43411</v>
      </c>
      <c r="C4600" s="2" t="str">
        <f>TEXT(Retail_Data[[#This Row],[InvoiceDate]],"MMM")</f>
        <v>Nov</v>
      </c>
      <c r="D4600">
        <v>99723</v>
      </c>
      <c r="E4600" t="s">
        <v>19</v>
      </c>
      <c r="F4600" t="s">
        <v>60</v>
      </c>
      <c r="G4600" t="s">
        <v>45</v>
      </c>
      <c r="H4600">
        <v>17.5</v>
      </c>
      <c r="I4600">
        <v>-3</v>
      </c>
      <c r="J4600">
        <v>0.15</v>
      </c>
      <c r="K4600">
        <v>-44.62</v>
      </c>
      <c r="L4600" t="str">
        <f>IF(Retail_Data[[#This Row],[Discount (%)]]=0,"0%",IF(Retail_Data[[#This Row],[Discount (%)]]&lt;=0.1,"1-10%",IF(Retail_Data[[#This Row],[Discount (%)]]&lt;=0.2,"11-20%","21%+")))</f>
        <v>11-20%</v>
      </c>
      <c r="M4600" t="s">
        <v>16</v>
      </c>
      <c r="N4600" t="s">
        <v>17</v>
      </c>
      <c r="O4600">
        <f>ABS(Retail_Data[[#This Row],[Quantity]])</f>
        <v>3</v>
      </c>
      <c r="P4600">
        <f>IF(Retail_Data[[#This Row],[Quantity]]&lt;0,Retail_Data[[#This Row],[UnitPrice]]*Retail_Data[[#This Row],[QuantityAbs]],0)</f>
        <v>52.5</v>
      </c>
      <c r="Q4600">
        <f>Retail_Data[[#This Row],[UnitPrice]]*Retail_Data[[#This Row],[Quantity]]</f>
        <v>-52.5</v>
      </c>
      <c r="R4600">
        <f>Retail_Data[[#This Row],[UnitPrice]] * Retail_Data[[#This Row],[Quantity]] - Retail_Data[[#This Row],[Total]] - Retail_Data[[#This Row],[Return Amount]]</f>
        <v>-60.38</v>
      </c>
      <c r="S4600">
        <f>VLOOKUP(Retail_Data[[#This Row],[Category]],Table1[],2,FALSE)</f>
        <v>0.25</v>
      </c>
      <c r="T4600">
        <f>Retail_Data[[#This Row],[NetSales]]*Retail_Data[[#This Row],[Margin]]</f>
        <v>-15.095000000000001</v>
      </c>
      <c r="U4600">
        <f>Retail_Data[[#This Row],[UnitPrice]]*Retail_Data[[#This Row],[Quantity]]*Retail_Data[[#This Row],[Margin]]</f>
        <v>-13.125</v>
      </c>
      <c r="V4600">
        <f>Retail_Data[[#This Row],[Profit2]]-Retail_Data[[#This Row],[Profit]]</f>
        <v>1.9700000000000006</v>
      </c>
      <c r="W4600">
        <f>Retail_Data[[#This Row],[UnitPrice]]*(1-Retail_Data[[#This Row],[Margin]])</f>
        <v>13.125</v>
      </c>
      <c r="X4600" t="str">
        <f>IF(Retail_Data[[#This Row],[Discount (%)]]&gt;=0.2,"Campaign","Normal")</f>
        <v>Normal</v>
      </c>
    </row>
    <row r="4601" spans="1:24" x14ac:dyDescent="0.3">
      <c r="A4601" t="s">
        <v>4635</v>
      </c>
      <c r="B4601" s="2">
        <v>43970</v>
      </c>
      <c r="C4601" s="2" t="str">
        <f>TEXT(Retail_Data[[#This Row],[InvoiceDate]],"MMM")</f>
        <v>May</v>
      </c>
      <c r="D4601">
        <v>12526</v>
      </c>
      <c r="E4601" t="s">
        <v>39</v>
      </c>
      <c r="F4601" t="s">
        <v>42</v>
      </c>
      <c r="G4601" t="s">
        <v>45</v>
      </c>
      <c r="H4601">
        <v>62.99</v>
      </c>
      <c r="I4601">
        <v>1</v>
      </c>
      <c r="J4601">
        <v>0.06</v>
      </c>
      <c r="K4601">
        <v>59.21</v>
      </c>
      <c r="L4601" t="str">
        <f>IF(Retail_Data[[#This Row],[Discount (%)]]=0,"0%",IF(Retail_Data[[#This Row],[Discount (%)]]&lt;=0.1,"1-10%",IF(Retail_Data[[#This Row],[Discount (%)]]&lt;=0.2,"11-20%","21%+")))</f>
        <v>1-10%</v>
      </c>
      <c r="M4601" t="s">
        <v>22</v>
      </c>
      <c r="N4601" t="s">
        <v>17</v>
      </c>
      <c r="O4601">
        <f>ABS(Retail_Data[[#This Row],[Quantity]])</f>
        <v>1</v>
      </c>
      <c r="P4601">
        <f>IF(Retail_Data[[#This Row],[Quantity]]&lt;0,Retail_Data[[#This Row],[UnitPrice]]*Retail_Data[[#This Row],[QuantityAbs]],0)</f>
        <v>0</v>
      </c>
      <c r="Q4601">
        <f>Retail_Data[[#This Row],[UnitPrice]]*Retail_Data[[#This Row],[Quantity]]</f>
        <v>62.99</v>
      </c>
      <c r="R4601">
        <f>Retail_Data[[#This Row],[UnitPrice]] * Retail_Data[[#This Row],[Quantity]] - Retail_Data[[#This Row],[Total]] - Retail_Data[[#This Row],[Return Amount]]</f>
        <v>3.7800000000000011</v>
      </c>
      <c r="S4601">
        <f>VLOOKUP(Retail_Data[[#This Row],[Category]],Table1[],2,FALSE)</f>
        <v>0.25</v>
      </c>
      <c r="T4601">
        <f>Retail_Data[[#This Row],[NetSales]]*Retail_Data[[#This Row],[Margin]]</f>
        <v>0.94500000000000028</v>
      </c>
      <c r="U4601">
        <f>Retail_Data[[#This Row],[UnitPrice]]*Retail_Data[[#This Row],[Quantity]]*Retail_Data[[#This Row],[Margin]]</f>
        <v>15.7475</v>
      </c>
      <c r="V4601">
        <f>Retail_Data[[#This Row],[Profit2]]-Retail_Data[[#This Row],[Profit]]</f>
        <v>14.8025</v>
      </c>
      <c r="W4601">
        <f>Retail_Data[[#This Row],[UnitPrice]]*(1-Retail_Data[[#This Row],[Margin]])</f>
        <v>47.2425</v>
      </c>
      <c r="X4601" t="str">
        <f>IF(Retail_Data[[#This Row],[Discount (%)]]&gt;=0.2,"Campaign","Normal")</f>
        <v>Normal</v>
      </c>
    </row>
    <row r="4602" spans="1:24" x14ac:dyDescent="0.3">
      <c r="A4602" t="s">
        <v>4636</v>
      </c>
      <c r="B4602" s="2">
        <v>43986</v>
      </c>
      <c r="C4602" s="2" t="str">
        <f>TEXT(Retail_Data[[#This Row],[InvoiceDate]],"MMM")</f>
        <v>Jun</v>
      </c>
      <c r="D4602">
        <v>34686</v>
      </c>
      <c r="E4602" t="s">
        <v>29</v>
      </c>
      <c r="F4602" t="s">
        <v>33</v>
      </c>
      <c r="G4602" t="s">
        <v>31</v>
      </c>
      <c r="H4602">
        <v>55.19</v>
      </c>
      <c r="I4602">
        <v>2</v>
      </c>
      <c r="J4602">
        <v>0.12</v>
      </c>
      <c r="K4602">
        <v>97.13</v>
      </c>
      <c r="L4602" t="str">
        <f>IF(Retail_Data[[#This Row],[Discount (%)]]=0,"0%",IF(Retail_Data[[#This Row],[Discount (%)]]&lt;=0.1,"1-10%",IF(Retail_Data[[#This Row],[Discount (%)]]&lt;=0.2,"11-20%","21%+")))</f>
        <v>11-20%</v>
      </c>
      <c r="M4602" t="s">
        <v>22</v>
      </c>
      <c r="N4602" t="s">
        <v>34</v>
      </c>
      <c r="O4602">
        <f>ABS(Retail_Data[[#This Row],[Quantity]])</f>
        <v>2</v>
      </c>
      <c r="P4602">
        <f>IF(Retail_Data[[#This Row],[Quantity]]&lt;0,Retail_Data[[#This Row],[UnitPrice]]*Retail_Data[[#This Row],[QuantityAbs]],0)</f>
        <v>0</v>
      </c>
      <c r="Q4602">
        <f>Retail_Data[[#This Row],[UnitPrice]]*Retail_Data[[#This Row],[Quantity]]</f>
        <v>110.38</v>
      </c>
      <c r="R4602">
        <f>Retail_Data[[#This Row],[UnitPrice]] * Retail_Data[[#This Row],[Quantity]] - Retail_Data[[#This Row],[Total]] - Retail_Data[[#This Row],[Return Amount]]</f>
        <v>13.25</v>
      </c>
      <c r="S4602">
        <f>VLOOKUP(Retail_Data[[#This Row],[Category]],Table1[],2,FALSE)</f>
        <v>0.45</v>
      </c>
      <c r="T4602">
        <f>Retail_Data[[#This Row],[NetSales]]*Retail_Data[[#This Row],[Margin]]</f>
        <v>5.9625000000000004</v>
      </c>
      <c r="U4602">
        <f>Retail_Data[[#This Row],[UnitPrice]]*Retail_Data[[#This Row],[Quantity]]*Retail_Data[[#This Row],[Margin]]</f>
        <v>49.670999999999999</v>
      </c>
      <c r="V4602">
        <f>Retail_Data[[#This Row],[Profit2]]-Retail_Data[[#This Row],[Profit]]</f>
        <v>43.708500000000001</v>
      </c>
      <c r="W4602">
        <f>Retail_Data[[#This Row],[UnitPrice]]*(1-Retail_Data[[#This Row],[Margin]])</f>
        <v>30.354500000000002</v>
      </c>
      <c r="X4602" t="str">
        <f>IF(Retail_Data[[#This Row],[Discount (%)]]&gt;=0.2,"Campaign","Normal")</f>
        <v>Normal</v>
      </c>
    </row>
    <row r="4603" spans="1:24" x14ac:dyDescent="0.3">
      <c r="A4603" t="s">
        <v>4637</v>
      </c>
      <c r="B4603" s="2">
        <v>43254</v>
      </c>
      <c r="C4603" s="2" t="str">
        <f>TEXT(Retail_Data[[#This Row],[InvoiceDate]],"MMM")</f>
        <v>Jun</v>
      </c>
      <c r="D4603">
        <v>83339</v>
      </c>
      <c r="E4603" t="s">
        <v>13</v>
      </c>
      <c r="F4603" t="s">
        <v>36</v>
      </c>
      <c r="G4603" t="s">
        <v>21</v>
      </c>
      <c r="H4603">
        <v>9.58</v>
      </c>
      <c r="I4603">
        <v>3</v>
      </c>
      <c r="J4603">
        <v>0.23</v>
      </c>
      <c r="K4603">
        <v>22.13</v>
      </c>
      <c r="L4603" t="str">
        <f>IF(Retail_Data[[#This Row],[Discount (%)]]=0,"0%",IF(Retail_Data[[#This Row],[Discount (%)]]&lt;=0.1,"1-10%",IF(Retail_Data[[#This Row],[Discount (%)]]&lt;=0.2,"11-20%","21%+")))</f>
        <v>21%+</v>
      </c>
      <c r="M4603" t="s">
        <v>22</v>
      </c>
      <c r="N4603" t="s">
        <v>34</v>
      </c>
      <c r="O4603">
        <f>ABS(Retail_Data[[#This Row],[Quantity]])</f>
        <v>3</v>
      </c>
      <c r="P4603">
        <f>IF(Retail_Data[[#This Row],[Quantity]]&lt;0,Retail_Data[[#This Row],[UnitPrice]]*Retail_Data[[#This Row],[QuantityAbs]],0)</f>
        <v>0</v>
      </c>
      <c r="Q4603">
        <f>Retail_Data[[#This Row],[UnitPrice]]*Retail_Data[[#This Row],[Quantity]]</f>
        <v>28.740000000000002</v>
      </c>
      <c r="R4603">
        <f>Retail_Data[[#This Row],[UnitPrice]] * Retail_Data[[#This Row],[Quantity]] - Retail_Data[[#This Row],[Total]] - Retail_Data[[#This Row],[Return Amount]]</f>
        <v>6.610000000000003</v>
      </c>
      <c r="S4603">
        <f>VLOOKUP(Retail_Data[[#This Row],[Category]],Table1[],2,FALSE)</f>
        <v>0.3</v>
      </c>
      <c r="T4603">
        <f>Retail_Data[[#This Row],[NetSales]]*Retail_Data[[#This Row],[Margin]]</f>
        <v>1.9830000000000008</v>
      </c>
      <c r="U4603">
        <f>Retail_Data[[#This Row],[UnitPrice]]*Retail_Data[[#This Row],[Quantity]]*Retail_Data[[#This Row],[Margin]]</f>
        <v>8.6219999999999999</v>
      </c>
      <c r="V4603">
        <f>Retail_Data[[#This Row],[Profit2]]-Retail_Data[[#This Row],[Profit]]</f>
        <v>6.6389999999999993</v>
      </c>
      <c r="W4603">
        <f>Retail_Data[[#This Row],[UnitPrice]]*(1-Retail_Data[[#This Row],[Margin]])</f>
        <v>6.7059999999999995</v>
      </c>
      <c r="X4603" t="str">
        <f>IF(Retail_Data[[#This Row],[Discount (%)]]&gt;=0.2,"Campaign","Normal")</f>
        <v>Campaign</v>
      </c>
    </row>
    <row r="4604" spans="1:24" x14ac:dyDescent="0.3">
      <c r="A4604" t="s">
        <v>4638</v>
      </c>
      <c r="B4604" s="2">
        <v>44514</v>
      </c>
      <c r="C4604" s="2" t="str">
        <f>TEXT(Retail_Data[[#This Row],[InvoiceDate]],"MMM")</f>
        <v>Nov</v>
      </c>
      <c r="D4604">
        <v>16574</v>
      </c>
      <c r="E4604" t="s">
        <v>57</v>
      </c>
      <c r="F4604" t="s">
        <v>30</v>
      </c>
      <c r="G4604" t="s">
        <v>31</v>
      </c>
      <c r="H4604">
        <v>50.07</v>
      </c>
      <c r="I4604">
        <v>3</v>
      </c>
      <c r="J4604">
        <v>0.04</v>
      </c>
      <c r="K4604">
        <v>144.19999999999999</v>
      </c>
      <c r="L4604" t="str">
        <f>IF(Retail_Data[[#This Row],[Discount (%)]]=0,"0%",IF(Retail_Data[[#This Row],[Discount (%)]]&lt;=0.1,"1-10%",IF(Retail_Data[[#This Row],[Discount (%)]]&lt;=0.2,"11-20%","21%+")))</f>
        <v>1-10%</v>
      </c>
      <c r="M4604" t="s">
        <v>22</v>
      </c>
      <c r="N4604" t="s">
        <v>17</v>
      </c>
      <c r="O4604">
        <f>ABS(Retail_Data[[#This Row],[Quantity]])</f>
        <v>3</v>
      </c>
      <c r="P4604">
        <f>IF(Retail_Data[[#This Row],[Quantity]]&lt;0,Retail_Data[[#This Row],[UnitPrice]]*Retail_Data[[#This Row],[QuantityAbs]],0)</f>
        <v>0</v>
      </c>
      <c r="Q4604">
        <f>Retail_Data[[#This Row],[UnitPrice]]*Retail_Data[[#This Row],[Quantity]]</f>
        <v>150.21</v>
      </c>
      <c r="R4604">
        <f>Retail_Data[[#This Row],[UnitPrice]] * Retail_Data[[#This Row],[Quantity]] - Retail_Data[[#This Row],[Total]] - Retail_Data[[#This Row],[Return Amount]]</f>
        <v>6.0100000000000193</v>
      </c>
      <c r="S4604">
        <f>VLOOKUP(Retail_Data[[#This Row],[Category]],Table1[],2,FALSE)</f>
        <v>0.45</v>
      </c>
      <c r="T4604">
        <f>Retail_Data[[#This Row],[NetSales]]*Retail_Data[[#This Row],[Margin]]</f>
        <v>2.7045000000000088</v>
      </c>
      <c r="U4604">
        <f>Retail_Data[[#This Row],[UnitPrice]]*Retail_Data[[#This Row],[Quantity]]*Retail_Data[[#This Row],[Margin]]</f>
        <v>67.594500000000011</v>
      </c>
      <c r="V4604">
        <f>Retail_Data[[#This Row],[Profit2]]-Retail_Data[[#This Row],[Profit]]</f>
        <v>64.89</v>
      </c>
      <c r="W4604">
        <f>Retail_Data[[#This Row],[UnitPrice]]*(1-Retail_Data[[#This Row],[Margin]])</f>
        <v>27.538500000000003</v>
      </c>
      <c r="X4604" t="str">
        <f>IF(Retail_Data[[#This Row],[Discount (%)]]&gt;=0.2,"Campaign","Normal")</f>
        <v>Normal</v>
      </c>
    </row>
    <row r="4605" spans="1:24" x14ac:dyDescent="0.3">
      <c r="A4605" t="s">
        <v>4639</v>
      </c>
      <c r="B4605" s="2">
        <v>44384</v>
      </c>
      <c r="C4605" s="2" t="str">
        <f>TEXT(Retail_Data[[#This Row],[InvoiceDate]],"MMM")</f>
        <v>Jul</v>
      </c>
      <c r="D4605">
        <v>18733</v>
      </c>
      <c r="E4605" t="s">
        <v>19</v>
      </c>
      <c r="F4605" t="s">
        <v>33</v>
      </c>
      <c r="G4605" t="s">
        <v>31</v>
      </c>
      <c r="H4605">
        <v>78.72</v>
      </c>
      <c r="I4605">
        <v>8</v>
      </c>
      <c r="J4605">
        <v>0.17</v>
      </c>
      <c r="K4605">
        <v>522.70000000000005</v>
      </c>
      <c r="L4605" t="str">
        <f>IF(Retail_Data[[#This Row],[Discount (%)]]=0,"0%",IF(Retail_Data[[#This Row],[Discount (%)]]&lt;=0.1,"1-10%",IF(Retail_Data[[#This Row],[Discount (%)]]&lt;=0.2,"11-20%","21%+")))</f>
        <v>11-20%</v>
      </c>
      <c r="M4605" t="s">
        <v>22</v>
      </c>
      <c r="N4605" t="s">
        <v>17</v>
      </c>
      <c r="O4605">
        <f>ABS(Retail_Data[[#This Row],[Quantity]])</f>
        <v>8</v>
      </c>
      <c r="P4605">
        <f>IF(Retail_Data[[#This Row],[Quantity]]&lt;0,Retail_Data[[#This Row],[UnitPrice]]*Retail_Data[[#This Row],[QuantityAbs]],0)</f>
        <v>0</v>
      </c>
      <c r="Q4605">
        <f>Retail_Data[[#This Row],[UnitPrice]]*Retail_Data[[#This Row],[Quantity]]</f>
        <v>629.76</v>
      </c>
      <c r="R4605">
        <f>Retail_Data[[#This Row],[UnitPrice]] * Retail_Data[[#This Row],[Quantity]] - Retail_Data[[#This Row],[Total]] - Retail_Data[[#This Row],[Return Amount]]</f>
        <v>107.05999999999995</v>
      </c>
      <c r="S4605">
        <f>VLOOKUP(Retail_Data[[#This Row],[Category]],Table1[],2,FALSE)</f>
        <v>0.45</v>
      </c>
      <c r="T4605">
        <f>Retail_Data[[#This Row],[NetSales]]*Retail_Data[[#This Row],[Margin]]</f>
        <v>48.176999999999978</v>
      </c>
      <c r="U4605">
        <f>Retail_Data[[#This Row],[UnitPrice]]*Retail_Data[[#This Row],[Quantity]]*Retail_Data[[#This Row],[Margin]]</f>
        <v>283.392</v>
      </c>
      <c r="V4605">
        <f>Retail_Data[[#This Row],[Profit2]]-Retail_Data[[#This Row],[Profit]]</f>
        <v>235.21500000000003</v>
      </c>
      <c r="W4605">
        <f>Retail_Data[[#This Row],[UnitPrice]]*(1-Retail_Data[[#This Row],[Margin]])</f>
        <v>43.295999999999999</v>
      </c>
      <c r="X4605" t="str">
        <f>IF(Retail_Data[[#This Row],[Discount (%)]]&gt;=0.2,"Campaign","Normal")</f>
        <v>Normal</v>
      </c>
    </row>
    <row r="4606" spans="1:24" x14ac:dyDescent="0.3">
      <c r="A4606" t="s">
        <v>4640</v>
      </c>
      <c r="B4606" s="2">
        <v>43720</v>
      </c>
      <c r="C4606" s="2" t="str">
        <f>TEXT(Retail_Data[[#This Row],[InvoiceDate]],"MMM")</f>
        <v>Sept</v>
      </c>
      <c r="D4606">
        <v>60290</v>
      </c>
      <c r="E4606" t="s">
        <v>57</v>
      </c>
      <c r="F4606" t="s">
        <v>30</v>
      </c>
      <c r="G4606" t="s">
        <v>31</v>
      </c>
      <c r="H4606">
        <v>43.19</v>
      </c>
      <c r="I4606">
        <v>3</v>
      </c>
      <c r="J4606">
        <v>0.28999999999999998</v>
      </c>
      <c r="K4606">
        <v>91.99</v>
      </c>
      <c r="L4606" t="str">
        <f>IF(Retail_Data[[#This Row],[Discount (%)]]=0,"0%",IF(Retail_Data[[#This Row],[Discount (%)]]&lt;=0.1,"1-10%",IF(Retail_Data[[#This Row],[Discount (%)]]&lt;=0.2,"11-20%","21%+")))</f>
        <v>21%+</v>
      </c>
      <c r="M4606" t="s">
        <v>22</v>
      </c>
      <c r="N4606" t="s">
        <v>34</v>
      </c>
      <c r="O4606">
        <f>ABS(Retail_Data[[#This Row],[Quantity]])</f>
        <v>3</v>
      </c>
      <c r="P4606">
        <f>IF(Retail_Data[[#This Row],[Quantity]]&lt;0,Retail_Data[[#This Row],[UnitPrice]]*Retail_Data[[#This Row],[QuantityAbs]],0)</f>
        <v>0</v>
      </c>
      <c r="Q4606">
        <f>Retail_Data[[#This Row],[UnitPrice]]*Retail_Data[[#This Row],[Quantity]]</f>
        <v>129.57</v>
      </c>
      <c r="R4606">
        <f>Retail_Data[[#This Row],[UnitPrice]] * Retail_Data[[#This Row],[Quantity]] - Retail_Data[[#This Row],[Total]] - Retail_Data[[#This Row],[Return Amount]]</f>
        <v>37.58</v>
      </c>
      <c r="S4606">
        <f>VLOOKUP(Retail_Data[[#This Row],[Category]],Table1[],2,FALSE)</f>
        <v>0.45</v>
      </c>
      <c r="T4606">
        <f>Retail_Data[[#This Row],[NetSales]]*Retail_Data[[#This Row],[Margin]]</f>
        <v>16.911000000000001</v>
      </c>
      <c r="U4606">
        <f>Retail_Data[[#This Row],[UnitPrice]]*Retail_Data[[#This Row],[Quantity]]*Retail_Data[[#This Row],[Margin]]</f>
        <v>58.3065</v>
      </c>
      <c r="V4606">
        <f>Retail_Data[[#This Row],[Profit2]]-Retail_Data[[#This Row],[Profit]]</f>
        <v>41.395499999999998</v>
      </c>
      <c r="W4606">
        <f>Retail_Data[[#This Row],[UnitPrice]]*(1-Retail_Data[[#This Row],[Margin]])</f>
        <v>23.7545</v>
      </c>
      <c r="X4606" t="str">
        <f>IF(Retail_Data[[#This Row],[Discount (%)]]&gt;=0.2,"Campaign","Normal")</f>
        <v>Campaign</v>
      </c>
    </row>
    <row r="4607" spans="1:24" x14ac:dyDescent="0.3">
      <c r="A4607" t="s">
        <v>4641</v>
      </c>
      <c r="B4607" s="2">
        <v>43983</v>
      </c>
      <c r="C4607" s="2" t="str">
        <f>TEXT(Retail_Data[[#This Row],[InvoiceDate]],"MMM")</f>
        <v>Jun</v>
      </c>
      <c r="D4607">
        <v>82793</v>
      </c>
      <c r="E4607" t="s">
        <v>57</v>
      </c>
      <c r="F4607" t="s">
        <v>67</v>
      </c>
      <c r="G4607" t="s">
        <v>45</v>
      </c>
      <c r="H4607">
        <v>24.27</v>
      </c>
      <c r="I4607">
        <v>-2</v>
      </c>
      <c r="J4607">
        <v>0.11</v>
      </c>
      <c r="K4607">
        <v>-43.2</v>
      </c>
      <c r="L4607" t="str">
        <f>IF(Retail_Data[[#This Row],[Discount (%)]]=0,"0%",IF(Retail_Data[[#This Row],[Discount (%)]]&lt;=0.1,"1-10%",IF(Retail_Data[[#This Row],[Discount (%)]]&lt;=0.2,"11-20%","21%+")))</f>
        <v>11-20%</v>
      </c>
      <c r="M4607" t="s">
        <v>16</v>
      </c>
      <c r="N4607" t="s">
        <v>34</v>
      </c>
      <c r="O4607">
        <f>ABS(Retail_Data[[#This Row],[Quantity]])</f>
        <v>2</v>
      </c>
      <c r="P4607">
        <f>IF(Retail_Data[[#This Row],[Quantity]]&lt;0,Retail_Data[[#This Row],[UnitPrice]]*Retail_Data[[#This Row],[QuantityAbs]],0)</f>
        <v>48.54</v>
      </c>
      <c r="Q4607">
        <f>Retail_Data[[#This Row],[UnitPrice]]*Retail_Data[[#This Row],[Quantity]]</f>
        <v>-48.54</v>
      </c>
      <c r="R4607">
        <f>Retail_Data[[#This Row],[UnitPrice]] * Retail_Data[[#This Row],[Quantity]] - Retail_Data[[#This Row],[Total]] - Retail_Data[[#This Row],[Return Amount]]</f>
        <v>-53.879999999999995</v>
      </c>
      <c r="S4607">
        <f>VLOOKUP(Retail_Data[[#This Row],[Category]],Table1[],2,FALSE)</f>
        <v>0.25</v>
      </c>
      <c r="T4607">
        <f>Retail_Data[[#This Row],[NetSales]]*Retail_Data[[#This Row],[Margin]]</f>
        <v>-13.469999999999999</v>
      </c>
      <c r="U4607">
        <f>Retail_Data[[#This Row],[UnitPrice]]*Retail_Data[[#This Row],[Quantity]]*Retail_Data[[#This Row],[Margin]]</f>
        <v>-12.135</v>
      </c>
      <c r="V4607">
        <f>Retail_Data[[#This Row],[Profit2]]-Retail_Data[[#This Row],[Profit]]</f>
        <v>1.3349999999999991</v>
      </c>
      <c r="W4607">
        <f>Retail_Data[[#This Row],[UnitPrice]]*(1-Retail_Data[[#This Row],[Margin]])</f>
        <v>18.202500000000001</v>
      </c>
      <c r="X4607" t="str">
        <f>IF(Retail_Data[[#This Row],[Discount (%)]]&gt;=0.2,"Campaign","Normal")</f>
        <v>Normal</v>
      </c>
    </row>
    <row r="4608" spans="1:24" x14ac:dyDescent="0.3">
      <c r="A4608" t="s">
        <v>4642</v>
      </c>
      <c r="B4608" s="2">
        <v>43897</v>
      </c>
      <c r="C4608" s="2" t="str">
        <f>TEXT(Retail_Data[[#This Row],[InvoiceDate]],"MMM")</f>
        <v>Mar</v>
      </c>
      <c r="D4608">
        <v>46051</v>
      </c>
      <c r="E4608" t="s">
        <v>57</v>
      </c>
      <c r="F4608" t="s">
        <v>24</v>
      </c>
      <c r="G4608" t="s">
        <v>31</v>
      </c>
      <c r="H4608">
        <v>13.87</v>
      </c>
      <c r="I4608">
        <v>2</v>
      </c>
      <c r="J4608">
        <v>0.01</v>
      </c>
      <c r="K4608">
        <v>27.46</v>
      </c>
      <c r="L4608" t="str">
        <f>IF(Retail_Data[[#This Row],[Discount (%)]]=0,"0%",IF(Retail_Data[[#This Row],[Discount (%)]]&lt;=0.1,"1-10%",IF(Retail_Data[[#This Row],[Discount (%)]]&lt;=0.2,"11-20%","21%+")))</f>
        <v>1-10%</v>
      </c>
      <c r="M4608" t="s">
        <v>22</v>
      </c>
      <c r="N4608" t="s">
        <v>17</v>
      </c>
      <c r="O4608">
        <f>ABS(Retail_Data[[#This Row],[Quantity]])</f>
        <v>2</v>
      </c>
      <c r="P4608">
        <f>IF(Retail_Data[[#This Row],[Quantity]]&lt;0,Retail_Data[[#This Row],[UnitPrice]]*Retail_Data[[#This Row],[QuantityAbs]],0)</f>
        <v>0</v>
      </c>
      <c r="Q4608">
        <f>Retail_Data[[#This Row],[UnitPrice]]*Retail_Data[[#This Row],[Quantity]]</f>
        <v>27.74</v>
      </c>
      <c r="R4608">
        <f>Retail_Data[[#This Row],[UnitPrice]] * Retail_Data[[#This Row],[Quantity]] - Retail_Data[[#This Row],[Total]] - Retail_Data[[#This Row],[Return Amount]]</f>
        <v>0.27999999999999758</v>
      </c>
      <c r="S4608">
        <f>VLOOKUP(Retail_Data[[#This Row],[Category]],Table1[],2,FALSE)</f>
        <v>0.45</v>
      </c>
      <c r="T4608">
        <f>Retail_Data[[#This Row],[NetSales]]*Retail_Data[[#This Row],[Margin]]</f>
        <v>0.12599999999999892</v>
      </c>
      <c r="U4608">
        <f>Retail_Data[[#This Row],[UnitPrice]]*Retail_Data[[#This Row],[Quantity]]*Retail_Data[[#This Row],[Margin]]</f>
        <v>12.482999999999999</v>
      </c>
      <c r="V4608">
        <f>Retail_Data[[#This Row],[Profit2]]-Retail_Data[[#This Row],[Profit]]</f>
        <v>12.356999999999999</v>
      </c>
      <c r="W4608">
        <f>Retail_Data[[#This Row],[UnitPrice]]*(1-Retail_Data[[#This Row],[Margin]])</f>
        <v>7.6284999999999998</v>
      </c>
      <c r="X4608" t="str">
        <f>IF(Retail_Data[[#This Row],[Discount (%)]]&gt;=0.2,"Campaign","Normal")</f>
        <v>Normal</v>
      </c>
    </row>
    <row r="4609" spans="1:24" x14ac:dyDescent="0.3">
      <c r="A4609" t="s">
        <v>4643</v>
      </c>
      <c r="B4609" s="2">
        <v>44695</v>
      </c>
      <c r="C4609" s="2" t="str">
        <f>TEXT(Retail_Data[[#This Row],[InvoiceDate]],"MMM")</f>
        <v>May</v>
      </c>
      <c r="D4609">
        <v>25909</v>
      </c>
      <c r="E4609" t="s">
        <v>39</v>
      </c>
      <c r="F4609" t="s">
        <v>24</v>
      </c>
      <c r="G4609" t="s">
        <v>31</v>
      </c>
      <c r="H4609">
        <v>79.19</v>
      </c>
      <c r="I4609">
        <v>5</v>
      </c>
      <c r="J4609">
        <v>0.19</v>
      </c>
      <c r="K4609">
        <v>320.72000000000003</v>
      </c>
      <c r="L4609" t="str">
        <f>IF(Retail_Data[[#This Row],[Discount (%)]]=0,"0%",IF(Retail_Data[[#This Row],[Discount (%)]]&lt;=0.1,"1-10%",IF(Retail_Data[[#This Row],[Discount (%)]]&lt;=0.2,"11-20%","21%+")))</f>
        <v>11-20%</v>
      </c>
      <c r="M4609" t="s">
        <v>22</v>
      </c>
      <c r="N4609" t="s">
        <v>34</v>
      </c>
      <c r="O4609">
        <f>ABS(Retail_Data[[#This Row],[Quantity]])</f>
        <v>5</v>
      </c>
      <c r="P4609">
        <f>IF(Retail_Data[[#This Row],[Quantity]]&lt;0,Retail_Data[[#This Row],[UnitPrice]]*Retail_Data[[#This Row],[QuantityAbs]],0)</f>
        <v>0</v>
      </c>
      <c r="Q4609">
        <f>Retail_Data[[#This Row],[UnitPrice]]*Retail_Data[[#This Row],[Quantity]]</f>
        <v>395.95</v>
      </c>
      <c r="R4609">
        <f>Retail_Data[[#This Row],[UnitPrice]] * Retail_Data[[#This Row],[Quantity]] - Retail_Data[[#This Row],[Total]] - Retail_Data[[#This Row],[Return Amount]]</f>
        <v>75.229999999999961</v>
      </c>
      <c r="S4609">
        <f>VLOOKUP(Retail_Data[[#This Row],[Category]],Table1[],2,FALSE)</f>
        <v>0.45</v>
      </c>
      <c r="T4609">
        <f>Retail_Data[[#This Row],[NetSales]]*Retail_Data[[#This Row],[Margin]]</f>
        <v>33.853499999999983</v>
      </c>
      <c r="U4609">
        <f>Retail_Data[[#This Row],[UnitPrice]]*Retail_Data[[#This Row],[Quantity]]*Retail_Data[[#This Row],[Margin]]</f>
        <v>178.17750000000001</v>
      </c>
      <c r="V4609">
        <f>Retail_Data[[#This Row],[Profit2]]-Retail_Data[[#This Row],[Profit]]</f>
        <v>144.32400000000001</v>
      </c>
      <c r="W4609">
        <f>Retail_Data[[#This Row],[UnitPrice]]*(1-Retail_Data[[#This Row],[Margin]])</f>
        <v>43.554500000000004</v>
      </c>
      <c r="X4609" t="str">
        <f>IF(Retail_Data[[#This Row],[Discount (%)]]&gt;=0.2,"Campaign","Normal")</f>
        <v>Normal</v>
      </c>
    </row>
    <row r="4610" spans="1:24" x14ac:dyDescent="0.3">
      <c r="A4610" t="s">
        <v>4644</v>
      </c>
      <c r="B4610" s="2">
        <v>43225</v>
      </c>
      <c r="C4610" s="2" t="str">
        <f>TEXT(Retail_Data[[#This Row],[InvoiceDate]],"MMM")</f>
        <v>May</v>
      </c>
      <c r="D4610">
        <v>99682</v>
      </c>
      <c r="E4610" t="s">
        <v>57</v>
      </c>
      <c r="F4610" t="s">
        <v>60</v>
      </c>
      <c r="G4610" t="s">
        <v>31</v>
      </c>
      <c r="H4610">
        <v>45.98</v>
      </c>
      <c r="I4610">
        <v>3</v>
      </c>
      <c r="J4610">
        <v>0.01</v>
      </c>
      <c r="K4610">
        <v>136.56</v>
      </c>
      <c r="L4610" t="str">
        <f>IF(Retail_Data[[#This Row],[Discount (%)]]=0,"0%",IF(Retail_Data[[#This Row],[Discount (%)]]&lt;=0.1,"1-10%",IF(Retail_Data[[#This Row],[Discount (%)]]&lt;=0.2,"11-20%","21%+")))</f>
        <v>1-10%</v>
      </c>
      <c r="M4610" t="s">
        <v>22</v>
      </c>
      <c r="N4610" t="s">
        <v>34</v>
      </c>
      <c r="O4610">
        <f>ABS(Retail_Data[[#This Row],[Quantity]])</f>
        <v>3</v>
      </c>
      <c r="P4610">
        <f>IF(Retail_Data[[#This Row],[Quantity]]&lt;0,Retail_Data[[#This Row],[UnitPrice]]*Retail_Data[[#This Row],[QuantityAbs]],0)</f>
        <v>0</v>
      </c>
      <c r="Q4610">
        <f>Retail_Data[[#This Row],[UnitPrice]]*Retail_Data[[#This Row],[Quantity]]</f>
        <v>137.94</v>
      </c>
      <c r="R4610">
        <f>Retail_Data[[#This Row],[UnitPrice]] * Retail_Data[[#This Row],[Quantity]] - Retail_Data[[#This Row],[Total]] - Retail_Data[[#This Row],[Return Amount]]</f>
        <v>1.3799999999999955</v>
      </c>
      <c r="S4610">
        <f>VLOOKUP(Retail_Data[[#This Row],[Category]],Table1[],2,FALSE)</f>
        <v>0.45</v>
      </c>
      <c r="T4610">
        <f>Retail_Data[[#This Row],[NetSales]]*Retail_Data[[#This Row],[Margin]]</f>
        <v>0.620999999999998</v>
      </c>
      <c r="U4610">
        <f>Retail_Data[[#This Row],[UnitPrice]]*Retail_Data[[#This Row],[Quantity]]*Retail_Data[[#This Row],[Margin]]</f>
        <v>62.073</v>
      </c>
      <c r="V4610">
        <f>Retail_Data[[#This Row],[Profit2]]-Retail_Data[[#This Row],[Profit]]</f>
        <v>61.452000000000005</v>
      </c>
      <c r="W4610">
        <f>Retail_Data[[#This Row],[UnitPrice]]*(1-Retail_Data[[#This Row],[Margin]])</f>
        <v>25.289000000000001</v>
      </c>
      <c r="X4610" t="str">
        <f>IF(Retail_Data[[#This Row],[Discount (%)]]&gt;=0.2,"Campaign","Normal")</f>
        <v>Normal</v>
      </c>
    </row>
    <row r="4611" spans="1:24" x14ac:dyDescent="0.3">
      <c r="A4611" t="s">
        <v>4645</v>
      </c>
      <c r="B4611" s="2">
        <v>44478</v>
      </c>
      <c r="C4611" s="2" t="str">
        <f>TEXT(Retail_Data[[#This Row],[InvoiceDate]],"MMM")</f>
        <v>Oct</v>
      </c>
      <c r="D4611">
        <v>87338</v>
      </c>
      <c r="E4611" t="s">
        <v>29</v>
      </c>
      <c r="F4611" t="s">
        <v>36</v>
      </c>
      <c r="G4611" t="s">
        <v>45</v>
      </c>
      <c r="H4611">
        <v>31.23</v>
      </c>
      <c r="I4611">
        <v>3</v>
      </c>
      <c r="J4611">
        <v>0.06</v>
      </c>
      <c r="K4611">
        <v>88.07</v>
      </c>
      <c r="L4611" t="str">
        <f>IF(Retail_Data[[#This Row],[Discount (%)]]=0,"0%",IF(Retail_Data[[#This Row],[Discount (%)]]&lt;=0.1,"1-10%",IF(Retail_Data[[#This Row],[Discount (%)]]&lt;=0.2,"11-20%","21%+")))</f>
        <v>1-10%</v>
      </c>
      <c r="M4611" t="s">
        <v>22</v>
      </c>
      <c r="N4611" t="s">
        <v>34</v>
      </c>
      <c r="O4611">
        <f>ABS(Retail_Data[[#This Row],[Quantity]])</f>
        <v>3</v>
      </c>
      <c r="P4611">
        <f>IF(Retail_Data[[#This Row],[Quantity]]&lt;0,Retail_Data[[#This Row],[UnitPrice]]*Retail_Data[[#This Row],[QuantityAbs]],0)</f>
        <v>0</v>
      </c>
      <c r="Q4611">
        <f>Retail_Data[[#This Row],[UnitPrice]]*Retail_Data[[#This Row],[Quantity]]</f>
        <v>93.69</v>
      </c>
      <c r="R4611">
        <f>Retail_Data[[#This Row],[UnitPrice]] * Retail_Data[[#This Row],[Quantity]] - Retail_Data[[#This Row],[Total]] - Retail_Data[[#This Row],[Return Amount]]</f>
        <v>5.6200000000000045</v>
      </c>
      <c r="S4611">
        <f>VLOOKUP(Retail_Data[[#This Row],[Category]],Table1[],2,FALSE)</f>
        <v>0.25</v>
      </c>
      <c r="T4611">
        <f>Retail_Data[[#This Row],[NetSales]]*Retail_Data[[#This Row],[Margin]]</f>
        <v>1.4050000000000011</v>
      </c>
      <c r="U4611">
        <f>Retail_Data[[#This Row],[UnitPrice]]*Retail_Data[[#This Row],[Quantity]]*Retail_Data[[#This Row],[Margin]]</f>
        <v>23.422499999999999</v>
      </c>
      <c r="V4611">
        <f>Retail_Data[[#This Row],[Profit2]]-Retail_Data[[#This Row],[Profit]]</f>
        <v>22.017499999999998</v>
      </c>
      <c r="W4611">
        <f>Retail_Data[[#This Row],[UnitPrice]]*(1-Retail_Data[[#This Row],[Margin]])</f>
        <v>23.422499999999999</v>
      </c>
      <c r="X4611" t="str">
        <f>IF(Retail_Data[[#This Row],[Discount (%)]]&gt;=0.2,"Campaign","Normal")</f>
        <v>Normal</v>
      </c>
    </row>
    <row r="4612" spans="1:24" x14ac:dyDescent="0.3">
      <c r="A4612" t="s">
        <v>4646</v>
      </c>
      <c r="B4612" s="2">
        <v>44397</v>
      </c>
      <c r="C4612" s="2" t="str">
        <f>TEXT(Retail_Data[[#This Row],[InvoiceDate]],"MMM")</f>
        <v>Jul</v>
      </c>
      <c r="D4612">
        <v>83432</v>
      </c>
      <c r="E4612" t="s">
        <v>29</v>
      </c>
      <c r="F4612" t="s">
        <v>36</v>
      </c>
      <c r="G4612" t="s">
        <v>15</v>
      </c>
      <c r="H4612">
        <v>18.72</v>
      </c>
      <c r="I4612">
        <v>9</v>
      </c>
      <c r="J4612">
        <v>0.01</v>
      </c>
      <c r="K4612">
        <v>166.8</v>
      </c>
      <c r="L4612" t="str">
        <f>IF(Retail_Data[[#This Row],[Discount (%)]]=0,"0%",IF(Retail_Data[[#This Row],[Discount (%)]]&lt;=0.1,"1-10%",IF(Retail_Data[[#This Row],[Discount (%)]]&lt;=0.2,"11-20%","21%+")))</f>
        <v>1-10%</v>
      </c>
      <c r="M4612" t="s">
        <v>22</v>
      </c>
      <c r="N4612" t="s">
        <v>34</v>
      </c>
      <c r="O4612">
        <f>ABS(Retail_Data[[#This Row],[Quantity]])</f>
        <v>9</v>
      </c>
      <c r="P4612">
        <f>IF(Retail_Data[[#This Row],[Quantity]]&lt;0,Retail_Data[[#This Row],[UnitPrice]]*Retail_Data[[#This Row],[QuantityAbs]],0)</f>
        <v>0</v>
      </c>
      <c r="Q4612">
        <f>Retail_Data[[#This Row],[UnitPrice]]*Retail_Data[[#This Row],[Quantity]]</f>
        <v>168.48</v>
      </c>
      <c r="R4612">
        <f>Retail_Data[[#This Row],[UnitPrice]] * Retail_Data[[#This Row],[Quantity]] - Retail_Data[[#This Row],[Total]] - Retail_Data[[#This Row],[Return Amount]]</f>
        <v>1.6799999999999784</v>
      </c>
      <c r="S4612">
        <f>VLOOKUP(Retail_Data[[#This Row],[Category]],Table1[],2,FALSE)</f>
        <v>0.55000000000000004</v>
      </c>
      <c r="T4612">
        <f>Retail_Data[[#This Row],[NetSales]]*Retail_Data[[#This Row],[Margin]]</f>
        <v>0.92399999999998816</v>
      </c>
      <c r="U4612">
        <f>Retail_Data[[#This Row],[UnitPrice]]*Retail_Data[[#This Row],[Quantity]]*Retail_Data[[#This Row],[Margin]]</f>
        <v>92.664000000000001</v>
      </c>
      <c r="V4612">
        <f>Retail_Data[[#This Row],[Profit2]]-Retail_Data[[#This Row],[Profit]]</f>
        <v>91.740000000000009</v>
      </c>
      <c r="W4612">
        <f>Retail_Data[[#This Row],[UnitPrice]]*(1-Retail_Data[[#This Row],[Margin]])</f>
        <v>8.4239999999999995</v>
      </c>
      <c r="X4612" t="str">
        <f>IF(Retail_Data[[#This Row],[Discount (%)]]&gt;=0.2,"Campaign","Normal")</f>
        <v>Normal</v>
      </c>
    </row>
    <row r="4613" spans="1:24" x14ac:dyDescent="0.3">
      <c r="A4613" t="s">
        <v>4647</v>
      </c>
      <c r="B4613" s="2">
        <v>43719</v>
      </c>
      <c r="C4613" s="2" t="str">
        <f>TEXT(Retail_Data[[#This Row],[InvoiceDate]],"MMM")</f>
        <v>Sept</v>
      </c>
      <c r="D4613">
        <v>38133</v>
      </c>
      <c r="E4613" t="s">
        <v>13</v>
      </c>
      <c r="F4613" t="s">
        <v>26</v>
      </c>
      <c r="G4613" t="s">
        <v>15</v>
      </c>
      <c r="H4613">
        <v>76.12</v>
      </c>
      <c r="I4613">
        <v>-2</v>
      </c>
      <c r="J4613">
        <v>0.05</v>
      </c>
      <c r="K4613">
        <v>-144.63</v>
      </c>
      <c r="L4613" t="str">
        <f>IF(Retail_Data[[#This Row],[Discount (%)]]=0,"0%",IF(Retail_Data[[#This Row],[Discount (%)]]&lt;=0.1,"1-10%",IF(Retail_Data[[#This Row],[Discount (%)]]&lt;=0.2,"11-20%","21%+")))</f>
        <v>1-10%</v>
      </c>
      <c r="M4613" t="s">
        <v>16</v>
      </c>
      <c r="N4613" t="s">
        <v>17</v>
      </c>
      <c r="O4613">
        <f>ABS(Retail_Data[[#This Row],[Quantity]])</f>
        <v>2</v>
      </c>
      <c r="P4613">
        <f>IF(Retail_Data[[#This Row],[Quantity]]&lt;0,Retail_Data[[#This Row],[UnitPrice]]*Retail_Data[[#This Row],[QuantityAbs]],0)</f>
        <v>152.24</v>
      </c>
      <c r="Q4613">
        <f>Retail_Data[[#This Row],[UnitPrice]]*Retail_Data[[#This Row],[Quantity]]</f>
        <v>-152.24</v>
      </c>
      <c r="R4613">
        <f>Retail_Data[[#This Row],[UnitPrice]] * Retail_Data[[#This Row],[Quantity]] - Retail_Data[[#This Row],[Total]] - Retail_Data[[#This Row],[Return Amount]]</f>
        <v>-159.85000000000002</v>
      </c>
      <c r="S4613">
        <f>VLOOKUP(Retail_Data[[#This Row],[Category]],Table1[],2,FALSE)</f>
        <v>0.55000000000000004</v>
      </c>
      <c r="T4613">
        <f>Retail_Data[[#This Row],[NetSales]]*Retail_Data[[#This Row],[Margin]]</f>
        <v>-87.917500000000018</v>
      </c>
      <c r="U4613">
        <f>Retail_Data[[#This Row],[UnitPrice]]*Retail_Data[[#This Row],[Quantity]]*Retail_Data[[#This Row],[Margin]]</f>
        <v>-83.732000000000014</v>
      </c>
      <c r="V4613">
        <f>Retail_Data[[#This Row],[Profit2]]-Retail_Data[[#This Row],[Profit]]</f>
        <v>4.1855000000000047</v>
      </c>
      <c r="W4613">
        <f>Retail_Data[[#This Row],[UnitPrice]]*(1-Retail_Data[[#This Row],[Margin]])</f>
        <v>34.253999999999998</v>
      </c>
      <c r="X4613" t="str">
        <f>IF(Retail_Data[[#This Row],[Discount (%)]]&gt;=0.2,"Campaign","Normal")</f>
        <v>Normal</v>
      </c>
    </row>
    <row r="4614" spans="1:24" x14ac:dyDescent="0.3">
      <c r="A4614" t="s">
        <v>4648</v>
      </c>
      <c r="B4614" s="2">
        <v>43345</v>
      </c>
      <c r="C4614" s="2" t="str">
        <f>TEXT(Retail_Data[[#This Row],[InvoiceDate]],"MMM")</f>
        <v>Sept</v>
      </c>
      <c r="D4614">
        <v>61571</v>
      </c>
      <c r="E4614" t="s">
        <v>13</v>
      </c>
      <c r="F4614" t="s">
        <v>14</v>
      </c>
      <c r="G4614" t="s">
        <v>21</v>
      </c>
      <c r="H4614">
        <v>50.91</v>
      </c>
      <c r="I4614">
        <v>9</v>
      </c>
      <c r="J4614">
        <v>0.26</v>
      </c>
      <c r="K4614">
        <v>339.06</v>
      </c>
      <c r="L4614" t="str">
        <f>IF(Retail_Data[[#This Row],[Discount (%)]]=0,"0%",IF(Retail_Data[[#This Row],[Discount (%)]]&lt;=0.1,"1-10%",IF(Retail_Data[[#This Row],[Discount (%)]]&lt;=0.2,"11-20%","21%+")))</f>
        <v>21%+</v>
      </c>
      <c r="M4614" t="s">
        <v>22</v>
      </c>
      <c r="N4614" t="s">
        <v>34</v>
      </c>
      <c r="O4614">
        <f>ABS(Retail_Data[[#This Row],[Quantity]])</f>
        <v>9</v>
      </c>
      <c r="P4614">
        <f>IF(Retail_Data[[#This Row],[Quantity]]&lt;0,Retail_Data[[#This Row],[UnitPrice]]*Retail_Data[[#This Row],[QuantityAbs]],0)</f>
        <v>0</v>
      </c>
      <c r="Q4614">
        <f>Retail_Data[[#This Row],[UnitPrice]]*Retail_Data[[#This Row],[Quantity]]</f>
        <v>458.18999999999994</v>
      </c>
      <c r="R4614">
        <f>Retail_Data[[#This Row],[UnitPrice]] * Retail_Data[[#This Row],[Quantity]] - Retail_Data[[#This Row],[Total]] - Retail_Data[[#This Row],[Return Amount]]</f>
        <v>119.12999999999994</v>
      </c>
      <c r="S4614">
        <f>VLOOKUP(Retail_Data[[#This Row],[Category]],Table1[],2,FALSE)</f>
        <v>0.3</v>
      </c>
      <c r="T4614">
        <f>Retail_Data[[#This Row],[NetSales]]*Retail_Data[[#This Row],[Margin]]</f>
        <v>35.738999999999983</v>
      </c>
      <c r="U4614">
        <f>Retail_Data[[#This Row],[UnitPrice]]*Retail_Data[[#This Row],[Quantity]]*Retail_Data[[#This Row],[Margin]]</f>
        <v>137.45699999999997</v>
      </c>
      <c r="V4614">
        <f>Retail_Data[[#This Row],[Profit2]]-Retail_Data[[#This Row],[Profit]]</f>
        <v>101.71799999999999</v>
      </c>
      <c r="W4614">
        <f>Retail_Data[[#This Row],[UnitPrice]]*(1-Retail_Data[[#This Row],[Margin]])</f>
        <v>35.636999999999993</v>
      </c>
      <c r="X4614" t="str">
        <f>IF(Retail_Data[[#This Row],[Discount (%)]]&gt;=0.2,"Campaign","Normal")</f>
        <v>Campaign</v>
      </c>
    </row>
    <row r="4615" spans="1:24" x14ac:dyDescent="0.3">
      <c r="A4615" t="s">
        <v>4649</v>
      </c>
      <c r="B4615" s="2">
        <v>43948</v>
      </c>
      <c r="C4615" s="2" t="str">
        <f>TEXT(Retail_Data[[#This Row],[InvoiceDate]],"MMM")</f>
        <v>Apr</v>
      </c>
      <c r="D4615">
        <v>89062</v>
      </c>
      <c r="E4615" t="s">
        <v>57</v>
      </c>
      <c r="F4615" t="s">
        <v>36</v>
      </c>
      <c r="G4615" t="s">
        <v>45</v>
      </c>
      <c r="H4615">
        <v>6.5</v>
      </c>
      <c r="I4615">
        <v>9</v>
      </c>
      <c r="J4615">
        <v>0.22</v>
      </c>
      <c r="K4615">
        <v>45.63</v>
      </c>
      <c r="L4615" t="str">
        <f>IF(Retail_Data[[#This Row],[Discount (%)]]=0,"0%",IF(Retail_Data[[#This Row],[Discount (%)]]&lt;=0.1,"1-10%",IF(Retail_Data[[#This Row],[Discount (%)]]&lt;=0.2,"11-20%","21%+")))</f>
        <v>21%+</v>
      </c>
      <c r="M4615" t="s">
        <v>22</v>
      </c>
      <c r="N4615" t="s">
        <v>17</v>
      </c>
      <c r="O4615">
        <f>ABS(Retail_Data[[#This Row],[Quantity]])</f>
        <v>9</v>
      </c>
      <c r="P4615">
        <f>IF(Retail_Data[[#This Row],[Quantity]]&lt;0,Retail_Data[[#This Row],[UnitPrice]]*Retail_Data[[#This Row],[QuantityAbs]],0)</f>
        <v>0</v>
      </c>
      <c r="Q4615">
        <f>Retail_Data[[#This Row],[UnitPrice]]*Retail_Data[[#This Row],[Quantity]]</f>
        <v>58.5</v>
      </c>
      <c r="R4615">
        <f>Retail_Data[[#This Row],[UnitPrice]] * Retail_Data[[#This Row],[Quantity]] - Retail_Data[[#This Row],[Total]] - Retail_Data[[#This Row],[Return Amount]]</f>
        <v>12.869999999999997</v>
      </c>
      <c r="S4615">
        <f>VLOOKUP(Retail_Data[[#This Row],[Category]],Table1[],2,FALSE)</f>
        <v>0.25</v>
      </c>
      <c r="T4615">
        <f>Retail_Data[[#This Row],[NetSales]]*Retail_Data[[#This Row],[Margin]]</f>
        <v>3.2174999999999994</v>
      </c>
      <c r="U4615">
        <f>Retail_Data[[#This Row],[UnitPrice]]*Retail_Data[[#This Row],[Quantity]]*Retail_Data[[#This Row],[Margin]]</f>
        <v>14.625</v>
      </c>
      <c r="V4615">
        <f>Retail_Data[[#This Row],[Profit2]]-Retail_Data[[#This Row],[Profit]]</f>
        <v>11.407500000000001</v>
      </c>
      <c r="W4615">
        <f>Retail_Data[[#This Row],[UnitPrice]]*(1-Retail_Data[[#This Row],[Margin]])</f>
        <v>4.875</v>
      </c>
      <c r="X4615" t="str">
        <f>IF(Retail_Data[[#This Row],[Discount (%)]]&gt;=0.2,"Campaign","Normal")</f>
        <v>Campaign</v>
      </c>
    </row>
    <row r="4616" spans="1:24" x14ac:dyDescent="0.3">
      <c r="A4616" t="s">
        <v>4650</v>
      </c>
      <c r="B4616" s="2">
        <v>43550</v>
      </c>
      <c r="C4616" s="2" t="str">
        <f>TEXT(Retail_Data[[#This Row],[InvoiceDate]],"MMM")</f>
        <v>Mar</v>
      </c>
      <c r="D4616">
        <v>60908</v>
      </c>
      <c r="E4616" t="s">
        <v>57</v>
      </c>
      <c r="F4616" t="s">
        <v>30</v>
      </c>
      <c r="G4616" t="s">
        <v>31</v>
      </c>
      <c r="H4616">
        <v>6.64</v>
      </c>
      <c r="I4616">
        <v>3</v>
      </c>
      <c r="J4616">
        <v>0.1</v>
      </c>
      <c r="K4616">
        <v>17.93</v>
      </c>
      <c r="L4616" t="str">
        <f>IF(Retail_Data[[#This Row],[Discount (%)]]=0,"0%",IF(Retail_Data[[#This Row],[Discount (%)]]&lt;=0.1,"1-10%",IF(Retail_Data[[#This Row],[Discount (%)]]&lt;=0.2,"11-20%","21%+")))</f>
        <v>1-10%</v>
      </c>
      <c r="M4616" t="s">
        <v>22</v>
      </c>
      <c r="N4616" t="s">
        <v>34</v>
      </c>
      <c r="O4616">
        <f>ABS(Retail_Data[[#This Row],[Quantity]])</f>
        <v>3</v>
      </c>
      <c r="P4616">
        <f>IF(Retail_Data[[#This Row],[Quantity]]&lt;0,Retail_Data[[#This Row],[UnitPrice]]*Retail_Data[[#This Row],[QuantityAbs]],0)</f>
        <v>0</v>
      </c>
      <c r="Q4616">
        <f>Retail_Data[[#This Row],[UnitPrice]]*Retail_Data[[#This Row],[Quantity]]</f>
        <v>19.919999999999998</v>
      </c>
      <c r="R4616">
        <f>Retail_Data[[#This Row],[UnitPrice]] * Retail_Data[[#This Row],[Quantity]] - Retail_Data[[#This Row],[Total]] - Retail_Data[[#This Row],[Return Amount]]</f>
        <v>1.9899999999999984</v>
      </c>
      <c r="S4616">
        <f>VLOOKUP(Retail_Data[[#This Row],[Category]],Table1[],2,FALSE)</f>
        <v>0.45</v>
      </c>
      <c r="T4616">
        <f>Retail_Data[[#This Row],[NetSales]]*Retail_Data[[#This Row],[Margin]]</f>
        <v>0.8954999999999993</v>
      </c>
      <c r="U4616">
        <f>Retail_Data[[#This Row],[UnitPrice]]*Retail_Data[[#This Row],[Quantity]]*Retail_Data[[#This Row],[Margin]]</f>
        <v>8.9639999999999986</v>
      </c>
      <c r="V4616">
        <f>Retail_Data[[#This Row],[Profit2]]-Retail_Data[[#This Row],[Profit]]</f>
        <v>8.0685000000000002</v>
      </c>
      <c r="W4616">
        <f>Retail_Data[[#This Row],[UnitPrice]]*(1-Retail_Data[[#This Row],[Margin]])</f>
        <v>3.6520000000000001</v>
      </c>
      <c r="X4616" t="str">
        <f>IF(Retail_Data[[#This Row],[Discount (%)]]&gt;=0.2,"Campaign","Normal")</f>
        <v>Normal</v>
      </c>
    </row>
    <row r="4617" spans="1:24" x14ac:dyDescent="0.3">
      <c r="A4617" t="s">
        <v>4651</v>
      </c>
      <c r="B4617" s="2">
        <v>44030</v>
      </c>
      <c r="C4617" s="2" t="str">
        <f>TEXT(Retail_Data[[#This Row],[InvoiceDate]],"MMM")</f>
        <v>Jul</v>
      </c>
      <c r="D4617">
        <v>21278</v>
      </c>
      <c r="E4617" t="s">
        <v>39</v>
      </c>
      <c r="F4617" t="s">
        <v>30</v>
      </c>
      <c r="G4617" t="s">
        <v>31</v>
      </c>
      <c r="H4617">
        <v>75.28</v>
      </c>
      <c r="I4617">
        <v>5</v>
      </c>
      <c r="J4617">
        <v>0.27</v>
      </c>
      <c r="K4617">
        <v>274.77</v>
      </c>
      <c r="L4617" t="str">
        <f>IF(Retail_Data[[#This Row],[Discount (%)]]=0,"0%",IF(Retail_Data[[#This Row],[Discount (%)]]&lt;=0.1,"1-10%",IF(Retail_Data[[#This Row],[Discount (%)]]&lt;=0.2,"11-20%","21%+")))</f>
        <v>21%+</v>
      </c>
      <c r="M4617" t="s">
        <v>22</v>
      </c>
      <c r="N4617" t="s">
        <v>34</v>
      </c>
      <c r="O4617">
        <f>ABS(Retail_Data[[#This Row],[Quantity]])</f>
        <v>5</v>
      </c>
      <c r="P4617">
        <f>IF(Retail_Data[[#This Row],[Quantity]]&lt;0,Retail_Data[[#This Row],[UnitPrice]]*Retail_Data[[#This Row],[QuantityAbs]],0)</f>
        <v>0</v>
      </c>
      <c r="Q4617">
        <f>Retail_Data[[#This Row],[UnitPrice]]*Retail_Data[[#This Row],[Quantity]]</f>
        <v>376.4</v>
      </c>
      <c r="R4617">
        <f>Retail_Data[[#This Row],[UnitPrice]] * Retail_Data[[#This Row],[Quantity]] - Retail_Data[[#This Row],[Total]] - Retail_Data[[#This Row],[Return Amount]]</f>
        <v>101.63</v>
      </c>
      <c r="S4617">
        <f>VLOOKUP(Retail_Data[[#This Row],[Category]],Table1[],2,FALSE)</f>
        <v>0.45</v>
      </c>
      <c r="T4617">
        <f>Retail_Data[[#This Row],[NetSales]]*Retail_Data[[#This Row],[Margin]]</f>
        <v>45.733499999999999</v>
      </c>
      <c r="U4617">
        <f>Retail_Data[[#This Row],[UnitPrice]]*Retail_Data[[#This Row],[Quantity]]*Retail_Data[[#This Row],[Margin]]</f>
        <v>169.38</v>
      </c>
      <c r="V4617">
        <f>Retail_Data[[#This Row],[Profit2]]-Retail_Data[[#This Row],[Profit]]</f>
        <v>123.6465</v>
      </c>
      <c r="W4617">
        <f>Retail_Data[[#This Row],[UnitPrice]]*(1-Retail_Data[[#This Row],[Margin]])</f>
        <v>41.404000000000003</v>
      </c>
      <c r="X4617" t="str">
        <f>IF(Retail_Data[[#This Row],[Discount (%)]]&gt;=0.2,"Campaign","Normal")</f>
        <v>Campaign</v>
      </c>
    </row>
    <row r="4618" spans="1:24" x14ac:dyDescent="0.3">
      <c r="A4618" t="s">
        <v>4652</v>
      </c>
      <c r="B4618" s="2">
        <v>44371</v>
      </c>
      <c r="C4618" s="2" t="str">
        <f>TEXT(Retail_Data[[#This Row],[InvoiceDate]],"MMM")</f>
        <v>Jun</v>
      </c>
      <c r="D4618">
        <v>61458</v>
      </c>
      <c r="E4618" t="s">
        <v>57</v>
      </c>
      <c r="F4618" t="s">
        <v>24</v>
      </c>
      <c r="G4618" t="s">
        <v>31</v>
      </c>
      <c r="H4618">
        <v>57.39</v>
      </c>
      <c r="I4618">
        <v>-1</v>
      </c>
      <c r="J4618">
        <v>0.2</v>
      </c>
      <c r="K4618">
        <v>-45.91</v>
      </c>
      <c r="L4618" t="str">
        <f>IF(Retail_Data[[#This Row],[Discount (%)]]=0,"0%",IF(Retail_Data[[#This Row],[Discount (%)]]&lt;=0.1,"1-10%",IF(Retail_Data[[#This Row],[Discount (%)]]&lt;=0.2,"11-20%","21%+")))</f>
        <v>11-20%</v>
      </c>
      <c r="M4618" t="s">
        <v>16</v>
      </c>
      <c r="N4618" t="s">
        <v>17</v>
      </c>
      <c r="O4618">
        <f>ABS(Retail_Data[[#This Row],[Quantity]])</f>
        <v>1</v>
      </c>
      <c r="P4618">
        <f>IF(Retail_Data[[#This Row],[Quantity]]&lt;0,Retail_Data[[#This Row],[UnitPrice]]*Retail_Data[[#This Row],[QuantityAbs]],0)</f>
        <v>57.39</v>
      </c>
      <c r="Q4618">
        <f>Retail_Data[[#This Row],[UnitPrice]]*Retail_Data[[#This Row],[Quantity]]</f>
        <v>-57.39</v>
      </c>
      <c r="R4618">
        <f>Retail_Data[[#This Row],[UnitPrice]] * Retail_Data[[#This Row],[Quantity]] - Retail_Data[[#This Row],[Total]] - Retail_Data[[#This Row],[Return Amount]]</f>
        <v>-68.87</v>
      </c>
      <c r="S4618">
        <f>VLOOKUP(Retail_Data[[#This Row],[Category]],Table1[],2,FALSE)</f>
        <v>0.45</v>
      </c>
      <c r="T4618">
        <f>Retail_Data[[#This Row],[NetSales]]*Retail_Data[[#This Row],[Margin]]</f>
        <v>-30.991500000000002</v>
      </c>
      <c r="U4618">
        <f>Retail_Data[[#This Row],[UnitPrice]]*Retail_Data[[#This Row],[Quantity]]*Retail_Data[[#This Row],[Margin]]</f>
        <v>-25.825500000000002</v>
      </c>
      <c r="V4618">
        <f>Retail_Data[[#This Row],[Profit2]]-Retail_Data[[#This Row],[Profit]]</f>
        <v>5.1660000000000004</v>
      </c>
      <c r="W4618">
        <f>Retail_Data[[#This Row],[UnitPrice]]*(1-Retail_Data[[#This Row],[Margin]])</f>
        <v>31.564500000000002</v>
      </c>
      <c r="X4618" t="str">
        <f>IF(Retail_Data[[#This Row],[Discount (%)]]&gt;=0.2,"Campaign","Normal")</f>
        <v>Campaign</v>
      </c>
    </row>
    <row r="4619" spans="1:24" x14ac:dyDescent="0.3">
      <c r="A4619" t="s">
        <v>4653</v>
      </c>
      <c r="B4619" s="2">
        <v>43620</v>
      </c>
      <c r="C4619" s="2" t="str">
        <f>TEXT(Retail_Data[[#This Row],[InvoiceDate]],"MMM")</f>
        <v>Jun</v>
      </c>
      <c r="D4619">
        <v>74265</v>
      </c>
      <c r="E4619" t="s">
        <v>57</v>
      </c>
      <c r="F4619" t="s">
        <v>33</v>
      </c>
      <c r="G4619" t="s">
        <v>15</v>
      </c>
      <c r="H4619">
        <v>10.07</v>
      </c>
      <c r="I4619">
        <v>-2</v>
      </c>
      <c r="J4619">
        <v>0.13</v>
      </c>
      <c r="K4619">
        <v>-17.52</v>
      </c>
      <c r="L4619" t="str">
        <f>IF(Retail_Data[[#This Row],[Discount (%)]]=0,"0%",IF(Retail_Data[[#This Row],[Discount (%)]]&lt;=0.1,"1-10%",IF(Retail_Data[[#This Row],[Discount (%)]]&lt;=0.2,"11-20%","21%+")))</f>
        <v>11-20%</v>
      </c>
      <c r="M4619" t="s">
        <v>16</v>
      </c>
      <c r="N4619" t="s">
        <v>34</v>
      </c>
      <c r="O4619">
        <f>ABS(Retail_Data[[#This Row],[Quantity]])</f>
        <v>2</v>
      </c>
      <c r="P4619">
        <f>IF(Retail_Data[[#This Row],[Quantity]]&lt;0,Retail_Data[[#This Row],[UnitPrice]]*Retail_Data[[#This Row],[QuantityAbs]],0)</f>
        <v>20.14</v>
      </c>
      <c r="Q4619">
        <f>Retail_Data[[#This Row],[UnitPrice]]*Retail_Data[[#This Row],[Quantity]]</f>
        <v>-20.14</v>
      </c>
      <c r="R4619">
        <f>Retail_Data[[#This Row],[UnitPrice]] * Retail_Data[[#This Row],[Quantity]] - Retail_Data[[#This Row],[Total]] - Retail_Data[[#This Row],[Return Amount]]</f>
        <v>-22.76</v>
      </c>
      <c r="S4619">
        <f>VLOOKUP(Retail_Data[[#This Row],[Category]],Table1[],2,FALSE)</f>
        <v>0.55000000000000004</v>
      </c>
      <c r="T4619">
        <f>Retail_Data[[#This Row],[NetSales]]*Retail_Data[[#This Row],[Margin]]</f>
        <v>-12.518000000000002</v>
      </c>
      <c r="U4619">
        <f>Retail_Data[[#This Row],[UnitPrice]]*Retail_Data[[#This Row],[Quantity]]*Retail_Data[[#This Row],[Margin]]</f>
        <v>-11.077000000000002</v>
      </c>
      <c r="V4619">
        <f>Retail_Data[[#This Row],[Profit2]]-Retail_Data[[#This Row],[Profit]]</f>
        <v>1.4410000000000007</v>
      </c>
      <c r="W4619">
        <f>Retail_Data[[#This Row],[UnitPrice]]*(1-Retail_Data[[#This Row],[Margin]])</f>
        <v>4.5314999999999994</v>
      </c>
      <c r="X4619" t="str">
        <f>IF(Retail_Data[[#This Row],[Discount (%)]]&gt;=0.2,"Campaign","Normal")</f>
        <v>Normal</v>
      </c>
    </row>
    <row r="4620" spans="1:24" x14ac:dyDescent="0.3">
      <c r="A4620" t="s">
        <v>4654</v>
      </c>
      <c r="B4620" s="2">
        <v>44265</v>
      </c>
      <c r="C4620" s="2" t="str">
        <f>TEXT(Retail_Data[[#This Row],[InvoiceDate]],"MMM")</f>
        <v>Mar</v>
      </c>
      <c r="D4620">
        <v>66782</v>
      </c>
      <c r="E4620" t="s">
        <v>57</v>
      </c>
      <c r="F4620" t="s">
        <v>36</v>
      </c>
      <c r="G4620" t="s">
        <v>31</v>
      </c>
      <c r="H4620">
        <v>50.65</v>
      </c>
      <c r="I4620">
        <v>2</v>
      </c>
      <c r="J4620">
        <v>0.02</v>
      </c>
      <c r="K4620">
        <v>99.27</v>
      </c>
      <c r="L4620" t="str">
        <f>IF(Retail_Data[[#This Row],[Discount (%)]]=0,"0%",IF(Retail_Data[[#This Row],[Discount (%)]]&lt;=0.1,"1-10%",IF(Retail_Data[[#This Row],[Discount (%)]]&lt;=0.2,"11-20%","21%+")))</f>
        <v>1-10%</v>
      </c>
      <c r="M4620" t="s">
        <v>22</v>
      </c>
      <c r="N4620" t="s">
        <v>17</v>
      </c>
      <c r="O4620">
        <f>ABS(Retail_Data[[#This Row],[Quantity]])</f>
        <v>2</v>
      </c>
      <c r="P4620">
        <f>IF(Retail_Data[[#This Row],[Quantity]]&lt;0,Retail_Data[[#This Row],[UnitPrice]]*Retail_Data[[#This Row],[QuantityAbs]],0)</f>
        <v>0</v>
      </c>
      <c r="Q4620">
        <f>Retail_Data[[#This Row],[UnitPrice]]*Retail_Data[[#This Row],[Quantity]]</f>
        <v>101.3</v>
      </c>
      <c r="R4620">
        <f>Retail_Data[[#This Row],[UnitPrice]] * Retail_Data[[#This Row],[Quantity]] - Retail_Data[[#This Row],[Total]] - Retail_Data[[#This Row],[Return Amount]]</f>
        <v>2.0300000000000011</v>
      </c>
      <c r="S4620">
        <f>VLOOKUP(Retail_Data[[#This Row],[Category]],Table1[],2,FALSE)</f>
        <v>0.45</v>
      </c>
      <c r="T4620">
        <f>Retail_Data[[#This Row],[NetSales]]*Retail_Data[[#This Row],[Margin]]</f>
        <v>0.91350000000000053</v>
      </c>
      <c r="U4620">
        <f>Retail_Data[[#This Row],[UnitPrice]]*Retail_Data[[#This Row],[Quantity]]*Retail_Data[[#This Row],[Margin]]</f>
        <v>45.585000000000001</v>
      </c>
      <c r="V4620">
        <f>Retail_Data[[#This Row],[Profit2]]-Retail_Data[[#This Row],[Profit]]</f>
        <v>44.671500000000002</v>
      </c>
      <c r="W4620">
        <f>Retail_Data[[#This Row],[UnitPrice]]*(1-Retail_Data[[#This Row],[Margin]])</f>
        <v>27.857500000000002</v>
      </c>
      <c r="X4620" t="str">
        <f>IF(Retail_Data[[#This Row],[Discount (%)]]&gt;=0.2,"Campaign","Normal")</f>
        <v>Normal</v>
      </c>
    </row>
    <row r="4621" spans="1:24" x14ac:dyDescent="0.3">
      <c r="A4621" t="s">
        <v>4655</v>
      </c>
      <c r="B4621" s="2">
        <v>43462</v>
      </c>
      <c r="C4621" s="2" t="str">
        <f>TEXT(Retail_Data[[#This Row],[InvoiceDate]],"MMM")</f>
        <v>Dec</v>
      </c>
      <c r="D4621">
        <v>65415</v>
      </c>
      <c r="E4621" t="s">
        <v>19</v>
      </c>
      <c r="F4621" t="s">
        <v>26</v>
      </c>
      <c r="G4621" t="s">
        <v>31</v>
      </c>
      <c r="H4621">
        <v>34.72</v>
      </c>
      <c r="I4621">
        <v>8</v>
      </c>
      <c r="J4621">
        <v>0.22</v>
      </c>
      <c r="K4621">
        <v>216.65</v>
      </c>
      <c r="L4621" t="str">
        <f>IF(Retail_Data[[#This Row],[Discount (%)]]=0,"0%",IF(Retail_Data[[#This Row],[Discount (%)]]&lt;=0.1,"1-10%",IF(Retail_Data[[#This Row],[Discount (%)]]&lt;=0.2,"11-20%","21%+")))</f>
        <v>21%+</v>
      </c>
      <c r="M4621" t="s">
        <v>22</v>
      </c>
      <c r="N4621" t="s">
        <v>17</v>
      </c>
      <c r="O4621">
        <f>ABS(Retail_Data[[#This Row],[Quantity]])</f>
        <v>8</v>
      </c>
      <c r="P4621">
        <f>IF(Retail_Data[[#This Row],[Quantity]]&lt;0,Retail_Data[[#This Row],[UnitPrice]]*Retail_Data[[#This Row],[QuantityAbs]],0)</f>
        <v>0</v>
      </c>
      <c r="Q4621">
        <f>Retail_Data[[#This Row],[UnitPrice]]*Retail_Data[[#This Row],[Quantity]]</f>
        <v>277.76</v>
      </c>
      <c r="R4621">
        <f>Retail_Data[[#This Row],[UnitPrice]] * Retail_Data[[#This Row],[Quantity]] - Retail_Data[[#This Row],[Total]] - Retail_Data[[#This Row],[Return Amount]]</f>
        <v>61.109999999999985</v>
      </c>
      <c r="S4621">
        <f>VLOOKUP(Retail_Data[[#This Row],[Category]],Table1[],2,FALSE)</f>
        <v>0.45</v>
      </c>
      <c r="T4621">
        <f>Retail_Data[[#This Row],[NetSales]]*Retail_Data[[#This Row],[Margin]]</f>
        <v>27.499499999999994</v>
      </c>
      <c r="U4621">
        <f>Retail_Data[[#This Row],[UnitPrice]]*Retail_Data[[#This Row],[Quantity]]*Retail_Data[[#This Row],[Margin]]</f>
        <v>124.992</v>
      </c>
      <c r="V4621">
        <f>Retail_Data[[#This Row],[Profit2]]-Retail_Data[[#This Row],[Profit]]</f>
        <v>97.492500000000007</v>
      </c>
      <c r="W4621">
        <f>Retail_Data[[#This Row],[UnitPrice]]*(1-Retail_Data[[#This Row],[Margin]])</f>
        <v>19.096</v>
      </c>
      <c r="X4621" t="str">
        <f>IF(Retail_Data[[#This Row],[Discount (%)]]&gt;=0.2,"Campaign","Normal")</f>
        <v>Campaign</v>
      </c>
    </row>
    <row r="4622" spans="1:24" x14ac:dyDescent="0.3">
      <c r="A4622" t="s">
        <v>4656</v>
      </c>
      <c r="B4622" s="2">
        <v>43108</v>
      </c>
      <c r="C4622" s="2" t="str">
        <f>TEXT(Retail_Data[[#This Row],[InvoiceDate]],"MMM")</f>
        <v>Jan</v>
      </c>
      <c r="D4622">
        <v>64160</v>
      </c>
      <c r="E4622" t="s">
        <v>19</v>
      </c>
      <c r="F4622" t="s">
        <v>33</v>
      </c>
      <c r="G4622" t="s">
        <v>15</v>
      </c>
      <c r="H4622">
        <v>63.52</v>
      </c>
      <c r="I4622">
        <v>9</v>
      </c>
      <c r="J4622">
        <v>0.11</v>
      </c>
      <c r="K4622">
        <v>508.8</v>
      </c>
      <c r="L4622" t="str">
        <f>IF(Retail_Data[[#This Row],[Discount (%)]]=0,"0%",IF(Retail_Data[[#This Row],[Discount (%)]]&lt;=0.1,"1-10%",IF(Retail_Data[[#This Row],[Discount (%)]]&lt;=0.2,"11-20%","21%+")))</f>
        <v>11-20%</v>
      </c>
      <c r="M4622" t="s">
        <v>22</v>
      </c>
      <c r="N4622" t="s">
        <v>34</v>
      </c>
      <c r="O4622">
        <f>ABS(Retail_Data[[#This Row],[Quantity]])</f>
        <v>9</v>
      </c>
      <c r="P4622">
        <f>IF(Retail_Data[[#This Row],[Quantity]]&lt;0,Retail_Data[[#This Row],[UnitPrice]]*Retail_Data[[#This Row],[QuantityAbs]],0)</f>
        <v>0</v>
      </c>
      <c r="Q4622">
        <f>Retail_Data[[#This Row],[UnitPrice]]*Retail_Data[[#This Row],[Quantity]]</f>
        <v>571.68000000000006</v>
      </c>
      <c r="R4622">
        <f>Retail_Data[[#This Row],[UnitPrice]] * Retail_Data[[#This Row],[Quantity]] - Retail_Data[[#This Row],[Total]] - Retail_Data[[#This Row],[Return Amount]]</f>
        <v>62.880000000000052</v>
      </c>
      <c r="S4622">
        <f>VLOOKUP(Retail_Data[[#This Row],[Category]],Table1[],2,FALSE)</f>
        <v>0.55000000000000004</v>
      </c>
      <c r="T4622">
        <f>Retail_Data[[#This Row],[NetSales]]*Retail_Data[[#This Row],[Margin]]</f>
        <v>34.584000000000032</v>
      </c>
      <c r="U4622">
        <f>Retail_Data[[#This Row],[UnitPrice]]*Retail_Data[[#This Row],[Quantity]]*Retail_Data[[#This Row],[Margin]]</f>
        <v>314.42400000000004</v>
      </c>
      <c r="V4622">
        <f>Retail_Data[[#This Row],[Profit2]]-Retail_Data[[#This Row],[Profit]]</f>
        <v>279.84000000000003</v>
      </c>
      <c r="W4622">
        <f>Retail_Data[[#This Row],[UnitPrice]]*(1-Retail_Data[[#This Row],[Margin]])</f>
        <v>28.584</v>
      </c>
      <c r="X4622" t="str">
        <f>IF(Retail_Data[[#This Row],[Discount (%)]]&gt;=0.2,"Campaign","Normal")</f>
        <v>Normal</v>
      </c>
    </row>
    <row r="4623" spans="1:24" x14ac:dyDescent="0.3">
      <c r="A4623" t="s">
        <v>4657</v>
      </c>
      <c r="B4623" s="2">
        <v>43578</v>
      </c>
      <c r="C4623" s="2" t="str">
        <f>TEXT(Retail_Data[[#This Row],[InvoiceDate]],"MMM")</f>
        <v>Apr</v>
      </c>
      <c r="D4623">
        <v>64399</v>
      </c>
      <c r="E4623" t="s">
        <v>39</v>
      </c>
      <c r="F4623" t="s">
        <v>24</v>
      </c>
      <c r="G4623" t="s">
        <v>31</v>
      </c>
      <c r="H4623">
        <v>23.35</v>
      </c>
      <c r="I4623">
        <v>-2</v>
      </c>
      <c r="J4623">
        <v>0.09</v>
      </c>
      <c r="K4623">
        <v>-42.5</v>
      </c>
      <c r="L4623" t="str">
        <f>IF(Retail_Data[[#This Row],[Discount (%)]]=0,"0%",IF(Retail_Data[[#This Row],[Discount (%)]]&lt;=0.1,"1-10%",IF(Retail_Data[[#This Row],[Discount (%)]]&lt;=0.2,"11-20%","21%+")))</f>
        <v>1-10%</v>
      </c>
      <c r="M4623" t="s">
        <v>16</v>
      </c>
      <c r="N4623" t="s">
        <v>17</v>
      </c>
      <c r="O4623">
        <f>ABS(Retail_Data[[#This Row],[Quantity]])</f>
        <v>2</v>
      </c>
      <c r="P4623">
        <f>IF(Retail_Data[[#This Row],[Quantity]]&lt;0,Retail_Data[[#This Row],[UnitPrice]]*Retail_Data[[#This Row],[QuantityAbs]],0)</f>
        <v>46.7</v>
      </c>
      <c r="Q4623">
        <f>Retail_Data[[#This Row],[UnitPrice]]*Retail_Data[[#This Row],[Quantity]]</f>
        <v>-46.7</v>
      </c>
      <c r="R4623">
        <f>Retail_Data[[#This Row],[UnitPrice]] * Retail_Data[[#This Row],[Quantity]] - Retail_Data[[#This Row],[Total]] - Retail_Data[[#This Row],[Return Amount]]</f>
        <v>-50.900000000000006</v>
      </c>
      <c r="S4623">
        <f>VLOOKUP(Retail_Data[[#This Row],[Category]],Table1[],2,FALSE)</f>
        <v>0.45</v>
      </c>
      <c r="T4623">
        <f>Retail_Data[[#This Row],[NetSales]]*Retail_Data[[#This Row],[Margin]]</f>
        <v>-22.905000000000005</v>
      </c>
      <c r="U4623">
        <f>Retail_Data[[#This Row],[UnitPrice]]*Retail_Data[[#This Row],[Quantity]]*Retail_Data[[#This Row],[Margin]]</f>
        <v>-21.015000000000001</v>
      </c>
      <c r="V4623">
        <f>Retail_Data[[#This Row],[Profit2]]-Retail_Data[[#This Row],[Profit]]</f>
        <v>1.8900000000000041</v>
      </c>
      <c r="W4623">
        <f>Retail_Data[[#This Row],[UnitPrice]]*(1-Retail_Data[[#This Row],[Margin]])</f>
        <v>12.842500000000001</v>
      </c>
      <c r="X4623" t="str">
        <f>IF(Retail_Data[[#This Row],[Discount (%)]]&gt;=0.2,"Campaign","Normal")</f>
        <v>Normal</v>
      </c>
    </row>
    <row r="4624" spans="1:24" x14ac:dyDescent="0.3">
      <c r="A4624" t="s">
        <v>4658</v>
      </c>
      <c r="B4624" s="2">
        <v>44476</v>
      </c>
      <c r="C4624" s="2" t="str">
        <f>TEXT(Retail_Data[[#This Row],[InvoiceDate]],"MMM")</f>
        <v>Oct</v>
      </c>
      <c r="D4624">
        <v>35298</v>
      </c>
      <c r="E4624" t="s">
        <v>39</v>
      </c>
      <c r="F4624" t="s">
        <v>30</v>
      </c>
      <c r="G4624" t="s">
        <v>21</v>
      </c>
      <c r="H4624">
        <v>31.86</v>
      </c>
      <c r="I4624">
        <v>-3</v>
      </c>
      <c r="J4624">
        <v>0.09</v>
      </c>
      <c r="K4624">
        <v>-86.98</v>
      </c>
      <c r="L4624" t="str">
        <f>IF(Retail_Data[[#This Row],[Discount (%)]]=0,"0%",IF(Retail_Data[[#This Row],[Discount (%)]]&lt;=0.1,"1-10%",IF(Retail_Data[[#This Row],[Discount (%)]]&lt;=0.2,"11-20%","21%+")))</f>
        <v>1-10%</v>
      </c>
      <c r="M4624" t="s">
        <v>16</v>
      </c>
      <c r="N4624" t="s">
        <v>17</v>
      </c>
      <c r="O4624">
        <f>ABS(Retail_Data[[#This Row],[Quantity]])</f>
        <v>3</v>
      </c>
      <c r="P4624">
        <f>IF(Retail_Data[[#This Row],[Quantity]]&lt;0,Retail_Data[[#This Row],[UnitPrice]]*Retail_Data[[#This Row],[QuantityAbs]],0)</f>
        <v>95.58</v>
      </c>
      <c r="Q4624">
        <f>Retail_Data[[#This Row],[UnitPrice]]*Retail_Data[[#This Row],[Quantity]]</f>
        <v>-95.58</v>
      </c>
      <c r="R4624">
        <f>Retail_Data[[#This Row],[UnitPrice]] * Retail_Data[[#This Row],[Quantity]] - Retail_Data[[#This Row],[Total]] - Retail_Data[[#This Row],[Return Amount]]</f>
        <v>-104.17999999999999</v>
      </c>
      <c r="S4624">
        <f>VLOOKUP(Retail_Data[[#This Row],[Category]],Table1[],2,FALSE)</f>
        <v>0.3</v>
      </c>
      <c r="T4624">
        <f>Retail_Data[[#This Row],[NetSales]]*Retail_Data[[#This Row],[Margin]]</f>
        <v>-31.253999999999998</v>
      </c>
      <c r="U4624">
        <f>Retail_Data[[#This Row],[UnitPrice]]*Retail_Data[[#This Row],[Quantity]]*Retail_Data[[#This Row],[Margin]]</f>
        <v>-28.673999999999999</v>
      </c>
      <c r="V4624">
        <f>Retail_Data[[#This Row],[Profit2]]-Retail_Data[[#This Row],[Profit]]</f>
        <v>2.5799999999999983</v>
      </c>
      <c r="W4624">
        <f>Retail_Data[[#This Row],[UnitPrice]]*(1-Retail_Data[[#This Row],[Margin]])</f>
        <v>22.302</v>
      </c>
      <c r="X4624" t="str">
        <f>IF(Retail_Data[[#This Row],[Discount (%)]]&gt;=0.2,"Campaign","Normal")</f>
        <v>Normal</v>
      </c>
    </row>
    <row r="4625" spans="1:24" x14ac:dyDescent="0.3">
      <c r="A4625" t="s">
        <v>4659</v>
      </c>
      <c r="B4625" s="2">
        <v>43595</v>
      </c>
      <c r="C4625" s="2" t="str">
        <f>TEXT(Retail_Data[[#This Row],[InvoiceDate]],"MMM")</f>
        <v>May</v>
      </c>
      <c r="D4625">
        <v>32191</v>
      </c>
      <c r="E4625" t="s">
        <v>29</v>
      </c>
      <c r="F4625" t="s">
        <v>60</v>
      </c>
      <c r="G4625" t="s">
        <v>27</v>
      </c>
      <c r="H4625">
        <v>15.06</v>
      </c>
      <c r="I4625">
        <v>6</v>
      </c>
      <c r="J4625">
        <v>0</v>
      </c>
      <c r="K4625">
        <v>90.36</v>
      </c>
      <c r="L4625" t="str">
        <f>IF(Retail_Data[[#This Row],[Discount (%)]]=0,"0%",IF(Retail_Data[[#This Row],[Discount (%)]]&lt;=0.1,"1-10%",IF(Retail_Data[[#This Row],[Discount (%)]]&lt;=0.2,"11-20%","21%+")))</f>
        <v>0%</v>
      </c>
      <c r="M4625" t="s">
        <v>22</v>
      </c>
      <c r="N4625" t="s">
        <v>34</v>
      </c>
      <c r="O4625">
        <f>ABS(Retail_Data[[#This Row],[Quantity]])</f>
        <v>6</v>
      </c>
      <c r="P4625">
        <f>IF(Retail_Data[[#This Row],[Quantity]]&lt;0,Retail_Data[[#This Row],[UnitPrice]]*Retail_Data[[#This Row],[QuantityAbs]],0)</f>
        <v>0</v>
      </c>
      <c r="Q4625">
        <f>Retail_Data[[#This Row],[UnitPrice]]*Retail_Data[[#This Row],[Quantity]]</f>
        <v>90.36</v>
      </c>
      <c r="R4625">
        <f>Retail_Data[[#This Row],[UnitPrice]] * Retail_Data[[#This Row],[Quantity]] - Retail_Data[[#This Row],[Total]] - Retail_Data[[#This Row],[Return Amount]]</f>
        <v>0</v>
      </c>
      <c r="S4625">
        <f>VLOOKUP(Retail_Data[[#This Row],[Category]],Table1[],2,FALSE)</f>
        <v>0.4</v>
      </c>
      <c r="T4625">
        <f>Retail_Data[[#This Row],[NetSales]]*Retail_Data[[#This Row],[Margin]]</f>
        <v>0</v>
      </c>
      <c r="U4625">
        <f>Retail_Data[[#This Row],[UnitPrice]]*Retail_Data[[#This Row],[Quantity]]*Retail_Data[[#This Row],[Margin]]</f>
        <v>36.143999999999998</v>
      </c>
      <c r="V4625">
        <f>Retail_Data[[#This Row],[Profit2]]-Retail_Data[[#This Row],[Profit]]</f>
        <v>36.143999999999998</v>
      </c>
      <c r="W4625">
        <f>Retail_Data[[#This Row],[UnitPrice]]*(1-Retail_Data[[#This Row],[Margin]])</f>
        <v>9.0359999999999996</v>
      </c>
      <c r="X4625" t="str">
        <f>IF(Retail_Data[[#This Row],[Discount (%)]]&gt;=0.2,"Campaign","Normal")</f>
        <v>Normal</v>
      </c>
    </row>
    <row r="4626" spans="1:24" x14ac:dyDescent="0.3">
      <c r="A4626" t="s">
        <v>4660</v>
      </c>
      <c r="B4626" s="2">
        <v>44730</v>
      </c>
      <c r="C4626" s="2" t="str">
        <f>TEXT(Retail_Data[[#This Row],[InvoiceDate]],"MMM")</f>
        <v>Jun</v>
      </c>
      <c r="D4626">
        <v>66964</v>
      </c>
      <c r="E4626" t="s">
        <v>39</v>
      </c>
      <c r="F4626" t="s">
        <v>67</v>
      </c>
      <c r="G4626" t="s">
        <v>21</v>
      </c>
      <c r="H4626">
        <v>21.69</v>
      </c>
      <c r="I4626">
        <v>8</v>
      </c>
      <c r="J4626">
        <v>0.22</v>
      </c>
      <c r="K4626">
        <v>135.35</v>
      </c>
      <c r="L4626" t="str">
        <f>IF(Retail_Data[[#This Row],[Discount (%)]]=0,"0%",IF(Retail_Data[[#This Row],[Discount (%)]]&lt;=0.1,"1-10%",IF(Retail_Data[[#This Row],[Discount (%)]]&lt;=0.2,"11-20%","21%+")))</f>
        <v>21%+</v>
      </c>
      <c r="M4626" t="s">
        <v>22</v>
      </c>
      <c r="N4626" t="s">
        <v>17</v>
      </c>
      <c r="O4626">
        <f>ABS(Retail_Data[[#This Row],[Quantity]])</f>
        <v>8</v>
      </c>
      <c r="P4626">
        <f>IF(Retail_Data[[#This Row],[Quantity]]&lt;0,Retail_Data[[#This Row],[UnitPrice]]*Retail_Data[[#This Row],[QuantityAbs]],0)</f>
        <v>0</v>
      </c>
      <c r="Q4626">
        <f>Retail_Data[[#This Row],[UnitPrice]]*Retail_Data[[#This Row],[Quantity]]</f>
        <v>173.52</v>
      </c>
      <c r="R4626">
        <f>Retail_Data[[#This Row],[UnitPrice]] * Retail_Data[[#This Row],[Quantity]] - Retail_Data[[#This Row],[Total]] - Retail_Data[[#This Row],[Return Amount]]</f>
        <v>38.170000000000016</v>
      </c>
      <c r="S4626">
        <f>VLOOKUP(Retail_Data[[#This Row],[Category]],Table1[],2,FALSE)</f>
        <v>0.3</v>
      </c>
      <c r="T4626">
        <f>Retail_Data[[#This Row],[NetSales]]*Retail_Data[[#This Row],[Margin]]</f>
        <v>11.451000000000004</v>
      </c>
      <c r="U4626">
        <f>Retail_Data[[#This Row],[UnitPrice]]*Retail_Data[[#This Row],[Quantity]]*Retail_Data[[#This Row],[Margin]]</f>
        <v>52.056000000000004</v>
      </c>
      <c r="V4626">
        <f>Retail_Data[[#This Row],[Profit2]]-Retail_Data[[#This Row],[Profit]]</f>
        <v>40.605000000000004</v>
      </c>
      <c r="W4626">
        <f>Retail_Data[[#This Row],[UnitPrice]]*(1-Retail_Data[[#This Row],[Margin]])</f>
        <v>15.183</v>
      </c>
      <c r="X4626" t="str">
        <f>IF(Retail_Data[[#This Row],[Discount (%)]]&gt;=0.2,"Campaign","Normal")</f>
        <v>Campaign</v>
      </c>
    </row>
    <row r="4627" spans="1:24" x14ac:dyDescent="0.3">
      <c r="A4627" t="s">
        <v>4661</v>
      </c>
      <c r="B4627" s="2">
        <v>44551</v>
      </c>
      <c r="C4627" s="2" t="str">
        <f>TEXT(Retail_Data[[#This Row],[InvoiceDate]],"MMM")</f>
        <v>Dec</v>
      </c>
      <c r="D4627">
        <v>99407</v>
      </c>
      <c r="E4627" t="s">
        <v>57</v>
      </c>
      <c r="F4627" t="s">
        <v>30</v>
      </c>
      <c r="G4627" t="s">
        <v>21</v>
      </c>
      <c r="H4627">
        <v>3.9</v>
      </c>
      <c r="I4627">
        <v>5</v>
      </c>
      <c r="J4627">
        <v>0.16</v>
      </c>
      <c r="K4627">
        <v>16.38</v>
      </c>
      <c r="L4627" t="str">
        <f>IF(Retail_Data[[#This Row],[Discount (%)]]=0,"0%",IF(Retail_Data[[#This Row],[Discount (%)]]&lt;=0.1,"1-10%",IF(Retail_Data[[#This Row],[Discount (%)]]&lt;=0.2,"11-20%","21%+")))</f>
        <v>11-20%</v>
      </c>
      <c r="M4627" t="s">
        <v>22</v>
      </c>
      <c r="N4627" t="s">
        <v>17</v>
      </c>
      <c r="O4627">
        <f>ABS(Retail_Data[[#This Row],[Quantity]])</f>
        <v>5</v>
      </c>
      <c r="P4627">
        <f>IF(Retail_Data[[#This Row],[Quantity]]&lt;0,Retail_Data[[#This Row],[UnitPrice]]*Retail_Data[[#This Row],[QuantityAbs]],0)</f>
        <v>0</v>
      </c>
      <c r="Q4627">
        <f>Retail_Data[[#This Row],[UnitPrice]]*Retail_Data[[#This Row],[Quantity]]</f>
        <v>19.5</v>
      </c>
      <c r="R4627">
        <f>Retail_Data[[#This Row],[UnitPrice]] * Retail_Data[[#This Row],[Quantity]] - Retail_Data[[#This Row],[Total]] - Retail_Data[[#This Row],[Return Amount]]</f>
        <v>3.120000000000001</v>
      </c>
      <c r="S4627">
        <f>VLOOKUP(Retail_Data[[#This Row],[Category]],Table1[],2,FALSE)</f>
        <v>0.3</v>
      </c>
      <c r="T4627">
        <f>Retail_Data[[#This Row],[NetSales]]*Retail_Data[[#This Row],[Margin]]</f>
        <v>0.93600000000000028</v>
      </c>
      <c r="U4627">
        <f>Retail_Data[[#This Row],[UnitPrice]]*Retail_Data[[#This Row],[Quantity]]*Retail_Data[[#This Row],[Margin]]</f>
        <v>5.85</v>
      </c>
      <c r="V4627">
        <f>Retail_Data[[#This Row],[Profit2]]-Retail_Data[[#This Row],[Profit]]</f>
        <v>4.9139999999999997</v>
      </c>
      <c r="W4627">
        <f>Retail_Data[[#This Row],[UnitPrice]]*(1-Retail_Data[[#This Row],[Margin]])</f>
        <v>2.73</v>
      </c>
      <c r="X4627" t="str">
        <f>IF(Retail_Data[[#This Row],[Discount (%)]]&gt;=0.2,"Campaign","Normal")</f>
        <v>Normal</v>
      </c>
    </row>
    <row r="4628" spans="1:24" x14ac:dyDescent="0.3">
      <c r="A4628" t="s">
        <v>4662</v>
      </c>
      <c r="B4628" s="2">
        <v>44163</v>
      </c>
      <c r="C4628" s="2" t="str">
        <f>TEXT(Retail_Data[[#This Row],[InvoiceDate]],"MMM")</f>
        <v>Nov</v>
      </c>
      <c r="D4628">
        <v>85257</v>
      </c>
      <c r="E4628" t="s">
        <v>39</v>
      </c>
      <c r="F4628" t="s">
        <v>33</v>
      </c>
      <c r="G4628" t="s">
        <v>21</v>
      </c>
      <c r="H4628">
        <v>5.6</v>
      </c>
      <c r="I4628">
        <v>6</v>
      </c>
      <c r="J4628">
        <v>0</v>
      </c>
      <c r="K4628">
        <v>33.6</v>
      </c>
      <c r="L4628" t="str">
        <f>IF(Retail_Data[[#This Row],[Discount (%)]]=0,"0%",IF(Retail_Data[[#This Row],[Discount (%)]]&lt;=0.1,"1-10%",IF(Retail_Data[[#This Row],[Discount (%)]]&lt;=0.2,"11-20%","21%+")))</f>
        <v>0%</v>
      </c>
      <c r="M4628" t="s">
        <v>22</v>
      </c>
      <c r="N4628" t="s">
        <v>17</v>
      </c>
      <c r="O4628">
        <f>ABS(Retail_Data[[#This Row],[Quantity]])</f>
        <v>6</v>
      </c>
      <c r="P4628">
        <f>IF(Retail_Data[[#This Row],[Quantity]]&lt;0,Retail_Data[[#This Row],[UnitPrice]]*Retail_Data[[#This Row],[QuantityAbs]],0)</f>
        <v>0</v>
      </c>
      <c r="Q4628">
        <f>Retail_Data[[#This Row],[UnitPrice]]*Retail_Data[[#This Row],[Quantity]]</f>
        <v>33.599999999999994</v>
      </c>
      <c r="R4628">
        <f>Retail_Data[[#This Row],[UnitPrice]] * Retail_Data[[#This Row],[Quantity]] - Retail_Data[[#This Row],[Total]] - Retail_Data[[#This Row],[Return Amount]]</f>
        <v>-7.1054273576010019E-15</v>
      </c>
      <c r="S4628">
        <f>VLOOKUP(Retail_Data[[#This Row],[Category]],Table1[],2,FALSE)</f>
        <v>0.3</v>
      </c>
      <c r="T4628">
        <f>Retail_Data[[#This Row],[NetSales]]*Retail_Data[[#This Row],[Margin]]</f>
        <v>-2.1316282072803005E-15</v>
      </c>
      <c r="U4628">
        <f>Retail_Data[[#This Row],[UnitPrice]]*Retail_Data[[#This Row],[Quantity]]*Retail_Data[[#This Row],[Margin]]</f>
        <v>10.079999999999998</v>
      </c>
      <c r="V4628">
        <f>Retail_Data[[#This Row],[Profit2]]-Retail_Data[[#This Row],[Profit]]</f>
        <v>10.08</v>
      </c>
      <c r="W4628">
        <f>Retail_Data[[#This Row],[UnitPrice]]*(1-Retail_Data[[#This Row],[Margin]])</f>
        <v>3.9199999999999995</v>
      </c>
      <c r="X4628" t="str">
        <f>IF(Retail_Data[[#This Row],[Discount (%)]]&gt;=0.2,"Campaign","Normal")</f>
        <v>Normal</v>
      </c>
    </row>
    <row r="4629" spans="1:24" x14ac:dyDescent="0.3">
      <c r="A4629" t="s">
        <v>4663</v>
      </c>
      <c r="B4629" s="2">
        <v>43693</v>
      </c>
      <c r="C4629" s="2" t="str">
        <f>TEXT(Retail_Data[[#This Row],[InvoiceDate]],"MMM")</f>
        <v>Aug</v>
      </c>
      <c r="D4629">
        <v>72513</v>
      </c>
      <c r="E4629" t="s">
        <v>39</v>
      </c>
      <c r="F4629" t="s">
        <v>30</v>
      </c>
      <c r="G4629" t="s">
        <v>15</v>
      </c>
      <c r="H4629">
        <v>67.180000000000007</v>
      </c>
      <c r="I4629">
        <v>-1</v>
      </c>
      <c r="J4629">
        <v>0.19</v>
      </c>
      <c r="K4629">
        <v>-54.42</v>
      </c>
      <c r="L4629" t="str">
        <f>IF(Retail_Data[[#This Row],[Discount (%)]]=0,"0%",IF(Retail_Data[[#This Row],[Discount (%)]]&lt;=0.1,"1-10%",IF(Retail_Data[[#This Row],[Discount (%)]]&lt;=0.2,"11-20%","21%+")))</f>
        <v>11-20%</v>
      </c>
      <c r="M4629" t="s">
        <v>16</v>
      </c>
      <c r="N4629" t="s">
        <v>34</v>
      </c>
      <c r="O4629">
        <f>ABS(Retail_Data[[#This Row],[Quantity]])</f>
        <v>1</v>
      </c>
      <c r="P4629">
        <f>IF(Retail_Data[[#This Row],[Quantity]]&lt;0,Retail_Data[[#This Row],[UnitPrice]]*Retail_Data[[#This Row],[QuantityAbs]],0)</f>
        <v>67.180000000000007</v>
      </c>
      <c r="Q4629">
        <f>Retail_Data[[#This Row],[UnitPrice]]*Retail_Data[[#This Row],[Quantity]]</f>
        <v>-67.180000000000007</v>
      </c>
      <c r="R4629">
        <f>Retail_Data[[#This Row],[UnitPrice]] * Retail_Data[[#This Row],[Quantity]] - Retail_Data[[#This Row],[Total]] - Retail_Data[[#This Row],[Return Amount]]</f>
        <v>-79.940000000000012</v>
      </c>
      <c r="S4629">
        <f>VLOOKUP(Retail_Data[[#This Row],[Category]],Table1[],2,FALSE)</f>
        <v>0.55000000000000004</v>
      </c>
      <c r="T4629">
        <f>Retail_Data[[#This Row],[NetSales]]*Retail_Data[[#This Row],[Margin]]</f>
        <v>-43.967000000000013</v>
      </c>
      <c r="U4629">
        <f>Retail_Data[[#This Row],[UnitPrice]]*Retail_Data[[#This Row],[Quantity]]*Retail_Data[[#This Row],[Margin]]</f>
        <v>-36.949000000000005</v>
      </c>
      <c r="V4629">
        <f>Retail_Data[[#This Row],[Profit2]]-Retail_Data[[#This Row],[Profit]]</f>
        <v>7.0180000000000078</v>
      </c>
      <c r="W4629">
        <f>Retail_Data[[#This Row],[UnitPrice]]*(1-Retail_Data[[#This Row],[Margin]])</f>
        <v>30.231000000000002</v>
      </c>
      <c r="X4629" t="str">
        <f>IF(Retail_Data[[#This Row],[Discount (%)]]&gt;=0.2,"Campaign","Normal")</f>
        <v>Normal</v>
      </c>
    </row>
    <row r="4630" spans="1:24" x14ac:dyDescent="0.3">
      <c r="A4630" t="s">
        <v>4664</v>
      </c>
      <c r="B4630" s="2">
        <v>43287</v>
      </c>
      <c r="C4630" s="2" t="str">
        <f>TEXT(Retail_Data[[#This Row],[InvoiceDate]],"MMM")</f>
        <v>Jul</v>
      </c>
      <c r="D4630">
        <v>61097</v>
      </c>
      <c r="E4630" t="s">
        <v>39</v>
      </c>
      <c r="F4630" t="s">
        <v>26</v>
      </c>
      <c r="G4630" t="s">
        <v>45</v>
      </c>
      <c r="H4630">
        <v>64.7</v>
      </c>
      <c r="I4630">
        <v>-1</v>
      </c>
      <c r="J4630">
        <v>0.11</v>
      </c>
      <c r="K4630">
        <v>-57.58</v>
      </c>
      <c r="L4630" t="str">
        <f>IF(Retail_Data[[#This Row],[Discount (%)]]=0,"0%",IF(Retail_Data[[#This Row],[Discount (%)]]&lt;=0.1,"1-10%",IF(Retail_Data[[#This Row],[Discount (%)]]&lt;=0.2,"11-20%","21%+")))</f>
        <v>11-20%</v>
      </c>
      <c r="M4630" t="s">
        <v>16</v>
      </c>
      <c r="N4630" t="s">
        <v>17</v>
      </c>
      <c r="O4630">
        <f>ABS(Retail_Data[[#This Row],[Quantity]])</f>
        <v>1</v>
      </c>
      <c r="P4630">
        <f>IF(Retail_Data[[#This Row],[Quantity]]&lt;0,Retail_Data[[#This Row],[UnitPrice]]*Retail_Data[[#This Row],[QuantityAbs]],0)</f>
        <v>64.7</v>
      </c>
      <c r="Q4630">
        <f>Retail_Data[[#This Row],[UnitPrice]]*Retail_Data[[#This Row],[Quantity]]</f>
        <v>-64.7</v>
      </c>
      <c r="R4630">
        <f>Retail_Data[[#This Row],[UnitPrice]] * Retail_Data[[#This Row],[Quantity]] - Retail_Data[[#This Row],[Total]] - Retail_Data[[#This Row],[Return Amount]]</f>
        <v>-71.820000000000007</v>
      </c>
      <c r="S4630">
        <f>VLOOKUP(Retail_Data[[#This Row],[Category]],Table1[],2,FALSE)</f>
        <v>0.25</v>
      </c>
      <c r="T4630">
        <f>Retail_Data[[#This Row],[NetSales]]*Retail_Data[[#This Row],[Margin]]</f>
        <v>-17.955000000000002</v>
      </c>
      <c r="U4630">
        <f>Retail_Data[[#This Row],[UnitPrice]]*Retail_Data[[#This Row],[Quantity]]*Retail_Data[[#This Row],[Margin]]</f>
        <v>-16.175000000000001</v>
      </c>
      <c r="V4630">
        <f>Retail_Data[[#This Row],[Profit2]]-Retail_Data[[#This Row],[Profit]]</f>
        <v>1.7800000000000011</v>
      </c>
      <c r="W4630">
        <f>Retail_Data[[#This Row],[UnitPrice]]*(1-Retail_Data[[#This Row],[Margin]])</f>
        <v>48.525000000000006</v>
      </c>
      <c r="X4630" t="str">
        <f>IF(Retail_Data[[#This Row],[Discount (%)]]&gt;=0.2,"Campaign","Normal")</f>
        <v>Normal</v>
      </c>
    </row>
    <row r="4631" spans="1:24" x14ac:dyDescent="0.3">
      <c r="A4631" t="s">
        <v>4665</v>
      </c>
      <c r="B4631" s="2">
        <v>44720</v>
      </c>
      <c r="C4631" s="2" t="str">
        <f>TEXT(Retail_Data[[#This Row],[InvoiceDate]],"MMM")</f>
        <v>Jun</v>
      </c>
      <c r="D4631">
        <v>40279</v>
      </c>
      <c r="E4631" t="s">
        <v>29</v>
      </c>
      <c r="F4631" t="s">
        <v>24</v>
      </c>
      <c r="G4631" t="s">
        <v>21</v>
      </c>
      <c r="H4631">
        <v>12.98</v>
      </c>
      <c r="I4631">
        <v>2</v>
      </c>
      <c r="J4631">
        <v>0.19</v>
      </c>
      <c r="K4631">
        <v>21.03</v>
      </c>
      <c r="L4631" t="str">
        <f>IF(Retail_Data[[#This Row],[Discount (%)]]=0,"0%",IF(Retail_Data[[#This Row],[Discount (%)]]&lt;=0.1,"1-10%",IF(Retail_Data[[#This Row],[Discount (%)]]&lt;=0.2,"11-20%","21%+")))</f>
        <v>11-20%</v>
      </c>
      <c r="M4631" t="s">
        <v>22</v>
      </c>
      <c r="N4631" t="s">
        <v>34</v>
      </c>
      <c r="O4631">
        <f>ABS(Retail_Data[[#This Row],[Quantity]])</f>
        <v>2</v>
      </c>
      <c r="P4631">
        <f>IF(Retail_Data[[#This Row],[Quantity]]&lt;0,Retail_Data[[#This Row],[UnitPrice]]*Retail_Data[[#This Row],[QuantityAbs]],0)</f>
        <v>0</v>
      </c>
      <c r="Q4631">
        <f>Retail_Data[[#This Row],[UnitPrice]]*Retail_Data[[#This Row],[Quantity]]</f>
        <v>25.96</v>
      </c>
      <c r="R4631">
        <f>Retail_Data[[#This Row],[UnitPrice]] * Retail_Data[[#This Row],[Quantity]] - Retail_Data[[#This Row],[Total]] - Retail_Data[[#This Row],[Return Amount]]</f>
        <v>4.93</v>
      </c>
      <c r="S4631">
        <f>VLOOKUP(Retail_Data[[#This Row],[Category]],Table1[],2,FALSE)</f>
        <v>0.3</v>
      </c>
      <c r="T4631">
        <f>Retail_Data[[#This Row],[NetSales]]*Retail_Data[[#This Row],[Margin]]</f>
        <v>1.4789999999999999</v>
      </c>
      <c r="U4631">
        <f>Retail_Data[[#This Row],[UnitPrice]]*Retail_Data[[#This Row],[Quantity]]*Retail_Data[[#This Row],[Margin]]</f>
        <v>7.7880000000000003</v>
      </c>
      <c r="V4631">
        <f>Retail_Data[[#This Row],[Profit2]]-Retail_Data[[#This Row],[Profit]]</f>
        <v>6.3090000000000002</v>
      </c>
      <c r="W4631">
        <f>Retail_Data[[#This Row],[UnitPrice]]*(1-Retail_Data[[#This Row],[Margin]])</f>
        <v>9.0860000000000003</v>
      </c>
      <c r="X4631" t="str">
        <f>IF(Retail_Data[[#This Row],[Discount (%)]]&gt;=0.2,"Campaign","Normal")</f>
        <v>Normal</v>
      </c>
    </row>
    <row r="4632" spans="1:24" x14ac:dyDescent="0.3">
      <c r="A4632" t="s">
        <v>4666</v>
      </c>
      <c r="B4632" s="2">
        <v>44724</v>
      </c>
      <c r="C4632" s="2" t="str">
        <f>TEXT(Retail_Data[[#This Row],[InvoiceDate]],"MMM")</f>
        <v>Jun</v>
      </c>
      <c r="D4632">
        <v>24404</v>
      </c>
      <c r="E4632" t="s">
        <v>29</v>
      </c>
      <c r="F4632" t="s">
        <v>20</v>
      </c>
      <c r="G4632" t="s">
        <v>27</v>
      </c>
      <c r="H4632">
        <v>54.1</v>
      </c>
      <c r="I4632">
        <v>9</v>
      </c>
      <c r="J4632">
        <v>0.03</v>
      </c>
      <c r="K4632">
        <v>472.29</v>
      </c>
      <c r="L4632" t="str">
        <f>IF(Retail_Data[[#This Row],[Discount (%)]]=0,"0%",IF(Retail_Data[[#This Row],[Discount (%)]]&lt;=0.1,"1-10%",IF(Retail_Data[[#This Row],[Discount (%)]]&lt;=0.2,"11-20%","21%+")))</f>
        <v>1-10%</v>
      </c>
      <c r="M4632" t="s">
        <v>22</v>
      </c>
      <c r="N4632" t="s">
        <v>34</v>
      </c>
      <c r="O4632">
        <f>ABS(Retail_Data[[#This Row],[Quantity]])</f>
        <v>9</v>
      </c>
      <c r="P4632">
        <f>IF(Retail_Data[[#This Row],[Quantity]]&lt;0,Retail_Data[[#This Row],[UnitPrice]]*Retail_Data[[#This Row],[QuantityAbs]],0)</f>
        <v>0</v>
      </c>
      <c r="Q4632">
        <f>Retail_Data[[#This Row],[UnitPrice]]*Retail_Data[[#This Row],[Quantity]]</f>
        <v>486.90000000000003</v>
      </c>
      <c r="R4632">
        <f>Retail_Data[[#This Row],[UnitPrice]] * Retail_Data[[#This Row],[Quantity]] - Retail_Data[[#This Row],[Total]] - Retail_Data[[#This Row],[Return Amount]]</f>
        <v>14.610000000000014</v>
      </c>
      <c r="S4632">
        <f>VLOOKUP(Retail_Data[[#This Row],[Category]],Table1[],2,FALSE)</f>
        <v>0.4</v>
      </c>
      <c r="T4632">
        <f>Retail_Data[[#This Row],[NetSales]]*Retail_Data[[#This Row],[Margin]]</f>
        <v>5.8440000000000056</v>
      </c>
      <c r="U4632">
        <f>Retail_Data[[#This Row],[UnitPrice]]*Retail_Data[[#This Row],[Quantity]]*Retail_Data[[#This Row],[Margin]]</f>
        <v>194.76000000000002</v>
      </c>
      <c r="V4632">
        <f>Retail_Data[[#This Row],[Profit2]]-Retail_Data[[#This Row],[Profit]]</f>
        <v>188.91600000000003</v>
      </c>
      <c r="W4632">
        <f>Retail_Data[[#This Row],[UnitPrice]]*(1-Retail_Data[[#This Row],[Margin]])</f>
        <v>32.46</v>
      </c>
      <c r="X4632" t="str">
        <f>IF(Retail_Data[[#This Row],[Discount (%)]]&gt;=0.2,"Campaign","Normal")</f>
        <v>Normal</v>
      </c>
    </row>
    <row r="4633" spans="1:24" x14ac:dyDescent="0.3">
      <c r="A4633" t="s">
        <v>4667</v>
      </c>
      <c r="B4633" s="2">
        <v>43854</v>
      </c>
      <c r="C4633" s="2" t="str">
        <f>TEXT(Retail_Data[[#This Row],[InvoiceDate]],"MMM")</f>
        <v>Jan</v>
      </c>
      <c r="D4633">
        <v>80022</v>
      </c>
      <c r="E4633" t="s">
        <v>13</v>
      </c>
      <c r="F4633" t="s">
        <v>30</v>
      </c>
      <c r="G4633" t="s">
        <v>21</v>
      </c>
      <c r="H4633">
        <v>60.16</v>
      </c>
      <c r="I4633">
        <v>2</v>
      </c>
      <c r="J4633">
        <v>0.08</v>
      </c>
      <c r="K4633">
        <v>110.69</v>
      </c>
      <c r="L4633" t="str">
        <f>IF(Retail_Data[[#This Row],[Discount (%)]]=0,"0%",IF(Retail_Data[[#This Row],[Discount (%)]]&lt;=0.1,"1-10%",IF(Retail_Data[[#This Row],[Discount (%)]]&lt;=0.2,"11-20%","21%+")))</f>
        <v>1-10%</v>
      </c>
      <c r="M4633" t="s">
        <v>22</v>
      </c>
      <c r="N4633" t="s">
        <v>17</v>
      </c>
      <c r="O4633">
        <f>ABS(Retail_Data[[#This Row],[Quantity]])</f>
        <v>2</v>
      </c>
      <c r="P4633">
        <f>IF(Retail_Data[[#This Row],[Quantity]]&lt;0,Retail_Data[[#This Row],[UnitPrice]]*Retail_Data[[#This Row],[QuantityAbs]],0)</f>
        <v>0</v>
      </c>
      <c r="Q4633">
        <f>Retail_Data[[#This Row],[UnitPrice]]*Retail_Data[[#This Row],[Quantity]]</f>
        <v>120.32</v>
      </c>
      <c r="R4633">
        <f>Retail_Data[[#This Row],[UnitPrice]] * Retail_Data[[#This Row],[Quantity]] - Retail_Data[[#This Row],[Total]] - Retail_Data[[#This Row],[Return Amount]]</f>
        <v>9.6299999999999955</v>
      </c>
      <c r="S4633">
        <f>VLOOKUP(Retail_Data[[#This Row],[Category]],Table1[],2,FALSE)</f>
        <v>0.3</v>
      </c>
      <c r="T4633">
        <f>Retail_Data[[#This Row],[NetSales]]*Retail_Data[[#This Row],[Margin]]</f>
        <v>2.8889999999999985</v>
      </c>
      <c r="U4633">
        <f>Retail_Data[[#This Row],[UnitPrice]]*Retail_Data[[#This Row],[Quantity]]*Retail_Data[[#This Row],[Margin]]</f>
        <v>36.095999999999997</v>
      </c>
      <c r="V4633">
        <f>Retail_Data[[#This Row],[Profit2]]-Retail_Data[[#This Row],[Profit]]</f>
        <v>33.207000000000001</v>
      </c>
      <c r="W4633">
        <f>Retail_Data[[#This Row],[UnitPrice]]*(1-Retail_Data[[#This Row],[Margin]])</f>
        <v>42.111999999999995</v>
      </c>
      <c r="X4633" t="str">
        <f>IF(Retail_Data[[#This Row],[Discount (%)]]&gt;=0.2,"Campaign","Normal")</f>
        <v>Normal</v>
      </c>
    </row>
    <row r="4634" spans="1:24" x14ac:dyDescent="0.3">
      <c r="A4634" t="s">
        <v>4668</v>
      </c>
      <c r="B4634" s="2">
        <v>43193</v>
      </c>
      <c r="C4634" s="2" t="str">
        <f>TEXT(Retail_Data[[#This Row],[InvoiceDate]],"MMM")</f>
        <v>Apr</v>
      </c>
      <c r="D4634">
        <v>45198</v>
      </c>
      <c r="E4634" t="s">
        <v>29</v>
      </c>
      <c r="F4634" t="s">
        <v>60</v>
      </c>
      <c r="G4634" t="s">
        <v>31</v>
      </c>
      <c r="H4634">
        <v>6</v>
      </c>
      <c r="I4634">
        <v>4</v>
      </c>
      <c r="J4634">
        <v>0.03</v>
      </c>
      <c r="K4634">
        <v>23.28</v>
      </c>
      <c r="L4634" t="str">
        <f>IF(Retail_Data[[#This Row],[Discount (%)]]=0,"0%",IF(Retail_Data[[#This Row],[Discount (%)]]&lt;=0.1,"1-10%",IF(Retail_Data[[#This Row],[Discount (%)]]&lt;=0.2,"11-20%","21%+")))</f>
        <v>1-10%</v>
      </c>
      <c r="M4634" t="s">
        <v>22</v>
      </c>
      <c r="N4634" t="s">
        <v>17</v>
      </c>
      <c r="O4634">
        <f>ABS(Retail_Data[[#This Row],[Quantity]])</f>
        <v>4</v>
      </c>
      <c r="P4634">
        <f>IF(Retail_Data[[#This Row],[Quantity]]&lt;0,Retail_Data[[#This Row],[UnitPrice]]*Retail_Data[[#This Row],[QuantityAbs]],0)</f>
        <v>0</v>
      </c>
      <c r="Q4634">
        <f>Retail_Data[[#This Row],[UnitPrice]]*Retail_Data[[#This Row],[Quantity]]</f>
        <v>24</v>
      </c>
      <c r="R4634">
        <f>Retail_Data[[#This Row],[UnitPrice]] * Retail_Data[[#This Row],[Quantity]] - Retail_Data[[#This Row],[Total]] - Retail_Data[[#This Row],[Return Amount]]</f>
        <v>0.71999999999999886</v>
      </c>
      <c r="S4634">
        <f>VLOOKUP(Retail_Data[[#This Row],[Category]],Table1[],2,FALSE)</f>
        <v>0.45</v>
      </c>
      <c r="T4634">
        <f>Retail_Data[[#This Row],[NetSales]]*Retail_Data[[#This Row],[Margin]]</f>
        <v>0.32399999999999951</v>
      </c>
      <c r="U4634">
        <f>Retail_Data[[#This Row],[UnitPrice]]*Retail_Data[[#This Row],[Quantity]]*Retail_Data[[#This Row],[Margin]]</f>
        <v>10.8</v>
      </c>
      <c r="V4634">
        <f>Retail_Data[[#This Row],[Profit2]]-Retail_Data[[#This Row],[Profit]]</f>
        <v>10.476000000000001</v>
      </c>
      <c r="W4634">
        <f>Retail_Data[[#This Row],[UnitPrice]]*(1-Retail_Data[[#This Row],[Margin]])</f>
        <v>3.3000000000000003</v>
      </c>
      <c r="X4634" t="str">
        <f>IF(Retail_Data[[#This Row],[Discount (%)]]&gt;=0.2,"Campaign","Normal")</f>
        <v>Normal</v>
      </c>
    </row>
    <row r="4635" spans="1:24" x14ac:dyDescent="0.3">
      <c r="A4635" t="s">
        <v>4669</v>
      </c>
      <c r="B4635" s="2">
        <v>43186</v>
      </c>
      <c r="C4635" s="2" t="str">
        <f>TEXT(Retail_Data[[#This Row],[InvoiceDate]],"MMM")</f>
        <v>Mar</v>
      </c>
      <c r="D4635">
        <v>59997</v>
      </c>
      <c r="E4635" t="s">
        <v>29</v>
      </c>
      <c r="F4635" t="s">
        <v>36</v>
      </c>
      <c r="G4635" t="s">
        <v>15</v>
      </c>
      <c r="H4635">
        <v>8.91</v>
      </c>
      <c r="I4635">
        <v>9</v>
      </c>
      <c r="J4635">
        <v>0.19</v>
      </c>
      <c r="K4635">
        <v>64.95</v>
      </c>
      <c r="L4635" t="str">
        <f>IF(Retail_Data[[#This Row],[Discount (%)]]=0,"0%",IF(Retail_Data[[#This Row],[Discount (%)]]&lt;=0.1,"1-10%",IF(Retail_Data[[#This Row],[Discount (%)]]&lt;=0.2,"11-20%","21%+")))</f>
        <v>11-20%</v>
      </c>
      <c r="M4635" t="s">
        <v>22</v>
      </c>
      <c r="N4635" t="s">
        <v>34</v>
      </c>
      <c r="O4635">
        <f>ABS(Retail_Data[[#This Row],[Quantity]])</f>
        <v>9</v>
      </c>
      <c r="P4635">
        <f>IF(Retail_Data[[#This Row],[Quantity]]&lt;0,Retail_Data[[#This Row],[UnitPrice]]*Retail_Data[[#This Row],[QuantityAbs]],0)</f>
        <v>0</v>
      </c>
      <c r="Q4635">
        <f>Retail_Data[[#This Row],[UnitPrice]]*Retail_Data[[#This Row],[Quantity]]</f>
        <v>80.19</v>
      </c>
      <c r="R4635">
        <f>Retail_Data[[#This Row],[UnitPrice]] * Retail_Data[[#This Row],[Quantity]] - Retail_Data[[#This Row],[Total]] - Retail_Data[[#This Row],[Return Amount]]</f>
        <v>15.239999999999995</v>
      </c>
      <c r="S4635">
        <f>VLOOKUP(Retail_Data[[#This Row],[Category]],Table1[],2,FALSE)</f>
        <v>0.55000000000000004</v>
      </c>
      <c r="T4635">
        <f>Retail_Data[[#This Row],[NetSales]]*Retail_Data[[#This Row],[Margin]]</f>
        <v>8.3819999999999979</v>
      </c>
      <c r="U4635">
        <f>Retail_Data[[#This Row],[UnitPrice]]*Retail_Data[[#This Row],[Quantity]]*Retail_Data[[#This Row],[Margin]]</f>
        <v>44.104500000000002</v>
      </c>
      <c r="V4635">
        <f>Retail_Data[[#This Row],[Profit2]]-Retail_Data[[#This Row],[Profit]]</f>
        <v>35.722500000000004</v>
      </c>
      <c r="W4635">
        <f>Retail_Data[[#This Row],[UnitPrice]]*(1-Retail_Data[[#This Row],[Margin]])</f>
        <v>4.0095000000000001</v>
      </c>
      <c r="X4635" t="str">
        <f>IF(Retail_Data[[#This Row],[Discount (%)]]&gt;=0.2,"Campaign","Normal")</f>
        <v>Normal</v>
      </c>
    </row>
    <row r="4636" spans="1:24" x14ac:dyDescent="0.3">
      <c r="A4636" t="s">
        <v>4670</v>
      </c>
      <c r="B4636" s="2">
        <v>44168</v>
      </c>
      <c r="C4636" s="2" t="str">
        <f>TEXT(Retail_Data[[#This Row],[InvoiceDate]],"MMM")</f>
        <v>Dec</v>
      </c>
      <c r="D4636">
        <v>88692</v>
      </c>
      <c r="E4636" t="s">
        <v>19</v>
      </c>
      <c r="F4636" t="s">
        <v>60</v>
      </c>
      <c r="G4636" t="s">
        <v>31</v>
      </c>
      <c r="H4636">
        <v>45.92</v>
      </c>
      <c r="I4636">
        <v>6</v>
      </c>
      <c r="J4636">
        <v>0.03</v>
      </c>
      <c r="K4636">
        <v>267.25</v>
      </c>
      <c r="L4636" t="str">
        <f>IF(Retail_Data[[#This Row],[Discount (%)]]=0,"0%",IF(Retail_Data[[#This Row],[Discount (%)]]&lt;=0.1,"1-10%",IF(Retail_Data[[#This Row],[Discount (%)]]&lt;=0.2,"11-20%","21%+")))</f>
        <v>1-10%</v>
      </c>
      <c r="M4636" t="s">
        <v>22</v>
      </c>
      <c r="N4636" t="s">
        <v>34</v>
      </c>
      <c r="O4636">
        <f>ABS(Retail_Data[[#This Row],[Quantity]])</f>
        <v>6</v>
      </c>
      <c r="P4636">
        <f>IF(Retail_Data[[#This Row],[Quantity]]&lt;0,Retail_Data[[#This Row],[UnitPrice]]*Retail_Data[[#This Row],[QuantityAbs]],0)</f>
        <v>0</v>
      </c>
      <c r="Q4636">
        <f>Retail_Data[[#This Row],[UnitPrice]]*Retail_Data[[#This Row],[Quantity]]</f>
        <v>275.52</v>
      </c>
      <c r="R4636">
        <f>Retail_Data[[#This Row],[UnitPrice]] * Retail_Data[[#This Row],[Quantity]] - Retail_Data[[#This Row],[Total]] - Retail_Data[[#This Row],[Return Amount]]</f>
        <v>8.2699999999999818</v>
      </c>
      <c r="S4636">
        <f>VLOOKUP(Retail_Data[[#This Row],[Category]],Table1[],2,FALSE)</f>
        <v>0.45</v>
      </c>
      <c r="T4636">
        <f>Retail_Data[[#This Row],[NetSales]]*Retail_Data[[#This Row],[Margin]]</f>
        <v>3.7214999999999918</v>
      </c>
      <c r="U4636">
        <f>Retail_Data[[#This Row],[UnitPrice]]*Retail_Data[[#This Row],[Quantity]]*Retail_Data[[#This Row],[Margin]]</f>
        <v>123.98399999999999</v>
      </c>
      <c r="V4636">
        <f>Retail_Data[[#This Row],[Profit2]]-Retail_Data[[#This Row],[Profit]]</f>
        <v>120.2625</v>
      </c>
      <c r="W4636">
        <f>Retail_Data[[#This Row],[UnitPrice]]*(1-Retail_Data[[#This Row],[Margin]])</f>
        <v>25.256000000000004</v>
      </c>
      <c r="X4636" t="str">
        <f>IF(Retail_Data[[#This Row],[Discount (%)]]&gt;=0.2,"Campaign","Normal")</f>
        <v>Normal</v>
      </c>
    </row>
    <row r="4637" spans="1:24" x14ac:dyDescent="0.3">
      <c r="A4637" t="s">
        <v>4671</v>
      </c>
      <c r="B4637" s="2">
        <v>43237</v>
      </c>
      <c r="C4637" s="2" t="str">
        <f>TEXT(Retail_Data[[#This Row],[InvoiceDate]],"MMM")</f>
        <v>May</v>
      </c>
      <c r="D4637">
        <v>10567</v>
      </c>
      <c r="E4637" t="s">
        <v>39</v>
      </c>
      <c r="F4637" t="s">
        <v>26</v>
      </c>
      <c r="G4637" t="s">
        <v>45</v>
      </c>
      <c r="H4637">
        <v>31.18</v>
      </c>
      <c r="I4637">
        <v>2</v>
      </c>
      <c r="J4637">
        <v>0.19</v>
      </c>
      <c r="K4637">
        <v>50.51</v>
      </c>
      <c r="L4637" t="str">
        <f>IF(Retail_Data[[#This Row],[Discount (%)]]=0,"0%",IF(Retail_Data[[#This Row],[Discount (%)]]&lt;=0.1,"1-10%",IF(Retail_Data[[#This Row],[Discount (%)]]&lt;=0.2,"11-20%","21%+")))</f>
        <v>11-20%</v>
      </c>
      <c r="M4637" t="s">
        <v>22</v>
      </c>
      <c r="N4637" t="s">
        <v>17</v>
      </c>
      <c r="O4637">
        <f>ABS(Retail_Data[[#This Row],[Quantity]])</f>
        <v>2</v>
      </c>
      <c r="P4637">
        <f>IF(Retail_Data[[#This Row],[Quantity]]&lt;0,Retail_Data[[#This Row],[UnitPrice]]*Retail_Data[[#This Row],[QuantityAbs]],0)</f>
        <v>0</v>
      </c>
      <c r="Q4637">
        <f>Retail_Data[[#This Row],[UnitPrice]]*Retail_Data[[#This Row],[Quantity]]</f>
        <v>62.36</v>
      </c>
      <c r="R4637">
        <f>Retail_Data[[#This Row],[UnitPrice]] * Retail_Data[[#This Row],[Quantity]] - Retail_Data[[#This Row],[Total]] - Retail_Data[[#This Row],[Return Amount]]</f>
        <v>11.850000000000001</v>
      </c>
      <c r="S4637">
        <f>VLOOKUP(Retail_Data[[#This Row],[Category]],Table1[],2,FALSE)</f>
        <v>0.25</v>
      </c>
      <c r="T4637">
        <f>Retail_Data[[#This Row],[NetSales]]*Retail_Data[[#This Row],[Margin]]</f>
        <v>2.9625000000000004</v>
      </c>
      <c r="U4637">
        <f>Retail_Data[[#This Row],[UnitPrice]]*Retail_Data[[#This Row],[Quantity]]*Retail_Data[[#This Row],[Margin]]</f>
        <v>15.59</v>
      </c>
      <c r="V4637">
        <f>Retail_Data[[#This Row],[Profit2]]-Retail_Data[[#This Row],[Profit]]</f>
        <v>12.6275</v>
      </c>
      <c r="W4637">
        <f>Retail_Data[[#This Row],[UnitPrice]]*(1-Retail_Data[[#This Row],[Margin]])</f>
        <v>23.384999999999998</v>
      </c>
      <c r="X4637" t="str">
        <f>IF(Retail_Data[[#This Row],[Discount (%)]]&gt;=0.2,"Campaign","Normal")</f>
        <v>Normal</v>
      </c>
    </row>
    <row r="4638" spans="1:24" x14ac:dyDescent="0.3">
      <c r="A4638" t="s">
        <v>4672</v>
      </c>
      <c r="B4638" s="2">
        <v>43521</v>
      </c>
      <c r="C4638" s="2" t="str">
        <f>TEXT(Retail_Data[[#This Row],[InvoiceDate]],"MMM")</f>
        <v>Feb</v>
      </c>
      <c r="D4638">
        <v>71032</v>
      </c>
      <c r="E4638" t="s">
        <v>29</v>
      </c>
      <c r="F4638" t="s">
        <v>14</v>
      </c>
      <c r="G4638" t="s">
        <v>45</v>
      </c>
      <c r="H4638">
        <v>56.55</v>
      </c>
      <c r="I4638">
        <v>4</v>
      </c>
      <c r="J4638">
        <v>0.04</v>
      </c>
      <c r="K4638">
        <v>217.15</v>
      </c>
      <c r="L4638" t="str">
        <f>IF(Retail_Data[[#This Row],[Discount (%)]]=0,"0%",IF(Retail_Data[[#This Row],[Discount (%)]]&lt;=0.1,"1-10%",IF(Retail_Data[[#This Row],[Discount (%)]]&lt;=0.2,"11-20%","21%+")))</f>
        <v>1-10%</v>
      </c>
      <c r="M4638" t="s">
        <v>22</v>
      </c>
      <c r="N4638" t="s">
        <v>17</v>
      </c>
      <c r="O4638">
        <f>ABS(Retail_Data[[#This Row],[Quantity]])</f>
        <v>4</v>
      </c>
      <c r="P4638">
        <f>IF(Retail_Data[[#This Row],[Quantity]]&lt;0,Retail_Data[[#This Row],[UnitPrice]]*Retail_Data[[#This Row],[QuantityAbs]],0)</f>
        <v>0</v>
      </c>
      <c r="Q4638">
        <f>Retail_Data[[#This Row],[UnitPrice]]*Retail_Data[[#This Row],[Quantity]]</f>
        <v>226.2</v>
      </c>
      <c r="R4638">
        <f>Retail_Data[[#This Row],[UnitPrice]] * Retail_Data[[#This Row],[Quantity]] - Retail_Data[[#This Row],[Total]] - Retail_Data[[#This Row],[Return Amount]]</f>
        <v>9.0499999999999829</v>
      </c>
      <c r="S4638">
        <f>VLOOKUP(Retail_Data[[#This Row],[Category]],Table1[],2,FALSE)</f>
        <v>0.25</v>
      </c>
      <c r="T4638">
        <f>Retail_Data[[#This Row],[NetSales]]*Retail_Data[[#This Row],[Margin]]</f>
        <v>2.2624999999999957</v>
      </c>
      <c r="U4638">
        <f>Retail_Data[[#This Row],[UnitPrice]]*Retail_Data[[#This Row],[Quantity]]*Retail_Data[[#This Row],[Margin]]</f>
        <v>56.55</v>
      </c>
      <c r="V4638">
        <f>Retail_Data[[#This Row],[Profit2]]-Retail_Data[[#This Row],[Profit]]</f>
        <v>54.287500000000001</v>
      </c>
      <c r="W4638">
        <f>Retail_Data[[#This Row],[UnitPrice]]*(1-Retail_Data[[#This Row],[Margin]])</f>
        <v>42.412499999999994</v>
      </c>
      <c r="X4638" t="str">
        <f>IF(Retail_Data[[#This Row],[Discount (%)]]&gt;=0.2,"Campaign","Normal")</f>
        <v>Normal</v>
      </c>
    </row>
    <row r="4639" spans="1:24" x14ac:dyDescent="0.3">
      <c r="A4639" t="s">
        <v>4673</v>
      </c>
      <c r="B4639" s="2">
        <v>43174</v>
      </c>
      <c r="C4639" s="2" t="str">
        <f>TEXT(Retail_Data[[#This Row],[InvoiceDate]],"MMM")</f>
        <v>Mar</v>
      </c>
      <c r="D4639">
        <v>12179</v>
      </c>
      <c r="E4639" t="s">
        <v>39</v>
      </c>
      <c r="F4639" t="s">
        <v>33</v>
      </c>
      <c r="G4639" t="s">
        <v>15</v>
      </c>
      <c r="H4639">
        <v>45.5</v>
      </c>
      <c r="I4639">
        <v>4</v>
      </c>
      <c r="J4639">
        <v>0.28000000000000003</v>
      </c>
      <c r="K4639">
        <v>131.04</v>
      </c>
      <c r="L4639" t="str">
        <f>IF(Retail_Data[[#This Row],[Discount (%)]]=0,"0%",IF(Retail_Data[[#This Row],[Discount (%)]]&lt;=0.1,"1-10%",IF(Retail_Data[[#This Row],[Discount (%)]]&lt;=0.2,"11-20%","21%+")))</f>
        <v>21%+</v>
      </c>
      <c r="M4639" t="s">
        <v>22</v>
      </c>
      <c r="N4639" t="s">
        <v>34</v>
      </c>
      <c r="O4639">
        <f>ABS(Retail_Data[[#This Row],[Quantity]])</f>
        <v>4</v>
      </c>
      <c r="P4639">
        <f>IF(Retail_Data[[#This Row],[Quantity]]&lt;0,Retail_Data[[#This Row],[UnitPrice]]*Retail_Data[[#This Row],[QuantityAbs]],0)</f>
        <v>0</v>
      </c>
      <c r="Q4639">
        <f>Retail_Data[[#This Row],[UnitPrice]]*Retail_Data[[#This Row],[Quantity]]</f>
        <v>182</v>
      </c>
      <c r="R4639">
        <f>Retail_Data[[#This Row],[UnitPrice]] * Retail_Data[[#This Row],[Quantity]] - Retail_Data[[#This Row],[Total]] - Retail_Data[[#This Row],[Return Amount]]</f>
        <v>50.960000000000008</v>
      </c>
      <c r="S4639">
        <f>VLOOKUP(Retail_Data[[#This Row],[Category]],Table1[],2,FALSE)</f>
        <v>0.55000000000000004</v>
      </c>
      <c r="T4639">
        <f>Retail_Data[[#This Row],[NetSales]]*Retail_Data[[#This Row],[Margin]]</f>
        <v>28.028000000000006</v>
      </c>
      <c r="U4639">
        <f>Retail_Data[[#This Row],[UnitPrice]]*Retail_Data[[#This Row],[Quantity]]*Retail_Data[[#This Row],[Margin]]</f>
        <v>100.10000000000001</v>
      </c>
      <c r="V4639">
        <f>Retail_Data[[#This Row],[Profit2]]-Retail_Data[[#This Row],[Profit]]</f>
        <v>72.072000000000003</v>
      </c>
      <c r="W4639">
        <f>Retail_Data[[#This Row],[UnitPrice]]*(1-Retail_Data[[#This Row],[Margin]])</f>
        <v>20.474999999999998</v>
      </c>
      <c r="X4639" t="str">
        <f>IF(Retail_Data[[#This Row],[Discount (%)]]&gt;=0.2,"Campaign","Normal")</f>
        <v>Campaign</v>
      </c>
    </row>
    <row r="4640" spans="1:24" x14ac:dyDescent="0.3">
      <c r="A4640" t="s">
        <v>4674</v>
      </c>
      <c r="B4640" s="2">
        <v>44672</v>
      </c>
      <c r="C4640" s="2" t="str">
        <f>TEXT(Retail_Data[[#This Row],[InvoiceDate]],"MMM")</f>
        <v>Apr</v>
      </c>
      <c r="D4640">
        <v>12019</v>
      </c>
      <c r="E4640" t="s">
        <v>39</v>
      </c>
      <c r="F4640" t="s">
        <v>67</v>
      </c>
      <c r="G4640" t="s">
        <v>21</v>
      </c>
      <c r="H4640">
        <v>4.42</v>
      </c>
      <c r="I4640">
        <v>3</v>
      </c>
      <c r="J4640">
        <v>0.12</v>
      </c>
      <c r="K4640">
        <v>11.67</v>
      </c>
      <c r="L4640" t="str">
        <f>IF(Retail_Data[[#This Row],[Discount (%)]]=0,"0%",IF(Retail_Data[[#This Row],[Discount (%)]]&lt;=0.1,"1-10%",IF(Retail_Data[[#This Row],[Discount (%)]]&lt;=0.2,"11-20%","21%+")))</f>
        <v>11-20%</v>
      </c>
      <c r="M4640" t="s">
        <v>22</v>
      </c>
      <c r="N4640" t="s">
        <v>17</v>
      </c>
      <c r="O4640">
        <f>ABS(Retail_Data[[#This Row],[Quantity]])</f>
        <v>3</v>
      </c>
      <c r="P4640">
        <f>IF(Retail_Data[[#This Row],[Quantity]]&lt;0,Retail_Data[[#This Row],[UnitPrice]]*Retail_Data[[#This Row],[QuantityAbs]],0)</f>
        <v>0</v>
      </c>
      <c r="Q4640">
        <f>Retail_Data[[#This Row],[UnitPrice]]*Retail_Data[[#This Row],[Quantity]]</f>
        <v>13.26</v>
      </c>
      <c r="R4640">
        <f>Retail_Data[[#This Row],[UnitPrice]] * Retail_Data[[#This Row],[Quantity]] - Retail_Data[[#This Row],[Total]] - Retail_Data[[#This Row],[Return Amount]]</f>
        <v>1.5899999999999999</v>
      </c>
      <c r="S4640">
        <f>VLOOKUP(Retail_Data[[#This Row],[Category]],Table1[],2,FALSE)</f>
        <v>0.3</v>
      </c>
      <c r="T4640">
        <f>Retail_Data[[#This Row],[NetSales]]*Retail_Data[[#This Row],[Margin]]</f>
        <v>0.47699999999999992</v>
      </c>
      <c r="U4640">
        <f>Retail_Data[[#This Row],[UnitPrice]]*Retail_Data[[#This Row],[Quantity]]*Retail_Data[[#This Row],[Margin]]</f>
        <v>3.9779999999999998</v>
      </c>
      <c r="V4640">
        <f>Retail_Data[[#This Row],[Profit2]]-Retail_Data[[#This Row],[Profit]]</f>
        <v>3.5009999999999999</v>
      </c>
      <c r="W4640">
        <f>Retail_Data[[#This Row],[UnitPrice]]*(1-Retail_Data[[#This Row],[Margin]])</f>
        <v>3.0939999999999999</v>
      </c>
      <c r="X4640" t="str">
        <f>IF(Retail_Data[[#This Row],[Discount (%)]]&gt;=0.2,"Campaign","Normal")</f>
        <v>Normal</v>
      </c>
    </row>
    <row r="4641" spans="1:24" x14ac:dyDescent="0.3">
      <c r="A4641" t="s">
        <v>4675</v>
      </c>
      <c r="B4641" s="2">
        <v>44737</v>
      </c>
      <c r="C4641" s="2" t="str">
        <f>TEXT(Retail_Data[[#This Row],[InvoiceDate]],"MMM")</f>
        <v>Jun</v>
      </c>
      <c r="D4641">
        <v>91455</v>
      </c>
      <c r="E4641" t="s">
        <v>19</v>
      </c>
      <c r="F4641" t="s">
        <v>36</v>
      </c>
      <c r="G4641" t="s">
        <v>45</v>
      </c>
      <c r="H4641">
        <v>55.33</v>
      </c>
      <c r="I4641">
        <v>1</v>
      </c>
      <c r="J4641">
        <v>0.04</v>
      </c>
      <c r="K4641">
        <v>53.12</v>
      </c>
      <c r="L4641" t="str">
        <f>IF(Retail_Data[[#This Row],[Discount (%)]]=0,"0%",IF(Retail_Data[[#This Row],[Discount (%)]]&lt;=0.1,"1-10%",IF(Retail_Data[[#This Row],[Discount (%)]]&lt;=0.2,"11-20%","21%+")))</f>
        <v>1-10%</v>
      </c>
      <c r="M4641" t="s">
        <v>22</v>
      </c>
      <c r="N4641" t="s">
        <v>34</v>
      </c>
      <c r="O4641">
        <f>ABS(Retail_Data[[#This Row],[Quantity]])</f>
        <v>1</v>
      </c>
      <c r="P4641">
        <f>IF(Retail_Data[[#This Row],[Quantity]]&lt;0,Retail_Data[[#This Row],[UnitPrice]]*Retail_Data[[#This Row],[QuantityAbs]],0)</f>
        <v>0</v>
      </c>
      <c r="Q4641">
        <f>Retail_Data[[#This Row],[UnitPrice]]*Retail_Data[[#This Row],[Quantity]]</f>
        <v>55.33</v>
      </c>
      <c r="R4641">
        <f>Retail_Data[[#This Row],[UnitPrice]] * Retail_Data[[#This Row],[Quantity]] - Retail_Data[[#This Row],[Total]] - Retail_Data[[#This Row],[Return Amount]]</f>
        <v>2.2100000000000009</v>
      </c>
      <c r="S4641">
        <f>VLOOKUP(Retail_Data[[#This Row],[Category]],Table1[],2,FALSE)</f>
        <v>0.25</v>
      </c>
      <c r="T4641">
        <f>Retail_Data[[#This Row],[NetSales]]*Retail_Data[[#This Row],[Margin]]</f>
        <v>0.55250000000000021</v>
      </c>
      <c r="U4641">
        <f>Retail_Data[[#This Row],[UnitPrice]]*Retail_Data[[#This Row],[Quantity]]*Retail_Data[[#This Row],[Margin]]</f>
        <v>13.8325</v>
      </c>
      <c r="V4641">
        <f>Retail_Data[[#This Row],[Profit2]]-Retail_Data[[#This Row],[Profit]]</f>
        <v>13.28</v>
      </c>
      <c r="W4641">
        <f>Retail_Data[[#This Row],[UnitPrice]]*(1-Retail_Data[[#This Row],[Margin]])</f>
        <v>41.497500000000002</v>
      </c>
      <c r="X4641" t="str">
        <f>IF(Retail_Data[[#This Row],[Discount (%)]]&gt;=0.2,"Campaign","Normal")</f>
        <v>Normal</v>
      </c>
    </row>
    <row r="4642" spans="1:24" x14ac:dyDescent="0.3">
      <c r="A4642" t="s">
        <v>4676</v>
      </c>
      <c r="B4642" s="2">
        <v>44280</v>
      </c>
      <c r="C4642" s="2" t="str">
        <f>TEXT(Retail_Data[[#This Row],[InvoiceDate]],"MMM")</f>
        <v>Mar</v>
      </c>
      <c r="D4642">
        <v>28704</v>
      </c>
      <c r="E4642" t="s">
        <v>29</v>
      </c>
      <c r="F4642" t="s">
        <v>24</v>
      </c>
      <c r="G4642" t="s">
        <v>15</v>
      </c>
      <c r="H4642">
        <v>26.38</v>
      </c>
      <c r="I4642">
        <v>-3</v>
      </c>
      <c r="J4642">
        <v>0.1</v>
      </c>
      <c r="K4642">
        <v>-71.23</v>
      </c>
      <c r="L4642" t="str">
        <f>IF(Retail_Data[[#This Row],[Discount (%)]]=0,"0%",IF(Retail_Data[[#This Row],[Discount (%)]]&lt;=0.1,"1-10%",IF(Retail_Data[[#This Row],[Discount (%)]]&lt;=0.2,"11-20%","21%+")))</f>
        <v>1-10%</v>
      </c>
      <c r="M4642" t="s">
        <v>16</v>
      </c>
      <c r="N4642" t="s">
        <v>34</v>
      </c>
      <c r="O4642">
        <f>ABS(Retail_Data[[#This Row],[Quantity]])</f>
        <v>3</v>
      </c>
      <c r="P4642">
        <f>IF(Retail_Data[[#This Row],[Quantity]]&lt;0,Retail_Data[[#This Row],[UnitPrice]]*Retail_Data[[#This Row],[QuantityAbs]],0)</f>
        <v>79.14</v>
      </c>
      <c r="Q4642">
        <f>Retail_Data[[#This Row],[UnitPrice]]*Retail_Data[[#This Row],[Quantity]]</f>
        <v>-79.14</v>
      </c>
      <c r="R4642">
        <f>Retail_Data[[#This Row],[UnitPrice]] * Retail_Data[[#This Row],[Quantity]] - Retail_Data[[#This Row],[Total]] - Retail_Data[[#This Row],[Return Amount]]</f>
        <v>-87.05</v>
      </c>
      <c r="S4642">
        <f>VLOOKUP(Retail_Data[[#This Row],[Category]],Table1[],2,FALSE)</f>
        <v>0.55000000000000004</v>
      </c>
      <c r="T4642">
        <f>Retail_Data[[#This Row],[NetSales]]*Retail_Data[[#This Row],[Margin]]</f>
        <v>-47.877500000000005</v>
      </c>
      <c r="U4642">
        <f>Retail_Data[[#This Row],[UnitPrice]]*Retail_Data[[#This Row],[Quantity]]*Retail_Data[[#This Row],[Margin]]</f>
        <v>-43.527000000000001</v>
      </c>
      <c r="V4642">
        <f>Retail_Data[[#This Row],[Profit2]]-Retail_Data[[#This Row],[Profit]]</f>
        <v>4.3505000000000038</v>
      </c>
      <c r="W4642">
        <f>Retail_Data[[#This Row],[UnitPrice]]*(1-Retail_Data[[#This Row],[Margin]])</f>
        <v>11.870999999999999</v>
      </c>
      <c r="X4642" t="str">
        <f>IF(Retail_Data[[#This Row],[Discount (%)]]&gt;=0.2,"Campaign","Normal")</f>
        <v>Normal</v>
      </c>
    </row>
    <row r="4643" spans="1:24" x14ac:dyDescent="0.3">
      <c r="A4643" t="s">
        <v>4677</v>
      </c>
      <c r="B4643" s="2">
        <v>44379</v>
      </c>
      <c r="C4643" s="2" t="str">
        <f>TEXT(Retail_Data[[#This Row],[InvoiceDate]],"MMM")</f>
        <v>Jul</v>
      </c>
      <c r="D4643">
        <v>28030</v>
      </c>
      <c r="E4643" t="s">
        <v>39</v>
      </c>
      <c r="F4643" t="s">
        <v>24</v>
      </c>
      <c r="G4643" t="s">
        <v>31</v>
      </c>
      <c r="H4643">
        <v>59.44</v>
      </c>
      <c r="I4643">
        <v>9</v>
      </c>
      <c r="J4643">
        <v>0.27</v>
      </c>
      <c r="K4643">
        <v>390.52</v>
      </c>
      <c r="L4643" t="str">
        <f>IF(Retail_Data[[#This Row],[Discount (%)]]=0,"0%",IF(Retail_Data[[#This Row],[Discount (%)]]&lt;=0.1,"1-10%",IF(Retail_Data[[#This Row],[Discount (%)]]&lt;=0.2,"11-20%","21%+")))</f>
        <v>21%+</v>
      </c>
      <c r="M4643" t="s">
        <v>22</v>
      </c>
      <c r="N4643" t="s">
        <v>17</v>
      </c>
      <c r="O4643">
        <f>ABS(Retail_Data[[#This Row],[Quantity]])</f>
        <v>9</v>
      </c>
      <c r="P4643">
        <f>IF(Retail_Data[[#This Row],[Quantity]]&lt;0,Retail_Data[[#This Row],[UnitPrice]]*Retail_Data[[#This Row],[QuantityAbs]],0)</f>
        <v>0</v>
      </c>
      <c r="Q4643">
        <f>Retail_Data[[#This Row],[UnitPrice]]*Retail_Data[[#This Row],[Quantity]]</f>
        <v>534.96</v>
      </c>
      <c r="R4643">
        <f>Retail_Data[[#This Row],[UnitPrice]] * Retail_Data[[#This Row],[Quantity]] - Retail_Data[[#This Row],[Total]] - Retail_Data[[#This Row],[Return Amount]]</f>
        <v>144.44000000000005</v>
      </c>
      <c r="S4643">
        <f>VLOOKUP(Retail_Data[[#This Row],[Category]],Table1[],2,FALSE)</f>
        <v>0.45</v>
      </c>
      <c r="T4643">
        <f>Retail_Data[[#This Row],[NetSales]]*Retail_Data[[#This Row],[Margin]]</f>
        <v>64.998000000000033</v>
      </c>
      <c r="U4643">
        <f>Retail_Data[[#This Row],[UnitPrice]]*Retail_Data[[#This Row],[Quantity]]*Retail_Data[[#This Row],[Margin]]</f>
        <v>240.73200000000003</v>
      </c>
      <c r="V4643">
        <f>Retail_Data[[#This Row],[Profit2]]-Retail_Data[[#This Row],[Profit]]</f>
        <v>175.73399999999998</v>
      </c>
      <c r="W4643">
        <f>Retail_Data[[#This Row],[UnitPrice]]*(1-Retail_Data[[#This Row],[Margin]])</f>
        <v>32.692</v>
      </c>
      <c r="X4643" t="str">
        <f>IF(Retail_Data[[#This Row],[Discount (%)]]&gt;=0.2,"Campaign","Normal")</f>
        <v>Campaign</v>
      </c>
    </row>
    <row r="4644" spans="1:24" x14ac:dyDescent="0.3">
      <c r="A4644" t="s">
        <v>4678</v>
      </c>
      <c r="B4644" s="2">
        <v>43271</v>
      </c>
      <c r="C4644" s="2" t="str">
        <f>TEXT(Retail_Data[[#This Row],[InvoiceDate]],"MMM")</f>
        <v>Jun</v>
      </c>
      <c r="D4644">
        <v>79445</v>
      </c>
      <c r="E4644" t="s">
        <v>13</v>
      </c>
      <c r="F4644" t="s">
        <v>26</v>
      </c>
      <c r="G4644" t="s">
        <v>27</v>
      </c>
      <c r="H4644">
        <v>62.16</v>
      </c>
      <c r="I4644">
        <v>2</v>
      </c>
      <c r="J4644">
        <v>0.04</v>
      </c>
      <c r="K4644">
        <v>119.35</v>
      </c>
      <c r="L4644" t="str">
        <f>IF(Retail_Data[[#This Row],[Discount (%)]]=0,"0%",IF(Retail_Data[[#This Row],[Discount (%)]]&lt;=0.1,"1-10%",IF(Retail_Data[[#This Row],[Discount (%)]]&lt;=0.2,"11-20%","21%+")))</f>
        <v>1-10%</v>
      </c>
      <c r="M4644" t="s">
        <v>22</v>
      </c>
      <c r="N4644" t="s">
        <v>17</v>
      </c>
      <c r="O4644">
        <f>ABS(Retail_Data[[#This Row],[Quantity]])</f>
        <v>2</v>
      </c>
      <c r="P4644">
        <f>IF(Retail_Data[[#This Row],[Quantity]]&lt;0,Retail_Data[[#This Row],[UnitPrice]]*Retail_Data[[#This Row],[QuantityAbs]],0)</f>
        <v>0</v>
      </c>
      <c r="Q4644">
        <f>Retail_Data[[#This Row],[UnitPrice]]*Retail_Data[[#This Row],[Quantity]]</f>
        <v>124.32</v>
      </c>
      <c r="R4644">
        <f>Retail_Data[[#This Row],[UnitPrice]] * Retail_Data[[#This Row],[Quantity]] - Retail_Data[[#This Row],[Total]] - Retail_Data[[#This Row],[Return Amount]]</f>
        <v>4.9699999999999989</v>
      </c>
      <c r="S4644">
        <f>VLOOKUP(Retail_Data[[#This Row],[Category]],Table1[],2,FALSE)</f>
        <v>0.4</v>
      </c>
      <c r="T4644">
        <f>Retail_Data[[#This Row],[NetSales]]*Retail_Data[[#This Row],[Margin]]</f>
        <v>1.9879999999999995</v>
      </c>
      <c r="U4644">
        <f>Retail_Data[[#This Row],[UnitPrice]]*Retail_Data[[#This Row],[Quantity]]*Retail_Data[[#This Row],[Margin]]</f>
        <v>49.728000000000002</v>
      </c>
      <c r="V4644">
        <f>Retail_Data[[#This Row],[Profit2]]-Retail_Data[[#This Row],[Profit]]</f>
        <v>47.74</v>
      </c>
      <c r="W4644">
        <f>Retail_Data[[#This Row],[UnitPrice]]*(1-Retail_Data[[#This Row],[Margin]])</f>
        <v>37.295999999999999</v>
      </c>
      <c r="X4644" t="str">
        <f>IF(Retail_Data[[#This Row],[Discount (%)]]&gt;=0.2,"Campaign","Normal")</f>
        <v>Normal</v>
      </c>
    </row>
    <row r="4645" spans="1:24" x14ac:dyDescent="0.3">
      <c r="A4645" t="s">
        <v>4679</v>
      </c>
      <c r="B4645" s="2">
        <v>44852</v>
      </c>
      <c r="C4645" s="2" t="str">
        <f>TEXT(Retail_Data[[#This Row],[InvoiceDate]],"MMM")</f>
        <v>Oct</v>
      </c>
      <c r="D4645">
        <v>83551</v>
      </c>
      <c r="E4645" t="s">
        <v>13</v>
      </c>
      <c r="F4645" t="s">
        <v>14</v>
      </c>
      <c r="G4645" t="s">
        <v>15</v>
      </c>
      <c r="H4645">
        <v>28.97</v>
      </c>
      <c r="I4645">
        <v>4</v>
      </c>
      <c r="J4645">
        <v>0.24</v>
      </c>
      <c r="K4645">
        <v>88.07</v>
      </c>
      <c r="L4645" t="str">
        <f>IF(Retail_Data[[#This Row],[Discount (%)]]=0,"0%",IF(Retail_Data[[#This Row],[Discount (%)]]&lt;=0.1,"1-10%",IF(Retail_Data[[#This Row],[Discount (%)]]&lt;=0.2,"11-20%","21%+")))</f>
        <v>21%+</v>
      </c>
      <c r="M4645" t="s">
        <v>22</v>
      </c>
      <c r="N4645" t="s">
        <v>17</v>
      </c>
      <c r="O4645">
        <f>ABS(Retail_Data[[#This Row],[Quantity]])</f>
        <v>4</v>
      </c>
      <c r="P4645">
        <f>IF(Retail_Data[[#This Row],[Quantity]]&lt;0,Retail_Data[[#This Row],[UnitPrice]]*Retail_Data[[#This Row],[QuantityAbs]],0)</f>
        <v>0</v>
      </c>
      <c r="Q4645">
        <f>Retail_Data[[#This Row],[UnitPrice]]*Retail_Data[[#This Row],[Quantity]]</f>
        <v>115.88</v>
      </c>
      <c r="R4645">
        <f>Retail_Data[[#This Row],[UnitPrice]] * Retail_Data[[#This Row],[Quantity]] - Retail_Data[[#This Row],[Total]] - Retail_Data[[#This Row],[Return Amount]]</f>
        <v>27.810000000000002</v>
      </c>
      <c r="S4645">
        <f>VLOOKUP(Retail_Data[[#This Row],[Category]],Table1[],2,FALSE)</f>
        <v>0.55000000000000004</v>
      </c>
      <c r="T4645">
        <f>Retail_Data[[#This Row],[NetSales]]*Retail_Data[[#This Row],[Margin]]</f>
        <v>15.295500000000002</v>
      </c>
      <c r="U4645">
        <f>Retail_Data[[#This Row],[UnitPrice]]*Retail_Data[[#This Row],[Quantity]]*Retail_Data[[#This Row],[Margin]]</f>
        <v>63.734000000000002</v>
      </c>
      <c r="V4645">
        <f>Retail_Data[[#This Row],[Profit2]]-Retail_Data[[#This Row],[Profit]]</f>
        <v>48.438499999999998</v>
      </c>
      <c r="W4645">
        <f>Retail_Data[[#This Row],[UnitPrice]]*(1-Retail_Data[[#This Row],[Margin]])</f>
        <v>13.036499999999998</v>
      </c>
      <c r="X4645" t="str">
        <f>IF(Retail_Data[[#This Row],[Discount (%)]]&gt;=0.2,"Campaign","Normal")</f>
        <v>Campaign</v>
      </c>
    </row>
    <row r="4646" spans="1:24" x14ac:dyDescent="0.3">
      <c r="A4646" t="s">
        <v>4680</v>
      </c>
      <c r="B4646" s="2">
        <v>43270</v>
      </c>
      <c r="C4646" s="2" t="str">
        <f>TEXT(Retail_Data[[#This Row],[InvoiceDate]],"MMM")</f>
        <v>Jun</v>
      </c>
      <c r="D4646">
        <v>13420</v>
      </c>
      <c r="E4646" t="s">
        <v>19</v>
      </c>
      <c r="F4646" t="s">
        <v>42</v>
      </c>
      <c r="G4646" t="s">
        <v>27</v>
      </c>
      <c r="H4646">
        <v>8.9600000000000009</v>
      </c>
      <c r="I4646">
        <v>7</v>
      </c>
      <c r="J4646">
        <v>0.13</v>
      </c>
      <c r="K4646">
        <v>54.57</v>
      </c>
      <c r="L4646" t="str">
        <f>IF(Retail_Data[[#This Row],[Discount (%)]]=0,"0%",IF(Retail_Data[[#This Row],[Discount (%)]]&lt;=0.1,"1-10%",IF(Retail_Data[[#This Row],[Discount (%)]]&lt;=0.2,"11-20%","21%+")))</f>
        <v>11-20%</v>
      </c>
      <c r="M4646" t="s">
        <v>22</v>
      </c>
      <c r="N4646" t="s">
        <v>34</v>
      </c>
      <c r="O4646">
        <f>ABS(Retail_Data[[#This Row],[Quantity]])</f>
        <v>7</v>
      </c>
      <c r="P4646">
        <f>IF(Retail_Data[[#This Row],[Quantity]]&lt;0,Retail_Data[[#This Row],[UnitPrice]]*Retail_Data[[#This Row],[QuantityAbs]],0)</f>
        <v>0</v>
      </c>
      <c r="Q4646">
        <f>Retail_Data[[#This Row],[UnitPrice]]*Retail_Data[[#This Row],[Quantity]]</f>
        <v>62.720000000000006</v>
      </c>
      <c r="R4646">
        <f>Retail_Data[[#This Row],[UnitPrice]] * Retail_Data[[#This Row],[Quantity]] - Retail_Data[[#This Row],[Total]] - Retail_Data[[#This Row],[Return Amount]]</f>
        <v>8.1500000000000057</v>
      </c>
      <c r="S4646">
        <f>VLOOKUP(Retail_Data[[#This Row],[Category]],Table1[],2,FALSE)</f>
        <v>0.4</v>
      </c>
      <c r="T4646">
        <f>Retail_Data[[#This Row],[NetSales]]*Retail_Data[[#This Row],[Margin]]</f>
        <v>3.2600000000000025</v>
      </c>
      <c r="U4646">
        <f>Retail_Data[[#This Row],[UnitPrice]]*Retail_Data[[#This Row],[Quantity]]*Retail_Data[[#This Row],[Margin]]</f>
        <v>25.088000000000005</v>
      </c>
      <c r="V4646">
        <f>Retail_Data[[#This Row],[Profit2]]-Retail_Data[[#This Row],[Profit]]</f>
        <v>21.828000000000003</v>
      </c>
      <c r="W4646">
        <f>Retail_Data[[#This Row],[UnitPrice]]*(1-Retail_Data[[#This Row],[Margin]])</f>
        <v>5.3760000000000003</v>
      </c>
      <c r="X4646" t="str">
        <f>IF(Retail_Data[[#This Row],[Discount (%)]]&gt;=0.2,"Campaign","Normal")</f>
        <v>Normal</v>
      </c>
    </row>
    <row r="4647" spans="1:24" x14ac:dyDescent="0.3">
      <c r="A4647" t="s">
        <v>4681</v>
      </c>
      <c r="B4647" s="2">
        <v>43972</v>
      </c>
      <c r="C4647" s="2" t="str">
        <f>TEXT(Retail_Data[[#This Row],[InvoiceDate]],"MMM")</f>
        <v>May</v>
      </c>
      <c r="D4647">
        <v>57653</v>
      </c>
      <c r="E4647" t="s">
        <v>19</v>
      </c>
      <c r="F4647" t="s">
        <v>14</v>
      </c>
      <c r="G4647" t="s">
        <v>31</v>
      </c>
      <c r="H4647">
        <v>69.88</v>
      </c>
      <c r="I4647">
        <v>3</v>
      </c>
      <c r="J4647">
        <v>0.26</v>
      </c>
      <c r="K4647">
        <v>155.13</v>
      </c>
      <c r="L4647" t="str">
        <f>IF(Retail_Data[[#This Row],[Discount (%)]]=0,"0%",IF(Retail_Data[[#This Row],[Discount (%)]]&lt;=0.1,"1-10%",IF(Retail_Data[[#This Row],[Discount (%)]]&lt;=0.2,"11-20%","21%+")))</f>
        <v>21%+</v>
      </c>
      <c r="M4647" t="s">
        <v>22</v>
      </c>
      <c r="N4647" t="s">
        <v>34</v>
      </c>
      <c r="O4647">
        <f>ABS(Retail_Data[[#This Row],[Quantity]])</f>
        <v>3</v>
      </c>
      <c r="P4647">
        <f>IF(Retail_Data[[#This Row],[Quantity]]&lt;0,Retail_Data[[#This Row],[UnitPrice]]*Retail_Data[[#This Row],[QuantityAbs]],0)</f>
        <v>0</v>
      </c>
      <c r="Q4647">
        <f>Retail_Data[[#This Row],[UnitPrice]]*Retail_Data[[#This Row],[Quantity]]</f>
        <v>209.64</v>
      </c>
      <c r="R4647">
        <f>Retail_Data[[#This Row],[UnitPrice]] * Retail_Data[[#This Row],[Quantity]] - Retail_Data[[#This Row],[Total]] - Retail_Data[[#This Row],[Return Amount]]</f>
        <v>54.509999999999991</v>
      </c>
      <c r="S4647">
        <f>VLOOKUP(Retail_Data[[#This Row],[Category]],Table1[],2,FALSE)</f>
        <v>0.45</v>
      </c>
      <c r="T4647">
        <f>Retail_Data[[#This Row],[NetSales]]*Retail_Data[[#This Row],[Margin]]</f>
        <v>24.529499999999995</v>
      </c>
      <c r="U4647">
        <f>Retail_Data[[#This Row],[UnitPrice]]*Retail_Data[[#This Row],[Quantity]]*Retail_Data[[#This Row],[Margin]]</f>
        <v>94.337999999999994</v>
      </c>
      <c r="V4647">
        <f>Retail_Data[[#This Row],[Profit2]]-Retail_Data[[#This Row],[Profit]]</f>
        <v>69.808499999999995</v>
      </c>
      <c r="W4647">
        <f>Retail_Data[[#This Row],[UnitPrice]]*(1-Retail_Data[[#This Row],[Margin]])</f>
        <v>38.433999999999997</v>
      </c>
      <c r="X4647" t="str">
        <f>IF(Retail_Data[[#This Row],[Discount (%)]]&gt;=0.2,"Campaign","Normal")</f>
        <v>Campaign</v>
      </c>
    </row>
    <row r="4648" spans="1:24" x14ac:dyDescent="0.3">
      <c r="A4648" t="s">
        <v>4682</v>
      </c>
      <c r="B4648" s="2">
        <v>43422</v>
      </c>
      <c r="C4648" s="2" t="str">
        <f>TEXT(Retail_Data[[#This Row],[InvoiceDate]],"MMM")</f>
        <v>Nov</v>
      </c>
      <c r="D4648">
        <v>26740</v>
      </c>
      <c r="E4648" t="s">
        <v>13</v>
      </c>
      <c r="F4648" t="s">
        <v>24</v>
      </c>
      <c r="G4648" t="s">
        <v>21</v>
      </c>
      <c r="H4648">
        <v>77.22</v>
      </c>
      <c r="I4648">
        <v>-1</v>
      </c>
      <c r="J4648">
        <v>0.3</v>
      </c>
      <c r="K4648">
        <v>-54.05</v>
      </c>
      <c r="L4648" t="str">
        <f>IF(Retail_Data[[#This Row],[Discount (%)]]=0,"0%",IF(Retail_Data[[#This Row],[Discount (%)]]&lt;=0.1,"1-10%",IF(Retail_Data[[#This Row],[Discount (%)]]&lt;=0.2,"11-20%","21%+")))</f>
        <v>21%+</v>
      </c>
      <c r="M4648" t="s">
        <v>16</v>
      </c>
      <c r="N4648" t="s">
        <v>34</v>
      </c>
      <c r="O4648">
        <f>ABS(Retail_Data[[#This Row],[Quantity]])</f>
        <v>1</v>
      </c>
      <c r="P4648">
        <f>IF(Retail_Data[[#This Row],[Quantity]]&lt;0,Retail_Data[[#This Row],[UnitPrice]]*Retail_Data[[#This Row],[QuantityAbs]],0)</f>
        <v>77.22</v>
      </c>
      <c r="Q4648">
        <f>Retail_Data[[#This Row],[UnitPrice]]*Retail_Data[[#This Row],[Quantity]]</f>
        <v>-77.22</v>
      </c>
      <c r="R4648">
        <f>Retail_Data[[#This Row],[UnitPrice]] * Retail_Data[[#This Row],[Quantity]] - Retail_Data[[#This Row],[Total]] - Retail_Data[[#This Row],[Return Amount]]</f>
        <v>-100.39</v>
      </c>
      <c r="S4648">
        <f>VLOOKUP(Retail_Data[[#This Row],[Category]],Table1[],2,FALSE)</f>
        <v>0.3</v>
      </c>
      <c r="T4648">
        <f>Retail_Data[[#This Row],[NetSales]]*Retail_Data[[#This Row],[Margin]]</f>
        <v>-30.116999999999997</v>
      </c>
      <c r="U4648">
        <f>Retail_Data[[#This Row],[UnitPrice]]*Retail_Data[[#This Row],[Quantity]]*Retail_Data[[#This Row],[Margin]]</f>
        <v>-23.166</v>
      </c>
      <c r="V4648">
        <f>Retail_Data[[#This Row],[Profit2]]-Retail_Data[[#This Row],[Profit]]</f>
        <v>6.950999999999997</v>
      </c>
      <c r="W4648">
        <f>Retail_Data[[#This Row],[UnitPrice]]*(1-Retail_Data[[#This Row],[Margin]])</f>
        <v>54.053999999999995</v>
      </c>
      <c r="X4648" t="str">
        <f>IF(Retail_Data[[#This Row],[Discount (%)]]&gt;=0.2,"Campaign","Normal")</f>
        <v>Campaign</v>
      </c>
    </row>
    <row r="4649" spans="1:24" x14ac:dyDescent="0.3">
      <c r="A4649" t="s">
        <v>4683</v>
      </c>
      <c r="B4649" s="2">
        <v>44691</v>
      </c>
      <c r="C4649" s="2" t="str">
        <f>TEXT(Retail_Data[[#This Row],[InvoiceDate]],"MMM")</f>
        <v>May</v>
      </c>
      <c r="D4649">
        <v>75263</v>
      </c>
      <c r="E4649" t="s">
        <v>29</v>
      </c>
      <c r="F4649" t="s">
        <v>24</v>
      </c>
      <c r="G4649" t="s">
        <v>15</v>
      </c>
      <c r="H4649">
        <v>26.79</v>
      </c>
      <c r="I4649">
        <v>9</v>
      </c>
      <c r="J4649">
        <v>0.02</v>
      </c>
      <c r="K4649">
        <v>236.29</v>
      </c>
      <c r="L4649" t="str">
        <f>IF(Retail_Data[[#This Row],[Discount (%)]]=0,"0%",IF(Retail_Data[[#This Row],[Discount (%)]]&lt;=0.1,"1-10%",IF(Retail_Data[[#This Row],[Discount (%)]]&lt;=0.2,"11-20%","21%+")))</f>
        <v>1-10%</v>
      </c>
      <c r="M4649" t="s">
        <v>22</v>
      </c>
      <c r="N4649" t="s">
        <v>17</v>
      </c>
      <c r="O4649">
        <f>ABS(Retail_Data[[#This Row],[Quantity]])</f>
        <v>9</v>
      </c>
      <c r="P4649">
        <f>IF(Retail_Data[[#This Row],[Quantity]]&lt;0,Retail_Data[[#This Row],[UnitPrice]]*Retail_Data[[#This Row],[QuantityAbs]],0)</f>
        <v>0</v>
      </c>
      <c r="Q4649">
        <f>Retail_Data[[#This Row],[UnitPrice]]*Retail_Data[[#This Row],[Quantity]]</f>
        <v>241.10999999999999</v>
      </c>
      <c r="R4649">
        <f>Retail_Data[[#This Row],[UnitPrice]] * Retail_Data[[#This Row],[Quantity]] - Retail_Data[[#This Row],[Total]] - Retail_Data[[#This Row],[Return Amount]]</f>
        <v>4.8199999999999932</v>
      </c>
      <c r="S4649">
        <f>VLOOKUP(Retail_Data[[#This Row],[Category]],Table1[],2,FALSE)</f>
        <v>0.55000000000000004</v>
      </c>
      <c r="T4649">
        <f>Retail_Data[[#This Row],[NetSales]]*Retail_Data[[#This Row],[Margin]]</f>
        <v>2.6509999999999962</v>
      </c>
      <c r="U4649">
        <f>Retail_Data[[#This Row],[UnitPrice]]*Retail_Data[[#This Row],[Quantity]]*Retail_Data[[#This Row],[Margin]]</f>
        <v>132.6105</v>
      </c>
      <c r="V4649">
        <f>Retail_Data[[#This Row],[Profit2]]-Retail_Data[[#This Row],[Profit]]</f>
        <v>129.95949999999999</v>
      </c>
      <c r="W4649">
        <f>Retail_Data[[#This Row],[UnitPrice]]*(1-Retail_Data[[#This Row],[Margin]])</f>
        <v>12.055499999999999</v>
      </c>
      <c r="X4649" t="str">
        <f>IF(Retail_Data[[#This Row],[Discount (%)]]&gt;=0.2,"Campaign","Normal")</f>
        <v>Normal</v>
      </c>
    </row>
    <row r="4650" spans="1:24" x14ac:dyDescent="0.3">
      <c r="A4650" t="s">
        <v>4684</v>
      </c>
      <c r="B4650" s="2">
        <v>43556</v>
      </c>
      <c r="C4650" s="2" t="str">
        <f>TEXT(Retail_Data[[#This Row],[InvoiceDate]],"MMM")</f>
        <v>Apr</v>
      </c>
      <c r="D4650">
        <v>74559</v>
      </c>
      <c r="E4650" t="s">
        <v>39</v>
      </c>
      <c r="F4650" t="s">
        <v>33</v>
      </c>
      <c r="G4650" t="s">
        <v>45</v>
      </c>
      <c r="H4650">
        <v>11.66</v>
      </c>
      <c r="I4650">
        <v>1</v>
      </c>
      <c r="J4650">
        <v>0.24</v>
      </c>
      <c r="K4650">
        <v>8.86</v>
      </c>
      <c r="L4650" t="str">
        <f>IF(Retail_Data[[#This Row],[Discount (%)]]=0,"0%",IF(Retail_Data[[#This Row],[Discount (%)]]&lt;=0.1,"1-10%",IF(Retail_Data[[#This Row],[Discount (%)]]&lt;=0.2,"11-20%","21%+")))</f>
        <v>21%+</v>
      </c>
      <c r="M4650" t="s">
        <v>22</v>
      </c>
      <c r="N4650" t="s">
        <v>17</v>
      </c>
      <c r="O4650">
        <f>ABS(Retail_Data[[#This Row],[Quantity]])</f>
        <v>1</v>
      </c>
      <c r="P4650">
        <f>IF(Retail_Data[[#This Row],[Quantity]]&lt;0,Retail_Data[[#This Row],[UnitPrice]]*Retail_Data[[#This Row],[QuantityAbs]],0)</f>
        <v>0</v>
      </c>
      <c r="Q4650">
        <f>Retail_Data[[#This Row],[UnitPrice]]*Retail_Data[[#This Row],[Quantity]]</f>
        <v>11.66</v>
      </c>
      <c r="R4650">
        <f>Retail_Data[[#This Row],[UnitPrice]] * Retail_Data[[#This Row],[Quantity]] - Retail_Data[[#This Row],[Total]] - Retail_Data[[#This Row],[Return Amount]]</f>
        <v>2.8000000000000007</v>
      </c>
      <c r="S4650">
        <f>VLOOKUP(Retail_Data[[#This Row],[Category]],Table1[],2,FALSE)</f>
        <v>0.25</v>
      </c>
      <c r="T4650">
        <f>Retail_Data[[#This Row],[NetSales]]*Retail_Data[[#This Row],[Margin]]</f>
        <v>0.70000000000000018</v>
      </c>
      <c r="U4650">
        <f>Retail_Data[[#This Row],[UnitPrice]]*Retail_Data[[#This Row],[Quantity]]*Retail_Data[[#This Row],[Margin]]</f>
        <v>2.915</v>
      </c>
      <c r="V4650">
        <f>Retail_Data[[#This Row],[Profit2]]-Retail_Data[[#This Row],[Profit]]</f>
        <v>2.2149999999999999</v>
      </c>
      <c r="W4650">
        <f>Retail_Data[[#This Row],[UnitPrice]]*(1-Retail_Data[[#This Row],[Margin]])</f>
        <v>8.745000000000001</v>
      </c>
      <c r="X4650" t="str">
        <f>IF(Retail_Data[[#This Row],[Discount (%)]]&gt;=0.2,"Campaign","Normal")</f>
        <v>Campaign</v>
      </c>
    </row>
    <row r="4651" spans="1:24" x14ac:dyDescent="0.3">
      <c r="A4651" t="s">
        <v>4685</v>
      </c>
      <c r="B4651" s="2">
        <v>44044</v>
      </c>
      <c r="C4651" s="2" t="str">
        <f>TEXT(Retail_Data[[#This Row],[InvoiceDate]],"MMM")</f>
        <v>Aug</v>
      </c>
      <c r="D4651">
        <v>29465</v>
      </c>
      <c r="E4651" t="s">
        <v>29</v>
      </c>
      <c r="F4651" t="s">
        <v>30</v>
      </c>
      <c r="G4651" t="s">
        <v>31</v>
      </c>
      <c r="H4651">
        <v>75.14</v>
      </c>
      <c r="I4651">
        <v>3</v>
      </c>
      <c r="J4651">
        <v>0.02</v>
      </c>
      <c r="K4651">
        <v>220.91</v>
      </c>
      <c r="L4651" t="str">
        <f>IF(Retail_Data[[#This Row],[Discount (%)]]=0,"0%",IF(Retail_Data[[#This Row],[Discount (%)]]&lt;=0.1,"1-10%",IF(Retail_Data[[#This Row],[Discount (%)]]&lt;=0.2,"11-20%","21%+")))</f>
        <v>1-10%</v>
      </c>
      <c r="M4651" t="s">
        <v>22</v>
      </c>
      <c r="N4651" t="s">
        <v>17</v>
      </c>
      <c r="O4651">
        <f>ABS(Retail_Data[[#This Row],[Quantity]])</f>
        <v>3</v>
      </c>
      <c r="P4651">
        <f>IF(Retail_Data[[#This Row],[Quantity]]&lt;0,Retail_Data[[#This Row],[UnitPrice]]*Retail_Data[[#This Row],[QuantityAbs]],0)</f>
        <v>0</v>
      </c>
      <c r="Q4651">
        <f>Retail_Data[[#This Row],[UnitPrice]]*Retail_Data[[#This Row],[Quantity]]</f>
        <v>225.42000000000002</v>
      </c>
      <c r="R4651">
        <f>Retail_Data[[#This Row],[UnitPrice]] * Retail_Data[[#This Row],[Quantity]] - Retail_Data[[#This Row],[Total]] - Retail_Data[[#This Row],[Return Amount]]</f>
        <v>4.5100000000000193</v>
      </c>
      <c r="S4651">
        <f>VLOOKUP(Retail_Data[[#This Row],[Category]],Table1[],2,FALSE)</f>
        <v>0.45</v>
      </c>
      <c r="T4651">
        <f>Retail_Data[[#This Row],[NetSales]]*Retail_Data[[#This Row],[Margin]]</f>
        <v>2.029500000000009</v>
      </c>
      <c r="U4651">
        <f>Retail_Data[[#This Row],[UnitPrice]]*Retail_Data[[#This Row],[Quantity]]*Retail_Data[[#This Row],[Margin]]</f>
        <v>101.43900000000001</v>
      </c>
      <c r="V4651">
        <f>Retail_Data[[#This Row],[Profit2]]-Retail_Data[[#This Row],[Profit]]</f>
        <v>99.409499999999994</v>
      </c>
      <c r="W4651">
        <f>Retail_Data[[#This Row],[UnitPrice]]*(1-Retail_Data[[#This Row],[Margin]])</f>
        <v>41.327000000000005</v>
      </c>
      <c r="X4651" t="str">
        <f>IF(Retail_Data[[#This Row],[Discount (%)]]&gt;=0.2,"Campaign","Normal")</f>
        <v>Normal</v>
      </c>
    </row>
    <row r="4652" spans="1:24" x14ac:dyDescent="0.3">
      <c r="A4652" t="s">
        <v>4686</v>
      </c>
      <c r="B4652" s="2">
        <v>44727</v>
      </c>
      <c r="C4652" s="2" t="str">
        <f>TEXT(Retail_Data[[#This Row],[InvoiceDate]],"MMM")</f>
        <v>Jun</v>
      </c>
      <c r="D4652">
        <v>61432</v>
      </c>
      <c r="E4652" t="s">
        <v>57</v>
      </c>
      <c r="F4652" t="s">
        <v>30</v>
      </c>
      <c r="G4652" t="s">
        <v>31</v>
      </c>
      <c r="H4652">
        <v>33.18</v>
      </c>
      <c r="I4652">
        <v>8</v>
      </c>
      <c r="J4652">
        <v>0.09</v>
      </c>
      <c r="K4652">
        <v>241.55</v>
      </c>
      <c r="L4652" t="str">
        <f>IF(Retail_Data[[#This Row],[Discount (%)]]=0,"0%",IF(Retail_Data[[#This Row],[Discount (%)]]&lt;=0.1,"1-10%",IF(Retail_Data[[#This Row],[Discount (%)]]&lt;=0.2,"11-20%","21%+")))</f>
        <v>1-10%</v>
      </c>
      <c r="M4652" t="s">
        <v>22</v>
      </c>
      <c r="N4652" t="s">
        <v>17</v>
      </c>
      <c r="O4652">
        <f>ABS(Retail_Data[[#This Row],[Quantity]])</f>
        <v>8</v>
      </c>
      <c r="P4652">
        <f>IF(Retail_Data[[#This Row],[Quantity]]&lt;0,Retail_Data[[#This Row],[UnitPrice]]*Retail_Data[[#This Row],[QuantityAbs]],0)</f>
        <v>0</v>
      </c>
      <c r="Q4652">
        <f>Retail_Data[[#This Row],[UnitPrice]]*Retail_Data[[#This Row],[Quantity]]</f>
        <v>265.44</v>
      </c>
      <c r="R4652">
        <f>Retail_Data[[#This Row],[UnitPrice]] * Retail_Data[[#This Row],[Quantity]] - Retail_Data[[#This Row],[Total]] - Retail_Data[[#This Row],[Return Amount]]</f>
        <v>23.889999999999986</v>
      </c>
      <c r="S4652">
        <f>VLOOKUP(Retail_Data[[#This Row],[Category]],Table1[],2,FALSE)</f>
        <v>0.45</v>
      </c>
      <c r="T4652">
        <f>Retail_Data[[#This Row],[NetSales]]*Retail_Data[[#This Row],[Margin]]</f>
        <v>10.750499999999994</v>
      </c>
      <c r="U4652">
        <f>Retail_Data[[#This Row],[UnitPrice]]*Retail_Data[[#This Row],[Quantity]]*Retail_Data[[#This Row],[Margin]]</f>
        <v>119.44800000000001</v>
      </c>
      <c r="V4652">
        <f>Retail_Data[[#This Row],[Profit2]]-Retail_Data[[#This Row],[Profit]]</f>
        <v>108.69750000000002</v>
      </c>
      <c r="W4652">
        <f>Retail_Data[[#This Row],[UnitPrice]]*(1-Retail_Data[[#This Row],[Margin]])</f>
        <v>18.249000000000002</v>
      </c>
      <c r="X4652" t="str">
        <f>IF(Retail_Data[[#This Row],[Discount (%)]]&gt;=0.2,"Campaign","Normal")</f>
        <v>Normal</v>
      </c>
    </row>
    <row r="4653" spans="1:24" x14ac:dyDescent="0.3">
      <c r="A4653" t="s">
        <v>4687</v>
      </c>
      <c r="B4653" s="2">
        <v>43890</v>
      </c>
      <c r="C4653" s="2" t="str">
        <f>TEXT(Retail_Data[[#This Row],[InvoiceDate]],"MMM")</f>
        <v>Feb</v>
      </c>
      <c r="D4653">
        <v>14131</v>
      </c>
      <c r="E4653" t="s">
        <v>29</v>
      </c>
      <c r="F4653" t="s">
        <v>67</v>
      </c>
      <c r="G4653" t="s">
        <v>27</v>
      </c>
      <c r="H4653">
        <v>9.3000000000000007</v>
      </c>
      <c r="I4653">
        <v>7</v>
      </c>
      <c r="J4653">
        <v>0.19</v>
      </c>
      <c r="K4653">
        <v>52.73</v>
      </c>
      <c r="L4653" t="str">
        <f>IF(Retail_Data[[#This Row],[Discount (%)]]=0,"0%",IF(Retail_Data[[#This Row],[Discount (%)]]&lt;=0.1,"1-10%",IF(Retail_Data[[#This Row],[Discount (%)]]&lt;=0.2,"11-20%","21%+")))</f>
        <v>11-20%</v>
      </c>
      <c r="M4653" t="s">
        <v>22</v>
      </c>
      <c r="N4653" t="s">
        <v>17</v>
      </c>
      <c r="O4653">
        <f>ABS(Retail_Data[[#This Row],[Quantity]])</f>
        <v>7</v>
      </c>
      <c r="P4653">
        <f>IF(Retail_Data[[#This Row],[Quantity]]&lt;0,Retail_Data[[#This Row],[UnitPrice]]*Retail_Data[[#This Row],[QuantityAbs]],0)</f>
        <v>0</v>
      </c>
      <c r="Q4653">
        <f>Retail_Data[[#This Row],[UnitPrice]]*Retail_Data[[#This Row],[Quantity]]</f>
        <v>65.100000000000009</v>
      </c>
      <c r="R4653">
        <f>Retail_Data[[#This Row],[UnitPrice]] * Retail_Data[[#This Row],[Quantity]] - Retail_Data[[#This Row],[Total]] - Retail_Data[[#This Row],[Return Amount]]</f>
        <v>12.370000000000012</v>
      </c>
      <c r="S4653">
        <f>VLOOKUP(Retail_Data[[#This Row],[Category]],Table1[],2,FALSE)</f>
        <v>0.4</v>
      </c>
      <c r="T4653">
        <f>Retail_Data[[#This Row],[NetSales]]*Retail_Data[[#This Row],[Margin]]</f>
        <v>4.9480000000000048</v>
      </c>
      <c r="U4653">
        <f>Retail_Data[[#This Row],[UnitPrice]]*Retail_Data[[#This Row],[Quantity]]*Retail_Data[[#This Row],[Margin]]</f>
        <v>26.040000000000006</v>
      </c>
      <c r="V4653">
        <f>Retail_Data[[#This Row],[Profit2]]-Retail_Data[[#This Row],[Profit]]</f>
        <v>21.092000000000002</v>
      </c>
      <c r="W4653">
        <f>Retail_Data[[#This Row],[UnitPrice]]*(1-Retail_Data[[#This Row],[Margin]])</f>
        <v>5.58</v>
      </c>
      <c r="X4653" t="str">
        <f>IF(Retail_Data[[#This Row],[Discount (%)]]&gt;=0.2,"Campaign","Normal")</f>
        <v>Normal</v>
      </c>
    </row>
    <row r="4654" spans="1:24" x14ac:dyDescent="0.3">
      <c r="A4654" t="s">
        <v>4688</v>
      </c>
      <c r="B4654" s="2">
        <v>43713</v>
      </c>
      <c r="C4654" s="2" t="str">
        <f>TEXT(Retail_Data[[#This Row],[InvoiceDate]],"MMM")</f>
        <v>Sept</v>
      </c>
      <c r="D4654">
        <v>20652</v>
      </c>
      <c r="E4654" t="s">
        <v>39</v>
      </c>
      <c r="F4654" t="s">
        <v>26</v>
      </c>
      <c r="G4654" t="s">
        <v>45</v>
      </c>
      <c r="H4654">
        <v>40.9</v>
      </c>
      <c r="I4654">
        <v>5</v>
      </c>
      <c r="J4654">
        <v>0.13</v>
      </c>
      <c r="K4654">
        <v>177.92</v>
      </c>
      <c r="L4654" t="str">
        <f>IF(Retail_Data[[#This Row],[Discount (%)]]=0,"0%",IF(Retail_Data[[#This Row],[Discount (%)]]&lt;=0.1,"1-10%",IF(Retail_Data[[#This Row],[Discount (%)]]&lt;=0.2,"11-20%","21%+")))</f>
        <v>11-20%</v>
      </c>
      <c r="M4654" t="s">
        <v>22</v>
      </c>
      <c r="N4654" t="s">
        <v>34</v>
      </c>
      <c r="O4654">
        <f>ABS(Retail_Data[[#This Row],[Quantity]])</f>
        <v>5</v>
      </c>
      <c r="P4654">
        <f>IF(Retail_Data[[#This Row],[Quantity]]&lt;0,Retail_Data[[#This Row],[UnitPrice]]*Retail_Data[[#This Row],[QuantityAbs]],0)</f>
        <v>0</v>
      </c>
      <c r="Q4654">
        <f>Retail_Data[[#This Row],[UnitPrice]]*Retail_Data[[#This Row],[Quantity]]</f>
        <v>204.5</v>
      </c>
      <c r="R4654">
        <f>Retail_Data[[#This Row],[UnitPrice]] * Retail_Data[[#This Row],[Quantity]] - Retail_Data[[#This Row],[Total]] - Retail_Data[[#This Row],[Return Amount]]</f>
        <v>26.580000000000013</v>
      </c>
      <c r="S4654">
        <f>VLOOKUP(Retail_Data[[#This Row],[Category]],Table1[],2,FALSE)</f>
        <v>0.25</v>
      </c>
      <c r="T4654">
        <f>Retail_Data[[#This Row],[NetSales]]*Retail_Data[[#This Row],[Margin]]</f>
        <v>6.6450000000000031</v>
      </c>
      <c r="U4654">
        <f>Retail_Data[[#This Row],[UnitPrice]]*Retail_Data[[#This Row],[Quantity]]*Retail_Data[[#This Row],[Margin]]</f>
        <v>51.125</v>
      </c>
      <c r="V4654">
        <f>Retail_Data[[#This Row],[Profit2]]-Retail_Data[[#This Row],[Profit]]</f>
        <v>44.48</v>
      </c>
      <c r="W4654">
        <f>Retail_Data[[#This Row],[UnitPrice]]*(1-Retail_Data[[#This Row],[Margin]])</f>
        <v>30.674999999999997</v>
      </c>
      <c r="X4654" t="str">
        <f>IF(Retail_Data[[#This Row],[Discount (%)]]&gt;=0.2,"Campaign","Normal")</f>
        <v>Normal</v>
      </c>
    </row>
    <row r="4655" spans="1:24" x14ac:dyDescent="0.3">
      <c r="A4655" t="s">
        <v>4689</v>
      </c>
      <c r="B4655" s="2">
        <v>44279</v>
      </c>
      <c r="C4655" s="2" t="str">
        <f>TEXT(Retail_Data[[#This Row],[InvoiceDate]],"MMM")</f>
        <v>Mar</v>
      </c>
      <c r="D4655">
        <v>74973</v>
      </c>
      <c r="E4655" t="s">
        <v>57</v>
      </c>
      <c r="F4655" t="s">
        <v>20</v>
      </c>
      <c r="G4655" t="s">
        <v>27</v>
      </c>
      <c r="H4655">
        <v>16.86</v>
      </c>
      <c r="I4655">
        <v>5</v>
      </c>
      <c r="J4655">
        <v>0.17</v>
      </c>
      <c r="K4655">
        <v>69.97</v>
      </c>
      <c r="L4655" t="str">
        <f>IF(Retail_Data[[#This Row],[Discount (%)]]=0,"0%",IF(Retail_Data[[#This Row],[Discount (%)]]&lt;=0.1,"1-10%",IF(Retail_Data[[#This Row],[Discount (%)]]&lt;=0.2,"11-20%","21%+")))</f>
        <v>11-20%</v>
      </c>
      <c r="M4655" t="s">
        <v>22</v>
      </c>
      <c r="N4655" t="s">
        <v>17</v>
      </c>
      <c r="O4655">
        <f>ABS(Retail_Data[[#This Row],[Quantity]])</f>
        <v>5</v>
      </c>
      <c r="P4655">
        <f>IF(Retail_Data[[#This Row],[Quantity]]&lt;0,Retail_Data[[#This Row],[UnitPrice]]*Retail_Data[[#This Row],[QuantityAbs]],0)</f>
        <v>0</v>
      </c>
      <c r="Q4655">
        <f>Retail_Data[[#This Row],[UnitPrice]]*Retail_Data[[#This Row],[Quantity]]</f>
        <v>84.3</v>
      </c>
      <c r="R4655">
        <f>Retail_Data[[#This Row],[UnitPrice]] * Retail_Data[[#This Row],[Quantity]] - Retail_Data[[#This Row],[Total]] - Retail_Data[[#This Row],[Return Amount]]</f>
        <v>14.329999999999998</v>
      </c>
      <c r="S4655">
        <f>VLOOKUP(Retail_Data[[#This Row],[Category]],Table1[],2,FALSE)</f>
        <v>0.4</v>
      </c>
      <c r="T4655">
        <f>Retail_Data[[#This Row],[NetSales]]*Retail_Data[[#This Row],[Margin]]</f>
        <v>5.7319999999999993</v>
      </c>
      <c r="U4655">
        <f>Retail_Data[[#This Row],[UnitPrice]]*Retail_Data[[#This Row],[Quantity]]*Retail_Data[[#This Row],[Margin]]</f>
        <v>33.72</v>
      </c>
      <c r="V4655">
        <f>Retail_Data[[#This Row],[Profit2]]-Retail_Data[[#This Row],[Profit]]</f>
        <v>27.988</v>
      </c>
      <c r="W4655">
        <f>Retail_Data[[#This Row],[UnitPrice]]*(1-Retail_Data[[#This Row],[Margin]])</f>
        <v>10.116</v>
      </c>
      <c r="X4655" t="str">
        <f>IF(Retail_Data[[#This Row],[Discount (%)]]&gt;=0.2,"Campaign","Normal")</f>
        <v>Normal</v>
      </c>
    </row>
    <row r="4656" spans="1:24" x14ac:dyDescent="0.3">
      <c r="A4656" t="s">
        <v>4690</v>
      </c>
      <c r="B4656" s="2">
        <v>43989</v>
      </c>
      <c r="C4656" s="2" t="str">
        <f>TEXT(Retail_Data[[#This Row],[InvoiceDate]],"MMM")</f>
        <v>Jun</v>
      </c>
      <c r="D4656">
        <v>97043</v>
      </c>
      <c r="E4656" t="s">
        <v>19</v>
      </c>
      <c r="F4656" t="s">
        <v>24</v>
      </c>
      <c r="G4656" t="s">
        <v>31</v>
      </c>
      <c r="H4656">
        <v>29.71</v>
      </c>
      <c r="I4656">
        <v>3</v>
      </c>
      <c r="J4656">
        <v>0.28999999999999998</v>
      </c>
      <c r="K4656">
        <v>63.28</v>
      </c>
      <c r="L4656" t="str">
        <f>IF(Retail_Data[[#This Row],[Discount (%)]]=0,"0%",IF(Retail_Data[[#This Row],[Discount (%)]]&lt;=0.1,"1-10%",IF(Retail_Data[[#This Row],[Discount (%)]]&lt;=0.2,"11-20%","21%+")))</f>
        <v>21%+</v>
      </c>
      <c r="M4656" t="s">
        <v>22</v>
      </c>
      <c r="N4656" t="s">
        <v>34</v>
      </c>
      <c r="O4656">
        <f>ABS(Retail_Data[[#This Row],[Quantity]])</f>
        <v>3</v>
      </c>
      <c r="P4656">
        <f>IF(Retail_Data[[#This Row],[Quantity]]&lt;0,Retail_Data[[#This Row],[UnitPrice]]*Retail_Data[[#This Row],[QuantityAbs]],0)</f>
        <v>0</v>
      </c>
      <c r="Q4656">
        <f>Retail_Data[[#This Row],[UnitPrice]]*Retail_Data[[#This Row],[Quantity]]</f>
        <v>89.13</v>
      </c>
      <c r="R4656">
        <f>Retail_Data[[#This Row],[UnitPrice]] * Retail_Data[[#This Row],[Quantity]] - Retail_Data[[#This Row],[Total]] - Retail_Data[[#This Row],[Return Amount]]</f>
        <v>25.849999999999994</v>
      </c>
      <c r="S4656">
        <f>VLOOKUP(Retail_Data[[#This Row],[Category]],Table1[],2,FALSE)</f>
        <v>0.45</v>
      </c>
      <c r="T4656">
        <f>Retail_Data[[#This Row],[NetSales]]*Retail_Data[[#This Row],[Margin]]</f>
        <v>11.632499999999999</v>
      </c>
      <c r="U4656">
        <f>Retail_Data[[#This Row],[UnitPrice]]*Retail_Data[[#This Row],[Quantity]]*Retail_Data[[#This Row],[Margin]]</f>
        <v>40.108499999999999</v>
      </c>
      <c r="V4656">
        <f>Retail_Data[[#This Row],[Profit2]]-Retail_Data[[#This Row],[Profit]]</f>
        <v>28.475999999999999</v>
      </c>
      <c r="W4656">
        <f>Retail_Data[[#This Row],[UnitPrice]]*(1-Retail_Data[[#This Row],[Margin]])</f>
        <v>16.340500000000002</v>
      </c>
      <c r="X4656" t="str">
        <f>IF(Retail_Data[[#This Row],[Discount (%)]]&gt;=0.2,"Campaign","Normal")</f>
        <v>Campaign</v>
      </c>
    </row>
    <row r="4657" spans="1:24" x14ac:dyDescent="0.3">
      <c r="A4657" t="s">
        <v>4691</v>
      </c>
      <c r="B4657" s="2">
        <v>44575</v>
      </c>
      <c r="C4657" s="2" t="str">
        <f>TEXT(Retail_Data[[#This Row],[InvoiceDate]],"MMM")</f>
        <v>Jan</v>
      </c>
      <c r="D4657">
        <v>57671</v>
      </c>
      <c r="E4657" t="s">
        <v>19</v>
      </c>
      <c r="F4657" t="s">
        <v>20</v>
      </c>
      <c r="G4657" t="s">
        <v>45</v>
      </c>
      <c r="H4657">
        <v>79.010000000000005</v>
      </c>
      <c r="I4657">
        <v>2</v>
      </c>
      <c r="J4657">
        <v>0.11</v>
      </c>
      <c r="K4657">
        <v>140.63999999999999</v>
      </c>
      <c r="L4657" t="str">
        <f>IF(Retail_Data[[#This Row],[Discount (%)]]=0,"0%",IF(Retail_Data[[#This Row],[Discount (%)]]&lt;=0.1,"1-10%",IF(Retail_Data[[#This Row],[Discount (%)]]&lt;=0.2,"11-20%","21%+")))</f>
        <v>11-20%</v>
      </c>
      <c r="M4657" t="s">
        <v>22</v>
      </c>
      <c r="N4657" t="s">
        <v>34</v>
      </c>
      <c r="O4657">
        <f>ABS(Retail_Data[[#This Row],[Quantity]])</f>
        <v>2</v>
      </c>
      <c r="P4657">
        <f>IF(Retail_Data[[#This Row],[Quantity]]&lt;0,Retail_Data[[#This Row],[UnitPrice]]*Retail_Data[[#This Row],[QuantityAbs]],0)</f>
        <v>0</v>
      </c>
      <c r="Q4657">
        <f>Retail_Data[[#This Row],[UnitPrice]]*Retail_Data[[#This Row],[Quantity]]</f>
        <v>158.02000000000001</v>
      </c>
      <c r="R4657">
        <f>Retail_Data[[#This Row],[UnitPrice]] * Retail_Data[[#This Row],[Quantity]] - Retail_Data[[#This Row],[Total]] - Retail_Data[[#This Row],[Return Amount]]</f>
        <v>17.380000000000024</v>
      </c>
      <c r="S4657">
        <f>VLOOKUP(Retail_Data[[#This Row],[Category]],Table1[],2,FALSE)</f>
        <v>0.25</v>
      </c>
      <c r="T4657">
        <f>Retail_Data[[#This Row],[NetSales]]*Retail_Data[[#This Row],[Margin]]</f>
        <v>4.345000000000006</v>
      </c>
      <c r="U4657">
        <f>Retail_Data[[#This Row],[UnitPrice]]*Retail_Data[[#This Row],[Quantity]]*Retail_Data[[#This Row],[Margin]]</f>
        <v>39.505000000000003</v>
      </c>
      <c r="V4657">
        <f>Retail_Data[[#This Row],[Profit2]]-Retail_Data[[#This Row],[Profit]]</f>
        <v>35.159999999999997</v>
      </c>
      <c r="W4657">
        <f>Retail_Data[[#This Row],[UnitPrice]]*(1-Retail_Data[[#This Row],[Margin]])</f>
        <v>59.257500000000007</v>
      </c>
      <c r="X4657" t="str">
        <f>IF(Retail_Data[[#This Row],[Discount (%)]]&gt;=0.2,"Campaign","Normal")</f>
        <v>Normal</v>
      </c>
    </row>
    <row r="4658" spans="1:24" x14ac:dyDescent="0.3">
      <c r="A4658" t="s">
        <v>4692</v>
      </c>
      <c r="B4658" s="2">
        <v>44777</v>
      </c>
      <c r="C4658" s="2" t="str">
        <f>TEXT(Retail_Data[[#This Row],[InvoiceDate]],"MMM")</f>
        <v>Aug</v>
      </c>
      <c r="D4658">
        <v>99342</v>
      </c>
      <c r="E4658" t="s">
        <v>29</v>
      </c>
      <c r="F4658" t="s">
        <v>20</v>
      </c>
      <c r="G4658" t="s">
        <v>31</v>
      </c>
      <c r="H4658">
        <v>51.88</v>
      </c>
      <c r="I4658">
        <v>9</v>
      </c>
      <c r="J4658">
        <v>0.18</v>
      </c>
      <c r="K4658">
        <v>382.87</v>
      </c>
      <c r="L4658" t="str">
        <f>IF(Retail_Data[[#This Row],[Discount (%)]]=0,"0%",IF(Retail_Data[[#This Row],[Discount (%)]]&lt;=0.1,"1-10%",IF(Retail_Data[[#This Row],[Discount (%)]]&lt;=0.2,"11-20%","21%+")))</f>
        <v>11-20%</v>
      </c>
      <c r="M4658" t="s">
        <v>22</v>
      </c>
      <c r="N4658" t="s">
        <v>17</v>
      </c>
      <c r="O4658">
        <f>ABS(Retail_Data[[#This Row],[Quantity]])</f>
        <v>9</v>
      </c>
      <c r="P4658">
        <f>IF(Retail_Data[[#This Row],[Quantity]]&lt;0,Retail_Data[[#This Row],[UnitPrice]]*Retail_Data[[#This Row],[QuantityAbs]],0)</f>
        <v>0</v>
      </c>
      <c r="Q4658">
        <f>Retail_Data[[#This Row],[UnitPrice]]*Retail_Data[[#This Row],[Quantity]]</f>
        <v>466.92</v>
      </c>
      <c r="R4658">
        <f>Retail_Data[[#This Row],[UnitPrice]] * Retail_Data[[#This Row],[Quantity]] - Retail_Data[[#This Row],[Total]] - Retail_Data[[#This Row],[Return Amount]]</f>
        <v>84.050000000000011</v>
      </c>
      <c r="S4658">
        <f>VLOOKUP(Retail_Data[[#This Row],[Category]],Table1[],2,FALSE)</f>
        <v>0.45</v>
      </c>
      <c r="T4658">
        <f>Retail_Data[[#This Row],[NetSales]]*Retail_Data[[#This Row],[Margin]]</f>
        <v>37.822500000000005</v>
      </c>
      <c r="U4658">
        <f>Retail_Data[[#This Row],[UnitPrice]]*Retail_Data[[#This Row],[Quantity]]*Retail_Data[[#This Row],[Margin]]</f>
        <v>210.114</v>
      </c>
      <c r="V4658">
        <f>Retail_Data[[#This Row],[Profit2]]-Retail_Data[[#This Row],[Profit]]</f>
        <v>172.29149999999998</v>
      </c>
      <c r="W4658">
        <f>Retail_Data[[#This Row],[UnitPrice]]*(1-Retail_Data[[#This Row],[Margin]])</f>
        <v>28.534000000000002</v>
      </c>
      <c r="X4658" t="str">
        <f>IF(Retail_Data[[#This Row],[Discount (%)]]&gt;=0.2,"Campaign","Normal")</f>
        <v>Normal</v>
      </c>
    </row>
    <row r="4659" spans="1:24" x14ac:dyDescent="0.3">
      <c r="A4659" t="s">
        <v>4693</v>
      </c>
      <c r="B4659" s="2">
        <v>43110</v>
      </c>
      <c r="C4659" s="2" t="str">
        <f>TEXT(Retail_Data[[#This Row],[InvoiceDate]],"MMM")</f>
        <v>Jan</v>
      </c>
      <c r="D4659">
        <v>96129</v>
      </c>
      <c r="E4659" t="s">
        <v>13</v>
      </c>
      <c r="F4659" t="s">
        <v>67</v>
      </c>
      <c r="G4659" t="s">
        <v>15</v>
      </c>
      <c r="H4659">
        <v>42.07</v>
      </c>
      <c r="I4659">
        <v>-1</v>
      </c>
      <c r="J4659">
        <v>0.14000000000000001</v>
      </c>
      <c r="K4659">
        <v>-36.18</v>
      </c>
      <c r="L4659" t="str">
        <f>IF(Retail_Data[[#This Row],[Discount (%)]]=0,"0%",IF(Retail_Data[[#This Row],[Discount (%)]]&lt;=0.1,"1-10%",IF(Retail_Data[[#This Row],[Discount (%)]]&lt;=0.2,"11-20%","21%+")))</f>
        <v>11-20%</v>
      </c>
      <c r="M4659" t="s">
        <v>16</v>
      </c>
      <c r="N4659" t="s">
        <v>17</v>
      </c>
      <c r="O4659">
        <f>ABS(Retail_Data[[#This Row],[Quantity]])</f>
        <v>1</v>
      </c>
      <c r="P4659">
        <f>IF(Retail_Data[[#This Row],[Quantity]]&lt;0,Retail_Data[[#This Row],[UnitPrice]]*Retail_Data[[#This Row],[QuantityAbs]],0)</f>
        <v>42.07</v>
      </c>
      <c r="Q4659">
        <f>Retail_Data[[#This Row],[UnitPrice]]*Retail_Data[[#This Row],[Quantity]]</f>
        <v>-42.07</v>
      </c>
      <c r="R4659">
        <f>Retail_Data[[#This Row],[UnitPrice]] * Retail_Data[[#This Row],[Quantity]] - Retail_Data[[#This Row],[Total]] - Retail_Data[[#This Row],[Return Amount]]</f>
        <v>-47.96</v>
      </c>
      <c r="S4659">
        <f>VLOOKUP(Retail_Data[[#This Row],[Category]],Table1[],2,FALSE)</f>
        <v>0.55000000000000004</v>
      </c>
      <c r="T4659">
        <f>Retail_Data[[#This Row],[NetSales]]*Retail_Data[[#This Row],[Margin]]</f>
        <v>-26.378000000000004</v>
      </c>
      <c r="U4659">
        <f>Retail_Data[[#This Row],[UnitPrice]]*Retail_Data[[#This Row],[Quantity]]*Retail_Data[[#This Row],[Margin]]</f>
        <v>-23.138500000000001</v>
      </c>
      <c r="V4659">
        <f>Retail_Data[[#This Row],[Profit2]]-Retail_Data[[#This Row],[Profit]]</f>
        <v>3.2395000000000032</v>
      </c>
      <c r="W4659">
        <f>Retail_Data[[#This Row],[UnitPrice]]*(1-Retail_Data[[#This Row],[Margin]])</f>
        <v>18.9315</v>
      </c>
      <c r="X4659" t="str">
        <f>IF(Retail_Data[[#This Row],[Discount (%)]]&gt;=0.2,"Campaign","Normal")</f>
        <v>Normal</v>
      </c>
    </row>
    <row r="4660" spans="1:24" x14ac:dyDescent="0.3">
      <c r="A4660" t="s">
        <v>4694</v>
      </c>
      <c r="B4660" s="2">
        <v>43840</v>
      </c>
      <c r="C4660" s="2" t="str">
        <f>TEXT(Retail_Data[[#This Row],[InvoiceDate]],"MMM")</f>
        <v>Jan</v>
      </c>
      <c r="D4660">
        <v>65692</v>
      </c>
      <c r="E4660" t="s">
        <v>39</v>
      </c>
      <c r="F4660" t="s">
        <v>30</v>
      </c>
      <c r="G4660" t="s">
        <v>21</v>
      </c>
      <c r="H4660">
        <v>49.12</v>
      </c>
      <c r="I4660">
        <v>5</v>
      </c>
      <c r="J4660">
        <v>0.18</v>
      </c>
      <c r="K4660">
        <v>201.39</v>
      </c>
      <c r="L4660" t="str">
        <f>IF(Retail_Data[[#This Row],[Discount (%)]]=0,"0%",IF(Retail_Data[[#This Row],[Discount (%)]]&lt;=0.1,"1-10%",IF(Retail_Data[[#This Row],[Discount (%)]]&lt;=0.2,"11-20%","21%+")))</f>
        <v>11-20%</v>
      </c>
      <c r="M4660" t="s">
        <v>22</v>
      </c>
      <c r="N4660" t="s">
        <v>17</v>
      </c>
      <c r="O4660">
        <f>ABS(Retail_Data[[#This Row],[Quantity]])</f>
        <v>5</v>
      </c>
      <c r="P4660">
        <f>IF(Retail_Data[[#This Row],[Quantity]]&lt;0,Retail_Data[[#This Row],[UnitPrice]]*Retail_Data[[#This Row],[QuantityAbs]],0)</f>
        <v>0</v>
      </c>
      <c r="Q4660">
        <f>Retail_Data[[#This Row],[UnitPrice]]*Retail_Data[[#This Row],[Quantity]]</f>
        <v>245.6</v>
      </c>
      <c r="R4660">
        <f>Retail_Data[[#This Row],[UnitPrice]] * Retail_Data[[#This Row],[Quantity]] - Retail_Data[[#This Row],[Total]] - Retail_Data[[#This Row],[Return Amount]]</f>
        <v>44.210000000000008</v>
      </c>
      <c r="S4660">
        <f>VLOOKUP(Retail_Data[[#This Row],[Category]],Table1[],2,FALSE)</f>
        <v>0.3</v>
      </c>
      <c r="T4660">
        <f>Retail_Data[[#This Row],[NetSales]]*Retail_Data[[#This Row],[Margin]]</f>
        <v>13.263000000000002</v>
      </c>
      <c r="U4660">
        <f>Retail_Data[[#This Row],[UnitPrice]]*Retail_Data[[#This Row],[Quantity]]*Retail_Data[[#This Row],[Margin]]</f>
        <v>73.679999999999993</v>
      </c>
      <c r="V4660">
        <f>Retail_Data[[#This Row],[Profit2]]-Retail_Data[[#This Row],[Profit]]</f>
        <v>60.416999999999987</v>
      </c>
      <c r="W4660">
        <f>Retail_Data[[#This Row],[UnitPrice]]*(1-Retail_Data[[#This Row],[Margin]])</f>
        <v>34.383999999999993</v>
      </c>
      <c r="X4660" t="str">
        <f>IF(Retail_Data[[#This Row],[Discount (%)]]&gt;=0.2,"Campaign","Normal")</f>
        <v>Normal</v>
      </c>
    </row>
    <row r="4661" spans="1:24" x14ac:dyDescent="0.3">
      <c r="A4661" t="s">
        <v>4695</v>
      </c>
      <c r="B4661" s="2">
        <v>44389</v>
      </c>
      <c r="C4661" s="2" t="str">
        <f>TEXT(Retail_Data[[#This Row],[InvoiceDate]],"MMM")</f>
        <v>Jul</v>
      </c>
      <c r="D4661">
        <v>68541</v>
      </c>
      <c r="E4661" t="s">
        <v>13</v>
      </c>
      <c r="F4661" t="s">
        <v>30</v>
      </c>
      <c r="G4661" t="s">
        <v>27</v>
      </c>
      <c r="H4661">
        <v>70.069999999999993</v>
      </c>
      <c r="I4661">
        <v>1</v>
      </c>
      <c r="J4661">
        <v>0.21</v>
      </c>
      <c r="K4661">
        <v>55.36</v>
      </c>
      <c r="L4661" t="str">
        <f>IF(Retail_Data[[#This Row],[Discount (%)]]=0,"0%",IF(Retail_Data[[#This Row],[Discount (%)]]&lt;=0.1,"1-10%",IF(Retail_Data[[#This Row],[Discount (%)]]&lt;=0.2,"11-20%","21%+")))</f>
        <v>21%+</v>
      </c>
      <c r="M4661" t="s">
        <v>22</v>
      </c>
      <c r="N4661" t="s">
        <v>17</v>
      </c>
      <c r="O4661">
        <f>ABS(Retail_Data[[#This Row],[Quantity]])</f>
        <v>1</v>
      </c>
      <c r="P4661">
        <f>IF(Retail_Data[[#This Row],[Quantity]]&lt;0,Retail_Data[[#This Row],[UnitPrice]]*Retail_Data[[#This Row],[QuantityAbs]],0)</f>
        <v>0</v>
      </c>
      <c r="Q4661">
        <f>Retail_Data[[#This Row],[UnitPrice]]*Retail_Data[[#This Row],[Quantity]]</f>
        <v>70.069999999999993</v>
      </c>
      <c r="R4661">
        <f>Retail_Data[[#This Row],[UnitPrice]] * Retail_Data[[#This Row],[Quantity]] - Retail_Data[[#This Row],[Total]] - Retail_Data[[#This Row],[Return Amount]]</f>
        <v>14.709999999999994</v>
      </c>
      <c r="S4661">
        <f>VLOOKUP(Retail_Data[[#This Row],[Category]],Table1[],2,FALSE)</f>
        <v>0.4</v>
      </c>
      <c r="T4661">
        <f>Retail_Data[[#This Row],[NetSales]]*Retail_Data[[#This Row],[Margin]]</f>
        <v>5.8839999999999977</v>
      </c>
      <c r="U4661">
        <f>Retail_Data[[#This Row],[UnitPrice]]*Retail_Data[[#This Row],[Quantity]]*Retail_Data[[#This Row],[Margin]]</f>
        <v>28.027999999999999</v>
      </c>
      <c r="V4661">
        <f>Retail_Data[[#This Row],[Profit2]]-Retail_Data[[#This Row],[Profit]]</f>
        <v>22.144000000000002</v>
      </c>
      <c r="W4661">
        <f>Retail_Data[[#This Row],[UnitPrice]]*(1-Retail_Data[[#This Row],[Margin]])</f>
        <v>42.041999999999994</v>
      </c>
      <c r="X4661" t="str">
        <f>IF(Retail_Data[[#This Row],[Discount (%)]]&gt;=0.2,"Campaign","Normal")</f>
        <v>Campaign</v>
      </c>
    </row>
    <row r="4662" spans="1:24" x14ac:dyDescent="0.3">
      <c r="A4662" t="s">
        <v>4696</v>
      </c>
      <c r="B4662" s="2">
        <v>44562</v>
      </c>
      <c r="C4662" s="2" t="str">
        <f>TEXT(Retail_Data[[#This Row],[InvoiceDate]],"MMM")</f>
        <v>Jan</v>
      </c>
      <c r="D4662">
        <v>19470</v>
      </c>
      <c r="E4662" t="s">
        <v>57</v>
      </c>
      <c r="F4662" t="s">
        <v>26</v>
      </c>
      <c r="G4662" t="s">
        <v>27</v>
      </c>
      <c r="H4662">
        <v>13.39</v>
      </c>
      <c r="I4662">
        <v>4</v>
      </c>
      <c r="J4662">
        <v>0.27</v>
      </c>
      <c r="K4662">
        <v>39.1</v>
      </c>
      <c r="L4662" t="str">
        <f>IF(Retail_Data[[#This Row],[Discount (%)]]=0,"0%",IF(Retail_Data[[#This Row],[Discount (%)]]&lt;=0.1,"1-10%",IF(Retail_Data[[#This Row],[Discount (%)]]&lt;=0.2,"11-20%","21%+")))</f>
        <v>21%+</v>
      </c>
      <c r="M4662" t="s">
        <v>22</v>
      </c>
      <c r="N4662" t="s">
        <v>17</v>
      </c>
      <c r="O4662">
        <f>ABS(Retail_Data[[#This Row],[Quantity]])</f>
        <v>4</v>
      </c>
      <c r="P4662">
        <f>IF(Retail_Data[[#This Row],[Quantity]]&lt;0,Retail_Data[[#This Row],[UnitPrice]]*Retail_Data[[#This Row],[QuantityAbs]],0)</f>
        <v>0</v>
      </c>
      <c r="Q4662">
        <f>Retail_Data[[#This Row],[UnitPrice]]*Retail_Data[[#This Row],[Quantity]]</f>
        <v>53.56</v>
      </c>
      <c r="R4662">
        <f>Retail_Data[[#This Row],[UnitPrice]] * Retail_Data[[#This Row],[Quantity]] - Retail_Data[[#This Row],[Total]] - Retail_Data[[#This Row],[Return Amount]]</f>
        <v>14.46</v>
      </c>
      <c r="S4662">
        <f>VLOOKUP(Retail_Data[[#This Row],[Category]],Table1[],2,FALSE)</f>
        <v>0.4</v>
      </c>
      <c r="T4662">
        <f>Retail_Data[[#This Row],[NetSales]]*Retail_Data[[#This Row],[Margin]]</f>
        <v>5.7840000000000007</v>
      </c>
      <c r="U4662">
        <f>Retail_Data[[#This Row],[UnitPrice]]*Retail_Data[[#This Row],[Quantity]]*Retail_Data[[#This Row],[Margin]]</f>
        <v>21.424000000000003</v>
      </c>
      <c r="V4662">
        <f>Retail_Data[[#This Row],[Profit2]]-Retail_Data[[#This Row],[Profit]]</f>
        <v>15.640000000000002</v>
      </c>
      <c r="W4662">
        <f>Retail_Data[[#This Row],[UnitPrice]]*(1-Retail_Data[[#This Row],[Margin]])</f>
        <v>8.0340000000000007</v>
      </c>
      <c r="X4662" t="str">
        <f>IF(Retail_Data[[#This Row],[Discount (%)]]&gt;=0.2,"Campaign","Normal")</f>
        <v>Campaign</v>
      </c>
    </row>
    <row r="4663" spans="1:24" x14ac:dyDescent="0.3">
      <c r="A4663" t="s">
        <v>4697</v>
      </c>
      <c r="B4663" s="2">
        <v>44884</v>
      </c>
      <c r="C4663" s="2" t="str">
        <f>TEXT(Retail_Data[[#This Row],[InvoiceDate]],"MMM")</f>
        <v>Nov</v>
      </c>
      <c r="D4663">
        <v>71344</v>
      </c>
      <c r="E4663" t="s">
        <v>57</v>
      </c>
      <c r="F4663" t="s">
        <v>67</v>
      </c>
      <c r="G4663" t="s">
        <v>31</v>
      </c>
      <c r="H4663">
        <v>48.77</v>
      </c>
      <c r="I4663">
        <v>-1</v>
      </c>
      <c r="J4663">
        <v>0.08</v>
      </c>
      <c r="K4663">
        <v>-44.87</v>
      </c>
      <c r="L4663" t="str">
        <f>IF(Retail_Data[[#This Row],[Discount (%)]]=0,"0%",IF(Retail_Data[[#This Row],[Discount (%)]]&lt;=0.1,"1-10%",IF(Retail_Data[[#This Row],[Discount (%)]]&lt;=0.2,"11-20%","21%+")))</f>
        <v>1-10%</v>
      </c>
      <c r="M4663" t="s">
        <v>16</v>
      </c>
      <c r="N4663" t="s">
        <v>34</v>
      </c>
      <c r="O4663">
        <f>ABS(Retail_Data[[#This Row],[Quantity]])</f>
        <v>1</v>
      </c>
      <c r="P4663">
        <f>IF(Retail_Data[[#This Row],[Quantity]]&lt;0,Retail_Data[[#This Row],[UnitPrice]]*Retail_Data[[#This Row],[QuantityAbs]],0)</f>
        <v>48.77</v>
      </c>
      <c r="Q4663">
        <f>Retail_Data[[#This Row],[UnitPrice]]*Retail_Data[[#This Row],[Quantity]]</f>
        <v>-48.77</v>
      </c>
      <c r="R4663">
        <f>Retail_Data[[#This Row],[UnitPrice]] * Retail_Data[[#This Row],[Quantity]] - Retail_Data[[#This Row],[Total]] - Retail_Data[[#This Row],[Return Amount]]</f>
        <v>-52.670000000000009</v>
      </c>
      <c r="S4663">
        <f>VLOOKUP(Retail_Data[[#This Row],[Category]],Table1[],2,FALSE)</f>
        <v>0.45</v>
      </c>
      <c r="T4663">
        <f>Retail_Data[[#This Row],[NetSales]]*Retail_Data[[#This Row],[Margin]]</f>
        <v>-23.701500000000003</v>
      </c>
      <c r="U4663">
        <f>Retail_Data[[#This Row],[UnitPrice]]*Retail_Data[[#This Row],[Quantity]]*Retail_Data[[#This Row],[Margin]]</f>
        <v>-21.9465</v>
      </c>
      <c r="V4663">
        <f>Retail_Data[[#This Row],[Profit2]]-Retail_Data[[#This Row],[Profit]]</f>
        <v>1.7550000000000026</v>
      </c>
      <c r="W4663">
        <f>Retail_Data[[#This Row],[UnitPrice]]*(1-Retail_Data[[#This Row],[Margin]])</f>
        <v>26.823500000000003</v>
      </c>
      <c r="X4663" t="str">
        <f>IF(Retail_Data[[#This Row],[Discount (%)]]&gt;=0.2,"Campaign","Normal")</f>
        <v>Normal</v>
      </c>
    </row>
    <row r="4664" spans="1:24" x14ac:dyDescent="0.3">
      <c r="A4664" t="s">
        <v>4698</v>
      </c>
      <c r="B4664" s="2">
        <v>44371</v>
      </c>
      <c r="C4664" s="2" t="str">
        <f>TEXT(Retail_Data[[#This Row],[InvoiceDate]],"MMM")</f>
        <v>Jun</v>
      </c>
      <c r="D4664">
        <v>54308</v>
      </c>
      <c r="E4664" t="s">
        <v>29</v>
      </c>
      <c r="F4664" t="s">
        <v>36</v>
      </c>
      <c r="G4664" t="s">
        <v>31</v>
      </c>
      <c r="H4664">
        <v>27.13</v>
      </c>
      <c r="I4664">
        <v>5</v>
      </c>
      <c r="J4664">
        <v>0.27</v>
      </c>
      <c r="K4664">
        <v>99.02</v>
      </c>
      <c r="L4664" t="str">
        <f>IF(Retail_Data[[#This Row],[Discount (%)]]=0,"0%",IF(Retail_Data[[#This Row],[Discount (%)]]&lt;=0.1,"1-10%",IF(Retail_Data[[#This Row],[Discount (%)]]&lt;=0.2,"11-20%","21%+")))</f>
        <v>21%+</v>
      </c>
      <c r="M4664" t="s">
        <v>22</v>
      </c>
      <c r="N4664" t="s">
        <v>17</v>
      </c>
      <c r="O4664">
        <f>ABS(Retail_Data[[#This Row],[Quantity]])</f>
        <v>5</v>
      </c>
      <c r="P4664">
        <f>IF(Retail_Data[[#This Row],[Quantity]]&lt;0,Retail_Data[[#This Row],[UnitPrice]]*Retail_Data[[#This Row],[QuantityAbs]],0)</f>
        <v>0</v>
      </c>
      <c r="Q4664">
        <f>Retail_Data[[#This Row],[UnitPrice]]*Retail_Data[[#This Row],[Quantity]]</f>
        <v>135.65</v>
      </c>
      <c r="R4664">
        <f>Retail_Data[[#This Row],[UnitPrice]] * Retail_Data[[#This Row],[Quantity]] - Retail_Data[[#This Row],[Total]] - Retail_Data[[#This Row],[Return Amount]]</f>
        <v>36.63000000000001</v>
      </c>
      <c r="S4664">
        <f>VLOOKUP(Retail_Data[[#This Row],[Category]],Table1[],2,FALSE)</f>
        <v>0.45</v>
      </c>
      <c r="T4664">
        <f>Retail_Data[[#This Row],[NetSales]]*Retail_Data[[#This Row],[Margin]]</f>
        <v>16.483500000000006</v>
      </c>
      <c r="U4664">
        <f>Retail_Data[[#This Row],[UnitPrice]]*Retail_Data[[#This Row],[Quantity]]*Retail_Data[[#This Row],[Margin]]</f>
        <v>61.042500000000004</v>
      </c>
      <c r="V4664">
        <f>Retail_Data[[#This Row],[Profit2]]-Retail_Data[[#This Row],[Profit]]</f>
        <v>44.558999999999997</v>
      </c>
      <c r="W4664">
        <f>Retail_Data[[#This Row],[UnitPrice]]*(1-Retail_Data[[#This Row],[Margin]])</f>
        <v>14.9215</v>
      </c>
      <c r="X4664" t="str">
        <f>IF(Retail_Data[[#This Row],[Discount (%)]]&gt;=0.2,"Campaign","Normal")</f>
        <v>Campaign</v>
      </c>
    </row>
    <row r="4665" spans="1:24" x14ac:dyDescent="0.3">
      <c r="A4665" t="s">
        <v>4699</v>
      </c>
      <c r="B4665" s="2">
        <v>43767</v>
      </c>
      <c r="C4665" s="2" t="str">
        <f>TEXT(Retail_Data[[#This Row],[InvoiceDate]],"MMM")</f>
        <v>Oct</v>
      </c>
      <c r="D4665">
        <v>60639</v>
      </c>
      <c r="E4665" t="s">
        <v>19</v>
      </c>
      <c r="F4665" t="s">
        <v>60</v>
      </c>
      <c r="G4665" t="s">
        <v>15</v>
      </c>
      <c r="H4665">
        <v>46.57</v>
      </c>
      <c r="I4665">
        <v>-3</v>
      </c>
      <c r="J4665">
        <v>0.2</v>
      </c>
      <c r="K4665">
        <v>-111.77</v>
      </c>
      <c r="L4665" t="str">
        <f>IF(Retail_Data[[#This Row],[Discount (%)]]=0,"0%",IF(Retail_Data[[#This Row],[Discount (%)]]&lt;=0.1,"1-10%",IF(Retail_Data[[#This Row],[Discount (%)]]&lt;=0.2,"11-20%","21%+")))</f>
        <v>11-20%</v>
      </c>
      <c r="M4665" t="s">
        <v>16</v>
      </c>
      <c r="N4665" t="s">
        <v>17</v>
      </c>
      <c r="O4665">
        <f>ABS(Retail_Data[[#This Row],[Quantity]])</f>
        <v>3</v>
      </c>
      <c r="P4665">
        <f>IF(Retail_Data[[#This Row],[Quantity]]&lt;0,Retail_Data[[#This Row],[UnitPrice]]*Retail_Data[[#This Row],[QuantityAbs]],0)</f>
        <v>139.71</v>
      </c>
      <c r="Q4665">
        <f>Retail_Data[[#This Row],[UnitPrice]]*Retail_Data[[#This Row],[Quantity]]</f>
        <v>-139.71</v>
      </c>
      <c r="R4665">
        <f>Retail_Data[[#This Row],[UnitPrice]] * Retail_Data[[#This Row],[Quantity]] - Retail_Data[[#This Row],[Total]] - Retail_Data[[#This Row],[Return Amount]]</f>
        <v>-167.65000000000003</v>
      </c>
      <c r="S4665">
        <f>VLOOKUP(Retail_Data[[#This Row],[Category]],Table1[],2,FALSE)</f>
        <v>0.55000000000000004</v>
      </c>
      <c r="T4665">
        <f>Retail_Data[[#This Row],[NetSales]]*Retail_Data[[#This Row],[Margin]]</f>
        <v>-92.207500000000024</v>
      </c>
      <c r="U4665">
        <f>Retail_Data[[#This Row],[UnitPrice]]*Retail_Data[[#This Row],[Quantity]]*Retail_Data[[#This Row],[Margin]]</f>
        <v>-76.840500000000006</v>
      </c>
      <c r="V4665">
        <f>Retail_Data[[#This Row],[Profit2]]-Retail_Data[[#This Row],[Profit]]</f>
        <v>15.367000000000019</v>
      </c>
      <c r="W4665">
        <f>Retail_Data[[#This Row],[UnitPrice]]*(1-Retail_Data[[#This Row],[Margin]])</f>
        <v>20.956499999999998</v>
      </c>
      <c r="X4665" t="str">
        <f>IF(Retail_Data[[#This Row],[Discount (%)]]&gt;=0.2,"Campaign","Normal")</f>
        <v>Campaign</v>
      </c>
    </row>
    <row r="4666" spans="1:24" x14ac:dyDescent="0.3">
      <c r="A4666" t="s">
        <v>4700</v>
      </c>
      <c r="B4666" s="2">
        <v>43646</v>
      </c>
      <c r="C4666" s="2" t="str">
        <f>TEXT(Retail_Data[[#This Row],[InvoiceDate]],"MMM")</f>
        <v>Jun</v>
      </c>
      <c r="D4666">
        <v>31326</v>
      </c>
      <c r="E4666" t="s">
        <v>57</v>
      </c>
      <c r="F4666" t="s">
        <v>33</v>
      </c>
      <c r="G4666" t="s">
        <v>31</v>
      </c>
      <c r="H4666">
        <v>42.38</v>
      </c>
      <c r="I4666">
        <v>-2</v>
      </c>
      <c r="J4666">
        <v>0.02</v>
      </c>
      <c r="K4666">
        <v>-83.06</v>
      </c>
      <c r="L4666" t="str">
        <f>IF(Retail_Data[[#This Row],[Discount (%)]]=0,"0%",IF(Retail_Data[[#This Row],[Discount (%)]]&lt;=0.1,"1-10%",IF(Retail_Data[[#This Row],[Discount (%)]]&lt;=0.2,"11-20%","21%+")))</f>
        <v>1-10%</v>
      </c>
      <c r="M4666" t="s">
        <v>16</v>
      </c>
      <c r="N4666" t="s">
        <v>17</v>
      </c>
      <c r="O4666">
        <f>ABS(Retail_Data[[#This Row],[Quantity]])</f>
        <v>2</v>
      </c>
      <c r="P4666">
        <f>IF(Retail_Data[[#This Row],[Quantity]]&lt;0,Retail_Data[[#This Row],[UnitPrice]]*Retail_Data[[#This Row],[QuantityAbs]],0)</f>
        <v>84.76</v>
      </c>
      <c r="Q4666">
        <f>Retail_Data[[#This Row],[UnitPrice]]*Retail_Data[[#This Row],[Quantity]]</f>
        <v>-84.76</v>
      </c>
      <c r="R4666">
        <f>Retail_Data[[#This Row],[UnitPrice]] * Retail_Data[[#This Row],[Quantity]] - Retail_Data[[#This Row],[Total]] - Retail_Data[[#This Row],[Return Amount]]</f>
        <v>-86.460000000000008</v>
      </c>
      <c r="S4666">
        <f>VLOOKUP(Retail_Data[[#This Row],[Category]],Table1[],2,FALSE)</f>
        <v>0.45</v>
      </c>
      <c r="T4666">
        <f>Retail_Data[[#This Row],[NetSales]]*Retail_Data[[#This Row],[Margin]]</f>
        <v>-38.907000000000004</v>
      </c>
      <c r="U4666">
        <f>Retail_Data[[#This Row],[UnitPrice]]*Retail_Data[[#This Row],[Quantity]]*Retail_Data[[#This Row],[Margin]]</f>
        <v>-38.142000000000003</v>
      </c>
      <c r="V4666">
        <f>Retail_Data[[#This Row],[Profit2]]-Retail_Data[[#This Row],[Profit]]</f>
        <v>0.76500000000000057</v>
      </c>
      <c r="W4666">
        <f>Retail_Data[[#This Row],[UnitPrice]]*(1-Retail_Data[[#This Row],[Margin]])</f>
        <v>23.309000000000005</v>
      </c>
      <c r="X4666" t="str">
        <f>IF(Retail_Data[[#This Row],[Discount (%)]]&gt;=0.2,"Campaign","Normal")</f>
        <v>Normal</v>
      </c>
    </row>
    <row r="4667" spans="1:24" x14ac:dyDescent="0.3">
      <c r="A4667" t="s">
        <v>4701</v>
      </c>
      <c r="B4667" s="2">
        <v>44623</v>
      </c>
      <c r="C4667" s="2" t="str">
        <f>TEXT(Retail_Data[[#This Row],[InvoiceDate]],"MMM")</f>
        <v>Mar</v>
      </c>
      <c r="D4667">
        <v>14597</v>
      </c>
      <c r="E4667" t="s">
        <v>29</v>
      </c>
      <c r="F4667" t="s">
        <v>24</v>
      </c>
      <c r="G4667" t="s">
        <v>31</v>
      </c>
      <c r="H4667">
        <v>4.33</v>
      </c>
      <c r="I4667">
        <v>9</v>
      </c>
      <c r="J4667">
        <v>0.11</v>
      </c>
      <c r="K4667">
        <v>34.68</v>
      </c>
      <c r="L4667" t="str">
        <f>IF(Retail_Data[[#This Row],[Discount (%)]]=0,"0%",IF(Retail_Data[[#This Row],[Discount (%)]]&lt;=0.1,"1-10%",IF(Retail_Data[[#This Row],[Discount (%)]]&lt;=0.2,"11-20%","21%+")))</f>
        <v>11-20%</v>
      </c>
      <c r="M4667" t="s">
        <v>22</v>
      </c>
      <c r="N4667" t="s">
        <v>17</v>
      </c>
      <c r="O4667">
        <f>ABS(Retail_Data[[#This Row],[Quantity]])</f>
        <v>9</v>
      </c>
      <c r="P4667">
        <f>IF(Retail_Data[[#This Row],[Quantity]]&lt;0,Retail_Data[[#This Row],[UnitPrice]]*Retail_Data[[#This Row],[QuantityAbs]],0)</f>
        <v>0</v>
      </c>
      <c r="Q4667">
        <f>Retail_Data[[#This Row],[UnitPrice]]*Retail_Data[[#This Row],[Quantity]]</f>
        <v>38.97</v>
      </c>
      <c r="R4667">
        <f>Retail_Data[[#This Row],[UnitPrice]] * Retail_Data[[#This Row],[Quantity]] - Retail_Data[[#This Row],[Total]] - Retail_Data[[#This Row],[Return Amount]]</f>
        <v>4.2899999999999991</v>
      </c>
      <c r="S4667">
        <f>VLOOKUP(Retail_Data[[#This Row],[Category]],Table1[],2,FALSE)</f>
        <v>0.45</v>
      </c>
      <c r="T4667">
        <f>Retail_Data[[#This Row],[NetSales]]*Retail_Data[[#This Row],[Margin]]</f>
        <v>1.9304999999999997</v>
      </c>
      <c r="U4667">
        <f>Retail_Data[[#This Row],[UnitPrice]]*Retail_Data[[#This Row],[Quantity]]*Retail_Data[[#This Row],[Margin]]</f>
        <v>17.5365</v>
      </c>
      <c r="V4667">
        <f>Retail_Data[[#This Row],[Profit2]]-Retail_Data[[#This Row],[Profit]]</f>
        <v>15.606</v>
      </c>
      <c r="W4667">
        <f>Retail_Data[[#This Row],[UnitPrice]]*(1-Retail_Data[[#This Row],[Margin]])</f>
        <v>2.3815000000000004</v>
      </c>
      <c r="X4667" t="str">
        <f>IF(Retail_Data[[#This Row],[Discount (%)]]&gt;=0.2,"Campaign","Normal")</f>
        <v>Normal</v>
      </c>
    </row>
    <row r="4668" spans="1:24" x14ac:dyDescent="0.3">
      <c r="A4668" t="s">
        <v>4702</v>
      </c>
      <c r="B4668" s="2">
        <v>44796</v>
      </c>
      <c r="C4668" s="2" t="str">
        <f>TEXT(Retail_Data[[#This Row],[InvoiceDate]],"MMM")</f>
        <v>Aug</v>
      </c>
      <c r="D4668">
        <v>75020</v>
      </c>
      <c r="E4668" t="s">
        <v>13</v>
      </c>
      <c r="F4668" t="s">
        <v>42</v>
      </c>
      <c r="G4668" t="s">
        <v>45</v>
      </c>
      <c r="H4668">
        <v>57.32</v>
      </c>
      <c r="I4668">
        <v>-2</v>
      </c>
      <c r="J4668">
        <v>0.11</v>
      </c>
      <c r="K4668">
        <v>-102.03</v>
      </c>
      <c r="L4668" t="str">
        <f>IF(Retail_Data[[#This Row],[Discount (%)]]=0,"0%",IF(Retail_Data[[#This Row],[Discount (%)]]&lt;=0.1,"1-10%",IF(Retail_Data[[#This Row],[Discount (%)]]&lt;=0.2,"11-20%","21%+")))</f>
        <v>11-20%</v>
      </c>
      <c r="M4668" t="s">
        <v>16</v>
      </c>
      <c r="N4668" t="s">
        <v>34</v>
      </c>
      <c r="O4668">
        <f>ABS(Retail_Data[[#This Row],[Quantity]])</f>
        <v>2</v>
      </c>
      <c r="P4668">
        <f>IF(Retail_Data[[#This Row],[Quantity]]&lt;0,Retail_Data[[#This Row],[UnitPrice]]*Retail_Data[[#This Row],[QuantityAbs]],0)</f>
        <v>114.64</v>
      </c>
      <c r="Q4668">
        <f>Retail_Data[[#This Row],[UnitPrice]]*Retail_Data[[#This Row],[Quantity]]</f>
        <v>-114.64</v>
      </c>
      <c r="R4668">
        <f>Retail_Data[[#This Row],[UnitPrice]] * Retail_Data[[#This Row],[Quantity]] - Retail_Data[[#This Row],[Total]] - Retail_Data[[#This Row],[Return Amount]]</f>
        <v>-127.25</v>
      </c>
      <c r="S4668">
        <f>VLOOKUP(Retail_Data[[#This Row],[Category]],Table1[],2,FALSE)</f>
        <v>0.25</v>
      </c>
      <c r="T4668">
        <f>Retail_Data[[#This Row],[NetSales]]*Retail_Data[[#This Row],[Margin]]</f>
        <v>-31.8125</v>
      </c>
      <c r="U4668">
        <f>Retail_Data[[#This Row],[UnitPrice]]*Retail_Data[[#This Row],[Quantity]]*Retail_Data[[#This Row],[Margin]]</f>
        <v>-28.66</v>
      </c>
      <c r="V4668">
        <f>Retail_Data[[#This Row],[Profit2]]-Retail_Data[[#This Row],[Profit]]</f>
        <v>3.1524999999999999</v>
      </c>
      <c r="W4668">
        <f>Retail_Data[[#This Row],[UnitPrice]]*(1-Retail_Data[[#This Row],[Margin]])</f>
        <v>42.99</v>
      </c>
      <c r="X4668" t="str">
        <f>IF(Retail_Data[[#This Row],[Discount (%)]]&gt;=0.2,"Campaign","Normal")</f>
        <v>Normal</v>
      </c>
    </row>
    <row r="4669" spans="1:24" x14ac:dyDescent="0.3">
      <c r="A4669" t="s">
        <v>4703</v>
      </c>
      <c r="B4669" s="2">
        <v>43701</v>
      </c>
      <c r="C4669" s="2" t="str">
        <f>TEXT(Retail_Data[[#This Row],[InvoiceDate]],"MMM")</f>
        <v>Aug</v>
      </c>
      <c r="D4669">
        <v>59477</v>
      </c>
      <c r="E4669" t="s">
        <v>29</v>
      </c>
      <c r="F4669" t="s">
        <v>30</v>
      </c>
      <c r="G4669" t="s">
        <v>45</v>
      </c>
      <c r="H4669">
        <v>21.19</v>
      </c>
      <c r="I4669">
        <v>5</v>
      </c>
      <c r="J4669">
        <v>0.03</v>
      </c>
      <c r="K4669">
        <v>102.77</v>
      </c>
      <c r="L4669" t="str">
        <f>IF(Retail_Data[[#This Row],[Discount (%)]]=0,"0%",IF(Retail_Data[[#This Row],[Discount (%)]]&lt;=0.1,"1-10%",IF(Retail_Data[[#This Row],[Discount (%)]]&lt;=0.2,"11-20%","21%+")))</f>
        <v>1-10%</v>
      </c>
      <c r="M4669" t="s">
        <v>22</v>
      </c>
      <c r="N4669" t="s">
        <v>17</v>
      </c>
      <c r="O4669">
        <f>ABS(Retail_Data[[#This Row],[Quantity]])</f>
        <v>5</v>
      </c>
      <c r="P4669">
        <f>IF(Retail_Data[[#This Row],[Quantity]]&lt;0,Retail_Data[[#This Row],[UnitPrice]]*Retail_Data[[#This Row],[QuantityAbs]],0)</f>
        <v>0</v>
      </c>
      <c r="Q4669">
        <f>Retail_Data[[#This Row],[UnitPrice]]*Retail_Data[[#This Row],[Quantity]]</f>
        <v>105.95</v>
      </c>
      <c r="R4669">
        <f>Retail_Data[[#This Row],[UnitPrice]] * Retail_Data[[#This Row],[Quantity]] - Retail_Data[[#This Row],[Total]] - Retail_Data[[#This Row],[Return Amount]]</f>
        <v>3.1800000000000068</v>
      </c>
      <c r="S4669">
        <f>VLOOKUP(Retail_Data[[#This Row],[Category]],Table1[],2,FALSE)</f>
        <v>0.25</v>
      </c>
      <c r="T4669">
        <f>Retail_Data[[#This Row],[NetSales]]*Retail_Data[[#This Row],[Margin]]</f>
        <v>0.79500000000000171</v>
      </c>
      <c r="U4669">
        <f>Retail_Data[[#This Row],[UnitPrice]]*Retail_Data[[#This Row],[Quantity]]*Retail_Data[[#This Row],[Margin]]</f>
        <v>26.487500000000001</v>
      </c>
      <c r="V4669">
        <f>Retail_Data[[#This Row],[Profit2]]-Retail_Data[[#This Row],[Profit]]</f>
        <v>25.692499999999999</v>
      </c>
      <c r="W4669">
        <f>Retail_Data[[#This Row],[UnitPrice]]*(1-Retail_Data[[#This Row],[Margin]])</f>
        <v>15.892500000000002</v>
      </c>
      <c r="X4669" t="str">
        <f>IF(Retail_Data[[#This Row],[Discount (%)]]&gt;=0.2,"Campaign","Normal")</f>
        <v>Normal</v>
      </c>
    </row>
    <row r="4670" spans="1:24" x14ac:dyDescent="0.3">
      <c r="A4670" t="s">
        <v>4704</v>
      </c>
      <c r="B4670" s="2">
        <v>43705</v>
      </c>
      <c r="C4670" s="2" t="str">
        <f>TEXT(Retail_Data[[#This Row],[InvoiceDate]],"MMM")</f>
        <v>Aug</v>
      </c>
      <c r="D4670">
        <v>43071</v>
      </c>
      <c r="E4670" t="s">
        <v>19</v>
      </c>
      <c r="F4670" t="s">
        <v>42</v>
      </c>
      <c r="G4670" t="s">
        <v>21</v>
      </c>
      <c r="H4670">
        <v>10.34</v>
      </c>
      <c r="I4670">
        <v>9</v>
      </c>
      <c r="J4670">
        <v>0.17</v>
      </c>
      <c r="K4670">
        <v>77.239999999999995</v>
      </c>
      <c r="L4670" t="str">
        <f>IF(Retail_Data[[#This Row],[Discount (%)]]=0,"0%",IF(Retail_Data[[#This Row],[Discount (%)]]&lt;=0.1,"1-10%",IF(Retail_Data[[#This Row],[Discount (%)]]&lt;=0.2,"11-20%","21%+")))</f>
        <v>11-20%</v>
      </c>
      <c r="M4670" t="s">
        <v>22</v>
      </c>
      <c r="N4670" t="s">
        <v>34</v>
      </c>
      <c r="O4670">
        <f>ABS(Retail_Data[[#This Row],[Quantity]])</f>
        <v>9</v>
      </c>
      <c r="P4670">
        <f>IF(Retail_Data[[#This Row],[Quantity]]&lt;0,Retail_Data[[#This Row],[UnitPrice]]*Retail_Data[[#This Row],[QuantityAbs]],0)</f>
        <v>0</v>
      </c>
      <c r="Q4670">
        <f>Retail_Data[[#This Row],[UnitPrice]]*Retail_Data[[#This Row],[Quantity]]</f>
        <v>93.06</v>
      </c>
      <c r="R4670">
        <f>Retail_Data[[#This Row],[UnitPrice]] * Retail_Data[[#This Row],[Quantity]] - Retail_Data[[#This Row],[Total]] - Retail_Data[[#This Row],[Return Amount]]</f>
        <v>15.820000000000007</v>
      </c>
      <c r="S4670">
        <f>VLOOKUP(Retail_Data[[#This Row],[Category]],Table1[],2,FALSE)</f>
        <v>0.3</v>
      </c>
      <c r="T4670">
        <f>Retail_Data[[#This Row],[NetSales]]*Retail_Data[[#This Row],[Margin]]</f>
        <v>4.7460000000000022</v>
      </c>
      <c r="U4670">
        <f>Retail_Data[[#This Row],[UnitPrice]]*Retail_Data[[#This Row],[Quantity]]*Retail_Data[[#This Row],[Margin]]</f>
        <v>27.917999999999999</v>
      </c>
      <c r="V4670">
        <f>Retail_Data[[#This Row],[Profit2]]-Retail_Data[[#This Row],[Profit]]</f>
        <v>23.171999999999997</v>
      </c>
      <c r="W4670">
        <f>Retail_Data[[#This Row],[UnitPrice]]*(1-Retail_Data[[#This Row],[Margin]])</f>
        <v>7.2379999999999995</v>
      </c>
      <c r="X4670" t="str">
        <f>IF(Retail_Data[[#This Row],[Discount (%)]]&gt;=0.2,"Campaign","Normal")</f>
        <v>Normal</v>
      </c>
    </row>
    <row r="4671" spans="1:24" x14ac:dyDescent="0.3">
      <c r="A4671" t="s">
        <v>4705</v>
      </c>
      <c r="B4671" s="2">
        <v>43427</v>
      </c>
      <c r="C4671" s="2" t="str">
        <f>TEXT(Retail_Data[[#This Row],[InvoiceDate]],"MMM")</f>
        <v>Nov</v>
      </c>
      <c r="D4671">
        <v>80603</v>
      </c>
      <c r="E4671" t="s">
        <v>39</v>
      </c>
      <c r="F4671" t="s">
        <v>33</v>
      </c>
      <c r="G4671" t="s">
        <v>45</v>
      </c>
      <c r="H4671">
        <v>18.510000000000002</v>
      </c>
      <c r="I4671">
        <v>3</v>
      </c>
      <c r="J4671">
        <v>0.04</v>
      </c>
      <c r="K4671">
        <v>53.31</v>
      </c>
      <c r="L4671" t="str">
        <f>IF(Retail_Data[[#This Row],[Discount (%)]]=0,"0%",IF(Retail_Data[[#This Row],[Discount (%)]]&lt;=0.1,"1-10%",IF(Retail_Data[[#This Row],[Discount (%)]]&lt;=0.2,"11-20%","21%+")))</f>
        <v>1-10%</v>
      </c>
      <c r="M4671" t="s">
        <v>22</v>
      </c>
      <c r="N4671" t="s">
        <v>17</v>
      </c>
      <c r="O4671">
        <f>ABS(Retail_Data[[#This Row],[Quantity]])</f>
        <v>3</v>
      </c>
      <c r="P4671">
        <f>IF(Retail_Data[[#This Row],[Quantity]]&lt;0,Retail_Data[[#This Row],[UnitPrice]]*Retail_Data[[#This Row],[QuantityAbs]],0)</f>
        <v>0</v>
      </c>
      <c r="Q4671">
        <f>Retail_Data[[#This Row],[UnitPrice]]*Retail_Data[[#This Row],[Quantity]]</f>
        <v>55.53</v>
      </c>
      <c r="R4671">
        <f>Retail_Data[[#This Row],[UnitPrice]] * Retail_Data[[#This Row],[Quantity]] - Retail_Data[[#This Row],[Total]] - Retail_Data[[#This Row],[Return Amount]]</f>
        <v>2.2199999999999989</v>
      </c>
      <c r="S4671">
        <f>VLOOKUP(Retail_Data[[#This Row],[Category]],Table1[],2,FALSE)</f>
        <v>0.25</v>
      </c>
      <c r="T4671">
        <f>Retail_Data[[#This Row],[NetSales]]*Retail_Data[[#This Row],[Margin]]</f>
        <v>0.55499999999999972</v>
      </c>
      <c r="U4671">
        <f>Retail_Data[[#This Row],[UnitPrice]]*Retail_Data[[#This Row],[Quantity]]*Retail_Data[[#This Row],[Margin]]</f>
        <v>13.8825</v>
      </c>
      <c r="V4671">
        <f>Retail_Data[[#This Row],[Profit2]]-Retail_Data[[#This Row],[Profit]]</f>
        <v>13.327500000000001</v>
      </c>
      <c r="W4671">
        <f>Retail_Data[[#This Row],[UnitPrice]]*(1-Retail_Data[[#This Row],[Margin]])</f>
        <v>13.8825</v>
      </c>
      <c r="X4671" t="str">
        <f>IF(Retail_Data[[#This Row],[Discount (%)]]&gt;=0.2,"Campaign","Normal")</f>
        <v>Normal</v>
      </c>
    </row>
    <row r="4672" spans="1:24" x14ac:dyDescent="0.3">
      <c r="A4672" t="s">
        <v>4706</v>
      </c>
      <c r="B4672" s="2">
        <v>44877</v>
      </c>
      <c r="C4672" s="2" t="str">
        <f>TEXT(Retail_Data[[#This Row],[InvoiceDate]],"MMM")</f>
        <v>Nov</v>
      </c>
      <c r="D4672">
        <v>71923</v>
      </c>
      <c r="E4672" t="s">
        <v>39</v>
      </c>
      <c r="F4672" t="s">
        <v>30</v>
      </c>
      <c r="G4672" t="s">
        <v>27</v>
      </c>
      <c r="H4672">
        <v>51.64</v>
      </c>
      <c r="I4672">
        <v>9</v>
      </c>
      <c r="J4672">
        <v>0.27</v>
      </c>
      <c r="K4672">
        <v>339.27</v>
      </c>
      <c r="L4672" t="str">
        <f>IF(Retail_Data[[#This Row],[Discount (%)]]=0,"0%",IF(Retail_Data[[#This Row],[Discount (%)]]&lt;=0.1,"1-10%",IF(Retail_Data[[#This Row],[Discount (%)]]&lt;=0.2,"11-20%","21%+")))</f>
        <v>21%+</v>
      </c>
      <c r="M4672" t="s">
        <v>22</v>
      </c>
      <c r="N4672" t="s">
        <v>17</v>
      </c>
      <c r="O4672">
        <f>ABS(Retail_Data[[#This Row],[Quantity]])</f>
        <v>9</v>
      </c>
      <c r="P4672">
        <f>IF(Retail_Data[[#This Row],[Quantity]]&lt;0,Retail_Data[[#This Row],[UnitPrice]]*Retail_Data[[#This Row],[QuantityAbs]],0)</f>
        <v>0</v>
      </c>
      <c r="Q4672">
        <f>Retail_Data[[#This Row],[UnitPrice]]*Retail_Data[[#This Row],[Quantity]]</f>
        <v>464.76</v>
      </c>
      <c r="R4672">
        <f>Retail_Data[[#This Row],[UnitPrice]] * Retail_Data[[#This Row],[Quantity]] - Retail_Data[[#This Row],[Total]] - Retail_Data[[#This Row],[Return Amount]]</f>
        <v>125.49000000000001</v>
      </c>
      <c r="S4672">
        <f>VLOOKUP(Retail_Data[[#This Row],[Category]],Table1[],2,FALSE)</f>
        <v>0.4</v>
      </c>
      <c r="T4672">
        <f>Retail_Data[[#This Row],[NetSales]]*Retail_Data[[#This Row],[Margin]]</f>
        <v>50.196000000000005</v>
      </c>
      <c r="U4672">
        <f>Retail_Data[[#This Row],[UnitPrice]]*Retail_Data[[#This Row],[Quantity]]*Retail_Data[[#This Row],[Margin]]</f>
        <v>185.904</v>
      </c>
      <c r="V4672">
        <f>Retail_Data[[#This Row],[Profit2]]-Retail_Data[[#This Row],[Profit]]</f>
        <v>135.708</v>
      </c>
      <c r="W4672">
        <f>Retail_Data[[#This Row],[UnitPrice]]*(1-Retail_Data[[#This Row],[Margin]])</f>
        <v>30.983999999999998</v>
      </c>
      <c r="X4672" t="str">
        <f>IF(Retail_Data[[#This Row],[Discount (%)]]&gt;=0.2,"Campaign","Normal")</f>
        <v>Campaign</v>
      </c>
    </row>
    <row r="4673" spans="1:24" x14ac:dyDescent="0.3">
      <c r="A4673" t="s">
        <v>4707</v>
      </c>
      <c r="B4673" s="2">
        <v>44080</v>
      </c>
      <c r="C4673" s="2" t="str">
        <f>TEXT(Retail_Data[[#This Row],[InvoiceDate]],"MMM")</f>
        <v>Sept</v>
      </c>
      <c r="D4673">
        <v>80560</v>
      </c>
      <c r="E4673" t="s">
        <v>57</v>
      </c>
      <c r="F4673" t="s">
        <v>60</v>
      </c>
      <c r="G4673" t="s">
        <v>21</v>
      </c>
      <c r="H4673">
        <v>38.57</v>
      </c>
      <c r="I4673">
        <v>-2</v>
      </c>
      <c r="J4673">
        <v>0.26</v>
      </c>
      <c r="K4673">
        <v>-57.08</v>
      </c>
      <c r="L4673" t="str">
        <f>IF(Retail_Data[[#This Row],[Discount (%)]]=0,"0%",IF(Retail_Data[[#This Row],[Discount (%)]]&lt;=0.1,"1-10%",IF(Retail_Data[[#This Row],[Discount (%)]]&lt;=0.2,"11-20%","21%+")))</f>
        <v>21%+</v>
      </c>
      <c r="M4673" t="s">
        <v>16</v>
      </c>
      <c r="N4673" t="s">
        <v>34</v>
      </c>
      <c r="O4673">
        <f>ABS(Retail_Data[[#This Row],[Quantity]])</f>
        <v>2</v>
      </c>
      <c r="P4673">
        <f>IF(Retail_Data[[#This Row],[Quantity]]&lt;0,Retail_Data[[#This Row],[UnitPrice]]*Retail_Data[[#This Row],[QuantityAbs]],0)</f>
        <v>77.14</v>
      </c>
      <c r="Q4673">
        <f>Retail_Data[[#This Row],[UnitPrice]]*Retail_Data[[#This Row],[Quantity]]</f>
        <v>-77.14</v>
      </c>
      <c r="R4673">
        <f>Retail_Data[[#This Row],[UnitPrice]] * Retail_Data[[#This Row],[Quantity]] - Retail_Data[[#This Row],[Total]] - Retail_Data[[#This Row],[Return Amount]]</f>
        <v>-97.2</v>
      </c>
      <c r="S4673">
        <f>VLOOKUP(Retail_Data[[#This Row],[Category]],Table1[],2,FALSE)</f>
        <v>0.3</v>
      </c>
      <c r="T4673">
        <f>Retail_Data[[#This Row],[NetSales]]*Retail_Data[[#This Row],[Margin]]</f>
        <v>-29.16</v>
      </c>
      <c r="U4673">
        <f>Retail_Data[[#This Row],[UnitPrice]]*Retail_Data[[#This Row],[Quantity]]*Retail_Data[[#This Row],[Margin]]</f>
        <v>-23.141999999999999</v>
      </c>
      <c r="V4673">
        <f>Retail_Data[[#This Row],[Profit2]]-Retail_Data[[#This Row],[Profit]]</f>
        <v>6.0180000000000007</v>
      </c>
      <c r="W4673">
        <f>Retail_Data[[#This Row],[UnitPrice]]*(1-Retail_Data[[#This Row],[Margin]])</f>
        <v>26.998999999999999</v>
      </c>
      <c r="X4673" t="str">
        <f>IF(Retail_Data[[#This Row],[Discount (%)]]&gt;=0.2,"Campaign","Normal")</f>
        <v>Campaign</v>
      </c>
    </row>
    <row r="4674" spans="1:24" x14ac:dyDescent="0.3">
      <c r="A4674" t="s">
        <v>4708</v>
      </c>
      <c r="B4674" s="2">
        <v>43504</v>
      </c>
      <c r="C4674" s="2" t="str">
        <f>TEXT(Retail_Data[[#This Row],[InvoiceDate]],"MMM")</f>
        <v>Feb</v>
      </c>
      <c r="D4674">
        <v>83251</v>
      </c>
      <c r="E4674" t="s">
        <v>19</v>
      </c>
      <c r="F4674" t="s">
        <v>42</v>
      </c>
      <c r="G4674" t="s">
        <v>31</v>
      </c>
      <c r="H4674">
        <v>69.489999999999995</v>
      </c>
      <c r="I4674">
        <v>7</v>
      </c>
      <c r="J4674">
        <v>0.14000000000000001</v>
      </c>
      <c r="K4674">
        <v>418.33</v>
      </c>
      <c r="L4674" t="str">
        <f>IF(Retail_Data[[#This Row],[Discount (%)]]=0,"0%",IF(Retail_Data[[#This Row],[Discount (%)]]&lt;=0.1,"1-10%",IF(Retail_Data[[#This Row],[Discount (%)]]&lt;=0.2,"11-20%","21%+")))</f>
        <v>11-20%</v>
      </c>
      <c r="M4674" t="s">
        <v>22</v>
      </c>
      <c r="N4674" t="s">
        <v>17</v>
      </c>
      <c r="O4674">
        <f>ABS(Retail_Data[[#This Row],[Quantity]])</f>
        <v>7</v>
      </c>
      <c r="P4674">
        <f>IF(Retail_Data[[#This Row],[Quantity]]&lt;0,Retail_Data[[#This Row],[UnitPrice]]*Retail_Data[[#This Row],[QuantityAbs]],0)</f>
        <v>0</v>
      </c>
      <c r="Q4674">
        <f>Retail_Data[[#This Row],[UnitPrice]]*Retail_Data[[#This Row],[Quantity]]</f>
        <v>486.42999999999995</v>
      </c>
      <c r="R4674">
        <f>Retail_Data[[#This Row],[UnitPrice]] * Retail_Data[[#This Row],[Quantity]] - Retail_Data[[#This Row],[Total]] - Retail_Data[[#This Row],[Return Amount]]</f>
        <v>68.099999999999966</v>
      </c>
      <c r="S4674">
        <f>VLOOKUP(Retail_Data[[#This Row],[Category]],Table1[],2,FALSE)</f>
        <v>0.45</v>
      </c>
      <c r="T4674">
        <f>Retail_Data[[#This Row],[NetSales]]*Retail_Data[[#This Row],[Margin]]</f>
        <v>30.644999999999985</v>
      </c>
      <c r="U4674">
        <f>Retail_Data[[#This Row],[UnitPrice]]*Retail_Data[[#This Row],[Quantity]]*Retail_Data[[#This Row],[Margin]]</f>
        <v>218.89349999999999</v>
      </c>
      <c r="V4674">
        <f>Retail_Data[[#This Row],[Profit2]]-Retail_Data[[#This Row],[Profit]]</f>
        <v>188.24850000000001</v>
      </c>
      <c r="W4674">
        <f>Retail_Data[[#This Row],[UnitPrice]]*(1-Retail_Data[[#This Row],[Margin]])</f>
        <v>38.219500000000004</v>
      </c>
      <c r="X4674" t="str">
        <f>IF(Retail_Data[[#This Row],[Discount (%)]]&gt;=0.2,"Campaign","Normal")</f>
        <v>Normal</v>
      </c>
    </row>
    <row r="4675" spans="1:24" x14ac:dyDescent="0.3">
      <c r="A4675" t="s">
        <v>4709</v>
      </c>
      <c r="B4675" s="2">
        <v>43729</v>
      </c>
      <c r="C4675" s="2" t="str">
        <f>TEXT(Retail_Data[[#This Row],[InvoiceDate]],"MMM")</f>
        <v>Sept</v>
      </c>
      <c r="D4675">
        <v>67492</v>
      </c>
      <c r="E4675" t="s">
        <v>39</v>
      </c>
      <c r="F4675" t="s">
        <v>26</v>
      </c>
      <c r="G4675" t="s">
        <v>27</v>
      </c>
      <c r="H4675">
        <v>24.23</v>
      </c>
      <c r="I4675">
        <v>7</v>
      </c>
      <c r="J4675">
        <v>0.02</v>
      </c>
      <c r="K4675">
        <v>166.22</v>
      </c>
      <c r="L4675" t="str">
        <f>IF(Retail_Data[[#This Row],[Discount (%)]]=0,"0%",IF(Retail_Data[[#This Row],[Discount (%)]]&lt;=0.1,"1-10%",IF(Retail_Data[[#This Row],[Discount (%)]]&lt;=0.2,"11-20%","21%+")))</f>
        <v>1-10%</v>
      </c>
      <c r="M4675" t="s">
        <v>22</v>
      </c>
      <c r="N4675" t="s">
        <v>17</v>
      </c>
      <c r="O4675">
        <f>ABS(Retail_Data[[#This Row],[Quantity]])</f>
        <v>7</v>
      </c>
      <c r="P4675">
        <f>IF(Retail_Data[[#This Row],[Quantity]]&lt;0,Retail_Data[[#This Row],[UnitPrice]]*Retail_Data[[#This Row],[QuantityAbs]],0)</f>
        <v>0</v>
      </c>
      <c r="Q4675">
        <f>Retail_Data[[#This Row],[UnitPrice]]*Retail_Data[[#This Row],[Quantity]]</f>
        <v>169.61</v>
      </c>
      <c r="R4675">
        <f>Retail_Data[[#This Row],[UnitPrice]] * Retail_Data[[#This Row],[Quantity]] - Retail_Data[[#This Row],[Total]] - Retail_Data[[#This Row],[Return Amount]]</f>
        <v>3.3900000000000148</v>
      </c>
      <c r="S4675">
        <f>VLOOKUP(Retail_Data[[#This Row],[Category]],Table1[],2,FALSE)</f>
        <v>0.4</v>
      </c>
      <c r="T4675">
        <f>Retail_Data[[#This Row],[NetSales]]*Retail_Data[[#This Row],[Margin]]</f>
        <v>1.3560000000000061</v>
      </c>
      <c r="U4675">
        <f>Retail_Data[[#This Row],[UnitPrice]]*Retail_Data[[#This Row],[Quantity]]*Retail_Data[[#This Row],[Margin]]</f>
        <v>67.844000000000008</v>
      </c>
      <c r="V4675">
        <f>Retail_Data[[#This Row],[Profit2]]-Retail_Data[[#This Row],[Profit]]</f>
        <v>66.488</v>
      </c>
      <c r="W4675">
        <f>Retail_Data[[#This Row],[UnitPrice]]*(1-Retail_Data[[#This Row],[Margin]])</f>
        <v>14.538</v>
      </c>
      <c r="X4675" t="str">
        <f>IF(Retail_Data[[#This Row],[Discount (%)]]&gt;=0.2,"Campaign","Normal")</f>
        <v>Normal</v>
      </c>
    </row>
    <row r="4676" spans="1:24" x14ac:dyDescent="0.3">
      <c r="A4676" t="s">
        <v>4710</v>
      </c>
      <c r="B4676" s="2">
        <v>44799</v>
      </c>
      <c r="C4676" s="2" t="str">
        <f>TEXT(Retail_Data[[#This Row],[InvoiceDate]],"MMM")</f>
        <v>Aug</v>
      </c>
      <c r="D4676">
        <v>86762</v>
      </c>
      <c r="E4676" t="s">
        <v>29</v>
      </c>
      <c r="F4676" t="s">
        <v>26</v>
      </c>
      <c r="G4676" t="s">
        <v>21</v>
      </c>
      <c r="H4676">
        <v>43.19</v>
      </c>
      <c r="I4676">
        <v>9</v>
      </c>
      <c r="J4676">
        <v>0.18</v>
      </c>
      <c r="K4676">
        <v>318.74</v>
      </c>
      <c r="L4676" t="str">
        <f>IF(Retail_Data[[#This Row],[Discount (%)]]=0,"0%",IF(Retail_Data[[#This Row],[Discount (%)]]&lt;=0.1,"1-10%",IF(Retail_Data[[#This Row],[Discount (%)]]&lt;=0.2,"11-20%","21%+")))</f>
        <v>11-20%</v>
      </c>
      <c r="M4676" t="s">
        <v>22</v>
      </c>
      <c r="N4676" t="s">
        <v>34</v>
      </c>
      <c r="O4676">
        <f>ABS(Retail_Data[[#This Row],[Quantity]])</f>
        <v>9</v>
      </c>
      <c r="P4676">
        <f>IF(Retail_Data[[#This Row],[Quantity]]&lt;0,Retail_Data[[#This Row],[UnitPrice]]*Retail_Data[[#This Row],[QuantityAbs]],0)</f>
        <v>0</v>
      </c>
      <c r="Q4676">
        <f>Retail_Data[[#This Row],[UnitPrice]]*Retail_Data[[#This Row],[Quantity]]</f>
        <v>388.71</v>
      </c>
      <c r="R4676">
        <f>Retail_Data[[#This Row],[UnitPrice]] * Retail_Data[[#This Row],[Quantity]] - Retail_Data[[#This Row],[Total]] - Retail_Data[[#This Row],[Return Amount]]</f>
        <v>69.96999999999997</v>
      </c>
      <c r="S4676">
        <f>VLOOKUP(Retail_Data[[#This Row],[Category]],Table1[],2,FALSE)</f>
        <v>0.3</v>
      </c>
      <c r="T4676">
        <f>Retail_Data[[#This Row],[NetSales]]*Retail_Data[[#This Row],[Margin]]</f>
        <v>20.990999999999989</v>
      </c>
      <c r="U4676">
        <f>Retail_Data[[#This Row],[UnitPrice]]*Retail_Data[[#This Row],[Quantity]]*Retail_Data[[#This Row],[Margin]]</f>
        <v>116.61299999999999</v>
      </c>
      <c r="V4676">
        <f>Retail_Data[[#This Row],[Profit2]]-Retail_Data[[#This Row],[Profit]]</f>
        <v>95.622</v>
      </c>
      <c r="W4676">
        <f>Retail_Data[[#This Row],[UnitPrice]]*(1-Retail_Data[[#This Row],[Margin]])</f>
        <v>30.232999999999997</v>
      </c>
      <c r="X4676" t="str">
        <f>IF(Retail_Data[[#This Row],[Discount (%)]]&gt;=0.2,"Campaign","Normal")</f>
        <v>Normal</v>
      </c>
    </row>
    <row r="4677" spans="1:24" x14ac:dyDescent="0.3">
      <c r="A4677" t="s">
        <v>4711</v>
      </c>
      <c r="B4677" s="2">
        <v>44735</v>
      </c>
      <c r="C4677" s="2" t="str">
        <f>TEXT(Retail_Data[[#This Row],[InvoiceDate]],"MMM")</f>
        <v>Jun</v>
      </c>
      <c r="D4677">
        <v>45399</v>
      </c>
      <c r="E4677" t="s">
        <v>29</v>
      </c>
      <c r="F4677" t="s">
        <v>33</v>
      </c>
      <c r="G4677" t="s">
        <v>27</v>
      </c>
      <c r="H4677">
        <v>37.880000000000003</v>
      </c>
      <c r="I4677">
        <v>2</v>
      </c>
      <c r="J4677">
        <v>0.27</v>
      </c>
      <c r="K4677">
        <v>55.3</v>
      </c>
      <c r="L4677" t="str">
        <f>IF(Retail_Data[[#This Row],[Discount (%)]]=0,"0%",IF(Retail_Data[[#This Row],[Discount (%)]]&lt;=0.1,"1-10%",IF(Retail_Data[[#This Row],[Discount (%)]]&lt;=0.2,"11-20%","21%+")))</f>
        <v>21%+</v>
      </c>
      <c r="M4677" t="s">
        <v>22</v>
      </c>
      <c r="N4677" t="s">
        <v>17</v>
      </c>
      <c r="O4677">
        <f>ABS(Retail_Data[[#This Row],[Quantity]])</f>
        <v>2</v>
      </c>
      <c r="P4677">
        <f>IF(Retail_Data[[#This Row],[Quantity]]&lt;0,Retail_Data[[#This Row],[UnitPrice]]*Retail_Data[[#This Row],[QuantityAbs]],0)</f>
        <v>0</v>
      </c>
      <c r="Q4677">
        <f>Retail_Data[[#This Row],[UnitPrice]]*Retail_Data[[#This Row],[Quantity]]</f>
        <v>75.760000000000005</v>
      </c>
      <c r="R4677">
        <f>Retail_Data[[#This Row],[UnitPrice]] * Retail_Data[[#This Row],[Quantity]] - Retail_Data[[#This Row],[Total]] - Retail_Data[[#This Row],[Return Amount]]</f>
        <v>20.460000000000008</v>
      </c>
      <c r="S4677">
        <f>VLOOKUP(Retail_Data[[#This Row],[Category]],Table1[],2,FALSE)</f>
        <v>0.4</v>
      </c>
      <c r="T4677">
        <f>Retail_Data[[#This Row],[NetSales]]*Retail_Data[[#This Row],[Margin]]</f>
        <v>8.1840000000000028</v>
      </c>
      <c r="U4677">
        <f>Retail_Data[[#This Row],[UnitPrice]]*Retail_Data[[#This Row],[Quantity]]*Retail_Data[[#This Row],[Margin]]</f>
        <v>30.304000000000002</v>
      </c>
      <c r="V4677">
        <f>Retail_Data[[#This Row],[Profit2]]-Retail_Data[[#This Row],[Profit]]</f>
        <v>22.119999999999997</v>
      </c>
      <c r="W4677">
        <f>Retail_Data[[#This Row],[UnitPrice]]*(1-Retail_Data[[#This Row],[Margin]])</f>
        <v>22.728000000000002</v>
      </c>
      <c r="X4677" t="str">
        <f>IF(Retail_Data[[#This Row],[Discount (%)]]&gt;=0.2,"Campaign","Normal")</f>
        <v>Campaign</v>
      </c>
    </row>
    <row r="4678" spans="1:24" x14ac:dyDescent="0.3">
      <c r="A4678" t="s">
        <v>4712</v>
      </c>
      <c r="B4678" s="2">
        <v>44749</v>
      </c>
      <c r="C4678" s="2" t="str">
        <f>TEXT(Retail_Data[[#This Row],[InvoiceDate]],"MMM")</f>
        <v>Jul</v>
      </c>
      <c r="D4678">
        <v>88948</v>
      </c>
      <c r="E4678" t="s">
        <v>19</v>
      </c>
      <c r="F4678" t="s">
        <v>67</v>
      </c>
      <c r="G4678" t="s">
        <v>21</v>
      </c>
      <c r="H4678">
        <v>44.73</v>
      </c>
      <c r="I4678">
        <v>-2</v>
      </c>
      <c r="J4678">
        <v>0.02</v>
      </c>
      <c r="K4678">
        <v>-87.67</v>
      </c>
      <c r="L4678" t="str">
        <f>IF(Retail_Data[[#This Row],[Discount (%)]]=0,"0%",IF(Retail_Data[[#This Row],[Discount (%)]]&lt;=0.1,"1-10%",IF(Retail_Data[[#This Row],[Discount (%)]]&lt;=0.2,"11-20%","21%+")))</f>
        <v>1-10%</v>
      </c>
      <c r="M4678" t="s">
        <v>16</v>
      </c>
      <c r="N4678" t="s">
        <v>17</v>
      </c>
      <c r="O4678">
        <f>ABS(Retail_Data[[#This Row],[Quantity]])</f>
        <v>2</v>
      </c>
      <c r="P4678">
        <f>IF(Retail_Data[[#This Row],[Quantity]]&lt;0,Retail_Data[[#This Row],[UnitPrice]]*Retail_Data[[#This Row],[QuantityAbs]],0)</f>
        <v>89.46</v>
      </c>
      <c r="Q4678">
        <f>Retail_Data[[#This Row],[UnitPrice]]*Retail_Data[[#This Row],[Quantity]]</f>
        <v>-89.46</v>
      </c>
      <c r="R4678">
        <f>Retail_Data[[#This Row],[UnitPrice]] * Retail_Data[[#This Row],[Quantity]] - Retail_Data[[#This Row],[Total]] - Retail_Data[[#This Row],[Return Amount]]</f>
        <v>-91.249999999999986</v>
      </c>
      <c r="S4678">
        <f>VLOOKUP(Retail_Data[[#This Row],[Category]],Table1[],2,FALSE)</f>
        <v>0.3</v>
      </c>
      <c r="T4678">
        <f>Retail_Data[[#This Row],[NetSales]]*Retail_Data[[#This Row],[Margin]]</f>
        <v>-27.374999999999996</v>
      </c>
      <c r="U4678">
        <f>Retail_Data[[#This Row],[UnitPrice]]*Retail_Data[[#This Row],[Quantity]]*Retail_Data[[#This Row],[Margin]]</f>
        <v>-26.837999999999997</v>
      </c>
      <c r="V4678">
        <f>Retail_Data[[#This Row],[Profit2]]-Retail_Data[[#This Row],[Profit]]</f>
        <v>0.53699999999999903</v>
      </c>
      <c r="W4678">
        <f>Retail_Data[[#This Row],[UnitPrice]]*(1-Retail_Data[[#This Row],[Margin]])</f>
        <v>31.310999999999996</v>
      </c>
      <c r="X4678" t="str">
        <f>IF(Retail_Data[[#This Row],[Discount (%)]]&gt;=0.2,"Campaign","Normal")</f>
        <v>Normal</v>
      </c>
    </row>
    <row r="4679" spans="1:24" x14ac:dyDescent="0.3">
      <c r="A4679" t="s">
        <v>4713</v>
      </c>
      <c r="B4679" s="2">
        <v>44483</v>
      </c>
      <c r="C4679" s="2" t="str">
        <f>TEXT(Retail_Data[[#This Row],[InvoiceDate]],"MMM")</f>
        <v>Oct</v>
      </c>
      <c r="D4679">
        <v>67439</v>
      </c>
      <c r="E4679" t="s">
        <v>19</v>
      </c>
      <c r="F4679" t="s">
        <v>42</v>
      </c>
      <c r="G4679" t="s">
        <v>27</v>
      </c>
      <c r="H4679">
        <v>26.34</v>
      </c>
      <c r="I4679">
        <v>5</v>
      </c>
      <c r="J4679">
        <v>0.21</v>
      </c>
      <c r="K4679">
        <v>104.04</v>
      </c>
      <c r="L4679" t="str">
        <f>IF(Retail_Data[[#This Row],[Discount (%)]]=0,"0%",IF(Retail_Data[[#This Row],[Discount (%)]]&lt;=0.1,"1-10%",IF(Retail_Data[[#This Row],[Discount (%)]]&lt;=0.2,"11-20%","21%+")))</f>
        <v>21%+</v>
      </c>
      <c r="M4679" t="s">
        <v>22</v>
      </c>
      <c r="N4679" t="s">
        <v>17</v>
      </c>
      <c r="O4679">
        <f>ABS(Retail_Data[[#This Row],[Quantity]])</f>
        <v>5</v>
      </c>
      <c r="P4679">
        <f>IF(Retail_Data[[#This Row],[Quantity]]&lt;0,Retail_Data[[#This Row],[UnitPrice]]*Retail_Data[[#This Row],[QuantityAbs]],0)</f>
        <v>0</v>
      </c>
      <c r="Q4679">
        <f>Retail_Data[[#This Row],[UnitPrice]]*Retail_Data[[#This Row],[Quantity]]</f>
        <v>131.69999999999999</v>
      </c>
      <c r="R4679">
        <f>Retail_Data[[#This Row],[UnitPrice]] * Retail_Data[[#This Row],[Quantity]] - Retail_Data[[#This Row],[Total]] - Retail_Data[[#This Row],[Return Amount]]</f>
        <v>27.659999999999982</v>
      </c>
      <c r="S4679">
        <f>VLOOKUP(Retail_Data[[#This Row],[Category]],Table1[],2,FALSE)</f>
        <v>0.4</v>
      </c>
      <c r="T4679">
        <f>Retail_Data[[#This Row],[NetSales]]*Retail_Data[[#This Row],[Margin]]</f>
        <v>11.063999999999993</v>
      </c>
      <c r="U4679">
        <f>Retail_Data[[#This Row],[UnitPrice]]*Retail_Data[[#This Row],[Quantity]]*Retail_Data[[#This Row],[Margin]]</f>
        <v>52.68</v>
      </c>
      <c r="V4679">
        <f>Retail_Data[[#This Row],[Profit2]]-Retail_Data[[#This Row],[Profit]]</f>
        <v>41.616000000000007</v>
      </c>
      <c r="W4679">
        <f>Retail_Data[[#This Row],[UnitPrice]]*(1-Retail_Data[[#This Row],[Margin]])</f>
        <v>15.803999999999998</v>
      </c>
      <c r="X4679" t="str">
        <f>IF(Retail_Data[[#This Row],[Discount (%)]]&gt;=0.2,"Campaign","Normal")</f>
        <v>Campaign</v>
      </c>
    </row>
    <row r="4680" spans="1:24" x14ac:dyDescent="0.3">
      <c r="A4680" t="s">
        <v>4714</v>
      </c>
      <c r="B4680" s="2">
        <v>44727</v>
      </c>
      <c r="C4680" s="2" t="str">
        <f>TEXT(Retail_Data[[#This Row],[InvoiceDate]],"MMM")</f>
        <v>Jun</v>
      </c>
      <c r="D4680">
        <v>54415</v>
      </c>
      <c r="E4680" t="s">
        <v>19</v>
      </c>
      <c r="F4680" t="s">
        <v>14</v>
      </c>
      <c r="G4680" t="s">
        <v>21</v>
      </c>
      <c r="H4680">
        <v>15</v>
      </c>
      <c r="I4680">
        <v>-1</v>
      </c>
      <c r="J4680">
        <v>0.17</v>
      </c>
      <c r="K4680">
        <v>-12.45</v>
      </c>
      <c r="L4680" t="str">
        <f>IF(Retail_Data[[#This Row],[Discount (%)]]=0,"0%",IF(Retail_Data[[#This Row],[Discount (%)]]&lt;=0.1,"1-10%",IF(Retail_Data[[#This Row],[Discount (%)]]&lt;=0.2,"11-20%","21%+")))</f>
        <v>11-20%</v>
      </c>
      <c r="M4680" t="s">
        <v>16</v>
      </c>
      <c r="N4680" t="s">
        <v>17</v>
      </c>
      <c r="O4680">
        <f>ABS(Retail_Data[[#This Row],[Quantity]])</f>
        <v>1</v>
      </c>
      <c r="P4680">
        <f>IF(Retail_Data[[#This Row],[Quantity]]&lt;0,Retail_Data[[#This Row],[UnitPrice]]*Retail_Data[[#This Row],[QuantityAbs]],0)</f>
        <v>15</v>
      </c>
      <c r="Q4680">
        <f>Retail_Data[[#This Row],[UnitPrice]]*Retail_Data[[#This Row],[Quantity]]</f>
        <v>-15</v>
      </c>
      <c r="R4680">
        <f>Retail_Data[[#This Row],[UnitPrice]] * Retail_Data[[#This Row],[Quantity]] - Retail_Data[[#This Row],[Total]] - Retail_Data[[#This Row],[Return Amount]]</f>
        <v>-17.55</v>
      </c>
      <c r="S4680">
        <f>VLOOKUP(Retail_Data[[#This Row],[Category]],Table1[],2,FALSE)</f>
        <v>0.3</v>
      </c>
      <c r="T4680">
        <f>Retail_Data[[#This Row],[NetSales]]*Retail_Data[[#This Row],[Margin]]</f>
        <v>-5.2649999999999997</v>
      </c>
      <c r="U4680">
        <f>Retail_Data[[#This Row],[UnitPrice]]*Retail_Data[[#This Row],[Quantity]]*Retail_Data[[#This Row],[Margin]]</f>
        <v>-4.5</v>
      </c>
      <c r="V4680">
        <f>Retail_Data[[#This Row],[Profit2]]-Retail_Data[[#This Row],[Profit]]</f>
        <v>0.76499999999999968</v>
      </c>
      <c r="W4680">
        <f>Retail_Data[[#This Row],[UnitPrice]]*(1-Retail_Data[[#This Row],[Margin]])</f>
        <v>10.5</v>
      </c>
      <c r="X4680" t="str">
        <f>IF(Retail_Data[[#This Row],[Discount (%)]]&gt;=0.2,"Campaign","Normal")</f>
        <v>Normal</v>
      </c>
    </row>
    <row r="4681" spans="1:24" x14ac:dyDescent="0.3">
      <c r="A4681" t="s">
        <v>4715</v>
      </c>
      <c r="B4681" s="2">
        <v>43818</v>
      </c>
      <c r="C4681" s="2" t="str">
        <f>TEXT(Retail_Data[[#This Row],[InvoiceDate]],"MMM")</f>
        <v>Dec</v>
      </c>
      <c r="D4681">
        <v>22569</v>
      </c>
      <c r="E4681" t="s">
        <v>19</v>
      </c>
      <c r="F4681" t="s">
        <v>67</v>
      </c>
      <c r="G4681" t="s">
        <v>21</v>
      </c>
      <c r="H4681">
        <v>64.66</v>
      </c>
      <c r="I4681">
        <v>-2</v>
      </c>
      <c r="J4681">
        <v>0.05</v>
      </c>
      <c r="K4681">
        <v>-122.85</v>
      </c>
      <c r="L4681" t="str">
        <f>IF(Retail_Data[[#This Row],[Discount (%)]]=0,"0%",IF(Retail_Data[[#This Row],[Discount (%)]]&lt;=0.1,"1-10%",IF(Retail_Data[[#This Row],[Discount (%)]]&lt;=0.2,"11-20%","21%+")))</f>
        <v>1-10%</v>
      </c>
      <c r="M4681" t="s">
        <v>16</v>
      </c>
      <c r="N4681" t="s">
        <v>17</v>
      </c>
      <c r="O4681">
        <f>ABS(Retail_Data[[#This Row],[Quantity]])</f>
        <v>2</v>
      </c>
      <c r="P4681">
        <f>IF(Retail_Data[[#This Row],[Quantity]]&lt;0,Retail_Data[[#This Row],[UnitPrice]]*Retail_Data[[#This Row],[QuantityAbs]],0)</f>
        <v>129.32</v>
      </c>
      <c r="Q4681">
        <f>Retail_Data[[#This Row],[UnitPrice]]*Retail_Data[[#This Row],[Quantity]]</f>
        <v>-129.32</v>
      </c>
      <c r="R4681">
        <f>Retail_Data[[#This Row],[UnitPrice]] * Retail_Data[[#This Row],[Quantity]] - Retail_Data[[#This Row],[Total]] - Retail_Data[[#This Row],[Return Amount]]</f>
        <v>-135.79</v>
      </c>
      <c r="S4681">
        <f>VLOOKUP(Retail_Data[[#This Row],[Category]],Table1[],2,FALSE)</f>
        <v>0.3</v>
      </c>
      <c r="T4681">
        <f>Retail_Data[[#This Row],[NetSales]]*Retail_Data[[#This Row],[Margin]]</f>
        <v>-40.736999999999995</v>
      </c>
      <c r="U4681">
        <f>Retail_Data[[#This Row],[UnitPrice]]*Retail_Data[[#This Row],[Quantity]]*Retail_Data[[#This Row],[Margin]]</f>
        <v>-38.795999999999999</v>
      </c>
      <c r="V4681">
        <f>Retail_Data[[#This Row],[Profit2]]-Retail_Data[[#This Row],[Profit]]</f>
        <v>1.9409999999999954</v>
      </c>
      <c r="W4681">
        <f>Retail_Data[[#This Row],[UnitPrice]]*(1-Retail_Data[[#This Row],[Margin]])</f>
        <v>45.261999999999993</v>
      </c>
      <c r="X4681" t="str">
        <f>IF(Retail_Data[[#This Row],[Discount (%)]]&gt;=0.2,"Campaign","Normal")</f>
        <v>Normal</v>
      </c>
    </row>
    <row r="4682" spans="1:24" x14ac:dyDescent="0.3">
      <c r="A4682" t="s">
        <v>4716</v>
      </c>
      <c r="B4682" s="2">
        <v>44141</v>
      </c>
      <c r="C4682" s="2" t="str">
        <f>TEXT(Retail_Data[[#This Row],[InvoiceDate]],"MMM")</f>
        <v>Nov</v>
      </c>
      <c r="D4682">
        <v>12369</v>
      </c>
      <c r="E4682" t="s">
        <v>39</v>
      </c>
      <c r="F4682" t="s">
        <v>24</v>
      </c>
      <c r="G4682" t="s">
        <v>21</v>
      </c>
      <c r="H4682">
        <v>5.07</v>
      </c>
      <c r="I4682">
        <v>8</v>
      </c>
      <c r="J4682">
        <v>0.04</v>
      </c>
      <c r="K4682">
        <v>38.94</v>
      </c>
      <c r="L4682" t="str">
        <f>IF(Retail_Data[[#This Row],[Discount (%)]]=0,"0%",IF(Retail_Data[[#This Row],[Discount (%)]]&lt;=0.1,"1-10%",IF(Retail_Data[[#This Row],[Discount (%)]]&lt;=0.2,"11-20%","21%+")))</f>
        <v>1-10%</v>
      </c>
      <c r="M4682" t="s">
        <v>22</v>
      </c>
      <c r="N4682" t="s">
        <v>17</v>
      </c>
      <c r="O4682">
        <f>ABS(Retail_Data[[#This Row],[Quantity]])</f>
        <v>8</v>
      </c>
      <c r="P4682">
        <f>IF(Retail_Data[[#This Row],[Quantity]]&lt;0,Retail_Data[[#This Row],[UnitPrice]]*Retail_Data[[#This Row],[QuantityAbs]],0)</f>
        <v>0</v>
      </c>
      <c r="Q4682">
        <f>Retail_Data[[#This Row],[UnitPrice]]*Retail_Data[[#This Row],[Quantity]]</f>
        <v>40.56</v>
      </c>
      <c r="R4682">
        <f>Retail_Data[[#This Row],[UnitPrice]] * Retail_Data[[#This Row],[Quantity]] - Retail_Data[[#This Row],[Total]] - Retail_Data[[#This Row],[Return Amount]]</f>
        <v>1.6200000000000045</v>
      </c>
      <c r="S4682">
        <f>VLOOKUP(Retail_Data[[#This Row],[Category]],Table1[],2,FALSE)</f>
        <v>0.3</v>
      </c>
      <c r="T4682">
        <f>Retail_Data[[#This Row],[NetSales]]*Retail_Data[[#This Row],[Margin]]</f>
        <v>0.48600000000000132</v>
      </c>
      <c r="U4682">
        <f>Retail_Data[[#This Row],[UnitPrice]]*Retail_Data[[#This Row],[Quantity]]*Retail_Data[[#This Row],[Margin]]</f>
        <v>12.168000000000001</v>
      </c>
      <c r="V4682">
        <f>Retail_Data[[#This Row],[Profit2]]-Retail_Data[[#This Row],[Profit]]</f>
        <v>11.682</v>
      </c>
      <c r="W4682">
        <f>Retail_Data[[#This Row],[UnitPrice]]*(1-Retail_Data[[#This Row],[Margin]])</f>
        <v>3.5489999999999999</v>
      </c>
      <c r="X4682" t="str">
        <f>IF(Retail_Data[[#This Row],[Discount (%)]]&gt;=0.2,"Campaign","Normal")</f>
        <v>Normal</v>
      </c>
    </row>
    <row r="4683" spans="1:24" x14ac:dyDescent="0.3">
      <c r="A4683" t="s">
        <v>4717</v>
      </c>
      <c r="B4683" s="2">
        <v>43785</v>
      </c>
      <c r="C4683" s="2" t="str">
        <f>TEXT(Retail_Data[[#This Row],[InvoiceDate]],"MMM")</f>
        <v>Nov</v>
      </c>
      <c r="D4683">
        <v>40314</v>
      </c>
      <c r="E4683" t="s">
        <v>57</v>
      </c>
      <c r="F4683" t="s">
        <v>20</v>
      </c>
      <c r="G4683" t="s">
        <v>21</v>
      </c>
      <c r="H4683">
        <v>8.82</v>
      </c>
      <c r="I4683">
        <v>1</v>
      </c>
      <c r="J4683">
        <v>0.1</v>
      </c>
      <c r="K4683">
        <v>7.94</v>
      </c>
      <c r="L4683" t="str">
        <f>IF(Retail_Data[[#This Row],[Discount (%)]]=0,"0%",IF(Retail_Data[[#This Row],[Discount (%)]]&lt;=0.1,"1-10%",IF(Retail_Data[[#This Row],[Discount (%)]]&lt;=0.2,"11-20%","21%+")))</f>
        <v>1-10%</v>
      </c>
      <c r="M4683" t="s">
        <v>22</v>
      </c>
      <c r="N4683" t="s">
        <v>17</v>
      </c>
      <c r="O4683">
        <f>ABS(Retail_Data[[#This Row],[Quantity]])</f>
        <v>1</v>
      </c>
      <c r="P4683">
        <f>IF(Retail_Data[[#This Row],[Quantity]]&lt;0,Retail_Data[[#This Row],[UnitPrice]]*Retail_Data[[#This Row],[QuantityAbs]],0)</f>
        <v>0</v>
      </c>
      <c r="Q4683">
        <f>Retail_Data[[#This Row],[UnitPrice]]*Retail_Data[[#This Row],[Quantity]]</f>
        <v>8.82</v>
      </c>
      <c r="R4683">
        <f>Retail_Data[[#This Row],[UnitPrice]] * Retail_Data[[#This Row],[Quantity]] - Retail_Data[[#This Row],[Total]] - Retail_Data[[#This Row],[Return Amount]]</f>
        <v>0.87999999999999989</v>
      </c>
      <c r="S4683">
        <f>VLOOKUP(Retail_Data[[#This Row],[Category]],Table1[],2,FALSE)</f>
        <v>0.3</v>
      </c>
      <c r="T4683">
        <f>Retail_Data[[#This Row],[NetSales]]*Retail_Data[[#This Row],[Margin]]</f>
        <v>0.26399999999999996</v>
      </c>
      <c r="U4683">
        <f>Retail_Data[[#This Row],[UnitPrice]]*Retail_Data[[#This Row],[Quantity]]*Retail_Data[[#This Row],[Margin]]</f>
        <v>2.6459999999999999</v>
      </c>
      <c r="V4683">
        <f>Retail_Data[[#This Row],[Profit2]]-Retail_Data[[#This Row],[Profit]]</f>
        <v>2.3820000000000001</v>
      </c>
      <c r="W4683">
        <f>Retail_Data[[#This Row],[UnitPrice]]*(1-Retail_Data[[#This Row],[Margin]])</f>
        <v>6.1739999999999995</v>
      </c>
      <c r="X4683" t="str">
        <f>IF(Retail_Data[[#This Row],[Discount (%)]]&gt;=0.2,"Campaign","Normal")</f>
        <v>Normal</v>
      </c>
    </row>
    <row r="4684" spans="1:24" x14ac:dyDescent="0.3">
      <c r="A4684" t="s">
        <v>4718</v>
      </c>
      <c r="B4684" s="2">
        <v>43961</v>
      </c>
      <c r="C4684" s="2" t="str">
        <f>TEXT(Retail_Data[[#This Row],[InvoiceDate]],"MMM")</f>
        <v>May</v>
      </c>
      <c r="D4684">
        <v>29748</v>
      </c>
      <c r="E4684" t="s">
        <v>29</v>
      </c>
      <c r="F4684" t="s">
        <v>42</v>
      </c>
      <c r="G4684" t="s">
        <v>45</v>
      </c>
      <c r="H4684">
        <v>30.51</v>
      </c>
      <c r="I4684">
        <v>8</v>
      </c>
      <c r="J4684">
        <v>0.27</v>
      </c>
      <c r="K4684">
        <v>178.18</v>
      </c>
      <c r="L4684" t="str">
        <f>IF(Retail_Data[[#This Row],[Discount (%)]]=0,"0%",IF(Retail_Data[[#This Row],[Discount (%)]]&lt;=0.1,"1-10%",IF(Retail_Data[[#This Row],[Discount (%)]]&lt;=0.2,"11-20%","21%+")))</f>
        <v>21%+</v>
      </c>
      <c r="M4684" t="s">
        <v>22</v>
      </c>
      <c r="N4684" t="s">
        <v>34</v>
      </c>
      <c r="O4684">
        <f>ABS(Retail_Data[[#This Row],[Quantity]])</f>
        <v>8</v>
      </c>
      <c r="P4684">
        <f>IF(Retail_Data[[#This Row],[Quantity]]&lt;0,Retail_Data[[#This Row],[UnitPrice]]*Retail_Data[[#This Row],[QuantityAbs]],0)</f>
        <v>0</v>
      </c>
      <c r="Q4684">
        <f>Retail_Data[[#This Row],[UnitPrice]]*Retail_Data[[#This Row],[Quantity]]</f>
        <v>244.08</v>
      </c>
      <c r="R4684">
        <f>Retail_Data[[#This Row],[UnitPrice]] * Retail_Data[[#This Row],[Quantity]] - Retail_Data[[#This Row],[Total]] - Retail_Data[[#This Row],[Return Amount]]</f>
        <v>65.900000000000006</v>
      </c>
      <c r="S4684">
        <f>VLOOKUP(Retail_Data[[#This Row],[Category]],Table1[],2,FALSE)</f>
        <v>0.25</v>
      </c>
      <c r="T4684">
        <f>Retail_Data[[#This Row],[NetSales]]*Retail_Data[[#This Row],[Margin]]</f>
        <v>16.475000000000001</v>
      </c>
      <c r="U4684">
        <f>Retail_Data[[#This Row],[UnitPrice]]*Retail_Data[[#This Row],[Quantity]]*Retail_Data[[#This Row],[Margin]]</f>
        <v>61.02</v>
      </c>
      <c r="V4684">
        <f>Retail_Data[[#This Row],[Profit2]]-Retail_Data[[#This Row],[Profit]]</f>
        <v>44.545000000000002</v>
      </c>
      <c r="W4684">
        <f>Retail_Data[[#This Row],[UnitPrice]]*(1-Retail_Data[[#This Row],[Margin]])</f>
        <v>22.8825</v>
      </c>
      <c r="X4684" t="str">
        <f>IF(Retail_Data[[#This Row],[Discount (%)]]&gt;=0.2,"Campaign","Normal")</f>
        <v>Campaign</v>
      </c>
    </row>
    <row r="4685" spans="1:24" x14ac:dyDescent="0.3">
      <c r="A4685" t="s">
        <v>4719</v>
      </c>
      <c r="B4685" s="2">
        <v>43793</v>
      </c>
      <c r="C4685" s="2" t="str">
        <f>TEXT(Retail_Data[[#This Row],[InvoiceDate]],"MMM")</f>
        <v>Nov</v>
      </c>
      <c r="D4685">
        <v>45109</v>
      </c>
      <c r="E4685" t="s">
        <v>57</v>
      </c>
      <c r="F4685" t="s">
        <v>24</v>
      </c>
      <c r="G4685" t="s">
        <v>45</v>
      </c>
      <c r="H4685">
        <v>4.34</v>
      </c>
      <c r="I4685">
        <v>-1</v>
      </c>
      <c r="J4685">
        <v>0.17</v>
      </c>
      <c r="K4685">
        <v>-3.6</v>
      </c>
      <c r="L4685" t="str">
        <f>IF(Retail_Data[[#This Row],[Discount (%)]]=0,"0%",IF(Retail_Data[[#This Row],[Discount (%)]]&lt;=0.1,"1-10%",IF(Retail_Data[[#This Row],[Discount (%)]]&lt;=0.2,"11-20%","21%+")))</f>
        <v>11-20%</v>
      </c>
      <c r="M4685" t="s">
        <v>16</v>
      </c>
      <c r="N4685" t="s">
        <v>17</v>
      </c>
      <c r="O4685">
        <f>ABS(Retail_Data[[#This Row],[Quantity]])</f>
        <v>1</v>
      </c>
      <c r="P4685">
        <f>IF(Retail_Data[[#This Row],[Quantity]]&lt;0,Retail_Data[[#This Row],[UnitPrice]]*Retail_Data[[#This Row],[QuantityAbs]],0)</f>
        <v>4.34</v>
      </c>
      <c r="Q4685">
        <f>Retail_Data[[#This Row],[UnitPrice]]*Retail_Data[[#This Row],[Quantity]]</f>
        <v>-4.34</v>
      </c>
      <c r="R4685">
        <f>Retail_Data[[#This Row],[UnitPrice]] * Retail_Data[[#This Row],[Quantity]] - Retail_Data[[#This Row],[Total]] - Retail_Data[[#This Row],[Return Amount]]</f>
        <v>-5.08</v>
      </c>
      <c r="S4685">
        <f>VLOOKUP(Retail_Data[[#This Row],[Category]],Table1[],2,FALSE)</f>
        <v>0.25</v>
      </c>
      <c r="T4685">
        <f>Retail_Data[[#This Row],[NetSales]]*Retail_Data[[#This Row],[Margin]]</f>
        <v>-1.27</v>
      </c>
      <c r="U4685">
        <f>Retail_Data[[#This Row],[UnitPrice]]*Retail_Data[[#This Row],[Quantity]]*Retail_Data[[#This Row],[Margin]]</f>
        <v>-1.085</v>
      </c>
      <c r="V4685">
        <f>Retail_Data[[#This Row],[Profit2]]-Retail_Data[[#This Row],[Profit]]</f>
        <v>0.18500000000000005</v>
      </c>
      <c r="W4685">
        <f>Retail_Data[[#This Row],[UnitPrice]]*(1-Retail_Data[[#This Row],[Margin]])</f>
        <v>3.2549999999999999</v>
      </c>
      <c r="X4685" t="str">
        <f>IF(Retail_Data[[#This Row],[Discount (%)]]&gt;=0.2,"Campaign","Normal")</f>
        <v>Normal</v>
      </c>
    </row>
    <row r="4686" spans="1:24" x14ac:dyDescent="0.3">
      <c r="A4686" t="s">
        <v>4720</v>
      </c>
      <c r="B4686" s="2">
        <v>44215</v>
      </c>
      <c r="C4686" s="2" t="str">
        <f>TEXT(Retail_Data[[#This Row],[InvoiceDate]],"MMM")</f>
        <v>Jan</v>
      </c>
      <c r="D4686">
        <v>23919</v>
      </c>
      <c r="E4686" t="s">
        <v>39</v>
      </c>
      <c r="F4686" t="s">
        <v>20</v>
      </c>
      <c r="G4686" t="s">
        <v>45</v>
      </c>
      <c r="H4686">
        <v>7.92</v>
      </c>
      <c r="I4686">
        <v>-1</v>
      </c>
      <c r="J4686">
        <v>0.19</v>
      </c>
      <c r="K4686">
        <v>-6.42</v>
      </c>
      <c r="L4686" t="str">
        <f>IF(Retail_Data[[#This Row],[Discount (%)]]=0,"0%",IF(Retail_Data[[#This Row],[Discount (%)]]&lt;=0.1,"1-10%",IF(Retail_Data[[#This Row],[Discount (%)]]&lt;=0.2,"11-20%","21%+")))</f>
        <v>11-20%</v>
      </c>
      <c r="M4686" t="s">
        <v>16</v>
      </c>
      <c r="N4686" t="s">
        <v>17</v>
      </c>
      <c r="O4686">
        <f>ABS(Retail_Data[[#This Row],[Quantity]])</f>
        <v>1</v>
      </c>
      <c r="P4686">
        <f>IF(Retail_Data[[#This Row],[Quantity]]&lt;0,Retail_Data[[#This Row],[UnitPrice]]*Retail_Data[[#This Row],[QuantityAbs]],0)</f>
        <v>7.92</v>
      </c>
      <c r="Q4686">
        <f>Retail_Data[[#This Row],[UnitPrice]]*Retail_Data[[#This Row],[Quantity]]</f>
        <v>-7.92</v>
      </c>
      <c r="R4686">
        <f>Retail_Data[[#This Row],[UnitPrice]] * Retail_Data[[#This Row],[Quantity]] - Retail_Data[[#This Row],[Total]] - Retail_Data[[#This Row],[Return Amount]]</f>
        <v>-9.42</v>
      </c>
      <c r="S4686">
        <f>VLOOKUP(Retail_Data[[#This Row],[Category]],Table1[],2,FALSE)</f>
        <v>0.25</v>
      </c>
      <c r="T4686">
        <f>Retail_Data[[#This Row],[NetSales]]*Retail_Data[[#This Row],[Margin]]</f>
        <v>-2.355</v>
      </c>
      <c r="U4686">
        <f>Retail_Data[[#This Row],[UnitPrice]]*Retail_Data[[#This Row],[Quantity]]*Retail_Data[[#This Row],[Margin]]</f>
        <v>-1.98</v>
      </c>
      <c r="V4686">
        <f>Retail_Data[[#This Row],[Profit2]]-Retail_Data[[#This Row],[Profit]]</f>
        <v>0.375</v>
      </c>
      <c r="W4686">
        <f>Retail_Data[[#This Row],[UnitPrice]]*(1-Retail_Data[[#This Row],[Margin]])</f>
        <v>5.9399999999999995</v>
      </c>
      <c r="X4686" t="str">
        <f>IF(Retail_Data[[#This Row],[Discount (%)]]&gt;=0.2,"Campaign","Normal")</f>
        <v>Normal</v>
      </c>
    </row>
    <row r="4687" spans="1:24" x14ac:dyDescent="0.3">
      <c r="A4687" t="s">
        <v>4721</v>
      </c>
      <c r="B4687" s="2">
        <v>44206</v>
      </c>
      <c r="C4687" s="2" t="str">
        <f>TEXT(Retail_Data[[#This Row],[InvoiceDate]],"MMM")</f>
        <v>Jan</v>
      </c>
      <c r="D4687">
        <v>57498</v>
      </c>
      <c r="E4687" t="s">
        <v>19</v>
      </c>
      <c r="F4687" t="s">
        <v>26</v>
      </c>
      <c r="G4687" t="s">
        <v>45</v>
      </c>
      <c r="H4687">
        <v>17.489999999999998</v>
      </c>
      <c r="I4687">
        <v>8</v>
      </c>
      <c r="J4687">
        <v>0.05</v>
      </c>
      <c r="K4687">
        <v>132.91999999999999</v>
      </c>
      <c r="L4687" t="str">
        <f>IF(Retail_Data[[#This Row],[Discount (%)]]=0,"0%",IF(Retail_Data[[#This Row],[Discount (%)]]&lt;=0.1,"1-10%",IF(Retail_Data[[#This Row],[Discount (%)]]&lt;=0.2,"11-20%","21%+")))</f>
        <v>1-10%</v>
      </c>
      <c r="M4687" t="s">
        <v>22</v>
      </c>
      <c r="N4687" t="s">
        <v>17</v>
      </c>
      <c r="O4687">
        <f>ABS(Retail_Data[[#This Row],[Quantity]])</f>
        <v>8</v>
      </c>
      <c r="P4687">
        <f>IF(Retail_Data[[#This Row],[Quantity]]&lt;0,Retail_Data[[#This Row],[UnitPrice]]*Retail_Data[[#This Row],[QuantityAbs]],0)</f>
        <v>0</v>
      </c>
      <c r="Q4687">
        <f>Retail_Data[[#This Row],[UnitPrice]]*Retail_Data[[#This Row],[Quantity]]</f>
        <v>139.91999999999999</v>
      </c>
      <c r="R4687">
        <f>Retail_Data[[#This Row],[UnitPrice]] * Retail_Data[[#This Row],[Quantity]] - Retail_Data[[#This Row],[Total]] - Retail_Data[[#This Row],[Return Amount]]</f>
        <v>7</v>
      </c>
      <c r="S4687">
        <f>VLOOKUP(Retail_Data[[#This Row],[Category]],Table1[],2,FALSE)</f>
        <v>0.25</v>
      </c>
      <c r="T4687">
        <f>Retail_Data[[#This Row],[NetSales]]*Retail_Data[[#This Row],[Margin]]</f>
        <v>1.75</v>
      </c>
      <c r="U4687">
        <f>Retail_Data[[#This Row],[UnitPrice]]*Retail_Data[[#This Row],[Quantity]]*Retail_Data[[#This Row],[Margin]]</f>
        <v>34.979999999999997</v>
      </c>
      <c r="V4687">
        <f>Retail_Data[[#This Row],[Profit2]]-Retail_Data[[#This Row],[Profit]]</f>
        <v>33.229999999999997</v>
      </c>
      <c r="W4687">
        <f>Retail_Data[[#This Row],[UnitPrice]]*(1-Retail_Data[[#This Row],[Margin]])</f>
        <v>13.1175</v>
      </c>
      <c r="X4687" t="str">
        <f>IF(Retail_Data[[#This Row],[Discount (%)]]&gt;=0.2,"Campaign","Normal")</f>
        <v>Normal</v>
      </c>
    </row>
    <row r="4688" spans="1:24" x14ac:dyDescent="0.3">
      <c r="A4688" t="s">
        <v>4722</v>
      </c>
      <c r="B4688" s="2">
        <v>43424</v>
      </c>
      <c r="C4688" s="2" t="str">
        <f>TEXT(Retail_Data[[#This Row],[InvoiceDate]],"MMM")</f>
        <v>Nov</v>
      </c>
      <c r="D4688">
        <v>65808</v>
      </c>
      <c r="E4688" t="s">
        <v>39</v>
      </c>
      <c r="F4688" t="s">
        <v>30</v>
      </c>
      <c r="G4688" t="s">
        <v>31</v>
      </c>
      <c r="H4688">
        <v>63.38</v>
      </c>
      <c r="I4688">
        <v>9</v>
      </c>
      <c r="J4688">
        <v>0.27</v>
      </c>
      <c r="K4688">
        <v>416.41</v>
      </c>
      <c r="L4688" t="str">
        <f>IF(Retail_Data[[#This Row],[Discount (%)]]=0,"0%",IF(Retail_Data[[#This Row],[Discount (%)]]&lt;=0.1,"1-10%",IF(Retail_Data[[#This Row],[Discount (%)]]&lt;=0.2,"11-20%","21%+")))</f>
        <v>21%+</v>
      </c>
      <c r="M4688" t="s">
        <v>22</v>
      </c>
      <c r="N4688" t="s">
        <v>17</v>
      </c>
      <c r="O4688">
        <f>ABS(Retail_Data[[#This Row],[Quantity]])</f>
        <v>9</v>
      </c>
      <c r="P4688">
        <f>IF(Retail_Data[[#This Row],[Quantity]]&lt;0,Retail_Data[[#This Row],[UnitPrice]]*Retail_Data[[#This Row],[QuantityAbs]],0)</f>
        <v>0</v>
      </c>
      <c r="Q4688">
        <f>Retail_Data[[#This Row],[UnitPrice]]*Retail_Data[[#This Row],[Quantity]]</f>
        <v>570.42000000000007</v>
      </c>
      <c r="R4688">
        <f>Retail_Data[[#This Row],[UnitPrice]] * Retail_Data[[#This Row],[Quantity]] - Retail_Data[[#This Row],[Total]] - Retail_Data[[#This Row],[Return Amount]]</f>
        <v>154.01000000000005</v>
      </c>
      <c r="S4688">
        <f>VLOOKUP(Retail_Data[[#This Row],[Category]],Table1[],2,FALSE)</f>
        <v>0.45</v>
      </c>
      <c r="T4688">
        <f>Retail_Data[[#This Row],[NetSales]]*Retail_Data[[#This Row],[Margin]]</f>
        <v>69.304500000000019</v>
      </c>
      <c r="U4688">
        <f>Retail_Data[[#This Row],[UnitPrice]]*Retail_Data[[#This Row],[Quantity]]*Retail_Data[[#This Row],[Margin]]</f>
        <v>256.68900000000002</v>
      </c>
      <c r="V4688">
        <f>Retail_Data[[#This Row],[Profit2]]-Retail_Data[[#This Row],[Profit]]</f>
        <v>187.3845</v>
      </c>
      <c r="W4688">
        <f>Retail_Data[[#This Row],[UnitPrice]]*(1-Retail_Data[[#This Row],[Margin]])</f>
        <v>34.859000000000002</v>
      </c>
      <c r="X4688" t="str">
        <f>IF(Retail_Data[[#This Row],[Discount (%)]]&gt;=0.2,"Campaign","Normal")</f>
        <v>Campaign</v>
      </c>
    </row>
    <row r="4689" spans="1:24" x14ac:dyDescent="0.3">
      <c r="A4689" t="s">
        <v>4723</v>
      </c>
      <c r="B4689" s="2">
        <v>44061</v>
      </c>
      <c r="C4689" s="2" t="str">
        <f>TEXT(Retail_Data[[#This Row],[InvoiceDate]],"MMM")</f>
        <v>Aug</v>
      </c>
      <c r="D4689">
        <v>90792</v>
      </c>
      <c r="E4689" t="s">
        <v>13</v>
      </c>
      <c r="F4689" t="s">
        <v>30</v>
      </c>
      <c r="G4689" t="s">
        <v>21</v>
      </c>
      <c r="H4689">
        <v>64.34</v>
      </c>
      <c r="I4689">
        <v>-1</v>
      </c>
      <c r="J4689">
        <v>0.14000000000000001</v>
      </c>
      <c r="K4689">
        <v>-55.33</v>
      </c>
      <c r="L4689" t="str">
        <f>IF(Retail_Data[[#This Row],[Discount (%)]]=0,"0%",IF(Retail_Data[[#This Row],[Discount (%)]]&lt;=0.1,"1-10%",IF(Retail_Data[[#This Row],[Discount (%)]]&lt;=0.2,"11-20%","21%+")))</f>
        <v>11-20%</v>
      </c>
      <c r="M4689" t="s">
        <v>16</v>
      </c>
      <c r="N4689" t="s">
        <v>17</v>
      </c>
      <c r="O4689">
        <f>ABS(Retail_Data[[#This Row],[Quantity]])</f>
        <v>1</v>
      </c>
      <c r="P4689">
        <f>IF(Retail_Data[[#This Row],[Quantity]]&lt;0,Retail_Data[[#This Row],[UnitPrice]]*Retail_Data[[#This Row],[QuantityAbs]],0)</f>
        <v>64.34</v>
      </c>
      <c r="Q4689">
        <f>Retail_Data[[#This Row],[UnitPrice]]*Retail_Data[[#This Row],[Quantity]]</f>
        <v>-64.34</v>
      </c>
      <c r="R4689">
        <f>Retail_Data[[#This Row],[UnitPrice]] * Retail_Data[[#This Row],[Quantity]] - Retail_Data[[#This Row],[Total]] - Retail_Data[[#This Row],[Return Amount]]</f>
        <v>-73.350000000000009</v>
      </c>
      <c r="S4689">
        <f>VLOOKUP(Retail_Data[[#This Row],[Category]],Table1[],2,FALSE)</f>
        <v>0.3</v>
      </c>
      <c r="T4689">
        <f>Retail_Data[[#This Row],[NetSales]]*Retail_Data[[#This Row],[Margin]]</f>
        <v>-22.005000000000003</v>
      </c>
      <c r="U4689">
        <f>Retail_Data[[#This Row],[UnitPrice]]*Retail_Data[[#This Row],[Quantity]]*Retail_Data[[#This Row],[Margin]]</f>
        <v>-19.302</v>
      </c>
      <c r="V4689">
        <f>Retail_Data[[#This Row],[Profit2]]-Retail_Data[[#This Row],[Profit]]</f>
        <v>2.703000000000003</v>
      </c>
      <c r="W4689">
        <f>Retail_Data[[#This Row],[UnitPrice]]*(1-Retail_Data[[#This Row],[Margin]])</f>
        <v>45.037999999999997</v>
      </c>
      <c r="X4689" t="str">
        <f>IF(Retail_Data[[#This Row],[Discount (%)]]&gt;=0.2,"Campaign","Normal")</f>
        <v>Normal</v>
      </c>
    </row>
    <row r="4690" spans="1:24" x14ac:dyDescent="0.3">
      <c r="A4690" t="s">
        <v>4724</v>
      </c>
      <c r="B4690" s="2">
        <v>43214</v>
      </c>
      <c r="C4690" s="2" t="str">
        <f>TEXT(Retail_Data[[#This Row],[InvoiceDate]],"MMM")</f>
        <v>Apr</v>
      </c>
      <c r="D4690">
        <v>80441</v>
      </c>
      <c r="E4690" t="s">
        <v>57</v>
      </c>
      <c r="F4690" t="s">
        <v>36</v>
      </c>
      <c r="G4690" t="s">
        <v>15</v>
      </c>
      <c r="H4690">
        <v>79.739999999999995</v>
      </c>
      <c r="I4690">
        <v>-1</v>
      </c>
      <c r="J4690">
        <v>0.16</v>
      </c>
      <c r="K4690">
        <v>-66.98</v>
      </c>
      <c r="L4690" t="str">
        <f>IF(Retail_Data[[#This Row],[Discount (%)]]=0,"0%",IF(Retail_Data[[#This Row],[Discount (%)]]&lt;=0.1,"1-10%",IF(Retail_Data[[#This Row],[Discount (%)]]&lt;=0.2,"11-20%","21%+")))</f>
        <v>11-20%</v>
      </c>
      <c r="M4690" t="s">
        <v>16</v>
      </c>
      <c r="N4690" t="s">
        <v>34</v>
      </c>
      <c r="O4690">
        <f>ABS(Retail_Data[[#This Row],[Quantity]])</f>
        <v>1</v>
      </c>
      <c r="P4690">
        <f>IF(Retail_Data[[#This Row],[Quantity]]&lt;0,Retail_Data[[#This Row],[UnitPrice]]*Retail_Data[[#This Row],[QuantityAbs]],0)</f>
        <v>79.739999999999995</v>
      </c>
      <c r="Q4690">
        <f>Retail_Data[[#This Row],[UnitPrice]]*Retail_Data[[#This Row],[Quantity]]</f>
        <v>-79.739999999999995</v>
      </c>
      <c r="R4690">
        <f>Retail_Data[[#This Row],[UnitPrice]] * Retail_Data[[#This Row],[Quantity]] - Retail_Data[[#This Row],[Total]] - Retail_Data[[#This Row],[Return Amount]]</f>
        <v>-92.499999999999986</v>
      </c>
      <c r="S4690">
        <f>VLOOKUP(Retail_Data[[#This Row],[Category]],Table1[],2,FALSE)</f>
        <v>0.55000000000000004</v>
      </c>
      <c r="T4690">
        <f>Retail_Data[[#This Row],[NetSales]]*Retail_Data[[#This Row],[Margin]]</f>
        <v>-50.874999999999993</v>
      </c>
      <c r="U4690">
        <f>Retail_Data[[#This Row],[UnitPrice]]*Retail_Data[[#This Row],[Quantity]]*Retail_Data[[#This Row],[Margin]]</f>
        <v>-43.856999999999999</v>
      </c>
      <c r="V4690">
        <f>Retail_Data[[#This Row],[Profit2]]-Retail_Data[[#This Row],[Profit]]</f>
        <v>7.0179999999999936</v>
      </c>
      <c r="W4690">
        <f>Retail_Data[[#This Row],[UnitPrice]]*(1-Retail_Data[[#This Row],[Margin]])</f>
        <v>35.882999999999996</v>
      </c>
      <c r="X4690" t="str">
        <f>IF(Retail_Data[[#This Row],[Discount (%)]]&gt;=0.2,"Campaign","Normal")</f>
        <v>Normal</v>
      </c>
    </row>
    <row r="4691" spans="1:24" x14ac:dyDescent="0.3">
      <c r="A4691" t="s">
        <v>4725</v>
      </c>
      <c r="B4691" s="2">
        <v>44893</v>
      </c>
      <c r="C4691" s="2" t="str">
        <f>TEXT(Retail_Data[[#This Row],[InvoiceDate]],"MMM")</f>
        <v>Nov</v>
      </c>
      <c r="D4691">
        <v>84420</v>
      </c>
      <c r="E4691" t="s">
        <v>39</v>
      </c>
      <c r="F4691" t="s">
        <v>24</v>
      </c>
      <c r="G4691" t="s">
        <v>31</v>
      </c>
      <c r="H4691">
        <v>20.79</v>
      </c>
      <c r="I4691">
        <v>2</v>
      </c>
      <c r="J4691">
        <v>0.26</v>
      </c>
      <c r="K4691">
        <v>30.77</v>
      </c>
      <c r="L4691" t="str">
        <f>IF(Retail_Data[[#This Row],[Discount (%)]]=0,"0%",IF(Retail_Data[[#This Row],[Discount (%)]]&lt;=0.1,"1-10%",IF(Retail_Data[[#This Row],[Discount (%)]]&lt;=0.2,"11-20%","21%+")))</f>
        <v>21%+</v>
      </c>
      <c r="M4691" t="s">
        <v>22</v>
      </c>
      <c r="N4691" t="s">
        <v>34</v>
      </c>
      <c r="O4691">
        <f>ABS(Retail_Data[[#This Row],[Quantity]])</f>
        <v>2</v>
      </c>
      <c r="P4691">
        <f>IF(Retail_Data[[#This Row],[Quantity]]&lt;0,Retail_Data[[#This Row],[UnitPrice]]*Retail_Data[[#This Row],[QuantityAbs]],0)</f>
        <v>0</v>
      </c>
      <c r="Q4691">
        <f>Retail_Data[[#This Row],[UnitPrice]]*Retail_Data[[#This Row],[Quantity]]</f>
        <v>41.58</v>
      </c>
      <c r="R4691">
        <f>Retail_Data[[#This Row],[UnitPrice]] * Retail_Data[[#This Row],[Quantity]] - Retail_Data[[#This Row],[Total]] - Retail_Data[[#This Row],[Return Amount]]</f>
        <v>10.809999999999999</v>
      </c>
      <c r="S4691">
        <f>VLOOKUP(Retail_Data[[#This Row],[Category]],Table1[],2,FALSE)</f>
        <v>0.45</v>
      </c>
      <c r="T4691">
        <f>Retail_Data[[#This Row],[NetSales]]*Retail_Data[[#This Row],[Margin]]</f>
        <v>4.8644999999999996</v>
      </c>
      <c r="U4691">
        <f>Retail_Data[[#This Row],[UnitPrice]]*Retail_Data[[#This Row],[Quantity]]*Retail_Data[[#This Row],[Margin]]</f>
        <v>18.710999999999999</v>
      </c>
      <c r="V4691">
        <f>Retail_Data[[#This Row],[Profit2]]-Retail_Data[[#This Row],[Profit]]</f>
        <v>13.846499999999999</v>
      </c>
      <c r="W4691">
        <f>Retail_Data[[#This Row],[UnitPrice]]*(1-Retail_Data[[#This Row],[Margin]])</f>
        <v>11.4345</v>
      </c>
      <c r="X4691" t="str">
        <f>IF(Retail_Data[[#This Row],[Discount (%)]]&gt;=0.2,"Campaign","Normal")</f>
        <v>Campaign</v>
      </c>
    </row>
    <row r="4692" spans="1:24" x14ac:dyDescent="0.3">
      <c r="A4692" t="s">
        <v>4726</v>
      </c>
      <c r="B4692" s="2">
        <v>43254</v>
      </c>
      <c r="C4692" s="2" t="str">
        <f>TEXT(Retail_Data[[#This Row],[InvoiceDate]],"MMM")</f>
        <v>Jun</v>
      </c>
      <c r="D4692">
        <v>81486</v>
      </c>
      <c r="E4692" t="s">
        <v>29</v>
      </c>
      <c r="F4692" t="s">
        <v>67</v>
      </c>
      <c r="G4692" t="s">
        <v>31</v>
      </c>
      <c r="H4692">
        <v>24.08</v>
      </c>
      <c r="I4692">
        <v>9</v>
      </c>
      <c r="J4692">
        <v>0.15</v>
      </c>
      <c r="K4692">
        <v>184.21</v>
      </c>
      <c r="L4692" t="str">
        <f>IF(Retail_Data[[#This Row],[Discount (%)]]=0,"0%",IF(Retail_Data[[#This Row],[Discount (%)]]&lt;=0.1,"1-10%",IF(Retail_Data[[#This Row],[Discount (%)]]&lt;=0.2,"11-20%","21%+")))</f>
        <v>11-20%</v>
      </c>
      <c r="M4692" t="s">
        <v>22</v>
      </c>
      <c r="N4692" t="s">
        <v>17</v>
      </c>
      <c r="O4692">
        <f>ABS(Retail_Data[[#This Row],[Quantity]])</f>
        <v>9</v>
      </c>
      <c r="P4692">
        <f>IF(Retail_Data[[#This Row],[Quantity]]&lt;0,Retail_Data[[#This Row],[UnitPrice]]*Retail_Data[[#This Row],[QuantityAbs]],0)</f>
        <v>0</v>
      </c>
      <c r="Q4692">
        <f>Retail_Data[[#This Row],[UnitPrice]]*Retail_Data[[#This Row],[Quantity]]</f>
        <v>216.71999999999997</v>
      </c>
      <c r="R4692">
        <f>Retail_Data[[#This Row],[UnitPrice]] * Retail_Data[[#This Row],[Quantity]] - Retail_Data[[#This Row],[Total]] - Retail_Data[[#This Row],[Return Amount]]</f>
        <v>32.509999999999962</v>
      </c>
      <c r="S4692">
        <f>VLOOKUP(Retail_Data[[#This Row],[Category]],Table1[],2,FALSE)</f>
        <v>0.45</v>
      </c>
      <c r="T4692">
        <f>Retail_Data[[#This Row],[NetSales]]*Retail_Data[[#This Row],[Margin]]</f>
        <v>14.629499999999984</v>
      </c>
      <c r="U4692">
        <f>Retail_Data[[#This Row],[UnitPrice]]*Retail_Data[[#This Row],[Quantity]]*Retail_Data[[#This Row],[Margin]]</f>
        <v>97.523999999999987</v>
      </c>
      <c r="V4692">
        <f>Retail_Data[[#This Row],[Profit2]]-Retail_Data[[#This Row],[Profit]]</f>
        <v>82.894500000000008</v>
      </c>
      <c r="W4692">
        <f>Retail_Data[[#This Row],[UnitPrice]]*(1-Retail_Data[[#This Row],[Margin]])</f>
        <v>13.244</v>
      </c>
      <c r="X4692" t="str">
        <f>IF(Retail_Data[[#This Row],[Discount (%)]]&gt;=0.2,"Campaign","Normal")</f>
        <v>Normal</v>
      </c>
    </row>
    <row r="4693" spans="1:24" x14ac:dyDescent="0.3">
      <c r="A4693" t="s">
        <v>4727</v>
      </c>
      <c r="B4693" s="2">
        <v>44528</v>
      </c>
      <c r="C4693" s="2" t="str">
        <f>TEXT(Retail_Data[[#This Row],[InvoiceDate]],"MMM")</f>
        <v>Nov</v>
      </c>
      <c r="D4693">
        <v>76896</v>
      </c>
      <c r="E4693" t="s">
        <v>19</v>
      </c>
      <c r="F4693" t="s">
        <v>42</v>
      </c>
      <c r="G4693" t="s">
        <v>15</v>
      </c>
      <c r="H4693">
        <v>15.95</v>
      </c>
      <c r="I4693">
        <v>3</v>
      </c>
      <c r="J4693">
        <v>0.19</v>
      </c>
      <c r="K4693">
        <v>38.76</v>
      </c>
      <c r="L4693" t="str">
        <f>IF(Retail_Data[[#This Row],[Discount (%)]]=0,"0%",IF(Retail_Data[[#This Row],[Discount (%)]]&lt;=0.1,"1-10%",IF(Retail_Data[[#This Row],[Discount (%)]]&lt;=0.2,"11-20%","21%+")))</f>
        <v>11-20%</v>
      </c>
      <c r="M4693" t="s">
        <v>22</v>
      </c>
      <c r="N4693" t="s">
        <v>34</v>
      </c>
      <c r="O4693">
        <f>ABS(Retail_Data[[#This Row],[Quantity]])</f>
        <v>3</v>
      </c>
      <c r="P4693">
        <f>IF(Retail_Data[[#This Row],[Quantity]]&lt;0,Retail_Data[[#This Row],[UnitPrice]]*Retail_Data[[#This Row],[QuantityAbs]],0)</f>
        <v>0</v>
      </c>
      <c r="Q4693">
        <f>Retail_Data[[#This Row],[UnitPrice]]*Retail_Data[[#This Row],[Quantity]]</f>
        <v>47.849999999999994</v>
      </c>
      <c r="R4693">
        <f>Retail_Data[[#This Row],[UnitPrice]] * Retail_Data[[#This Row],[Quantity]] - Retail_Data[[#This Row],[Total]] - Retail_Data[[#This Row],[Return Amount]]</f>
        <v>9.0899999999999963</v>
      </c>
      <c r="S4693">
        <f>VLOOKUP(Retail_Data[[#This Row],[Category]],Table1[],2,FALSE)</f>
        <v>0.55000000000000004</v>
      </c>
      <c r="T4693">
        <f>Retail_Data[[#This Row],[NetSales]]*Retail_Data[[#This Row],[Margin]]</f>
        <v>4.9994999999999985</v>
      </c>
      <c r="U4693">
        <f>Retail_Data[[#This Row],[UnitPrice]]*Retail_Data[[#This Row],[Quantity]]*Retail_Data[[#This Row],[Margin]]</f>
        <v>26.317499999999999</v>
      </c>
      <c r="V4693">
        <f>Retail_Data[[#This Row],[Profit2]]-Retail_Data[[#This Row],[Profit]]</f>
        <v>21.318000000000001</v>
      </c>
      <c r="W4693">
        <f>Retail_Data[[#This Row],[UnitPrice]]*(1-Retail_Data[[#This Row],[Margin]])</f>
        <v>7.1774999999999993</v>
      </c>
      <c r="X4693" t="str">
        <f>IF(Retail_Data[[#This Row],[Discount (%)]]&gt;=0.2,"Campaign","Normal")</f>
        <v>Normal</v>
      </c>
    </row>
    <row r="4694" spans="1:24" x14ac:dyDescent="0.3">
      <c r="A4694" t="s">
        <v>4728</v>
      </c>
      <c r="B4694" s="2">
        <v>44752</v>
      </c>
      <c r="C4694" s="2" t="str">
        <f>TEXT(Retail_Data[[#This Row],[InvoiceDate]],"MMM")</f>
        <v>Jul</v>
      </c>
      <c r="D4694">
        <v>31946</v>
      </c>
      <c r="E4694" t="s">
        <v>19</v>
      </c>
      <c r="F4694" t="s">
        <v>67</v>
      </c>
      <c r="G4694" t="s">
        <v>31</v>
      </c>
      <c r="H4694">
        <v>57.41</v>
      </c>
      <c r="I4694">
        <v>3</v>
      </c>
      <c r="J4694">
        <v>0.05</v>
      </c>
      <c r="K4694">
        <v>163.62</v>
      </c>
      <c r="L4694" t="str">
        <f>IF(Retail_Data[[#This Row],[Discount (%)]]=0,"0%",IF(Retail_Data[[#This Row],[Discount (%)]]&lt;=0.1,"1-10%",IF(Retail_Data[[#This Row],[Discount (%)]]&lt;=0.2,"11-20%","21%+")))</f>
        <v>1-10%</v>
      </c>
      <c r="M4694" t="s">
        <v>22</v>
      </c>
      <c r="N4694" t="s">
        <v>17</v>
      </c>
      <c r="O4694">
        <f>ABS(Retail_Data[[#This Row],[Quantity]])</f>
        <v>3</v>
      </c>
      <c r="P4694">
        <f>IF(Retail_Data[[#This Row],[Quantity]]&lt;0,Retail_Data[[#This Row],[UnitPrice]]*Retail_Data[[#This Row],[QuantityAbs]],0)</f>
        <v>0</v>
      </c>
      <c r="Q4694">
        <f>Retail_Data[[#This Row],[UnitPrice]]*Retail_Data[[#This Row],[Quantity]]</f>
        <v>172.23</v>
      </c>
      <c r="R4694">
        <f>Retail_Data[[#This Row],[UnitPrice]] * Retail_Data[[#This Row],[Quantity]] - Retail_Data[[#This Row],[Total]] - Retail_Data[[#This Row],[Return Amount]]</f>
        <v>8.6099999999999852</v>
      </c>
      <c r="S4694">
        <f>VLOOKUP(Retail_Data[[#This Row],[Category]],Table1[],2,FALSE)</f>
        <v>0.45</v>
      </c>
      <c r="T4694">
        <f>Retail_Data[[#This Row],[NetSales]]*Retail_Data[[#This Row],[Margin]]</f>
        <v>3.8744999999999936</v>
      </c>
      <c r="U4694">
        <f>Retail_Data[[#This Row],[UnitPrice]]*Retail_Data[[#This Row],[Quantity]]*Retail_Data[[#This Row],[Margin]]</f>
        <v>77.503500000000003</v>
      </c>
      <c r="V4694">
        <f>Retail_Data[[#This Row],[Profit2]]-Retail_Data[[#This Row],[Profit]]</f>
        <v>73.629000000000005</v>
      </c>
      <c r="W4694">
        <f>Retail_Data[[#This Row],[UnitPrice]]*(1-Retail_Data[[#This Row],[Margin]])</f>
        <v>31.575500000000002</v>
      </c>
      <c r="X4694" t="str">
        <f>IF(Retail_Data[[#This Row],[Discount (%)]]&gt;=0.2,"Campaign","Normal")</f>
        <v>Normal</v>
      </c>
    </row>
    <row r="4695" spans="1:24" x14ac:dyDescent="0.3">
      <c r="A4695" t="s">
        <v>4729</v>
      </c>
      <c r="B4695" s="2">
        <v>43415</v>
      </c>
      <c r="C4695" s="2" t="str">
        <f>TEXT(Retail_Data[[#This Row],[InvoiceDate]],"MMM")</f>
        <v>Nov</v>
      </c>
      <c r="D4695">
        <v>84266</v>
      </c>
      <c r="E4695" t="s">
        <v>29</v>
      </c>
      <c r="F4695" t="s">
        <v>60</v>
      </c>
      <c r="G4695" t="s">
        <v>45</v>
      </c>
      <c r="H4695">
        <v>23.3</v>
      </c>
      <c r="I4695">
        <v>-3</v>
      </c>
      <c r="J4695">
        <v>0.16</v>
      </c>
      <c r="K4695">
        <v>-58.72</v>
      </c>
      <c r="L4695" t="str">
        <f>IF(Retail_Data[[#This Row],[Discount (%)]]=0,"0%",IF(Retail_Data[[#This Row],[Discount (%)]]&lt;=0.1,"1-10%",IF(Retail_Data[[#This Row],[Discount (%)]]&lt;=0.2,"11-20%","21%+")))</f>
        <v>11-20%</v>
      </c>
      <c r="M4695" t="s">
        <v>16</v>
      </c>
      <c r="N4695" t="s">
        <v>34</v>
      </c>
      <c r="O4695">
        <f>ABS(Retail_Data[[#This Row],[Quantity]])</f>
        <v>3</v>
      </c>
      <c r="P4695">
        <f>IF(Retail_Data[[#This Row],[Quantity]]&lt;0,Retail_Data[[#This Row],[UnitPrice]]*Retail_Data[[#This Row],[QuantityAbs]],0)</f>
        <v>69.900000000000006</v>
      </c>
      <c r="Q4695">
        <f>Retail_Data[[#This Row],[UnitPrice]]*Retail_Data[[#This Row],[Quantity]]</f>
        <v>-69.900000000000006</v>
      </c>
      <c r="R4695">
        <f>Retail_Data[[#This Row],[UnitPrice]] * Retail_Data[[#This Row],[Quantity]] - Retail_Data[[#This Row],[Total]] - Retail_Data[[#This Row],[Return Amount]]</f>
        <v>-81.080000000000013</v>
      </c>
      <c r="S4695">
        <f>VLOOKUP(Retail_Data[[#This Row],[Category]],Table1[],2,FALSE)</f>
        <v>0.25</v>
      </c>
      <c r="T4695">
        <f>Retail_Data[[#This Row],[NetSales]]*Retail_Data[[#This Row],[Margin]]</f>
        <v>-20.270000000000003</v>
      </c>
      <c r="U4695">
        <f>Retail_Data[[#This Row],[UnitPrice]]*Retail_Data[[#This Row],[Quantity]]*Retail_Data[[#This Row],[Margin]]</f>
        <v>-17.475000000000001</v>
      </c>
      <c r="V4695">
        <f>Retail_Data[[#This Row],[Profit2]]-Retail_Data[[#This Row],[Profit]]</f>
        <v>2.7950000000000017</v>
      </c>
      <c r="W4695">
        <f>Retail_Data[[#This Row],[UnitPrice]]*(1-Retail_Data[[#This Row],[Margin]])</f>
        <v>17.475000000000001</v>
      </c>
      <c r="X4695" t="str">
        <f>IF(Retail_Data[[#This Row],[Discount (%)]]&gt;=0.2,"Campaign","Normal")</f>
        <v>Normal</v>
      </c>
    </row>
    <row r="4696" spans="1:24" x14ac:dyDescent="0.3">
      <c r="A4696" t="s">
        <v>4730</v>
      </c>
      <c r="B4696" s="2">
        <v>44839</v>
      </c>
      <c r="C4696" s="2" t="str">
        <f>TEXT(Retail_Data[[#This Row],[InvoiceDate]],"MMM")</f>
        <v>Oct</v>
      </c>
      <c r="D4696">
        <v>32161</v>
      </c>
      <c r="E4696" t="s">
        <v>13</v>
      </c>
      <c r="F4696" t="s">
        <v>42</v>
      </c>
      <c r="G4696" t="s">
        <v>21</v>
      </c>
      <c r="H4696">
        <v>27.63</v>
      </c>
      <c r="I4696">
        <v>5</v>
      </c>
      <c r="J4696">
        <v>0.16</v>
      </c>
      <c r="K4696">
        <v>116.05</v>
      </c>
      <c r="L4696" t="str">
        <f>IF(Retail_Data[[#This Row],[Discount (%)]]=0,"0%",IF(Retail_Data[[#This Row],[Discount (%)]]&lt;=0.1,"1-10%",IF(Retail_Data[[#This Row],[Discount (%)]]&lt;=0.2,"11-20%","21%+")))</f>
        <v>11-20%</v>
      </c>
      <c r="M4696" t="s">
        <v>22</v>
      </c>
      <c r="N4696" t="s">
        <v>34</v>
      </c>
      <c r="O4696">
        <f>ABS(Retail_Data[[#This Row],[Quantity]])</f>
        <v>5</v>
      </c>
      <c r="P4696">
        <f>IF(Retail_Data[[#This Row],[Quantity]]&lt;0,Retail_Data[[#This Row],[UnitPrice]]*Retail_Data[[#This Row],[QuantityAbs]],0)</f>
        <v>0</v>
      </c>
      <c r="Q4696">
        <f>Retail_Data[[#This Row],[UnitPrice]]*Retail_Data[[#This Row],[Quantity]]</f>
        <v>138.15</v>
      </c>
      <c r="R4696">
        <f>Retail_Data[[#This Row],[UnitPrice]] * Retail_Data[[#This Row],[Quantity]] - Retail_Data[[#This Row],[Total]] - Retail_Data[[#This Row],[Return Amount]]</f>
        <v>22.100000000000009</v>
      </c>
      <c r="S4696">
        <f>VLOOKUP(Retail_Data[[#This Row],[Category]],Table1[],2,FALSE)</f>
        <v>0.3</v>
      </c>
      <c r="T4696">
        <f>Retail_Data[[#This Row],[NetSales]]*Retail_Data[[#This Row],[Margin]]</f>
        <v>6.6300000000000026</v>
      </c>
      <c r="U4696">
        <f>Retail_Data[[#This Row],[UnitPrice]]*Retail_Data[[#This Row],[Quantity]]*Retail_Data[[#This Row],[Margin]]</f>
        <v>41.445</v>
      </c>
      <c r="V4696">
        <f>Retail_Data[[#This Row],[Profit2]]-Retail_Data[[#This Row],[Profit]]</f>
        <v>34.814999999999998</v>
      </c>
      <c r="W4696">
        <f>Retail_Data[[#This Row],[UnitPrice]]*(1-Retail_Data[[#This Row],[Margin]])</f>
        <v>19.340999999999998</v>
      </c>
      <c r="X4696" t="str">
        <f>IF(Retail_Data[[#This Row],[Discount (%)]]&gt;=0.2,"Campaign","Normal")</f>
        <v>Normal</v>
      </c>
    </row>
    <row r="4697" spans="1:24" x14ac:dyDescent="0.3">
      <c r="A4697" t="s">
        <v>4731</v>
      </c>
      <c r="B4697" s="2">
        <v>44165</v>
      </c>
      <c r="C4697" s="2" t="str">
        <f>TEXT(Retail_Data[[#This Row],[InvoiceDate]],"MMM")</f>
        <v>Nov</v>
      </c>
      <c r="D4697">
        <v>37738</v>
      </c>
      <c r="E4697" t="s">
        <v>57</v>
      </c>
      <c r="F4697" t="s">
        <v>60</v>
      </c>
      <c r="G4697" t="s">
        <v>31</v>
      </c>
      <c r="H4697">
        <v>29.39</v>
      </c>
      <c r="I4697">
        <v>3</v>
      </c>
      <c r="J4697">
        <v>0.1</v>
      </c>
      <c r="K4697">
        <v>79.349999999999994</v>
      </c>
      <c r="L4697" t="str">
        <f>IF(Retail_Data[[#This Row],[Discount (%)]]=0,"0%",IF(Retail_Data[[#This Row],[Discount (%)]]&lt;=0.1,"1-10%",IF(Retail_Data[[#This Row],[Discount (%)]]&lt;=0.2,"11-20%","21%+")))</f>
        <v>1-10%</v>
      </c>
      <c r="M4697" t="s">
        <v>22</v>
      </c>
      <c r="N4697" t="s">
        <v>17</v>
      </c>
      <c r="O4697">
        <f>ABS(Retail_Data[[#This Row],[Quantity]])</f>
        <v>3</v>
      </c>
      <c r="P4697">
        <f>IF(Retail_Data[[#This Row],[Quantity]]&lt;0,Retail_Data[[#This Row],[UnitPrice]]*Retail_Data[[#This Row],[QuantityAbs]],0)</f>
        <v>0</v>
      </c>
      <c r="Q4697">
        <f>Retail_Data[[#This Row],[UnitPrice]]*Retail_Data[[#This Row],[Quantity]]</f>
        <v>88.17</v>
      </c>
      <c r="R4697">
        <f>Retail_Data[[#This Row],[UnitPrice]] * Retail_Data[[#This Row],[Quantity]] - Retail_Data[[#This Row],[Total]] - Retail_Data[[#This Row],[Return Amount]]</f>
        <v>8.8200000000000074</v>
      </c>
      <c r="S4697">
        <f>VLOOKUP(Retail_Data[[#This Row],[Category]],Table1[],2,FALSE)</f>
        <v>0.45</v>
      </c>
      <c r="T4697">
        <f>Retail_Data[[#This Row],[NetSales]]*Retail_Data[[#This Row],[Margin]]</f>
        <v>3.9690000000000034</v>
      </c>
      <c r="U4697">
        <f>Retail_Data[[#This Row],[UnitPrice]]*Retail_Data[[#This Row],[Quantity]]*Retail_Data[[#This Row],[Margin]]</f>
        <v>39.676500000000004</v>
      </c>
      <c r="V4697">
        <f>Retail_Data[[#This Row],[Profit2]]-Retail_Data[[#This Row],[Profit]]</f>
        <v>35.707500000000003</v>
      </c>
      <c r="W4697">
        <f>Retail_Data[[#This Row],[UnitPrice]]*(1-Retail_Data[[#This Row],[Margin]])</f>
        <v>16.1645</v>
      </c>
      <c r="X4697" t="str">
        <f>IF(Retail_Data[[#This Row],[Discount (%)]]&gt;=0.2,"Campaign","Normal")</f>
        <v>Normal</v>
      </c>
    </row>
    <row r="4698" spans="1:24" x14ac:dyDescent="0.3">
      <c r="A4698" t="s">
        <v>4732</v>
      </c>
      <c r="B4698" s="2">
        <v>43205</v>
      </c>
      <c r="C4698" s="2" t="str">
        <f>TEXT(Retail_Data[[#This Row],[InvoiceDate]],"MMM")</f>
        <v>Apr</v>
      </c>
      <c r="D4698">
        <v>13925</v>
      </c>
      <c r="E4698" t="s">
        <v>19</v>
      </c>
      <c r="F4698" t="s">
        <v>14</v>
      </c>
      <c r="G4698" t="s">
        <v>15</v>
      </c>
      <c r="H4698">
        <v>68.84</v>
      </c>
      <c r="I4698">
        <v>2</v>
      </c>
      <c r="J4698">
        <v>0.26</v>
      </c>
      <c r="K4698">
        <v>101.88</v>
      </c>
      <c r="L4698" t="str">
        <f>IF(Retail_Data[[#This Row],[Discount (%)]]=0,"0%",IF(Retail_Data[[#This Row],[Discount (%)]]&lt;=0.1,"1-10%",IF(Retail_Data[[#This Row],[Discount (%)]]&lt;=0.2,"11-20%","21%+")))</f>
        <v>21%+</v>
      </c>
      <c r="M4698" t="s">
        <v>22</v>
      </c>
      <c r="N4698" t="s">
        <v>34</v>
      </c>
      <c r="O4698">
        <f>ABS(Retail_Data[[#This Row],[Quantity]])</f>
        <v>2</v>
      </c>
      <c r="P4698">
        <f>IF(Retail_Data[[#This Row],[Quantity]]&lt;0,Retail_Data[[#This Row],[UnitPrice]]*Retail_Data[[#This Row],[QuantityAbs]],0)</f>
        <v>0</v>
      </c>
      <c r="Q4698">
        <f>Retail_Data[[#This Row],[UnitPrice]]*Retail_Data[[#This Row],[Quantity]]</f>
        <v>137.68</v>
      </c>
      <c r="R4698">
        <f>Retail_Data[[#This Row],[UnitPrice]] * Retail_Data[[#This Row],[Quantity]] - Retail_Data[[#This Row],[Total]] - Retail_Data[[#This Row],[Return Amount]]</f>
        <v>35.800000000000011</v>
      </c>
      <c r="S4698">
        <f>VLOOKUP(Retail_Data[[#This Row],[Category]],Table1[],2,FALSE)</f>
        <v>0.55000000000000004</v>
      </c>
      <c r="T4698">
        <f>Retail_Data[[#This Row],[NetSales]]*Retail_Data[[#This Row],[Margin]]</f>
        <v>19.690000000000008</v>
      </c>
      <c r="U4698">
        <f>Retail_Data[[#This Row],[UnitPrice]]*Retail_Data[[#This Row],[Quantity]]*Retail_Data[[#This Row],[Margin]]</f>
        <v>75.724000000000004</v>
      </c>
      <c r="V4698">
        <f>Retail_Data[[#This Row],[Profit2]]-Retail_Data[[#This Row],[Profit]]</f>
        <v>56.033999999999992</v>
      </c>
      <c r="W4698">
        <f>Retail_Data[[#This Row],[UnitPrice]]*(1-Retail_Data[[#This Row],[Margin]])</f>
        <v>30.977999999999998</v>
      </c>
      <c r="X4698" t="str">
        <f>IF(Retail_Data[[#This Row],[Discount (%)]]&gt;=0.2,"Campaign","Normal")</f>
        <v>Campaign</v>
      </c>
    </row>
    <row r="4699" spans="1:24" x14ac:dyDescent="0.3">
      <c r="A4699" t="s">
        <v>4733</v>
      </c>
      <c r="B4699" s="2">
        <v>44317</v>
      </c>
      <c r="C4699" s="2" t="str">
        <f>TEXT(Retail_Data[[#This Row],[InvoiceDate]],"MMM")</f>
        <v>May</v>
      </c>
      <c r="D4699">
        <v>18463</v>
      </c>
      <c r="E4699" t="s">
        <v>29</v>
      </c>
      <c r="F4699" t="s">
        <v>60</v>
      </c>
      <c r="G4699" t="s">
        <v>27</v>
      </c>
      <c r="H4699">
        <v>47.09</v>
      </c>
      <c r="I4699">
        <v>1</v>
      </c>
      <c r="J4699">
        <v>0.09</v>
      </c>
      <c r="K4699">
        <v>42.85</v>
      </c>
      <c r="L4699" t="str">
        <f>IF(Retail_Data[[#This Row],[Discount (%)]]=0,"0%",IF(Retail_Data[[#This Row],[Discount (%)]]&lt;=0.1,"1-10%",IF(Retail_Data[[#This Row],[Discount (%)]]&lt;=0.2,"11-20%","21%+")))</f>
        <v>1-10%</v>
      </c>
      <c r="M4699" t="s">
        <v>22</v>
      </c>
      <c r="N4699" t="s">
        <v>17</v>
      </c>
      <c r="O4699">
        <f>ABS(Retail_Data[[#This Row],[Quantity]])</f>
        <v>1</v>
      </c>
      <c r="P4699">
        <f>IF(Retail_Data[[#This Row],[Quantity]]&lt;0,Retail_Data[[#This Row],[UnitPrice]]*Retail_Data[[#This Row],[QuantityAbs]],0)</f>
        <v>0</v>
      </c>
      <c r="Q4699">
        <f>Retail_Data[[#This Row],[UnitPrice]]*Retail_Data[[#This Row],[Quantity]]</f>
        <v>47.09</v>
      </c>
      <c r="R4699">
        <f>Retail_Data[[#This Row],[UnitPrice]] * Retail_Data[[#This Row],[Quantity]] - Retail_Data[[#This Row],[Total]] - Retail_Data[[#This Row],[Return Amount]]</f>
        <v>4.240000000000002</v>
      </c>
      <c r="S4699">
        <f>VLOOKUP(Retail_Data[[#This Row],[Category]],Table1[],2,FALSE)</f>
        <v>0.4</v>
      </c>
      <c r="T4699">
        <f>Retail_Data[[#This Row],[NetSales]]*Retail_Data[[#This Row],[Margin]]</f>
        <v>1.6960000000000008</v>
      </c>
      <c r="U4699">
        <f>Retail_Data[[#This Row],[UnitPrice]]*Retail_Data[[#This Row],[Quantity]]*Retail_Data[[#This Row],[Margin]]</f>
        <v>18.836000000000002</v>
      </c>
      <c r="V4699">
        <f>Retail_Data[[#This Row],[Profit2]]-Retail_Data[[#This Row],[Profit]]</f>
        <v>17.14</v>
      </c>
      <c r="W4699">
        <f>Retail_Data[[#This Row],[UnitPrice]]*(1-Retail_Data[[#This Row],[Margin]])</f>
        <v>28.254000000000001</v>
      </c>
      <c r="X4699" t="str">
        <f>IF(Retail_Data[[#This Row],[Discount (%)]]&gt;=0.2,"Campaign","Normal")</f>
        <v>Normal</v>
      </c>
    </row>
    <row r="4700" spans="1:24" x14ac:dyDescent="0.3">
      <c r="A4700" t="s">
        <v>4734</v>
      </c>
      <c r="B4700" s="2">
        <v>44525</v>
      </c>
      <c r="C4700" s="2" t="str">
        <f>TEXT(Retail_Data[[#This Row],[InvoiceDate]],"MMM")</f>
        <v>Nov</v>
      </c>
      <c r="D4700">
        <v>67153</v>
      </c>
      <c r="E4700" t="s">
        <v>29</v>
      </c>
      <c r="F4700" t="s">
        <v>60</v>
      </c>
      <c r="G4700" t="s">
        <v>21</v>
      </c>
      <c r="H4700">
        <v>77.97</v>
      </c>
      <c r="I4700">
        <v>5</v>
      </c>
      <c r="J4700">
        <v>0.15</v>
      </c>
      <c r="K4700">
        <v>331.37</v>
      </c>
      <c r="L4700" t="str">
        <f>IF(Retail_Data[[#This Row],[Discount (%)]]=0,"0%",IF(Retail_Data[[#This Row],[Discount (%)]]&lt;=0.1,"1-10%",IF(Retail_Data[[#This Row],[Discount (%)]]&lt;=0.2,"11-20%","21%+")))</f>
        <v>11-20%</v>
      </c>
      <c r="M4700" t="s">
        <v>22</v>
      </c>
      <c r="N4700" t="s">
        <v>34</v>
      </c>
      <c r="O4700">
        <f>ABS(Retail_Data[[#This Row],[Quantity]])</f>
        <v>5</v>
      </c>
      <c r="P4700">
        <f>IF(Retail_Data[[#This Row],[Quantity]]&lt;0,Retail_Data[[#This Row],[UnitPrice]]*Retail_Data[[#This Row],[QuantityAbs]],0)</f>
        <v>0</v>
      </c>
      <c r="Q4700">
        <f>Retail_Data[[#This Row],[UnitPrice]]*Retail_Data[[#This Row],[Quantity]]</f>
        <v>389.85</v>
      </c>
      <c r="R4700">
        <f>Retail_Data[[#This Row],[UnitPrice]] * Retail_Data[[#This Row],[Quantity]] - Retail_Data[[#This Row],[Total]] - Retail_Data[[#This Row],[Return Amount]]</f>
        <v>58.480000000000018</v>
      </c>
      <c r="S4700">
        <f>VLOOKUP(Retail_Data[[#This Row],[Category]],Table1[],2,FALSE)</f>
        <v>0.3</v>
      </c>
      <c r="T4700">
        <f>Retail_Data[[#This Row],[NetSales]]*Retail_Data[[#This Row],[Margin]]</f>
        <v>17.544000000000004</v>
      </c>
      <c r="U4700">
        <f>Retail_Data[[#This Row],[UnitPrice]]*Retail_Data[[#This Row],[Quantity]]*Retail_Data[[#This Row],[Margin]]</f>
        <v>116.955</v>
      </c>
      <c r="V4700">
        <f>Retail_Data[[#This Row],[Profit2]]-Retail_Data[[#This Row],[Profit]]</f>
        <v>99.411000000000001</v>
      </c>
      <c r="W4700">
        <f>Retail_Data[[#This Row],[UnitPrice]]*(1-Retail_Data[[#This Row],[Margin]])</f>
        <v>54.578999999999994</v>
      </c>
      <c r="X4700" t="str">
        <f>IF(Retail_Data[[#This Row],[Discount (%)]]&gt;=0.2,"Campaign","Normal")</f>
        <v>Normal</v>
      </c>
    </row>
    <row r="4701" spans="1:24" x14ac:dyDescent="0.3">
      <c r="A4701" t="s">
        <v>4735</v>
      </c>
      <c r="B4701" s="2">
        <v>44402</v>
      </c>
      <c r="C4701" s="2" t="str">
        <f>TEXT(Retail_Data[[#This Row],[InvoiceDate]],"MMM")</f>
        <v>Jul</v>
      </c>
      <c r="D4701">
        <v>92948</v>
      </c>
      <c r="E4701" t="s">
        <v>57</v>
      </c>
      <c r="F4701" t="s">
        <v>33</v>
      </c>
      <c r="G4701" t="s">
        <v>15</v>
      </c>
      <c r="H4701">
        <v>50.92</v>
      </c>
      <c r="I4701">
        <v>9</v>
      </c>
      <c r="J4701">
        <v>0.06</v>
      </c>
      <c r="K4701">
        <v>430.78</v>
      </c>
      <c r="L4701" t="str">
        <f>IF(Retail_Data[[#This Row],[Discount (%)]]=0,"0%",IF(Retail_Data[[#This Row],[Discount (%)]]&lt;=0.1,"1-10%",IF(Retail_Data[[#This Row],[Discount (%)]]&lt;=0.2,"11-20%","21%+")))</f>
        <v>1-10%</v>
      </c>
      <c r="M4701" t="s">
        <v>22</v>
      </c>
      <c r="N4701" t="s">
        <v>34</v>
      </c>
      <c r="O4701">
        <f>ABS(Retail_Data[[#This Row],[Quantity]])</f>
        <v>9</v>
      </c>
      <c r="P4701">
        <f>IF(Retail_Data[[#This Row],[Quantity]]&lt;0,Retail_Data[[#This Row],[UnitPrice]]*Retail_Data[[#This Row],[QuantityAbs]],0)</f>
        <v>0</v>
      </c>
      <c r="Q4701">
        <f>Retail_Data[[#This Row],[UnitPrice]]*Retail_Data[[#This Row],[Quantity]]</f>
        <v>458.28000000000003</v>
      </c>
      <c r="R4701">
        <f>Retail_Data[[#This Row],[UnitPrice]] * Retail_Data[[#This Row],[Quantity]] - Retail_Data[[#This Row],[Total]] - Retail_Data[[#This Row],[Return Amount]]</f>
        <v>27.500000000000057</v>
      </c>
      <c r="S4701">
        <f>VLOOKUP(Retail_Data[[#This Row],[Category]],Table1[],2,FALSE)</f>
        <v>0.55000000000000004</v>
      </c>
      <c r="T4701">
        <f>Retail_Data[[#This Row],[NetSales]]*Retail_Data[[#This Row],[Margin]]</f>
        <v>15.125000000000032</v>
      </c>
      <c r="U4701">
        <f>Retail_Data[[#This Row],[UnitPrice]]*Retail_Data[[#This Row],[Quantity]]*Retail_Data[[#This Row],[Margin]]</f>
        <v>252.05400000000003</v>
      </c>
      <c r="V4701">
        <f>Retail_Data[[#This Row],[Profit2]]-Retail_Data[[#This Row],[Profit]]</f>
        <v>236.929</v>
      </c>
      <c r="W4701">
        <f>Retail_Data[[#This Row],[UnitPrice]]*(1-Retail_Data[[#This Row],[Margin]])</f>
        <v>22.913999999999998</v>
      </c>
      <c r="X4701" t="str">
        <f>IF(Retail_Data[[#This Row],[Discount (%)]]&gt;=0.2,"Campaign","Normal")</f>
        <v>Normal</v>
      </c>
    </row>
    <row r="4702" spans="1:24" x14ac:dyDescent="0.3">
      <c r="A4702" t="s">
        <v>4736</v>
      </c>
      <c r="B4702" s="2">
        <v>43454</v>
      </c>
      <c r="C4702" s="2" t="str">
        <f>TEXT(Retail_Data[[#This Row],[InvoiceDate]],"MMM")</f>
        <v>Dec</v>
      </c>
      <c r="D4702">
        <v>71009</v>
      </c>
      <c r="E4702" t="s">
        <v>29</v>
      </c>
      <c r="F4702" t="s">
        <v>60</v>
      </c>
      <c r="G4702" t="s">
        <v>27</v>
      </c>
      <c r="H4702">
        <v>57.06</v>
      </c>
      <c r="I4702">
        <v>5</v>
      </c>
      <c r="J4702">
        <v>0</v>
      </c>
      <c r="K4702">
        <v>285.3</v>
      </c>
      <c r="L4702" t="str">
        <f>IF(Retail_Data[[#This Row],[Discount (%)]]=0,"0%",IF(Retail_Data[[#This Row],[Discount (%)]]&lt;=0.1,"1-10%",IF(Retail_Data[[#This Row],[Discount (%)]]&lt;=0.2,"11-20%","21%+")))</f>
        <v>0%</v>
      </c>
      <c r="M4702" t="s">
        <v>22</v>
      </c>
      <c r="N4702" t="s">
        <v>17</v>
      </c>
      <c r="O4702">
        <f>ABS(Retail_Data[[#This Row],[Quantity]])</f>
        <v>5</v>
      </c>
      <c r="P4702">
        <f>IF(Retail_Data[[#This Row],[Quantity]]&lt;0,Retail_Data[[#This Row],[UnitPrice]]*Retail_Data[[#This Row],[QuantityAbs]],0)</f>
        <v>0</v>
      </c>
      <c r="Q4702">
        <f>Retail_Data[[#This Row],[UnitPrice]]*Retail_Data[[#This Row],[Quantity]]</f>
        <v>285.3</v>
      </c>
      <c r="R4702">
        <f>Retail_Data[[#This Row],[UnitPrice]] * Retail_Data[[#This Row],[Quantity]] - Retail_Data[[#This Row],[Total]] - Retail_Data[[#This Row],[Return Amount]]</f>
        <v>0</v>
      </c>
      <c r="S4702">
        <f>VLOOKUP(Retail_Data[[#This Row],[Category]],Table1[],2,FALSE)</f>
        <v>0.4</v>
      </c>
      <c r="T4702">
        <f>Retail_Data[[#This Row],[NetSales]]*Retail_Data[[#This Row],[Margin]]</f>
        <v>0</v>
      </c>
      <c r="U4702">
        <f>Retail_Data[[#This Row],[UnitPrice]]*Retail_Data[[#This Row],[Quantity]]*Retail_Data[[#This Row],[Margin]]</f>
        <v>114.12</v>
      </c>
      <c r="V4702">
        <f>Retail_Data[[#This Row],[Profit2]]-Retail_Data[[#This Row],[Profit]]</f>
        <v>114.12</v>
      </c>
      <c r="W4702">
        <f>Retail_Data[[#This Row],[UnitPrice]]*(1-Retail_Data[[#This Row],[Margin]])</f>
        <v>34.235999999999997</v>
      </c>
      <c r="X4702" t="str">
        <f>IF(Retail_Data[[#This Row],[Discount (%)]]&gt;=0.2,"Campaign","Normal")</f>
        <v>Normal</v>
      </c>
    </row>
    <row r="4703" spans="1:24" x14ac:dyDescent="0.3">
      <c r="A4703" t="s">
        <v>4737</v>
      </c>
      <c r="B4703" s="2">
        <v>44116</v>
      </c>
      <c r="C4703" s="2" t="str">
        <f>TEXT(Retail_Data[[#This Row],[InvoiceDate]],"MMM")</f>
        <v>Oct</v>
      </c>
      <c r="D4703">
        <v>97938</v>
      </c>
      <c r="E4703" t="s">
        <v>13</v>
      </c>
      <c r="F4703" t="s">
        <v>14</v>
      </c>
      <c r="G4703" t="s">
        <v>45</v>
      </c>
      <c r="H4703">
        <v>8.9600000000000009</v>
      </c>
      <c r="I4703">
        <v>6</v>
      </c>
      <c r="J4703">
        <v>0.13</v>
      </c>
      <c r="K4703">
        <v>46.77</v>
      </c>
      <c r="L4703" t="str">
        <f>IF(Retail_Data[[#This Row],[Discount (%)]]=0,"0%",IF(Retail_Data[[#This Row],[Discount (%)]]&lt;=0.1,"1-10%",IF(Retail_Data[[#This Row],[Discount (%)]]&lt;=0.2,"11-20%","21%+")))</f>
        <v>11-20%</v>
      </c>
      <c r="M4703" t="s">
        <v>22</v>
      </c>
      <c r="N4703" t="s">
        <v>17</v>
      </c>
      <c r="O4703">
        <f>ABS(Retail_Data[[#This Row],[Quantity]])</f>
        <v>6</v>
      </c>
      <c r="P4703">
        <f>IF(Retail_Data[[#This Row],[Quantity]]&lt;0,Retail_Data[[#This Row],[UnitPrice]]*Retail_Data[[#This Row],[QuantityAbs]],0)</f>
        <v>0</v>
      </c>
      <c r="Q4703">
        <f>Retail_Data[[#This Row],[UnitPrice]]*Retail_Data[[#This Row],[Quantity]]</f>
        <v>53.760000000000005</v>
      </c>
      <c r="R4703">
        <f>Retail_Data[[#This Row],[UnitPrice]] * Retail_Data[[#This Row],[Quantity]] - Retail_Data[[#This Row],[Total]] - Retail_Data[[#This Row],[Return Amount]]</f>
        <v>6.990000000000002</v>
      </c>
      <c r="S4703">
        <f>VLOOKUP(Retail_Data[[#This Row],[Category]],Table1[],2,FALSE)</f>
        <v>0.25</v>
      </c>
      <c r="T4703">
        <f>Retail_Data[[#This Row],[NetSales]]*Retail_Data[[#This Row],[Margin]]</f>
        <v>1.7475000000000005</v>
      </c>
      <c r="U4703">
        <f>Retail_Data[[#This Row],[UnitPrice]]*Retail_Data[[#This Row],[Quantity]]*Retail_Data[[#This Row],[Margin]]</f>
        <v>13.440000000000001</v>
      </c>
      <c r="V4703">
        <f>Retail_Data[[#This Row],[Profit2]]-Retail_Data[[#This Row],[Profit]]</f>
        <v>11.692500000000001</v>
      </c>
      <c r="W4703">
        <f>Retail_Data[[#This Row],[UnitPrice]]*(1-Retail_Data[[#This Row],[Margin]])</f>
        <v>6.7200000000000006</v>
      </c>
      <c r="X4703" t="str">
        <f>IF(Retail_Data[[#This Row],[Discount (%)]]&gt;=0.2,"Campaign","Normal")</f>
        <v>Normal</v>
      </c>
    </row>
    <row r="4704" spans="1:24" x14ac:dyDescent="0.3">
      <c r="A4704" t="s">
        <v>4738</v>
      </c>
      <c r="B4704" s="2">
        <v>44873</v>
      </c>
      <c r="C4704" s="2" t="str">
        <f>TEXT(Retail_Data[[#This Row],[InvoiceDate]],"MMM")</f>
        <v>Nov</v>
      </c>
      <c r="D4704">
        <v>51552</v>
      </c>
      <c r="E4704" t="s">
        <v>57</v>
      </c>
      <c r="F4704" t="s">
        <v>30</v>
      </c>
      <c r="G4704" t="s">
        <v>21</v>
      </c>
      <c r="H4704">
        <v>76.23</v>
      </c>
      <c r="I4704">
        <v>7</v>
      </c>
      <c r="J4704">
        <v>0.16</v>
      </c>
      <c r="K4704">
        <v>448.23</v>
      </c>
      <c r="L4704" t="str">
        <f>IF(Retail_Data[[#This Row],[Discount (%)]]=0,"0%",IF(Retail_Data[[#This Row],[Discount (%)]]&lt;=0.1,"1-10%",IF(Retail_Data[[#This Row],[Discount (%)]]&lt;=0.2,"11-20%","21%+")))</f>
        <v>11-20%</v>
      </c>
      <c r="M4704" t="s">
        <v>22</v>
      </c>
      <c r="N4704" t="s">
        <v>34</v>
      </c>
      <c r="O4704">
        <f>ABS(Retail_Data[[#This Row],[Quantity]])</f>
        <v>7</v>
      </c>
      <c r="P4704">
        <f>IF(Retail_Data[[#This Row],[Quantity]]&lt;0,Retail_Data[[#This Row],[UnitPrice]]*Retail_Data[[#This Row],[QuantityAbs]],0)</f>
        <v>0</v>
      </c>
      <c r="Q4704">
        <f>Retail_Data[[#This Row],[UnitPrice]]*Retail_Data[[#This Row],[Quantity]]</f>
        <v>533.61</v>
      </c>
      <c r="R4704">
        <f>Retail_Data[[#This Row],[UnitPrice]] * Retail_Data[[#This Row],[Quantity]] - Retail_Data[[#This Row],[Total]] - Retail_Data[[#This Row],[Return Amount]]</f>
        <v>85.38</v>
      </c>
      <c r="S4704">
        <f>VLOOKUP(Retail_Data[[#This Row],[Category]],Table1[],2,FALSE)</f>
        <v>0.3</v>
      </c>
      <c r="T4704">
        <f>Retail_Data[[#This Row],[NetSales]]*Retail_Data[[#This Row],[Margin]]</f>
        <v>25.613999999999997</v>
      </c>
      <c r="U4704">
        <f>Retail_Data[[#This Row],[UnitPrice]]*Retail_Data[[#This Row],[Quantity]]*Retail_Data[[#This Row],[Margin]]</f>
        <v>160.083</v>
      </c>
      <c r="V4704">
        <f>Retail_Data[[#This Row],[Profit2]]-Retail_Data[[#This Row],[Profit]]</f>
        <v>134.46899999999999</v>
      </c>
      <c r="W4704">
        <f>Retail_Data[[#This Row],[UnitPrice]]*(1-Retail_Data[[#This Row],[Margin]])</f>
        <v>53.360999999999997</v>
      </c>
      <c r="X4704" t="str">
        <f>IF(Retail_Data[[#This Row],[Discount (%)]]&gt;=0.2,"Campaign","Normal")</f>
        <v>Normal</v>
      </c>
    </row>
    <row r="4705" spans="1:24" x14ac:dyDescent="0.3">
      <c r="A4705" t="s">
        <v>4739</v>
      </c>
      <c r="B4705" s="2">
        <v>43833</v>
      </c>
      <c r="C4705" s="2" t="str">
        <f>TEXT(Retail_Data[[#This Row],[InvoiceDate]],"MMM")</f>
        <v>Jan</v>
      </c>
      <c r="D4705">
        <v>66271</v>
      </c>
      <c r="E4705" t="s">
        <v>13</v>
      </c>
      <c r="F4705" t="s">
        <v>20</v>
      </c>
      <c r="G4705" t="s">
        <v>21</v>
      </c>
      <c r="H4705">
        <v>50.99</v>
      </c>
      <c r="I4705">
        <v>2</v>
      </c>
      <c r="J4705">
        <v>0.23</v>
      </c>
      <c r="K4705">
        <v>78.52</v>
      </c>
      <c r="L4705" t="str">
        <f>IF(Retail_Data[[#This Row],[Discount (%)]]=0,"0%",IF(Retail_Data[[#This Row],[Discount (%)]]&lt;=0.1,"1-10%",IF(Retail_Data[[#This Row],[Discount (%)]]&lt;=0.2,"11-20%","21%+")))</f>
        <v>21%+</v>
      </c>
      <c r="M4705" t="s">
        <v>22</v>
      </c>
      <c r="N4705" t="s">
        <v>17</v>
      </c>
      <c r="O4705">
        <f>ABS(Retail_Data[[#This Row],[Quantity]])</f>
        <v>2</v>
      </c>
      <c r="P4705">
        <f>IF(Retail_Data[[#This Row],[Quantity]]&lt;0,Retail_Data[[#This Row],[UnitPrice]]*Retail_Data[[#This Row],[QuantityAbs]],0)</f>
        <v>0</v>
      </c>
      <c r="Q4705">
        <f>Retail_Data[[#This Row],[UnitPrice]]*Retail_Data[[#This Row],[Quantity]]</f>
        <v>101.98</v>
      </c>
      <c r="R4705">
        <f>Retail_Data[[#This Row],[UnitPrice]] * Retail_Data[[#This Row],[Quantity]] - Retail_Data[[#This Row],[Total]] - Retail_Data[[#This Row],[Return Amount]]</f>
        <v>23.460000000000008</v>
      </c>
      <c r="S4705">
        <f>VLOOKUP(Retail_Data[[#This Row],[Category]],Table1[],2,FALSE)</f>
        <v>0.3</v>
      </c>
      <c r="T4705">
        <f>Retail_Data[[#This Row],[NetSales]]*Retail_Data[[#This Row],[Margin]]</f>
        <v>7.038000000000002</v>
      </c>
      <c r="U4705">
        <f>Retail_Data[[#This Row],[UnitPrice]]*Retail_Data[[#This Row],[Quantity]]*Retail_Data[[#This Row],[Margin]]</f>
        <v>30.594000000000001</v>
      </c>
      <c r="V4705">
        <f>Retail_Data[[#This Row],[Profit2]]-Retail_Data[[#This Row],[Profit]]</f>
        <v>23.555999999999997</v>
      </c>
      <c r="W4705">
        <f>Retail_Data[[#This Row],[UnitPrice]]*(1-Retail_Data[[#This Row],[Margin]])</f>
        <v>35.692999999999998</v>
      </c>
      <c r="X4705" t="str">
        <f>IF(Retail_Data[[#This Row],[Discount (%)]]&gt;=0.2,"Campaign","Normal")</f>
        <v>Campaign</v>
      </c>
    </row>
    <row r="4706" spans="1:24" x14ac:dyDescent="0.3">
      <c r="A4706" t="s">
        <v>4740</v>
      </c>
      <c r="B4706" s="2">
        <v>44704</v>
      </c>
      <c r="C4706" s="2" t="str">
        <f>TEXT(Retail_Data[[#This Row],[InvoiceDate]],"MMM")</f>
        <v>May</v>
      </c>
      <c r="D4706">
        <v>19797</v>
      </c>
      <c r="E4706" t="s">
        <v>39</v>
      </c>
      <c r="F4706" t="s">
        <v>60</v>
      </c>
      <c r="G4706" t="s">
        <v>45</v>
      </c>
      <c r="H4706">
        <v>42.57</v>
      </c>
      <c r="I4706">
        <v>4</v>
      </c>
      <c r="J4706">
        <v>0.13</v>
      </c>
      <c r="K4706">
        <v>148.13999999999999</v>
      </c>
      <c r="L4706" t="str">
        <f>IF(Retail_Data[[#This Row],[Discount (%)]]=0,"0%",IF(Retail_Data[[#This Row],[Discount (%)]]&lt;=0.1,"1-10%",IF(Retail_Data[[#This Row],[Discount (%)]]&lt;=0.2,"11-20%","21%+")))</f>
        <v>11-20%</v>
      </c>
      <c r="M4706" t="s">
        <v>22</v>
      </c>
      <c r="N4706" t="s">
        <v>34</v>
      </c>
      <c r="O4706">
        <f>ABS(Retail_Data[[#This Row],[Quantity]])</f>
        <v>4</v>
      </c>
      <c r="P4706">
        <f>IF(Retail_Data[[#This Row],[Quantity]]&lt;0,Retail_Data[[#This Row],[UnitPrice]]*Retail_Data[[#This Row],[QuantityAbs]],0)</f>
        <v>0</v>
      </c>
      <c r="Q4706">
        <f>Retail_Data[[#This Row],[UnitPrice]]*Retail_Data[[#This Row],[Quantity]]</f>
        <v>170.28</v>
      </c>
      <c r="R4706">
        <f>Retail_Data[[#This Row],[UnitPrice]] * Retail_Data[[#This Row],[Quantity]] - Retail_Data[[#This Row],[Total]] - Retail_Data[[#This Row],[Return Amount]]</f>
        <v>22.140000000000015</v>
      </c>
      <c r="S4706">
        <f>VLOOKUP(Retail_Data[[#This Row],[Category]],Table1[],2,FALSE)</f>
        <v>0.25</v>
      </c>
      <c r="T4706">
        <f>Retail_Data[[#This Row],[NetSales]]*Retail_Data[[#This Row],[Margin]]</f>
        <v>5.5350000000000037</v>
      </c>
      <c r="U4706">
        <f>Retail_Data[[#This Row],[UnitPrice]]*Retail_Data[[#This Row],[Quantity]]*Retail_Data[[#This Row],[Margin]]</f>
        <v>42.57</v>
      </c>
      <c r="V4706">
        <f>Retail_Data[[#This Row],[Profit2]]-Retail_Data[[#This Row],[Profit]]</f>
        <v>37.034999999999997</v>
      </c>
      <c r="W4706">
        <f>Retail_Data[[#This Row],[UnitPrice]]*(1-Retail_Data[[#This Row],[Margin]])</f>
        <v>31.927500000000002</v>
      </c>
      <c r="X4706" t="str">
        <f>IF(Retail_Data[[#This Row],[Discount (%)]]&gt;=0.2,"Campaign","Normal")</f>
        <v>Normal</v>
      </c>
    </row>
    <row r="4707" spans="1:24" x14ac:dyDescent="0.3">
      <c r="A4707" t="s">
        <v>4741</v>
      </c>
      <c r="B4707" s="2">
        <v>43809</v>
      </c>
      <c r="C4707" s="2" t="str">
        <f>TEXT(Retail_Data[[#This Row],[InvoiceDate]],"MMM")</f>
        <v>Dec</v>
      </c>
      <c r="D4707">
        <v>96130</v>
      </c>
      <c r="E4707" t="s">
        <v>19</v>
      </c>
      <c r="F4707" t="s">
        <v>14</v>
      </c>
      <c r="G4707" t="s">
        <v>45</v>
      </c>
      <c r="H4707">
        <v>32.22</v>
      </c>
      <c r="I4707">
        <v>3</v>
      </c>
      <c r="J4707">
        <v>0.08</v>
      </c>
      <c r="K4707">
        <v>88.93</v>
      </c>
      <c r="L4707" t="str">
        <f>IF(Retail_Data[[#This Row],[Discount (%)]]=0,"0%",IF(Retail_Data[[#This Row],[Discount (%)]]&lt;=0.1,"1-10%",IF(Retail_Data[[#This Row],[Discount (%)]]&lt;=0.2,"11-20%","21%+")))</f>
        <v>1-10%</v>
      </c>
      <c r="M4707" t="s">
        <v>22</v>
      </c>
      <c r="N4707" t="s">
        <v>34</v>
      </c>
      <c r="O4707">
        <f>ABS(Retail_Data[[#This Row],[Quantity]])</f>
        <v>3</v>
      </c>
      <c r="P4707">
        <f>IF(Retail_Data[[#This Row],[Quantity]]&lt;0,Retail_Data[[#This Row],[UnitPrice]]*Retail_Data[[#This Row],[QuantityAbs]],0)</f>
        <v>0</v>
      </c>
      <c r="Q4707">
        <f>Retail_Data[[#This Row],[UnitPrice]]*Retail_Data[[#This Row],[Quantity]]</f>
        <v>96.66</v>
      </c>
      <c r="R4707">
        <f>Retail_Data[[#This Row],[UnitPrice]] * Retail_Data[[#This Row],[Quantity]] - Retail_Data[[#This Row],[Total]] - Retail_Data[[#This Row],[Return Amount]]</f>
        <v>7.7299999999999898</v>
      </c>
      <c r="S4707">
        <f>VLOOKUP(Retail_Data[[#This Row],[Category]],Table1[],2,FALSE)</f>
        <v>0.25</v>
      </c>
      <c r="T4707">
        <f>Retail_Data[[#This Row],[NetSales]]*Retail_Data[[#This Row],[Margin]]</f>
        <v>1.9324999999999974</v>
      </c>
      <c r="U4707">
        <f>Retail_Data[[#This Row],[UnitPrice]]*Retail_Data[[#This Row],[Quantity]]*Retail_Data[[#This Row],[Margin]]</f>
        <v>24.164999999999999</v>
      </c>
      <c r="V4707">
        <f>Retail_Data[[#This Row],[Profit2]]-Retail_Data[[#This Row],[Profit]]</f>
        <v>22.232500000000002</v>
      </c>
      <c r="W4707">
        <f>Retail_Data[[#This Row],[UnitPrice]]*(1-Retail_Data[[#This Row],[Margin]])</f>
        <v>24.164999999999999</v>
      </c>
      <c r="X4707" t="str">
        <f>IF(Retail_Data[[#This Row],[Discount (%)]]&gt;=0.2,"Campaign","Normal")</f>
        <v>Normal</v>
      </c>
    </row>
    <row r="4708" spans="1:24" x14ac:dyDescent="0.3">
      <c r="A4708" t="s">
        <v>4742</v>
      </c>
      <c r="B4708" s="2">
        <v>44380</v>
      </c>
      <c r="C4708" s="2" t="str">
        <f>TEXT(Retail_Data[[#This Row],[InvoiceDate]],"MMM")</f>
        <v>Jul</v>
      </c>
      <c r="D4708">
        <v>81942</v>
      </c>
      <c r="E4708" t="s">
        <v>29</v>
      </c>
      <c r="F4708" t="s">
        <v>36</v>
      </c>
      <c r="G4708" t="s">
        <v>31</v>
      </c>
      <c r="H4708">
        <v>8.01</v>
      </c>
      <c r="I4708">
        <v>8</v>
      </c>
      <c r="J4708">
        <v>0.18</v>
      </c>
      <c r="K4708">
        <v>52.55</v>
      </c>
      <c r="L4708" t="str">
        <f>IF(Retail_Data[[#This Row],[Discount (%)]]=0,"0%",IF(Retail_Data[[#This Row],[Discount (%)]]&lt;=0.1,"1-10%",IF(Retail_Data[[#This Row],[Discount (%)]]&lt;=0.2,"11-20%","21%+")))</f>
        <v>11-20%</v>
      </c>
      <c r="M4708" t="s">
        <v>22</v>
      </c>
      <c r="N4708" t="s">
        <v>34</v>
      </c>
      <c r="O4708">
        <f>ABS(Retail_Data[[#This Row],[Quantity]])</f>
        <v>8</v>
      </c>
      <c r="P4708">
        <f>IF(Retail_Data[[#This Row],[Quantity]]&lt;0,Retail_Data[[#This Row],[UnitPrice]]*Retail_Data[[#This Row],[QuantityAbs]],0)</f>
        <v>0</v>
      </c>
      <c r="Q4708">
        <f>Retail_Data[[#This Row],[UnitPrice]]*Retail_Data[[#This Row],[Quantity]]</f>
        <v>64.08</v>
      </c>
      <c r="R4708">
        <f>Retail_Data[[#This Row],[UnitPrice]] * Retail_Data[[#This Row],[Quantity]] - Retail_Data[[#This Row],[Total]] - Retail_Data[[#This Row],[Return Amount]]</f>
        <v>11.530000000000001</v>
      </c>
      <c r="S4708">
        <f>VLOOKUP(Retail_Data[[#This Row],[Category]],Table1[],2,FALSE)</f>
        <v>0.45</v>
      </c>
      <c r="T4708">
        <f>Retail_Data[[#This Row],[NetSales]]*Retail_Data[[#This Row],[Margin]]</f>
        <v>5.1885000000000003</v>
      </c>
      <c r="U4708">
        <f>Retail_Data[[#This Row],[UnitPrice]]*Retail_Data[[#This Row],[Quantity]]*Retail_Data[[#This Row],[Margin]]</f>
        <v>28.835999999999999</v>
      </c>
      <c r="V4708">
        <f>Retail_Data[[#This Row],[Profit2]]-Retail_Data[[#This Row],[Profit]]</f>
        <v>23.647499999999997</v>
      </c>
      <c r="W4708">
        <f>Retail_Data[[#This Row],[UnitPrice]]*(1-Retail_Data[[#This Row],[Margin]])</f>
        <v>4.4055</v>
      </c>
      <c r="X4708" t="str">
        <f>IF(Retail_Data[[#This Row],[Discount (%)]]&gt;=0.2,"Campaign","Normal")</f>
        <v>Normal</v>
      </c>
    </row>
    <row r="4709" spans="1:24" x14ac:dyDescent="0.3">
      <c r="A4709" t="s">
        <v>4743</v>
      </c>
      <c r="B4709" s="2">
        <v>43751</v>
      </c>
      <c r="C4709" s="2" t="str">
        <f>TEXT(Retail_Data[[#This Row],[InvoiceDate]],"MMM")</f>
        <v>Oct</v>
      </c>
      <c r="D4709">
        <v>23965</v>
      </c>
      <c r="E4709" t="s">
        <v>57</v>
      </c>
      <c r="F4709" t="s">
        <v>60</v>
      </c>
      <c r="G4709" t="s">
        <v>27</v>
      </c>
      <c r="H4709">
        <v>12.4</v>
      </c>
      <c r="I4709">
        <v>9</v>
      </c>
      <c r="J4709">
        <v>0.11</v>
      </c>
      <c r="K4709">
        <v>99.32</v>
      </c>
      <c r="L4709" t="str">
        <f>IF(Retail_Data[[#This Row],[Discount (%)]]=0,"0%",IF(Retail_Data[[#This Row],[Discount (%)]]&lt;=0.1,"1-10%",IF(Retail_Data[[#This Row],[Discount (%)]]&lt;=0.2,"11-20%","21%+")))</f>
        <v>11-20%</v>
      </c>
      <c r="M4709" t="s">
        <v>22</v>
      </c>
      <c r="N4709" t="s">
        <v>34</v>
      </c>
      <c r="O4709">
        <f>ABS(Retail_Data[[#This Row],[Quantity]])</f>
        <v>9</v>
      </c>
      <c r="P4709">
        <f>IF(Retail_Data[[#This Row],[Quantity]]&lt;0,Retail_Data[[#This Row],[UnitPrice]]*Retail_Data[[#This Row],[QuantityAbs]],0)</f>
        <v>0</v>
      </c>
      <c r="Q4709">
        <f>Retail_Data[[#This Row],[UnitPrice]]*Retail_Data[[#This Row],[Quantity]]</f>
        <v>111.60000000000001</v>
      </c>
      <c r="R4709">
        <f>Retail_Data[[#This Row],[UnitPrice]] * Retail_Data[[#This Row],[Quantity]] - Retail_Data[[#This Row],[Total]] - Retail_Data[[#This Row],[Return Amount]]</f>
        <v>12.280000000000015</v>
      </c>
      <c r="S4709">
        <f>VLOOKUP(Retail_Data[[#This Row],[Category]],Table1[],2,FALSE)</f>
        <v>0.4</v>
      </c>
      <c r="T4709">
        <f>Retail_Data[[#This Row],[NetSales]]*Retail_Data[[#This Row],[Margin]]</f>
        <v>4.9120000000000061</v>
      </c>
      <c r="U4709">
        <f>Retail_Data[[#This Row],[UnitPrice]]*Retail_Data[[#This Row],[Quantity]]*Retail_Data[[#This Row],[Margin]]</f>
        <v>44.640000000000008</v>
      </c>
      <c r="V4709">
        <f>Retail_Data[[#This Row],[Profit2]]-Retail_Data[[#This Row],[Profit]]</f>
        <v>39.728000000000002</v>
      </c>
      <c r="W4709">
        <f>Retail_Data[[#This Row],[UnitPrice]]*(1-Retail_Data[[#This Row],[Margin]])</f>
        <v>7.4399999999999995</v>
      </c>
      <c r="X4709" t="str">
        <f>IF(Retail_Data[[#This Row],[Discount (%)]]&gt;=0.2,"Campaign","Normal")</f>
        <v>Normal</v>
      </c>
    </row>
    <row r="4710" spans="1:24" x14ac:dyDescent="0.3">
      <c r="A4710" t="s">
        <v>4744</v>
      </c>
      <c r="B4710" s="2">
        <v>43924</v>
      </c>
      <c r="C4710" s="2" t="str">
        <f>TEXT(Retail_Data[[#This Row],[InvoiceDate]],"MMM")</f>
        <v>Apr</v>
      </c>
      <c r="D4710">
        <v>23733</v>
      </c>
      <c r="E4710" t="s">
        <v>13</v>
      </c>
      <c r="F4710" t="s">
        <v>20</v>
      </c>
      <c r="G4710" t="s">
        <v>15</v>
      </c>
      <c r="H4710">
        <v>2.91</v>
      </c>
      <c r="I4710">
        <v>-3</v>
      </c>
      <c r="J4710">
        <v>7.0000000000000007E-2</v>
      </c>
      <c r="K4710">
        <v>-8.1199999999999992</v>
      </c>
      <c r="L4710" t="str">
        <f>IF(Retail_Data[[#This Row],[Discount (%)]]=0,"0%",IF(Retail_Data[[#This Row],[Discount (%)]]&lt;=0.1,"1-10%",IF(Retail_Data[[#This Row],[Discount (%)]]&lt;=0.2,"11-20%","21%+")))</f>
        <v>1-10%</v>
      </c>
      <c r="M4710" t="s">
        <v>16</v>
      </c>
      <c r="N4710" t="s">
        <v>17</v>
      </c>
      <c r="O4710">
        <f>ABS(Retail_Data[[#This Row],[Quantity]])</f>
        <v>3</v>
      </c>
      <c r="P4710">
        <f>IF(Retail_Data[[#This Row],[Quantity]]&lt;0,Retail_Data[[#This Row],[UnitPrice]]*Retail_Data[[#This Row],[QuantityAbs]],0)</f>
        <v>8.73</v>
      </c>
      <c r="Q4710">
        <f>Retail_Data[[#This Row],[UnitPrice]]*Retail_Data[[#This Row],[Quantity]]</f>
        <v>-8.73</v>
      </c>
      <c r="R4710">
        <f>Retail_Data[[#This Row],[UnitPrice]] * Retail_Data[[#This Row],[Quantity]] - Retail_Data[[#This Row],[Total]] - Retail_Data[[#This Row],[Return Amount]]</f>
        <v>-9.3400000000000016</v>
      </c>
      <c r="S4710">
        <f>VLOOKUP(Retail_Data[[#This Row],[Category]],Table1[],2,FALSE)</f>
        <v>0.55000000000000004</v>
      </c>
      <c r="T4710">
        <f>Retail_Data[[#This Row],[NetSales]]*Retail_Data[[#This Row],[Margin]]</f>
        <v>-5.1370000000000013</v>
      </c>
      <c r="U4710">
        <f>Retail_Data[[#This Row],[UnitPrice]]*Retail_Data[[#This Row],[Quantity]]*Retail_Data[[#This Row],[Margin]]</f>
        <v>-4.8015000000000008</v>
      </c>
      <c r="V4710">
        <f>Retail_Data[[#This Row],[Profit2]]-Retail_Data[[#This Row],[Profit]]</f>
        <v>0.33550000000000058</v>
      </c>
      <c r="W4710">
        <f>Retail_Data[[#This Row],[UnitPrice]]*(1-Retail_Data[[#This Row],[Margin]])</f>
        <v>1.3094999999999999</v>
      </c>
      <c r="X4710" t="str">
        <f>IF(Retail_Data[[#This Row],[Discount (%)]]&gt;=0.2,"Campaign","Normal")</f>
        <v>Normal</v>
      </c>
    </row>
    <row r="4711" spans="1:24" x14ac:dyDescent="0.3">
      <c r="A4711" t="s">
        <v>4745</v>
      </c>
      <c r="B4711" s="2">
        <v>44047</v>
      </c>
      <c r="C4711" s="2" t="str">
        <f>TEXT(Retail_Data[[#This Row],[InvoiceDate]],"MMM")</f>
        <v>Aug</v>
      </c>
      <c r="D4711">
        <v>63223</v>
      </c>
      <c r="E4711" t="s">
        <v>19</v>
      </c>
      <c r="F4711" t="s">
        <v>20</v>
      </c>
      <c r="G4711" t="s">
        <v>45</v>
      </c>
      <c r="H4711">
        <v>79.900000000000006</v>
      </c>
      <c r="I4711">
        <v>-2</v>
      </c>
      <c r="J4711">
        <v>0.27</v>
      </c>
      <c r="K4711">
        <v>-116.65</v>
      </c>
      <c r="L4711" t="str">
        <f>IF(Retail_Data[[#This Row],[Discount (%)]]=0,"0%",IF(Retail_Data[[#This Row],[Discount (%)]]&lt;=0.1,"1-10%",IF(Retail_Data[[#This Row],[Discount (%)]]&lt;=0.2,"11-20%","21%+")))</f>
        <v>21%+</v>
      </c>
      <c r="M4711" t="s">
        <v>16</v>
      </c>
      <c r="N4711" t="s">
        <v>17</v>
      </c>
      <c r="O4711">
        <f>ABS(Retail_Data[[#This Row],[Quantity]])</f>
        <v>2</v>
      </c>
      <c r="P4711">
        <f>IF(Retail_Data[[#This Row],[Quantity]]&lt;0,Retail_Data[[#This Row],[UnitPrice]]*Retail_Data[[#This Row],[QuantityAbs]],0)</f>
        <v>159.80000000000001</v>
      </c>
      <c r="Q4711">
        <f>Retail_Data[[#This Row],[UnitPrice]]*Retail_Data[[#This Row],[Quantity]]</f>
        <v>-159.80000000000001</v>
      </c>
      <c r="R4711">
        <f>Retail_Data[[#This Row],[UnitPrice]] * Retail_Data[[#This Row],[Quantity]] - Retail_Data[[#This Row],[Total]] - Retail_Data[[#This Row],[Return Amount]]</f>
        <v>-202.95000000000002</v>
      </c>
      <c r="S4711">
        <f>VLOOKUP(Retail_Data[[#This Row],[Category]],Table1[],2,FALSE)</f>
        <v>0.25</v>
      </c>
      <c r="T4711">
        <f>Retail_Data[[#This Row],[NetSales]]*Retail_Data[[#This Row],[Margin]]</f>
        <v>-50.737500000000004</v>
      </c>
      <c r="U4711">
        <f>Retail_Data[[#This Row],[UnitPrice]]*Retail_Data[[#This Row],[Quantity]]*Retail_Data[[#This Row],[Margin]]</f>
        <v>-39.950000000000003</v>
      </c>
      <c r="V4711">
        <f>Retail_Data[[#This Row],[Profit2]]-Retail_Data[[#This Row],[Profit]]</f>
        <v>10.787500000000001</v>
      </c>
      <c r="W4711">
        <f>Retail_Data[[#This Row],[UnitPrice]]*(1-Retail_Data[[#This Row],[Margin]])</f>
        <v>59.925000000000004</v>
      </c>
      <c r="X4711" t="str">
        <f>IF(Retail_Data[[#This Row],[Discount (%)]]&gt;=0.2,"Campaign","Normal")</f>
        <v>Campaign</v>
      </c>
    </row>
    <row r="4712" spans="1:24" x14ac:dyDescent="0.3">
      <c r="A4712" t="s">
        <v>4746</v>
      </c>
      <c r="B4712" s="2">
        <v>43761</v>
      </c>
      <c r="C4712" s="2" t="str">
        <f>TEXT(Retail_Data[[#This Row],[InvoiceDate]],"MMM")</f>
        <v>Oct</v>
      </c>
      <c r="D4712">
        <v>36926</v>
      </c>
      <c r="E4712" t="s">
        <v>19</v>
      </c>
      <c r="F4712" t="s">
        <v>36</v>
      </c>
      <c r="G4712" t="s">
        <v>31</v>
      </c>
      <c r="H4712">
        <v>63.33</v>
      </c>
      <c r="I4712">
        <v>5</v>
      </c>
      <c r="J4712">
        <v>0.16</v>
      </c>
      <c r="K4712">
        <v>265.99</v>
      </c>
      <c r="L4712" t="str">
        <f>IF(Retail_Data[[#This Row],[Discount (%)]]=0,"0%",IF(Retail_Data[[#This Row],[Discount (%)]]&lt;=0.1,"1-10%",IF(Retail_Data[[#This Row],[Discount (%)]]&lt;=0.2,"11-20%","21%+")))</f>
        <v>11-20%</v>
      </c>
      <c r="M4712" t="s">
        <v>22</v>
      </c>
      <c r="N4712" t="s">
        <v>17</v>
      </c>
      <c r="O4712">
        <f>ABS(Retail_Data[[#This Row],[Quantity]])</f>
        <v>5</v>
      </c>
      <c r="P4712">
        <f>IF(Retail_Data[[#This Row],[Quantity]]&lt;0,Retail_Data[[#This Row],[UnitPrice]]*Retail_Data[[#This Row],[QuantityAbs]],0)</f>
        <v>0</v>
      </c>
      <c r="Q4712">
        <f>Retail_Data[[#This Row],[UnitPrice]]*Retail_Data[[#This Row],[Quantity]]</f>
        <v>316.64999999999998</v>
      </c>
      <c r="R4712">
        <f>Retail_Data[[#This Row],[UnitPrice]] * Retail_Data[[#This Row],[Quantity]] - Retail_Data[[#This Row],[Total]] - Retail_Data[[#This Row],[Return Amount]]</f>
        <v>50.659999999999968</v>
      </c>
      <c r="S4712">
        <f>VLOOKUP(Retail_Data[[#This Row],[Category]],Table1[],2,FALSE)</f>
        <v>0.45</v>
      </c>
      <c r="T4712">
        <f>Retail_Data[[#This Row],[NetSales]]*Retail_Data[[#This Row],[Margin]]</f>
        <v>22.796999999999986</v>
      </c>
      <c r="U4712">
        <f>Retail_Data[[#This Row],[UnitPrice]]*Retail_Data[[#This Row],[Quantity]]*Retail_Data[[#This Row],[Margin]]</f>
        <v>142.49250000000001</v>
      </c>
      <c r="V4712">
        <f>Retail_Data[[#This Row],[Profit2]]-Retail_Data[[#This Row],[Profit]]</f>
        <v>119.69550000000002</v>
      </c>
      <c r="W4712">
        <f>Retail_Data[[#This Row],[UnitPrice]]*(1-Retail_Data[[#This Row],[Margin]])</f>
        <v>34.831499999999998</v>
      </c>
      <c r="X4712" t="str">
        <f>IF(Retail_Data[[#This Row],[Discount (%)]]&gt;=0.2,"Campaign","Normal")</f>
        <v>Normal</v>
      </c>
    </row>
    <row r="4713" spans="1:24" x14ac:dyDescent="0.3">
      <c r="A4713" t="s">
        <v>4747</v>
      </c>
      <c r="B4713" s="2">
        <v>43199</v>
      </c>
      <c r="C4713" s="2" t="str">
        <f>TEXT(Retail_Data[[#This Row],[InvoiceDate]],"MMM")</f>
        <v>Apr</v>
      </c>
      <c r="D4713">
        <v>38783</v>
      </c>
      <c r="E4713" t="s">
        <v>29</v>
      </c>
      <c r="F4713" t="s">
        <v>30</v>
      </c>
      <c r="G4713" t="s">
        <v>27</v>
      </c>
      <c r="H4713">
        <v>64.2</v>
      </c>
      <c r="I4713">
        <v>6</v>
      </c>
      <c r="J4713">
        <v>0.06</v>
      </c>
      <c r="K4713">
        <v>362.09</v>
      </c>
      <c r="L4713" t="str">
        <f>IF(Retail_Data[[#This Row],[Discount (%)]]=0,"0%",IF(Retail_Data[[#This Row],[Discount (%)]]&lt;=0.1,"1-10%",IF(Retail_Data[[#This Row],[Discount (%)]]&lt;=0.2,"11-20%","21%+")))</f>
        <v>1-10%</v>
      </c>
      <c r="M4713" t="s">
        <v>22</v>
      </c>
      <c r="N4713" t="s">
        <v>34</v>
      </c>
      <c r="O4713">
        <f>ABS(Retail_Data[[#This Row],[Quantity]])</f>
        <v>6</v>
      </c>
      <c r="P4713">
        <f>IF(Retail_Data[[#This Row],[Quantity]]&lt;0,Retail_Data[[#This Row],[UnitPrice]]*Retail_Data[[#This Row],[QuantityAbs]],0)</f>
        <v>0</v>
      </c>
      <c r="Q4713">
        <f>Retail_Data[[#This Row],[UnitPrice]]*Retail_Data[[#This Row],[Quantity]]</f>
        <v>385.20000000000005</v>
      </c>
      <c r="R4713">
        <f>Retail_Data[[#This Row],[UnitPrice]] * Retail_Data[[#This Row],[Quantity]] - Retail_Data[[#This Row],[Total]] - Retail_Data[[#This Row],[Return Amount]]</f>
        <v>23.11000000000007</v>
      </c>
      <c r="S4713">
        <f>VLOOKUP(Retail_Data[[#This Row],[Category]],Table1[],2,FALSE)</f>
        <v>0.4</v>
      </c>
      <c r="T4713">
        <f>Retail_Data[[#This Row],[NetSales]]*Retail_Data[[#This Row],[Margin]]</f>
        <v>9.2440000000000282</v>
      </c>
      <c r="U4713">
        <f>Retail_Data[[#This Row],[UnitPrice]]*Retail_Data[[#This Row],[Quantity]]*Retail_Data[[#This Row],[Margin]]</f>
        <v>154.08000000000004</v>
      </c>
      <c r="V4713">
        <f>Retail_Data[[#This Row],[Profit2]]-Retail_Data[[#This Row],[Profit]]</f>
        <v>144.83600000000001</v>
      </c>
      <c r="W4713">
        <f>Retail_Data[[#This Row],[UnitPrice]]*(1-Retail_Data[[#This Row],[Margin]])</f>
        <v>38.520000000000003</v>
      </c>
      <c r="X4713" t="str">
        <f>IF(Retail_Data[[#This Row],[Discount (%)]]&gt;=0.2,"Campaign","Normal")</f>
        <v>Normal</v>
      </c>
    </row>
    <row r="4714" spans="1:24" x14ac:dyDescent="0.3">
      <c r="A4714" t="s">
        <v>4748</v>
      </c>
      <c r="B4714" s="2">
        <v>43382</v>
      </c>
      <c r="C4714" s="2" t="str">
        <f>TEXT(Retail_Data[[#This Row],[InvoiceDate]],"MMM")</f>
        <v>Oct</v>
      </c>
      <c r="D4714">
        <v>46394</v>
      </c>
      <c r="E4714" t="s">
        <v>29</v>
      </c>
      <c r="F4714" t="s">
        <v>67</v>
      </c>
      <c r="G4714" t="s">
        <v>21</v>
      </c>
      <c r="H4714">
        <v>39.76</v>
      </c>
      <c r="I4714">
        <v>7</v>
      </c>
      <c r="J4714">
        <v>0.24</v>
      </c>
      <c r="K4714">
        <v>211.52</v>
      </c>
      <c r="L4714" t="str">
        <f>IF(Retail_Data[[#This Row],[Discount (%)]]=0,"0%",IF(Retail_Data[[#This Row],[Discount (%)]]&lt;=0.1,"1-10%",IF(Retail_Data[[#This Row],[Discount (%)]]&lt;=0.2,"11-20%","21%+")))</f>
        <v>21%+</v>
      </c>
      <c r="M4714" t="s">
        <v>22</v>
      </c>
      <c r="N4714" t="s">
        <v>17</v>
      </c>
      <c r="O4714">
        <f>ABS(Retail_Data[[#This Row],[Quantity]])</f>
        <v>7</v>
      </c>
      <c r="P4714">
        <f>IF(Retail_Data[[#This Row],[Quantity]]&lt;0,Retail_Data[[#This Row],[UnitPrice]]*Retail_Data[[#This Row],[QuantityAbs]],0)</f>
        <v>0</v>
      </c>
      <c r="Q4714">
        <f>Retail_Data[[#This Row],[UnitPrice]]*Retail_Data[[#This Row],[Quantity]]</f>
        <v>278.32</v>
      </c>
      <c r="R4714">
        <f>Retail_Data[[#This Row],[UnitPrice]] * Retail_Data[[#This Row],[Quantity]] - Retail_Data[[#This Row],[Total]] - Retail_Data[[#This Row],[Return Amount]]</f>
        <v>66.799999999999983</v>
      </c>
      <c r="S4714">
        <f>VLOOKUP(Retail_Data[[#This Row],[Category]],Table1[],2,FALSE)</f>
        <v>0.3</v>
      </c>
      <c r="T4714">
        <f>Retail_Data[[#This Row],[NetSales]]*Retail_Data[[#This Row],[Margin]]</f>
        <v>20.039999999999996</v>
      </c>
      <c r="U4714">
        <f>Retail_Data[[#This Row],[UnitPrice]]*Retail_Data[[#This Row],[Quantity]]*Retail_Data[[#This Row],[Margin]]</f>
        <v>83.495999999999995</v>
      </c>
      <c r="V4714">
        <f>Retail_Data[[#This Row],[Profit2]]-Retail_Data[[#This Row],[Profit]]</f>
        <v>63.456000000000003</v>
      </c>
      <c r="W4714">
        <f>Retail_Data[[#This Row],[UnitPrice]]*(1-Retail_Data[[#This Row],[Margin]])</f>
        <v>27.831999999999997</v>
      </c>
      <c r="X4714" t="str">
        <f>IF(Retail_Data[[#This Row],[Discount (%)]]&gt;=0.2,"Campaign","Normal")</f>
        <v>Campaign</v>
      </c>
    </row>
    <row r="4715" spans="1:24" x14ac:dyDescent="0.3">
      <c r="A4715" t="s">
        <v>4749</v>
      </c>
      <c r="B4715" s="2">
        <v>43503</v>
      </c>
      <c r="C4715" s="2" t="str">
        <f>TEXT(Retail_Data[[#This Row],[InvoiceDate]],"MMM")</f>
        <v>Feb</v>
      </c>
      <c r="D4715">
        <v>74796</v>
      </c>
      <c r="E4715" t="s">
        <v>39</v>
      </c>
      <c r="F4715" t="s">
        <v>33</v>
      </c>
      <c r="G4715" t="s">
        <v>31</v>
      </c>
      <c r="H4715">
        <v>8.8800000000000008</v>
      </c>
      <c r="I4715">
        <v>-1</v>
      </c>
      <c r="J4715">
        <v>0.23</v>
      </c>
      <c r="K4715">
        <v>-6.84</v>
      </c>
      <c r="L4715" t="str">
        <f>IF(Retail_Data[[#This Row],[Discount (%)]]=0,"0%",IF(Retail_Data[[#This Row],[Discount (%)]]&lt;=0.1,"1-10%",IF(Retail_Data[[#This Row],[Discount (%)]]&lt;=0.2,"11-20%","21%+")))</f>
        <v>21%+</v>
      </c>
      <c r="M4715" t="s">
        <v>16</v>
      </c>
      <c r="N4715" t="s">
        <v>34</v>
      </c>
      <c r="O4715">
        <f>ABS(Retail_Data[[#This Row],[Quantity]])</f>
        <v>1</v>
      </c>
      <c r="P4715">
        <f>IF(Retail_Data[[#This Row],[Quantity]]&lt;0,Retail_Data[[#This Row],[UnitPrice]]*Retail_Data[[#This Row],[QuantityAbs]],0)</f>
        <v>8.8800000000000008</v>
      </c>
      <c r="Q4715">
        <f>Retail_Data[[#This Row],[UnitPrice]]*Retail_Data[[#This Row],[Quantity]]</f>
        <v>-8.8800000000000008</v>
      </c>
      <c r="R4715">
        <f>Retail_Data[[#This Row],[UnitPrice]] * Retail_Data[[#This Row],[Quantity]] - Retail_Data[[#This Row],[Total]] - Retail_Data[[#This Row],[Return Amount]]</f>
        <v>-10.920000000000002</v>
      </c>
      <c r="S4715">
        <f>VLOOKUP(Retail_Data[[#This Row],[Category]],Table1[],2,FALSE)</f>
        <v>0.45</v>
      </c>
      <c r="T4715">
        <f>Retail_Data[[#This Row],[NetSales]]*Retail_Data[[#This Row],[Margin]]</f>
        <v>-4.9140000000000006</v>
      </c>
      <c r="U4715">
        <f>Retail_Data[[#This Row],[UnitPrice]]*Retail_Data[[#This Row],[Quantity]]*Retail_Data[[#This Row],[Margin]]</f>
        <v>-3.9960000000000004</v>
      </c>
      <c r="V4715">
        <f>Retail_Data[[#This Row],[Profit2]]-Retail_Data[[#This Row],[Profit]]</f>
        <v>0.91800000000000015</v>
      </c>
      <c r="W4715">
        <f>Retail_Data[[#This Row],[UnitPrice]]*(1-Retail_Data[[#This Row],[Margin]])</f>
        <v>4.8840000000000012</v>
      </c>
      <c r="X4715" t="str">
        <f>IF(Retail_Data[[#This Row],[Discount (%)]]&gt;=0.2,"Campaign","Normal")</f>
        <v>Campaign</v>
      </c>
    </row>
    <row r="4716" spans="1:24" x14ac:dyDescent="0.3">
      <c r="A4716" t="s">
        <v>4750</v>
      </c>
      <c r="B4716" s="2">
        <v>44233</v>
      </c>
      <c r="C4716" s="2" t="str">
        <f>TEXT(Retail_Data[[#This Row],[InvoiceDate]],"MMM")</f>
        <v>Feb</v>
      </c>
      <c r="D4716">
        <v>38287</v>
      </c>
      <c r="E4716" t="s">
        <v>29</v>
      </c>
      <c r="F4716" t="s">
        <v>67</v>
      </c>
      <c r="G4716" t="s">
        <v>31</v>
      </c>
      <c r="H4716">
        <v>7.64</v>
      </c>
      <c r="I4716">
        <v>-2</v>
      </c>
      <c r="J4716">
        <v>0.18</v>
      </c>
      <c r="K4716">
        <v>-12.53</v>
      </c>
      <c r="L4716" t="str">
        <f>IF(Retail_Data[[#This Row],[Discount (%)]]=0,"0%",IF(Retail_Data[[#This Row],[Discount (%)]]&lt;=0.1,"1-10%",IF(Retail_Data[[#This Row],[Discount (%)]]&lt;=0.2,"11-20%","21%+")))</f>
        <v>11-20%</v>
      </c>
      <c r="M4716" t="s">
        <v>16</v>
      </c>
      <c r="N4716" t="s">
        <v>17</v>
      </c>
      <c r="O4716">
        <f>ABS(Retail_Data[[#This Row],[Quantity]])</f>
        <v>2</v>
      </c>
      <c r="P4716">
        <f>IF(Retail_Data[[#This Row],[Quantity]]&lt;0,Retail_Data[[#This Row],[UnitPrice]]*Retail_Data[[#This Row],[QuantityAbs]],0)</f>
        <v>15.28</v>
      </c>
      <c r="Q4716">
        <f>Retail_Data[[#This Row],[UnitPrice]]*Retail_Data[[#This Row],[Quantity]]</f>
        <v>-15.28</v>
      </c>
      <c r="R4716">
        <f>Retail_Data[[#This Row],[UnitPrice]] * Retail_Data[[#This Row],[Quantity]] - Retail_Data[[#This Row],[Total]] - Retail_Data[[#This Row],[Return Amount]]</f>
        <v>-18.03</v>
      </c>
      <c r="S4716">
        <f>VLOOKUP(Retail_Data[[#This Row],[Category]],Table1[],2,FALSE)</f>
        <v>0.45</v>
      </c>
      <c r="T4716">
        <f>Retail_Data[[#This Row],[NetSales]]*Retail_Data[[#This Row],[Margin]]</f>
        <v>-8.1135000000000002</v>
      </c>
      <c r="U4716">
        <f>Retail_Data[[#This Row],[UnitPrice]]*Retail_Data[[#This Row],[Quantity]]*Retail_Data[[#This Row],[Margin]]</f>
        <v>-6.8759999999999994</v>
      </c>
      <c r="V4716">
        <f>Retail_Data[[#This Row],[Profit2]]-Retail_Data[[#This Row],[Profit]]</f>
        <v>1.2375000000000007</v>
      </c>
      <c r="W4716">
        <f>Retail_Data[[#This Row],[UnitPrice]]*(1-Retail_Data[[#This Row],[Margin]])</f>
        <v>4.202</v>
      </c>
      <c r="X4716" t="str">
        <f>IF(Retail_Data[[#This Row],[Discount (%)]]&gt;=0.2,"Campaign","Normal")</f>
        <v>Normal</v>
      </c>
    </row>
    <row r="4717" spans="1:24" x14ac:dyDescent="0.3">
      <c r="A4717" t="s">
        <v>4751</v>
      </c>
      <c r="B4717" s="2">
        <v>43800</v>
      </c>
      <c r="C4717" s="2" t="str">
        <f>TEXT(Retail_Data[[#This Row],[InvoiceDate]],"MMM")</f>
        <v>Dec</v>
      </c>
      <c r="D4717">
        <v>92104</v>
      </c>
      <c r="E4717" t="s">
        <v>13</v>
      </c>
      <c r="F4717" t="s">
        <v>60</v>
      </c>
      <c r="G4717" t="s">
        <v>21</v>
      </c>
      <c r="H4717">
        <v>73.48</v>
      </c>
      <c r="I4717">
        <v>4</v>
      </c>
      <c r="J4717">
        <v>0.16</v>
      </c>
      <c r="K4717">
        <v>246.89</v>
      </c>
      <c r="L4717" t="str">
        <f>IF(Retail_Data[[#This Row],[Discount (%)]]=0,"0%",IF(Retail_Data[[#This Row],[Discount (%)]]&lt;=0.1,"1-10%",IF(Retail_Data[[#This Row],[Discount (%)]]&lt;=0.2,"11-20%","21%+")))</f>
        <v>11-20%</v>
      </c>
      <c r="M4717" t="s">
        <v>22</v>
      </c>
      <c r="N4717" t="s">
        <v>34</v>
      </c>
      <c r="O4717">
        <f>ABS(Retail_Data[[#This Row],[Quantity]])</f>
        <v>4</v>
      </c>
      <c r="P4717">
        <f>IF(Retail_Data[[#This Row],[Quantity]]&lt;0,Retail_Data[[#This Row],[UnitPrice]]*Retail_Data[[#This Row],[QuantityAbs]],0)</f>
        <v>0</v>
      </c>
      <c r="Q4717">
        <f>Retail_Data[[#This Row],[UnitPrice]]*Retail_Data[[#This Row],[Quantity]]</f>
        <v>293.92</v>
      </c>
      <c r="R4717">
        <f>Retail_Data[[#This Row],[UnitPrice]] * Retail_Data[[#This Row],[Quantity]] - Retail_Data[[#This Row],[Total]] - Retail_Data[[#This Row],[Return Amount]]</f>
        <v>47.03000000000003</v>
      </c>
      <c r="S4717">
        <f>VLOOKUP(Retail_Data[[#This Row],[Category]],Table1[],2,FALSE)</f>
        <v>0.3</v>
      </c>
      <c r="T4717">
        <f>Retail_Data[[#This Row],[NetSales]]*Retail_Data[[#This Row],[Margin]]</f>
        <v>14.109000000000009</v>
      </c>
      <c r="U4717">
        <f>Retail_Data[[#This Row],[UnitPrice]]*Retail_Data[[#This Row],[Quantity]]*Retail_Data[[#This Row],[Margin]]</f>
        <v>88.176000000000002</v>
      </c>
      <c r="V4717">
        <f>Retail_Data[[#This Row],[Profit2]]-Retail_Data[[#This Row],[Profit]]</f>
        <v>74.066999999999993</v>
      </c>
      <c r="W4717">
        <f>Retail_Data[[#This Row],[UnitPrice]]*(1-Retail_Data[[#This Row],[Margin]])</f>
        <v>51.436</v>
      </c>
      <c r="X4717" t="str">
        <f>IF(Retail_Data[[#This Row],[Discount (%)]]&gt;=0.2,"Campaign","Normal")</f>
        <v>Normal</v>
      </c>
    </row>
    <row r="4718" spans="1:24" x14ac:dyDescent="0.3">
      <c r="A4718" t="s">
        <v>4752</v>
      </c>
      <c r="B4718" s="2">
        <v>43299</v>
      </c>
      <c r="C4718" s="2" t="str">
        <f>TEXT(Retail_Data[[#This Row],[InvoiceDate]],"MMM")</f>
        <v>Jul</v>
      </c>
      <c r="D4718">
        <v>40436</v>
      </c>
      <c r="E4718" t="s">
        <v>19</v>
      </c>
      <c r="F4718" t="s">
        <v>36</v>
      </c>
      <c r="G4718" t="s">
        <v>15</v>
      </c>
      <c r="H4718">
        <v>2.02</v>
      </c>
      <c r="I4718">
        <v>3</v>
      </c>
      <c r="J4718">
        <v>0.23</v>
      </c>
      <c r="K4718">
        <v>4.67</v>
      </c>
      <c r="L4718" t="str">
        <f>IF(Retail_Data[[#This Row],[Discount (%)]]=0,"0%",IF(Retail_Data[[#This Row],[Discount (%)]]&lt;=0.1,"1-10%",IF(Retail_Data[[#This Row],[Discount (%)]]&lt;=0.2,"11-20%","21%+")))</f>
        <v>21%+</v>
      </c>
      <c r="M4718" t="s">
        <v>22</v>
      </c>
      <c r="N4718" t="s">
        <v>17</v>
      </c>
      <c r="O4718">
        <f>ABS(Retail_Data[[#This Row],[Quantity]])</f>
        <v>3</v>
      </c>
      <c r="P4718">
        <f>IF(Retail_Data[[#This Row],[Quantity]]&lt;0,Retail_Data[[#This Row],[UnitPrice]]*Retail_Data[[#This Row],[QuantityAbs]],0)</f>
        <v>0</v>
      </c>
      <c r="Q4718">
        <f>Retail_Data[[#This Row],[UnitPrice]]*Retail_Data[[#This Row],[Quantity]]</f>
        <v>6.0600000000000005</v>
      </c>
      <c r="R4718">
        <f>Retail_Data[[#This Row],[UnitPrice]] * Retail_Data[[#This Row],[Quantity]] - Retail_Data[[#This Row],[Total]] - Retail_Data[[#This Row],[Return Amount]]</f>
        <v>1.3900000000000006</v>
      </c>
      <c r="S4718">
        <f>VLOOKUP(Retail_Data[[#This Row],[Category]],Table1[],2,FALSE)</f>
        <v>0.55000000000000004</v>
      </c>
      <c r="T4718">
        <f>Retail_Data[[#This Row],[NetSales]]*Retail_Data[[#This Row],[Margin]]</f>
        <v>0.7645000000000004</v>
      </c>
      <c r="U4718">
        <f>Retail_Data[[#This Row],[UnitPrice]]*Retail_Data[[#This Row],[Quantity]]*Retail_Data[[#This Row],[Margin]]</f>
        <v>3.3330000000000006</v>
      </c>
      <c r="V4718">
        <f>Retail_Data[[#This Row],[Profit2]]-Retail_Data[[#This Row],[Profit]]</f>
        <v>2.5685000000000002</v>
      </c>
      <c r="W4718">
        <f>Retail_Data[[#This Row],[UnitPrice]]*(1-Retail_Data[[#This Row],[Margin]])</f>
        <v>0.90899999999999992</v>
      </c>
      <c r="X4718" t="str">
        <f>IF(Retail_Data[[#This Row],[Discount (%)]]&gt;=0.2,"Campaign","Normal")</f>
        <v>Campaign</v>
      </c>
    </row>
    <row r="4719" spans="1:24" x14ac:dyDescent="0.3">
      <c r="A4719" t="s">
        <v>4753</v>
      </c>
      <c r="B4719" s="2">
        <v>44427</v>
      </c>
      <c r="C4719" s="2" t="str">
        <f>TEXT(Retail_Data[[#This Row],[InvoiceDate]],"MMM")</f>
        <v>Aug</v>
      </c>
      <c r="D4719">
        <v>96916</v>
      </c>
      <c r="E4719" t="s">
        <v>19</v>
      </c>
      <c r="F4719" t="s">
        <v>24</v>
      </c>
      <c r="G4719" t="s">
        <v>45</v>
      </c>
      <c r="H4719">
        <v>56.53</v>
      </c>
      <c r="I4719">
        <v>5</v>
      </c>
      <c r="J4719">
        <v>0.21</v>
      </c>
      <c r="K4719">
        <v>223.29</v>
      </c>
      <c r="L4719" t="str">
        <f>IF(Retail_Data[[#This Row],[Discount (%)]]=0,"0%",IF(Retail_Data[[#This Row],[Discount (%)]]&lt;=0.1,"1-10%",IF(Retail_Data[[#This Row],[Discount (%)]]&lt;=0.2,"11-20%","21%+")))</f>
        <v>21%+</v>
      </c>
      <c r="M4719" t="s">
        <v>22</v>
      </c>
      <c r="N4719" t="s">
        <v>34</v>
      </c>
      <c r="O4719">
        <f>ABS(Retail_Data[[#This Row],[Quantity]])</f>
        <v>5</v>
      </c>
      <c r="P4719">
        <f>IF(Retail_Data[[#This Row],[Quantity]]&lt;0,Retail_Data[[#This Row],[UnitPrice]]*Retail_Data[[#This Row],[QuantityAbs]],0)</f>
        <v>0</v>
      </c>
      <c r="Q4719">
        <f>Retail_Data[[#This Row],[UnitPrice]]*Retail_Data[[#This Row],[Quantity]]</f>
        <v>282.64999999999998</v>
      </c>
      <c r="R4719">
        <f>Retail_Data[[#This Row],[UnitPrice]] * Retail_Data[[#This Row],[Quantity]] - Retail_Data[[#This Row],[Total]] - Retail_Data[[#This Row],[Return Amount]]</f>
        <v>59.359999999999985</v>
      </c>
      <c r="S4719">
        <f>VLOOKUP(Retail_Data[[#This Row],[Category]],Table1[],2,FALSE)</f>
        <v>0.25</v>
      </c>
      <c r="T4719">
        <f>Retail_Data[[#This Row],[NetSales]]*Retail_Data[[#This Row],[Margin]]</f>
        <v>14.839999999999996</v>
      </c>
      <c r="U4719">
        <f>Retail_Data[[#This Row],[UnitPrice]]*Retail_Data[[#This Row],[Quantity]]*Retail_Data[[#This Row],[Margin]]</f>
        <v>70.662499999999994</v>
      </c>
      <c r="V4719">
        <f>Retail_Data[[#This Row],[Profit2]]-Retail_Data[[#This Row],[Profit]]</f>
        <v>55.822499999999998</v>
      </c>
      <c r="W4719">
        <f>Retail_Data[[#This Row],[UnitPrice]]*(1-Retail_Data[[#This Row],[Margin]])</f>
        <v>42.397500000000001</v>
      </c>
      <c r="X4719" t="str">
        <f>IF(Retail_Data[[#This Row],[Discount (%)]]&gt;=0.2,"Campaign","Normal")</f>
        <v>Campaign</v>
      </c>
    </row>
    <row r="4720" spans="1:24" x14ac:dyDescent="0.3">
      <c r="A4720" t="s">
        <v>4754</v>
      </c>
      <c r="B4720" s="2">
        <v>43427</v>
      </c>
      <c r="C4720" s="2" t="str">
        <f>TEXT(Retail_Data[[#This Row],[InvoiceDate]],"MMM")</f>
        <v>Nov</v>
      </c>
      <c r="D4720">
        <v>83567</v>
      </c>
      <c r="E4720" t="s">
        <v>19</v>
      </c>
      <c r="F4720" t="s">
        <v>67</v>
      </c>
      <c r="G4720" t="s">
        <v>21</v>
      </c>
      <c r="H4720">
        <v>51.03</v>
      </c>
      <c r="I4720">
        <v>-1</v>
      </c>
      <c r="J4720">
        <v>0.17</v>
      </c>
      <c r="K4720">
        <v>-42.35</v>
      </c>
      <c r="L4720" t="str">
        <f>IF(Retail_Data[[#This Row],[Discount (%)]]=0,"0%",IF(Retail_Data[[#This Row],[Discount (%)]]&lt;=0.1,"1-10%",IF(Retail_Data[[#This Row],[Discount (%)]]&lt;=0.2,"11-20%","21%+")))</f>
        <v>11-20%</v>
      </c>
      <c r="M4720" t="s">
        <v>16</v>
      </c>
      <c r="N4720" t="s">
        <v>34</v>
      </c>
      <c r="O4720">
        <f>ABS(Retail_Data[[#This Row],[Quantity]])</f>
        <v>1</v>
      </c>
      <c r="P4720">
        <f>IF(Retail_Data[[#This Row],[Quantity]]&lt;0,Retail_Data[[#This Row],[UnitPrice]]*Retail_Data[[#This Row],[QuantityAbs]],0)</f>
        <v>51.03</v>
      </c>
      <c r="Q4720">
        <f>Retail_Data[[#This Row],[UnitPrice]]*Retail_Data[[#This Row],[Quantity]]</f>
        <v>-51.03</v>
      </c>
      <c r="R4720">
        <f>Retail_Data[[#This Row],[UnitPrice]] * Retail_Data[[#This Row],[Quantity]] - Retail_Data[[#This Row],[Total]] - Retail_Data[[#This Row],[Return Amount]]</f>
        <v>-59.71</v>
      </c>
      <c r="S4720">
        <f>VLOOKUP(Retail_Data[[#This Row],[Category]],Table1[],2,FALSE)</f>
        <v>0.3</v>
      </c>
      <c r="T4720">
        <f>Retail_Data[[#This Row],[NetSales]]*Retail_Data[[#This Row],[Margin]]</f>
        <v>-17.913</v>
      </c>
      <c r="U4720">
        <f>Retail_Data[[#This Row],[UnitPrice]]*Retail_Data[[#This Row],[Quantity]]*Retail_Data[[#This Row],[Margin]]</f>
        <v>-15.308999999999999</v>
      </c>
      <c r="V4720">
        <f>Retail_Data[[#This Row],[Profit2]]-Retail_Data[[#This Row],[Profit]]</f>
        <v>2.604000000000001</v>
      </c>
      <c r="W4720">
        <f>Retail_Data[[#This Row],[UnitPrice]]*(1-Retail_Data[[#This Row],[Margin]])</f>
        <v>35.720999999999997</v>
      </c>
      <c r="X4720" t="str">
        <f>IF(Retail_Data[[#This Row],[Discount (%)]]&gt;=0.2,"Campaign","Normal")</f>
        <v>Normal</v>
      </c>
    </row>
    <row r="4721" spans="1:24" x14ac:dyDescent="0.3">
      <c r="A4721" t="s">
        <v>4755</v>
      </c>
      <c r="B4721" s="2">
        <v>43254</v>
      </c>
      <c r="C4721" s="2" t="str">
        <f>TEXT(Retail_Data[[#This Row],[InvoiceDate]],"MMM")</f>
        <v>Jun</v>
      </c>
      <c r="D4721">
        <v>97483</v>
      </c>
      <c r="E4721" t="s">
        <v>29</v>
      </c>
      <c r="F4721" t="s">
        <v>42</v>
      </c>
      <c r="G4721" t="s">
        <v>45</v>
      </c>
      <c r="H4721">
        <v>41.1</v>
      </c>
      <c r="I4721">
        <v>-3</v>
      </c>
      <c r="J4721">
        <v>0.2</v>
      </c>
      <c r="K4721">
        <v>-98.64</v>
      </c>
      <c r="L4721" t="str">
        <f>IF(Retail_Data[[#This Row],[Discount (%)]]=0,"0%",IF(Retail_Data[[#This Row],[Discount (%)]]&lt;=0.1,"1-10%",IF(Retail_Data[[#This Row],[Discount (%)]]&lt;=0.2,"11-20%","21%+")))</f>
        <v>11-20%</v>
      </c>
      <c r="M4721" t="s">
        <v>16</v>
      </c>
      <c r="N4721" t="s">
        <v>17</v>
      </c>
      <c r="O4721">
        <f>ABS(Retail_Data[[#This Row],[Quantity]])</f>
        <v>3</v>
      </c>
      <c r="P4721">
        <f>IF(Retail_Data[[#This Row],[Quantity]]&lt;0,Retail_Data[[#This Row],[UnitPrice]]*Retail_Data[[#This Row],[QuantityAbs]],0)</f>
        <v>123.30000000000001</v>
      </c>
      <c r="Q4721">
        <f>Retail_Data[[#This Row],[UnitPrice]]*Retail_Data[[#This Row],[Quantity]]</f>
        <v>-123.30000000000001</v>
      </c>
      <c r="R4721">
        <f>Retail_Data[[#This Row],[UnitPrice]] * Retail_Data[[#This Row],[Quantity]] - Retail_Data[[#This Row],[Total]] - Retail_Data[[#This Row],[Return Amount]]</f>
        <v>-147.96000000000004</v>
      </c>
      <c r="S4721">
        <f>VLOOKUP(Retail_Data[[#This Row],[Category]],Table1[],2,FALSE)</f>
        <v>0.25</v>
      </c>
      <c r="T4721">
        <f>Retail_Data[[#This Row],[NetSales]]*Retail_Data[[#This Row],[Margin]]</f>
        <v>-36.990000000000009</v>
      </c>
      <c r="U4721">
        <f>Retail_Data[[#This Row],[UnitPrice]]*Retail_Data[[#This Row],[Quantity]]*Retail_Data[[#This Row],[Margin]]</f>
        <v>-30.825000000000003</v>
      </c>
      <c r="V4721">
        <f>Retail_Data[[#This Row],[Profit2]]-Retail_Data[[#This Row],[Profit]]</f>
        <v>6.1650000000000063</v>
      </c>
      <c r="W4721">
        <f>Retail_Data[[#This Row],[UnitPrice]]*(1-Retail_Data[[#This Row],[Margin]])</f>
        <v>30.825000000000003</v>
      </c>
      <c r="X4721" t="str">
        <f>IF(Retail_Data[[#This Row],[Discount (%)]]&gt;=0.2,"Campaign","Normal")</f>
        <v>Campaign</v>
      </c>
    </row>
    <row r="4722" spans="1:24" x14ac:dyDescent="0.3">
      <c r="A4722" t="s">
        <v>4756</v>
      </c>
      <c r="B4722" s="2">
        <v>43652</v>
      </c>
      <c r="C4722" s="2" t="str">
        <f>TEXT(Retail_Data[[#This Row],[InvoiceDate]],"MMM")</f>
        <v>Jul</v>
      </c>
      <c r="D4722">
        <v>13188</v>
      </c>
      <c r="E4722" t="s">
        <v>57</v>
      </c>
      <c r="F4722" t="s">
        <v>20</v>
      </c>
      <c r="G4722" t="s">
        <v>31</v>
      </c>
      <c r="H4722">
        <v>78.05</v>
      </c>
      <c r="I4722">
        <v>9</v>
      </c>
      <c r="J4722">
        <v>0.05</v>
      </c>
      <c r="K4722">
        <v>667.33</v>
      </c>
      <c r="L4722" t="str">
        <f>IF(Retail_Data[[#This Row],[Discount (%)]]=0,"0%",IF(Retail_Data[[#This Row],[Discount (%)]]&lt;=0.1,"1-10%",IF(Retail_Data[[#This Row],[Discount (%)]]&lt;=0.2,"11-20%","21%+")))</f>
        <v>1-10%</v>
      </c>
      <c r="M4722" t="s">
        <v>22</v>
      </c>
      <c r="N4722" t="s">
        <v>17</v>
      </c>
      <c r="O4722">
        <f>ABS(Retail_Data[[#This Row],[Quantity]])</f>
        <v>9</v>
      </c>
      <c r="P4722">
        <f>IF(Retail_Data[[#This Row],[Quantity]]&lt;0,Retail_Data[[#This Row],[UnitPrice]]*Retail_Data[[#This Row],[QuantityAbs]],0)</f>
        <v>0</v>
      </c>
      <c r="Q4722">
        <f>Retail_Data[[#This Row],[UnitPrice]]*Retail_Data[[#This Row],[Quantity]]</f>
        <v>702.44999999999993</v>
      </c>
      <c r="R4722">
        <f>Retail_Data[[#This Row],[UnitPrice]] * Retail_Data[[#This Row],[Quantity]] - Retail_Data[[#This Row],[Total]] - Retail_Data[[#This Row],[Return Amount]]</f>
        <v>35.119999999999891</v>
      </c>
      <c r="S4722">
        <f>VLOOKUP(Retail_Data[[#This Row],[Category]],Table1[],2,FALSE)</f>
        <v>0.45</v>
      </c>
      <c r="T4722">
        <f>Retail_Data[[#This Row],[NetSales]]*Retail_Data[[#This Row],[Margin]]</f>
        <v>15.803999999999951</v>
      </c>
      <c r="U4722">
        <f>Retail_Data[[#This Row],[UnitPrice]]*Retail_Data[[#This Row],[Quantity]]*Retail_Data[[#This Row],[Margin]]</f>
        <v>316.10249999999996</v>
      </c>
      <c r="V4722">
        <f>Retail_Data[[#This Row],[Profit2]]-Retail_Data[[#This Row],[Profit]]</f>
        <v>300.29849999999999</v>
      </c>
      <c r="W4722">
        <f>Retail_Data[[#This Row],[UnitPrice]]*(1-Retail_Data[[#This Row],[Margin]])</f>
        <v>42.927500000000002</v>
      </c>
      <c r="X4722" t="str">
        <f>IF(Retail_Data[[#This Row],[Discount (%)]]&gt;=0.2,"Campaign","Normal")</f>
        <v>Normal</v>
      </c>
    </row>
    <row r="4723" spans="1:24" x14ac:dyDescent="0.3">
      <c r="A4723" t="s">
        <v>4757</v>
      </c>
      <c r="B4723" s="2">
        <v>44769</v>
      </c>
      <c r="C4723" s="2" t="str">
        <f>TEXT(Retail_Data[[#This Row],[InvoiceDate]],"MMM")</f>
        <v>Jul</v>
      </c>
      <c r="D4723">
        <v>16765</v>
      </c>
      <c r="E4723" t="s">
        <v>29</v>
      </c>
      <c r="F4723" t="s">
        <v>60</v>
      </c>
      <c r="G4723" t="s">
        <v>21</v>
      </c>
      <c r="H4723">
        <v>17.45</v>
      </c>
      <c r="I4723">
        <v>5</v>
      </c>
      <c r="J4723">
        <v>0.01</v>
      </c>
      <c r="K4723">
        <v>86.38</v>
      </c>
      <c r="L4723" t="str">
        <f>IF(Retail_Data[[#This Row],[Discount (%)]]=0,"0%",IF(Retail_Data[[#This Row],[Discount (%)]]&lt;=0.1,"1-10%",IF(Retail_Data[[#This Row],[Discount (%)]]&lt;=0.2,"11-20%","21%+")))</f>
        <v>1-10%</v>
      </c>
      <c r="M4723" t="s">
        <v>22</v>
      </c>
      <c r="N4723" t="s">
        <v>17</v>
      </c>
      <c r="O4723">
        <f>ABS(Retail_Data[[#This Row],[Quantity]])</f>
        <v>5</v>
      </c>
      <c r="P4723">
        <f>IF(Retail_Data[[#This Row],[Quantity]]&lt;0,Retail_Data[[#This Row],[UnitPrice]]*Retail_Data[[#This Row],[QuantityAbs]],0)</f>
        <v>0</v>
      </c>
      <c r="Q4723">
        <f>Retail_Data[[#This Row],[UnitPrice]]*Retail_Data[[#This Row],[Quantity]]</f>
        <v>87.25</v>
      </c>
      <c r="R4723">
        <f>Retail_Data[[#This Row],[UnitPrice]] * Retail_Data[[#This Row],[Quantity]] - Retail_Data[[#This Row],[Total]] - Retail_Data[[#This Row],[Return Amount]]</f>
        <v>0.87000000000000455</v>
      </c>
      <c r="S4723">
        <f>VLOOKUP(Retail_Data[[#This Row],[Category]],Table1[],2,FALSE)</f>
        <v>0.3</v>
      </c>
      <c r="T4723">
        <f>Retail_Data[[#This Row],[NetSales]]*Retail_Data[[#This Row],[Margin]]</f>
        <v>0.26100000000000134</v>
      </c>
      <c r="U4723">
        <f>Retail_Data[[#This Row],[UnitPrice]]*Retail_Data[[#This Row],[Quantity]]*Retail_Data[[#This Row],[Margin]]</f>
        <v>26.175000000000001</v>
      </c>
      <c r="V4723">
        <f>Retail_Data[[#This Row],[Profit2]]-Retail_Data[[#This Row],[Profit]]</f>
        <v>25.913999999999998</v>
      </c>
      <c r="W4723">
        <f>Retail_Data[[#This Row],[UnitPrice]]*(1-Retail_Data[[#This Row],[Margin]])</f>
        <v>12.214999999999998</v>
      </c>
      <c r="X4723" t="str">
        <f>IF(Retail_Data[[#This Row],[Discount (%)]]&gt;=0.2,"Campaign","Normal")</f>
        <v>Normal</v>
      </c>
    </row>
    <row r="4724" spans="1:24" x14ac:dyDescent="0.3">
      <c r="A4724" t="s">
        <v>4758</v>
      </c>
      <c r="B4724" s="2">
        <v>43505</v>
      </c>
      <c r="C4724" s="2" t="str">
        <f>TEXT(Retail_Data[[#This Row],[InvoiceDate]],"MMM")</f>
        <v>Feb</v>
      </c>
      <c r="D4724">
        <v>61626</v>
      </c>
      <c r="E4724" t="s">
        <v>13</v>
      </c>
      <c r="F4724" t="s">
        <v>60</v>
      </c>
      <c r="G4724" t="s">
        <v>15</v>
      </c>
      <c r="H4724">
        <v>63.25</v>
      </c>
      <c r="I4724">
        <v>1</v>
      </c>
      <c r="J4724">
        <v>0.28000000000000003</v>
      </c>
      <c r="K4724">
        <v>45.54</v>
      </c>
      <c r="L4724" t="str">
        <f>IF(Retail_Data[[#This Row],[Discount (%)]]=0,"0%",IF(Retail_Data[[#This Row],[Discount (%)]]&lt;=0.1,"1-10%",IF(Retail_Data[[#This Row],[Discount (%)]]&lt;=0.2,"11-20%","21%+")))</f>
        <v>21%+</v>
      </c>
      <c r="M4724" t="s">
        <v>22</v>
      </c>
      <c r="N4724" t="s">
        <v>17</v>
      </c>
      <c r="O4724">
        <f>ABS(Retail_Data[[#This Row],[Quantity]])</f>
        <v>1</v>
      </c>
      <c r="P4724">
        <f>IF(Retail_Data[[#This Row],[Quantity]]&lt;0,Retail_Data[[#This Row],[UnitPrice]]*Retail_Data[[#This Row],[QuantityAbs]],0)</f>
        <v>0</v>
      </c>
      <c r="Q4724">
        <f>Retail_Data[[#This Row],[UnitPrice]]*Retail_Data[[#This Row],[Quantity]]</f>
        <v>63.25</v>
      </c>
      <c r="R4724">
        <f>Retail_Data[[#This Row],[UnitPrice]] * Retail_Data[[#This Row],[Quantity]] - Retail_Data[[#This Row],[Total]] - Retail_Data[[#This Row],[Return Amount]]</f>
        <v>17.71</v>
      </c>
      <c r="S4724">
        <f>VLOOKUP(Retail_Data[[#This Row],[Category]],Table1[],2,FALSE)</f>
        <v>0.55000000000000004</v>
      </c>
      <c r="T4724">
        <f>Retail_Data[[#This Row],[NetSales]]*Retail_Data[[#This Row],[Margin]]</f>
        <v>9.7405000000000008</v>
      </c>
      <c r="U4724">
        <f>Retail_Data[[#This Row],[UnitPrice]]*Retail_Data[[#This Row],[Quantity]]*Retail_Data[[#This Row],[Margin]]</f>
        <v>34.787500000000001</v>
      </c>
      <c r="V4724">
        <f>Retail_Data[[#This Row],[Profit2]]-Retail_Data[[#This Row],[Profit]]</f>
        <v>25.047000000000001</v>
      </c>
      <c r="W4724">
        <f>Retail_Data[[#This Row],[UnitPrice]]*(1-Retail_Data[[#This Row],[Margin]])</f>
        <v>28.462499999999999</v>
      </c>
      <c r="X4724" t="str">
        <f>IF(Retail_Data[[#This Row],[Discount (%)]]&gt;=0.2,"Campaign","Normal")</f>
        <v>Campaign</v>
      </c>
    </row>
    <row r="4725" spans="1:24" x14ac:dyDescent="0.3">
      <c r="A4725" t="s">
        <v>4759</v>
      </c>
      <c r="B4725" s="2">
        <v>43562</v>
      </c>
      <c r="C4725" s="2" t="str">
        <f>TEXT(Retail_Data[[#This Row],[InvoiceDate]],"MMM")</f>
        <v>Apr</v>
      </c>
      <c r="D4725">
        <v>98707</v>
      </c>
      <c r="E4725" t="s">
        <v>29</v>
      </c>
      <c r="F4725" t="s">
        <v>20</v>
      </c>
      <c r="G4725" t="s">
        <v>45</v>
      </c>
      <c r="H4725">
        <v>54.64</v>
      </c>
      <c r="I4725">
        <v>1</v>
      </c>
      <c r="J4725">
        <v>0.28000000000000003</v>
      </c>
      <c r="K4725">
        <v>39.340000000000003</v>
      </c>
      <c r="L4725" t="str">
        <f>IF(Retail_Data[[#This Row],[Discount (%)]]=0,"0%",IF(Retail_Data[[#This Row],[Discount (%)]]&lt;=0.1,"1-10%",IF(Retail_Data[[#This Row],[Discount (%)]]&lt;=0.2,"11-20%","21%+")))</f>
        <v>21%+</v>
      </c>
      <c r="M4725" t="s">
        <v>22</v>
      </c>
      <c r="N4725" t="s">
        <v>34</v>
      </c>
      <c r="O4725">
        <f>ABS(Retail_Data[[#This Row],[Quantity]])</f>
        <v>1</v>
      </c>
      <c r="P4725">
        <f>IF(Retail_Data[[#This Row],[Quantity]]&lt;0,Retail_Data[[#This Row],[UnitPrice]]*Retail_Data[[#This Row],[QuantityAbs]],0)</f>
        <v>0</v>
      </c>
      <c r="Q4725">
        <f>Retail_Data[[#This Row],[UnitPrice]]*Retail_Data[[#This Row],[Quantity]]</f>
        <v>54.64</v>
      </c>
      <c r="R4725">
        <f>Retail_Data[[#This Row],[UnitPrice]] * Retail_Data[[#This Row],[Quantity]] - Retail_Data[[#This Row],[Total]] - Retail_Data[[#This Row],[Return Amount]]</f>
        <v>15.299999999999997</v>
      </c>
      <c r="S4725">
        <f>VLOOKUP(Retail_Data[[#This Row],[Category]],Table1[],2,FALSE)</f>
        <v>0.25</v>
      </c>
      <c r="T4725">
        <f>Retail_Data[[#This Row],[NetSales]]*Retail_Data[[#This Row],[Margin]]</f>
        <v>3.8249999999999993</v>
      </c>
      <c r="U4725">
        <f>Retail_Data[[#This Row],[UnitPrice]]*Retail_Data[[#This Row],[Quantity]]*Retail_Data[[#This Row],[Margin]]</f>
        <v>13.66</v>
      </c>
      <c r="V4725">
        <f>Retail_Data[[#This Row],[Profit2]]-Retail_Data[[#This Row],[Profit]]</f>
        <v>9.8350000000000009</v>
      </c>
      <c r="W4725">
        <f>Retail_Data[[#This Row],[UnitPrice]]*(1-Retail_Data[[#This Row],[Margin]])</f>
        <v>40.980000000000004</v>
      </c>
      <c r="X4725" t="str">
        <f>IF(Retail_Data[[#This Row],[Discount (%)]]&gt;=0.2,"Campaign","Normal")</f>
        <v>Campaign</v>
      </c>
    </row>
    <row r="4726" spans="1:24" x14ac:dyDescent="0.3">
      <c r="A4726" t="s">
        <v>4760</v>
      </c>
      <c r="B4726" s="2">
        <v>43232</v>
      </c>
      <c r="C4726" s="2" t="str">
        <f>TEXT(Retail_Data[[#This Row],[InvoiceDate]],"MMM")</f>
        <v>May</v>
      </c>
      <c r="D4726">
        <v>20807</v>
      </c>
      <c r="E4726" t="s">
        <v>19</v>
      </c>
      <c r="F4726" t="s">
        <v>26</v>
      </c>
      <c r="G4726" t="s">
        <v>45</v>
      </c>
      <c r="H4726">
        <v>78.010000000000005</v>
      </c>
      <c r="I4726">
        <v>-1</v>
      </c>
      <c r="J4726">
        <v>0.24</v>
      </c>
      <c r="K4726">
        <v>-59.29</v>
      </c>
      <c r="L4726" t="str">
        <f>IF(Retail_Data[[#This Row],[Discount (%)]]=0,"0%",IF(Retail_Data[[#This Row],[Discount (%)]]&lt;=0.1,"1-10%",IF(Retail_Data[[#This Row],[Discount (%)]]&lt;=0.2,"11-20%","21%+")))</f>
        <v>21%+</v>
      </c>
      <c r="M4726" t="s">
        <v>16</v>
      </c>
      <c r="N4726" t="s">
        <v>34</v>
      </c>
      <c r="O4726">
        <f>ABS(Retail_Data[[#This Row],[Quantity]])</f>
        <v>1</v>
      </c>
      <c r="P4726">
        <f>IF(Retail_Data[[#This Row],[Quantity]]&lt;0,Retail_Data[[#This Row],[UnitPrice]]*Retail_Data[[#This Row],[QuantityAbs]],0)</f>
        <v>78.010000000000005</v>
      </c>
      <c r="Q4726">
        <f>Retail_Data[[#This Row],[UnitPrice]]*Retail_Data[[#This Row],[Quantity]]</f>
        <v>-78.010000000000005</v>
      </c>
      <c r="R4726">
        <f>Retail_Data[[#This Row],[UnitPrice]] * Retail_Data[[#This Row],[Quantity]] - Retail_Data[[#This Row],[Total]] - Retail_Data[[#This Row],[Return Amount]]</f>
        <v>-96.730000000000018</v>
      </c>
      <c r="S4726">
        <f>VLOOKUP(Retail_Data[[#This Row],[Category]],Table1[],2,FALSE)</f>
        <v>0.25</v>
      </c>
      <c r="T4726">
        <f>Retail_Data[[#This Row],[NetSales]]*Retail_Data[[#This Row],[Margin]]</f>
        <v>-24.182500000000005</v>
      </c>
      <c r="U4726">
        <f>Retail_Data[[#This Row],[UnitPrice]]*Retail_Data[[#This Row],[Quantity]]*Retail_Data[[#This Row],[Margin]]</f>
        <v>-19.502500000000001</v>
      </c>
      <c r="V4726">
        <f>Retail_Data[[#This Row],[Profit2]]-Retail_Data[[#This Row],[Profit]]</f>
        <v>4.6800000000000033</v>
      </c>
      <c r="W4726">
        <f>Retail_Data[[#This Row],[UnitPrice]]*(1-Retail_Data[[#This Row],[Margin]])</f>
        <v>58.507500000000007</v>
      </c>
      <c r="X4726" t="str">
        <f>IF(Retail_Data[[#This Row],[Discount (%)]]&gt;=0.2,"Campaign","Normal")</f>
        <v>Campaign</v>
      </c>
    </row>
    <row r="4727" spans="1:24" x14ac:dyDescent="0.3">
      <c r="A4727" t="s">
        <v>4761</v>
      </c>
      <c r="B4727" s="2">
        <v>43891</v>
      </c>
      <c r="C4727" s="2" t="str">
        <f>TEXT(Retail_Data[[#This Row],[InvoiceDate]],"MMM")</f>
        <v>Mar</v>
      </c>
      <c r="D4727">
        <v>20204</v>
      </c>
      <c r="E4727" t="s">
        <v>39</v>
      </c>
      <c r="F4727" t="s">
        <v>20</v>
      </c>
      <c r="G4727" t="s">
        <v>45</v>
      </c>
      <c r="H4727">
        <v>74.86</v>
      </c>
      <c r="I4727">
        <v>9</v>
      </c>
      <c r="J4727">
        <v>0.11</v>
      </c>
      <c r="K4727">
        <v>599.63</v>
      </c>
      <c r="L4727" t="str">
        <f>IF(Retail_Data[[#This Row],[Discount (%)]]=0,"0%",IF(Retail_Data[[#This Row],[Discount (%)]]&lt;=0.1,"1-10%",IF(Retail_Data[[#This Row],[Discount (%)]]&lt;=0.2,"11-20%","21%+")))</f>
        <v>11-20%</v>
      </c>
      <c r="M4727" t="s">
        <v>22</v>
      </c>
      <c r="N4727" t="s">
        <v>17</v>
      </c>
      <c r="O4727">
        <f>ABS(Retail_Data[[#This Row],[Quantity]])</f>
        <v>9</v>
      </c>
      <c r="P4727">
        <f>IF(Retail_Data[[#This Row],[Quantity]]&lt;0,Retail_Data[[#This Row],[UnitPrice]]*Retail_Data[[#This Row],[QuantityAbs]],0)</f>
        <v>0</v>
      </c>
      <c r="Q4727">
        <f>Retail_Data[[#This Row],[UnitPrice]]*Retail_Data[[#This Row],[Quantity]]</f>
        <v>673.74</v>
      </c>
      <c r="R4727">
        <f>Retail_Data[[#This Row],[UnitPrice]] * Retail_Data[[#This Row],[Quantity]] - Retail_Data[[#This Row],[Total]] - Retail_Data[[#This Row],[Return Amount]]</f>
        <v>74.110000000000014</v>
      </c>
      <c r="S4727">
        <f>VLOOKUP(Retail_Data[[#This Row],[Category]],Table1[],2,FALSE)</f>
        <v>0.25</v>
      </c>
      <c r="T4727">
        <f>Retail_Data[[#This Row],[NetSales]]*Retail_Data[[#This Row],[Margin]]</f>
        <v>18.527500000000003</v>
      </c>
      <c r="U4727">
        <f>Retail_Data[[#This Row],[UnitPrice]]*Retail_Data[[#This Row],[Quantity]]*Retail_Data[[#This Row],[Margin]]</f>
        <v>168.435</v>
      </c>
      <c r="V4727">
        <f>Retail_Data[[#This Row],[Profit2]]-Retail_Data[[#This Row],[Profit]]</f>
        <v>149.9075</v>
      </c>
      <c r="W4727">
        <f>Retail_Data[[#This Row],[UnitPrice]]*(1-Retail_Data[[#This Row],[Margin]])</f>
        <v>56.144999999999996</v>
      </c>
      <c r="X4727" t="str">
        <f>IF(Retail_Data[[#This Row],[Discount (%)]]&gt;=0.2,"Campaign","Normal")</f>
        <v>Normal</v>
      </c>
    </row>
    <row r="4728" spans="1:24" x14ac:dyDescent="0.3">
      <c r="A4728" t="s">
        <v>4762</v>
      </c>
      <c r="B4728" s="2">
        <v>43974</v>
      </c>
      <c r="C4728" s="2" t="str">
        <f>TEXT(Retail_Data[[#This Row],[InvoiceDate]],"MMM")</f>
        <v>May</v>
      </c>
      <c r="D4728">
        <v>67944</v>
      </c>
      <c r="E4728" t="s">
        <v>13</v>
      </c>
      <c r="F4728" t="s">
        <v>30</v>
      </c>
      <c r="G4728" t="s">
        <v>31</v>
      </c>
      <c r="H4728">
        <v>12.03</v>
      </c>
      <c r="I4728">
        <v>4</v>
      </c>
      <c r="J4728">
        <v>0.05</v>
      </c>
      <c r="K4728">
        <v>45.71</v>
      </c>
      <c r="L4728" t="str">
        <f>IF(Retail_Data[[#This Row],[Discount (%)]]=0,"0%",IF(Retail_Data[[#This Row],[Discount (%)]]&lt;=0.1,"1-10%",IF(Retail_Data[[#This Row],[Discount (%)]]&lt;=0.2,"11-20%","21%+")))</f>
        <v>1-10%</v>
      </c>
      <c r="M4728" t="s">
        <v>22</v>
      </c>
      <c r="N4728" t="s">
        <v>34</v>
      </c>
      <c r="O4728">
        <f>ABS(Retail_Data[[#This Row],[Quantity]])</f>
        <v>4</v>
      </c>
      <c r="P4728">
        <f>IF(Retail_Data[[#This Row],[Quantity]]&lt;0,Retail_Data[[#This Row],[UnitPrice]]*Retail_Data[[#This Row],[QuantityAbs]],0)</f>
        <v>0</v>
      </c>
      <c r="Q4728">
        <f>Retail_Data[[#This Row],[UnitPrice]]*Retail_Data[[#This Row],[Quantity]]</f>
        <v>48.12</v>
      </c>
      <c r="R4728">
        <f>Retail_Data[[#This Row],[UnitPrice]] * Retail_Data[[#This Row],[Quantity]] - Retail_Data[[#This Row],[Total]] - Retail_Data[[#This Row],[Return Amount]]</f>
        <v>2.4099999999999966</v>
      </c>
      <c r="S4728">
        <f>VLOOKUP(Retail_Data[[#This Row],[Category]],Table1[],2,FALSE)</f>
        <v>0.45</v>
      </c>
      <c r="T4728">
        <f>Retail_Data[[#This Row],[NetSales]]*Retail_Data[[#This Row],[Margin]]</f>
        <v>1.0844999999999985</v>
      </c>
      <c r="U4728">
        <f>Retail_Data[[#This Row],[UnitPrice]]*Retail_Data[[#This Row],[Quantity]]*Retail_Data[[#This Row],[Margin]]</f>
        <v>21.654</v>
      </c>
      <c r="V4728">
        <f>Retail_Data[[#This Row],[Profit2]]-Retail_Data[[#This Row],[Profit]]</f>
        <v>20.569500000000001</v>
      </c>
      <c r="W4728">
        <f>Retail_Data[[#This Row],[UnitPrice]]*(1-Retail_Data[[#This Row],[Margin]])</f>
        <v>6.6165000000000003</v>
      </c>
      <c r="X4728" t="str">
        <f>IF(Retail_Data[[#This Row],[Discount (%)]]&gt;=0.2,"Campaign","Normal")</f>
        <v>Normal</v>
      </c>
    </row>
    <row r="4729" spans="1:24" x14ac:dyDescent="0.3">
      <c r="A4729" t="s">
        <v>4763</v>
      </c>
      <c r="B4729" s="2">
        <v>43184</v>
      </c>
      <c r="C4729" s="2" t="str">
        <f>TEXT(Retail_Data[[#This Row],[InvoiceDate]],"MMM")</f>
        <v>Mar</v>
      </c>
      <c r="D4729">
        <v>52120</v>
      </c>
      <c r="E4729" t="s">
        <v>39</v>
      </c>
      <c r="F4729" t="s">
        <v>24</v>
      </c>
      <c r="G4729" t="s">
        <v>45</v>
      </c>
      <c r="H4729">
        <v>26</v>
      </c>
      <c r="I4729">
        <v>4</v>
      </c>
      <c r="J4729">
        <v>0.11</v>
      </c>
      <c r="K4729">
        <v>92.56</v>
      </c>
      <c r="L4729" t="str">
        <f>IF(Retail_Data[[#This Row],[Discount (%)]]=0,"0%",IF(Retail_Data[[#This Row],[Discount (%)]]&lt;=0.1,"1-10%",IF(Retail_Data[[#This Row],[Discount (%)]]&lt;=0.2,"11-20%","21%+")))</f>
        <v>11-20%</v>
      </c>
      <c r="M4729" t="s">
        <v>22</v>
      </c>
      <c r="N4729" t="s">
        <v>17</v>
      </c>
      <c r="O4729">
        <f>ABS(Retail_Data[[#This Row],[Quantity]])</f>
        <v>4</v>
      </c>
      <c r="P4729">
        <f>IF(Retail_Data[[#This Row],[Quantity]]&lt;0,Retail_Data[[#This Row],[UnitPrice]]*Retail_Data[[#This Row],[QuantityAbs]],0)</f>
        <v>0</v>
      </c>
      <c r="Q4729">
        <f>Retail_Data[[#This Row],[UnitPrice]]*Retail_Data[[#This Row],[Quantity]]</f>
        <v>104</v>
      </c>
      <c r="R4729">
        <f>Retail_Data[[#This Row],[UnitPrice]] * Retail_Data[[#This Row],[Quantity]] - Retail_Data[[#This Row],[Total]] - Retail_Data[[#This Row],[Return Amount]]</f>
        <v>11.439999999999998</v>
      </c>
      <c r="S4729">
        <f>VLOOKUP(Retail_Data[[#This Row],[Category]],Table1[],2,FALSE)</f>
        <v>0.25</v>
      </c>
      <c r="T4729">
        <f>Retail_Data[[#This Row],[NetSales]]*Retail_Data[[#This Row],[Margin]]</f>
        <v>2.8599999999999994</v>
      </c>
      <c r="U4729">
        <f>Retail_Data[[#This Row],[UnitPrice]]*Retail_Data[[#This Row],[Quantity]]*Retail_Data[[#This Row],[Margin]]</f>
        <v>26</v>
      </c>
      <c r="V4729">
        <f>Retail_Data[[#This Row],[Profit2]]-Retail_Data[[#This Row],[Profit]]</f>
        <v>23.14</v>
      </c>
      <c r="W4729">
        <f>Retail_Data[[#This Row],[UnitPrice]]*(1-Retail_Data[[#This Row],[Margin]])</f>
        <v>19.5</v>
      </c>
      <c r="X4729" t="str">
        <f>IF(Retail_Data[[#This Row],[Discount (%)]]&gt;=0.2,"Campaign","Normal")</f>
        <v>Normal</v>
      </c>
    </row>
    <row r="4730" spans="1:24" x14ac:dyDescent="0.3">
      <c r="A4730" t="s">
        <v>4764</v>
      </c>
      <c r="B4730" s="2">
        <v>44523</v>
      </c>
      <c r="C4730" s="2" t="str">
        <f>TEXT(Retail_Data[[#This Row],[InvoiceDate]],"MMM")</f>
        <v>Nov</v>
      </c>
      <c r="D4730">
        <v>32658</v>
      </c>
      <c r="E4730" t="s">
        <v>13</v>
      </c>
      <c r="F4730" t="s">
        <v>20</v>
      </c>
      <c r="G4730" t="s">
        <v>27</v>
      </c>
      <c r="H4730">
        <v>68.36</v>
      </c>
      <c r="I4730">
        <v>-3</v>
      </c>
      <c r="J4730">
        <v>0.22</v>
      </c>
      <c r="K4730">
        <v>-159.96</v>
      </c>
      <c r="L4730" t="str">
        <f>IF(Retail_Data[[#This Row],[Discount (%)]]=0,"0%",IF(Retail_Data[[#This Row],[Discount (%)]]&lt;=0.1,"1-10%",IF(Retail_Data[[#This Row],[Discount (%)]]&lt;=0.2,"11-20%","21%+")))</f>
        <v>21%+</v>
      </c>
      <c r="M4730" t="s">
        <v>16</v>
      </c>
      <c r="N4730" t="s">
        <v>34</v>
      </c>
      <c r="O4730">
        <f>ABS(Retail_Data[[#This Row],[Quantity]])</f>
        <v>3</v>
      </c>
      <c r="P4730">
        <f>IF(Retail_Data[[#This Row],[Quantity]]&lt;0,Retail_Data[[#This Row],[UnitPrice]]*Retail_Data[[#This Row],[QuantityAbs]],0)</f>
        <v>205.07999999999998</v>
      </c>
      <c r="Q4730">
        <f>Retail_Data[[#This Row],[UnitPrice]]*Retail_Data[[#This Row],[Quantity]]</f>
        <v>-205.07999999999998</v>
      </c>
      <c r="R4730">
        <f>Retail_Data[[#This Row],[UnitPrice]] * Retail_Data[[#This Row],[Quantity]] - Retail_Data[[#This Row],[Total]] - Retail_Data[[#This Row],[Return Amount]]</f>
        <v>-250.19999999999996</v>
      </c>
      <c r="S4730">
        <f>VLOOKUP(Retail_Data[[#This Row],[Category]],Table1[],2,FALSE)</f>
        <v>0.4</v>
      </c>
      <c r="T4730">
        <f>Retail_Data[[#This Row],[NetSales]]*Retail_Data[[#This Row],[Margin]]</f>
        <v>-100.07999999999998</v>
      </c>
      <c r="U4730">
        <f>Retail_Data[[#This Row],[UnitPrice]]*Retail_Data[[#This Row],[Quantity]]*Retail_Data[[#This Row],[Margin]]</f>
        <v>-82.031999999999996</v>
      </c>
      <c r="V4730">
        <f>Retail_Data[[#This Row],[Profit2]]-Retail_Data[[#This Row],[Profit]]</f>
        <v>18.047999999999988</v>
      </c>
      <c r="W4730">
        <f>Retail_Data[[#This Row],[UnitPrice]]*(1-Retail_Data[[#This Row],[Margin]])</f>
        <v>41.015999999999998</v>
      </c>
      <c r="X4730" t="str">
        <f>IF(Retail_Data[[#This Row],[Discount (%)]]&gt;=0.2,"Campaign","Normal")</f>
        <v>Campaign</v>
      </c>
    </row>
    <row r="4731" spans="1:24" x14ac:dyDescent="0.3">
      <c r="A4731" t="s">
        <v>4765</v>
      </c>
      <c r="B4731" s="2">
        <v>43728</v>
      </c>
      <c r="C4731" s="2" t="str">
        <f>TEXT(Retail_Data[[#This Row],[InvoiceDate]],"MMM")</f>
        <v>Sept</v>
      </c>
      <c r="D4731">
        <v>44986</v>
      </c>
      <c r="E4731" t="s">
        <v>19</v>
      </c>
      <c r="F4731" t="s">
        <v>42</v>
      </c>
      <c r="G4731" t="s">
        <v>31</v>
      </c>
      <c r="H4731">
        <v>31.53</v>
      </c>
      <c r="I4731">
        <v>2</v>
      </c>
      <c r="J4731">
        <v>0.24</v>
      </c>
      <c r="K4731">
        <v>47.93</v>
      </c>
      <c r="L4731" t="str">
        <f>IF(Retail_Data[[#This Row],[Discount (%)]]=0,"0%",IF(Retail_Data[[#This Row],[Discount (%)]]&lt;=0.1,"1-10%",IF(Retail_Data[[#This Row],[Discount (%)]]&lt;=0.2,"11-20%","21%+")))</f>
        <v>21%+</v>
      </c>
      <c r="M4731" t="s">
        <v>22</v>
      </c>
      <c r="N4731" t="s">
        <v>17</v>
      </c>
      <c r="O4731">
        <f>ABS(Retail_Data[[#This Row],[Quantity]])</f>
        <v>2</v>
      </c>
      <c r="P4731">
        <f>IF(Retail_Data[[#This Row],[Quantity]]&lt;0,Retail_Data[[#This Row],[UnitPrice]]*Retail_Data[[#This Row],[QuantityAbs]],0)</f>
        <v>0</v>
      </c>
      <c r="Q4731">
        <f>Retail_Data[[#This Row],[UnitPrice]]*Retail_Data[[#This Row],[Quantity]]</f>
        <v>63.06</v>
      </c>
      <c r="R4731">
        <f>Retail_Data[[#This Row],[UnitPrice]] * Retail_Data[[#This Row],[Quantity]] - Retail_Data[[#This Row],[Total]] - Retail_Data[[#This Row],[Return Amount]]</f>
        <v>15.130000000000003</v>
      </c>
      <c r="S4731">
        <f>VLOOKUP(Retail_Data[[#This Row],[Category]],Table1[],2,FALSE)</f>
        <v>0.45</v>
      </c>
      <c r="T4731">
        <f>Retail_Data[[#This Row],[NetSales]]*Retail_Data[[#This Row],[Margin]]</f>
        <v>6.8085000000000013</v>
      </c>
      <c r="U4731">
        <f>Retail_Data[[#This Row],[UnitPrice]]*Retail_Data[[#This Row],[Quantity]]*Retail_Data[[#This Row],[Margin]]</f>
        <v>28.377000000000002</v>
      </c>
      <c r="V4731">
        <f>Retail_Data[[#This Row],[Profit2]]-Retail_Data[[#This Row],[Profit]]</f>
        <v>21.5685</v>
      </c>
      <c r="W4731">
        <f>Retail_Data[[#This Row],[UnitPrice]]*(1-Retail_Data[[#This Row],[Margin]])</f>
        <v>17.341500000000003</v>
      </c>
      <c r="X4731" t="str">
        <f>IF(Retail_Data[[#This Row],[Discount (%)]]&gt;=0.2,"Campaign","Normal")</f>
        <v>Campaign</v>
      </c>
    </row>
    <row r="4732" spans="1:24" x14ac:dyDescent="0.3">
      <c r="A4732" t="s">
        <v>4766</v>
      </c>
      <c r="B4732" s="2">
        <v>44233</v>
      </c>
      <c r="C4732" s="2" t="str">
        <f>TEXT(Retail_Data[[#This Row],[InvoiceDate]],"MMM")</f>
        <v>Feb</v>
      </c>
      <c r="D4732">
        <v>89322</v>
      </c>
      <c r="E4732" t="s">
        <v>29</v>
      </c>
      <c r="F4732" t="s">
        <v>67</v>
      </c>
      <c r="G4732" t="s">
        <v>21</v>
      </c>
      <c r="H4732">
        <v>50.83</v>
      </c>
      <c r="I4732">
        <v>5</v>
      </c>
      <c r="J4732">
        <v>0.2</v>
      </c>
      <c r="K4732">
        <v>203.32</v>
      </c>
      <c r="L4732" t="str">
        <f>IF(Retail_Data[[#This Row],[Discount (%)]]=0,"0%",IF(Retail_Data[[#This Row],[Discount (%)]]&lt;=0.1,"1-10%",IF(Retail_Data[[#This Row],[Discount (%)]]&lt;=0.2,"11-20%","21%+")))</f>
        <v>11-20%</v>
      </c>
      <c r="M4732" t="s">
        <v>22</v>
      </c>
      <c r="N4732" t="s">
        <v>34</v>
      </c>
      <c r="O4732">
        <f>ABS(Retail_Data[[#This Row],[Quantity]])</f>
        <v>5</v>
      </c>
      <c r="P4732">
        <f>IF(Retail_Data[[#This Row],[Quantity]]&lt;0,Retail_Data[[#This Row],[UnitPrice]]*Retail_Data[[#This Row],[QuantityAbs]],0)</f>
        <v>0</v>
      </c>
      <c r="Q4732">
        <f>Retail_Data[[#This Row],[UnitPrice]]*Retail_Data[[#This Row],[Quantity]]</f>
        <v>254.14999999999998</v>
      </c>
      <c r="R4732">
        <f>Retail_Data[[#This Row],[UnitPrice]] * Retail_Data[[#This Row],[Quantity]] - Retail_Data[[#This Row],[Total]] - Retail_Data[[#This Row],[Return Amount]]</f>
        <v>50.829999999999984</v>
      </c>
      <c r="S4732">
        <f>VLOOKUP(Retail_Data[[#This Row],[Category]],Table1[],2,FALSE)</f>
        <v>0.3</v>
      </c>
      <c r="T4732">
        <f>Retail_Data[[#This Row],[NetSales]]*Retail_Data[[#This Row],[Margin]]</f>
        <v>15.248999999999995</v>
      </c>
      <c r="U4732">
        <f>Retail_Data[[#This Row],[UnitPrice]]*Retail_Data[[#This Row],[Quantity]]*Retail_Data[[#This Row],[Margin]]</f>
        <v>76.24499999999999</v>
      </c>
      <c r="V4732">
        <f>Retail_Data[[#This Row],[Profit2]]-Retail_Data[[#This Row],[Profit]]</f>
        <v>60.995999999999995</v>
      </c>
      <c r="W4732">
        <f>Retail_Data[[#This Row],[UnitPrice]]*(1-Retail_Data[[#This Row],[Margin]])</f>
        <v>35.580999999999996</v>
      </c>
      <c r="X4732" t="str">
        <f>IF(Retail_Data[[#This Row],[Discount (%)]]&gt;=0.2,"Campaign","Normal")</f>
        <v>Campaign</v>
      </c>
    </row>
    <row r="4733" spans="1:24" x14ac:dyDescent="0.3">
      <c r="A4733" t="s">
        <v>4767</v>
      </c>
      <c r="B4733" s="2">
        <v>43321</v>
      </c>
      <c r="C4733" s="2" t="str">
        <f>TEXT(Retail_Data[[#This Row],[InvoiceDate]],"MMM")</f>
        <v>Aug</v>
      </c>
      <c r="D4733">
        <v>60304</v>
      </c>
      <c r="E4733" t="s">
        <v>19</v>
      </c>
      <c r="F4733" t="s">
        <v>14</v>
      </c>
      <c r="G4733" t="s">
        <v>45</v>
      </c>
      <c r="H4733">
        <v>45.91</v>
      </c>
      <c r="I4733">
        <v>-2</v>
      </c>
      <c r="J4733">
        <v>0.19</v>
      </c>
      <c r="K4733">
        <v>-74.37</v>
      </c>
      <c r="L4733" t="str">
        <f>IF(Retail_Data[[#This Row],[Discount (%)]]=0,"0%",IF(Retail_Data[[#This Row],[Discount (%)]]&lt;=0.1,"1-10%",IF(Retail_Data[[#This Row],[Discount (%)]]&lt;=0.2,"11-20%","21%+")))</f>
        <v>11-20%</v>
      </c>
      <c r="M4733" t="s">
        <v>16</v>
      </c>
      <c r="N4733" t="s">
        <v>34</v>
      </c>
      <c r="O4733">
        <f>ABS(Retail_Data[[#This Row],[Quantity]])</f>
        <v>2</v>
      </c>
      <c r="P4733">
        <f>IF(Retail_Data[[#This Row],[Quantity]]&lt;0,Retail_Data[[#This Row],[UnitPrice]]*Retail_Data[[#This Row],[QuantityAbs]],0)</f>
        <v>91.82</v>
      </c>
      <c r="Q4733">
        <f>Retail_Data[[#This Row],[UnitPrice]]*Retail_Data[[#This Row],[Quantity]]</f>
        <v>-91.82</v>
      </c>
      <c r="R4733">
        <f>Retail_Data[[#This Row],[UnitPrice]] * Retail_Data[[#This Row],[Quantity]] - Retail_Data[[#This Row],[Total]] - Retail_Data[[#This Row],[Return Amount]]</f>
        <v>-109.26999999999998</v>
      </c>
      <c r="S4733">
        <f>VLOOKUP(Retail_Data[[#This Row],[Category]],Table1[],2,FALSE)</f>
        <v>0.25</v>
      </c>
      <c r="T4733">
        <f>Retail_Data[[#This Row],[NetSales]]*Retail_Data[[#This Row],[Margin]]</f>
        <v>-27.317499999999995</v>
      </c>
      <c r="U4733">
        <f>Retail_Data[[#This Row],[UnitPrice]]*Retail_Data[[#This Row],[Quantity]]*Retail_Data[[#This Row],[Margin]]</f>
        <v>-22.954999999999998</v>
      </c>
      <c r="V4733">
        <f>Retail_Data[[#This Row],[Profit2]]-Retail_Data[[#This Row],[Profit]]</f>
        <v>4.3624999999999972</v>
      </c>
      <c r="W4733">
        <f>Retail_Data[[#This Row],[UnitPrice]]*(1-Retail_Data[[#This Row],[Margin]])</f>
        <v>34.432499999999997</v>
      </c>
      <c r="X4733" t="str">
        <f>IF(Retail_Data[[#This Row],[Discount (%)]]&gt;=0.2,"Campaign","Normal")</f>
        <v>Normal</v>
      </c>
    </row>
    <row r="4734" spans="1:24" x14ac:dyDescent="0.3">
      <c r="A4734" t="s">
        <v>4768</v>
      </c>
      <c r="B4734" s="2">
        <v>43653</v>
      </c>
      <c r="C4734" s="2" t="str">
        <f>TEXT(Retail_Data[[#This Row],[InvoiceDate]],"MMM")</f>
        <v>Jul</v>
      </c>
      <c r="D4734">
        <v>75592</v>
      </c>
      <c r="E4734" t="s">
        <v>19</v>
      </c>
      <c r="F4734" t="s">
        <v>33</v>
      </c>
      <c r="G4734" t="s">
        <v>45</v>
      </c>
      <c r="H4734">
        <v>51.97</v>
      </c>
      <c r="I4734">
        <v>3</v>
      </c>
      <c r="J4734">
        <v>0.28000000000000003</v>
      </c>
      <c r="K4734">
        <v>112.26</v>
      </c>
      <c r="L4734" t="str">
        <f>IF(Retail_Data[[#This Row],[Discount (%)]]=0,"0%",IF(Retail_Data[[#This Row],[Discount (%)]]&lt;=0.1,"1-10%",IF(Retail_Data[[#This Row],[Discount (%)]]&lt;=0.2,"11-20%","21%+")))</f>
        <v>21%+</v>
      </c>
      <c r="M4734" t="s">
        <v>22</v>
      </c>
      <c r="N4734" t="s">
        <v>34</v>
      </c>
      <c r="O4734">
        <f>ABS(Retail_Data[[#This Row],[Quantity]])</f>
        <v>3</v>
      </c>
      <c r="P4734">
        <f>IF(Retail_Data[[#This Row],[Quantity]]&lt;0,Retail_Data[[#This Row],[UnitPrice]]*Retail_Data[[#This Row],[QuantityAbs]],0)</f>
        <v>0</v>
      </c>
      <c r="Q4734">
        <f>Retail_Data[[#This Row],[UnitPrice]]*Retail_Data[[#This Row],[Quantity]]</f>
        <v>155.91</v>
      </c>
      <c r="R4734">
        <f>Retail_Data[[#This Row],[UnitPrice]] * Retail_Data[[#This Row],[Quantity]] - Retail_Data[[#This Row],[Total]] - Retail_Data[[#This Row],[Return Amount]]</f>
        <v>43.649999999999991</v>
      </c>
      <c r="S4734">
        <f>VLOOKUP(Retail_Data[[#This Row],[Category]],Table1[],2,FALSE)</f>
        <v>0.25</v>
      </c>
      <c r="T4734">
        <f>Retail_Data[[#This Row],[NetSales]]*Retail_Data[[#This Row],[Margin]]</f>
        <v>10.912499999999998</v>
      </c>
      <c r="U4734">
        <f>Retail_Data[[#This Row],[UnitPrice]]*Retail_Data[[#This Row],[Quantity]]*Retail_Data[[#This Row],[Margin]]</f>
        <v>38.977499999999999</v>
      </c>
      <c r="V4734">
        <f>Retail_Data[[#This Row],[Profit2]]-Retail_Data[[#This Row],[Profit]]</f>
        <v>28.065000000000001</v>
      </c>
      <c r="W4734">
        <f>Retail_Data[[#This Row],[UnitPrice]]*(1-Retail_Data[[#This Row],[Margin]])</f>
        <v>38.977499999999999</v>
      </c>
      <c r="X4734" t="str">
        <f>IF(Retail_Data[[#This Row],[Discount (%)]]&gt;=0.2,"Campaign","Normal")</f>
        <v>Campaign</v>
      </c>
    </row>
    <row r="4735" spans="1:24" x14ac:dyDescent="0.3">
      <c r="A4735" t="s">
        <v>4769</v>
      </c>
      <c r="B4735" s="2">
        <v>44492</v>
      </c>
      <c r="C4735" s="2" t="str">
        <f>TEXT(Retail_Data[[#This Row],[InvoiceDate]],"MMM")</f>
        <v>Oct</v>
      </c>
      <c r="D4735">
        <v>68548</v>
      </c>
      <c r="E4735" t="s">
        <v>19</v>
      </c>
      <c r="F4735" t="s">
        <v>30</v>
      </c>
      <c r="G4735" t="s">
        <v>21</v>
      </c>
      <c r="H4735">
        <v>57.65</v>
      </c>
      <c r="I4735">
        <v>6</v>
      </c>
      <c r="J4735">
        <v>0.27</v>
      </c>
      <c r="K4735">
        <v>252.51</v>
      </c>
      <c r="L4735" t="str">
        <f>IF(Retail_Data[[#This Row],[Discount (%)]]=0,"0%",IF(Retail_Data[[#This Row],[Discount (%)]]&lt;=0.1,"1-10%",IF(Retail_Data[[#This Row],[Discount (%)]]&lt;=0.2,"11-20%","21%+")))</f>
        <v>21%+</v>
      </c>
      <c r="M4735" t="s">
        <v>22</v>
      </c>
      <c r="N4735" t="s">
        <v>34</v>
      </c>
      <c r="O4735">
        <f>ABS(Retail_Data[[#This Row],[Quantity]])</f>
        <v>6</v>
      </c>
      <c r="P4735">
        <f>IF(Retail_Data[[#This Row],[Quantity]]&lt;0,Retail_Data[[#This Row],[UnitPrice]]*Retail_Data[[#This Row],[QuantityAbs]],0)</f>
        <v>0</v>
      </c>
      <c r="Q4735">
        <f>Retail_Data[[#This Row],[UnitPrice]]*Retail_Data[[#This Row],[Quantity]]</f>
        <v>345.9</v>
      </c>
      <c r="R4735">
        <f>Retail_Data[[#This Row],[UnitPrice]] * Retail_Data[[#This Row],[Quantity]] - Retail_Data[[#This Row],[Total]] - Retail_Data[[#This Row],[Return Amount]]</f>
        <v>93.389999999999986</v>
      </c>
      <c r="S4735">
        <f>VLOOKUP(Retail_Data[[#This Row],[Category]],Table1[],2,FALSE)</f>
        <v>0.3</v>
      </c>
      <c r="T4735">
        <f>Retail_Data[[#This Row],[NetSales]]*Retail_Data[[#This Row],[Margin]]</f>
        <v>28.016999999999996</v>
      </c>
      <c r="U4735">
        <f>Retail_Data[[#This Row],[UnitPrice]]*Retail_Data[[#This Row],[Quantity]]*Retail_Data[[#This Row],[Margin]]</f>
        <v>103.77</v>
      </c>
      <c r="V4735">
        <f>Retail_Data[[#This Row],[Profit2]]-Retail_Data[[#This Row],[Profit]]</f>
        <v>75.753</v>
      </c>
      <c r="W4735">
        <f>Retail_Data[[#This Row],[UnitPrice]]*(1-Retail_Data[[#This Row],[Margin]])</f>
        <v>40.354999999999997</v>
      </c>
      <c r="X4735" t="str">
        <f>IF(Retail_Data[[#This Row],[Discount (%)]]&gt;=0.2,"Campaign","Normal")</f>
        <v>Campaign</v>
      </c>
    </row>
    <row r="4736" spans="1:24" x14ac:dyDescent="0.3">
      <c r="A4736" t="s">
        <v>4770</v>
      </c>
      <c r="B4736" s="2">
        <v>44271</v>
      </c>
      <c r="C4736" s="2" t="str">
        <f>TEXT(Retail_Data[[#This Row],[InvoiceDate]],"MMM")</f>
        <v>Mar</v>
      </c>
      <c r="D4736">
        <v>49986</v>
      </c>
      <c r="E4736" t="s">
        <v>39</v>
      </c>
      <c r="F4736" t="s">
        <v>30</v>
      </c>
      <c r="G4736" t="s">
        <v>27</v>
      </c>
      <c r="H4736">
        <v>58.84</v>
      </c>
      <c r="I4736">
        <v>-3</v>
      </c>
      <c r="J4736">
        <v>0.21</v>
      </c>
      <c r="K4736">
        <v>-139.44999999999999</v>
      </c>
      <c r="L4736" t="str">
        <f>IF(Retail_Data[[#This Row],[Discount (%)]]=0,"0%",IF(Retail_Data[[#This Row],[Discount (%)]]&lt;=0.1,"1-10%",IF(Retail_Data[[#This Row],[Discount (%)]]&lt;=0.2,"11-20%","21%+")))</f>
        <v>21%+</v>
      </c>
      <c r="M4736" t="s">
        <v>16</v>
      </c>
      <c r="N4736" t="s">
        <v>17</v>
      </c>
      <c r="O4736">
        <f>ABS(Retail_Data[[#This Row],[Quantity]])</f>
        <v>3</v>
      </c>
      <c r="P4736">
        <f>IF(Retail_Data[[#This Row],[Quantity]]&lt;0,Retail_Data[[#This Row],[UnitPrice]]*Retail_Data[[#This Row],[QuantityAbs]],0)</f>
        <v>176.52</v>
      </c>
      <c r="Q4736">
        <f>Retail_Data[[#This Row],[UnitPrice]]*Retail_Data[[#This Row],[Quantity]]</f>
        <v>-176.52</v>
      </c>
      <c r="R4736">
        <f>Retail_Data[[#This Row],[UnitPrice]] * Retail_Data[[#This Row],[Quantity]] - Retail_Data[[#This Row],[Total]] - Retail_Data[[#This Row],[Return Amount]]</f>
        <v>-213.59000000000003</v>
      </c>
      <c r="S4736">
        <f>VLOOKUP(Retail_Data[[#This Row],[Category]],Table1[],2,FALSE)</f>
        <v>0.4</v>
      </c>
      <c r="T4736">
        <f>Retail_Data[[#This Row],[NetSales]]*Retail_Data[[#This Row],[Margin]]</f>
        <v>-85.436000000000021</v>
      </c>
      <c r="U4736">
        <f>Retail_Data[[#This Row],[UnitPrice]]*Retail_Data[[#This Row],[Quantity]]*Retail_Data[[#This Row],[Margin]]</f>
        <v>-70.608000000000004</v>
      </c>
      <c r="V4736">
        <f>Retail_Data[[#This Row],[Profit2]]-Retail_Data[[#This Row],[Profit]]</f>
        <v>14.828000000000017</v>
      </c>
      <c r="W4736">
        <f>Retail_Data[[#This Row],[UnitPrice]]*(1-Retail_Data[[#This Row],[Margin]])</f>
        <v>35.304000000000002</v>
      </c>
      <c r="X4736" t="str">
        <f>IF(Retail_Data[[#This Row],[Discount (%)]]&gt;=0.2,"Campaign","Normal")</f>
        <v>Campaign</v>
      </c>
    </row>
    <row r="4737" spans="1:24" x14ac:dyDescent="0.3">
      <c r="A4737" t="s">
        <v>4771</v>
      </c>
      <c r="B4737" s="2">
        <v>43212</v>
      </c>
      <c r="C4737" s="2" t="str">
        <f>TEXT(Retail_Data[[#This Row],[InvoiceDate]],"MMM")</f>
        <v>Apr</v>
      </c>
      <c r="D4737">
        <v>84095</v>
      </c>
      <c r="E4737" t="s">
        <v>13</v>
      </c>
      <c r="F4737" t="s">
        <v>20</v>
      </c>
      <c r="G4737" t="s">
        <v>31</v>
      </c>
      <c r="H4737">
        <v>59.53</v>
      </c>
      <c r="I4737">
        <v>6</v>
      </c>
      <c r="J4737">
        <v>0.06</v>
      </c>
      <c r="K4737">
        <v>335.75</v>
      </c>
      <c r="L4737" t="str">
        <f>IF(Retail_Data[[#This Row],[Discount (%)]]=0,"0%",IF(Retail_Data[[#This Row],[Discount (%)]]&lt;=0.1,"1-10%",IF(Retail_Data[[#This Row],[Discount (%)]]&lt;=0.2,"11-20%","21%+")))</f>
        <v>1-10%</v>
      </c>
      <c r="M4737" t="s">
        <v>22</v>
      </c>
      <c r="N4737" t="s">
        <v>17</v>
      </c>
      <c r="O4737">
        <f>ABS(Retail_Data[[#This Row],[Quantity]])</f>
        <v>6</v>
      </c>
      <c r="P4737">
        <f>IF(Retail_Data[[#This Row],[Quantity]]&lt;0,Retail_Data[[#This Row],[UnitPrice]]*Retail_Data[[#This Row],[QuantityAbs]],0)</f>
        <v>0</v>
      </c>
      <c r="Q4737">
        <f>Retail_Data[[#This Row],[UnitPrice]]*Retail_Data[[#This Row],[Quantity]]</f>
        <v>357.18</v>
      </c>
      <c r="R4737">
        <f>Retail_Data[[#This Row],[UnitPrice]] * Retail_Data[[#This Row],[Quantity]] - Retail_Data[[#This Row],[Total]] - Retail_Data[[#This Row],[Return Amount]]</f>
        <v>21.430000000000007</v>
      </c>
      <c r="S4737">
        <f>VLOOKUP(Retail_Data[[#This Row],[Category]],Table1[],2,FALSE)</f>
        <v>0.45</v>
      </c>
      <c r="T4737">
        <f>Retail_Data[[#This Row],[NetSales]]*Retail_Data[[#This Row],[Margin]]</f>
        <v>9.6435000000000031</v>
      </c>
      <c r="U4737">
        <f>Retail_Data[[#This Row],[UnitPrice]]*Retail_Data[[#This Row],[Quantity]]*Retail_Data[[#This Row],[Margin]]</f>
        <v>160.73099999999999</v>
      </c>
      <c r="V4737">
        <f>Retail_Data[[#This Row],[Profit2]]-Retail_Data[[#This Row],[Profit]]</f>
        <v>151.08749999999998</v>
      </c>
      <c r="W4737">
        <f>Retail_Data[[#This Row],[UnitPrice]]*(1-Retail_Data[[#This Row],[Margin]])</f>
        <v>32.741500000000002</v>
      </c>
      <c r="X4737" t="str">
        <f>IF(Retail_Data[[#This Row],[Discount (%)]]&gt;=0.2,"Campaign","Normal")</f>
        <v>Normal</v>
      </c>
    </row>
    <row r="4738" spans="1:24" x14ac:dyDescent="0.3">
      <c r="A4738" t="s">
        <v>4772</v>
      </c>
      <c r="B4738" s="2">
        <v>44682</v>
      </c>
      <c r="C4738" s="2" t="str">
        <f>TEXT(Retail_Data[[#This Row],[InvoiceDate]],"MMM")</f>
        <v>May</v>
      </c>
      <c r="D4738">
        <v>76151</v>
      </c>
      <c r="E4738" t="s">
        <v>29</v>
      </c>
      <c r="F4738" t="s">
        <v>24</v>
      </c>
      <c r="G4738" t="s">
        <v>31</v>
      </c>
      <c r="H4738">
        <v>29.81</v>
      </c>
      <c r="I4738">
        <v>6</v>
      </c>
      <c r="J4738">
        <v>7.0000000000000007E-2</v>
      </c>
      <c r="K4738">
        <v>166.34</v>
      </c>
      <c r="L4738" t="str">
        <f>IF(Retail_Data[[#This Row],[Discount (%)]]=0,"0%",IF(Retail_Data[[#This Row],[Discount (%)]]&lt;=0.1,"1-10%",IF(Retail_Data[[#This Row],[Discount (%)]]&lt;=0.2,"11-20%","21%+")))</f>
        <v>1-10%</v>
      </c>
      <c r="M4738" t="s">
        <v>22</v>
      </c>
      <c r="N4738" t="s">
        <v>34</v>
      </c>
      <c r="O4738">
        <f>ABS(Retail_Data[[#This Row],[Quantity]])</f>
        <v>6</v>
      </c>
      <c r="P4738">
        <f>IF(Retail_Data[[#This Row],[Quantity]]&lt;0,Retail_Data[[#This Row],[UnitPrice]]*Retail_Data[[#This Row],[QuantityAbs]],0)</f>
        <v>0</v>
      </c>
      <c r="Q4738">
        <f>Retail_Data[[#This Row],[UnitPrice]]*Retail_Data[[#This Row],[Quantity]]</f>
        <v>178.85999999999999</v>
      </c>
      <c r="R4738">
        <f>Retail_Data[[#This Row],[UnitPrice]] * Retail_Data[[#This Row],[Quantity]] - Retail_Data[[#This Row],[Total]] - Retail_Data[[#This Row],[Return Amount]]</f>
        <v>12.519999999999982</v>
      </c>
      <c r="S4738">
        <f>VLOOKUP(Retail_Data[[#This Row],[Category]],Table1[],2,FALSE)</f>
        <v>0.45</v>
      </c>
      <c r="T4738">
        <f>Retail_Data[[#This Row],[NetSales]]*Retail_Data[[#This Row],[Margin]]</f>
        <v>5.6339999999999923</v>
      </c>
      <c r="U4738">
        <f>Retail_Data[[#This Row],[UnitPrice]]*Retail_Data[[#This Row],[Quantity]]*Retail_Data[[#This Row],[Margin]]</f>
        <v>80.486999999999995</v>
      </c>
      <c r="V4738">
        <f>Retail_Data[[#This Row],[Profit2]]-Retail_Data[[#This Row],[Profit]]</f>
        <v>74.853000000000009</v>
      </c>
      <c r="W4738">
        <f>Retail_Data[[#This Row],[UnitPrice]]*(1-Retail_Data[[#This Row],[Margin]])</f>
        <v>16.395500000000002</v>
      </c>
      <c r="X4738" t="str">
        <f>IF(Retail_Data[[#This Row],[Discount (%)]]&gt;=0.2,"Campaign","Normal")</f>
        <v>Normal</v>
      </c>
    </row>
    <row r="4739" spans="1:24" x14ac:dyDescent="0.3">
      <c r="A4739" t="s">
        <v>4773</v>
      </c>
      <c r="B4739" s="2">
        <v>44024</v>
      </c>
      <c r="C4739" s="2" t="str">
        <f>TEXT(Retail_Data[[#This Row],[InvoiceDate]],"MMM")</f>
        <v>Jul</v>
      </c>
      <c r="D4739">
        <v>83598</v>
      </c>
      <c r="E4739" t="s">
        <v>19</v>
      </c>
      <c r="F4739" t="s">
        <v>67</v>
      </c>
      <c r="G4739" t="s">
        <v>21</v>
      </c>
      <c r="H4739">
        <v>5.45</v>
      </c>
      <c r="I4739">
        <v>7</v>
      </c>
      <c r="J4739">
        <v>0.11</v>
      </c>
      <c r="K4739">
        <v>33.950000000000003</v>
      </c>
      <c r="L4739" t="str">
        <f>IF(Retail_Data[[#This Row],[Discount (%)]]=0,"0%",IF(Retail_Data[[#This Row],[Discount (%)]]&lt;=0.1,"1-10%",IF(Retail_Data[[#This Row],[Discount (%)]]&lt;=0.2,"11-20%","21%+")))</f>
        <v>11-20%</v>
      </c>
      <c r="M4739" t="s">
        <v>22</v>
      </c>
      <c r="N4739" t="s">
        <v>34</v>
      </c>
      <c r="O4739">
        <f>ABS(Retail_Data[[#This Row],[Quantity]])</f>
        <v>7</v>
      </c>
      <c r="P4739">
        <f>IF(Retail_Data[[#This Row],[Quantity]]&lt;0,Retail_Data[[#This Row],[UnitPrice]]*Retail_Data[[#This Row],[QuantityAbs]],0)</f>
        <v>0</v>
      </c>
      <c r="Q4739">
        <f>Retail_Data[[#This Row],[UnitPrice]]*Retail_Data[[#This Row],[Quantity]]</f>
        <v>38.15</v>
      </c>
      <c r="R4739">
        <f>Retail_Data[[#This Row],[UnitPrice]] * Retail_Data[[#This Row],[Quantity]] - Retail_Data[[#This Row],[Total]] - Retail_Data[[#This Row],[Return Amount]]</f>
        <v>4.1999999999999957</v>
      </c>
      <c r="S4739">
        <f>VLOOKUP(Retail_Data[[#This Row],[Category]],Table1[],2,FALSE)</f>
        <v>0.3</v>
      </c>
      <c r="T4739">
        <f>Retail_Data[[#This Row],[NetSales]]*Retail_Data[[#This Row],[Margin]]</f>
        <v>1.2599999999999987</v>
      </c>
      <c r="U4739">
        <f>Retail_Data[[#This Row],[UnitPrice]]*Retail_Data[[#This Row],[Quantity]]*Retail_Data[[#This Row],[Margin]]</f>
        <v>11.444999999999999</v>
      </c>
      <c r="V4739">
        <f>Retail_Data[[#This Row],[Profit2]]-Retail_Data[[#This Row],[Profit]]</f>
        <v>10.185</v>
      </c>
      <c r="W4739">
        <f>Retail_Data[[#This Row],[UnitPrice]]*(1-Retail_Data[[#This Row],[Margin]])</f>
        <v>3.8149999999999999</v>
      </c>
      <c r="X4739" t="str">
        <f>IF(Retail_Data[[#This Row],[Discount (%)]]&gt;=0.2,"Campaign","Normal")</f>
        <v>Normal</v>
      </c>
    </row>
    <row r="4740" spans="1:24" x14ac:dyDescent="0.3">
      <c r="A4740" t="s">
        <v>4774</v>
      </c>
      <c r="B4740" s="2">
        <v>44618</v>
      </c>
      <c r="C4740" s="2" t="str">
        <f>TEXT(Retail_Data[[#This Row],[InvoiceDate]],"MMM")</f>
        <v>Feb</v>
      </c>
      <c r="D4740">
        <v>38214</v>
      </c>
      <c r="E4740" t="s">
        <v>13</v>
      </c>
      <c r="F4740" t="s">
        <v>36</v>
      </c>
      <c r="G4740" t="s">
        <v>15</v>
      </c>
      <c r="H4740">
        <v>29.21</v>
      </c>
      <c r="I4740">
        <v>8</v>
      </c>
      <c r="J4740">
        <v>0.25</v>
      </c>
      <c r="K4740">
        <v>175.26</v>
      </c>
      <c r="L4740" t="str">
        <f>IF(Retail_Data[[#This Row],[Discount (%)]]=0,"0%",IF(Retail_Data[[#This Row],[Discount (%)]]&lt;=0.1,"1-10%",IF(Retail_Data[[#This Row],[Discount (%)]]&lt;=0.2,"11-20%","21%+")))</f>
        <v>21%+</v>
      </c>
      <c r="M4740" t="s">
        <v>22</v>
      </c>
      <c r="N4740" t="s">
        <v>17</v>
      </c>
      <c r="O4740">
        <f>ABS(Retail_Data[[#This Row],[Quantity]])</f>
        <v>8</v>
      </c>
      <c r="P4740">
        <f>IF(Retail_Data[[#This Row],[Quantity]]&lt;0,Retail_Data[[#This Row],[UnitPrice]]*Retail_Data[[#This Row],[QuantityAbs]],0)</f>
        <v>0</v>
      </c>
      <c r="Q4740">
        <f>Retail_Data[[#This Row],[UnitPrice]]*Retail_Data[[#This Row],[Quantity]]</f>
        <v>233.68</v>
      </c>
      <c r="R4740">
        <f>Retail_Data[[#This Row],[UnitPrice]] * Retail_Data[[#This Row],[Quantity]] - Retail_Data[[#This Row],[Total]] - Retail_Data[[#This Row],[Return Amount]]</f>
        <v>58.420000000000016</v>
      </c>
      <c r="S4740">
        <f>VLOOKUP(Retail_Data[[#This Row],[Category]],Table1[],2,FALSE)</f>
        <v>0.55000000000000004</v>
      </c>
      <c r="T4740">
        <f>Retail_Data[[#This Row],[NetSales]]*Retail_Data[[#This Row],[Margin]]</f>
        <v>32.131000000000014</v>
      </c>
      <c r="U4740">
        <f>Retail_Data[[#This Row],[UnitPrice]]*Retail_Data[[#This Row],[Quantity]]*Retail_Data[[#This Row],[Margin]]</f>
        <v>128.524</v>
      </c>
      <c r="V4740">
        <f>Retail_Data[[#This Row],[Profit2]]-Retail_Data[[#This Row],[Profit]]</f>
        <v>96.392999999999986</v>
      </c>
      <c r="W4740">
        <f>Retail_Data[[#This Row],[UnitPrice]]*(1-Retail_Data[[#This Row],[Margin]])</f>
        <v>13.144499999999999</v>
      </c>
      <c r="X4740" t="str">
        <f>IF(Retail_Data[[#This Row],[Discount (%)]]&gt;=0.2,"Campaign","Normal")</f>
        <v>Campaign</v>
      </c>
    </row>
    <row r="4741" spans="1:24" x14ac:dyDescent="0.3">
      <c r="A4741" t="s">
        <v>4775</v>
      </c>
      <c r="B4741" s="2">
        <v>44629</v>
      </c>
      <c r="C4741" s="2" t="str">
        <f>TEXT(Retail_Data[[#This Row],[InvoiceDate]],"MMM")</f>
        <v>Mar</v>
      </c>
      <c r="D4741">
        <v>48745</v>
      </c>
      <c r="E4741" t="s">
        <v>29</v>
      </c>
      <c r="F4741" t="s">
        <v>60</v>
      </c>
      <c r="G4741" t="s">
        <v>27</v>
      </c>
      <c r="H4741">
        <v>73.099999999999994</v>
      </c>
      <c r="I4741">
        <v>3</v>
      </c>
      <c r="J4741">
        <v>0.06</v>
      </c>
      <c r="K4741">
        <v>206.14</v>
      </c>
      <c r="L4741" t="str">
        <f>IF(Retail_Data[[#This Row],[Discount (%)]]=0,"0%",IF(Retail_Data[[#This Row],[Discount (%)]]&lt;=0.1,"1-10%",IF(Retail_Data[[#This Row],[Discount (%)]]&lt;=0.2,"11-20%","21%+")))</f>
        <v>1-10%</v>
      </c>
      <c r="M4741" t="s">
        <v>22</v>
      </c>
      <c r="N4741" t="s">
        <v>17</v>
      </c>
      <c r="O4741">
        <f>ABS(Retail_Data[[#This Row],[Quantity]])</f>
        <v>3</v>
      </c>
      <c r="P4741">
        <f>IF(Retail_Data[[#This Row],[Quantity]]&lt;0,Retail_Data[[#This Row],[UnitPrice]]*Retail_Data[[#This Row],[QuantityAbs]],0)</f>
        <v>0</v>
      </c>
      <c r="Q4741">
        <f>Retail_Data[[#This Row],[UnitPrice]]*Retail_Data[[#This Row],[Quantity]]</f>
        <v>219.29999999999998</v>
      </c>
      <c r="R4741">
        <f>Retail_Data[[#This Row],[UnitPrice]] * Retail_Data[[#This Row],[Quantity]] - Retail_Data[[#This Row],[Total]] - Retail_Data[[#This Row],[Return Amount]]</f>
        <v>13.159999999999997</v>
      </c>
      <c r="S4741">
        <f>VLOOKUP(Retail_Data[[#This Row],[Category]],Table1[],2,FALSE)</f>
        <v>0.4</v>
      </c>
      <c r="T4741">
        <f>Retail_Data[[#This Row],[NetSales]]*Retail_Data[[#This Row],[Margin]]</f>
        <v>5.2639999999999993</v>
      </c>
      <c r="U4741">
        <f>Retail_Data[[#This Row],[UnitPrice]]*Retail_Data[[#This Row],[Quantity]]*Retail_Data[[#This Row],[Margin]]</f>
        <v>87.72</v>
      </c>
      <c r="V4741">
        <f>Retail_Data[[#This Row],[Profit2]]-Retail_Data[[#This Row],[Profit]]</f>
        <v>82.456000000000003</v>
      </c>
      <c r="W4741">
        <f>Retail_Data[[#This Row],[UnitPrice]]*(1-Retail_Data[[#This Row],[Margin]])</f>
        <v>43.859999999999992</v>
      </c>
      <c r="X4741" t="str">
        <f>IF(Retail_Data[[#This Row],[Discount (%)]]&gt;=0.2,"Campaign","Normal")</f>
        <v>Normal</v>
      </c>
    </row>
    <row r="4742" spans="1:24" x14ac:dyDescent="0.3">
      <c r="A4742" t="s">
        <v>4776</v>
      </c>
      <c r="B4742" s="2">
        <v>43575</v>
      </c>
      <c r="C4742" s="2" t="str">
        <f>TEXT(Retail_Data[[#This Row],[InvoiceDate]],"MMM")</f>
        <v>Apr</v>
      </c>
      <c r="D4742">
        <v>52548</v>
      </c>
      <c r="E4742" t="s">
        <v>57</v>
      </c>
      <c r="F4742" t="s">
        <v>60</v>
      </c>
      <c r="G4742" t="s">
        <v>15</v>
      </c>
      <c r="H4742">
        <v>8.5</v>
      </c>
      <c r="I4742">
        <v>-1</v>
      </c>
      <c r="J4742">
        <v>0.19</v>
      </c>
      <c r="K4742">
        <v>-6.89</v>
      </c>
      <c r="L4742" t="str">
        <f>IF(Retail_Data[[#This Row],[Discount (%)]]=0,"0%",IF(Retail_Data[[#This Row],[Discount (%)]]&lt;=0.1,"1-10%",IF(Retail_Data[[#This Row],[Discount (%)]]&lt;=0.2,"11-20%","21%+")))</f>
        <v>11-20%</v>
      </c>
      <c r="M4742" t="s">
        <v>16</v>
      </c>
      <c r="N4742" t="s">
        <v>34</v>
      </c>
      <c r="O4742">
        <f>ABS(Retail_Data[[#This Row],[Quantity]])</f>
        <v>1</v>
      </c>
      <c r="P4742">
        <f>IF(Retail_Data[[#This Row],[Quantity]]&lt;0,Retail_Data[[#This Row],[UnitPrice]]*Retail_Data[[#This Row],[QuantityAbs]],0)</f>
        <v>8.5</v>
      </c>
      <c r="Q4742">
        <f>Retail_Data[[#This Row],[UnitPrice]]*Retail_Data[[#This Row],[Quantity]]</f>
        <v>-8.5</v>
      </c>
      <c r="R4742">
        <f>Retail_Data[[#This Row],[UnitPrice]] * Retail_Data[[#This Row],[Quantity]] - Retail_Data[[#This Row],[Total]] - Retail_Data[[#This Row],[Return Amount]]</f>
        <v>-10.11</v>
      </c>
      <c r="S4742">
        <f>VLOOKUP(Retail_Data[[#This Row],[Category]],Table1[],2,FALSE)</f>
        <v>0.55000000000000004</v>
      </c>
      <c r="T4742">
        <f>Retail_Data[[#This Row],[NetSales]]*Retail_Data[[#This Row],[Margin]]</f>
        <v>-5.5605000000000002</v>
      </c>
      <c r="U4742">
        <f>Retail_Data[[#This Row],[UnitPrice]]*Retail_Data[[#This Row],[Quantity]]*Retail_Data[[#This Row],[Margin]]</f>
        <v>-4.6750000000000007</v>
      </c>
      <c r="V4742">
        <f>Retail_Data[[#This Row],[Profit2]]-Retail_Data[[#This Row],[Profit]]</f>
        <v>0.88549999999999951</v>
      </c>
      <c r="W4742">
        <f>Retail_Data[[#This Row],[UnitPrice]]*(1-Retail_Data[[#This Row],[Margin]])</f>
        <v>3.8249999999999997</v>
      </c>
      <c r="X4742" t="str">
        <f>IF(Retail_Data[[#This Row],[Discount (%)]]&gt;=0.2,"Campaign","Normal")</f>
        <v>Normal</v>
      </c>
    </row>
    <row r="4743" spans="1:24" x14ac:dyDescent="0.3">
      <c r="A4743" t="s">
        <v>4777</v>
      </c>
      <c r="B4743" s="2">
        <v>43936</v>
      </c>
      <c r="C4743" s="2" t="str">
        <f>TEXT(Retail_Data[[#This Row],[InvoiceDate]],"MMM")</f>
        <v>Apr</v>
      </c>
      <c r="D4743">
        <v>20681</v>
      </c>
      <c r="E4743" t="s">
        <v>57</v>
      </c>
      <c r="F4743" t="s">
        <v>67</v>
      </c>
      <c r="G4743" t="s">
        <v>21</v>
      </c>
      <c r="H4743">
        <v>52.46</v>
      </c>
      <c r="I4743">
        <v>-1</v>
      </c>
      <c r="J4743">
        <v>0.14000000000000001</v>
      </c>
      <c r="K4743">
        <v>-45.12</v>
      </c>
      <c r="L4743" t="str">
        <f>IF(Retail_Data[[#This Row],[Discount (%)]]=0,"0%",IF(Retail_Data[[#This Row],[Discount (%)]]&lt;=0.1,"1-10%",IF(Retail_Data[[#This Row],[Discount (%)]]&lt;=0.2,"11-20%","21%+")))</f>
        <v>11-20%</v>
      </c>
      <c r="M4743" t="s">
        <v>16</v>
      </c>
      <c r="N4743" t="s">
        <v>17</v>
      </c>
      <c r="O4743">
        <f>ABS(Retail_Data[[#This Row],[Quantity]])</f>
        <v>1</v>
      </c>
      <c r="P4743">
        <f>IF(Retail_Data[[#This Row],[Quantity]]&lt;0,Retail_Data[[#This Row],[UnitPrice]]*Retail_Data[[#This Row],[QuantityAbs]],0)</f>
        <v>52.46</v>
      </c>
      <c r="Q4743">
        <f>Retail_Data[[#This Row],[UnitPrice]]*Retail_Data[[#This Row],[Quantity]]</f>
        <v>-52.46</v>
      </c>
      <c r="R4743">
        <f>Retail_Data[[#This Row],[UnitPrice]] * Retail_Data[[#This Row],[Quantity]] - Retail_Data[[#This Row],[Total]] - Retail_Data[[#This Row],[Return Amount]]</f>
        <v>-59.800000000000004</v>
      </c>
      <c r="S4743">
        <f>VLOOKUP(Retail_Data[[#This Row],[Category]],Table1[],2,FALSE)</f>
        <v>0.3</v>
      </c>
      <c r="T4743">
        <f>Retail_Data[[#This Row],[NetSales]]*Retail_Data[[#This Row],[Margin]]</f>
        <v>-17.940000000000001</v>
      </c>
      <c r="U4743">
        <f>Retail_Data[[#This Row],[UnitPrice]]*Retail_Data[[#This Row],[Quantity]]*Retail_Data[[#This Row],[Margin]]</f>
        <v>-15.738</v>
      </c>
      <c r="V4743">
        <f>Retail_Data[[#This Row],[Profit2]]-Retail_Data[[#This Row],[Profit]]</f>
        <v>2.2020000000000017</v>
      </c>
      <c r="W4743">
        <f>Retail_Data[[#This Row],[UnitPrice]]*(1-Retail_Data[[#This Row],[Margin]])</f>
        <v>36.722000000000001</v>
      </c>
      <c r="X4743" t="str">
        <f>IF(Retail_Data[[#This Row],[Discount (%)]]&gt;=0.2,"Campaign","Normal")</f>
        <v>Normal</v>
      </c>
    </row>
    <row r="4744" spans="1:24" x14ac:dyDescent="0.3">
      <c r="A4744" t="s">
        <v>4778</v>
      </c>
      <c r="B4744" s="2">
        <v>43521</v>
      </c>
      <c r="C4744" s="2" t="str">
        <f>TEXT(Retail_Data[[#This Row],[InvoiceDate]],"MMM")</f>
        <v>Feb</v>
      </c>
      <c r="D4744">
        <v>37579</v>
      </c>
      <c r="E4744" t="s">
        <v>57</v>
      </c>
      <c r="F4744" t="s">
        <v>67</v>
      </c>
      <c r="G4744" t="s">
        <v>31</v>
      </c>
      <c r="H4744">
        <v>73.88</v>
      </c>
      <c r="I4744">
        <v>4</v>
      </c>
      <c r="J4744">
        <v>0.28999999999999998</v>
      </c>
      <c r="K4744">
        <v>209.82</v>
      </c>
      <c r="L4744" t="str">
        <f>IF(Retail_Data[[#This Row],[Discount (%)]]=0,"0%",IF(Retail_Data[[#This Row],[Discount (%)]]&lt;=0.1,"1-10%",IF(Retail_Data[[#This Row],[Discount (%)]]&lt;=0.2,"11-20%","21%+")))</f>
        <v>21%+</v>
      </c>
      <c r="M4744" t="s">
        <v>22</v>
      </c>
      <c r="N4744" t="s">
        <v>17</v>
      </c>
      <c r="O4744">
        <f>ABS(Retail_Data[[#This Row],[Quantity]])</f>
        <v>4</v>
      </c>
      <c r="P4744">
        <f>IF(Retail_Data[[#This Row],[Quantity]]&lt;0,Retail_Data[[#This Row],[UnitPrice]]*Retail_Data[[#This Row],[QuantityAbs]],0)</f>
        <v>0</v>
      </c>
      <c r="Q4744">
        <f>Retail_Data[[#This Row],[UnitPrice]]*Retail_Data[[#This Row],[Quantity]]</f>
        <v>295.52</v>
      </c>
      <c r="R4744">
        <f>Retail_Data[[#This Row],[UnitPrice]] * Retail_Data[[#This Row],[Quantity]] - Retail_Data[[#This Row],[Total]] - Retail_Data[[#This Row],[Return Amount]]</f>
        <v>85.699999999999989</v>
      </c>
      <c r="S4744">
        <f>VLOOKUP(Retail_Data[[#This Row],[Category]],Table1[],2,FALSE)</f>
        <v>0.45</v>
      </c>
      <c r="T4744">
        <f>Retail_Data[[#This Row],[NetSales]]*Retail_Data[[#This Row],[Margin]]</f>
        <v>38.564999999999998</v>
      </c>
      <c r="U4744">
        <f>Retail_Data[[#This Row],[UnitPrice]]*Retail_Data[[#This Row],[Quantity]]*Retail_Data[[#This Row],[Margin]]</f>
        <v>132.98400000000001</v>
      </c>
      <c r="V4744">
        <f>Retail_Data[[#This Row],[Profit2]]-Retail_Data[[#This Row],[Profit]]</f>
        <v>94.419000000000011</v>
      </c>
      <c r="W4744">
        <f>Retail_Data[[#This Row],[UnitPrice]]*(1-Retail_Data[[#This Row],[Margin]])</f>
        <v>40.634</v>
      </c>
      <c r="X4744" t="str">
        <f>IF(Retail_Data[[#This Row],[Discount (%)]]&gt;=0.2,"Campaign","Normal")</f>
        <v>Campaign</v>
      </c>
    </row>
    <row r="4745" spans="1:24" x14ac:dyDescent="0.3">
      <c r="A4745" t="s">
        <v>4779</v>
      </c>
      <c r="B4745" s="2">
        <v>43807</v>
      </c>
      <c r="C4745" s="2" t="str">
        <f>TEXT(Retail_Data[[#This Row],[InvoiceDate]],"MMM")</f>
        <v>Dec</v>
      </c>
      <c r="D4745">
        <v>64933</v>
      </c>
      <c r="E4745" t="s">
        <v>57</v>
      </c>
      <c r="F4745" t="s">
        <v>42</v>
      </c>
      <c r="G4745" t="s">
        <v>21</v>
      </c>
      <c r="H4745">
        <v>74.430000000000007</v>
      </c>
      <c r="I4745">
        <v>-1</v>
      </c>
      <c r="J4745">
        <v>0.24</v>
      </c>
      <c r="K4745">
        <v>-56.57</v>
      </c>
      <c r="L4745" t="str">
        <f>IF(Retail_Data[[#This Row],[Discount (%)]]=0,"0%",IF(Retail_Data[[#This Row],[Discount (%)]]&lt;=0.1,"1-10%",IF(Retail_Data[[#This Row],[Discount (%)]]&lt;=0.2,"11-20%","21%+")))</f>
        <v>21%+</v>
      </c>
      <c r="M4745" t="s">
        <v>16</v>
      </c>
      <c r="N4745" t="s">
        <v>17</v>
      </c>
      <c r="O4745">
        <f>ABS(Retail_Data[[#This Row],[Quantity]])</f>
        <v>1</v>
      </c>
      <c r="P4745">
        <f>IF(Retail_Data[[#This Row],[Quantity]]&lt;0,Retail_Data[[#This Row],[UnitPrice]]*Retail_Data[[#This Row],[QuantityAbs]],0)</f>
        <v>74.430000000000007</v>
      </c>
      <c r="Q4745">
        <f>Retail_Data[[#This Row],[UnitPrice]]*Retail_Data[[#This Row],[Quantity]]</f>
        <v>-74.430000000000007</v>
      </c>
      <c r="R4745">
        <f>Retail_Data[[#This Row],[UnitPrice]] * Retail_Data[[#This Row],[Quantity]] - Retail_Data[[#This Row],[Total]] - Retail_Data[[#This Row],[Return Amount]]</f>
        <v>-92.29000000000002</v>
      </c>
      <c r="S4745">
        <f>VLOOKUP(Retail_Data[[#This Row],[Category]],Table1[],2,FALSE)</f>
        <v>0.3</v>
      </c>
      <c r="T4745">
        <f>Retail_Data[[#This Row],[NetSales]]*Retail_Data[[#This Row],[Margin]]</f>
        <v>-27.687000000000005</v>
      </c>
      <c r="U4745">
        <f>Retail_Data[[#This Row],[UnitPrice]]*Retail_Data[[#This Row],[Quantity]]*Retail_Data[[#This Row],[Margin]]</f>
        <v>-22.329000000000001</v>
      </c>
      <c r="V4745">
        <f>Retail_Data[[#This Row],[Profit2]]-Retail_Data[[#This Row],[Profit]]</f>
        <v>5.3580000000000041</v>
      </c>
      <c r="W4745">
        <f>Retail_Data[[#This Row],[UnitPrice]]*(1-Retail_Data[[#This Row],[Margin]])</f>
        <v>52.100999999999999</v>
      </c>
      <c r="X4745" t="str">
        <f>IF(Retail_Data[[#This Row],[Discount (%)]]&gt;=0.2,"Campaign","Normal")</f>
        <v>Campaign</v>
      </c>
    </row>
    <row r="4746" spans="1:24" x14ac:dyDescent="0.3">
      <c r="A4746" t="s">
        <v>4780</v>
      </c>
      <c r="B4746" s="2">
        <v>44491</v>
      </c>
      <c r="C4746" s="2" t="str">
        <f>TEXT(Retail_Data[[#This Row],[InvoiceDate]],"MMM")</f>
        <v>Oct</v>
      </c>
      <c r="D4746">
        <v>37399</v>
      </c>
      <c r="E4746" t="s">
        <v>29</v>
      </c>
      <c r="F4746" t="s">
        <v>14</v>
      </c>
      <c r="G4746" t="s">
        <v>31</v>
      </c>
      <c r="H4746">
        <v>63.25</v>
      </c>
      <c r="I4746">
        <v>4</v>
      </c>
      <c r="J4746">
        <v>0.09</v>
      </c>
      <c r="K4746">
        <v>230.23</v>
      </c>
      <c r="L4746" t="str">
        <f>IF(Retail_Data[[#This Row],[Discount (%)]]=0,"0%",IF(Retail_Data[[#This Row],[Discount (%)]]&lt;=0.1,"1-10%",IF(Retail_Data[[#This Row],[Discount (%)]]&lt;=0.2,"11-20%","21%+")))</f>
        <v>1-10%</v>
      </c>
      <c r="M4746" t="s">
        <v>22</v>
      </c>
      <c r="N4746" t="s">
        <v>34</v>
      </c>
      <c r="O4746">
        <f>ABS(Retail_Data[[#This Row],[Quantity]])</f>
        <v>4</v>
      </c>
      <c r="P4746">
        <f>IF(Retail_Data[[#This Row],[Quantity]]&lt;0,Retail_Data[[#This Row],[UnitPrice]]*Retail_Data[[#This Row],[QuantityAbs]],0)</f>
        <v>0</v>
      </c>
      <c r="Q4746">
        <f>Retail_Data[[#This Row],[UnitPrice]]*Retail_Data[[#This Row],[Quantity]]</f>
        <v>253</v>
      </c>
      <c r="R4746">
        <f>Retail_Data[[#This Row],[UnitPrice]] * Retail_Data[[#This Row],[Quantity]] - Retail_Data[[#This Row],[Total]] - Retail_Data[[#This Row],[Return Amount]]</f>
        <v>22.77000000000001</v>
      </c>
      <c r="S4746">
        <f>VLOOKUP(Retail_Data[[#This Row],[Category]],Table1[],2,FALSE)</f>
        <v>0.45</v>
      </c>
      <c r="T4746">
        <f>Retail_Data[[#This Row],[NetSales]]*Retail_Data[[#This Row],[Margin]]</f>
        <v>10.246500000000005</v>
      </c>
      <c r="U4746">
        <f>Retail_Data[[#This Row],[UnitPrice]]*Retail_Data[[#This Row],[Quantity]]*Retail_Data[[#This Row],[Margin]]</f>
        <v>113.85000000000001</v>
      </c>
      <c r="V4746">
        <f>Retail_Data[[#This Row],[Profit2]]-Retail_Data[[#This Row],[Profit]]</f>
        <v>103.6035</v>
      </c>
      <c r="W4746">
        <f>Retail_Data[[#This Row],[UnitPrice]]*(1-Retail_Data[[#This Row],[Margin]])</f>
        <v>34.787500000000001</v>
      </c>
      <c r="X4746" t="str">
        <f>IF(Retail_Data[[#This Row],[Discount (%)]]&gt;=0.2,"Campaign","Normal")</f>
        <v>Normal</v>
      </c>
    </row>
    <row r="4747" spans="1:24" x14ac:dyDescent="0.3">
      <c r="A4747" t="s">
        <v>4781</v>
      </c>
      <c r="B4747" s="2">
        <v>44404</v>
      </c>
      <c r="C4747" s="2" t="str">
        <f>TEXT(Retail_Data[[#This Row],[InvoiceDate]],"MMM")</f>
        <v>Jul</v>
      </c>
      <c r="D4747">
        <v>41481</v>
      </c>
      <c r="E4747" t="s">
        <v>29</v>
      </c>
      <c r="F4747" t="s">
        <v>60</v>
      </c>
      <c r="G4747" t="s">
        <v>31</v>
      </c>
      <c r="H4747">
        <v>9.68</v>
      </c>
      <c r="I4747">
        <v>6</v>
      </c>
      <c r="J4747">
        <v>0.02</v>
      </c>
      <c r="K4747">
        <v>56.92</v>
      </c>
      <c r="L4747" t="str">
        <f>IF(Retail_Data[[#This Row],[Discount (%)]]=0,"0%",IF(Retail_Data[[#This Row],[Discount (%)]]&lt;=0.1,"1-10%",IF(Retail_Data[[#This Row],[Discount (%)]]&lt;=0.2,"11-20%","21%+")))</f>
        <v>1-10%</v>
      </c>
      <c r="M4747" t="s">
        <v>22</v>
      </c>
      <c r="N4747" t="s">
        <v>34</v>
      </c>
      <c r="O4747">
        <f>ABS(Retail_Data[[#This Row],[Quantity]])</f>
        <v>6</v>
      </c>
      <c r="P4747">
        <f>IF(Retail_Data[[#This Row],[Quantity]]&lt;0,Retail_Data[[#This Row],[UnitPrice]]*Retail_Data[[#This Row],[QuantityAbs]],0)</f>
        <v>0</v>
      </c>
      <c r="Q4747">
        <f>Retail_Data[[#This Row],[UnitPrice]]*Retail_Data[[#This Row],[Quantity]]</f>
        <v>58.08</v>
      </c>
      <c r="R4747">
        <f>Retail_Data[[#This Row],[UnitPrice]] * Retail_Data[[#This Row],[Quantity]] - Retail_Data[[#This Row],[Total]] - Retail_Data[[#This Row],[Return Amount]]</f>
        <v>1.1599999999999966</v>
      </c>
      <c r="S4747">
        <f>VLOOKUP(Retail_Data[[#This Row],[Category]],Table1[],2,FALSE)</f>
        <v>0.45</v>
      </c>
      <c r="T4747">
        <f>Retail_Data[[#This Row],[NetSales]]*Retail_Data[[#This Row],[Margin]]</f>
        <v>0.52199999999999847</v>
      </c>
      <c r="U4747">
        <f>Retail_Data[[#This Row],[UnitPrice]]*Retail_Data[[#This Row],[Quantity]]*Retail_Data[[#This Row],[Margin]]</f>
        <v>26.135999999999999</v>
      </c>
      <c r="V4747">
        <f>Retail_Data[[#This Row],[Profit2]]-Retail_Data[[#This Row],[Profit]]</f>
        <v>25.614000000000001</v>
      </c>
      <c r="W4747">
        <f>Retail_Data[[#This Row],[UnitPrice]]*(1-Retail_Data[[#This Row],[Margin]])</f>
        <v>5.3239999999999998</v>
      </c>
      <c r="X4747" t="str">
        <f>IF(Retail_Data[[#This Row],[Discount (%)]]&gt;=0.2,"Campaign","Normal")</f>
        <v>Normal</v>
      </c>
    </row>
    <row r="4748" spans="1:24" x14ac:dyDescent="0.3">
      <c r="A4748" t="s">
        <v>4782</v>
      </c>
      <c r="B4748" s="2">
        <v>44407</v>
      </c>
      <c r="C4748" s="2" t="str">
        <f>TEXT(Retail_Data[[#This Row],[InvoiceDate]],"MMM")</f>
        <v>Jul</v>
      </c>
      <c r="D4748">
        <v>10944</v>
      </c>
      <c r="E4748" t="s">
        <v>19</v>
      </c>
      <c r="F4748" t="s">
        <v>36</v>
      </c>
      <c r="G4748" t="s">
        <v>21</v>
      </c>
      <c r="H4748">
        <v>3.93</v>
      </c>
      <c r="I4748">
        <v>5</v>
      </c>
      <c r="J4748">
        <v>0.28999999999999998</v>
      </c>
      <c r="K4748">
        <v>13.95</v>
      </c>
      <c r="L4748" t="str">
        <f>IF(Retail_Data[[#This Row],[Discount (%)]]=0,"0%",IF(Retail_Data[[#This Row],[Discount (%)]]&lt;=0.1,"1-10%",IF(Retail_Data[[#This Row],[Discount (%)]]&lt;=0.2,"11-20%","21%+")))</f>
        <v>21%+</v>
      </c>
      <c r="M4748" t="s">
        <v>22</v>
      </c>
      <c r="N4748" t="s">
        <v>17</v>
      </c>
      <c r="O4748">
        <f>ABS(Retail_Data[[#This Row],[Quantity]])</f>
        <v>5</v>
      </c>
      <c r="P4748">
        <f>IF(Retail_Data[[#This Row],[Quantity]]&lt;0,Retail_Data[[#This Row],[UnitPrice]]*Retail_Data[[#This Row],[QuantityAbs]],0)</f>
        <v>0</v>
      </c>
      <c r="Q4748">
        <f>Retail_Data[[#This Row],[UnitPrice]]*Retail_Data[[#This Row],[Quantity]]</f>
        <v>19.650000000000002</v>
      </c>
      <c r="R4748">
        <f>Retail_Data[[#This Row],[UnitPrice]] * Retail_Data[[#This Row],[Quantity]] - Retail_Data[[#This Row],[Total]] - Retail_Data[[#This Row],[Return Amount]]</f>
        <v>5.7000000000000028</v>
      </c>
      <c r="S4748">
        <f>VLOOKUP(Retail_Data[[#This Row],[Category]],Table1[],2,FALSE)</f>
        <v>0.3</v>
      </c>
      <c r="T4748">
        <f>Retail_Data[[#This Row],[NetSales]]*Retail_Data[[#This Row],[Margin]]</f>
        <v>1.7100000000000009</v>
      </c>
      <c r="U4748">
        <f>Retail_Data[[#This Row],[UnitPrice]]*Retail_Data[[#This Row],[Quantity]]*Retail_Data[[#This Row],[Margin]]</f>
        <v>5.8950000000000005</v>
      </c>
      <c r="V4748">
        <f>Retail_Data[[#This Row],[Profit2]]-Retail_Data[[#This Row],[Profit]]</f>
        <v>4.1849999999999996</v>
      </c>
      <c r="W4748">
        <f>Retail_Data[[#This Row],[UnitPrice]]*(1-Retail_Data[[#This Row],[Margin]])</f>
        <v>2.7509999999999999</v>
      </c>
      <c r="X4748" t="str">
        <f>IF(Retail_Data[[#This Row],[Discount (%)]]&gt;=0.2,"Campaign","Normal")</f>
        <v>Campaign</v>
      </c>
    </row>
    <row r="4749" spans="1:24" x14ac:dyDescent="0.3">
      <c r="A4749" t="s">
        <v>4783</v>
      </c>
      <c r="B4749" s="2">
        <v>43140</v>
      </c>
      <c r="C4749" s="2" t="str">
        <f>TEXT(Retail_Data[[#This Row],[InvoiceDate]],"MMM")</f>
        <v>Feb</v>
      </c>
      <c r="D4749">
        <v>19114</v>
      </c>
      <c r="E4749" t="s">
        <v>13</v>
      </c>
      <c r="F4749" t="s">
        <v>24</v>
      </c>
      <c r="G4749" t="s">
        <v>31</v>
      </c>
      <c r="H4749">
        <v>12.65</v>
      </c>
      <c r="I4749">
        <v>8</v>
      </c>
      <c r="J4749">
        <v>0.18</v>
      </c>
      <c r="K4749">
        <v>82.98</v>
      </c>
      <c r="L4749" t="str">
        <f>IF(Retail_Data[[#This Row],[Discount (%)]]=0,"0%",IF(Retail_Data[[#This Row],[Discount (%)]]&lt;=0.1,"1-10%",IF(Retail_Data[[#This Row],[Discount (%)]]&lt;=0.2,"11-20%","21%+")))</f>
        <v>11-20%</v>
      </c>
      <c r="M4749" t="s">
        <v>22</v>
      </c>
      <c r="N4749" t="s">
        <v>34</v>
      </c>
      <c r="O4749">
        <f>ABS(Retail_Data[[#This Row],[Quantity]])</f>
        <v>8</v>
      </c>
      <c r="P4749">
        <f>IF(Retail_Data[[#This Row],[Quantity]]&lt;0,Retail_Data[[#This Row],[UnitPrice]]*Retail_Data[[#This Row],[QuantityAbs]],0)</f>
        <v>0</v>
      </c>
      <c r="Q4749">
        <f>Retail_Data[[#This Row],[UnitPrice]]*Retail_Data[[#This Row],[Quantity]]</f>
        <v>101.2</v>
      </c>
      <c r="R4749">
        <f>Retail_Data[[#This Row],[UnitPrice]] * Retail_Data[[#This Row],[Quantity]] - Retail_Data[[#This Row],[Total]] - Retail_Data[[#This Row],[Return Amount]]</f>
        <v>18.22</v>
      </c>
      <c r="S4749">
        <f>VLOOKUP(Retail_Data[[#This Row],[Category]],Table1[],2,FALSE)</f>
        <v>0.45</v>
      </c>
      <c r="T4749">
        <f>Retail_Data[[#This Row],[NetSales]]*Retail_Data[[#This Row],[Margin]]</f>
        <v>8.1989999999999998</v>
      </c>
      <c r="U4749">
        <f>Retail_Data[[#This Row],[UnitPrice]]*Retail_Data[[#This Row],[Quantity]]*Retail_Data[[#This Row],[Margin]]</f>
        <v>45.54</v>
      </c>
      <c r="V4749">
        <f>Retail_Data[[#This Row],[Profit2]]-Retail_Data[[#This Row],[Profit]]</f>
        <v>37.341000000000001</v>
      </c>
      <c r="W4749">
        <f>Retail_Data[[#This Row],[UnitPrice]]*(1-Retail_Data[[#This Row],[Margin]])</f>
        <v>6.9575000000000005</v>
      </c>
      <c r="X4749" t="str">
        <f>IF(Retail_Data[[#This Row],[Discount (%)]]&gt;=0.2,"Campaign","Normal")</f>
        <v>Normal</v>
      </c>
    </row>
    <row r="4750" spans="1:24" x14ac:dyDescent="0.3">
      <c r="A4750" t="s">
        <v>4784</v>
      </c>
      <c r="B4750" s="2">
        <v>43289</v>
      </c>
      <c r="C4750" s="2" t="str">
        <f>TEXT(Retail_Data[[#This Row],[InvoiceDate]],"MMM")</f>
        <v>Jul</v>
      </c>
      <c r="D4750">
        <v>49846</v>
      </c>
      <c r="E4750" t="s">
        <v>19</v>
      </c>
      <c r="F4750" t="s">
        <v>20</v>
      </c>
      <c r="G4750" t="s">
        <v>27</v>
      </c>
      <c r="H4750">
        <v>27.1</v>
      </c>
      <c r="I4750">
        <v>4</v>
      </c>
      <c r="J4750">
        <v>0.05</v>
      </c>
      <c r="K4750">
        <v>102.98</v>
      </c>
      <c r="L4750" t="str">
        <f>IF(Retail_Data[[#This Row],[Discount (%)]]=0,"0%",IF(Retail_Data[[#This Row],[Discount (%)]]&lt;=0.1,"1-10%",IF(Retail_Data[[#This Row],[Discount (%)]]&lt;=0.2,"11-20%","21%+")))</f>
        <v>1-10%</v>
      </c>
      <c r="M4750" t="s">
        <v>22</v>
      </c>
      <c r="N4750" t="s">
        <v>17</v>
      </c>
      <c r="O4750">
        <f>ABS(Retail_Data[[#This Row],[Quantity]])</f>
        <v>4</v>
      </c>
      <c r="P4750">
        <f>IF(Retail_Data[[#This Row],[Quantity]]&lt;0,Retail_Data[[#This Row],[UnitPrice]]*Retail_Data[[#This Row],[QuantityAbs]],0)</f>
        <v>0</v>
      </c>
      <c r="Q4750">
        <f>Retail_Data[[#This Row],[UnitPrice]]*Retail_Data[[#This Row],[Quantity]]</f>
        <v>108.4</v>
      </c>
      <c r="R4750">
        <f>Retail_Data[[#This Row],[UnitPrice]] * Retail_Data[[#This Row],[Quantity]] - Retail_Data[[#This Row],[Total]] - Retail_Data[[#This Row],[Return Amount]]</f>
        <v>5.4200000000000017</v>
      </c>
      <c r="S4750">
        <f>VLOOKUP(Retail_Data[[#This Row],[Category]],Table1[],2,FALSE)</f>
        <v>0.4</v>
      </c>
      <c r="T4750">
        <f>Retail_Data[[#This Row],[NetSales]]*Retail_Data[[#This Row],[Margin]]</f>
        <v>2.1680000000000006</v>
      </c>
      <c r="U4750">
        <f>Retail_Data[[#This Row],[UnitPrice]]*Retail_Data[[#This Row],[Quantity]]*Retail_Data[[#This Row],[Margin]]</f>
        <v>43.360000000000007</v>
      </c>
      <c r="V4750">
        <f>Retail_Data[[#This Row],[Profit2]]-Retail_Data[[#This Row],[Profit]]</f>
        <v>41.192000000000007</v>
      </c>
      <c r="W4750">
        <f>Retail_Data[[#This Row],[UnitPrice]]*(1-Retail_Data[[#This Row],[Margin]])</f>
        <v>16.260000000000002</v>
      </c>
      <c r="X4750" t="str">
        <f>IF(Retail_Data[[#This Row],[Discount (%)]]&gt;=0.2,"Campaign","Normal")</f>
        <v>Normal</v>
      </c>
    </row>
    <row r="4751" spans="1:24" x14ac:dyDescent="0.3">
      <c r="A4751" t="s">
        <v>4785</v>
      </c>
      <c r="B4751" s="2">
        <v>44288</v>
      </c>
      <c r="C4751" s="2" t="str">
        <f>TEXT(Retail_Data[[#This Row],[InvoiceDate]],"MMM")</f>
        <v>Apr</v>
      </c>
      <c r="D4751">
        <v>93666</v>
      </c>
      <c r="E4751" t="s">
        <v>39</v>
      </c>
      <c r="F4751" t="s">
        <v>33</v>
      </c>
      <c r="G4751" t="s">
        <v>15</v>
      </c>
      <c r="H4751">
        <v>20.83</v>
      </c>
      <c r="I4751">
        <v>4</v>
      </c>
      <c r="J4751">
        <v>0.19</v>
      </c>
      <c r="K4751">
        <v>67.489999999999995</v>
      </c>
      <c r="L4751" t="str">
        <f>IF(Retail_Data[[#This Row],[Discount (%)]]=0,"0%",IF(Retail_Data[[#This Row],[Discount (%)]]&lt;=0.1,"1-10%",IF(Retail_Data[[#This Row],[Discount (%)]]&lt;=0.2,"11-20%","21%+")))</f>
        <v>11-20%</v>
      </c>
      <c r="M4751" t="s">
        <v>22</v>
      </c>
      <c r="N4751" t="s">
        <v>17</v>
      </c>
      <c r="O4751">
        <f>ABS(Retail_Data[[#This Row],[Quantity]])</f>
        <v>4</v>
      </c>
      <c r="P4751">
        <f>IF(Retail_Data[[#This Row],[Quantity]]&lt;0,Retail_Data[[#This Row],[UnitPrice]]*Retail_Data[[#This Row],[QuantityAbs]],0)</f>
        <v>0</v>
      </c>
      <c r="Q4751">
        <f>Retail_Data[[#This Row],[UnitPrice]]*Retail_Data[[#This Row],[Quantity]]</f>
        <v>83.32</v>
      </c>
      <c r="R4751">
        <f>Retail_Data[[#This Row],[UnitPrice]] * Retail_Data[[#This Row],[Quantity]] - Retail_Data[[#This Row],[Total]] - Retail_Data[[#This Row],[Return Amount]]</f>
        <v>15.829999999999998</v>
      </c>
      <c r="S4751">
        <f>VLOOKUP(Retail_Data[[#This Row],[Category]],Table1[],2,FALSE)</f>
        <v>0.55000000000000004</v>
      </c>
      <c r="T4751">
        <f>Retail_Data[[#This Row],[NetSales]]*Retail_Data[[#This Row],[Margin]]</f>
        <v>8.7065000000000001</v>
      </c>
      <c r="U4751">
        <f>Retail_Data[[#This Row],[UnitPrice]]*Retail_Data[[#This Row],[Quantity]]*Retail_Data[[#This Row],[Margin]]</f>
        <v>45.826000000000001</v>
      </c>
      <c r="V4751">
        <f>Retail_Data[[#This Row],[Profit2]]-Retail_Data[[#This Row],[Profit]]</f>
        <v>37.119500000000002</v>
      </c>
      <c r="W4751">
        <f>Retail_Data[[#This Row],[UnitPrice]]*(1-Retail_Data[[#This Row],[Margin]])</f>
        <v>9.3734999999999982</v>
      </c>
      <c r="X4751" t="str">
        <f>IF(Retail_Data[[#This Row],[Discount (%)]]&gt;=0.2,"Campaign","Normal")</f>
        <v>Normal</v>
      </c>
    </row>
    <row r="4752" spans="1:24" x14ac:dyDescent="0.3">
      <c r="A4752" t="s">
        <v>4786</v>
      </c>
      <c r="B4752" s="2">
        <v>44094</v>
      </c>
      <c r="C4752" s="2" t="str">
        <f>TEXT(Retail_Data[[#This Row],[InvoiceDate]],"MMM")</f>
        <v>Sept</v>
      </c>
      <c r="D4752">
        <v>87848</v>
      </c>
      <c r="E4752" t="s">
        <v>57</v>
      </c>
      <c r="F4752" t="s">
        <v>60</v>
      </c>
      <c r="G4752" t="s">
        <v>21</v>
      </c>
      <c r="H4752">
        <v>30.84</v>
      </c>
      <c r="I4752">
        <v>5</v>
      </c>
      <c r="J4752">
        <v>0.01</v>
      </c>
      <c r="K4752">
        <v>152.66</v>
      </c>
      <c r="L4752" t="str">
        <f>IF(Retail_Data[[#This Row],[Discount (%)]]=0,"0%",IF(Retail_Data[[#This Row],[Discount (%)]]&lt;=0.1,"1-10%",IF(Retail_Data[[#This Row],[Discount (%)]]&lt;=0.2,"11-20%","21%+")))</f>
        <v>1-10%</v>
      </c>
      <c r="M4752" t="s">
        <v>22</v>
      </c>
      <c r="N4752" t="s">
        <v>34</v>
      </c>
      <c r="O4752">
        <f>ABS(Retail_Data[[#This Row],[Quantity]])</f>
        <v>5</v>
      </c>
      <c r="P4752">
        <f>IF(Retail_Data[[#This Row],[Quantity]]&lt;0,Retail_Data[[#This Row],[UnitPrice]]*Retail_Data[[#This Row],[QuantityAbs]],0)</f>
        <v>0</v>
      </c>
      <c r="Q4752">
        <f>Retail_Data[[#This Row],[UnitPrice]]*Retail_Data[[#This Row],[Quantity]]</f>
        <v>154.19999999999999</v>
      </c>
      <c r="R4752">
        <f>Retail_Data[[#This Row],[UnitPrice]] * Retail_Data[[#This Row],[Quantity]] - Retail_Data[[#This Row],[Total]] - Retail_Data[[#This Row],[Return Amount]]</f>
        <v>1.539999999999992</v>
      </c>
      <c r="S4752">
        <f>VLOOKUP(Retail_Data[[#This Row],[Category]],Table1[],2,FALSE)</f>
        <v>0.3</v>
      </c>
      <c r="T4752">
        <f>Retail_Data[[#This Row],[NetSales]]*Retail_Data[[#This Row],[Margin]]</f>
        <v>0.46199999999999758</v>
      </c>
      <c r="U4752">
        <f>Retail_Data[[#This Row],[UnitPrice]]*Retail_Data[[#This Row],[Quantity]]*Retail_Data[[#This Row],[Margin]]</f>
        <v>46.26</v>
      </c>
      <c r="V4752">
        <f>Retail_Data[[#This Row],[Profit2]]-Retail_Data[[#This Row],[Profit]]</f>
        <v>45.798000000000002</v>
      </c>
      <c r="W4752">
        <f>Retail_Data[[#This Row],[UnitPrice]]*(1-Retail_Data[[#This Row],[Margin]])</f>
        <v>21.587999999999997</v>
      </c>
      <c r="X4752" t="str">
        <f>IF(Retail_Data[[#This Row],[Discount (%)]]&gt;=0.2,"Campaign","Normal")</f>
        <v>Normal</v>
      </c>
    </row>
    <row r="4753" spans="1:24" x14ac:dyDescent="0.3">
      <c r="A4753" t="s">
        <v>4787</v>
      </c>
      <c r="B4753" s="2">
        <v>43636</v>
      </c>
      <c r="C4753" s="2" t="str">
        <f>TEXT(Retail_Data[[#This Row],[InvoiceDate]],"MMM")</f>
        <v>Jun</v>
      </c>
      <c r="D4753">
        <v>85287</v>
      </c>
      <c r="E4753" t="s">
        <v>29</v>
      </c>
      <c r="F4753" t="s">
        <v>26</v>
      </c>
      <c r="G4753" t="s">
        <v>31</v>
      </c>
      <c r="H4753">
        <v>60.7</v>
      </c>
      <c r="I4753">
        <v>8</v>
      </c>
      <c r="J4753">
        <v>0.19</v>
      </c>
      <c r="K4753">
        <v>393.34</v>
      </c>
      <c r="L4753" t="str">
        <f>IF(Retail_Data[[#This Row],[Discount (%)]]=0,"0%",IF(Retail_Data[[#This Row],[Discount (%)]]&lt;=0.1,"1-10%",IF(Retail_Data[[#This Row],[Discount (%)]]&lt;=0.2,"11-20%","21%+")))</f>
        <v>11-20%</v>
      </c>
      <c r="M4753" t="s">
        <v>22</v>
      </c>
      <c r="N4753" t="s">
        <v>17</v>
      </c>
      <c r="O4753">
        <f>ABS(Retail_Data[[#This Row],[Quantity]])</f>
        <v>8</v>
      </c>
      <c r="P4753">
        <f>IF(Retail_Data[[#This Row],[Quantity]]&lt;0,Retail_Data[[#This Row],[UnitPrice]]*Retail_Data[[#This Row],[QuantityAbs]],0)</f>
        <v>0</v>
      </c>
      <c r="Q4753">
        <f>Retail_Data[[#This Row],[UnitPrice]]*Retail_Data[[#This Row],[Quantity]]</f>
        <v>485.6</v>
      </c>
      <c r="R4753">
        <f>Retail_Data[[#This Row],[UnitPrice]] * Retail_Data[[#This Row],[Quantity]] - Retail_Data[[#This Row],[Total]] - Retail_Data[[#This Row],[Return Amount]]</f>
        <v>92.260000000000048</v>
      </c>
      <c r="S4753">
        <f>VLOOKUP(Retail_Data[[#This Row],[Category]],Table1[],2,FALSE)</f>
        <v>0.45</v>
      </c>
      <c r="T4753">
        <f>Retail_Data[[#This Row],[NetSales]]*Retail_Data[[#This Row],[Margin]]</f>
        <v>41.517000000000024</v>
      </c>
      <c r="U4753">
        <f>Retail_Data[[#This Row],[UnitPrice]]*Retail_Data[[#This Row],[Quantity]]*Retail_Data[[#This Row],[Margin]]</f>
        <v>218.52</v>
      </c>
      <c r="V4753">
        <f>Retail_Data[[#This Row],[Profit2]]-Retail_Data[[#This Row],[Profit]]</f>
        <v>177.00299999999999</v>
      </c>
      <c r="W4753">
        <f>Retail_Data[[#This Row],[UnitPrice]]*(1-Retail_Data[[#This Row],[Margin]])</f>
        <v>33.385000000000005</v>
      </c>
      <c r="X4753" t="str">
        <f>IF(Retail_Data[[#This Row],[Discount (%)]]&gt;=0.2,"Campaign","Normal")</f>
        <v>Normal</v>
      </c>
    </row>
    <row r="4754" spans="1:24" x14ac:dyDescent="0.3">
      <c r="A4754" t="s">
        <v>4788</v>
      </c>
      <c r="B4754" s="2">
        <v>44128</v>
      </c>
      <c r="C4754" s="2" t="str">
        <f>TEXT(Retail_Data[[#This Row],[InvoiceDate]],"MMM")</f>
        <v>Oct</v>
      </c>
      <c r="D4754">
        <v>16907</v>
      </c>
      <c r="E4754" t="s">
        <v>39</v>
      </c>
      <c r="F4754" t="s">
        <v>67</v>
      </c>
      <c r="G4754" t="s">
        <v>31</v>
      </c>
      <c r="H4754">
        <v>67.930000000000007</v>
      </c>
      <c r="I4754">
        <v>-1</v>
      </c>
      <c r="J4754">
        <v>0.12</v>
      </c>
      <c r="K4754">
        <v>-59.78</v>
      </c>
      <c r="L4754" t="str">
        <f>IF(Retail_Data[[#This Row],[Discount (%)]]=0,"0%",IF(Retail_Data[[#This Row],[Discount (%)]]&lt;=0.1,"1-10%",IF(Retail_Data[[#This Row],[Discount (%)]]&lt;=0.2,"11-20%","21%+")))</f>
        <v>11-20%</v>
      </c>
      <c r="M4754" t="s">
        <v>16</v>
      </c>
      <c r="N4754" t="s">
        <v>34</v>
      </c>
      <c r="O4754">
        <f>ABS(Retail_Data[[#This Row],[Quantity]])</f>
        <v>1</v>
      </c>
      <c r="P4754">
        <f>IF(Retail_Data[[#This Row],[Quantity]]&lt;0,Retail_Data[[#This Row],[UnitPrice]]*Retail_Data[[#This Row],[QuantityAbs]],0)</f>
        <v>67.930000000000007</v>
      </c>
      <c r="Q4754">
        <f>Retail_Data[[#This Row],[UnitPrice]]*Retail_Data[[#This Row],[Quantity]]</f>
        <v>-67.930000000000007</v>
      </c>
      <c r="R4754">
        <f>Retail_Data[[#This Row],[UnitPrice]] * Retail_Data[[#This Row],[Quantity]] - Retail_Data[[#This Row],[Total]] - Retail_Data[[#This Row],[Return Amount]]</f>
        <v>-76.080000000000013</v>
      </c>
      <c r="S4754">
        <f>VLOOKUP(Retail_Data[[#This Row],[Category]],Table1[],2,FALSE)</f>
        <v>0.45</v>
      </c>
      <c r="T4754">
        <f>Retail_Data[[#This Row],[NetSales]]*Retail_Data[[#This Row],[Margin]]</f>
        <v>-34.236000000000004</v>
      </c>
      <c r="U4754">
        <f>Retail_Data[[#This Row],[UnitPrice]]*Retail_Data[[#This Row],[Quantity]]*Retail_Data[[#This Row],[Margin]]</f>
        <v>-30.568500000000004</v>
      </c>
      <c r="V4754">
        <f>Retail_Data[[#This Row],[Profit2]]-Retail_Data[[#This Row],[Profit]]</f>
        <v>3.6675000000000004</v>
      </c>
      <c r="W4754">
        <f>Retail_Data[[#This Row],[UnitPrice]]*(1-Retail_Data[[#This Row],[Margin]])</f>
        <v>37.361500000000007</v>
      </c>
      <c r="X4754" t="str">
        <f>IF(Retail_Data[[#This Row],[Discount (%)]]&gt;=0.2,"Campaign","Normal")</f>
        <v>Normal</v>
      </c>
    </row>
    <row r="4755" spans="1:24" x14ac:dyDescent="0.3">
      <c r="A4755" t="s">
        <v>4789</v>
      </c>
      <c r="B4755" s="2">
        <v>43390</v>
      </c>
      <c r="C4755" s="2" t="str">
        <f>TEXT(Retail_Data[[#This Row],[InvoiceDate]],"MMM")</f>
        <v>Oct</v>
      </c>
      <c r="D4755">
        <v>38114</v>
      </c>
      <c r="E4755" t="s">
        <v>39</v>
      </c>
      <c r="F4755" t="s">
        <v>24</v>
      </c>
      <c r="G4755" t="s">
        <v>31</v>
      </c>
      <c r="H4755">
        <v>40.06</v>
      </c>
      <c r="I4755">
        <v>4</v>
      </c>
      <c r="J4755">
        <v>0.1</v>
      </c>
      <c r="K4755">
        <v>144.22</v>
      </c>
      <c r="L4755" t="str">
        <f>IF(Retail_Data[[#This Row],[Discount (%)]]=0,"0%",IF(Retail_Data[[#This Row],[Discount (%)]]&lt;=0.1,"1-10%",IF(Retail_Data[[#This Row],[Discount (%)]]&lt;=0.2,"11-20%","21%+")))</f>
        <v>1-10%</v>
      </c>
      <c r="M4755" t="s">
        <v>22</v>
      </c>
      <c r="N4755" t="s">
        <v>17</v>
      </c>
      <c r="O4755">
        <f>ABS(Retail_Data[[#This Row],[Quantity]])</f>
        <v>4</v>
      </c>
      <c r="P4755">
        <f>IF(Retail_Data[[#This Row],[Quantity]]&lt;0,Retail_Data[[#This Row],[UnitPrice]]*Retail_Data[[#This Row],[QuantityAbs]],0)</f>
        <v>0</v>
      </c>
      <c r="Q4755">
        <f>Retail_Data[[#This Row],[UnitPrice]]*Retail_Data[[#This Row],[Quantity]]</f>
        <v>160.24</v>
      </c>
      <c r="R4755">
        <f>Retail_Data[[#This Row],[UnitPrice]] * Retail_Data[[#This Row],[Quantity]] - Retail_Data[[#This Row],[Total]] - Retail_Data[[#This Row],[Return Amount]]</f>
        <v>16.02000000000001</v>
      </c>
      <c r="S4755">
        <f>VLOOKUP(Retail_Data[[#This Row],[Category]],Table1[],2,FALSE)</f>
        <v>0.45</v>
      </c>
      <c r="T4755">
        <f>Retail_Data[[#This Row],[NetSales]]*Retail_Data[[#This Row],[Margin]]</f>
        <v>7.209000000000005</v>
      </c>
      <c r="U4755">
        <f>Retail_Data[[#This Row],[UnitPrice]]*Retail_Data[[#This Row],[Quantity]]*Retail_Data[[#This Row],[Margin]]</f>
        <v>72.108000000000004</v>
      </c>
      <c r="V4755">
        <f>Retail_Data[[#This Row],[Profit2]]-Retail_Data[[#This Row],[Profit]]</f>
        <v>64.899000000000001</v>
      </c>
      <c r="W4755">
        <f>Retail_Data[[#This Row],[UnitPrice]]*(1-Retail_Data[[#This Row],[Margin]])</f>
        <v>22.033000000000005</v>
      </c>
      <c r="X4755" t="str">
        <f>IF(Retail_Data[[#This Row],[Discount (%)]]&gt;=0.2,"Campaign","Normal")</f>
        <v>Normal</v>
      </c>
    </row>
    <row r="4756" spans="1:24" x14ac:dyDescent="0.3">
      <c r="A4756" t="s">
        <v>4790</v>
      </c>
      <c r="B4756" s="2">
        <v>43533</v>
      </c>
      <c r="C4756" s="2" t="str">
        <f>TEXT(Retail_Data[[#This Row],[InvoiceDate]],"MMM")</f>
        <v>Mar</v>
      </c>
      <c r="D4756">
        <v>35009</v>
      </c>
      <c r="E4756" t="s">
        <v>57</v>
      </c>
      <c r="F4756" t="s">
        <v>67</v>
      </c>
      <c r="G4756" t="s">
        <v>27</v>
      </c>
      <c r="H4756">
        <v>76.61</v>
      </c>
      <c r="I4756">
        <v>-3</v>
      </c>
      <c r="J4756">
        <v>0.2</v>
      </c>
      <c r="K4756">
        <v>-183.86</v>
      </c>
      <c r="L4756" t="str">
        <f>IF(Retail_Data[[#This Row],[Discount (%)]]=0,"0%",IF(Retail_Data[[#This Row],[Discount (%)]]&lt;=0.1,"1-10%",IF(Retail_Data[[#This Row],[Discount (%)]]&lt;=0.2,"11-20%","21%+")))</f>
        <v>11-20%</v>
      </c>
      <c r="M4756" t="s">
        <v>16</v>
      </c>
      <c r="N4756" t="s">
        <v>34</v>
      </c>
      <c r="O4756">
        <f>ABS(Retail_Data[[#This Row],[Quantity]])</f>
        <v>3</v>
      </c>
      <c r="P4756">
        <f>IF(Retail_Data[[#This Row],[Quantity]]&lt;0,Retail_Data[[#This Row],[UnitPrice]]*Retail_Data[[#This Row],[QuantityAbs]],0)</f>
        <v>229.82999999999998</v>
      </c>
      <c r="Q4756">
        <f>Retail_Data[[#This Row],[UnitPrice]]*Retail_Data[[#This Row],[Quantity]]</f>
        <v>-229.82999999999998</v>
      </c>
      <c r="R4756">
        <f>Retail_Data[[#This Row],[UnitPrice]] * Retail_Data[[#This Row],[Quantity]] - Retail_Data[[#This Row],[Total]] - Retail_Data[[#This Row],[Return Amount]]</f>
        <v>-275.79999999999995</v>
      </c>
      <c r="S4756">
        <f>VLOOKUP(Retail_Data[[#This Row],[Category]],Table1[],2,FALSE)</f>
        <v>0.4</v>
      </c>
      <c r="T4756">
        <f>Retail_Data[[#This Row],[NetSales]]*Retail_Data[[#This Row],[Margin]]</f>
        <v>-110.32</v>
      </c>
      <c r="U4756">
        <f>Retail_Data[[#This Row],[UnitPrice]]*Retail_Data[[#This Row],[Quantity]]*Retail_Data[[#This Row],[Margin]]</f>
        <v>-91.932000000000002</v>
      </c>
      <c r="V4756">
        <f>Retail_Data[[#This Row],[Profit2]]-Retail_Data[[#This Row],[Profit]]</f>
        <v>18.387999999999991</v>
      </c>
      <c r="W4756">
        <f>Retail_Data[[#This Row],[UnitPrice]]*(1-Retail_Data[[#This Row],[Margin]])</f>
        <v>45.966000000000001</v>
      </c>
      <c r="X4756" t="str">
        <f>IF(Retail_Data[[#This Row],[Discount (%)]]&gt;=0.2,"Campaign","Normal")</f>
        <v>Campaign</v>
      </c>
    </row>
    <row r="4757" spans="1:24" x14ac:dyDescent="0.3">
      <c r="A4757" t="s">
        <v>4791</v>
      </c>
      <c r="B4757" s="2">
        <v>43571</v>
      </c>
      <c r="C4757" s="2" t="str">
        <f>TEXT(Retail_Data[[#This Row],[InvoiceDate]],"MMM")</f>
        <v>Apr</v>
      </c>
      <c r="D4757">
        <v>94846</v>
      </c>
      <c r="E4757" t="s">
        <v>29</v>
      </c>
      <c r="F4757" t="s">
        <v>26</v>
      </c>
      <c r="G4757" t="s">
        <v>21</v>
      </c>
      <c r="H4757">
        <v>11.39</v>
      </c>
      <c r="I4757">
        <v>6</v>
      </c>
      <c r="J4757">
        <v>0.26</v>
      </c>
      <c r="K4757">
        <v>50.57</v>
      </c>
      <c r="L4757" t="str">
        <f>IF(Retail_Data[[#This Row],[Discount (%)]]=0,"0%",IF(Retail_Data[[#This Row],[Discount (%)]]&lt;=0.1,"1-10%",IF(Retail_Data[[#This Row],[Discount (%)]]&lt;=0.2,"11-20%","21%+")))</f>
        <v>21%+</v>
      </c>
      <c r="M4757" t="s">
        <v>22</v>
      </c>
      <c r="N4757" t="s">
        <v>17</v>
      </c>
      <c r="O4757">
        <f>ABS(Retail_Data[[#This Row],[Quantity]])</f>
        <v>6</v>
      </c>
      <c r="P4757">
        <f>IF(Retail_Data[[#This Row],[Quantity]]&lt;0,Retail_Data[[#This Row],[UnitPrice]]*Retail_Data[[#This Row],[QuantityAbs]],0)</f>
        <v>0</v>
      </c>
      <c r="Q4757">
        <f>Retail_Data[[#This Row],[UnitPrice]]*Retail_Data[[#This Row],[Quantity]]</f>
        <v>68.34</v>
      </c>
      <c r="R4757">
        <f>Retail_Data[[#This Row],[UnitPrice]] * Retail_Data[[#This Row],[Quantity]] - Retail_Data[[#This Row],[Total]] - Retail_Data[[#This Row],[Return Amount]]</f>
        <v>17.770000000000003</v>
      </c>
      <c r="S4757">
        <f>VLOOKUP(Retail_Data[[#This Row],[Category]],Table1[],2,FALSE)</f>
        <v>0.3</v>
      </c>
      <c r="T4757">
        <f>Retail_Data[[#This Row],[NetSales]]*Retail_Data[[#This Row],[Margin]]</f>
        <v>5.3310000000000004</v>
      </c>
      <c r="U4757">
        <f>Retail_Data[[#This Row],[UnitPrice]]*Retail_Data[[#This Row],[Quantity]]*Retail_Data[[#This Row],[Margin]]</f>
        <v>20.501999999999999</v>
      </c>
      <c r="V4757">
        <f>Retail_Data[[#This Row],[Profit2]]-Retail_Data[[#This Row],[Profit]]</f>
        <v>15.170999999999999</v>
      </c>
      <c r="W4757">
        <f>Retail_Data[[#This Row],[UnitPrice]]*(1-Retail_Data[[#This Row],[Margin]])</f>
        <v>7.9729999999999999</v>
      </c>
      <c r="X4757" t="str">
        <f>IF(Retail_Data[[#This Row],[Discount (%)]]&gt;=0.2,"Campaign","Normal")</f>
        <v>Campaign</v>
      </c>
    </row>
    <row r="4758" spans="1:24" x14ac:dyDescent="0.3">
      <c r="A4758" t="s">
        <v>4792</v>
      </c>
      <c r="B4758" s="2">
        <v>44305</v>
      </c>
      <c r="C4758" s="2" t="str">
        <f>TEXT(Retail_Data[[#This Row],[InvoiceDate]],"MMM")</f>
        <v>Apr</v>
      </c>
      <c r="D4758">
        <v>60241</v>
      </c>
      <c r="E4758" t="s">
        <v>13</v>
      </c>
      <c r="F4758" t="s">
        <v>42</v>
      </c>
      <c r="G4758" t="s">
        <v>21</v>
      </c>
      <c r="H4758">
        <v>10.25</v>
      </c>
      <c r="I4758">
        <v>-3</v>
      </c>
      <c r="J4758">
        <v>0.2</v>
      </c>
      <c r="K4758">
        <v>-24.6</v>
      </c>
      <c r="L4758" t="str">
        <f>IF(Retail_Data[[#This Row],[Discount (%)]]=0,"0%",IF(Retail_Data[[#This Row],[Discount (%)]]&lt;=0.1,"1-10%",IF(Retail_Data[[#This Row],[Discount (%)]]&lt;=0.2,"11-20%","21%+")))</f>
        <v>11-20%</v>
      </c>
      <c r="M4758" t="s">
        <v>16</v>
      </c>
      <c r="N4758" t="s">
        <v>34</v>
      </c>
      <c r="O4758">
        <f>ABS(Retail_Data[[#This Row],[Quantity]])</f>
        <v>3</v>
      </c>
      <c r="P4758">
        <f>IF(Retail_Data[[#This Row],[Quantity]]&lt;0,Retail_Data[[#This Row],[UnitPrice]]*Retail_Data[[#This Row],[QuantityAbs]],0)</f>
        <v>30.75</v>
      </c>
      <c r="Q4758">
        <f>Retail_Data[[#This Row],[UnitPrice]]*Retail_Data[[#This Row],[Quantity]]</f>
        <v>-30.75</v>
      </c>
      <c r="R4758">
        <f>Retail_Data[[#This Row],[UnitPrice]] * Retail_Data[[#This Row],[Quantity]] - Retail_Data[[#This Row],[Total]] - Retail_Data[[#This Row],[Return Amount]]</f>
        <v>-36.9</v>
      </c>
      <c r="S4758">
        <f>VLOOKUP(Retail_Data[[#This Row],[Category]],Table1[],2,FALSE)</f>
        <v>0.3</v>
      </c>
      <c r="T4758">
        <f>Retail_Data[[#This Row],[NetSales]]*Retail_Data[[#This Row],[Margin]]</f>
        <v>-11.069999999999999</v>
      </c>
      <c r="U4758">
        <f>Retail_Data[[#This Row],[UnitPrice]]*Retail_Data[[#This Row],[Quantity]]*Retail_Data[[#This Row],[Margin]]</f>
        <v>-9.2249999999999996</v>
      </c>
      <c r="V4758">
        <f>Retail_Data[[#This Row],[Profit2]]-Retail_Data[[#This Row],[Profit]]</f>
        <v>1.8449999999999989</v>
      </c>
      <c r="W4758">
        <f>Retail_Data[[#This Row],[UnitPrice]]*(1-Retail_Data[[#This Row],[Margin]])</f>
        <v>7.1749999999999998</v>
      </c>
      <c r="X4758" t="str">
        <f>IF(Retail_Data[[#This Row],[Discount (%)]]&gt;=0.2,"Campaign","Normal")</f>
        <v>Campaign</v>
      </c>
    </row>
    <row r="4759" spans="1:24" x14ac:dyDescent="0.3">
      <c r="A4759" t="s">
        <v>4793</v>
      </c>
      <c r="B4759" s="2">
        <v>43728</v>
      </c>
      <c r="C4759" s="2" t="str">
        <f>TEXT(Retail_Data[[#This Row],[InvoiceDate]],"MMM")</f>
        <v>Sept</v>
      </c>
      <c r="D4759">
        <v>28996</v>
      </c>
      <c r="E4759" t="s">
        <v>57</v>
      </c>
      <c r="F4759" t="s">
        <v>60</v>
      </c>
      <c r="G4759" t="s">
        <v>27</v>
      </c>
      <c r="H4759">
        <v>78.59</v>
      </c>
      <c r="I4759">
        <v>6</v>
      </c>
      <c r="J4759">
        <v>0.2</v>
      </c>
      <c r="K4759">
        <v>377.23</v>
      </c>
      <c r="L4759" t="str">
        <f>IF(Retail_Data[[#This Row],[Discount (%)]]=0,"0%",IF(Retail_Data[[#This Row],[Discount (%)]]&lt;=0.1,"1-10%",IF(Retail_Data[[#This Row],[Discount (%)]]&lt;=0.2,"11-20%","21%+")))</f>
        <v>11-20%</v>
      </c>
      <c r="M4759" t="s">
        <v>22</v>
      </c>
      <c r="N4759" t="s">
        <v>34</v>
      </c>
      <c r="O4759">
        <f>ABS(Retail_Data[[#This Row],[Quantity]])</f>
        <v>6</v>
      </c>
      <c r="P4759">
        <f>IF(Retail_Data[[#This Row],[Quantity]]&lt;0,Retail_Data[[#This Row],[UnitPrice]]*Retail_Data[[#This Row],[QuantityAbs]],0)</f>
        <v>0</v>
      </c>
      <c r="Q4759">
        <f>Retail_Data[[#This Row],[UnitPrice]]*Retail_Data[[#This Row],[Quantity]]</f>
        <v>471.54</v>
      </c>
      <c r="R4759">
        <f>Retail_Data[[#This Row],[UnitPrice]] * Retail_Data[[#This Row],[Quantity]] - Retail_Data[[#This Row],[Total]] - Retail_Data[[#This Row],[Return Amount]]</f>
        <v>94.31</v>
      </c>
      <c r="S4759">
        <f>VLOOKUP(Retail_Data[[#This Row],[Category]],Table1[],2,FALSE)</f>
        <v>0.4</v>
      </c>
      <c r="T4759">
        <f>Retail_Data[[#This Row],[NetSales]]*Retail_Data[[#This Row],[Margin]]</f>
        <v>37.724000000000004</v>
      </c>
      <c r="U4759">
        <f>Retail_Data[[#This Row],[UnitPrice]]*Retail_Data[[#This Row],[Quantity]]*Retail_Data[[#This Row],[Margin]]</f>
        <v>188.61600000000001</v>
      </c>
      <c r="V4759">
        <f>Retail_Data[[#This Row],[Profit2]]-Retail_Data[[#This Row],[Profit]]</f>
        <v>150.892</v>
      </c>
      <c r="W4759">
        <f>Retail_Data[[#This Row],[UnitPrice]]*(1-Retail_Data[[#This Row],[Margin]])</f>
        <v>47.154000000000003</v>
      </c>
      <c r="X4759" t="str">
        <f>IF(Retail_Data[[#This Row],[Discount (%)]]&gt;=0.2,"Campaign","Normal")</f>
        <v>Campaign</v>
      </c>
    </row>
    <row r="4760" spans="1:24" x14ac:dyDescent="0.3">
      <c r="A4760" t="s">
        <v>4794</v>
      </c>
      <c r="B4760" s="2">
        <v>43379</v>
      </c>
      <c r="C4760" s="2" t="str">
        <f>TEXT(Retail_Data[[#This Row],[InvoiceDate]],"MMM")</f>
        <v>Oct</v>
      </c>
      <c r="D4760">
        <v>16047</v>
      </c>
      <c r="E4760" t="s">
        <v>39</v>
      </c>
      <c r="F4760" t="s">
        <v>30</v>
      </c>
      <c r="G4760" t="s">
        <v>27</v>
      </c>
      <c r="H4760">
        <v>34.49</v>
      </c>
      <c r="I4760">
        <v>-1</v>
      </c>
      <c r="J4760">
        <v>0.21</v>
      </c>
      <c r="K4760">
        <v>-27.25</v>
      </c>
      <c r="L4760" t="str">
        <f>IF(Retail_Data[[#This Row],[Discount (%)]]=0,"0%",IF(Retail_Data[[#This Row],[Discount (%)]]&lt;=0.1,"1-10%",IF(Retail_Data[[#This Row],[Discount (%)]]&lt;=0.2,"11-20%","21%+")))</f>
        <v>21%+</v>
      </c>
      <c r="M4760" t="s">
        <v>16</v>
      </c>
      <c r="N4760" t="s">
        <v>17</v>
      </c>
      <c r="O4760">
        <f>ABS(Retail_Data[[#This Row],[Quantity]])</f>
        <v>1</v>
      </c>
      <c r="P4760">
        <f>IF(Retail_Data[[#This Row],[Quantity]]&lt;0,Retail_Data[[#This Row],[UnitPrice]]*Retail_Data[[#This Row],[QuantityAbs]],0)</f>
        <v>34.49</v>
      </c>
      <c r="Q4760">
        <f>Retail_Data[[#This Row],[UnitPrice]]*Retail_Data[[#This Row],[Quantity]]</f>
        <v>-34.49</v>
      </c>
      <c r="R4760">
        <f>Retail_Data[[#This Row],[UnitPrice]] * Retail_Data[[#This Row],[Quantity]] - Retail_Data[[#This Row],[Total]] - Retail_Data[[#This Row],[Return Amount]]</f>
        <v>-41.730000000000004</v>
      </c>
      <c r="S4760">
        <f>VLOOKUP(Retail_Data[[#This Row],[Category]],Table1[],2,FALSE)</f>
        <v>0.4</v>
      </c>
      <c r="T4760">
        <f>Retail_Data[[#This Row],[NetSales]]*Retail_Data[[#This Row],[Margin]]</f>
        <v>-16.692000000000004</v>
      </c>
      <c r="U4760">
        <f>Retail_Data[[#This Row],[UnitPrice]]*Retail_Data[[#This Row],[Quantity]]*Retail_Data[[#This Row],[Margin]]</f>
        <v>-13.796000000000001</v>
      </c>
      <c r="V4760">
        <f>Retail_Data[[#This Row],[Profit2]]-Retail_Data[[#This Row],[Profit]]</f>
        <v>2.8960000000000026</v>
      </c>
      <c r="W4760">
        <f>Retail_Data[[#This Row],[UnitPrice]]*(1-Retail_Data[[#This Row],[Margin]])</f>
        <v>20.693999999999999</v>
      </c>
      <c r="X4760" t="str">
        <f>IF(Retail_Data[[#This Row],[Discount (%)]]&gt;=0.2,"Campaign","Normal")</f>
        <v>Campaign</v>
      </c>
    </row>
    <row r="4761" spans="1:24" x14ac:dyDescent="0.3">
      <c r="A4761" t="s">
        <v>4795</v>
      </c>
      <c r="B4761" s="2">
        <v>43977</v>
      </c>
      <c r="C4761" s="2" t="str">
        <f>TEXT(Retail_Data[[#This Row],[InvoiceDate]],"MMM")</f>
        <v>May</v>
      </c>
      <c r="D4761">
        <v>38767</v>
      </c>
      <c r="E4761" t="s">
        <v>57</v>
      </c>
      <c r="F4761" t="s">
        <v>67</v>
      </c>
      <c r="G4761" t="s">
        <v>21</v>
      </c>
      <c r="H4761">
        <v>74.08</v>
      </c>
      <c r="I4761">
        <v>6</v>
      </c>
      <c r="J4761">
        <v>0.23</v>
      </c>
      <c r="K4761">
        <v>342.25</v>
      </c>
      <c r="L4761" t="str">
        <f>IF(Retail_Data[[#This Row],[Discount (%)]]=0,"0%",IF(Retail_Data[[#This Row],[Discount (%)]]&lt;=0.1,"1-10%",IF(Retail_Data[[#This Row],[Discount (%)]]&lt;=0.2,"11-20%","21%+")))</f>
        <v>21%+</v>
      </c>
      <c r="M4761" t="s">
        <v>22</v>
      </c>
      <c r="N4761" t="s">
        <v>34</v>
      </c>
      <c r="O4761">
        <f>ABS(Retail_Data[[#This Row],[Quantity]])</f>
        <v>6</v>
      </c>
      <c r="P4761">
        <f>IF(Retail_Data[[#This Row],[Quantity]]&lt;0,Retail_Data[[#This Row],[UnitPrice]]*Retail_Data[[#This Row],[QuantityAbs]],0)</f>
        <v>0</v>
      </c>
      <c r="Q4761">
        <f>Retail_Data[[#This Row],[UnitPrice]]*Retail_Data[[#This Row],[Quantity]]</f>
        <v>444.48</v>
      </c>
      <c r="R4761">
        <f>Retail_Data[[#This Row],[UnitPrice]] * Retail_Data[[#This Row],[Quantity]] - Retail_Data[[#This Row],[Total]] - Retail_Data[[#This Row],[Return Amount]]</f>
        <v>102.23000000000002</v>
      </c>
      <c r="S4761">
        <f>VLOOKUP(Retail_Data[[#This Row],[Category]],Table1[],2,FALSE)</f>
        <v>0.3</v>
      </c>
      <c r="T4761">
        <f>Retail_Data[[#This Row],[NetSales]]*Retail_Data[[#This Row],[Margin]]</f>
        <v>30.669000000000004</v>
      </c>
      <c r="U4761">
        <f>Retail_Data[[#This Row],[UnitPrice]]*Retail_Data[[#This Row],[Quantity]]*Retail_Data[[#This Row],[Margin]]</f>
        <v>133.34399999999999</v>
      </c>
      <c r="V4761">
        <f>Retail_Data[[#This Row],[Profit2]]-Retail_Data[[#This Row],[Profit]]</f>
        <v>102.67499999999998</v>
      </c>
      <c r="W4761">
        <f>Retail_Data[[#This Row],[UnitPrice]]*(1-Retail_Data[[#This Row],[Margin]])</f>
        <v>51.855999999999995</v>
      </c>
      <c r="X4761" t="str">
        <f>IF(Retail_Data[[#This Row],[Discount (%)]]&gt;=0.2,"Campaign","Normal")</f>
        <v>Campaign</v>
      </c>
    </row>
    <row r="4762" spans="1:24" x14ac:dyDescent="0.3">
      <c r="A4762" t="s">
        <v>4796</v>
      </c>
      <c r="B4762" s="2">
        <v>43681</v>
      </c>
      <c r="C4762" s="2" t="str">
        <f>TEXT(Retail_Data[[#This Row],[InvoiceDate]],"MMM")</f>
        <v>Aug</v>
      </c>
      <c r="D4762">
        <v>26347</v>
      </c>
      <c r="E4762" t="s">
        <v>19</v>
      </c>
      <c r="F4762" t="s">
        <v>36</v>
      </c>
      <c r="G4762" t="s">
        <v>45</v>
      </c>
      <c r="H4762">
        <v>17.760000000000002</v>
      </c>
      <c r="I4762">
        <v>-2</v>
      </c>
      <c r="J4762">
        <v>0.09</v>
      </c>
      <c r="K4762">
        <v>-32.32</v>
      </c>
      <c r="L4762" t="str">
        <f>IF(Retail_Data[[#This Row],[Discount (%)]]=0,"0%",IF(Retail_Data[[#This Row],[Discount (%)]]&lt;=0.1,"1-10%",IF(Retail_Data[[#This Row],[Discount (%)]]&lt;=0.2,"11-20%","21%+")))</f>
        <v>1-10%</v>
      </c>
      <c r="M4762" t="s">
        <v>16</v>
      </c>
      <c r="N4762" t="s">
        <v>17</v>
      </c>
      <c r="O4762">
        <f>ABS(Retail_Data[[#This Row],[Quantity]])</f>
        <v>2</v>
      </c>
      <c r="P4762">
        <f>IF(Retail_Data[[#This Row],[Quantity]]&lt;0,Retail_Data[[#This Row],[UnitPrice]]*Retail_Data[[#This Row],[QuantityAbs]],0)</f>
        <v>35.520000000000003</v>
      </c>
      <c r="Q4762">
        <f>Retail_Data[[#This Row],[UnitPrice]]*Retail_Data[[#This Row],[Quantity]]</f>
        <v>-35.520000000000003</v>
      </c>
      <c r="R4762">
        <f>Retail_Data[[#This Row],[UnitPrice]] * Retail_Data[[#This Row],[Quantity]] - Retail_Data[[#This Row],[Total]] - Retail_Data[[#This Row],[Return Amount]]</f>
        <v>-38.720000000000006</v>
      </c>
      <c r="S4762">
        <f>VLOOKUP(Retail_Data[[#This Row],[Category]],Table1[],2,FALSE)</f>
        <v>0.25</v>
      </c>
      <c r="T4762">
        <f>Retail_Data[[#This Row],[NetSales]]*Retail_Data[[#This Row],[Margin]]</f>
        <v>-9.6800000000000015</v>
      </c>
      <c r="U4762">
        <f>Retail_Data[[#This Row],[UnitPrice]]*Retail_Data[[#This Row],[Quantity]]*Retail_Data[[#This Row],[Margin]]</f>
        <v>-8.8800000000000008</v>
      </c>
      <c r="V4762">
        <f>Retail_Data[[#This Row],[Profit2]]-Retail_Data[[#This Row],[Profit]]</f>
        <v>0.80000000000000071</v>
      </c>
      <c r="W4762">
        <f>Retail_Data[[#This Row],[UnitPrice]]*(1-Retail_Data[[#This Row],[Margin]])</f>
        <v>13.32</v>
      </c>
      <c r="X4762" t="str">
        <f>IF(Retail_Data[[#This Row],[Discount (%)]]&gt;=0.2,"Campaign","Normal")</f>
        <v>Normal</v>
      </c>
    </row>
    <row r="4763" spans="1:24" x14ac:dyDescent="0.3">
      <c r="A4763" t="s">
        <v>4797</v>
      </c>
      <c r="B4763" s="2">
        <v>43963</v>
      </c>
      <c r="C4763" s="2" t="str">
        <f>TEXT(Retail_Data[[#This Row],[InvoiceDate]],"MMM")</f>
        <v>May</v>
      </c>
      <c r="D4763">
        <v>34102</v>
      </c>
      <c r="E4763" t="s">
        <v>39</v>
      </c>
      <c r="F4763" t="s">
        <v>67</v>
      </c>
      <c r="G4763" t="s">
        <v>15</v>
      </c>
      <c r="H4763">
        <v>68</v>
      </c>
      <c r="I4763">
        <v>5</v>
      </c>
      <c r="J4763">
        <v>0.03</v>
      </c>
      <c r="K4763">
        <v>329.8</v>
      </c>
      <c r="L4763" t="str">
        <f>IF(Retail_Data[[#This Row],[Discount (%)]]=0,"0%",IF(Retail_Data[[#This Row],[Discount (%)]]&lt;=0.1,"1-10%",IF(Retail_Data[[#This Row],[Discount (%)]]&lt;=0.2,"11-20%","21%+")))</f>
        <v>1-10%</v>
      </c>
      <c r="M4763" t="s">
        <v>22</v>
      </c>
      <c r="N4763" t="s">
        <v>34</v>
      </c>
      <c r="O4763">
        <f>ABS(Retail_Data[[#This Row],[Quantity]])</f>
        <v>5</v>
      </c>
      <c r="P4763">
        <f>IF(Retail_Data[[#This Row],[Quantity]]&lt;0,Retail_Data[[#This Row],[UnitPrice]]*Retail_Data[[#This Row],[QuantityAbs]],0)</f>
        <v>0</v>
      </c>
      <c r="Q4763">
        <f>Retail_Data[[#This Row],[UnitPrice]]*Retail_Data[[#This Row],[Quantity]]</f>
        <v>340</v>
      </c>
      <c r="R4763">
        <f>Retail_Data[[#This Row],[UnitPrice]] * Retail_Data[[#This Row],[Quantity]] - Retail_Data[[#This Row],[Total]] - Retail_Data[[#This Row],[Return Amount]]</f>
        <v>10.199999999999989</v>
      </c>
      <c r="S4763">
        <f>VLOOKUP(Retail_Data[[#This Row],[Category]],Table1[],2,FALSE)</f>
        <v>0.55000000000000004</v>
      </c>
      <c r="T4763">
        <f>Retail_Data[[#This Row],[NetSales]]*Retail_Data[[#This Row],[Margin]]</f>
        <v>5.6099999999999941</v>
      </c>
      <c r="U4763">
        <f>Retail_Data[[#This Row],[UnitPrice]]*Retail_Data[[#This Row],[Quantity]]*Retail_Data[[#This Row],[Margin]]</f>
        <v>187.00000000000003</v>
      </c>
      <c r="V4763">
        <f>Retail_Data[[#This Row],[Profit2]]-Retail_Data[[#This Row],[Profit]]</f>
        <v>181.39000000000004</v>
      </c>
      <c r="W4763">
        <f>Retail_Data[[#This Row],[UnitPrice]]*(1-Retail_Data[[#This Row],[Margin]])</f>
        <v>30.599999999999998</v>
      </c>
      <c r="X4763" t="str">
        <f>IF(Retail_Data[[#This Row],[Discount (%)]]&gt;=0.2,"Campaign","Normal")</f>
        <v>Normal</v>
      </c>
    </row>
    <row r="4764" spans="1:24" x14ac:dyDescent="0.3">
      <c r="A4764" t="s">
        <v>4798</v>
      </c>
      <c r="B4764" s="2">
        <v>43354</v>
      </c>
      <c r="C4764" s="2" t="str">
        <f>TEXT(Retail_Data[[#This Row],[InvoiceDate]],"MMM")</f>
        <v>Sept</v>
      </c>
      <c r="D4764">
        <v>14263</v>
      </c>
      <c r="E4764" t="s">
        <v>57</v>
      </c>
      <c r="F4764" t="s">
        <v>36</v>
      </c>
      <c r="G4764" t="s">
        <v>27</v>
      </c>
      <c r="H4764">
        <v>26.18</v>
      </c>
      <c r="I4764">
        <v>8</v>
      </c>
      <c r="J4764">
        <v>0.2</v>
      </c>
      <c r="K4764">
        <v>167.55</v>
      </c>
      <c r="L4764" t="str">
        <f>IF(Retail_Data[[#This Row],[Discount (%)]]=0,"0%",IF(Retail_Data[[#This Row],[Discount (%)]]&lt;=0.1,"1-10%",IF(Retail_Data[[#This Row],[Discount (%)]]&lt;=0.2,"11-20%","21%+")))</f>
        <v>11-20%</v>
      </c>
      <c r="M4764" t="s">
        <v>22</v>
      </c>
      <c r="N4764" t="s">
        <v>17</v>
      </c>
      <c r="O4764">
        <f>ABS(Retail_Data[[#This Row],[Quantity]])</f>
        <v>8</v>
      </c>
      <c r="P4764">
        <f>IF(Retail_Data[[#This Row],[Quantity]]&lt;0,Retail_Data[[#This Row],[UnitPrice]]*Retail_Data[[#This Row],[QuantityAbs]],0)</f>
        <v>0</v>
      </c>
      <c r="Q4764">
        <f>Retail_Data[[#This Row],[UnitPrice]]*Retail_Data[[#This Row],[Quantity]]</f>
        <v>209.44</v>
      </c>
      <c r="R4764">
        <f>Retail_Data[[#This Row],[UnitPrice]] * Retail_Data[[#This Row],[Quantity]] - Retail_Data[[#This Row],[Total]] - Retail_Data[[#This Row],[Return Amount]]</f>
        <v>41.889999999999986</v>
      </c>
      <c r="S4764">
        <f>VLOOKUP(Retail_Data[[#This Row],[Category]],Table1[],2,FALSE)</f>
        <v>0.4</v>
      </c>
      <c r="T4764">
        <f>Retail_Data[[#This Row],[NetSales]]*Retail_Data[[#This Row],[Margin]]</f>
        <v>16.755999999999997</v>
      </c>
      <c r="U4764">
        <f>Retail_Data[[#This Row],[UnitPrice]]*Retail_Data[[#This Row],[Quantity]]*Retail_Data[[#This Row],[Margin]]</f>
        <v>83.77600000000001</v>
      </c>
      <c r="V4764">
        <f>Retail_Data[[#This Row],[Profit2]]-Retail_Data[[#This Row],[Profit]]</f>
        <v>67.02000000000001</v>
      </c>
      <c r="W4764">
        <f>Retail_Data[[#This Row],[UnitPrice]]*(1-Retail_Data[[#This Row],[Margin]])</f>
        <v>15.707999999999998</v>
      </c>
      <c r="X4764" t="str">
        <f>IF(Retail_Data[[#This Row],[Discount (%)]]&gt;=0.2,"Campaign","Normal")</f>
        <v>Campaign</v>
      </c>
    </row>
    <row r="4765" spans="1:24" x14ac:dyDescent="0.3">
      <c r="A4765" t="s">
        <v>4799</v>
      </c>
      <c r="B4765" s="2">
        <v>43281</v>
      </c>
      <c r="C4765" s="2" t="str">
        <f>TEXT(Retail_Data[[#This Row],[InvoiceDate]],"MMM")</f>
        <v>Jun</v>
      </c>
      <c r="D4765">
        <v>77438</v>
      </c>
      <c r="E4765" t="s">
        <v>13</v>
      </c>
      <c r="F4765" t="s">
        <v>20</v>
      </c>
      <c r="G4765" t="s">
        <v>27</v>
      </c>
      <c r="H4765">
        <v>59.28</v>
      </c>
      <c r="I4765">
        <v>8</v>
      </c>
      <c r="J4765">
        <v>0.04</v>
      </c>
      <c r="K4765">
        <v>455.27</v>
      </c>
      <c r="L4765" t="str">
        <f>IF(Retail_Data[[#This Row],[Discount (%)]]=0,"0%",IF(Retail_Data[[#This Row],[Discount (%)]]&lt;=0.1,"1-10%",IF(Retail_Data[[#This Row],[Discount (%)]]&lt;=0.2,"11-20%","21%+")))</f>
        <v>1-10%</v>
      </c>
      <c r="M4765" t="s">
        <v>22</v>
      </c>
      <c r="N4765" t="s">
        <v>34</v>
      </c>
      <c r="O4765">
        <f>ABS(Retail_Data[[#This Row],[Quantity]])</f>
        <v>8</v>
      </c>
      <c r="P4765">
        <f>IF(Retail_Data[[#This Row],[Quantity]]&lt;0,Retail_Data[[#This Row],[UnitPrice]]*Retail_Data[[#This Row],[QuantityAbs]],0)</f>
        <v>0</v>
      </c>
      <c r="Q4765">
        <f>Retail_Data[[#This Row],[UnitPrice]]*Retail_Data[[#This Row],[Quantity]]</f>
        <v>474.24</v>
      </c>
      <c r="R4765">
        <f>Retail_Data[[#This Row],[UnitPrice]] * Retail_Data[[#This Row],[Quantity]] - Retail_Data[[#This Row],[Total]] - Retail_Data[[#This Row],[Return Amount]]</f>
        <v>18.970000000000027</v>
      </c>
      <c r="S4765">
        <f>VLOOKUP(Retail_Data[[#This Row],[Category]],Table1[],2,FALSE)</f>
        <v>0.4</v>
      </c>
      <c r="T4765">
        <f>Retail_Data[[#This Row],[NetSales]]*Retail_Data[[#This Row],[Margin]]</f>
        <v>7.5880000000000116</v>
      </c>
      <c r="U4765">
        <f>Retail_Data[[#This Row],[UnitPrice]]*Retail_Data[[#This Row],[Quantity]]*Retail_Data[[#This Row],[Margin]]</f>
        <v>189.69600000000003</v>
      </c>
      <c r="V4765">
        <f>Retail_Data[[#This Row],[Profit2]]-Retail_Data[[#This Row],[Profit]]</f>
        <v>182.108</v>
      </c>
      <c r="W4765">
        <f>Retail_Data[[#This Row],[UnitPrice]]*(1-Retail_Data[[#This Row],[Margin]])</f>
        <v>35.567999999999998</v>
      </c>
      <c r="X4765" t="str">
        <f>IF(Retail_Data[[#This Row],[Discount (%)]]&gt;=0.2,"Campaign","Normal")</f>
        <v>Normal</v>
      </c>
    </row>
    <row r="4766" spans="1:24" x14ac:dyDescent="0.3">
      <c r="A4766" t="s">
        <v>4800</v>
      </c>
      <c r="B4766" s="2">
        <v>43781</v>
      </c>
      <c r="C4766" s="2" t="str">
        <f>TEXT(Retail_Data[[#This Row],[InvoiceDate]],"MMM")</f>
        <v>Nov</v>
      </c>
      <c r="D4766">
        <v>40540</v>
      </c>
      <c r="E4766" t="s">
        <v>13</v>
      </c>
      <c r="F4766" t="s">
        <v>33</v>
      </c>
      <c r="G4766" t="s">
        <v>21</v>
      </c>
      <c r="H4766">
        <v>78.010000000000005</v>
      </c>
      <c r="I4766">
        <v>8</v>
      </c>
      <c r="J4766">
        <v>0.14000000000000001</v>
      </c>
      <c r="K4766">
        <v>536.71</v>
      </c>
      <c r="L4766" t="str">
        <f>IF(Retail_Data[[#This Row],[Discount (%)]]=0,"0%",IF(Retail_Data[[#This Row],[Discount (%)]]&lt;=0.1,"1-10%",IF(Retail_Data[[#This Row],[Discount (%)]]&lt;=0.2,"11-20%","21%+")))</f>
        <v>11-20%</v>
      </c>
      <c r="M4766" t="s">
        <v>22</v>
      </c>
      <c r="N4766" t="s">
        <v>34</v>
      </c>
      <c r="O4766">
        <f>ABS(Retail_Data[[#This Row],[Quantity]])</f>
        <v>8</v>
      </c>
      <c r="P4766">
        <f>IF(Retail_Data[[#This Row],[Quantity]]&lt;0,Retail_Data[[#This Row],[UnitPrice]]*Retail_Data[[#This Row],[QuantityAbs]],0)</f>
        <v>0</v>
      </c>
      <c r="Q4766">
        <f>Retail_Data[[#This Row],[UnitPrice]]*Retail_Data[[#This Row],[Quantity]]</f>
        <v>624.08000000000004</v>
      </c>
      <c r="R4766">
        <f>Retail_Data[[#This Row],[UnitPrice]] * Retail_Data[[#This Row],[Quantity]] - Retail_Data[[#This Row],[Total]] - Retail_Data[[#This Row],[Return Amount]]</f>
        <v>87.37</v>
      </c>
      <c r="S4766">
        <f>VLOOKUP(Retail_Data[[#This Row],[Category]],Table1[],2,FALSE)</f>
        <v>0.3</v>
      </c>
      <c r="T4766">
        <f>Retail_Data[[#This Row],[NetSales]]*Retail_Data[[#This Row],[Margin]]</f>
        <v>26.211000000000002</v>
      </c>
      <c r="U4766">
        <f>Retail_Data[[#This Row],[UnitPrice]]*Retail_Data[[#This Row],[Quantity]]*Retail_Data[[#This Row],[Margin]]</f>
        <v>187.22400000000002</v>
      </c>
      <c r="V4766">
        <f>Retail_Data[[#This Row],[Profit2]]-Retail_Data[[#This Row],[Profit]]</f>
        <v>161.01300000000001</v>
      </c>
      <c r="W4766">
        <f>Retail_Data[[#This Row],[UnitPrice]]*(1-Retail_Data[[#This Row],[Margin]])</f>
        <v>54.606999999999999</v>
      </c>
      <c r="X4766" t="str">
        <f>IF(Retail_Data[[#This Row],[Discount (%)]]&gt;=0.2,"Campaign","Normal")</f>
        <v>Normal</v>
      </c>
    </row>
    <row r="4767" spans="1:24" x14ac:dyDescent="0.3">
      <c r="A4767" t="s">
        <v>4801</v>
      </c>
      <c r="B4767" s="2">
        <v>43925</v>
      </c>
      <c r="C4767" s="2" t="str">
        <f>TEXT(Retail_Data[[#This Row],[InvoiceDate]],"MMM")</f>
        <v>Apr</v>
      </c>
      <c r="D4767">
        <v>85726</v>
      </c>
      <c r="E4767" t="s">
        <v>13</v>
      </c>
      <c r="F4767" t="s">
        <v>60</v>
      </c>
      <c r="G4767" t="s">
        <v>21</v>
      </c>
      <c r="H4767">
        <v>74.78</v>
      </c>
      <c r="I4767">
        <v>1</v>
      </c>
      <c r="J4767">
        <v>7.0000000000000007E-2</v>
      </c>
      <c r="K4767">
        <v>69.55</v>
      </c>
      <c r="L4767" t="str">
        <f>IF(Retail_Data[[#This Row],[Discount (%)]]=0,"0%",IF(Retail_Data[[#This Row],[Discount (%)]]&lt;=0.1,"1-10%",IF(Retail_Data[[#This Row],[Discount (%)]]&lt;=0.2,"11-20%","21%+")))</f>
        <v>1-10%</v>
      </c>
      <c r="M4767" t="s">
        <v>22</v>
      </c>
      <c r="N4767" t="s">
        <v>17</v>
      </c>
      <c r="O4767">
        <f>ABS(Retail_Data[[#This Row],[Quantity]])</f>
        <v>1</v>
      </c>
      <c r="P4767">
        <f>IF(Retail_Data[[#This Row],[Quantity]]&lt;0,Retail_Data[[#This Row],[UnitPrice]]*Retail_Data[[#This Row],[QuantityAbs]],0)</f>
        <v>0</v>
      </c>
      <c r="Q4767">
        <f>Retail_Data[[#This Row],[UnitPrice]]*Retail_Data[[#This Row],[Quantity]]</f>
        <v>74.78</v>
      </c>
      <c r="R4767">
        <f>Retail_Data[[#This Row],[UnitPrice]] * Retail_Data[[#This Row],[Quantity]] - Retail_Data[[#This Row],[Total]] - Retail_Data[[#This Row],[Return Amount]]</f>
        <v>5.230000000000004</v>
      </c>
      <c r="S4767">
        <f>VLOOKUP(Retail_Data[[#This Row],[Category]],Table1[],2,FALSE)</f>
        <v>0.3</v>
      </c>
      <c r="T4767">
        <f>Retail_Data[[#This Row],[NetSales]]*Retail_Data[[#This Row],[Margin]]</f>
        <v>1.5690000000000011</v>
      </c>
      <c r="U4767">
        <f>Retail_Data[[#This Row],[UnitPrice]]*Retail_Data[[#This Row],[Quantity]]*Retail_Data[[#This Row],[Margin]]</f>
        <v>22.434000000000001</v>
      </c>
      <c r="V4767">
        <f>Retail_Data[[#This Row],[Profit2]]-Retail_Data[[#This Row],[Profit]]</f>
        <v>20.864999999999998</v>
      </c>
      <c r="W4767">
        <f>Retail_Data[[#This Row],[UnitPrice]]*(1-Retail_Data[[#This Row],[Margin]])</f>
        <v>52.345999999999997</v>
      </c>
      <c r="X4767" t="str">
        <f>IF(Retail_Data[[#This Row],[Discount (%)]]&gt;=0.2,"Campaign","Normal")</f>
        <v>Normal</v>
      </c>
    </row>
    <row r="4768" spans="1:24" x14ac:dyDescent="0.3">
      <c r="A4768" t="s">
        <v>4802</v>
      </c>
      <c r="B4768" s="2">
        <v>44633</v>
      </c>
      <c r="C4768" s="2" t="str">
        <f>TEXT(Retail_Data[[#This Row],[InvoiceDate]],"MMM")</f>
        <v>Mar</v>
      </c>
      <c r="D4768">
        <v>73769</v>
      </c>
      <c r="E4768" t="s">
        <v>19</v>
      </c>
      <c r="F4768" t="s">
        <v>33</v>
      </c>
      <c r="G4768" t="s">
        <v>15</v>
      </c>
      <c r="H4768">
        <v>66.84</v>
      </c>
      <c r="I4768">
        <v>-1</v>
      </c>
      <c r="J4768">
        <v>0.1</v>
      </c>
      <c r="K4768">
        <v>-60.16</v>
      </c>
      <c r="L4768" t="str">
        <f>IF(Retail_Data[[#This Row],[Discount (%)]]=0,"0%",IF(Retail_Data[[#This Row],[Discount (%)]]&lt;=0.1,"1-10%",IF(Retail_Data[[#This Row],[Discount (%)]]&lt;=0.2,"11-20%","21%+")))</f>
        <v>1-10%</v>
      </c>
      <c r="M4768" t="s">
        <v>16</v>
      </c>
      <c r="N4768" t="s">
        <v>34</v>
      </c>
      <c r="O4768">
        <f>ABS(Retail_Data[[#This Row],[Quantity]])</f>
        <v>1</v>
      </c>
      <c r="P4768">
        <f>IF(Retail_Data[[#This Row],[Quantity]]&lt;0,Retail_Data[[#This Row],[UnitPrice]]*Retail_Data[[#This Row],[QuantityAbs]],0)</f>
        <v>66.84</v>
      </c>
      <c r="Q4768">
        <f>Retail_Data[[#This Row],[UnitPrice]]*Retail_Data[[#This Row],[Quantity]]</f>
        <v>-66.84</v>
      </c>
      <c r="R4768">
        <f>Retail_Data[[#This Row],[UnitPrice]] * Retail_Data[[#This Row],[Quantity]] - Retail_Data[[#This Row],[Total]] - Retail_Data[[#This Row],[Return Amount]]</f>
        <v>-73.52000000000001</v>
      </c>
      <c r="S4768">
        <f>VLOOKUP(Retail_Data[[#This Row],[Category]],Table1[],2,FALSE)</f>
        <v>0.55000000000000004</v>
      </c>
      <c r="T4768">
        <f>Retail_Data[[#This Row],[NetSales]]*Retail_Data[[#This Row],[Margin]]</f>
        <v>-40.436000000000007</v>
      </c>
      <c r="U4768">
        <f>Retail_Data[[#This Row],[UnitPrice]]*Retail_Data[[#This Row],[Quantity]]*Retail_Data[[#This Row],[Margin]]</f>
        <v>-36.762000000000008</v>
      </c>
      <c r="V4768">
        <f>Retail_Data[[#This Row],[Profit2]]-Retail_Data[[#This Row],[Profit]]</f>
        <v>3.6739999999999995</v>
      </c>
      <c r="W4768">
        <f>Retail_Data[[#This Row],[UnitPrice]]*(1-Retail_Data[[#This Row],[Margin]])</f>
        <v>30.077999999999999</v>
      </c>
      <c r="X4768" t="str">
        <f>IF(Retail_Data[[#This Row],[Discount (%)]]&gt;=0.2,"Campaign","Normal")</f>
        <v>Normal</v>
      </c>
    </row>
    <row r="4769" spans="1:24" x14ac:dyDescent="0.3">
      <c r="A4769" t="s">
        <v>4803</v>
      </c>
      <c r="B4769" s="2">
        <v>44885</v>
      </c>
      <c r="C4769" s="2" t="str">
        <f>TEXT(Retail_Data[[#This Row],[InvoiceDate]],"MMM")</f>
        <v>Nov</v>
      </c>
      <c r="D4769">
        <v>50843</v>
      </c>
      <c r="E4769" t="s">
        <v>29</v>
      </c>
      <c r="F4769" t="s">
        <v>33</v>
      </c>
      <c r="G4769" t="s">
        <v>31</v>
      </c>
      <c r="H4769">
        <v>5.92</v>
      </c>
      <c r="I4769">
        <v>5</v>
      </c>
      <c r="J4769">
        <v>0.14000000000000001</v>
      </c>
      <c r="K4769">
        <v>25.46</v>
      </c>
      <c r="L4769" t="str">
        <f>IF(Retail_Data[[#This Row],[Discount (%)]]=0,"0%",IF(Retail_Data[[#This Row],[Discount (%)]]&lt;=0.1,"1-10%",IF(Retail_Data[[#This Row],[Discount (%)]]&lt;=0.2,"11-20%","21%+")))</f>
        <v>11-20%</v>
      </c>
      <c r="M4769" t="s">
        <v>22</v>
      </c>
      <c r="N4769" t="s">
        <v>34</v>
      </c>
      <c r="O4769">
        <f>ABS(Retail_Data[[#This Row],[Quantity]])</f>
        <v>5</v>
      </c>
      <c r="P4769">
        <f>IF(Retail_Data[[#This Row],[Quantity]]&lt;0,Retail_Data[[#This Row],[UnitPrice]]*Retail_Data[[#This Row],[QuantityAbs]],0)</f>
        <v>0</v>
      </c>
      <c r="Q4769">
        <f>Retail_Data[[#This Row],[UnitPrice]]*Retail_Data[[#This Row],[Quantity]]</f>
        <v>29.6</v>
      </c>
      <c r="R4769">
        <f>Retail_Data[[#This Row],[UnitPrice]] * Retail_Data[[#This Row],[Quantity]] - Retail_Data[[#This Row],[Total]] - Retail_Data[[#This Row],[Return Amount]]</f>
        <v>4.1400000000000006</v>
      </c>
      <c r="S4769">
        <f>VLOOKUP(Retail_Data[[#This Row],[Category]],Table1[],2,FALSE)</f>
        <v>0.45</v>
      </c>
      <c r="T4769">
        <f>Retail_Data[[#This Row],[NetSales]]*Retail_Data[[#This Row],[Margin]]</f>
        <v>1.8630000000000002</v>
      </c>
      <c r="U4769">
        <f>Retail_Data[[#This Row],[UnitPrice]]*Retail_Data[[#This Row],[Quantity]]*Retail_Data[[#This Row],[Margin]]</f>
        <v>13.32</v>
      </c>
      <c r="V4769">
        <f>Retail_Data[[#This Row],[Profit2]]-Retail_Data[[#This Row],[Profit]]</f>
        <v>11.457000000000001</v>
      </c>
      <c r="W4769">
        <f>Retail_Data[[#This Row],[UnitPrice]]*(1-Retail_Data[[#This Row],[Margin]])</f>
        <v>3.2560000000000002</v>
      </c>
      <c r="X4769" t="str">
        <f>IF(Retail_Data[[#This Row],[Discount (%)]]&gt;=0.2,"Campaign","Normal")</f>
        <v>Normal</v>
      </c>
    </row>
    <row r="4770" spans="1:24" x14ac:dyDescent="0.3">
      <c r="A4770" t="s">
        <v>4804</v>
      </c>
      <c r="B4770" s="2">
        <v>43800</v>
      </c>
      <c r="C4770" s="2" t="str">
        <f>TEXT(Retail_Data[[#This Row],[InvoiceDate]],"MMM")</f>
        <v>Dec</v>
      </c>
      <c r="D4770">
        <v>37690</v>
      </c>
      <c r="E4770" t="s">
        <v>13</v>
      </c>
      <c r="F4770" t="s">
        <v>60</v>
      </c>
      <c r="G4770" t="s">
        <v>21</v>
      </c>
      <c r="H4770">
        <v>49.41</v>
      </c>
      <c r="I4770">
        <v>4</v>
      </c>
      <c r="J4770">
        <v>0.27</v>
      </c>
      <c r="K4770">
        <v>144.28</v>
      </c>
      <c r="L4770" t="str">
        <f>IF(Retail_Data[[#This Row],[Discount (%)]]=0,"0%",IF(Retail_Data[[#This Row],[Discount (%)]]&lt;=0.1,"1-10%",IF(Retail_Data[[#This Row],[Discount (%)]]&lt;=0.2,"11-20%","21%+")))</f>
        <v>21%+</v>
      </c>
      <c r="M4770" t="s">
        <v>22</v>
      </c>
      <c r="N4770" t="s">
        <v>17</v>
      </c>
      <c r="O4770">
        <f>ABS(Retail_Data[[#This Row],[Quantity]])</f>
        <v>4</v>
      </c>
      <c r="P4770">
        <f>IF(Retail_Data[[#This Row],[Quantity]]&lt;0,Retail_Data[[#This Row],[UnitPrice]]*Retail_Data[[#This Row],[QuantityAbs]],0)</f>
        <v>0</v>
      </c>
      <c r="Q4770">
        <f>Retail_Data[[#This Row],[UnitPrice]]*Retail_Data[[#This Row],[Quantity]]</f>
        <v>197.64</v>
      </c>
      <c r="R4770">
        <f>Retail_Data[[#This Row],[UnitPrice]] * Retail_Data[[#This Row],[Quantity]] - Retail_Data[[#This Row],[Total]] - Retail_Data[[#This Row],[Return Amount]]</f>
        <v>53.359999999999985</v>
      </c>
      <c r="S4770">
        <f>VLOOKUP(Retail_Data[[#This Row],[Category]],Table1[],2,FALSE)</f>
        <v>0.3</v>
      </c>
      <c r="T4770">
        <f>Retail_Data[[#This Row],[NetSales]]*Retail_Data[[#This Row],[Margin]]</f>
        <v>16.007999999999996</v>
      </c>
      <c r="U4770">
        <f>Retail_Data[[#This Row],[UnitPrice]]*Retail_Data[[#This Row],[Quantity]]*Retail_Data[[#This Row],[Margin]]</f>
        <v>59.291999999999994</v>
      </c>
      <c r="V4770">
        <f>Retail_Data[[#This Row],[Profit2]]-Retail_Data[[#This Row],[Profit]]</f>
        <v>43.283999999999999</v>
      </c>
      <c r="W4770">
        <f>Retail_Data[[#This Row],[UnitPrice]]*(1-Retail_Data[[#This Row],[Margin]])</f>
        <v>34.586999999999996</v>
      </c>
      <c r="X4770" t="str">
        <f>IF(Retail_Data[[#This Row],[Discount (%)]]&gt;=0.2,"Campaign","Normal")</f>
        <v>Campaign</v>
      </c>
    </row>
    <row r="4771" spans="1:24" x14ac:dyDescent="0.3">
      <c r="A4771" t="s">
        <v>4805</v>
      </c>
      <c r="B4771" s="2">
        <v>44450</v>
      </c>
      <c r="C4771" s="2" t="str">
        <f>TEXT(Retail_Data[[#This Row],[InvoiceDate]],"MMM")</f>
        <v>Sept</v>
      </c>
      <c r="D4771">
        <v>77546</v>
      </c>
      <c r="E4771" t="s">
        <v>13</v>
      </c>
      <c r="F4771" t="s">
        <v>20</v>
      </c>
      <c r="G4771" t="s">
        <v>21</v>
      </c>
      <c r="H4771">
        <v>33.15</v>
      </c>
      <c r="I4771">
        <v>6</v>
      </c>
      <c r="J4771">
        <v>0.05</v>
      </c>
      <c r="K4771">
        <v>188.95</v>
      </c>
      <c r="L4771" t="str">
        <f>IF(Retail_Data[[#This Row],[Discount (%)]]=0,"0%",IF(Retail_Data[[#This Row],[Discount (%)]]&lt;=0.1,"1-10%",IF(Retail_Data[[#This Row],[Discount (%)]]&lt;=0.2,"11-20%","21%+")))</f>
        <v>1-10%</v>
      </c>
      <c r="M4771" t="s">
        <v>22</v>
      </c>
      <c r="N4771" t="s">
        <v>34</v>
      </c>
      <c r="O4771">
        <f>ABS(Retail_Data[[#This Row],[Quantity]])</f>
        <v>6</v>
      </c>
      <c r="P4771">
        <f>IF(Retail_Data[[#This Row],[Quantity]]&lt;0,Retail_Data[[#This Row],[UnitPrice]]*Retail_Data[[#This Row],[QuantityAbs]],0)</f>
        <v>0</v>
      </c>
      <c r="Q4771">
        <f>Retail_Data[[#This Row],[UnitPrice]]*Retail_Data[[#This Row],[Quantity]]</f>
        <v>198.89999999999998</v>
      </c>
      <c r="R4771">
        <f>Retail_Data[[#This Row],[UnitPrice]] * Retail_Data[[#This Row],[Quantity]] - Retail_Data[[#This Row],[Total]] - Retail_Data[[#This Row],[Return Amount]]</f>
        <v>9.9499999999999886</v>
      </c>
      <c r="S4771">
        <f>VLOOKUP(Retail_Data[[#This Row],[Category]],Table1[],2,FALSE)</f>
        <v>0.3</v>
      </c>
      <c r="T4771">
        <f>Retail_Data[[#This Row],[NetSales]]*Retail_Data[[#This Row],[Margin]]</f>
        <v>2.9849999999999963</v>
      </c>
      <c r="U4771">
        <f>Retail_Data[[#This Row],[UnitPrice]]*Retail_Data[[#This Row],[Quantity]]*Retail_Data[[#This Row],[Margin]]</f>
        <v>59.669999999999987</v>
      </c>
      <c r="V4771">
        <f>Retail_Data[[#This Row],[Profit2]]-Retail_Data[[#This Row],[Profit]]</f>
        <v>56.684999999999988</v>
      </c>
      <c r="W4771">
        <f>Retail_Data[[#This Row],[UnitPrice]]*(1-Retail_Data[[#This Row],[Margin]])</f>
        <v>23.204999999999998</v>
      </c>
      <c r="X4771" t="str">
        <f>IF(Retail_Data[[#This Row],[Discount (%)]]&gt;=0.2,"Campaign","Normal")</f>
        <v>Normal</v>
      </c>
    </row>
    <row r="4772" spans="1:24" x14ac:dyDescent="0.3">
      <c r="A4772" t="s">
        <v>4806</v>
      </c>
      <c r="B4772" s="2">
        <v>44481</v>
      </c>
      <c r="C4772" s="2" t="str">
        <f>TEXT(Retail_Data[[#This Row],[InvoiceDate]],"MMM")</f>
        <v>Oct</v>
      </c>
      <c r="D4772">
        <v>17377</v>
      </c>
      <c r="E4772" t="s">
        <v>19</v>
      </c>
      <c r="F4772" t="s">
        <v>30</v>
      </c>
      <c r="G4772" t="s">
        <v>21</v>
      </c>
      <c r="H4772">
        <v>59.03</v>
      </c>
      <c r="I4772">
        <v>1</v>
      </c>
      <c r="J4772">
        <v>0.26</v>
      </c>
      <c r="K4772">
        <v>43.68</v>
      </c>
      <c r="L4772" t="str">
        <f>IF(Retail_Data[[#This Row],[Discount (%)]]=0,"0%",IF(Retail_Data[[#This Row],[Discount (%)]]&lt;=0.1,"1-10%",IF(Retail_Data[[#This Row],[Discount (%)]]&lt;=0.2,"11-20%","21%+")))</f>
        <v>21%+</v>
      </c>
      <c r="M4772" t="s">
        <v>22</v>
      </c>
      <c r="N4772" t="s">
        <v>34</v>
      </c>
      <c r="O4772">
        <f>ABS(Retail_Data[[#This Row],[Quantity]])</f>
        <v>1</v>
      </c>
      <c r="P4772">
        <f>IF(Retail_Data[[#This Row],[Quantity]]&lt;0,Retail_Data[[#This Row],[UnitPrice]]*Retail_Data[[#This Row],[QuantityAbs]],0)</f>
        <v>0</v>
      </c>
      <c r="Q4772">
        <f>Retail_Data[[#This Row],[UnitPrice]]*Retail_Data[[#This Row],[Quantity]]</f>
        <v>59.03</v>
      </c>
      <c r="R4772">
        <f>Retail_Data[[#This Row],[UnitPrice]] * Retail_Data[[#This Row],[Quantity]] - Retail_Data[[#This Row],[Total]] - Retail_Data[[#This Row],[Return Amount]]</f>
        <v>15.350000000000001</v>
      </c>
      <c r="S4772">
        <f>VLOOKUP(Retail_Data[[#This Row],[Category]],Table1[],2,FALSE)</f>
        <v>0.3</v>
      </c>
      <c r="T4772">
        <f>Retail_Data[[#This Row],[NetSales]]*Retail_Data[[#This Row],[Margin]]</f>
        <v>4.6050000000000004</v>
      </c>
      <c r="U4772">
        <f>Retail_Data[[#This Row],[UnitPrice]]*Retail_Data[[#This Row],[Quantity]]*Retail_Data[[#This Row],[Margin]]</f>
        <v>17.709</v>
      </c>
      <c r="V4772">
        <f>Retail_Data[[#This Row],[Profit2]]-Retail_Data[[#This Row],[Profit]]</f>
        <v>13.103999999999999</v>
      </c>
      <c r="W4772">
        <f>Retail_Data[[#This Row],[UnitPrice]]*(1-Retail_Data[[#This Row],[Margin]])</f>
        <v>41.320999999999998</v>
      </c>
      <c r="X4772" t="str">
        <f>IF(Retail_Data[[#This Row],[Discount (%)]]&gt;=0.2,"Campaign","Normal")</f>
        <v>Campaign</v>
      </c>
    </row>
    <row r="4773" spans="1:24" x14ac:dyDescent="0.3">
      <c r="A4773" t="s">
        <v>4807</v>
      </c>
      <c r="B4773" s="2">
        <v>44774</v>
      </c>
      <c r="C4773" s="2" t="str">
        <f>TEXT(Retail_Data[[#This Row],[InvoiceDate]],"MMM")</f>
        <v>Aug</v>
      </c>
      <c r="D4773">
        <v>88572</v>
      </c>
      <c r="E4773" t="s">
        <v>13</v>
      </c>
      <c r="F4773" t="s">
        <v>67</v>
      </c>
      <c r="G4773" t="s">
        <v>21</v>
      </c>
      <c r="H4773">
        <v>12.77</v>
      </c>
      <c r="I4773">
        <v>7</v>
      </c>
      <c r="J4773">
        <v>0.15</v>
      </c>
      <c r="K4773">
        <v>75.98</v>
      </c>
      <c r="L4773" t="str">
        <f>IF(Retail_Data[[#This Row],[Discount (%)]]=0,"0%",IF(Retail_Data[[#This Row],[Discount (%)]]&lt;=0.1,"1-10%",IF(Retail_Data[[#This Row],[Discount (%)]]&lt;=0.2,"11-20%","21%+")))</f>
        <v>11-20%</v>
      </c>
      <c r="M4773" t="s">
        <v>22</v>
      </c>
      <c r="N4773" t="s">
        <v>34</v>
      </c>
      <c r="O4773">
        <f>ABS(Retail_Data[[#This Row],[Quantity]])</f>
        <v>7</v>
      </c>
      <c r="P4773">
        <f>IF(Retail_Data[[#This Row],[Quantity]]&lt;0,Retail_Data[[#This Row],[UnitPrice]]*Retail_Data[[#This Row],[QuantityAbs]],0)</f>
        <v>0</v>
      </c>
      <c r="Q4773">
        <f>Retail_Data[[#This Row],[UnitPrice]]*Retail_Data[[#This Row],[Quantity]]</f>
        <v>89.39</v>
      </c>
      <c r="R4773">
        <f>Retail_Data[[#This Row],[UnitPrice]] * Retail_Data[[#This Row],[Quantity]] - Retail_Data[[#This Row],[Total]] - Retail_Data[[#This Row],[Return Amount]]</f>
        <v>13.409999999999997</v>
      </c>
      <c r="S4773">
        <f>VLOOKUP(Retail_Data[[#This Row],[Category]],Table1[],2,FALSE)</f>
        <v>0.3</v>
      </c>
      <c r="T4773">
        <f>Retail_Data[[#This Row],[NetSales]]*Retail_Data[[#This Row],[Margin]]</f>
        <v>4.0229999999999988</v>
      </c>
      <c r="U4773">
        <f>Retail_Data[[#This Row],[UnitPrice]]*Retail_Data[[#This Row],[Quantity]]*Retail_Data[[#This Row],[Margin]]</f>
        <v>26.817</v>
      </c>
      <c r="V4773">
        <f>Retail_Data[[#This Row],[Profit2]]-Retail_Data[[#This Row],[Profit]]</f>
        <v>22.794</v>
      </c>
      <c r="W4773">
        <f>Retail_Data[[#This Row],[UnitPrice]]*(1-Retail_Data[[#This Row],[Margin]])</f>
        <v>8.9389999999999983</v>
      </c>
      <c r="X4773" t="str">
        <f>IF(Retail_Data[[#This Row],[Discount (%)]]&gt;=0.2,"Campaign","Normal")</f>
        <v>Normal</v>
      </c>
    </row>
    <row r="4774" spans="1:24" x14ac:dyDescent="0.3">
      <c r="A4774" t="s">
        <v>4808</v>
      </c>
      <c r="B4774" s="2">
        <v>43780</v>
      </c>
      <c r="C4774" s="2" t="str">
        <f>TEXT(Retail_Data[[#This Row],[InvoiceDate]],"MMM")</f>
        <v>Nov</v>
      </c>
      <c r="D4774">
        <v>36467</v>
      </c>
      <c r="E4774" t="s">
        <v>29</v>
      </c>
      <c r="F4774" t="s">
        <v>20</v>
      </c>
      <c r="G4774" t="s">
        <v>45</v>
      </c>
      <c r="H4774">
        <v>15.79</v>
      </c>
      <c r="I4774">
        <v>8</v>
      </c>
      <c r="J4774">
        <v>0.06</v>
      </c>
      <c r="K4774">
        <v>118.74</v>
      </c>
      <c r="L4774" t="str">
        <f>IF(Retail_Data[[#This Row],[Discount (%)]]=0,"0%",IF(Retail_Data[[#This Row],[Discount (%)]]&lt;=0.1,"1-10%",IF(Retail_Data[[#This Row],[Discount (%)]]&lt;=0.2,"11-20%","21%+")))</f>
        <v>1-10%</v>
      </c>
      <c r="M4774" t="s">
        <v>22</v>
      </c>
      <c r="N4774" t="s">
        <v>34</v>
      </c>
      <c r="O4774">
        <f>ABS(Retail_Data[[#This Row],[Quantity]])</f>
        <v>8</v>
      </c>
      <c r="P4774">
        <f>IF(Retail_Data[[#This Row],[Quantity]]&lt;0,Retail_Data[[#This Row],[UnitPrice]]*Retail_Data[[#This Row],[QuantityAbs]],0)</f>
        <v>0</v>
      </c>
      <c r="Q4774">
        <f>Retail_Data[[#This Row],[UnitPrice]]*Retail_Data[[#This Row],[Quantity]]</f>
        <v>126.32</v>
      </c>
      <c r="R4774">
        <f>Retail_Data[[#This Row],[UnitPrice]] * Retail_Data[[#This Row],[Quantity]] - Retail_Data[[#This Row],[Total]] - Retail_Data[[#This Row],[Return Amount]]</f>
        <v>7.5799999999999983</v>
      </c>
      <c r="S4774">
        <f>VLOOKUP(Retail_Data[[#This Row],[Category]],Table1[],2,FALSE)</f>
        <v>0.25</v>
      </c>
      <c r="T4774">
        <f>Retail_Data[[#This Row],[NetSales]]*Retail_Data[[#This Row],[Margin]]</f>
        <v>1.8949999999999996</v>
      </c>
      <c r="U4774">
        <f>Retail_Data[[#This Row],[UnitPrice]]*Retail_Data[[#This Row],[Quantity]]*Retail_Data[[#This Row],[Margin]]</f>
        <v>31.58</v>
      </c>
      <c r="V4774">
        <f>Retail_Data[[#This Row],[Profit2]]-Retail_Data[[#This Row],[Profit]]</f>
        <v>29.684999999999999</v>
      </c>
      <c r="W4774">
        <f>Retail_Data[[#This Row],[UnitPrice]]*(1-Retail_Data[[#This Row],[Margin]])</f>
        <v>11.842499999999999</v>
      </c>
      <c r="X4774" t="str">
        <f>IF(Retail_Data[[#This Row],[Discount (%)]]&gt;=0.2,"Campaign","Normal")</f>
        <v>Normal</v>
      </c>
    </row>
    <row r="4775" spans="1:24" x14ac:dyDescent="0.3">
      <c r="A4775" t="s">
        <v>4809</v>
      </c>
      <c r="B4775" s="2">
        <v>43491</v>
      </c>
      <c r="C4775" s="2" t="str">
        <f>TEXT(Retail_Data[[#This Row],[InvoiceDate]],"MMM")</f>
        <v>Jan</v>
      </c>
      <c r="D4775">
        <v>10048</v>
      </c>
      <c r="E4775" t="s">
        <v>57</v>
      </c>
      <c r="F4775" t="s">
        <v>26</v>
      </c>
      <c r="G4775" t="s">
        <v>45</v>
      </c>
      <c r="H4775">
        <v>52.21</v>
      </c>
      <c r="I4775">
        <v>1</v>
      </c>
      <c r="J4775">
        <v>0.16</v>
      </c>
      <c r="K4775">
        <v>43.86</v>
      </c>
      <c r="L4775" t="str">
        <f>IF(Retail_Data[[#This Row],[Discount (%)]]=0,"0%",IF(Retail_Data[[#This Row],[Discount (%)]]&lt;=0.1,"1-10%",IF(Retail_Data[[#This Row],[Discount (%)]]&lt;=0.2,"11-20%","21%+")))</f>
        <v>11-20%</v>
      </c>
      <c r="M4775" t="s">
        <v>22</v>
      </c>
      <c r="N4775" t="s">
        <v>17</v>
      </c>
      <c r="O4775">
        <f>ABS(Retail_Data[[#This Row],[Quantity]])</f>
        <v>1</v>
      </c>
      <c r="P4775">
        <f>IF(Retail_Data[[#This Row],[Quantity]]&lt;0,Retail_Data[[#This Row],[UnitPrice]]*Retail_Data[[#This Row],[QuantityAbs]],0)</f>
        <v>0</v>
      </c>
      <c r="Q4775">
        <f>Retail_Data[[#This Row],[UnitPrice]]*Retail_Data[[#This Row],[Quantity]]</f>
        <v>52.21</v>
      </c>
      <c r="R4775">
        <f>Retail_Data[[#This Row],[UnitPrice]] * Retail_Data[[#This Row],[Quantity]] - Retail_Data[[#This Row],[Total]] - Retail_Data[[#This Row],[Return Amount]]</f>
        <v>8.3500000000000014</v>
      </c>
      <c r="S4775">
        <f>VLOOKUP(Retail_Data[[#This Row],[Category]],Table1[],2,FALSE)</f>
        <v>0.25</v>
      </c>
      <c r="T4775">
        <f>Retail_Data[[#This Row],[NetSales]]*Retail_Data[[#This Row],[Margin]]</f>
        <v>2.0875000000000004</v>
      </c>
      <c r="U4775">
        <f>Retail_Data[[#This Row],[UnitPrice]]*Retail_Data[[#This Row],[Quantity]]*Retail_Data[[#This Row],[Margin]]</f>
        <v>13.0525</v>
      </c>
      <c r="V4775">
        <f>Retail_Data[[#This Row],[Profit2]]-Retail_Data[[#This Row],[Profit]]</f>
        <v>10.965</v>
      </c>
      <c r="W4775">
        <f>Retail_Data[[#This Row],[UnitPrice]]*(1-Retail_Data[[#This Row],[Margin]])</f>
        <v>39.157499999999999</v>
      </c>
      <c r="X4775" t="str">
        <f>IF(Retail_Data[[#This Row],[Discount (%)]]&gt;=0.2,"Campaign","Normal")</f>
        <v>Normal</v>
      </c>
    </row>
    <row r="4776" spans="1:24" x14ac:dyDescent="0.3">
      <c r="A4776" t="s">
        <v>4810</v>
      </c>
      <c r="B4776" s="2">
        <v>44739</v>
      </c>
      <c r="C4776" s="2" t="str">
        <f>TEXT(Retail_Data[[#This Row],[InvoiceDate]],"MMM")</f>
        <v>Jun</v>
      </c>
      <c r="D4776">
        <v>46978</v>
      </c>
      <c r="E4776" t="s">
        <v>13</v>
      </c>
      <c r="F4776" t="s">
        <v>14</v>
      </c>
      <c r="G4776" t="s">
        <v>27</v>
      </c>
      <c r="H4776">
        <v>36.090000000000003</v>
      </c>
      <c r="I4776">
        <v>4</v>
      </c>
      <c r="J4776">
        <v>0.06</v>
      </c>
      <c r="K4776">
        <v>135.69999999999999</v>
      </c>
      <c r="L4776" t="str">
        <f>IF(Retail_Data[[#This Row],[Discount (%)]]=0,"0%",IF(Retail_Data[[#This Row],[Discount (%)]]&lt;=0.1,"1-10%",IF(Retail_Data[[#This Row],[Discount (%)]]&lt;=0.2,"11-20%","21%+")))</f>
        <v>1-10%</v>
      </c>
      <c r="M4776" t="s">
        <v>22</v>
      </c>
      <c r="N4776" t="s">
        <v>34</v>
      </c>
      <c r="O4776">
        <f>ABS(Retail_Data[[#This Row],[Quantity]])</f>
        <v>4</v>
      </c>
      <c r="P4776">
        <f>IF(Retail_Data[[#This Row],[Quantity]]&lt;0,Retail_Data[[#This Row],[UnitPrice]]*Retail_Data[[#This Row],[QuantityAbs]],0)</f>
        <v>0</v>
      </c>
      <c r="Q4776">
        <f>Retail_Data[[#This Row],[UnitPrice]]*Retail_Data[[#This Row],[Quantity]]</f>
        <v>144.36000000000001</v>
      </c>
      <c r="R4776">
        <f>Retail_Data[[#This Row],[UnitPrice]] * Retail_Data[[#This Row],[Quantity]] - Retail_Data[[#This Row],[Total]] - Retail_Data[[#This Row],[Return Amount]]</f>
        <v>8.660000000000025</v>
      </c>
      <c r="S4776">
        <f>VLOOKUP(Retail_Data[[#This Row],[Category]],Table1[],2,FALSE)</f>
        <v>0.4</v>
      </c>
      <c r="T4776">
        <f>Retail_Data[[#This Row],[NetSales]]*Retail_Data[[#This Row],[Margin]]</f>
        <v>3.4640000000000102</v>
      </c>
      <c r="U4776">
        <f>Retail_Data[[#This Row],[UnitPrice]]*Retail_Data[[#This Row],[Quantity]]*Retail_Data[[#This Row],[Margin]]</f>
        <v>57.744000000000007</v>
      </c>
      <c r="V4776">
        <f>Retail_Data[[#This Row],[Profit2]]-Retail_Data[[#This Row],[Profit]]</f>
        <v>54.279999999999994</v>
      </c>
      <c r="W4776">
        <f>Retail_Data[[#This Row],[UnitPrice]]*(1-Retail_Data[[#This Row],[Margin]])</f>
        <v>21.654</v>
      </c>
      <c r="X4776" t="str">
        <f>IF(Retail_Data[[#This Row],[Discount (%)]]&gt;=0.2,"Campaign","Normal")</f>
        <v>Normal</v>
      </c>
    </row>
    <row r="4777" spans="1:24" x14ac:dyDescent="0.3">
      <c r="A4777" t="s">
        <v>4811</v>
      </c>
      <c r="B4777" s="2">
        <v>44209</v>
      </c>
      <c r="C4777" s="2" t="str">
        <f>TEXT(Retail_Data[[#This Row],[InvoiceDate]],"MMM")</f>
        <v>Jan</v>
      </c>
      <c r="D4777">
        <v>57606</v>
      </c>
      <c r="E4777" t="s">
        <v>57</v>
      </c>
      <c r="F4777" t="s">
        <v>42</v>
      </c>
      <c r="G4777" t="s">
        <v>45</v>
      </c>
      <c r="H4777">
        <v>19.02</v>
      </c>
      <c r="I4777">
        <v>3</v>
      </c>
      <c r="J4777">
        <v>0.11</v>
      </c>
      <c r="K4777">
        <v>50.78</v>
      </c>
      <c r="L4777" t="str">
        <f>IF(Retail_Data[[#This Row],[Discount (%)]]=0,"0%",IF(Retail_Data[[#This Row],[Discount (%)]]&lt;=0.1,"1-10%",IF(Retail_Data[[#This Row],[Discount (%)]]&lt;=0.2,"11-20%","21%+")))</f>
        <v>11-20%</v>
      </c>
      <c r="M4777" t="s">
        <v>22</v>
      </c>
      <c r="N4777" t="s">
        <v>17</v>
      </c>
      <c r="O4777">
        <f>ABS(Retail_Data[[#This Row],[Quantity]])</f>
        <v>3</v>
      </c>
      <c r="P4777">
        <f>IF(Retail_Data[[#This Row],[Quantity]]&lt;0,Retail_Data[[#This Row],[UnitPrice]]*Retail_Data[[#This Row],[QuantityAbs]],0)</f>
        <v>0</v>
      </c>
      <c r="Q4777">
        <f>Retail_Data[[#This Row],[UnitPrice]]*Retail_Data[[#This Row],[Quantity]]</f>
        <v>57.06</v>
      </c>
      <c r="R4777">
        <f>Retail_Data[[#This Row],[UnitPrice]] * Retail_Data[[#This Row],[Quantity]] - Retail_Data[[#This Row],[Total]] - Retail_Data[[#This Row],[Return Amount]]</f>
        <v>6.2800000000000011</v>
      </c>
      <c r="S4777">
        <f>VLOOKUP(Retail_Data[[#This Row],[Category]],Table1[],2,FALSE)</f>
        <v>0.25</v>
      </c>
      <c r="T4777">
        <f>Retail_Data[[#This Row],[NetSales]]*Retail_Data[[#This Row],[Margin]]</f>
        <v>1.5700000000000003</v>
      </c>
      <c r="U4777">
        <f>Retail_Data[[#This Row],[UnitPrice]]*Retail_Data[[#This Row],[Quantity]]*Retail_Data[[#This Row],[Margin]]</f>
        <v>14.265000000000001</v>
      </c>
      <c r="V4777">
        <f>Retail_Data[[#This Row],[Profit2]]-Retail_Data[[#This Row],[Profit]]</f>
        <v>12.695</v>
      </c>
      <c r="W4777">
        <f>Retail_Data[[#This Row],[UnitPrice]]*(1-Retail_Data[[#This Row],[Margin]])</f>
        <v>14.265000000000001</v>
      </c>
      <c r="X4777" t="str">
        <f>IF(Retail_Data[[#This Row],[Discount (%)]]&gt;=0.2,"Campaign","Normal")</f>
        <v>Normal</v>
      </c>
    </row>
    <row r="4778" spans="1:24" x14ac:dyDescent="0.3">
      <c r="A4778" t="s">
        <v>4812</v>
      </c>
      <c r="B4778" s="2">
        <v>44441</v>
      </c>
      <c r="C4778" s="2" t="str">
        <f>TEXT(Retail_Data[[#This Row],[InvoiceDate]],"MMM")</f>
        <v>Sept</v>
      </c>
      <c r="D4778">
        <v>91574</v>
      </c>
      <c r="E4778" t="s">
        <v>13</v>
      </c>
      <c r="F4778" t="s">
        <v>60</v>
      </c>
      <c r="G4778" t="s">
        <v>15</v>
      </c>
      <c r="H4778">
        <v>24.06</v>
      </c>
      <c r="I4778">
        <v>-1</v>
      </c>
      <c r="J4778">
        <v>0.24</v>
      </c>
      <c r="K4778">
        <v>-18.29</v>
      </c>
      <c r="L4778" t="str">
        <f>IF(Retail_Data[[#This Row],[Discount (%)]]=0,"0%",IF(Retail_Data[[#This Row],[Discount (%)]]&lt;=0.1,"1-10%",IF(Retail_Data[[#This Row],[Discount (%)]]&lt;=0.2,"11-20%","21%+")))</f>
        <v>21%+</v>
      </c>
      <c r="M4778" t="s">
        <v>16</v>
      </c>
      <c r="N4778" t="s">
        <v>34</v>
      </c>
      <c r="O4778">
        <f>ABS(Retail_Data[[#This Row],[Quantity]])</f>
        <v>1</v>
      </c>
      <c r="P4778">
        <f>IF(Retail_Data[[#This Row],[Quantity]]&lt;0,Retail_Data[[#This Row],[UnitPrice]]*Retail_Data[[#This Row],[QuantityAbs]],0)</f>
        <v>24.06</v>
      </c>
      <c r="Q4778">
        <f>Retail_Data[[#This Row],[UnitPrice]]*Retail_Data[[#This Row],[Quantity]]</f>
        <v>-24.06</v>
      </c>
      <c r="R4778">
        <f>Retail_Data[[#This Row],[UnitPrice]] * Retail_Data[[#This Row],[Quantity]] - Retail_Data[[#This Row],[Total]] - Retail_Data[[#This Row],[Return Amount]]</f>
        <v>-29.83</v>
      </c>
      <c r="S4778">
        <f>VLOOKUP(Retail_Data[[#This Row],[Category]],Table1[],2,FALSE)</f>
        <v>0.55000000000000004</v>
      </c>
      <c r="T4778">
        <f>Retail_Data[[#This Row],[NetSales]]*Retail_Data[[#This Row],[Margin]]</f>
        <v>-16.406500000000001</v>
      </c>
      <c r="U4778">
        <f>Retail_Data[[#This Row],[UnitPrice]]*Retail_Data[[#This Row],[Quantity]]*Retail_Data[[#This Row],[Margin]]</f>
        <v>-13.233000000000001</v>
      </c>
      <c r="V4778">
        <f>Retail_Data[[#This Row],[Profit2]]-Retail_Data[[#This Row],[Profit]]</f>
        <v>3.1735000000000007</v>
      </c>
      <c r="W4778">
        <f>Retail_Data[[#This Row],[UnitPrice]]*(1-Retail_Data[[#This Row],[Margin]])</f>
        <v>10.826999999999998</v>
      </c>
      <c r="X4778" t="str">
        <f>IF(Retail_Data[[#This Row],[Discount (%)]]&gt;=0.2,"Campaign","Normal")</f>
        <v>Campaign</v>
      </c>
    </row>
    <row r="4779" spans="1:24" x14ac:dyDescent="0.3">
      <c r="A4779" t="s">
        <v>4813</v>
      </c>
      <c r="B4779" s="2">
        <v>43312</v>
      </c>
      <c r="C4779" s="2" t="str">
        <f>TEXT(Retail_Data[[#This Row],[InvoiceDate]],"MMM")</f>
        <v>Jul</v>
      </c>
      <c r="D4779">
        <v>83414</v>
      </c>
      <c r="E4779" t="s">
        <v>29</v>
      </c>
      <c r="F4779" t="s">
        <v>67</v>
      </c>
      <c r="G4779" t="s">
        <v>21</v>
      </c>
      <c r="H4779">
        <v>50.28</v>
      </c>
      <c r="I4779">
        <v>2</v>
      </c>
      <c r="J4779">
        <v>0.2</v>
      </c>
      <c r="K4779">
        <v>80.45</v>
      </c>
      <c r="L4779" t="str">
        <f>IF(Retail_Data[[#This Row],[Discount (%)]]=0,"0%",IF(Retail_Data[[#This Row],[Discount (%)]]&lt;=0.1,"1-10%",IF(Retail_Data[[#This Row],[Discount (%)]]&lt;=0.2,"11-20%","21%+")))</f>
        <v>11-20%</v>
      </c>
      <c r="M4779" t="s">
        <v>22</v>
      </c>
      <c r="N4779" t="s">
        <v>34</v>
      </c>
      <c r="O4779">
        <f>ABS(Retail_Data[[#This Row],[Quantity]])</f>
        <v>2</v>
      </c>
      <c r="P4779">
        <f>IF(Retail_Data[[#This Row],[Quantity]]&lt;0,Retail_Data[[#This Row],[UnitPrice]]*Retail_Data[[#This Row],[QuantityAbs]],0)</f>
        <v>0</v>
      </c>
      <c r="Q4779">
        <f>Retail_Data[[#This Row],[UnitPrice]]*Retail_Data[[#This Row],[Quantity]]</f>
        <v>100.56</v>
      </c>
      <c r="R4779">
        <f>Retail_Data[[#This Row],[UnitPrice]] * Retail_Data[[#This Row],[Quantity]] - Retail_Data[[#This Row],[Total]] - Retail_Data[[#This Row],[Return Amount]]</f>
        <v>20.11</v>
      </c>
      <c r="S4779">
        <f>VLOOKUP(Retail_Data[[#This Row],[Category]],Table1[],2,FALSE)</f>
        <v>0.3</v>
      </c>
      <c r="T4779">
        <f>Retail_Data[[#This Row],[NetSales]]*Retail_Data[[#This Row],[Margin]]</f>
        <v>6.0329999999999995</v>
      </c>
      <c r="U4779">
        <f>Retail_Data[[#This Row],[UnitPrice]]*Retail_Data[[#This Row],[Quantity]]*Retail_Data[[#This Row],[Margin]]</f>
        <v>30.167999999999999</v>
      </c>
      <c r="V4779">
        <f>Retail_Data[[#This Row],[Profit2]]-Retail_Data[[#This Row],[Profit]]</f>
        <v>24.134999999999998</v>
      </c>
      <c r="W4779">
        <f>Retail_Data[[#This Row],[UnitPrice]]*(1-Retail_Data[[#This Row],[Margin]])</f>
        <v>35.195999999999998</v>
      </c>
      <c r="X4779" t="str">
        <f>IF(Retail_Data[[#This Row],[Discount (%)]]&gt;=0.2,"Campaign","Normal")</f>
        <v>Campaign</v>
      </c>
    </row>
    <row r="4780" spans="1:24" x14ac:dyDescent="0.3">
      <c r="A4780" t="s">
        <v>4814</v>
      </c>
      <c r="B4780" s="2">
        <v>44639</v>
      </c>
      <c r="C4780" s="2" t="str">
        <f>TEXT(Retail_Data[[#This Row],[InvoiceDate]],"MMM")</f>
        <v>Mar</v>
      </c>
      <c r="D4780">
        <v>59222</v>
      </c>
      <c r="E4780" t="s">
        <v>57</v>
      </c>
      <c r="F4780" t="s">
        <v>30</v>
      </c>
      <c r="G4780" t="s">
        <v>45</v>
      </c>
      <c r="H4780">
        <v>58.58</v>
      </c>
      <c r="I4780">
        <v>2</v>
      </c>
      <c r="J4780">
        <v>0.14000000000000001</v>
      </c>
      <c r="K4780">
        <v>100.76</v>
      </c>
      <c r="L4780" t="str">
        <f>IF(Retail_Data[[#This Row],[Discount (%)]]=0,"0%",IF(Retail_Data[[#This Row],[Discount (%)]]&lt;=0.1,"1-10%",IF(Retail_Data[[#This Row],[Discount (%)]]&lt;=0.2,"11-20%","21%+")))</f>
        <v>11-20%</v>
      </c>
      <c r="M4780" t="s">
        <v>22</v>
      </c>
      <c r="N4780" t="s">
        <v>34</v>
      </c>
      <c r="O4780">
        <f>ABS(Retail_Data[[#This Row],[Quantity]])</f>
        <v>2</v>
      </c>
      <c r="P4780">
        <f>IF(Retail_Data[[#This Row],[Quantity]]&lt;0,Retail_Data[[#This Row],[UnitPrice]]*Retail_Data[[#This Row],[QuantityAbs]],0)</f>
        <v>0</v>
      </c>
      <c r="Q4780">
        <f>Retail_Data[[#This Row],[UnitPrice]]*Retail_Data[[#This Row],[Quantity]]</f>
        <v>117.16</v>
      </c>
      <c r="R4780">
        <f>Retail_Data[[#This Row],[UnitPrice]] * Retail_Data[[#This Row],[Quantity]] - Retail_Data[[#This Row],[Total]] - Retail_Data[[#This Row],[Return Amount]]</f>
        <v>16.399999999999991</v>
      </c>
      <c r="S4780">
        <f>VLOOKUP(Retail_Data[[#This Row],[Category]],Table1[],2,FALSE)</f>
        <v>0.25</v>
      </c>
      <c r="T4780">
        <f>Retail_Data[[#This Row],[NetSales]]*Retail_Data[[#This Row],[Margin]]</f>
        <v>4.0999999999999979</v>
      </c>
      <c r="U4780">
        <f>Retail_Data[[#This Row],[UnitPrice]]*Retail_Data[[#This Row],[Quantity]]*Retail_Data[[#This Row],[Margin]]</f>
        <v>29.29</v>
      </c>
      <c r="V4780">
        <f>Retail_Data[[#This Row],[Profit2]]-Retail_Data[[#This Row],[Profit]]</f>
        <v>25.19</v>
      </c>
      <c r="W4780">
        <f>Retail_Data[[#This Row],[UnitPrice]]*(1-Retail_Data[[#This Row],[Margin]])</f>
        <v>43.935000000000002</v>
      </c>
      <c r="X4780" t="str">
        <f>IF(Retail_Data[[#This Row],[Discount (%)]]&gt;=0.2,"Campaign","Normal")</f>
        <v>Normal</v>
      </c>
    </row>
    <row r="4781" spans="1:24" x14ac:dyDescent="0.3">
      <c r="A4781" t="s">
        <v>4815</v>
      </c>
      <c r="B4781" s="2">
        <v>43484</v>
      </c>
      <c r="C4781" s="2" t="str">
        <f>TEXT(Retail_Data[[#This Row],[InvoiceDate]],"MMM")</f>
        <v>Jan</v>
      </c>
      <c r="D4781">
        <v>58115</v>
      </c>
      <c r="E4781" t="s">
        <v>19</v>
      </c>
      <c r="F4781" t="s">
        <v>24</v>
      </c>
      <c r="G4781" t="s">
        <v>21</v>
      </c>
      <c r="H4781">
        <v>18.190000000000001</v>
      </c>
      <c r="I4781">
        <v>-2</v>
      </c>
      <c r="J4781">
        <v>7.0000000000000007E-2</v>
      </c>
      <c r="K4781">
        <v>-33.83</v>
      </c>
      <c r="L4781" t="str">
        <f>IF(Retail_Data[[#This Row],[Discount (%)]]=0,"0%",IF(Retail_Data[[#This Row],[Discount (%)]]&lt;=0.1,"1-10%",IF(Retail_Data[[#This Row],[Discount (%)]]&lt;=0.2,"11-20%","21%+")))</f>
        <v>1-10%</v>
      </c>
      <c r="M4781" t="s">
        <v>16</v>
      </c>
      <c r="N4781" t="s">
        <v>17</v>
      </c>
      <c r="O4781">
        <f>ABS(Retail_Data[[#This Row],[Quantity]])</f>
        <v>2</v>
      </c>
      <c r="P4781">
        <f>IF(Retail_Data[[#This Row],[Quantity]]&lt;0,Retail_Data[[#This Row],[UnitPrice]]*Retail_Data[[#This Row],[QuantityAbs]],0)</f>
        <v>36.380000000000003</v>
      </c>
      <c r="Q4781">
        <f>Retail_Data[[#This Row],[UnitPrice]]*Retail_Data[[#This Row],[Quantity]]</f>
        <v>-36.380000000000003</v>
      </c>
      <c r="R4781">
        <f>Retail_Data[[#This Row],[UnitPrice]] * Retail_Data[[#This Row],[Quantity]] - Retail_Data[[#This Row],[Total]] - Retail_Data[[#This Row],[Return Amount]]</f>
        <v>-38.930000000000007</v>
      </c>
      <c r="S4781">
        <f>VLOOKUP(Retail_Data[[#This Row],[Category]],Table1[],2,FALSE)</f>
        <v>0.3</v>
      </c>
      <c r="T4781">
        <f>Retail_Data[[#This Row],[NetSales]]*Retail_Data[[#This Row],[Margin]]</f>
        <v>-11.679000000000002</v>
      </c>
      <c r="U4781">
        <f>Retail_Data[[#This Row],[UnitPrice]]*Retail_Data[[#This Row],[Quantity]]*Retail_Data[[#This Row],[Margin]]</f>
        <v>-10.914</v>
      </c>
      <c r="V4781">
        <f>Retail_Data[[#This Row],[Profit2]]-Retail_Data[[#This Row],[Profit]]</f>
        <v>0.76500000000000234</v>
      </c>
      <c r="W4781">
        <f>Retail_Data[[#This Row],[UnitPrice]]*(1-Retail_Data[[#This Row],[Margin]])</f>
        <v>12.733000000000001</v>
      </c>
      <c r="X4781" t="str">
        <f>IF(Retail_Data[[#This Row],[Discount (%)]]&gt;=0.2,"Campaign","Normal")</f>
        <v>Normal</v>
      </c>
    </row>
    <row r="4782" spans="1:24" x14ac:dyDescent="0.3">
      <c r="A4782" t="s">
        <v>4816</v>
      </c>
      <c r="B4782" s="2">
        <v>44815</v>
      </c>
      <c r="C4782" s="2" t="str">
        <f>TEXT(Retail_Data[[#This Row],[InvoiceDate]],"MMM")</f>
        <v>Sept</v>
      </c>
      <c r="D4782">
        <v>99606</v>
      </c>
      <c r="E4782" t="s">
        <v>13</v>
      </c>
      <c r="F4782" t="s">
        <v>30</v>
      </c>
      <c r="G4782" t="s">
        <v>31</v>
      </c>
      <c r="H4782">
        <v>76.510000000000005</v>
      </c>
      <c r="I4782">
        <v>9</v>
      </c>
      <c r="J4782">
        <v>0.08</v>
      </c>
      <c r="K4782">
        <v>633.5</v>
      </c>
      <c r="L4782" t="str">
        <f>IF(Retail_Data[[#This Row],[Discount (%)]]=0,"0%",IF(Retail_Data[[#This Row],[Discount (%)]]&lt;=0.1,"1-10%",IF(Retail_Data[[#This Row],[Discount (%)]]&lt;=0.2,"11-20%","21%+")))</f>
        <v>1-10%</v>
      </c>
      <c r="M4782" t="s">
        <v>22</v>
      </c>
      <c r="N4782" t="s">
        <v>34</v>
      </c>
      <c r="O4782">
        <f>ABS(Retail_Data[[#This Row],[Quantity]])</f>
        <v>9</v>
      </c>
      <c r="P4782">
        <f>IF(Retail_Data[[#This Row],[Quantity]]&lt;0,Retail_Data[[#This Row],[UnitPrice]]*Retail_Data[[#This Row],[QuantityAbs]],0)</f>
        <v>0</v>
      </c>
      <c r="Q4782">
        <f>Retail_Data[[#This Row],[UnitPrice]]*Retail_Data[[#This Row],[Quantity]]</f>
        <v>688.59</v>
      </c>
      <c r="R4782">
        <f>Retail_Data[[#This Row],[UnitPrice]] * Retail_Data[[#This Row],[Quantity]] - Retail_Data[[#This Row],[Total]] - Retail_Data[[#This Row],[Return Amount]]</f>
        <v>55.090000000000032</v>
      </c>
      <c r="S4782">
        <f>VLOOKUP(Retail_Data[[#This Row],[Category]],Table1[],2,FALSE)</f>
        <v>0.45</v>
      </c>
      <c r="T4782">
        <f>Retail_Data[[#This Row],[NetSales]]*Retail_Data[[#This Row],[Margin]]</f>
        <v>24.790500000000016</v>
      </c>
      <c r="U4782">
        <f>Retail_Data[[#This Row],[UnitPrice]]*Retail_Data[[#This Row],[Quantity]]*Retail_Data[[#This Row],[Margin]]</f>
        <v>309.8655</v>
      </c>
      <c r="V4782">
        <f>Retail_Data[[#This Row],[Profit2]]-Retail_Data[[#This Row],[Profit]]</f>
        <v>285.07499999999999</v>
      </c>
      <c r="W4782">
        <f>Retail_Data[[#This Row],[UnitPrice]]*(1-Retail_Data[[#This Row],[Margin]])</f>
        <v>42.080500000000008</v>
      </c>
      <c r="X4782" t="str">
        <f>IF(Retail_Data[[#This Row],[Discount (%)]]&gt;=0.2,"Campaign","Normal")</f>
        <v>Normal</v>
      </c>
    </row>
    <row r="4783" spans="1:24" x14ac:dyDescent="0.3">
      <c r="A4783" t="s">
        <v>4817</v>
      </c>
      <c r="B4783" s="2">
        <v>43442</v>
      </c>
      <c r="C4783" s="2" t="str">
        <f>TEXT(Retail_Data[[#This Row],[InvoiceDate]],"MMM")</f>
        <v>Dec</v>
      </c>
      <c r="D4783">
        <v>50647</v>
      </c>
      <c r="E4783" t="s">
        <v>13</v>
      </c>
      <c r="F4783" t="s">
        <v>42</v>
      </c>
      <c r="G4783" t="s">
        <v>27</v>
      </c>
      <c r="H4783">
        <v>2.64</v>
      </c>
      <c r="I4783">
        <v>-3</v>
      </c>
      <c r="J4783">
        <v>0.28999999999999998</v>
      </c>
      <c r="K4783">
        <v>-5.62</v>
      </c>
      <c r="L4783" t="str">
        <f>IF(Retail_Data[[#This Row],[Discount (%)]]=0,"0%",IF(Retail_Data[[#This Row],[Discount (%)]]&lt;=0.1,"1-10%",IF(Retail_Data[[#This Row],[Discount (%)]]&lt;=0.2,"11-20%","21%+")))</f>
        <v>21%+</v>
      </c>
      <c r="M4783" t="s">
        <v>16</v>
      </c>
      <c r="N4783" t="s">
        <v>34</v>
      </c>
      <c r="O4783">
        <f>ABS(Retail_Data[[#This Row],[Quantity]])</f>
        <v>3</v>
      </c>
      <c r="P4783">
        <f>IF(Retail_Data[[#This Row],[Quantity]]&lt;0,Retail_Data[[#This Row],[UnitPrice]]*Retail_Data[[#This Row],[QuantityAbs]],0)</f>
        <v>7.92</v>
      </c>
      <c r="Q4783">
        <f>Retail_Data[[#This Row],[UnitPrice]]*Retail_Data[[#This Row],[Quantity]]</f>
        <v>-7.92</v>
      </c>
      <c r="R4783">
        <f>Retail_Data[[#This Row],[UnitPrice]] * Retail_Data[[#This Row],[Quantity]] - Retail_Data[[#This Row],[Total]] - Retail_Data[[#This Row],[Return Amount]]</f>
        <v>-10.219999999999999</v>
      </c>
      <c r="S4783">
        <f>VLOOKUP(Retail_Data[[#This Row],[Category]],Table1[],2,FALSE)</f>
        <v>0.4</v>
      </c>
      <c r="T4783">
        <f>Retail_Data[[#This Row],[NetSales]]*Retail_Data[[#This Row],[Margin]]</f>
        <v>-4.0880000000000001</v>
      </c>
      <c r="U4783">
        <f>Retail_Data[[#This Row],[UnitPrice]]*Retail_Data[[#This Row],[Quantity]]*Retail_Data[[#This Row],[Margin]]</f>
        <v>-3.1680000000000001</v>
      </c>
      <c r="V4783">
        <f>Retail_Data[[#This Row],[Profit2]]-Retail_Data[[#This Row],[Profit]]</f>
        <v>0.91999999999999993</v>
      </c>
      <c r="W4783">
        <f>Retail_Data[[#This Row],[UnitPrice]]*(1-Retail_Data[[#This Row],[Margin]])</f>
        <v>1.5840000000000001</v>
      </c>
      <c r="X4783" t="str">
        <f>IF(Retail_Data[[#This Row],[Discount (%)]]&gt;=0.2,"Campaign","Normal")</f>
        <v>Campaign</v>
      </c>
    </row>
    <row r="4784" spans="1:24" x14ac:dyDescent="0.3">
      <c r="A4784" t="s">
        <v>4818</v>
      </c>
      <c r="B4784" s="2">
        <v>43944</v>
      </c>
      <c r="C4784" s="2" t="str">
        <f>TEXT(Retail_Data[[#This Row],[InvoiceDate]],"MMM")</f>
        <v>Apr</v>
      </c>
      <c r="D4784">
        <v>64607</v>
      </c>
      <c r="E4784" t="s">
        <v>19</v>
      </c>
      <c r="F4784" t="s">
        <v>26</v>
      </c>
      <c r="G4784" t="s">
        <v>45</v>
      </c>
      <c r="H4784">
        <v>56.6</v>
      </c>
      <c r="I4784">
        <v>3</v>
      </c>
      <c r="J4784">
        <v>0.1</v>
      </c>
      <c r="K4784">
        <v>152.82</v>
      </c>
      <c r="L4784" t="str">
        <f>IF(Retail_Data[[#This Row],[Discount (%)]]=0,"0%",IF(Retail_Data[[#This Row],[Discount (%)]]&lt;=0.1,"1-10%",IF(Retail_Data[[#This Row],[Discount (%)]]&lt;=0.2,"11-20%","21%+")))</f>
        <v>1-10%</v>
      </c>
      <c r="M4784" t="s">
        <v>22</v>
      </c>
      <c r="N4784" t="s">
        <v>34</v>
      </c>
      <c r="O4784">
        <f>ABS(Retail_Data[[#This Row],[Quantity]])</f>
        <v>3</v>
      </c>
      <c r="P4784">
        <f>IF(Retail_Data[[#This Row],[Quantity]]&lt;0,Retail_Data[[#This Row],[UnitPrice]]*Retail_Data[[#This Row],[QuantityAbs]],0)</f>
        <v>0</v>
      </c>
      <c r="Q4784">
        <f>Retail_Data[[#This Row],[UnitPrice]]*Retail_Data[[#This Row],[Quantity]]</f>
        <v>169.8</v>
      </c>
      <c r="R4784">
        <f>Retail_Data[[#This Row],[UnitPrice]] * Retail_Data[[#This Row],[Quantity]] - Retail_Data[[#This Row],[Total]] - Retail_Data[[#This Row],[Return Amount]]</f>
        <v>16.980000000000018</v>
      </c>
      <c r="S4784">
        <f>VLOOKUP(Retail_Data[[#This Row],[Category]],Table1[],2,FALSE)</f>
        <v>0.25</v>
      </c>
      <c r="T4784">
        <f>Retail_Data[[#This Row],[NetSales]]*Retail_Data[[#This Row],[Margin]]</f>
        <v>4.2450000000000045</v>
      </c>
      <c r="U4784">
        <f>Retail_Data[[#This Row],[UnitPrice]]*Retail_Data[[#This Row],[Quantity]]*Retail_Data[[#This Row],[Margin]]</f>
        <v>42.45</v>
      </c>
      <c r="V4784">
        <f>Retail_Data[[#This Row],[Profit2]]-Retail_Data[[#This Row],[Profit]]</f>
        <v>38.204999999999998</v>
      </c>
      <c r="W4784">
        <f>Retail_Data[[#This Row],[UnitPrice]]*(1-Retail_Data[[#This Row],[Margin]])</f>
        <v>42.45</v>
      </c>
      <c r="X4784" t="str">
        <f>IF(Retail_Data[[#This Row],[Discount (%)]]&gt;=0.2,"Campaign","Normal")</f>
        <v>Normal</v>
      </c>
    </row>
    <row r="4785" spans="1:24" x14ac:dyDescent="0.3">
      <c r="A4785" t="s">
        <v>4819</v>
      </c>
      <c r="B4785" s="2">
        <v>44162</v>
      </c>
      <c r="C4785" s="2" t="str">
        <f>TEXT(Retail_Data[[#This Row],[InvoiceDate]],"MMM")</f>
        <v>Nov</v>
      </c>
      <c r="D4785">
        <v>67410</v>
      </c>
      <c r="E4785" t="s">
        <v>29</v>
      </c>
      <c r="F4785" t="s">
        <v>24</v>
      </c>
      <c r="G4785" t="s">
        <v>21</v>
      </c>
      <c r="H4785">
        <v>24.7</v>
      </c>
      <c r="I4785">
        <v>-1</v>
      </c>
      <c r="J4785">
        <v>0.18</v>
      </c>
      <c r="K4785">
        <v>-20.25</v>
      </c>
      <c r="L4785" t="str">
        <f>IF(Retail_Data[[#This Row],[Discount (%)]]=0,"0%",IF(Retail_Data[[#This Row],[Discount (%)]]&lt;=0.1,"1-10%",IF(Retail_Data[[#This Row],[Discount (%)]]&lt;=0.2,"11-20%","21%+")))</f>
        <v>11-20%</v>
      </c>
      <c r="M4785" t="s">
        <v>16</v>
      </c>
      <c r="N4785" t="s">
        <v>34</v>
      </c>
      <c r="O4785">
        <f>ABS(Retail_Data[[#This Row],[Quantity]])</f>
        <v>1</v>
      </c>
      <c r="P4785">
        <f>IF(Retail_Data[[#This Row],[Quantity]]&lt;0,Retail_Data[[#This Row],[UnitPrice]]*Retail_Data[[#This Row],[QuantityAbs]],0)</f>
        <v>24.7</v>
      </c>
      <c r="Q4785">
        <f>Retail_Data[[#This Row],[UnitPrice]]*Retail_Data[[#This Row],[Quantity]]</f>
        <v>-24.7</v>
      </c>
      <c r="R4785">
        <f>Retail_Data[[#This Row],[UnitPrice]] * Retail_Data[[#This Row],[Quantity]] - Retail_Data[[#This Row],[Total]] - Retail_Data[[#This Row],[Return Amount]]</f>
        <v>-29.15</v>
      </c>
      <c r="S4785">
        <f>VLOOKUP(Retail_Data[[#This Row],[Category]],Table1[],2,FALSE)</f>
        <v>0.3</v>
      </c>
      <c r="T4785">
        <f>Retail_Data[[#This Row],[NetSales]]*Retail_Data[[#This Row],[Margin]]</f>
        <v>-8.7449999999999992</v>
      </c>
      <c r="U4785">
        <f>Retail_Data[[#This Row],[UnitPrice]]*Retail_Data[[#This Row],[Quantity]]*Retail_Data[[#This Row],[Margin]]</f>
        <v>-7.4099999999999993</v>
      </c>
      <c r="V4785">
        <f>Retail_Data[[#This Row],[Profit2]]-Retail_Data[[#This Row],[Profit]]</f>
        <v>1.335</v>
      </c>
      <c r="W4785">
        <f>Retail_Data[[#This Row],[UnitPrice]]*(1-Retail_Data[[#This Row],[Margin]])</f>
        <v>17.29</v>
      </c>
      <c r="X4785" t="str">
        <f>IF(Retail_Data[[#This Row],[Discount (%)]]&gt;=0.2,"Campaign","Normal")</f>
        <v>Normal</v>
      </c>
    </row>
    <row r="4786" spans="1:24" x14ac:dyDescent="0.3">
      <c r="A4786" t="s">
        <v>4820</v>
      </c>
      <c r="B4786" s="2">
        <v>44635</v>
      </c>
      <c r="C4786" s="2" t="str">
        <f>TEXT(Retail_Data[[#This Row],[InvoiceDate]],"MMM")</f>
        <v>Mar</v>
      </c>
      <c r="D4786">
        <v>31996</v>
      </c>
      <c r="E4786" t="s">
        <v>39</v>
      </c>
      <c r="F4786" t="s">
        <v>33</v>
      </c>
      <c r="G4786" t="s">
        <v>31</v>
      </c>
      <c r="H4786">
        <v>39.32</v>
      </c>
      <c r="I4786">
        <v>1</v>
      </c>
      <c r="J4786">
        <v>0.15</v>
      </c>
      <c r="K4786">
        <v>33.42</v>
      </c>
      <c r="L4786" t="str">
        <f>IF(Retail_Data[[#This Row],[Discount (%)]]=0,"0%",IF(Retail_Data[[#This Row],[Discount (%)]]&lt;=0.1,"1-10%",IF(Retail_Data[[#This Row],[Discount (%)]]&lt;=0.2,"11-20%","21%+")))</f>
        <v>11-20%</v>
      </c>
      <c r="M4786" t="s">
        <v>22</v>
      </c>
      <c r="N4786" t="s">
        <v>34</v>
      </c>
      <c r="O4786">
        <f>ABS(Retail_Data[[#This Row],[Quantity]])</f>
        <v>1</v>
      </c>
      <c r="P4786">
        <f>IF(Retail_Data[[#This Row],[Quantity]]&lt;0,Retail_Data[[#This Row],[UnitPrice]]*Retail_Data[[#This Row],[QuantityAbs]],0)</f>
        <v>0</v>
      </c>
      <c r="Q4786">
        <f>Retail_Data[[#This Row],[UnitPrice]]*Retail_Data[[#This Row],[Quantity]]</f>
        <v>39.32</v>
      </c>
      <c r="R4786">
        <f>Retail_Data[[#This Row],[UnitPrice]] * Retail_Data[[#This Row],[Quantity]] - Retail_Data[[#This Row],[Total]] - Retail_Data[[#This Row],[Return Amount]]</f>
        <v>5.8999999999999986</v>
      </c>
      <c r="S4786">
        <f>VLOOKUP(Retail_Data[[#This Row],[Category]],Table1[],2,FALSE)</f>
        <v>0.45</v>
      </c>
      <c r="T4786">
        <f>Retail_Data[[#This Row],[NetSales]]*Retail_Data[[#This Row],[Margin]]</f>
        <v>2.6549999999999994</v>
      </c>
      <c r="U4786">
        <f>Retail_Data[[#This Row],[UnitPrice]]*Retail_Data[[#This Row],[Quantity]]*Retail_Data[[#This Row],[Margin]]</f>
        <v>17.693999999999999</v>
      </c>
      <c r="V4786">
        <f>Retail_Data[[#This Row],[Profit2]]-Retail_Data[[#This Row],[Profit]]</f>
        <v>15.039</v>
      </c>
      <c r="W4786">
        <f>Retail_Data[[#This Row],[UnitPrice]]*(1-Retail_Data[[#This Row],[Margin]])</f>
        <v>21.626000000000001</v>
      </c>
      <c r="X4786" t="str">
        <f>IF(Retail_Data[[#This Row],[Discount (%)]]&gt;=0.2,"Campaign","Normal")</f>
        <v>Normal</v>
      </c>
    </row>
    <row r="4787" spans="1:24" x14ac:dyDescent="0.3">
      <c r="A4787" t="s">
        <v>4821</v>
      </c>
      <c r="B4787" s="2">
        <v>43520</v>
      </c>
      <c r="C4787" s="2" t="str">
        <f>TEXT(Retail_Data[[#This Row],[InvoiceDate]],"MMM")</f>
        <v>Feb</v>
      </c>
      <c r="D4787">
        <v>64921</v>
      </c>
      <c r="E4787" t="s">
        <v>13</v>
      </c>
      <c r="F4787" t="s">
        <v>33</v>
      </c>
      <c r="G4787" t="s">
        <v>27</v>
      </c>
      <c r="H4787">
        <v>46.45</v>
      </c>
      <c r="I4787">
        <v>4</v>
      </c>
      <c r="J4787">
        <v>0.01</v>
      </c>
      <c r="K4787">
        <v>183.94</v>
      </c>
      <c r="L4787" t="str">
        <f>IF(Retail_Data[[#This Row],[Discount (%)]]=0,"0%",IF(Retail_Data[[#This Row],[Discount (%)]]&lt;=0.1,"1-10%",IF(Retail_Data[[#This Row],[Discount (%)]]&lt;=0.2,"11-20%","21%+")))</f>
        <v>1-10%</v>
      </c>
      <c r="M4787" t="s">
        <v>22</v>
      </c>
      <c r="N4787" t="s">
        <v>17</v>
      </c>
      <c r="O4787">
        <f>ABS(Retail_Data[[#This Row],[Quantity]])</f>
        <v>4</v>
      </c>
      <c r="P4787">
        <f>IF(Retail_Data[[#This Row],[Quantity]]&lt;0,Retail_Data[[#This Row],[UnitPrice]]*Retail_Data[[#This Row],[QuantityAbs]],0)</f>
        <v>0</v>
      </c>
      <c r="Q4787">
        <f>Retail_Data[[#This Row],[UnitPrice]]*Retail_Data[[#This Row],[Quantity]]</f>
        <v>185.8</v>
      </c>
      <c r="R4787">
        <f>Retail_Data[[#This Row],[UnitPrice]] * Retail_Data[[#This Row],[Quantity]] - Retail_Data[[#This Row],[Total]] - Retail_Data[[#This Row],[Return Amount]]</f>
        <v>1.8600000000000136</v>
      </c>
      <c r="S4787">
        <f>VLOOKUP(Retail_Data[[#This Row],[Category]],Table1[],2,FALSE)</f>
        <v>0.4</v>
      </c>
      <c r="T4787">
        <f>Retail_Data[[#This Row],[NetSales]]*Retail_Data[[#This Row],[Margin]]</f>
        <v>0.74400000000000555</v>
      </c>
      <c r="U4787">
        <f>Retail_Data[[#This Row],[UnitPrice]]*Retail_Data[[#This Row],[Quantity]]*Retail_Data[[#This Row],[Margin]]</f>
        <v>74.320000000000007</v>
      </c>
      <c r="V4787">
        <f>Retail_Data[[#This Row],[Profit2]]-Retail_Data[[#This Row],[Profit]]</f>
        <v>73.576000000000008</v>
      </c>
      <c r="W4787">
        <f>Retail_Data[[#This Row],[UnitPrice]]*(1-Retail_Data[[#This Row],[Margin]])</f>
        <v>27.87</v>
      </c>
      <c r="X4787" t="str">
        <f>IF(Retail_Data[[#This Row],[Discount (%)]]&gt;=0.2,"Campaign","Normal")</f>
        <v>Normal</v>
      </c>
    </row>
    <row r="4788" spans="1:24" x14ac:dyDescent="0.3">
      <c r="A4788" t="s">
        <v>4822</v>
      </c>
      <c r="B4788" s="2">
        <v>43851</v>
      </c>
      <c r="C4788" s="2" t="str">
        <f>TEXT(Retail_Data[[#This Row],[InvoiceDate]],"MMM")</f>
        <v>Jan</v>
      </c>
      <c r="D4788">
        <v>93697</v>
      </c>
      <c r="E4788" t="s">
        <v>19</v>
      </c>
      <c r="F4788" t="s">
        <v>60</v>
      </c>
      <c r="G4788" t="s">
        <v>27</v>
      </c>
      <c r="H4788">
        <v>45.8</v>
      </c>
      <c r="I4788">
        <v>1</v>
      </c>
      <c r="J4788">
        <v>0.28000000000000003</v>
      </c>
      <c r="K4788">
        <v>32.979999999999997</v>
      </c>
      <c r="L4788" t="str">
        <f>IF(Retail_Data[[#This Row],[Discount (%)]]=0,"0%",IF(Retail_Data[[#This Row],[Discount (%)]]&lt;=0.1,"1-10%",IF(Retail_Data[[#This Row],[Discount (%)]]&lt;=0.2,"11-20%","21%+")))</f>
        <v>21%+</v>
      </c>
      <c r="M4788" t="s">
        <v>22</v>
      </c>
      <c r="N4788" t="s">
        <v>34</v>
      </c>
      <c r="O4788">
        <f>ABS(Retail_Data[[#This Row],[Quantity]])</f>
        <v>1</v>
      </c>
      <c r="P4788">
        <f>IF(Retail_Data[[#This Row],[Quantity]]&lt;0,Retail_Data[[#This Row],[UnitPrice]]*Retail_Data[[#This Row],[QuantityAbs]],0)</f>
        <v>0</v>
      </c>
      <c r="Q4788">
        <f>Retail_Data[[#This Row],[UnitPrice]]*Retail_Data[[#This Row],[Quantity]]</f>
        <v>45.8</v>
      </c>
      <c r="R4788">
        <f>Retail_Data[[#This Row],[UnitPrice]] * Retail_Data[[#This Row],[Quantity]] - Retail_Data[[#This Row],[Total]] - Retail_Data[[#This Row],[Return Amount]]</f>
        <v>12.82</v>
      </c>
      <c r="S4788">
        <f>VLOOKUP(Retail_Data[[#This Row],[Category]],Table1[],2,FALSE)</f>
        <v>0.4</v>
      </c>
      <c r="T4788">
        <f>Retail_Data[[#This Row],[NetSales]]*Retail_Data[[#This Row],[Margin]]</f>
        <v>5.1280000000000001</v>
      </c>
      <c r="U4788">
        <f>Retail_Data[[#This Row],[UnitPrice]]*Retail_Data[[#This Row],[Quantity]]*Retail_Data[[#This Row],[Margin]]</f>
        <v>18.32</v>
      </c>
      <c r="V4788">
        <f>Retail_Data[[#This Row],[Profit2]]-Retail_Data[[#This Row],[Profit]]</f>
        <v>13.192</v>
      </c>
      <c r="W4788">
        <f>Retail_Data[[#This Row],[UnitPrice]]*(1-Retail_Data[[#This Row],[Margin]])</f>
        <v>27.479999999999997</v>
      </c>
      <c r="X4788" t="str">
        <f>IF(Retail_Data[[#This Row],[Discount (%)]]&gt;=0.2,"Campaign","Normal")</f>
        <v>Campaign</v>
      </c>
    </row>
    <row r="4789" spans="1:24" x14ac:dyDescent="0.3">
      <c r="A4789" t="s">
        <v>4823</v>
      </c>
      <c r="B4789" s="2">
        <v>44293</v>
      </c>
      <c r="C4789" s="2" t="str">
        <f>TEXT(Retail_Data[[#This Row],[InvoiceDate]],"MMM")</f>
        <v>Apr</v>
      </c>
      <c r="D4789">
        <v>56022</v>
      </c>
      <c r="E4789" t="s">
        <v>39</v>
      </c>
      <c r="F4789" t="s">
        <v>33</v>
      </c>
      <c r="G4789" t="s">
        <v>31</v>
      </c>
      <c r="H4789">
        <v>62.55</v>
      </c>
      <c r="I4789">
        <v>7</v>
      </c>
      <c r="J4789">
        <v>0.03</v>
      </c>
      <c r="K4789">
        <v>424.71</v>
      </c>
      <c r="L4789" t="str">
        <f>IF(Retail_Data[[#This Row],[Discount (%)]]=0,"0%",IF(Retail_Data[[#This Row],[Discount (%)]]&lt;=0.1,"1-10%",IF(Retail_Data[[#This Row],[Discount (%)]]&lt;=0.2,"11-20%","21%+")))</f>
        <v>1-10%</v>
      </c>
      <c r="M4789" t="s">
        <v>22</v>
      </c>
      <c r="N4789" t="s">
        <v>34</v>
      </c>
      <c r="O4789">
        <f>ABS(Retail_Data[[#This Row],[Quantity]])</f>
        <v>7</v>
      </c>
      <c r="P4789">
        <f>IF(Retail_Data[[#This Row],[Quantity]]&lt;0,Retail_Data[[#This Row],[UnitPrice]]*Retail_Data[[#This Row],[QuantityAbs]],0)</f>
        <v>0</v>
      </c>
      <c r="Q4789">
        <f>Retail_Data[[#This Row],[UnitPrice]]*Retail_Data[[#This Row],[Quantity]]</f>
        <v>437.84999999999997</v>
      </c>
      <c r="R4789">
        <f>Retail_Data[[#This Row],[UnitPrice]] * Retail_Data[[#This Row],[Quantity]] - Retail_Data[[#This Row],[Total]] - Retail_Data[[#This Row],[Return Amount]]</f>
        <v>13.139999999999986</v>
      </c>
      <c r="S4789">
        <f>VLOOKUP(Retail_Data[[#This Row],[Category]],Table1[],2,FALSE)</f>
        <v>0.45</v>
      </c>
      <c r="T4789">
        <f>Retail_Data[[#This Row],[NetSales]]*Retail_Data[[#This Row],[Margin]]</f>
        <v>5.912999999999994</v>
      </c>
      <c r="U4789">
        <f>Retail_Data[[#This Row],[UnitPrice]]*Retail_Data[[#This Row],[Quantity]]*Retail_Data[[#This Row],[Margin]]</f>
        <v>197.0325</v>
      </c>
      <c r="V4789">
        <f>Retail_Data[[#This Row],[Profit2]]-Retail_Data[[#This Row],[Profit]]</f>
        <v>191.11950000000002</v>
      </c>
      <c r="W4789">
        <f>Retail_Data[[#This Row],[UnitPrice]]*(1-Retail_Data[[#This Row],[Margin]])</f>
        <v>34.402500000000003</v>
      </c>
      <c r="X4789" t="str">
        <f>IF(Retail_Data[[#This Row],[Discount (%)]]&gt;=0.2,"Campaign","Normal")</f>
        <v>Normal</v>
      </c>
    </row>
    <row r="4790" spans="1:24" x14ac:dyDescent="0.3">
      <c r="A4790" t="s">
        <v>4824</v>
      </c>
      <c r="B4790" s="2">
        <v>44467</v>
      </c>
      <c r="C4790" s="2" t="str">
        <f>TEXT(Retail_Data[[#This Row],[InvoiceDate]],"MMM")</f>
        <v>Sept</v>
      </c>
      <c r="D4790">
        <v>50148</v>
      </c>
      <c r="E4790" t="s">
        <v>13</v>
      </c>
      <c r="F4790" t="s">
        <v>36</v>
      </c>
      <c r="G4790" t="s">
        <v>45</v>
      </c>
      <c r="H4790">
        <v>66.260000000000005</v>
      </c>
      <c r="I4790">
        <v>1</v>
      </c>
      <c r="J4790">
        <v>0.2</v>
      </c>
      <c r="K4790">
        <v>53.01</v>
      </c>
      <c r="L4790" t="str">
        <f>IF(Retail_Data[[#This Row],[Discount (%)]]=0,"0%",IF(Retail_Data[[#This Row],[Discount (%)]]&lt;=0.1,"1-10%",IF(Retail_Data[[#This Row],[Discount (%)]]&lt;=0.2,"11-20%","21%+")))</f>
        <v>11-20%</v>
      </c>
      <c r="M4790" t="s">
        <v>22</v>
      </c>
      <c r="N4790" t="s">
        <v>17</v>
      </c>
      <c r="O4790">
        <f>ABS(Retail_Data[[#This Row],[Quantity]])</f>
        <v>1</v>
      </c>
      <c r="P4790">
        <f>IF(Retail_Data[[#This Row],[Quantity]]&lt;0,Retail_Data[[#This Row],[UnitPrice]]*Retail_Data[[#This Row],[QuantityAbs]],0)</f>
        <v>0</v>
      </c>
      <c r="Q4790">
        <f>Retail_Data[[#This Row],[UnitPrice]]*Retail_Data[[#This Row],[Quantity]]</f>
        <v>66.260000000000005</v>
      </c>
      <c r="R4790">
        <f>Retail_Data[[#This Row],[UnitPrice]] * Retail_Data[[#This Row],[Quantity]] - Retail_Data[[#This Row],[Total]] - Retail_Data[[#This Row],[Return Amount]]</f>
        <v>13.250000000000007</v>
      </c>
      <c r="S4790">
        <f>VLOOKUP(Retail_Data[[#This Row],[Category]],Table1[],2,FALSE)</f>
        <v>0.25</v>
      </c>
      <c r="T4790">
        <f>Retail_Data[[#This Row],[NetSales]]*Retail_Data[[#This Row],[Margin]]</f>
        <v>3.3125000000000018</v>
      </c>
      <c r="U4790">
        <f>Retail_Data[[#This Row],[UnitPrice]]*Retail_Data[[#This Row],[Quantity]]*Retail_Data[[#This Row],[Margin]]</f>
        <v>16.565000000000001</v>
      </c>
      <c r="V4790">
        <f>Retail_Data[[#This Row],[Profit2]]-Retail_Data[[#This Row],[Profit]]</f>
        <v>13.2525</v>
      </c>
      <c r="W4790">
        <f>Retail_Data[[#This Row],[UnitPrice]]*(1-Retail_Data[[#This Row],[Margin]])</f>
        <v>49.695000000000007</v>
      </c>
      <c r="X4790" t="str">
        <f>IF(Retail_Data[[#This Row],[Discount (%)]]&gt;=0.2,"Campaign","Normal")</f>
        <v>Campaign</v>
      </c>
    </row>
    <row r="4791" spans="1:24" x14ac:dyDescent="0.3">
      <c r="A4791" t="s">
        <v>4825</v>
      </c>
      <c r="B4791" s="2">
        <v>43406</v>
      </c>
      <c r="C4791" s="2" t="str">
        <f>TEXT(Retail_Data[[#This Row],[InvoiceDate]],"MMM")</f>
        <v>Nov</v>
      </c>
      <c r="D4791">
        <v>77764</v>
      </c>
      <c r="E4791" t="s">
        <v>57</v>
      </c>
      <c r="F4791" t="s">
        <v>67</v>
      </c>
      <c r="G4791" t="s">
        <v>45</v>
      </c>
      <c r="H4791">
        <v>7.72</v>
      </c>
      <c r="I4791">
        <v>1</v>
      </c>
      <c r="J4791">
        <v>0.24</v>
      </c>
      <c r="K4791">
        <v>5.87</v>
      </c>
      <c r="L4791" t="str">
        <f>IF(Retail_Data[[#This Row],[Discount (%)]]=0,"0%",IF(Retail_Data[[#This Row],[Discount (%)]]&lt;=0.1,"1-10%",IF(Retail_Data[[#This Row],[Discount (%)]]&lt;=0.2,"11-20%","21%+")))</f>
        <v>21%+</v>
      </c>
      <c r="M4791" t="s">
        <v>22</v>
      </c>
      <c r="N4791" t="s">
        <v>17</v>
      </c>
      <c r="O4791">
        <f>ABS(Retail_Data[[#This Row],[Quantity]])</f>
        <v>1</v>
      </c>
      <c r="P4791">
        <f>IF(Retail_Data[[#This Row],[Quantity]]&lt;0,Retail_Data[[#This Row],[UnitPrice]]*Retail_Data[[#This Row],[QuantityAbs]],0)</f>
        <v>0</v>
      </c>
      <c r="Q4791">
        <f>Retail_Data[[#This Row],[UnitPrice]]*Retail_Data[[#This Row],[Quantity]]</f>
        <v>7.72</v>
      </c>
      <c r="R4791">
        <f>Retail_Data[[#This Row],[UnitPrice]] * Retail_Data[[#This Row],[Quantity]] - Retail_Data[[#This Row],[Total]] - Retail_Data[[#This Row],[Return Amount]]</f>
        <v>1.8499999999999996</v>
      </c>
      <c r="S4791">
        <f>VLOOKUP(Retail_Data[[#This Row],[Category]],Table1[],2,FALSE)</f>
        <v>0.25</v>
      </c>
      <c r="T4791">
        <f>Retail_Data[[#This Row],[NetSales]]*Retail_Data[[#This Row],[Margin]]</f>
        <v>0.46249999999999991</v>
      </c>
      <c r="U4791">
        <f>Retail_Data[[#This Row],[UnitPrice]]*Retail_Data[[#This Row],[Quantity]]*Retail_Data[[#This Row],[Margin]]</f>
        <v>1.93</v>
      </c>
      <c r="V4791">
        <f>Retail_Data[[#This Row],[Profit2]]-Retail_Data[[#This Row],[Profit]]</f>
        <v>1.4675</v>
      </c>
      <c r="W4791">
        <f>Retail_Data[[#This Row],[UnitPrice]]*(1-Retail_Data[[#This Row],[Margin]])</f>
        <v>5.79</v>
      </c>
      <c r="X4791" t="str">
        <f>IF(Retail_Data[[#This Row],[Discount (%)]]&gt;=0.2,"Campaign","Normal")</f>
        <v>Campaign</v>
      </c>
    </row>
    <row r="4792" spans="1:24" x14ac:dyDescent="0.3">
      <c r="A4792" t="s">
        <v>4826</v>
      </c>
      <c r="B4792" s="2">
        <v>44666</v>
      </c>
      <c r="C4792" s="2" t="str">
        <f>TEXT(Retail_Data[[#This Row],[InvoiceDate]],"MMM")</f>
        <v>Apr</v>
      </c>
      <c r="D4792">
        <v>18888</v>
      </c>
      <c r="E4792" t="s">
        <v>19</v>
      </c>
      <c r="F4792" t="s">
        <v>36</v>
      </c>
      <c r="G4792" t="s">
        <v>21</v>
      </c>
      <c r="H4792">
        <v>56.83</v>
      </c>
      <c r="I4792">
        <v>7</v>
      </c>
      <c r="J4792">
        <v>0.22</v>
      </c>
      <c r="K4792">
        <v>310.29000000000002</v>
      </c>
      <c r="L4792" t="str">
        <f>IF(Retail_Data[[#This Row],[Discount (%)]]=0,"0%",IF(Retail_Data[[#This Row],[Discount (%)]]&lt;=0.1,"1-10%",IF(Retail_Data[[#This Row],[Discount (%)]]&lt;=0.2,"11-20%","21%+")))</f>
        <v>21%+</v>
      </c>
      <c r="M4792" t="s">
        <v>22</v>
      </c>
      <c r="N4792" t="s">
        <v>17</v>
      </c>
      <c r="O4792">
        <f>ABS(Retail_Data[[#This Row],[Quantity]])</f>
        <v>7</v>
      </c>
      <c r="P4792">
        <f>IF(Retail_Data[[#This Row],[Quantity]]&lt;0,Retail_Data[[#This Row],[UnitPrice]]*Retail_Data[[#This Row],[QuantityAbs]],0)</f>
        <v>0</v>
      </c>
      <c r="Q4792">
        <f>Retail_Data[[#This Row],[UnitPrice]]*Retail_Data[[#This Row],[Quantity]]</f>
        <v>397.81</v>
      </c>
      <c r="R4792">
        <f>Retail_Data[[#This Row],[UnitPrice]] * Retail_Data[[#This Row],[Quantity]] - Retail_Data[[#This Row],[Total]] - Retail_Data[[#This Row],[Return Amount]]</f>
        <v>87.519999999999982</v>
      </c>
      <c r="S4792">
        <f>VLOOKUP(Retail_Data[[#This Row],[Category]],Table1[],2,FALSE)</f>
        <v>0.3</v>
      </c>
      <c r="T4792">
        <f>Retail_Data[[#This Row],[NetSales]]*Retail_Data[[#This Row],[Margin]]</f>
        <v>26.255999999999993</v>
      </c>
      <c r="U4792">
        <f>Retail_Data[[#This Row],[UnitPrice]]*Retail_Data[[#This Row],[Quantity]]*Retail_Data[[#This Row],[Margin]]</f>
        <v>119.34299999999999</v>
      </c>
      <c r="V4792">
        <f>Retail_Data[[#This Row],[Profit2]]-Retail_Data[[#This Row],[Profit]]</f>
        <v>93.086999999999989</v>
      </c>
      <c r="W4792">
        <f>Retail_Data[[#This Row],[UnitPrice]]*(1-Retail_Data[[#This Row],[Margin]])</f>
        <v>39.780999999999999</v>
      </c>
      <c r="X4792" t="str">
        <f>IF(Retail_Data[[#This Row],[Discount (%)]]&gt;=0.2,"Campaign","Normal")</f>
        <v>Campaign</v>
      </c>
    </row>
    <row r="4793" spans="1:24" x14ac:dyDescent="0.3">
      <c r="A4793" t="s">
        <v>4827</v>
      </c>
      <c r="B4793" s="2">
        <v>43802</v>
      </c>
      <c r="C4793" s="2" t="str">
        <f>TEXT(Retail_Data[[#This Row],[InvoiceDate]],"MMM")</f>
        <v>Dec</v>
      </c>
      <c r="D4793">
        <v>98666</v>
      </c>
      <c r="E4793" t="s">
        <v>57</v>
      </c>
      <c r="F4793" t="s">
        <v>60</v>
      </c>
      <c r="G4793" t="s">
        <v>15</v>
      </c>
      <c r="H4793">
        <v>33.130000000000003</v>
      </c>
      <c r="I4793">
        <v>3</v>
      </c>
      <c r="J4793">
        <v>0.24</v>
      </c>
      <c r="K4793">
        <v>75.540000000000006</v>
      </c>
      <c r="L4793" t="str">
        <f>IF(Retail_Data[[#This Row],[Discount (%)]]=0,"0%",IF(Retail_Data[[#This Row],[Discount (%)]]&lt;=0.1,"1-10%",IF(Retail_Data[[#This Row],[Discount (%)]]&lt;=0.2,"11-20%","21%+")))</f>
        <v>21%+</v>
      </c>
      <c r="M4793" t="s">
        <v>22</v>
      </c>
      <c r="N4793" t="s">
        <v>17</v>
      </c>
      <c r="O4793">
        <f>ABS(Retail_Data[[#This Row],[Quantity]])</f>
        <v>3</v>
      </c>
      <c r="P4793">
        <f>IF(Retail_Data[[#This Row],[Quantity]]&lt;0,Retail_Data[[#This Row],[UnitPrice]]*Retail_Data[[#This Row],[QuantityAbs]],0)</f>
        <v>0</v>
      </c>
      <c r="Q4793">
        <f>Retail_Data[[#This Row],[UnitPrice]]*Retail_Data[[#This Row],[Quantity]]</f>
        <v>99.390000000000015</v>
      </c>
      <c r="R4793">
        <f>Retail_Data[[#This Row],[UnitPrice]] * Retail_Data[[#This Row],[Quantity]] - Retail_Data[[#This Row],[Total]] - Retail_Data[[#This Row],[Return Amount]]</f>
        <v>23.850000000000009</v>
      </c>
      <c r="S4793">
        <f>VLOOKUP(Retail_Data[[#This Row],[Category]],Table1[],2,FALSE)</f>
        <v>0.55000000000000004</v>
      </c>
      <c r="T4793">
        <f>Retail_Data[[#This Row],[NetSales]]*Retail_Data[[#This Row],[Margin]]</f>
        <v>13.117500000000005</v>
      </c>
      <c r="U4793">
        <f>Retail_Data[[#This Row],[UnitPrice]]*Retail_Data[[#This Row],[Quantity]]*Retail_Data[[#This Row],[Margin]]</f>
        <v>54.664500000000011</v>
      </c>
      <c r="V4793">
        <f>Retail_Data[[#This Row],[Profit2]]-Retail_Data[[#This Row],[Profit]]</f>
        <v>41.547000000000004</v>
      </c>
      <c r="W4793">
        <f>Retail_Data[[#This Row],[UnitPrice]]*(1-Retail_Data[[#This Row],[Margin]])</f>
        <v>14.9085</v>
      </c>
      <c r="X4793" t="str">
        <f>IF(Retail_Data[[#This Row],[Discount (%)]]&gt;=0.2,"Campaign","Normal")</f>
        <v>Campaign</v>
      </c>
    </row>
    <row r="4794" spans="1:24" x14ac:dyDescent="0.3">
      <c r="A4794" t="s">
        <v>4828</v>
      </c>
      <c r="B4794" s="2">
        <v>43969</v>
      </c>
      <c r="C4794" s="2" t="str">
        <f>TEXT(Retail_Data[[#This Row],[InvoiceDate]],"MMM")</f>
        <v>May</v>
      </c>
      <c r="D4794">
        <v>49159</v>
      </c>
      <c r="E4794" t="s">
        <v>29</v>
      </c>
      <c r="F4794" t="s">
        <v>20</v>
      </c>
      <c r="G4794" t="s">
        <v>21</v>
      </c>
      <c r="H4794">
        <v>65.849999999999994</v>
      </c>
      <c r="I4794">
        <v>-2</v>
      </c>
      <c r="J4794">
        <v>0.22</v>
      </c>
      <c r="K4794">
        <v>-102.73</v>
      </c>
      <c r="L4794" t="str">
        <f>IF(Retail_Data[[#This Row],[Discount (%)]]=0,"0%",IF(Retail_Data[[#This Row],[Discount (%)]]&lt;=0.1,"1-10%",IF(Retail_Data[[#This Row],[Discount (%)]]&lt;=0.2,"11-20%","21%+")))</f>
        <v>21%+</v>
      </c>
      <c r="M4794" t="s">
        <v>16</v>
      </c>
      <c r="N4794" t="s">
        <v>34</v>
      </c>
      <c r="O4794">
        <f>ABS(Retail_Data[[#This Row],[Quantity]])</f>
        <v>2</v>
      </c>
      <c r="P4794">
        <f>IF(Retail_Data[[#This Row],[Quantity]]&lt;0,Retail_Data[[#This Row],[UnitPrice]]*Retail_Data[[#This Row],[QuantityAbs]],0)</f>
        <v>131.69999999999999</v>
      </c>
      <c r="Q4794">
        <f>Retail_Data[[#This Row],[UnitPrice]]*Retail_Data[[#This Row],[Quantity]]</f>
        <v>-131.69999999999999</v>
      </c>
      <c r="R4794">
        <f>Retail_Data[[#This Row],[UnitPrice]] * Retail_Data[[#This Row],[Quantity]] - Retail_Data[[#This Row],[Total]] - Retail_Data[[#This Row],[Return Amount]]</f>
        <v>-160.66999999999996</v>
      </c>
      <c r="S4794">
        <f>VLOOKUP(Retail_Data[[#This Row],[Category]],Table1[],2,FALSE)</f>
        <v>0.3</v>
      </c>
      <c r="T4794">
        <f>Retail_Data[[#This Row],[NetSales]]*Retail_Data[[#This Row],[Margin]]</f>
        <v>-48.200999999999986</v>
      </c>
      <c r="U4794">
        <f>Retail_Data[[#This Row],[UnitPrice]]*Retail_Data[[#This Row],[Quantity]]*Retail_Data[[#This Row],[Margin]]</f>
        <v>-39.51</v>
      </c>
      <c r="V4794">
        <f>Retail_Data[[#This Row],[Profit2]]-Retail_Data[[#This Row],[Profit]]</f>
        <v>8.6909999999999883</v>
      </c>
      <c r="W4794">
        <f>Retail_Data[[#This Row],[UnitPrice]]*(1-Retail_Data[[#This Row],[Margin]])</f>
        <v>46.094999999999992</v>
      </c>
      <c r="X4794" t="str">
        <f>IF(Retail_Data[[#This Row],[Discount (%)]]&gt;=0.2,"Campaign","Normal")</f>
        <v>Campaign</v>
      </c>
    </row>
    <row r="4795" spans="1:24" x14ac:dyDescent="0.3">
      <c r="A4795" t="s">
        <v>4829</v>
      </c>
      <c r="B4795" s="2">
        <v>43637</v>
      </c>
      <c r="C4795" s="2" t="str">
        <f>TEXT(Retail_Data[[#This Row],[InvoiceDate]],"MMM")</f>
        <v>Jun</v>
      </c>
      <c r="D4795">
        <v>52197</v>
      </c>
      <c r="E4795" t="s">
        <v>39</v>
      </c>
      <c r="F4795" t="s">
        <v>42</v>
      </c>
      <c r="G4795" t="s">
        <v>21</v>
      </c>
      <c r="H4795">
        <v>49.49</v>
      </c>
      <c r="I4795">
        <v>-3</v>
      </c>
      <c r="J4795">
        <v>0.13</v>
      </c>
      <c r="K4795">
        <v>-129.16999999999999</v>
      </c>
      <c r="L4795" t="str">
        <f>IF(Retail_Data[[#This Row],[Discount (%)]]=0,"0%",IF(Retail_Data[[#This Row],[Discount (%)]]&lt;=0.1,"1-10%",IF(Retail_Data[[#This Row],[Discount (%)]]&lt;=0.2,"11-20%","21%+")))</f>
        <v>11-20%</v>
      </c>
      <c r="M4795" t="s">
        <v>16</v>
      </c>
      <c r="N4795" t="s">
        <v>17</v>
      </c>
      <c r="O4795">
        <f>ABS(Retail_Data[[#This Row],[Quantity]])</f>
        <v>3</v>
      </c>
      <c r="P4795">
        <f>IF(Retail_Data[[#This Row],[Quantity]]&lt;0,Retail_Data[[#This Row],[UnitPrice]]*Retail_Data[[#This Row],[QuantityAbs]],0)</f>
        <v>148.47</v>
      </c>
      <c r="Q4795">
        <f>Retail_Data[[#This Row],[UnitPrice]]*Retail_Data[[#This Row],[Quantity]]</f>
        <v>-148.47</v>
      </c>
      <c r="R4795">
        <f>Retail_Data[[#This Row],[UnitPrice]] * Retail_Data[[#This Row],[Quantity]] - Retail_Data[[#This Row],[Total]] - Retail_Data[[#This Row],[Return Amount]]</f>
        <v>-167.77</v>
      </c>
      <c r="S4795">
        <f>VLOOKUP(Retail_Data[[#This Row],[Category]],Table1[],2,FALSE)</f>
        <v>0.3</v>
      </c>
      <c r="T4795">
        <f>Retail_Data[[#This Row],[NetSales]]*Retail_Data[[#This Row],[Margin]]</f>
        <v>-50.331000000000003</v>
      </c>
      <c r="U4795">
        <f>Retail_Data[[#This Row],[UnitPrice]]*Retail_Data[[#This Row],[Quantity]]*Retail_Data[[#This Row],[Margin]]</f>
        <v>-44.540999999999997</v>
      </c>
      <c r="V4795">
        <f>Retail_Data[[#This Row],[Profit2]]-Retail_Data[[#This Row],[Profit]]</f>
        <v>5.7900000000000063</v>
      </c>
      <c r="W4795">
        <f>Retail_Data[[#This Row],[UnitPrice]]*(1-Retail_Data[[#This Row],[Margin]])</f>
        <v>34.643000000000001</v>
      </c>
      <c r="X4795" t="str">
        <f>IF(Retail_Data[[#This Row],[Discount (%)]]&gt;=0.2,"Campaign","Normal")</f>
        <v>Normal</v>
      </c>
    </row>
    <row r="4796" spans="1:24" x14ac:dyDescent="0.3">
      <c r="A4796" t="s">
        <v>4830</v>
      </c>
      <c r="B4796" s="2">
        <v>44236</v>
      </c>
      <c r="C4796" s="2" t="str">
        <f>TEXT(Retail_Data[[#This Row],[InvoiceDate]],"MMM")</f>
        <v>Feb</v>
      </c>
      <c r="D4796">
        <v>94326</v>
      </c>
      <c r="E4796" t="s">
        <v>19</v>
      </c>
      <c r="F4796" t="s">
        <v>24</v>
      </c>
      <c r="G4796" t="s">
        <v>21</v>
      </c>
      <c r="H4796">
        <v>2.8</v>
      </c>
      <c r="I4796">
        <v>7</v>
      </c>
      <c r="J4796">
        <v>0.27</v>
      </c>
      <c r="K4796">
        <v>14.31</v>
      </c>
      <c r="L4796" t="str">
        <f>IF(Retail_Data[[#This Row],[Discount (%)]]=0,"0%",IF(Retail_Data[[#This Row],[Discount (%)]]&lt;=0.1,"1-10%",IF(Retail_Data[[#This Row],[Discount (%)]]&lt;=0.2,"11-20%","21%+")))</f>
        <v>21%+</v>
      </c>
      <c r="M4796" t="s">
        <v>22</v>
      </c>
      <c r="N4796" t="s">
        <v>17</v>
      </c>
      <c r="O4796">
        <f>ABS(Retail_Data[[#This Row],[Quantity]])</f>
        <v>7</v>
      </c>
      <c r="P4796">
        <f>IF(Retail_Data[[#This Row],[Quantity]]&lt;0,Retail_Data[[#This Row],[UnitPrice]]*Retail_Data[[#This Row],[QuantityAbs]],0)</f>
        <v>0</v>
      </c>
      <c r="Q4796">
        <f>Retail_Data[[#This Row],[UnitPrice]]*Retail_Data[[#This Row],[Quantity]]</f>
        <v>19.599999999999998</v>
      </c>
      <c r="R4796">
        <f>Retail_Data[[#This Row],[UnitPrice]] * Retail_Data[[#This Row],[Quantity]] - Retail_Data[[#This Row],[Total]] - Retail_Data[[#This Row],[Return Amount]]</f>
        <v>5.2899999999999974</v>
      </c>
      <c r="S4796">
        <f>VLOOKUP(Retail_Data[[#This Row],[Category]],Table1[],2,FALSE)</f>
        <v>0.3</v>
      </c>
      <c r="T4796">
        <f>Retail_Data[[#This Row],[NetSales]]*Retail_Data[[#This Row],[Margin]]</f>
        <v>1.5869999999999991</v>
      </c>
      <c r="U4796">
        <f>Retail_Data[[#This Row],[UnitPrice]]*Retail_Data[[#This Row],[Quantity]]*Retail_Data[[#This Row],[Margin]]</f>
        <v>5.879999999999999</v>
      </c>
      <c r="V4796">
        <f>Retail_Data[[#This Row],[Profit2]]-Retail_Data[[#This Row],[Profit]]</f>
        <v>4.2930000000000001</v>
      </c>
      <c r="W4796">
        <f>Retail_Data[[#This Row],[UnitPrice]]*(1-Retail_Data[[#This Row],[Margin]])</f>
        <v>1.9599999999999997</v>
      </c>
      <c r="X4796" t="str">
        <f>IF(Retail_Data[[#This Row],[Discount (%)]]&gt;=0.2,"Campaign","Normal")</f>
        <v>Campaign</v>
      </c>
    </row>
    <row r="4797" spans="1:24" x14ac:dyDescent="0.3">
      <c r="A4797" t="s">
        <v>4831</v>
      </c>
      <c r="B4797" s="2">
        <v>43306</v>
      </c>
      <c r="C4797" s="2" t="str">
        <f>TEXT(Retail_Data[[#This Row],[InvoiceDate]],"MMM")</f>
        <v>Jul</v>
      </c>
      <c r="D4797">
        <v>27333</v>
      </c>
      <c r="E4797" t="s">
        <v>13</v>
      </c>
      <c r="F4797" t="s">
        <v>33</v>
      </c>
      <c r="G4797" t="s">
        <v>27</v>
      </c>
      <c r="H4797">
        <v>74.209999999999994</v>
      </c>
      <c r="I4797">
        <v>1</v>
      </c>
      <c r="J4797">
        <v>0.13</v>
      </c>
      <c r="K4797">
        <v>64.56</v>
      </c>
      <c r="L4797" t="str">
        <f>IF(Retail_Data[[#This Row],[Discount (%)]]=0,"0%",IF(Retail_Data[[#This Row],[Discount (%)]]&lt;=0.1,"1-10%",IF(Retail_Data[[#This Row],[Discount (%)]]&lt;=0.2,"11-20%","21%+")))</f>
        <v>11-20%</v>
      </c>
      <c r="M4797" t="s">
        <v>22</v>
      </c>
      <c r="N4797" t="s">
        <v>34</v>
      </c>
      <c r="O4797">
        <f>ABS(Retail_Data[[#This Row],[Quantity]])</f>
        <v>1</v>
      </c>
      <c r="P4797">
        <f>IF(Retail_Data[[#This Row],[Quantity]]&lt;0,Retail_Data[[#This Row],[UnitPrice]]*Retail_Data[[#This Row],[QuantityAbs]],0)</f>
        <v>0</v>
      </c>
      <c r="Q4797">
        <f>Retail_Data[[#This Row],[UnitPrice]]*Retail_Data[[#This Row],[Quantity]]</f>
        <v>74.209999999999994</v>
      </c>
      <c r="R4797">
        <f>Retail_Data[[#This Row],[UnitPrice]] * Retail_Data[[#This Row],[Quantity]] - Retail_Data[[#This Row],[Total]] - Retail_Data[[#This Row],[Return Amount]]</f>
        <v>9.6499999999999915</v>
      </c>
      <c r="S4797">
        <f>VLOOKUP(Retail_Data[[#This Row],[Category]],Table1[],2,FALSE)</f>
        <v>0.4</v>
      </c>
      <c r="T4797">
        <f>Retail_Data[[#This Row],[NetSales]]*Retail_Data[[#This Row],[Margin]]</f>
        <v>3.8599999999999968</v>
      </c>
      <c r="U4797">
        <f>Retail_Data[[#This Row],[UnitPrice]]*Retail_Data[[#This Row],[Quantity]]*Retail_Data[[#This Row],[Margin]]</f>
        <v>29.683999999999997</v>
      </c>
      <c r="V4797">
        <f>Retail_Data[[#This Row],[Profit2]]-Retail_Data[[#This Row],[Profit]]</f>
        <v>25.824000000000002</v>
      </c>
      <c r="W4797">
        <f>Retail_Data[[#This Row],[UnitPrice]]*(1-Retail_Data[[#This Row],[Margin]])</f>
        <v>44.525999999999996</v>
      </c>
      <c r="X4797" t="str">
        <f>IF(Retail_Data[[#This Row],[Discount (%)]]&gt;=0.2,"Campaign","Normal")</f>
        <v>Normal</v>
      </c>
    </row>
    <row r="4798" spans="1:24" x14ac:dyDescent="0.3">
      <c r="A4798" t="s">
        <v>4832</v>
      </c>
      <c r="B4798" s="2">
        <v>44309</v>
      </c>
      <c r="C4798" s="2" t="str">
        <f>TEXT(Retail_Data[[#This Row],[InvoiceDate]],"MMM")</f>
        <v>Apr</v>
      </c>
      <c r="D4798">
        <v>46355</v>
      </c>
      <c r="E4798" t="s">
        <v>39</v>
      </c>
      <c r="F4798" t="s">
        <v>67</v>
      </c>
      <c r="G4798" t="s">
        <v>27</v>
      </c>
      <c r="H4798">
        <v>8.48</v>
      </c>
      <c r="I4798">
        <v>3</v>
      </c>
      <c r="J4798">
        <v>0.15</v>
      </c>
      <c r="K4798">
        <v>21.62</v>
      </c>
      <c r="L4798" t="str">
        <f>IF(Retail_Data[[#This Row],[Discount (%)]]=0,"0%",IF(Retail_Data[[#This Row],[Discount (%)]]&lt;=0.1,"1-10%",IF(Retail_Data[[#This Row],[Discount (%)]]&lt;=0.2,"11-20%","21%+")))</f>
        <v>11-20%</v>
      </c>
      <c r="M4798" t="s">
        <v>22</v>
      </c>
      <c r="N4798" t="s">
        <v>34</v>
      </c>
      <c r="O4798">
        <f>ABS(Retail_Data[[#This Row],[Quantity]])</f>
        <v>3</v>
      </c>
      <c r="P4798">
        <f>IF(Retail_Data[[#This Row],[Quantity]]&lt;0,Retail_Data[[#This Row],[UnitPrice]]*Retail_Data[[#This Row],[QuantityAbs]],0)</f>
        <v>0</v>
      </c>
      <c r="Q4798">
        <f>Retail_Data[[#This Row],[UnitPrice]]*Retail_Data[[#This Row],[Quantity]]</f>
        <v>25.44</v>
      </c>
      <c r="R4798">
        <f>Retail_Data[[#This Row],[UnitPrice]] * Retail_Data[[#This Row],[Quantity]] - Retail_Data[[#This Row],[Total]] - Retail_Data[[#This Row],[Return Amount]]</f>
        <v>3.8200000000000003</v>
      </c>
      <c r="S4798">
        <f>VLOOKUP(Retail_Data[[#This Row],[Category]],Table1[],2,FALSE)</f>
        <v>0.4</v>
      </c>
      <c r="T4798">
        <f>Retail_Data[[#This Row],[NetSales]]*Retail_Data[[#This Row],[Margin]]</f>
        <v>1.5280000000000002</v>
      </c>
      <c r="U4798">
        <f>Retail_Data[[#This Row],[UnitPrice]]*Retail_Data[[#This Row],[Quantity]]*Retail_Data[[#This Row],[Margin]]</f>
        <v>10.176000000000002</v>
      </c>
      <c r="V4798">
        <f>Retail_Data[[#This Row],[Profit2]]-Retail_Data[[#This Row],[Profit]]</f>
        <v>8.6480000000000015</v>
      </c>
      <c r="W4798">
        <f>Retail_Data[[#This Row],[UnitPrice]]*(1-Retail_Data[[#This Row],[Margin]])</f>
        <v>5.0880000000000001</v>
      </c>
      <c r="X4798" t="str">
        <f>IF(Retail_Data[[#This Row],[Discount (%)]]&gt;=0.2,"Campaign","Normal")</f>
        <v>Normal</v>
      </c>
    </row>
    <row r="4799" spans="1:24" x14ac:dyDescent="0.3">
      <c r="A4799" t="s">
        <v>4833</v>
      </c>
      <c r="B4799" s="2">
        <v>44506</v>
      </c>
      <c r="C4799" s="2" t="str">
        <f>TEXT(Retail_Data[[#This Row],[InvoiceDate]],"MMM")</f>
        <v>Nov</v>
      </c>
      <c r="D4799">
        <v>83903</v>
      </c>
      <c r="E4799" t="s">
        <v>57</v>
      </c>
      <c r="F4799" t="s">
        <v>14</v>
      </c>
      <c r="G4799" t="s">
        <v>15</v>
      </c>
      <c r="H4799">
        <v>40.549999999999997</v>
      </c>
      <c r="I4799">
        <v>-3</v>
      </c>
      <c r="J4799">
        <v>0.15</v>
      </c>
      <c r="K4799">
        <v>-103.4</v>
      </c>
      <c r="L4799" t="str">
        <f>IF(Retail_Data[[#This Row],[Discount (%)]]=0,"0%",IF(Retail_Data[[#This Row],[Discount (%)]]&lt;=0.1,"1-10%",IF(Retail_Data[[#This Row],[Discount (%)]]&lt;=0.2,"11-20%","21%+")))</f>
        <v>11-20%</v>
      </c>
      <c r="M4799" t="s">
        <v>16</v>
      </c>
      <c r="N4799" t="s">
        <v>17</v>
      </c>
      <c r="O4799">
        <f>ABS(Retail_Data[[#This Row],[Quantity]])</f>
        <v>3</v>
      </c>
      <c r="P4799">
        <f>IF(Retail_Data[[#This Row],[Quantity]]&lt;0,Retail_Data[[#This Row],[UnitPrice]]*Retail_Data[[#This Row],[QuantityAbs]],0)</f>
        <v>121.64999999999999</v>
      </c>
      <c r="Q4799">
        <f>Retail_Data[[#This Row],[UnitPrice]]*Retail_Data[[#This Row],[Quantity]]</f>
        <v>-121.64999999999999</v>
      </c>
      <c r="R4799">
        <f>Retail_Data[[#This Row],[UnitPrice]] * Retail_Data[[#This Row],[Quantity]] - Retail_Data[[#This Row],[Total]] - Retail_Data[[#This Row],[Return Amount]]</f>
        <v>-139.89999999999998</v>
      </c>
      <c r="S4799">
        <f>VLOOKUP(Retail_Data[[#This Row],[Category]],Table1[],2,FALSE)</f>
        <v>0.55000000000000004</v>
      </c>
      <c r="T4799">
        <f>Retail_Data[[#This Row],[NetSales]]*Retail_Data[[#This Row],[Margin]]</f>
        <v>-76.944999999999993</v>
      </c>
      <c r="U4799">
        <f>Retail_Data[[#This Row],[UnitPrice]]*Retail_Data[[#This Row],[Quantity]]*Retail_Data[[#This Row],[Margin]]</f>
        <v>-66.907499999999999</v>
      </c>
      <c r="V4799">
        <f>Retail_Data[[#This Row],[Profit2]]-Retail_Data[[#This Row],[Profit]]</f>
        <v>10.037499999999994</v>
      </c>
      <c r="W4799">
        <f>Retail_Data[[#This Row],[UnitPrice]]*(1-Retail_Data[[#This Row],[Margin]])</f>
        <v>18.247499999999995</v>
      </c>
      <c r="X4799" t="str">
        <f>IF(Retail_Data[[#This Row],[Discount (%)]]&gt;=0.2,"Campaign","Normal")</f>
        <v>Normal</v>
      </c>
    </row>
    <row r="4800" spans="1:24" x14ac:dyDescent="0.3">
      <c r="A4800" t="s">
        <v>4834</v>
      </c>
      <c r="B4800" s="2">
        <v>43596</v>
      </c>
      <c r="C4800" s="2" t="str">
        <f>TEXT(Retail_Data[[#This Row],[InvoiceDate]],"MMM")</f>
        <v>May</v>
      </c>
      <c r="D4800">
        <v>76258</v>
      </c>
      <c r="E4800" t="s">
        <v>57</v>
      </c>
      <c r="F4800" t="s">
        <v>30</v>
      </c>
      <c r="G4800" t="s">
        <v>45</v>
      </c>
      <c r="H4800">
        <v>50.82</v>
      </c>
      <c r="I4800">
        <v>5</v>
      </c>
      <c r="J4800">
        <v>0.08</v>
      </c>
      <c r="K4800">
        <v>233.77</v>
      </c>
      <c r="L4800" t="str">
        <f>IF(Retail_Data[[#This Row],[Discount (%)]]=0,"0%",IF(Retail_Data[[#This Row],[Discount (%)]]&lt;=0.1,"1-10%",IF(Retail_Data[[#This Row],[Discount (%)]]&lt;=0.2,"11-20%","21%+")))</f>
        <v>1-10%</v>
      </c>
      <c r="M4800" t="s">
        <v>22</v>
      </c>
      <c r="N4800" t="s">
        <v>34</v>
      </c>
      <c r="O4800">
        <f>ABS(Retail_Data[[#This Row],[Quantity]])</f>
        <v>5</v>
      </c>
      <c r="P4800">
        <f>IF(Retail_Data[[#This Row],[Quantity]]&lt;0,Retail_Data[[#This Row],[UnitPrice]]*Retail_Data[[#This Row],[QuantityAbs]],0)</f>
        <v>0</v>
      </c>
      <c r="Q4800">
        <f>Retail_Data[[#This Row],[UnitPrice]]*Retail_Data[[#This Row],[Quantity]]</f>
        <v>254.1</v>
      </c>
      <c r="R4800">
        <f>Retail_Data[[#This Row],[UnitPrice]] * Retail_Data[[#This Row],[Quantity]] - Retail_Data[[#This Row],[Total]] - Retail_Data[[#This Row],[Return Amount]]</f>
        <v>20.329999999999984</v>
      </c>
      <c r="S4800">
        <f>VLOOKUP(Retail_Data[[#This Row],[Category]],Table1[],2,FALSE)</f>
        <v>0.25</v>
      </c>
      <c r="T4800">
        <f>Retail_Data[[#This Row],[NetSales]]*Retail_Data[[#This Row],[Margin]]</f>
        <v>5.082499999999996</v>
      </c>
      <c r="U4800">
        <f>Retail_Data[[#This Row],[UnitPrice]]*Retail_Data[[#This Row],[Quantity]]*Retail_Data[[#This Row],[Margin]]</f>
        <v>63.524999999999999</v>
      </c>
      <c r="V4800">
        <f>Retail_Data[[#This Row],[Profit2]]-Retail_Data[[#This Row],[Profit]]</f>
        <v>58.442500000000003</v>
      </c>
      <c r="W4800">
        <f>Retail_Data[[#This Row],[UnitPrice]]*(1-Retail_Data[[#This Row],[Margin]])</f>
        <v>38.115000000000002</v>
      </c>
      <c r="X4800" t="str">
        <f>IF(Retail_Data[[#This Row],[Discount (%)]]&gt;=0.2,"Campaign","Normal")</f>
        <v>Normal</v>
      </c>
    </row>
    <row r="4801" spans="1:24" x14ac:dyDescent="0.3">
      <c r="A4801" t="s">
        <v>4835</v>
      </c>
      <c r="B4801" s="2">
        <v>44503</v>
      </c>
      <c r="C4801" s="2" t="str">
        <f>TEXT(Retail_Data[[#This Row],[InvoiceDate]],"MMM")</f>
        <v>Nov</v>
      </c>
      <c r="D4801">
        <v>41145</v>
      </c>
      <c r="E4801" t="s">
        <v>19</v>
      </c>
      <c r="F4801" t="s">
        <v>24</v>
      </c>
      <c r="G4801" t="s">
        <v>21</v>
      </c>
      <c r="H4801">
        <v>17.28</v>
      </c>
      <c r="I4801">
        <v>7</v>
      </c>
      <c r="J4801">
        <v>0.03</v>
      </c>
      <c r="K4801">
        <v>117.33</v>
      </c>
      <c r="L4801" t="str">
        <f>IF(Retail_Data[[#This Row],[Discount (%)]]=0,"0%",IF(Retail_Data[[#This Row],[Discount (%)]]&lt;=0.1,"1-10%",IF(Retail_Data[[#This Row],[Discount (%)]]&lt;=0.2,"11-20%","21%+")))</f>
        <v>1-10%</v>
      </c>
      <c r="M4801" t="s">
        <v>22</v>
      </c>
      <c r="N4801" t="s">
        <v>34</v>
      </c>
      <c r="O4801">
        <f>ABS(Retail_Data[[#This Row],[Quantity]])</f>
        <v>7</v>
      </c>
      <c r="P4801">
        <f>IF(Retail_Data[[#This Row],[Quantity]]&lt;0,Retail_Data[[#This Row],[UnitPrice]]*Retail_Data[[#This Row],[QuantityAbs]],0)</f>
        <v>0</v>
      </c>
      <c r="Q4801">
        <f>Retail_Data[[#This Row],[UnitPrice]]*Retail_Data[[#This Row],[Quantity]]</f>
        <v>120.96000000000001</v>
      </c>
      <c r="R4801">
        <f>Retail_Data[[#This Row],[UnitPrice]] * Retail_Data[[#This Row],[Quantity]] - Retail_Data[[#This Row],[Total]] - Retail_Data[[#This Row],[Return Amount]]</f>
        <v>3.6300000000000097</v>
      </c>
      <c r="S4801">
        <f>VLOOKUP(Retail_Data[[#This Row],[Category]],Table1[],2,FALSE)</f>
        <v>0.3</v>
      </c>
      <c r="T4801">
        <f>Retail_Data[[#This Row],[NetSales]]*Retail_Data[[#This Row],[Margin]]</f>
        <v>1.0890000000000029</v>
      </c>
      <c r="U4801">
        <f>Retail_Data[[#This Row],[UnitPrice]]*Retail_Data[[#This Row],[Quantity]]*Retail_Data[[#This Row],[Margin]]</f>
        <v>36.288000000000004</v>
      </c>
      <c r="V4801">
        <f>Retail_Data[[#This Row],[Profit2]]-Retail_Data[[#This Row],[Profit]]</f>
        <v>35.198999999999998</v>
      </c>
      <c r="W4801">
        <f>Retail_Data[[#This Row],[UnitPrice]]*(1-Retail_Data[[#This Row],[Margin]])</f>
        <v>12.096</v>
      </c>
      <c r="X4801" t="str">
        <f>IF(Retail_Data[[#This Row],[Discount (%)]]&gt;=0.2,"Campaign","Normal")</f>
        <v>Normal</v>
      </c>
    </row>
    <row r="4802" spans="1:24" x14ac:dyDescent="0.3">
      <c r="A4802" t="s">
        <v>4836</v>
      </c>
      <c r="B4802" s="2">
        <v>44171</v>
      </c>
      <c r="C4802" s="2" t="str">
        <f>TEXT(Retail_Data[[#This Row],[InvoiceDate]],"MMM")</f>
        <v>Dec</v>
      </c>
      <c r="D4802">
        <v>85675</v>
      </c>
      <c r="E4802" t="s">
        <v>19</v>
      </c>
      <c r="F4802" t="s">
        <v>42</v>
      </c>
      <c r="G4802" t="s">
        <v>31</v>
      </c>
      <c r="H4802">
        <v>52.75</v>
      </c>
      <c r="I4802">
        <v>8</v>
      </c>
      <c r="J4802">
        <v>0.08</v>
      </c>
      <c r="K4802">
        <v>388.24</v>
      </c>
      <c r="L4802" t="str">
        <f>IF(Retail_Data[[#This Row],[Discount (%)]]=0,"0%",IF(Retail_Data[[#This Row],[Discount (%)]]&lt;=0.1,"1-10%",IF(Retail_Data[[#This Row],[Discount (%)]]&lt;=0.2,"11-20%","21%+")))</f>
        <v>1-10%</v>
      </c>
      <c r="M4802" t="s">
        <v>22</v>
      </c>
      <c r="N4802" t="s">
        <v>34</v>
      </c>
      <c r="O4802">
        <f>ABS(Retail_Data[[#This Row],[Quantity]])</f>
        <v>8</v>
      </c>
      <c r="P4802">
        <f>IF(Retail_Data[[#This Row],[Quantity]]&lt;0,Retail_Data[[#This Row],[UnitPrice]]*Retail_Data[[#This Row],[QuantityAbs]],0)</f>
        <v>0</v>
      </c>
      <c r="Q4802">
        <f>Retail_Data[[#This Row],[UnitPrice]]*Retail_Data[[#This Row],[Quantity]]</f>
        <v>422</v>
      </c>
      <c r="R4802">
        <f>Retail_Data[[#This Row],[UnitPrice]] * Retail_Data[[#This Row],[Quantity]] - Retail_Data[[#This Row],[Total]] - Retail_Data[[#This Row],[Return Amount]]</f>
        <v>33.759999999999991</v>
      </c>
      <c r="S4802">
        <f>VLOOKUP(Retail_Data[[#This Row],[Category]],Table1[],2,FALSE)</f>
        <v>0.45</v>
      </c>
      <c r="T4802">
        <f>Retail_Data[[#This Row],[NetSales]]*Retail_Data[[#This Row],[Margin]]</f>
        <v>15.191999999999997</v>
      </c>
      <c r="U4802">
        <f>Retail_Data[[#This Row],[UnitPrice]]*Retail_Data[[#This Row],[Quantity]]*Retail_Data[[#This Row],[Margin]]</f>
        <v>189.9</v>
      </c>
      <c r="V4802">
        <f>Retail_Data[[#This Row],[Profit2]]-Retail_Data[[#This Row],[Profit]]</f>
        <v>174.708</v>
      </c>
      <c r="W4802">
        <f>Retail_Data[[#This Row],[UnitPrice]]*(1-Retail_Data[[#This Row],[Margin]])</f>
        <v>29.012500000000003</v>
      </c>
      <c r="X4802" t="str">
        <f>IF(Retail_Data[[#This Row],[Discount (%)]]&gt;=0.2,"Campaign","Normal")</f>
        <v>Normal</v>
      </c>
    </row>
    <row r="4803" spans="1:24" x14ac:dyDescent="0.3">
      <c r="A4803" t="s">
        <v>4837</v>
      </c>
      <c r="B4803" s="2">
        <v>44864</v>
      </c>
      <c r="C4803" s="2" t="str">
        <f>TEXT(Retail_Data[[#This Row],[InvoiceDate]],"MMM")</f>
        <v>Oct</v>
      </c>
      <c r="D4803">
        <v>59854</v>
      </c>
      <c r="E4803" t="s">
        <v>57</v>
      </c>
      <c r="F4803" t="s">
        <v>42</v>
      </c>
      <c r="G4803" t="s">
        <v>31</v>
      </c>
      <c r="H4803">
        <v>5.88</v>
      </c>
      <c r="I4803">
        <v>8</v>
      </c>
      <c r="J4803">
        <v>0.25</v>
      </c>
      <c r="K4803">
        <v>35.28</v>
      </c>
      <c r="L4803" t="str">
        <f>IF(Retail_Data[[#This Row],[Discount (%)]]=0,"0%",IF(Retail_Data[[#This Row],[Discount (%)]]&lt;=0.1,"1-10%",IF(Retail_Data[[#This Row],[Discount (%)]]&lt;=0.2,"11-20%","21%+")))</f>
        <v>21%+</v>
      </c>
      <c r="M4803" t="s">
        <v>22</v>
      </c>
      <c r="N4803" t="s">
        <v>17</v>
      </c>
      <c r="O4803">
        <f>ABS(Retail_Data[[#This Row],[Quantity]])</f>
        <v>8</v>
      </c>
      <c r="P4803">
        <f>IF(Retail_Data[[#This Row],[Quantity]]&lt;0,Retail_Data[[#This Row],[UnitPrice]]*Retail_Data[[#This Row],[QuantityAbs]],0)</f>
        <v>0</v>
      </c>
      <c r="Q4803">
        <f>Retail_Data[[#This Row],[UnitPrice]]*Retail_Data[[#This Row],[Quantity]]</f>
        <v>47.04</v>
      </c>
      <c r="R4803">
        <f>Retail_Data[[#This Row],[UnitPrice]] * Retail_Data[[#This Row],[Quantity]] - Retail_Data[[#This Row],[Total]] - Retail_Data[[#This Row],[Return Amount]]</f>
        <v>11.759999999999998</v>
      </c>
      <c r="S4803">
        <f>VLOOKUP(Retail_Data[[#This Row],[Category]],Table1[],2,FALSE)</f>
        <v>0.45</v>
      </c>
      <c r="T4803">
        <f>Retail_Data[[#This Row],[NetSales]]*Retail_Data[[#This Row],[Margin]]</f>
        <v>5.2919999999999989</v>
      </c>
      <c r="U4803">
        <f>Retail_Data[[#This Row],[UnitPrice]]*Retail_Data[[#This Row],[Quantity]]*Retail_Data[[#This Row],[Margin]]</f>
        <v>21.167999999999999</v>
      </c>
      <c r="V4803">
        <f>Retail_Data[[#This Row],[Profit2]]-Retail_Data[[#This Row],[Profit]]</f>
        <v>15.876000000000001</v>
      </c>
      <c r="W4803">
        <f>Retail_Data[[#This Row],[UnitPrice]]*(1-Retail_Data[[#This Row],[Margin]])</f>
        <v>3.234</v>
      </c>
      <c r="X4803" t="str">
        <f>IF(Retail_Data[[#This Row],[Discount (%)]]&gt;=0.2,"Campaign","Normal")</f>
        <v>Campaign</v>
      </c>
    </row>
    <row r="4804" spans="1:24" x14ac:dyDescent="0.3">
      <c r="A4804" t="s">
        <v>4838</v>
      </c>
      <c r="B4804" s="2">
        <v>44675</v>
      </c>
      <c r="C4804" s="2" t="str">
        <f>TEXT(Retail_Data[[#This Row],[InvoiceDate]],"MMM")</f>
        <v>Apr</v>
      </c>
      <c r="D4804">
        <v>77664</v>
      </c>
      <c r="E4804" t="s">
        <v>19</v>
      </c>
      <c r="F4804" t="s">
        <v>36</v>
      </c>
      <c r="G4804" t="s">
        <v>21</v>
      </c>
      <c r="H4804">
        <v>72.64</v>
      </c>
      <c r="I4804">
        <v>6</v>
      </c>
      <c r="J4804">
        <v>0.16</v>
      </c>
      <c r="K4804">
        <v>366.11</v>
      </c>
      <c r="L4804" t="str">
        <f>IF(Retail_Data[[#This Row],[Discount (%)]]=0,"0%",IF(Retail_Data[[#This Row],[Discount (%)]]&lt;=0.1,"1-10%",IF(Retail_Data[[#This Row],[Discount (%)]]&lt;=0.2,"11-20%","21%+")))</f>
        <v>11-20%</v>
      </c>
      <c r="M4804" t="s">
        <v>22</v>
      </c>
      <c r="N4804" t="s">
        <v>34</v>
      </c>
      <c r="O4804">
        <f>ABS(Retail_Data[[#This Row],[Quantity]])</f>
        <v>6</v>
      </c>
      <c r="P4804">
        <f>IF(Retail_Data[[#This Row],[Quantity]]&lt;0,Retail_Data[[#This Row],[UnitPrice]]*Retail_Data[[#This Row],[QuantityAbs]],0)</f>
        <v>0</v>
      </c>
      <c r="Q4804">
        <f>Retail_Data[[#This Row],[UnitPrice]]*Retail_Data[[#This Row],[Quantity]]</f>
        <v>435.84000000000003</v>
      </c>
      <c r="R4804">
        <f>Retail_Data[[#This Row],[UnitPrice]] * Retail_Data[[#This Row],[Quantity]] - Retail_Data[[#This Row],[Total]] - Retail_Data[[#This Row],[Return Amount]]</f>
        <v>69.730000000000018</v>
      </c>
      <c r="S4804">
        <f>VLOOKUP(Retail_Data[[#This Row],[Category]],Table1[],2,FALSE)</f>
        <v>0.3</v>
      </c>
      <c r="T4804">
        <f>Retail_Data[[#This Row],[NetSales]]*Retail_Data[[#This Row],[Margin]]</f>
        <v>20.919000000000004</v>
      </c>
      <c r="U4804">
        <f>Retail_Data[[#This Row],[UnitPrice]]*Retail_Data[[#This Row],[Quantity]]*Retail_Data[[#This Row],[Margin]]</f>
        <v>130.75200000000001</v>
      </c>
      <c r="V4804">
        <f>Retail_Data[[#This Row],[Profit2]]-Retail_Data[[#This Row],[Profit]]</f>
        <v>109.833</v>
      </c>
      <c r="W4804">
        <f>Retail_Data[[#This Row],[UnitPrice]]*(1-Retail_Data[[#This Row],[Margin]])</f>
        <v>50.847999999999999</v>
      </c>
      <c r="X4804" t="str">
        <f>IF(Retail_Data[[#This Row],[Discount (%)]]&gt;=0.2,"Campaign","Normal")</f>
        <v>Normal</v>
      </c>
    </row>
    <row r="4805" spans="1:24" x14ac:dyDescent="0.3">
      <c r="A4805" t="s">
        <v>4839</v>
      </c>
      <c r="B4805" s="2">
        <v>43604</v>
      </c>
      <c r="C4805" s="2" t="str">
        <f>TEXT(Retail_Data[[#This Row],[InvoiceDate]],"MMM")</f>
        <v>May</v>
      </c>
      <c r="D4805">
        <v>45285</v>
      </c>
      <c r="E4805" t="s">
        <v>39</v>
      </c>
      <c r="F4805" t="s">
        <v>60</v>
      </c>
      <c r="G4805" t="s">
        <v>31</v>
      </c>
      <c r="H4805">
        <v>75.400000000000006</v>
      </c>
      <c r="I4805">
        <v>2</v>
      </c>
      <c r="J4805">
        <v>0.22</v>
      </c>
      <c r="K4805">
        <v>117.62</v>
      </c>
      <c r="L4805" t="str">
        <f>IF(Retail_Data[[#This Row],[Discount (%)]]=0,"0%",IF(Retail_Data[[#This Row],[Discount (%)]]&lt;=0.1,"1-10%",IF(Retail_Data[[#This Row],[Discount (%)]]&lt;=0.2,"11-20%","21%+")))</f>
        <v>21%+</v>
      </c>
      <c r="M4805" t="s">
        <v>22</v>
      </c>
      <c r="N4805" t="s">
        <v>34</v>
      </c>
      <c r="O4805">
        <f>ABS(Retail_Data[[#This Row],[Quantity]])</f>
        <v>2</v>
      </c>
      <c r="P4805">
        <f>IF(Retail_Data[[#This Row],[Quantity]]&lt;0,Retail_Data[[#This Row],[UnitPrice]]*Retail_Data[[#This Row],[QuantityAbs]],0)</f>
        <v>0</v>
      </c>
      <c r="Q4805">
        <f>Retail_Data[[#This Row],[UnitPrice]]*Retail_Data[[#This Row],[Quantity]]</f>
        <v>150.80000000000001</v>
      </c>
      <c r="R4805">
        <f>Retail_Data[[#This Row],[UnitPrice]] * Retail_Data[[#This Row],[Quantity]] - Retail_Data[[#This Row],[Total]] - Retail_Data[[#This Row],[Return Amount]]</f>
        <v>33.180000000000007</v>
      </c>
      <c r="S4805">
        <f>VLOOKUP(Retail_Data[[#This Row],[Category]],Table1[],2,FALSE)</f>
        <v>0.45</v>
      </c>
      <c r="T4805">
        <f>Retail_Data[[#This Row],[NetSales]]*Retail_Data[[#This Row],[Margin]]</f>
        <v>14.931000000000003</v>
      </c>
      <c r="U4805">
        <f>Retail_Data[[#This Row],[UnitPrice]]*Retail_Data[[#This Row],[Quantity]]*Retail_Data[[#This Row],[Margin]]</f>
        <v>67.860000000000014</v>
      </c>
      <c r="V4805">
        <f>Retail_Data[[#This Row],[Profit2]]-Retail_Data[[#This Row],[Profit]]</f>
        <v>52.929000000000009</v>
      </c>
      <c r="W4805">
        <f>Retail_Data[[#This Row],[UnitPrice]]*(1-Retail_Data[[#This Row],[Margin]])</f>
        <v>41.470000000000006</v>
      </c>
      <c r="X4805" t="str">
        <f>IF(Retail_Data[[#This Row],[Discount (%)]]&gt;=0.2,"Campaign","Normal")</f>
        <v>Campaign</v>
      </c>
    </row>
    <row r="4806" spans="1:24" x14ac:dyDescent="0.3">
      <c r="A4806" t="s">
        <v>4840</v>
      </c>
      <c r="B4806" s="2">
        <v>44146</v>
      </c>
      <c r="C4806" s="2" t="str">
        <f>TEXT(Retail_Data[[#This Row],[InvoiceDate]],"MMM")</f>
        <v>Nov</v>
      </c>
      <c r="D4806">
        <v>27533</v>
      </c>
      <c r="E4806" t="s">
        <v>19</v>
      </c>
      <c r="F4806" t="s">
        <v>26</v>
      </c>
      <c r="G4806" t="s">
        <v>21</v>
      </c>
      <c r="H4806">
        <v>34.64</v>
      </c>
      <c r="I4806">
        <v>7</v>
      </c>
      <c r="J4806">
        <v>0.1</v>
      </c>
      <c r="K4806">
        <v>218.23</v>
      </c>
      <c r="L4806" t="str">
        <f>IF(Retail_Data[[#This Row],[Discount (%)]]=0,"0%",IF(Retail_Data[[#This Row],[Discount (%)]]&lt;=0.1,"1-10%",IF(Retail_Data[[#This Row],[Discount (%)]]&lt;=0.2,"11-20%","21%+")))</f>
        <v>1-10%</v>
      </c>
      <c r="M4806" t="s">
        <v>22</v>
      </c>
      <c r="N4806" t="s">
        <v>17</v>
      </c>
      <c r="O4806">
        <f>ABS(Retail_Data[[#This Row],[Quantity]])</f>
        <v>7</v>
      </c>
      <c r="P4806">
        <f>IF(Retail_Data[[#This Row],[Quantity]]&lt;0,Retail_Data[[#This Row],[UnitPrice]]*Retail_Data[[#This Row],[QuantityAbs]],0)</f>
        <v>0</v>
      </c>
      <c r="Q4806">
        <f>Retail_Data[[#This Row],[UnitPrice]]*Retail_Data[[#This Row],[Quantity]]</f>
        <v>242.48000000000002</v>
      </c>
      <c r="R4806">
        <f>Retail_Data[[#This Row],[UnitPrice]] * Retail_Data[[#This Row],[Quantity]] - Retail_Data[[#This Row],[Total]] - Retail_Data[[#This Row],[Return Amount]]</f>
        <v>24.250000000000028</v>
      </c>
      <c r="S4806">
        <f>VLOOKUP(Retail_Data[[#This Row],[Category]],Table1[],2,FALSE)</f>
        <v>0.3</v>
      </c>
      <c r="T4806">
        <f>Retail_Data[[#This Row],[NetSales]]*Retail_Data[[#This Row],[Margin]]</f>
        <v>7.2750000000000083</v>
      </c>
      <c r="U4806">
        <f>Retail_Data[[#This Row],[UnitPrice]]*Retail_Data[[#This Row],[Quantity]]*Retail_Data[[#This Row],[Margin]]</f>
        <v>72.744</v>
      </c>
      <c r="V4806">
        <f>Retail_Data[[#This Row],[Profit2]]-Retail_Data[[#This Row],[Profit]]</f>
        <v>65.468999999999994</v>
      </c>
      <c r="W4806">
        <f>Retail_Data[[#This Row],[UnitPrice]]*(1-Retail_Data[[#This Row],[Margin]])</f>
        <v>24.247999999999998</v>
      </c>
      <c r="X4806" t="str">
        <f>IF(Retail_Data[[#This Row],[Discount (%)]]&gt;=0.2,"Campaign","Normal")</f>
        <v>Normal</v>
      </c>
    </row>
    <row r="4807" spans="1:24" x14ac:dyDescent="0.3">
      <c r="A4807" t="s">
        <v>4841</v>
      </c>
      <c r="B4807" s="2">
        <v>43313</v>
      </c>
      <c r="C4807" s="2" t="str">
        <f>TEXT(Retail_Data[[#This Row],[InvoiceDate]],"MMM")</f>
        <v>Aug</v>
      </c>
      <c r="D4807">
        <v>42624</v>
      </c>
      <c r="E4807" t="s">
        <v>57</v>
      </c>
      <c r="F4807" t="s">
        <v>14</v>
      </c>
      <c r="G4807" t="s">
        <v>15</v>
      </c>
      <c r="H4807">
        <v>4.67</v>
      </c>
      <c r="I4807">
        <v>-3</v>
      </c>
      <c r="J4807">
        <v>0.06</v>
      </c>
      <c r="K4807">
        <v>-13.17</v>
      </c>
      <c r="L4807" t="str">
        <f>IF(Retail_Data[[#This Row],[Discount (%)]]=0,"0%",IF(Retail_Data[[#This Row],[Discount (%)]]&lt;=0.1,"1-10%",IF(Retail_Data[[#This Row],[Discount (%)]]&lt;=0.2,"11-20%","21%+")))</f>
        <v>1-10%</v>
      </c>
      <c r="M4807" t="s">
        <v>16</v>
      </c>
      <c r="N4807" t="s">
        <v>34</v>
      </c>
      <c r="O4807">
        <f>ABS(Retail_Data[[#This Row],[Quantity]])</f>
        <v>3</v>
      </c>
      <c r="P4807">
        <f>IF(Retail_Data[[#This Row],[Quantity]]&lt;0,Retail_Data[[#This Row],[UnitPrice]]*Retail_Data[[#This Row],[QuantityAbs]],0)</f>
        <v>14.01</v>
      </c>
      <c r="Q4807">
        <f>Retail_Data[[#This Row],[UnitPrice]]*Retail_Data[[#This Row],[Quantity]]</f>
        <v>-14.01</v>
      </c>
      <c r="R4807">
        <f>Retail_Data[[#This Row],[UnitPrice]] * Retail_Data[[#This Row],[Quantity]] - Retail_Data[[#This Row],[Total]] - Retail_Data[[#This Row],[Return Amount]]</f>
        <v>-14.85</v>
      </c>
      <c r="S4807">
        <f>VLOOKUP(Retail_Data[[#This Row],[Category]],Table1[],2,FALSE)</f>
        <v>0.55000000000000004</v>
      </c>
      <c r="T4807">
        <f>Retail_Data[[#This Row],[NetSales]]*Retail_Data[[#This Row],[Margin]]</f>
        <v>-8.1675000000000004</v>
      </c>
      <c r="U4807">
        <f>Retail_Data[[#This Row],[UnitPrice]]*Retail_Data[[#This Row],[Quantity]]*Retail_Data[[#This Row],[Margin]]</f>
        <v>-7.7055000000000007</v>
      </c>
      <c r="V4807">
        <f>Retail_Data[[#This Row],[Profit2]]-Retail_Data[[#This Row],[Profit]]</f>
        <v>0.46199999999999974</v>
      </c>
      <c r="W4807">
        <f>Retail_Data[[#This Row],[UnitPrice]]*(1-Retail_Data[[#This Row],[Margin]])</f>
        <v>2.1014999999999997</v>
      </c>
      <c r="X4807" t="str">
        <f>IF(Retail_Data[[#This Row],[Discount (%)]]&gt;=0.2,"Campaign","Normal")</f>
        <v>Normal</v>
      </c>
    </row>
    <row r="4808" spans="1:24" x14ac:dyDescent="0.3">
      <c r="A4808" t="s">
        <v>4842</v>
      </c>
      <c r="B4808" s="2">
        <v>43410</v>
      </c>
      <c r="C4808" s="2" t="str">
        <f>TEXT(Retail_Data[[#This Row],[InvoiceDate]],"MMM")</f>
        <v>Nov</v>
      </c>
      <c r="D4808">
        <v>56996</v>
      </c>
      <c r="E4808" t="s">
        <v>19</v>
      </c>
      <c r="F4808" t="s">
        <v>33</v>
      </c>
      <c r="G4808" t="s">
        <v>31</v>
      </c>
      <c r="H4808">
        <v>28.64</v>
      </c>
      <c r="I4808">
        <v>5</v>
      </c>
      <c r="J4808">
        <v>0.17</v>
      </c>
      <c r="K4808">
        <v>118.86</v>
      </c>
      <c r="L4808" t="str">
        <f>IF(Retail_Data[[#This Row],[Discount (%)]]=0,"0%",IF(Retail_Data[[#This Row],[Discount (%)]]&lt;=0.1,"1-10%",IF(Retail_Data[[#This Row],[Discount (%)]]&lt;=0.2,"11-20%","21%+")))</f>
        <v>11-20%</v>
      </c>
      <c r="M4808" t="s">
        <v>22</v>
      </c>
      <c r="N4808" t="s">
        <v>17</v>
      </c>
      <c r="O4808">
        <f>ABS(Retail_Data[[#This Row],[Quantity]])</f>
        <v>5</v>
      </c>
      <c r="P4808">
        <f>IF(Retail_Data[[#This Row],[Quantity]]&lt;0,Retail_Data[[#This Row],[UnitPrice]]*Retail_Data[[#This Row],[QuantityAbs]],0)</f>
        <v>0</v>
      </c>
      <c r="Q4808">
        <f>Retail_Data[[#This Row],[UnitPrice]]*Retail_Data[[#This Row],[Quantity]]</f>
        <v>143.19999999999999</v>
      </c>
      <c r="R4808">
        <f>Retail_Data[[#This Row],[UnitPrice]] * Retail_Data[[#This Row],[Quantity]] - Retail_Data[[#This Row],[Total]] - Retail_Data[[#This Row],[Return Amount]]</f>
        <v>24.339999999999989</v>
      </c>
      <c r="S4808">
        <f>VLOOKUP(Retail_Data[[#This Row],[Category]],Table1[],2,FALSE)</f>
        <v>0.45</v>
      </c>
      <c r="T4808">
        <f>Retail_Data[[#This Row],[NetSales]]*Retail_Data[[#This Row],[Margin]]</f>
        <v>10.952999999999996</v>
      </c>
      <c r="U4808">
        <f>Retail_Data[[#This Row],[UnitPrice]]*Retail_Data[[#This Row],[Quantity]]*Retail_Data[[#This Row],[Margin]]</f>
        <v>64.44</v>
      </c>
      <c r="V4808">
        <f>Retail_Data[[#This Row],[Profit2]]-Retail_Data[[#This Row],[Profit]]</f>
        <v>53.487000000000002</v>
      </c>
      <c r="W4808">
        <f>Retail_Data[[#This Row],[UnitPrice]]*(1-Retail_Data[[#This Row],[Margin]])</f>
        <v>15.752000000000002</v>
      </c>
      <c r="X4808" t="str">
        <f>IF(Retail_Data[[#This Row],[Discount (%)]]&gt;=0.2,"Campaign","Normal")</f>
        <v>Normal</v>
      </c>
    </row>
    <row r="4809" spans="1:24" x14ac:dyDescent="0.3">
      <c r="A4809" t="s">
        <v>4843</v>
      </c>
      <c r="B4809" s="2">
        <v>43853</v>
      </c>
      <c r="C4809" s="2" t="str">
        <f>TEXT(Retail_Data[[#This Row],[InvoiceDate]],"MMM")</f>
        <v>Jan</v>
      </c>
      <c r="D4809">
        <v>37956</v>
      </c>
      <c r="E4809" t="s">
        <v>13</v>
      </c>
      <c r="F4809" t="s">
        <v>24</v>
      </c>
      <c r="G4809" t="s">
        <v>27</v>
      </c>
      <c r="H4809">
        <v>75</v>
      </c>
      <c r="I4809">
        <v>1</v>
      </c>
      <c r="J4809">
        <v>0.25</v>
      </c>
      <c r="K4809">
        <v>56.25</v>
      </c>
      <c r="L4809" t="str">
        <f>IF(Retail_Data[[#This Row],[Discount (%)]]=0,"0%",IF(Retail_Data[[#This Row],[Discount (%)]]&lt;=0.1,"1-10%",IF(Retail_Data[[#This Row],[Discount (%)]]&lt;=0.2,"11-20%","21%+")))</f>
        <v>21%+</v>
      </c>
      <c r="M4809" t="s">
        <v>22</v>
      </c>
      <c r="N4809" t="s">
        <v>17</v>
      </c>
      <c r="O4809">
        <f>ABS(Retail_Data[[#This Row],[Quantity]])</f>
        <v>1</v>
      </c>
      <c r="P4809">
        <f>IF(Retail_Data[[#This Row],[Quantity]]&lt;0,Retail_Data[[#This Row],[UnitPrice]]*Retail_Data[[#This Row],[QuantityAbs]],0)</f>
        <v>0</v>
      </c>
      <c r="Q4809">
        <f>Retail_Data[[#This Row],[UnitPrice]]*Retail_Data[[#This Row],[Quantity]]</f>
        <v>75</v>
      </c>
      <c r="R4809">
        <f>Retail_Data[[#This Row],[UnitPrice]] * Retail_Data[[#This Row],[Quantity]] - Retail_Data[[#This Row],[Total]] - Retail_Data[[#This Row],[Return Amount]]</f>
        <v>18.75</v>
      </c>
      <c r="S4809">
        <f>VLOOKUP(Retail_Data[[#This Row],[Category]],Table1[],2,FALSE)</f>
        <v>0.4</v>
      </c>
      <c r="T4809">
        <f>Retail_Data[[#This Row],[NetSales]]*Retail_Data[[#This Row],[Margin]]</f>
        <v>7.5</v>
      </c>
      <c r="U4809">
        <f>Retail_Data[[#This Row],[UnitPrice]]*Retail_Data[[#This Row],[Quantity]]*Retail_Data[[#This Row],[Margin]]</f>
        <v>30</v>
      </c>
      <c r="V4809">
        <f>Retail_Data[[#This Row],[Profit2]]-Retail_Data[[#This Row],[Profit]]</f>
        <v>22.5</v>
      </c>
      <c r="W4809">
        <f>Retail_Data[[#This Row],[UnitPrice]]*(1-Retail_Data[[#This Row],[Margin]])</f>
        <v>45</v>
      </c>
      <c r="X4809" t="str">
        <f>IF(Retail_Data[[#This Row],[Discount (%)]]&gt;=0.2,"Campaign","Normal")</f>
        <v>Campaign</v>
      </c>
    </row>
    <row r="4810" spans="1:24" x14ac:dyDescent="0.3">
      <c r="A4810" t="s">
        <v>4844</v>
      </c>
      <c r="B4810" s="2">
        <v>43372</v>
      </c>
      <c r="C4810" s="2" t="str">
        <f>TEXT(Retail_Data[[#This Row],[InvoiceDate]],"MMM")</f>
        <v>Sept</v>
      </c>
      <c r="D4810">
        <v>61030</v>
      </c>
      <c r="E4810" t="s">
        <v>29</v>
      </c>
      <c r="F4810" t="s">
        <v>30</v>
      </c>
      <c r="G4810" t="s">
        <v>27</v>
      </c>
      <c r="H4810">
        <v>70.88</v>
      </c>
      <c r="I4810">
        <v>4</v>
      </c>
      <c r="J4810">
        <v>0.23</v>
      </c>
      <c r="K4810">
        <v>218.31</v>
      </c>
      <c r="L4810" t="str">
        <f>IF(Retail_Data[[#This Row],[Discount (%)]]=0,"0%",IF(Retail_Data[[#This Row],[Discount (%)]]&lt;=0.1,"1-10%",IF(Retail_Data[[#This Row],[Discount (%)]]&lt;=0.2,"11-20%","21%+")))</f>
        <v>21%+</v>
      </c>
      <c r="M4810" t="s">
        <v>22</v>
      </c>
      <c r="N4810" t="s">
        <v>34</v>
      </c>
      <c r="O4810">
        <f>ABS(Retail_Data[[#This Row],[Quantity]])</f>
        <v>4</v>
      </c>
      <c r="P4810">
        <f>IF(Retail_Data[[#This Row],[Quantity]]&lt;0,Retail_Data[[#This Row],[UnitPrice]]*Retail_Data[[#This Row],[QuantityAbs]],0)</f>
        <v>0</v>
      </c>
      <c r="Q4810">
        <f>Retail_Data[[#This Row],[UnitPrice]]*Retail_Data[[#This Row],[Quantity]]</f>
        <v>283.52</v>
      </c>
      <c r="R4810">
        <f>Retail_Data[[#This Row],[UnitPrice]] * Retail_Data[[#This Row],[Quantity]] - Retail_Data[[#This Row],[Total]] - Retail_Data[[#This Row],[Return Amount]]</f>
        <v>65.20999999999998</v>
      </c>
      <c r="S4810">
        <f>VLOOKUP(Retail_Data[[#This Row],[Category]],Table1[],2,FALSE)</f>
        <v>0.4</v>
      </c>
      <c r="T4810">
        <f>Retail_Data[[#This Row],[NetSales]]*Retail_Data[[#This Row],[Margin]]</f>
        <v>26.083999999999993</v>
      </c>
      <c r="U4810">
        <f>Retail_Data[[#This Row],[UnitPrice]]*Retail_Data[[#This Row],[Quantity]]*Retail_Data[[#This Row],[Margin]]</f>
        <v>113.408</v>
      </c>
      <c r="V4810">
        <f>Retail_Data[[#This Row],[Profit2]]-Retail_Data[[#This Row],[Profit]]</f>
        <v>87.324000000000012</v>
      </c>
      <c r="W4810">
        <f>Retail_Data[[#This Row],[UnitPrice]]*(1-Retail_Data[[#This Row],[Margin]])</f>
        <v>42.527999999999999</v>
      </c>
      <c r="X4810" t="str">
        <f>IF(Retail_Data[[#This Row],[Discount (%)]]&gt;=0.2,"Campaign","Normal")</f>
        <v>Campaign</v>
      </c>
    </row>
    <row r="4811" spans="1:24" x14ac:dyDescent="0.3">
      <c r="A4811" t="s">
        <v>4845</v>
      </c>
      <c r="B4811" s="2">
        <v>44695</v>
      </c>
      <c r="C4811" s="2" t="str">
        <f>TEXT(Retail_Data[[#This Row],[InvoiceDate]],"MMM")</f>
        <v>May</v>
      </c>
      <c r="D4811">
        <v>68597</v>
      </c>
      <c r="E4811" t="s">
        <v>57</v>
      </c>
      <c r="F4811" t="s">
        <v>30</v>
      </c>
      <c r="G4811" t="s">
        <v>21</v>
      </c>
      <c r="H4811">
        <v>48.34</v>
      </c>
      <c r="I4811">
        <v>2</v>
      </c>
      <c r="J4811">
        <v>0.23</v>
      </c>
      <c r="K4811">
        <v>74.44</v>
      </c>
      <c r="L4811" t="str">
        <f>IF(Retail_Data[[#This Row],[Discount (%)]]=0,"0%",IF(Retail_Data[[#This Row],[Discount (%)]]&lt;=0.1,"1-10%",IF(Retail_Data[[#This Row],[Discount (%)]]&lt;=0.2,"11-20%","21%+")))</f>
        <v>21%+</v>
      </c>
      <c r="M4811" t="s">
        <v>22</v>
      </c>
      <c r="N4811" t="s">
        <v>34</v>
      </c>
      <c r="O4811">
        <f>ABS(Retail_Data[[#This Row],[Quantity]])</f>
        <v>2</v>
      </c>
      <c r="P4811">
        <f>IF(Retail_Data[[#This Row],[Quantity]]&lt;0,Retail_Data[[#This Row],[UnitPrice]]*Retail_Data[[#This Row],[QuantityAbs]],0)</f>
        <v>0</v>
      </c>
      <c r="Q4811">
        <f>Retail_Data[[#This Row],[UnitPrice]]*Retail_Data[[#This Row],[Quantity]]</f>
        <v>96.68</v>
      </c>
      <c r="R4811">
        <f>Retail_Data[[#This Row],[UnitPrice]] * Retail_Data[[#This Row],[Quantity]] - Retail_Data[[#This Row],[Total]] - Retail_Data[[#This Row],[Return Amount]]</f>
        <v>22.240000000000009</v>
      </c>
      <c r="S4811">
        <f>VLOOKUP(Retail_Data[[#This Row],[Category]],Table1[],2,FALSE)</f>
        <v>0.3</v>
      </c>
      <c r="T4811">
        <f>Retail_Data[[#This Row],[NetSales]]*Retail_Data[[#This Row],[Margin]]</f>
        <v>6.6720000000000024</v>
      </c>
      <c r="U4811">
        <f>Retail_Data[[#This Row],[UnitPrice]]*Retail_Data[[#This Row],[Quantity]]*Retail_Data[[#This Row],[Margin]]</f>
        <v>29.004000000000001</v>
      </c>
      <c r="V4811">
        <f>Retail_Data[[#This Row],[Profit2]]-Retail_Data[[#This Row],[Profit]]</f>
        <v>22.332000000000001</v>
      </c>
      <c r="W4811">
        <f>Retail_Data[[#This Row],[UnitPrice]]*(1-Retail_Data[[#This Row],[Margin]])</f>
        <v>33.838000000000001</v>
      </c>
      <c r="X4811" t="str">
        <f>IF(Retail_Data[[#This Row],[Discount (%)]]&gt;=0.2,"Campaign","Normal")</f>
        <v>Campaign</v>
      </c>
    </row>
    <row r="4812" spans="1:24" x14ac:dyDescent="0.3">
      <c r="A4812" t="s">
        <v>4846</v>
      </c>
      <c r="B4812" s="2">
        <v>44923</v>
      </c>
      <c r="C4812" s="2" t="str">
        <f>TEXT(Retail_Data[[#This Row],[InvoiceDate]],"MMM")</f>
        <v>Dec</v>
      </c>
      <c r="D4812">
        <v>52443</v>
      </c>
      <c r="E4812" t="s">
        <v>29</v>
      </c>
      <c r="F4812" t="s">
        <v>36</v>
      </c>
      <c r="G4812" t="s">
        <v>27</v>
      </c>
      <c r="H4812">
        <v>58.92</v>
      </c>
      <c r="I4812">
        <v>6</v>
      </c>
      <c r="J4812">
        <v>0.16</v>
      </c>
      <c r="K4812">
        <v>296.95999999999998</v>
      </c>
      <c r="L4812" t="str">
        <f>IF(Retail_Data[[#This Row],[Discount (%)]]=0,"0%",IF(Retail_Data[[#This Row],[Discount (%)]]&lt;=0.1,"1-10%",IF(Retail_Data[[#This Row],[Discount (%)]]&lt;=0.2,"11-20%","21%+")))</f>
        <v>11-20%</v>
      </c>
      <c r="M4812" t="s">
        <v>22</v>
      </c>
      <c r="N4812" t="s">
        <v>17</v>
      </c>
      <c r="O4812">
        <f>ABS(Retail_Data[[#This Row],[Quantity]])</f>
        <v>6</v>
      </c>
      <c r="P4812">
        <f>IF(Retail_Data[[#This Row],[Quantity]]&lt;0,Retail_Data[[#This Row],[UnitPrice]]*Retail_Data[[#This Row],[QuantityAbs]],0)</f>
        <v>0</v>
      </c>
      <c r="Q4812">
        <f>Retail_Data[[#This Row],[UnitPrice]]*Retail_Data[[#This Row],[Quantity]]</f>
        <v>353.52</v>
      </c>
      <c r="R4812">
        <f>Retail_Data[[#This Row],[UnitPrice]] * Retail_Data[[#This Row],[Quantity]] - Retail_Data[[#This Row],[Total]] - Retail_Data[[#This Row],[Return Amount]]</f>
        <v>56.56</v>
      </c>
      <c r="S4812">
        <f>VLOOKUP(Retail_Data[[#This Row],[Category]],Table1[],2,FALSE)</f>
        <v>0.4</v>
      </c>
      <c r="T4812">
        <f>Retail_Data[[#This Row],[NetSales]]*Retail_Data[[#This Row],[Margin]]</f>
        <v>22.624000000000002</v>
      </c>
      <c r="U4812">
        <f>Retail_Data[[#This Row],[UnitPrice]]*Retail_Data[[#This Row],[Quantity]]*Retail_Data[[#This Row],[Margin]]</f>
        <v>141.40799999999999</v>
      </c>
      <c r="V4812">
        <f>Retail_Data[[#This Row],[Profit2]]-Retail_Data[[#This Row],[Profit]]</f>
        <v>118.78399999999999</v>
      </c>
      <c r="W4812">
        <f>Retail_Data[[#This Row],[UnitPrice]]*(1-Retail_Data[[#This Row],[Margin]])</f>
        <v>35.351999999999997</v>
      </c>
      <c r="X4812" t="str">
        <f>IF(Retail_Data[[#This Row],[Discount (%)]]&gt;=0.2,"Campaign","Normal")</f>
        <v>Normal</v>
      </c>
    </row>
    <row r="4813" spans="1:24" x14ac:dyDescent="0.3">
      <c r="A4813" t="s">
        <v>4847</v>
      </c>
      <c r="B4813" s="2">
        <v>44038</v>
      </c>
      <c r="C4813" s="2" t="str">
        <f>TEXT(Retail_Data[[#This Row],[InvoiceDate]],"MMM")</f>
        <v>Jul</v>
      </c>
      <c r="D4813">
        <v>75464</v>
      </c>
      <c r="E4813" t="s">
        <v>57</v>
      </c>
      <c r="F4813" t="s">
        <v>36</v>
      </c>
      <c r="G4813" t="s">
        <v>45</v>
      </c>
      <c r="H4813">
        <v>76.400000000000006</v>
      </c>
      <c r="I4813">
        <v>8</v>
      </c>
      <c r="J4813">
        <v>0.05</v>
      </c>
      <c r="K4813">
        <v>580.64</v>
      </c>
      <c r="L4813" t="str">
        <f>IF(Retail_Data[[#This Row],[Discount (%)]]=0,"0%",IF(Retail_Data[[#This Row],[Discount (%)]]&lt;=0.1,"1-10%",IF(Retail_Data[[#This Row],[Discount (%)]]&lt;=0.2,"11-20%","21%+")))</f>
        <v>1-10%</v>
      </c>
      <c r="M4813" t="s">
        <v>22</v>
      </c>
      <c r="N4813" t="s">
        <v>17</v>
      </c>
      <c r="O4813">
        <f>ABS(Retail_Data[[#This Row],[Quantity]])</f>
        <v>8</v>
      </c>
      <c r="P4813">
        <f>IF(Retail_Data[[#This Row],[Quantity]]&lt;0,Retail_Data[[#This Row],[UnitPrice]]*Retail_Data[[#This Row],[QuantityAbs]],0)</f>
        <v>0</v>
      </c>
      <c r="Q4813">
        <f>Retail_Data[[#This Row],[UnitPrice]]*Retail_Data[[#This Row],[Quantity]]</f>
        <v>611.20000000000005</v>
      </c>
      <c r="R4813">
        <f>Retail_Data[[#This Row],[UnitPrice]] * Retail_Data[[#This Row],[Quantity]] - Retail_Data[[#This Row],[Total]] - Retail_Data[[#This Row],[Return Amount]]</f>
        <v>30.560000000000059</v>
      </c>
      <c r="S4813">
        <f>VLOOKUP(Retail_Data[[#This Row],[Category]],Table1[],2,FALSE)</f>
        <v>0.25</v>
      </c>
      <c r="T4813">
        <f>Retail_Data[[#This Row],[NetSales]]*Retail_Data[[#This Row],[Margin]]</f>
        <v>7.6400000000000148</v>
      </c>
      <c r="U4813">
        <f>Retail_Data[[#This Row],[UnitPrice]]*Retail_Data[[#This Row],[Quantity]]*Retail_Data[[#This Row],[Margin]]</f>
        <v>152.80000000000001</v>
      </c>
      <c r="V4813">
        <f>Retail_Data[[#This Row],[Profit2]]-Retail_Data[[#This Row],[Profit]]</f>
        <v>145.16</v>
      </c>
      <c r="W4813">
        <f>Retail_Data[[#This Row],[UnitPrice]]*(1-Retail_Data[[#This Row],[Margin]])</f>
        <v>57.300000000000004</v>
      </c>
      <c r="X4813" t="str">
        <f>IF(Retail_Data[[#This Row],[Discount (%)]]&gt;=0.2,"Campaign","Normal")</f>
        <v>Normal</v>
      </c>
    </row>
    <row r="4814" spans="1:24" x14ac:dyDescent="0.3">
      <c r="A4814" t="s">
        <v>4848</v>
      </c>
      <c r="B4814" s="2">
        <v>44326</v>
      </c>
      <c r="C4814" s="2" t="str">
        <f>TEXT(Retail_Data[[#This Row],[InvoiceDate]],"MMM")</f>
        <v>May</v>
      </c>
      <c r="D4814">
        <v>13952</v>
      </c>
      <c r="E4814" t="s">
        <v>19</v>
      </c>
      <c r="F4814" t="s">
        <v>20</v>
      </c>
      <c r="G4814" t="s">
        <v>31</v>
      </c>
      <c r="H4814">
        <v>68.349999999999994</v>
      </c>
      <c r="I4814">
        <v>-1</v>
      </c>
      <c r="J4814">
        <v>0.09</v>
      </c>
      <c r="K4814">
        <v>-62.2</v>
      </c>
      <c r="L4814" t="str">
        <f>IF(Retail_Data[[#This Row],[Discount (%)]]=0,"0%",IF(Retail_Data[[#This Row],[Discount (%)]]&lt;=0.1,"1-10%",IF(Retail_Data[[#This Row],[Discount (%)]]&lt;=0.2,"11-20%","21%+")))</f>
        <v>1-10%</v>
      </c>
      <c r="M4814" t="s">
        <v>16</v>
      </c>
      <c r="N4814" t="s">
        <v>34</v>
      </c>
      <c r="O4814">
        <f>ABS(Retail_Data[[#This Row],[Quantity]])</f>
        <v>1</v>
      </c>
      <c r="P4814">
        <f>IF(Retail_Data[[#This Row],[Quantity]]&lt;0,Retail_Data[[#This Row],[UnitPrice]]*Retail_Data[[#This Row],[QuantityAbs]],0)</f>
        <v>68.349999999999994</v>
      </c>
      <c r="Q4814">
        <f>Retail_Data[[#This Row],[UnitPrice]]*Retail_Data[[#This Row],[Quantity]]</f>
        <v>-68.349999999999994</v>
      </c>
      <c r="R4814">
        <f>Retail_Data[[#This Row],[UnitPrice]] * Retail_Data[[#This Row],[Quantity]] - Retail_Data[[#This Row],[Total]] - Retail_Data[[#This Row],[Return Amount]]</f>
        <v>-74.499999999999986</v>
      </c>
      <c r="S4814">
        <f>VLOOKUP(Retail_Data[[#This Row],[Category]],Table1[],2,FALSE)</f>
        <v>0.45</v>
      </c>
      <c r="T4814">
        <f>Retail_Data[[#This Row],[NetSales]]*Retail_Data[[#This Row],[Margin]]</f>
        <v>-33.524999999999991</v>
      </c>
      <c r="U4814">
        <f>Retail_Data[[#This Row],[UnitPrice]]*Retail_Data[[#This Row],[Quantity]]*Retail_Data[[#This Row],[Margin]]</f>
        <v>-30.757499999999997</v>
      </c>
      <c r="V4814">
        <f>Retail_Data[[#This Row],[Profit2]]-Retail_Data[[#This Row],[Profit]]</f>
        <v>2.7674999999999947</v>
      </c>
      <c r="W4814">
        <f>Retail_Data[[#This Row],[UnitPrice]]*(1-Retail_Data[[#This Row],[Margin]])</f>
        <v>37.592500000000001</v>
      </c>
      <c r="X4814" t="str">
        <f>IF(Retail_Data[[#This Row],[Discount (%)]]&gt;=0.2,"Campaign","Normal")</f>
        <v>Normal</v>
      </c>
    </row>
    <row r="4815" spans="1:24" x14ac:dyDescent="0.3">
      <c r="A4815" t="s">
        <v>4849</v>
      </c>
      <c r="B4815" s="2">
        <v>43132</v>
      </c>
      <c r="C4815" s="2" t="str">
        <f>TEXT(Retail_Data[[#This Row],[InvoiceDate]],"MMM")</f>
        <v>Feb</v>
      </c>
      <c r="D4815">
        <v>66880</v>
      </c>
      <c r="E4815" t="s">
        <v>57</v>
      </c>
      <c r="F4815" t="s">
        <v>14</v>
      </c>
      <c r="G4815" t="s">
        <v>15</v>
      </c>
      <c r="H4815">
        <v>53.39</v>
      </c>
      <c r="I4815">
        <v>6</v>
      </c>
      <c r="J4815">
        <v>0.17</v>
      </c>
      <c r="K4815">
        <v>265.88</v>
      </c>
      <c r="L4815" t="str">
        <f>IF(Retail_Data[[#This Row],[Discount (%)]]=0,"0%",IF(Retail_Data[[#This Row],[Discount (%)]]&lt;=0.1,"1-10%",IF(Retail_Data[[#This Row],[Discount (%)]]&lt;=0.2,"11-20%","21%+")))</f>
        <v>11-20%</v>
      </c>
      <c r="M4815" t="s">
        <v>22</v>
      </c>
      <c r="N4815" t="s">
        <v>34</v>
      </c>
      <c r="O4815">
        <f>ABS(Retail_Data[[#This Row],[Quantity]])</f>
        <v>6</v>
      </c>
      <c r="P4815">
        <f>IF(Retail_Data[[#This Row],[Quantity]]&lt;0,Retail_Data[[#This Row],[UnitPrice]]*Retail_Data[[#This Row],[QuantityAbs]],0)</f>
        <v>0</v>
      </c>
      <c r="Q4815">
        <f>Retail_Data[[#This Row],[UnitPrice]]*Retail_Data[[#This Row],[Quantity]]</f>
        <v>320.34000000000003</v>
      </c>
      <c r="R4815">
        <f>Retail_Data[[#This Row],[UnitPrice]] * Retail_Data[[#This Row],[Quantity]] - Retail_Data[[#This Row],[Total]] - Retail_Data[[#This Row],[Return Amount]]</f>
        <v>54.460000000000036</v>
      </c>
      <c r="S4815">
        <f>VLOOKUP(Retail_Data[[#This Row],[Category]],Table1[],2,FALSE)</f>
        <v>0.55000000000000004</v>
      </c>
      <c r="T4815">
        <f>Retail_Data[[#This Row],[NetSales]]*Retail_Data[[#This Row],[Margin]]</f>
        <v>29.953000000000021</v>
      </c>
      <c r="U4815">
        <f>Retail_Data[[#This Row],[UnitPrice]]*Retail_Data[[#This Row],[Quantity]]*Retail_Data[[#This Row],[Margin]]</f>
        <v>176.18700000000004</v>
      </c>
      <c r="V4815">
        <f>Retail_Data[[#This Row],[Profit2]]-Retail_Data[[#This Row],[Profit]]</f>
        <v>146.23400000000001</v>
      </c>
      <c r="W4815">
        <f>Retail_Data[[#This Row],[UnitPrice]]*(1-Retail_Data[[#This Row],[Margin]])</f>
        <v>24.025499999999997</v>
      </c>
      <c r="X4815" t="str">
        <f>IF(Retail_Data[[#This Row],[Discount (%)]]&gt;=0.2,"Campaign","Normal")</f>
        <v>Normal</v>
      </c>
    </row>
    <row r="4816" spans="1:24" x14ac:dyDescent="0.3">
      <c r="A4816" t="s">
        <v>4850</v>
      </c>
      <c r="B4816" s="2">
        <v>43543</v>
      </c>
      <c r="C4816" s="2" t="str">
        <f>TEXT(Retail_Data[[#This Row],[InvoiceDate]],"MMM")</f>
        <v>Mar</v>
      </c>
      <c r="D4816">
        <v>62201</v>
      </c>
      <c r="E4816" t="s">
        <v>13</v>
      </c>
      <c r="F4816" t="s">
        <v>60</v>
      </c>
      <c r="G4816" t="s">
        <v>27</v>
      </c>
      <c r="H4816">
        <v>44.12</v>
      </c>
      <c r="I4816">
        <v>4</v>
      </c>
      <c r="J4816">
        <v>0.09</v>
      </c>
      <c r="K4816">
        <v>160.6</v>
      </c>
      <c r="L4816" t="str">
        <f>IF(Retail_Data[[#This Row],[Discount (%)]]=0,"0%",IF(Retail_Data[[#This Row],[Discount (%)]]&lt;=0.1,"1-10%",IF(Retail_Data[[#This Row],[Discount (%)]]&lt;=0.2,"11-20%","21%+")))</f>
        <v>1-10%</v>
      </c>
      <c r="M4816" t="s">
        <v>22</v>
      </c>
      <c r="N4816" t="s">
        <v>34</v>
      </c>
      <c r="O4816">
        <f>ABS(Retail_Data[[#This Row],[Quantity]])</f>
        <v>4</v>
      </c>
      <c r="P4816">
        <f>IF(Retail_Data[[#This Row],[Quantity]]&lt;0,Retail_Data[[#This Row],[UnitPrice]]*Retail_Data[[#This Row],[QuantityAbs]],0)</f>
        <v>0</v>
      </c>
      <c r="Q4816">
        <f>Retail_Data[[#This Row],[UnitPrice]]*Retail_Data[[#This Row],[Quantity]]</f>
        <v>176.48</v>
      </c>
      <c r="R4816">
        <f>Retail_Data[[#This Row],[UnitPrice]] * Retail_Data[[#This Row],[Quantity]] - Retail_Data[[#This Row],[Total]] - Retail_Data[[#This Row],[Return Amount]]</f>
        <v>15.879999999999995</v>
      </c>
      <c r="S4816">
        <f>VLOOKUP(Retail_Data[[#This Row],[Category]],Table1[],2,FALSE)</f>
        <v>0.4</v>
      </c>
      <c r="T4816">
        <f>Retail_Data[[#This Row],[NetSales]]*Retail_Data[[#This Row],[Margin]]</f>
        <v>6.3519999999999985</v>
      </c>
      <c r="U4816">
        <f>Retail_Data[[#This Row],[UnitPrice]]*Retail_Data[[#This Row],[Quantity]]*Retail_Data[[#This Row],[Margin]]</f>
        <v>70.591999999999999</v>
      </c>
      <c r="V4816">
        <f>Retail_Data[[#This Row],[Profit2]]-Retail_Data[[#This Row],[Profit]]</f>
        <v>64.239999999999995</v>
      </c>
      <c r="W4816">
        <f>Retail_Data[[#This Row],[UnitPrice]]*(1-Retail_Data[[#This Row],[Margin]])</f>
        <v>26.471999999999998</v>
      </c>
      <c r="X4816" t="str">
        <f>IF(Retail_Data[[#This Row],[Discount (%)]]&gt;=0.2,"Campaign","Normal")</f>
        <v>Normal</v>
      </c>
    </row>
    <row r="4817" spans="1:24" x14ac:dyDescent="0.3">
      <c r="A4817" t="s">
        <v>4851</v>
      </c>
      <c r="B4817" s="2">
        <v>43262</v>
      </c>
      <c r="C4817" s="2" t="str">
        <f>TEXT(Retail_Data[[#This Row],[InvoiceDate]],"MMM")</f>
        <v>Jun</v>
      </c>
      <c r="D4817">
        <v>52460</v>
      </c>
      <c r="E4817" t="s">
        <v>19</v>
      </c>
      <c r="F4817" t="s">
        <v>33</v>
      </c>
      <c r="G4817" t="s">
        <v>21</v>
      </c>
      <c r="H4817">
        <v>39.130000000000003</v>
      </c>
      <c r="I4817">
        <v>2</v>
      </c>
      <c r="J4817">
        <v>0.23</v>
      </c>
      <c r="K4817">
        <v>60.26</v>
      </c>
      <c r="L4817" t="str">
        <f>IF(Retail_Data[[#This Row],[Discount (%)]]=0,"0%",IF(Retail_Data[[#This Row],[Discount (%)]]&lt;=0.1,"1-10%",IF(Retail_Data[[#This Row],[Discount (%)]]&lt;=0.2,"11-20%","21%+")))</f>
        <v>21%+</v>
      </c>
      <c r="M4817" t="s">
        <v>22</v>
      </c>
      <c r="N4817" t="s">
        <v>34</v>
      </c>
      <c r="O4817">
        <f>ABS(Retail_Data[[#This Row],[Quantity]])</f>
        <v>2</v>
      </c>
      <c r="P4817">
        <f>IF(Retail_Data[[#This Row],[Quantity]]&lt;0,Retail_Data[[#This Row],[UnitPrice]]*Retail_Data[[#This Row],[QuantityAbs]],0)</f>
        <v>0</v>
      </c>
      <c r="Q4817">
        <f>Retail_Data[[#This Row],[UnitPrice]]*Retail_Data[[#This Row],[Quantity]]</f>
        <v>78.260000000000005</v>
      </c>
      <c r="R4817">
        <f>Retail_Data[[#This Row],[UnitPrice]] * Retail_Data[[#This Row],[Quantity]] - Retail_Data[[#This Row],[Total]] - Retail_Data[[#This Row],[Return Amount]]</f>
        <v>18.000000000000007</v>
      </c>
      <c r="S4817">
        <f>VLOOKUP(Retail_Data[[#This Row],[Category]],Table1[],2,FALSE)</f>
        <v>0.3</v>
      </c>
      <c r="T4817">
        <f>Retail_Data[[#This Row],[NetSales]]*Retail_Data[[#This Row],[Margin]]</f>
        <v>5.4000000000000021</v>
      </c>
      <c r="U4817">
        <f>Retail_Data[[#This Row],[UnitPrice]]*Retail_Data[[#This Row],[Quantity]]*Retail_Data[[#This Row],[Margin]]</f>
        <v>23.478000000000002</v>
      </c>
      <c r="V4817">
        <f>Retail_Data[[#This Row],[Profit2]]-Retail_Data[[#This Row],[Profit]]</f>
        <v>18.077999999999999</v>
      </c>
      <c r="W4817">
        <f>Retail_Data[[#This Row],[UnitPrice]]*(1-Retail_Data[[#This Row],[Margin]])</f>
        <v>27.391000000000002</v>
      </c>
      <c r="X4817" t="str">
        <f>IF(Retail_Data[[#This Row],[Discount (%)]]&gt;=0.2,"Campaign","Normal")</f>
        <v>Campaign</v>
      </c>
    </row>
    <row r="4818" spans="1:24" x14ac:dyDescent="0.3">
      <c r="A4818" t="s">
        <v>4852</v>
      </c>
      <c r="B4818" s="2">
        <v>43867</v>
      </c>
      <c r="C4818" s="2" t="str">
        <f>TEXT(Retail_Data[[#This Row],[InvoiceDate]],"MMM")</f>
        <v>Feb</v>
      </c>
      <c r="D4818">
        <v>32796</v>
      </c>
      <c r="E4818" t="s">
        <v>13</v>
      </c>
      <c r="F4818" t="s">
        <v>67</v>
      </c>
      <c r="G4818" t="s">
        <v>15</v>
      </c>
      <c r="H4818">
        <v>61.02</v>
      </c>
      <c r="I4818">
        <v>8</v>
      </c>
      <c r="J4818">
        <v>0.11</v>
      </c>
      <c r="K4818">
        <v>434.46</v>
      </c>
      <c r="L4818" t="str">
        <f>IF(Retail_Data[[#This Row],[Discount (%)]]=0,"0%",IF(Retail_Data[[#This Row],[Discount (%)]]&lt;=0.1,"1-10%",IF(Retail_Data[[#This Row],[Discount (%)]]&lt;=0.2,"11-20%","21%+")))</f>
        <v>11-20%</v>
      </c>
      <c r="M4818" t="s">
        <v>22</v>
      </c>
      <c r="N4818" t="s">
        <v>17</v>
      </c>
      <c r="O4818">
        <f>ABS(Retail_Data[[#This Row],[Quantity]])</f>
        <v>8</v>
      </c>
      <c r="P4818">
        <f>IF(Retail_Data[[#This Row],[Quantity]]&lt;0,Retail_Data[[#This Row],[UnitPrice]]*Retail_Data[[#This Row],[QuantityAbs]],0)</f>
        <v>0</v>
      </c>
      <c r="Q4818">
        <f>Retail_Data[[#This Row],[UnitPrice]]*Retail_Data[[#This Row],[Quantity]]</f>
        <v>488.16</v>
      </c>
      <c r="R4818">
        <f>Retail_Data[[#This Row],[UnitPrice]] * Retail_Data[[#This Row],[Quantity]] - Retail_Data[[#This Row],[Total]] - Retail_Data[[#This Row],[Return Amount]]</f>
        <v>53.700000000000045</v>
      </c>
      <c r="S4818">
        <f>VLOOKUP(Retail_Data[[#This Row],[Category]],Table1[],2,FALSE)</f>
        <v>0.55000000000000004</v>
      </c>
      <c r="T4818">
        <f>Retail_Data[[#This Row],[NetSales]]*Retail_Data[[#This Row],[Margin]]</f>
        <v>29.535000000000029</v>
      </c>
      <c r="U4818">
        <f>Retail_Data[[#This Row],[UnitPrice]]*Retail_Data[[#This Row],[Quantity]]*Retail_Data[[#This Row],[Margin]]</f>
        <v>268.48800000000006</v>
      </c>
      <c r="V4818">
        <f>Retail_Data[[#This Row],[Profit2]]-Retail_Data[[#This Row],[Profit]]</f>
        <v>238.95300000000003</v>
      </c>
      <c r="W4818">
        <f>Retail_Data[[#This Row],[UnitPrice]]*(1-Retail_Data[[#This Row],[Margin]])</f>
        <v>27.459</v>
      </c>
      <c r="X4818" t="str">
        <f>IF(Retail_Data[[#This Row],[Discount (%)]]&gt;=0.2,"Campaign","Normal")</f>
        <v>Normal</v>
      </c>
    </row>
    <row r="4819" spans="1:24" x14ac:dyDescent="0.3">
      <c r="A4819" t="s">
        <v>4853</v>
      </c>
      <c r="B4819" s="2">
        <v>43354</v>
      </c>
      <c r="C4819" s="2" t="str">
        <f>TEXT(Retail_Data[[#This Row],[InvoiceDate]],"MMM")</f>
        <v>Sept</v>
      </c>
      <c r="D4819">
        <v>41746</v>
      </c>
      <c r="E4819" t="s">
        <v>19</v>
      </c>
      <c r="F4819" t="s">
        <v>42</v>
      </c>
      <c r="G4819" t="s">
        <v>21</v>
      </c>
      <c r="H4819">
        <v>65.08</v>
      </c>
      <c r="I4819">
        <v>-2</v>
      </c>
      <c r="J4819">
        <v>0.03</v>
      </c>
      <c r="K4819">
        <v>-126.26</v>
      </c>
      <c r="L4819" t="str">
        <f>IF(Retail_Data[[#This Row],[Discount (%)]]=0,"0%",IF(Retail_Data[[#This Row],[Discount (%)]]&lt;=0.1,"1-10%",IF(Retail_Data[[#This Row],[Discount (%)]]&lt;=0.2,"11-20%","21%+")))</f>
        <v>1-10%</v>
      </c>
      <c r="M4819" t="s">
        <v>16</v>
      </c>
      <c r="N4819" t="s">
        <v>34</v>
      </c>
      <c r="O4819">
        <f>ABS(Retail_Data[[#This Row],[Quantity]])</f>
        <v>2</v>
      </c>
      <c r="P4819">
        <f>IF(Retail_Data[[#This Row],[Quantity]]&lt;0,Retail_Data[[#This Row],[UnitPrice]]*Retail_Data[[#This Row],[QuantityAbs]],0)</f>
        <v>130.16</v>
      </c>
      <c r="Q4819">
        <f>Retail_Data[[#This Row],[UnitPrice]]*Retail_Data[[#This Row],[Quantity]]</f>
        <v>-130.16</v>
      </c>
      <c r="R4819">
        <f>Retail_Data[[#This Row],[UnitPrice]] * Retail_Data[[#This Row],[Quantity]] - Retail_Data[[#This Row],[Total]] - Retail_Data[[#This Row],[Return Amount]]</f>
        <v>-134.06</v>
      </c>
      <c r="S4819">
        <f>VLOOKUP(Retail_Data[[#This Row],[Category]],Table1[],2,FALSE)</f>
        <v>0.3</v>
      </c>
      <c r="T4819">
        <f>Retail_Data[[#This Row],[NetSales]]*Retail_Data[[#This Row],[Margin]]</f>
        <v>-40.217999999999996</v>
      </c>
      <c r="U4819">
        <f>Retail_Data[[#This Row],[UnitPrice]]*Retail_Data[[#This Row],[Quantity]]*Retail_Data[[#This Row],[Margin]]</f>
        <v>-39.047999999999995</v>
      </c>
      <c r="V4819">
        <f>Retail_Data[[#This Row],[Profit2]]-Retail_Data[[#This Row],[Profit]]</f>
        <v>1.1700000000000017</v>
      </c>
      <c r="W4819">
        <f>Retail_Data[[#This Row],[UnitPrice]]*(1-Retail_Data[[#This Row],[Margin]])</f>
        <v>45.555999999999997</v>
      </c>
      <c r="X4819" t="str">
        <f>IF(Retail_Data[[#This Row],[Discount (%)]]&gt;=0.2,"Campaign","Normal")</f>
        <v>Normal</v>
      </c>
    </row>
    <row r="4820" spans="1:24" x14ac:dyDescent="0.3">
      <c r="A4820" t="s">
        <v>4854</v>
      </c>
      <c r="B4820" s="2">
        <v>43621</v>
      </c>
      <c r="C4820" s="2" t="str">
        <f>TEXT(Retail_Data[[#This Row],[InvoiceDate]],"MMM")</f>
        <v>Jun</v>
      </c>
      <c r="D4820">
        <v>96785</v>
      </c>
      <c r="E4820" t="s">
        <v>57</v>
      </c>
      <c r="F4820" t="s">
        <v>67</v>
      </c>
      <c r="G4820" t="s">
        <v>15</v>
      </c>
      <c r="H4820">
        <v>18.98</v>
      </c>
      <c r="I4820">
        <v>1</v>
      </c>
      <c r="J4820">
        <v>0.23</v>
      </c>
      <c r="K4820">
        <v>14.61</v>
      </c>
      <c r="L4820" t="str">
        <f>IF(Retail_Data[[#This Row],[Discount (%)]]=0,"0%",IF(Retail_Data[[#This Row],[Discount (%)]]&lt;=0.1,"1-10%",IF(Retail_Data[[#This Row],[Discount (%)]]&lt;=0.2,"11-20%","21%+")))</f>
        <v>21%+</v>
      </c>
      <c r="M4820" t="s">
        <v>22</v>
      </c>
      <c r="N4820" t="s">
        <v>34</v>
      </c>
      <c r="O4820">
        <f>ABS(Retail_Data[[#This Row],[Quantity]])</f>
        <v>1</v>
      </c>
      <c r="P4820">
        <f>IF(Retail_Data[[#This Row],[Quantity]]&lt;0,Retail_Data[[#This Row],[UnitPrice]]*Retail_Data[[#This Row],[QuantityAbs]],0)</f>
        <v>0</v>
      </c>
      <c r="Q4820">
        <f>Retail_Data[[#This Row],[UnitPrice]]*Retail_Data[[#This Row],[Quantity]]</f>
        <v>18.98</v>
      </c>
      <c r="R4820">
        <f>Retail_Data[[#This Row],[UnitPrice]] * Retail_Data[[#This Row],[Quantity]] - Retail_Data[[#This Row],[Total]] - Retail_Data[[#This Row],[Return Amount]]</f>
        <v>4.370000000000001</v>
      </c>
      <c r="S4820">
        <f>VLOOKUP(Retail_Data[[#This Row],[Category]],Table1[],2,FALSE)</f>
        <v>0.55000000000000004</v>
      </c>
      <c r="T4820">
        <f>Retail_Data[[#This Row],[NetSales]]*Retail_Data[[#This Row],[Margin]]</f>
        <v>2.4035000000000006</v>
      </c>
      <c r="U4820">
        <f>Retail_Data[[#This Row],[UnitPrice]]*Retail_Data[[#This Row],[Quantity]]*Retail_Data[[#This Row],[Margin]]</f>
        <v>10.439000000000002</v>
      </c>
      <c r="V4820">
        <f>Retail_Data[[#This Row],[Profit2]]-Retail_Data[[#This Row],[Profit]]</f>
        <v>8.0355000000000008</v>
      </c>
      <c r="W4820">
        <f>Retail_Data[[#This Row],[UnitPrice]]*(1-Retail_Data[[#This Row],[Margin]])</f>
        <v>8.5409999999999986</v>
      </c>
      <c r="X4820" t="str">
        <f>IF(Retail_Data[[#This Row],[Discount (%)]]&gt;=0.2,"Campaign","Normal")</f>
        <v>Campaign</v>
      </c>
    </row>
    <row r="4821" spans="1:24" x14ac:dyDescent="0.3">
      <c r="A4821" t="s">
        <v>4855</v>
      </c>
      <c r="B4821" s="2">
        <v>44077</v>
      </c>
      <c r="C4821" s="2" t="str">
        <f>TEXT(Retail_Data[[#This Row],[InvoiceDate]],"MMM")</f>
        <v>Sept</v>
      </c>
      <c r="D4821">
        <v>10015</v>
      </c>
      <c r="E4821" t="s">
        <v>57</v>
      </c>
      <c r="F4821" t="s">
        <v>20</v>
      </c>
      <c r="G4821" t="s">
        <v>15</v>
      </c>
      <c r="H4821">
        <v>38.97</v>
      </c>
      <c r="I4821">
        <v>-1</v>
      </c>
      <c r="J4821">
        <v>0.21</v>
      </c>
      <c r="K4821">
        <v>-30.79</v>
      </c>
      <c r="L4821" t="str">
        <f>IF(Retail_Data[[#This Row],[Discount (%)]]=0,"0%",IF(Retail_Data[[#This Row],[Discount (%)]]&lt;=0.1,"1-10%",IF(Retail_Data[[#This Row],[Discount (%)]]&lt;=0.2,"11-20%","21%+")))</f>
        <v>21%+</v>
      </c>
      <c r="M4821" t="s">
        <v>16</v>
      </c>
      <c r="N4821" t="s">
        <v>17</v>
      </c>
      <c r="O4821">
        <f>ABS(Retail_Data[[#This Row],[Quantity]])</f>
        <v>1</v>
      </c>
      <c r="P4821">
        <f>IF(Retail_Data[[#This Row],[Quantity]]&lt;0,Retail_Data[[#This Row],[UnitPrice]]*Retail_Data[[#This Row],[QuantityAbs]],0)</f>
        <v>38.97</v>
      </c>
      <c r="Q4821">
        <f>Retail_Data[[#This Row],[UnitPrice]]*Retail_Data[[#This Row],[Quantity]]</f>
        <v>-38.97</v>
      </c>
      <c r="R4821">
        <f>Retail_Data[[#This Row],[UnitPrice]] * Retail_Data[[#This Row],[Quantity]] - Retail_Data[[#This Row],[Total]] - Retail_Data[[#This Row],[Return Amount]]</f>
        <v>-47.15</v>
      </c>
      <c r="S4821">
        <f>VLOOKUP(Retail_Data[[#This Row],[Category]],Table1[],2,FALSE)</f>
        <v>0.55000000000000004</v>
      </c>
      <c r="T4821">
        <f>Retail_Data[[#This Row],[NetSales]]*Retail_Data[[#This Row],[Margin]]</f>
        <v>-25.932500000000001</v>
      </c>
      <c r="U4821">
        <f>Retail_Data[[#This Row],[UnitPrice]]*Retail_Data[[#This Row],[Quantity]]*Retail_Data[[#This Row],[Margin]]</f>
        <v>-21.433500000000002</v>
      </c>
      <c r="V4821">
        <f>Retail_Data[[#This Row],[Profit2]]-Retail_Data[[#This Row],[Profit]]</f>
        <v>4.4989999999999988</v>
      </c>
      <c r="W4821">
        <f>Retail_Data[[#This Row],[UnitPrice]]*(1-Retail_Data[[#This Row],[Margin]])</f>
        <v>17.536499999999997</v>
      </c>
      <c r="X4821" t="str">
        <f>IF(Retail_Data[[#This Row],[Discount (%)]]&gt;=0.2,"Campaign","Normal")</f>
        <v>Campaign</v>
      </c>
    </row>
    <row r="4822" spans="1:24" x14ac:dyDescent="0.3">
      <c r="A4822" t="s">
        <v>4856</v>
      </c>
      <c r="B4822" s="2">
        <v>44604</v>
      </c>
      <c r="C4822" s="2" t="str">
        <f>TEXT(Retail_Data[[#This Row],[InvoiceDate]],"MMM")</f>
        <v>Feb</v>
      </c>
      <c r="D4822">
        <v>35957</v>
      </c>
      <c r="E4822" t="s">
        <v>39</v>
      </c>
      <c r="F4822" t="s">
        <v>30</v>
      </c>
      <c r="G4822" t="s">
        <v>15</v>
      </c>
      <c r="H4822">
        <v>54.71</v>
      </c>
      <c r="I4822">
        <v>5</v>
      </c>
      <c r="J4822">
        <v>0.28999999999999998</v>
      </c>
      <c r="K4822">
        <v>194.22</v>
      </c>
      <c r="L4822" t="str">
        <f>IF(Retail_Data[[#This Row],[Discount (%)]]=0,"0%",IF(Retail_Data[[#This Row],[Discount (%)]]&lt;=0.1,"1-10%",IF(Retail_Data[[#This Row],[Discount (%)]]&lt;=0.2,"11-20%","21%+")))</f>
        <v>21%+</v>
      </c>
      <c r="M4822" t="s">
        <v>22</v>
      </c>
      <c r="N4822" t="s">
        <v>34</v>
      </c>
      <c r="O4822">
        <f>ABS(Retail_Data[[#This Row],[Quantity]])</f>
        <v>5</v>
      </c>
      <c r="P4822">
        <f>IF(Retail_Data[[#This Row],[Quantity]]&lt;0,Retail_Data[[#This Row],[UnitPrice]]*Retail_Data[[#This Row],[QuantityAbs]],0)</f>
        <v>0</v>
      </c>
      <c r="Q4822">
        <f>Retail_Data[[#This Row],[UnitPrice]]*Retail_Data[[#This Row],[Quantity]]</f>
        <v>273.55</v>
      </c>
      <c r="R4822">
        <f>Retail_Data[[#This Row],[UnitPrice]] * Retail_Data[[#This Row],[Quantity]] - Retail_Data[[#This Row],[Total]] - Retail_Data[[#This Row],[Return Amount]]</f>
        <v>79.330000000000013</v>
      </c>
      <c r="S4822">
        <f>VLOOKUP(Retail_Data[[#This Row],[Category]],Table1[],2,FALSE)</f>
        <v>0.55000000000000004</v>
      </c>
      <c r="T4822">
        <f>Retail_Data[[#This Row],[NetSales]]*Retail_Data[[#This Row],[Margin]]</f>
        <v>43.63150000000001</v>
      </c>
      <c r="U4822">
        <f>Retail_Data[[#This Row],[UnitPrice]]*Retail_Data[[#This Row],[Quantity]]*Retail_Data[[#This Row],[Margin]]</f>
        <v>150.45250000000001</v>
      </c>
      <c r="V4822">
        <f>Retail_Data[[#This Row],[Profit2]]-Retail_Data[[#This Row],[Profit]]</f>
        <v>106.821</v>
      </c>
      <c r="W4822">
        <f>Retail_Data[[#This Row],[UnitPrice]]*(1-Retail_Data[[#This Row],[Margin]])</f>
        <v>24.619499999999999</v>
      </c>
      <c r="X4822" t="str">
        <f>IF(Retail_Data[[#This Row],[Discount (%)]]&gt;=0.2,"Campaign","Normal")</f>
        <v>Campaign</v>
      </c>
    </row>
    <row r="4823" spans="1:24" x14ac:dyDescent="0.3">
      <c r="A4823" t="s">
        <v>4857</v>
      </c>
      <c r="B4823" s="2">
        <v>43110</v>
      </c>
      <c r="C4823" s="2" t="str">
        <f>TEXT(Retail_Data[[#This Row],[InvoiceDate]],"MMM")</f>
        <v>Jan</v>
      </c>
      <c r="D4823">
        <v>91541</v>
      </c>
      <c r="E4823" t="s">
        <v>57</v>
      </c>
      <c r="F4823" t="s">
        <v>24</v>
      </c>
      <c r="G4823" t="s">
        <v>45</v>
      </c>
      <c r="H4823">
        <v>48.14</v>
      </c>
      <c r="I4823">
        <v>-1</v>
      </c>
      <c r="J4823">
        <v>0.12</v>
      </c>
      <c r="K4823">
        <v>-42.36</v>
      </c>
      <c r="L4823" t="str">
        <f>IF(Retail_Data[[#This Row],[Discount (%)]]=0,"0%",IF(Retail_Data[[#This Row],[Discount (%)]]&lt;=0.1,"1-10%",IF(Retail_Data[[#This Row],[Discount (%)]]&lt;=0.2,"11-20%","21%+")))</f>
        <v>11-20%</v>
      </c>
      <c r="M4823" t="s">
        <v>16</v>
      </c>
      <c r="N4823" t="s">
        <v>17</v>
      </c>
      <c r="O4823">
        <f>ABS(Retail_Data[[#This Row],[Quantity]])</f>
        <v>1</v>
      </c>
      <c r="P4823">
        <f>IF(Retail_Data[[#This Row],[Quantity]]&lt;0,Retail_Data[[#This Row],[UnitPrice]]*Retail_Data[[#This Row],[QuantityAbs]],0)</f>
        <v>48.14</v>
      </c>
      <c r="Q4823">
        <f>Retail_Data[[#This Row],[UnitPrice]]*Retail_Data[[#This Row],[Quantity]]</f>
        <v>-48.14</v>
      </c>
      <c r="R4823">
        <f>Retail_Data[[#This Row],[UnitPrice]] * Retail_Data[[#This Row],[Quantity]] - Retail_Data[[#This Row],[Total]] - Retail_Data[[#This Row],[Return Amount]]</f>
        <v>-53.92</v>
      </c>
      <c r="S4823">
        <f>VLOOKUP(Retail_Data[[#This Row],[Category]],Table1[],2,FALSE)</f>
        <v>0.25</v>
      </c>
      <c r="T4823">
        <f>Retail_Data[[#This Row],[NetSales]]*Retail_Data[[#This Row],[Margin]]</f>
        <v>-13.48</v>
      </c>
      <c r="U4823">
        <f>Retail_Data[[#This Row],[UnitPrice]]*Retail_Data[[#This Row],[Quantity]]*Retail_Data[[#This Row],[Margin]]</f>
        <v>-12.035</v>
      </c>
      <c r="V4823">
        <f>Retail_Data[[#This Row],[Profit2]]-Retail_Data[[#This Row],[Profit]]</f>
        <v>1.4450000000000003</v>
      </c>
      <c r="W4823">
        <f>Retail_Data[[#This Row],[UnitPrice]]*(1-Retail_Data[[#This Row],[Margin]])</f>
        <v>36.105000000000004</v>
      </c>
      <c r="X4823" t="str">
        <f>IF(Retail_Data[[#This Row],[Discount (%)]]&gt;=0.2,"Campaign","Normal")</f>
        <v>Normal</v>
      </c>
    </row>
    <row r="4824" spans="1:24" x14ac:dyDescent="0.3">
      <c r="A4824" t="s">
        <v>4858</v>
      </c>
      <c r="B4824" s="2">
        <v>43826</v>
      </c>
      <c r="C4824" s="2" t="str">
        <f>TEXT(Retail_Data[[#This Row],[InvoiceDate]],"MMM")</f>
        <v>Dec</v>
      </c>
      <c r="D4824">
        <v>31292</v>
      </c>
      <c r="E4824" t="s">
        <v>39</v>
      </c>
      <c r="F4824" t="s">
        <v>20</v>
      </c>
      <c r="G4824" t="s">
        <v>45</v>
      </c>
      <c r="H4824">
        <v>27.25</v>
      </c>
      <c r="I4824">
        <v>1</v>
      </c>
      <c r="J4824">
        <v>0.2</v>
      </c>
      <c r="K4824">
        <v>21.8</v>
      </c>
      <c r="L4824" t="str">
        <f>IF(Retail_Data[[#This Row],[Discount (%)]]=0,"0%",IF(Retail_Data[[#This Row],[Discount (%)]]&lt;=0.1,"1-10%",IF(Retail_Data[[#This Row],[Discount (%)]]&lt;=0.2,"11-20%","21%+")))</f>
        <v>11-20%</v>
      </c>
      <c r="M4824" t="s">
        <v>22</v>
      </c>
      <c r="N4824" t="s">
        <v>17</v>
      </c>
      <c r="O4824">
        <f>ABS(Retail_Data[[#This Row],[Quantity]])</f>
        <v>1</v>
      </c>
      <c r="P4824">
        <f>IF(Retail_Data[[#This Row],[Quantity]]&lt;0,Retail_Data[[#This Row],[UnitPrice]]*Retail_Data[[#This Row],[QuantityAbs]],0)</f>
        <v>0</v>
      </c>
      <c r="Q4824">
        <f>Retail_Data[[#This Row],[UnitPrice]]*Retail_Data[[#This Row],[Quantity]]</f>
        <v>27.25</v>
      </c>
      <c r="R4824">
        <f>Retail_Data[[#This Row],[UnitPrice]] * Retail_Data[[#This Row],[Quantity]] - Retail_Data[[#This Row],[Total]] - Retail_Data[[#This Row],[Return Amount]]</f>
        <v>5.4499999999999993</v>
      </c>
      <c r="S4824">
        <f>VLOOKUP(Retail_Data[[#This Row],[Category]],Table1[],2,FALSE)</f>
        <v>0.25</v>
      </c>
      <c r="T4824">
        <f>Retail_Data[[#This Row],[NetSales]]*Retail_Data[[#This Row],[Margin]]</f>
        <v>1.3624999999999998</v>
      </c>
      <c r="U4824">
        <f>Retail_Data[[#This Row],[UnitPrice]]*Retail_Data[[#This Row],[Quantity]]*Retail_Data[[#This Row],[Margin]]</f>
        <v>6.8125</v>
      </c>
      <c r="V4824">
        <f>Retail_Data[[#This Row],[Profit2]]-Retail_Data[[#This Row],[Profit]]</f>
        <v>5.45</v>
      </c>
      <c r="W4824">
        <f>Retail_Data[[#This Row],[UnitPrice]]*(1-Retail_Data[[#This Row],[Margin]])</f>
        <v>20.4375</v>
      </c>
      <c r="X4824" t="str">
        <f>IF(Retail_Data[[#This Row],[Discount (%)]]&gt;=0.2,"Campaign","Normal")</f>
        <v>Campaign</v>
      </c>
    </row>
    <row r="4825" spans="1:24" x14ac:dyDescent="0.3">
      <c r="A4825" t="s">
        <v>4859</v>
      </c>
      <c r="B4825" s="2">
        <v>43605</v>
      </c>
      <c r="C4825" s="2" t="str">
        <f>TEXT(Retail_Data[[#This Row],[InvoiceDate]],"MMM")</f>
        <v>May</v>
      </c>
      <c r="D4825">
        <v>41876</v>
      </c>
      <c r="E4825" t="s">
        <v>19</v>
      </c>
      <c r="F4825" t="s">
        <v>60</v>
      </c>
      <c r="G4825" t="s">
        <v>45</v>
      </c>
      <c r="H4825">
        <v>49.52</v>
      </c>
      <c r="I4825">
        <v>4</v>
      </c>
      <c r="J4825">
        <v>0.27</v>
      </c>
      <c r="K4825">
        <v>144.6</v>
      </c>
      <c r="L4825" t="str">
        <f>IF(Retail_Data[[#This Row],[Discount (%)]]=0,"0%",IF(Retail_Data[[#This Row],[Discount (%)]]&lt;=0.1,"1-10%",IF(Retail_Data[[#This Row],[Discount (%)]]&lt;=0.2,"11-20%","21%+")))</f>
        <v>21%+</v>
      </c>
      <c r="M4825" t="s">
        <v>22</v>
      </c>
      <c r="N4825" t="s">
        <v>34</v>
      </c>
      <c r="O4825">
        <f>ABS(Retail_Data[[#This Row],[Quantity]])</f>
        <v>4</v>
      </c>
      <c r="P4825">
        <f>IF(Retail_Data[[#This Row],[Quantity]]&lt;0,Retail_Data[[#This Row],[UnitPrice]]*Retail_Data[[#This Row],[QuantityAbs]],0)</f>
        <v>0</v>
      </c>
      <c r="Q4825">
        <f>Retail_Data[[#This Row],[UnitPrice]]*Retail_Data[[#This Row],[Quantity]]</f>
        <v>198.08</v>
      </c>
      <c r="R4825">
        <f>Retail_Data[[#This Row],[UnitPrice]] * Retail_Data[[#This Row],[Quantity]] - Retail_Data[[#This Row],[Total]] - Retail_Data[[#This Row],[Return Amount]]</f>
        <v>53.480000000000018</v>
      </c>
      <c r="S4825">
        <f>VLOOKUP(Retail_Data[[#This Row],[Category]],Table1[],2,FALSE)</f>
        <v>0.25</v>
      </c>
      <c r="T4825">
        <f>Retail_Data[[#This Row],[NetSales]]*Retail_Data[[#This Row],[Margin]]</f>
        <v>13.370000000000005</v>
      </c>
      <c r="U4825">
        <f>Retail_Data[[#This Row],[UnitPrice]]*Retail_Data[[#This Row],[Quantity]]*Retail_Data[[#This Row],[Margin]]</f>
        <v>49.52</v>
      </c>
      <c r="V4825">
        <f>Retail_Data[[#This Row],[Profit2]]-Retail_Data[[#This Row],[Profit]]</f>
        <v>36.15</v>
      </c>
      <c r="W4825">
        <f>Retail_Data[[#This Row],[UnitPrice]]*(1-Retail_Data[[#This Row],[Margin]])</f>
        <v>37.14</v>
      </c>
      <c r="X4825" t="str">
        <f>IF(Retail_Data[[#This Row],[Discount (%)]]&gt;=0.2,"Campaign","Normal")</f>
        <v>Campaign</v>
      </c>
    </row>
    <row r="4826" spans="1:24" x14ac:dyDescent="0.3">
      <c r="A4826" t="s">
        <v>4860</v>
      </c>
      <c r="B4826" s="2">
        <v>43885</v>
      </c>
      <c r="C4826" s="2" t="str">
        <f>TEXT(Retail_Data[[#This Row],[InvoiceDate]],"MMM")</f>
        <v>Feb</v>
      </c>
      <c r="D4826">
        <v>70727</v>
      </c>
      <c r="E4826" t="s">
        <v>39</v>
      </c>
      <c r="F4826" t="s">
        <v>33</v>
      </c>
      <c r="G4826" t="s">
        <v>21</v>
      </c>
      <c r="H4826">
        <v>49.75</v>
      </c>
      <c r="I4826">
        <v>9</v>
      </c>
      <c r="J4826">
        <v>0.05</v>
      </c>
      <c r="K4826">
        <v>425.36</v>
      </c>
      <c r="L4826" t="str">
        <f>IF(Retail_Data[[#This Row],[Discount (%)]]=0,"0%",IF(Retail_Data[[#This Row],[Discount (%)]]&lt;=0.1,"1-10%",IF(Retail_Data[[#This Row],[Discount (%)]]&lt;=0.2,"11-20%","21%+")))</f>
        <v>1-10%</v>
      </c>
      <c r="M4826" t="s">
        <v>22</v>
      </c>
      <c r="N4826" t="s">
        <v>17</v>
      </c>
      <c r="O4826">
        <f>ABS(Retail_Data[[#This Row],[Quantity]])</f>
        <v>9</v>
      </c>
      <c r="P4826">
        <f>IF(Retail_Data[[#This Row],[Quantity]]&lt;0,Retail_Data[[#This Row],[UnitPrice]]*Retail_Data[[#This Row],[QuantityAbs]],0)</f>
        <v>0</v>
      </c>
      <c r="Q4826">
        <f>Retail_Data[[#This Row],[UnitPrice]]*Retail_Data[[#This Row],[Quantity]]</f>
        <v>447.75</v>
      </c>
      <c r="R4826">
        <f>Retail_Data[[#This Row],[UnitPrice]] * Retail_Data[[#This Row],[Quantity]] - Retail_Data[[#This Row],[Total]] - Retail_Data[[#This Row],[Return Amount]]</f>
        <v>22.389999999999986</v>
      </c>
      <c r="S4826">
        <f>VLOOKUP(Retail_Data[[#This Row],[Category]],Table1[],2,FALSE)</f>
        <v>0.3</v>
      </c>
      <c r="T4826">
        <f>Retail_Data[[#This Row],[NetSales]]*Retail_Data[[#This Row],[Margin]]</f>
        <v>6.7169999999999961</v>
      </c>
      <c r="U4826">
        <f>Retail_Data[[#This Row],[UnitPrice]]*Retail_Data[[#This Row],[Quantity]]*Retail_Data[[#This Row],[Margin]]</f>
        <v>134.32499999999999</v>
      </c>
      <c r="V4826">
        <f>Retail_Data[[#This Row],[Profit2]]-Retail_Data[[#This Row],[Profit]]</f>
        <v>127.60799999999999</v>
      </c>
      <c r="W4826">
        <f>Retail_Data[[#This Row],[UnitPrice]]*(1-Retail_Data[[#This Row],[Margin]])</f>
        <v>34.824999999999996</v>
      </c>
      <c r="X4826" t="str">
        <f>IF(Retail_Data[[#This Row],[Discount (%)]]&gt;=0.2,"Campaign","Normal")</f>
        <v>Normal</v>
      </c>
    </row>
    <row r="4827" spans="1:24" x14ac:dyDescent="0.3">
      <c r="A4827" t="s">
        <v>4861</v>
      </c>
      <c r="B4827" s="2">
        <v>44684</v>
      </c>
      <c r="C4827" s="2" t="str">
        <f>TEXT(Retail_Data[[#This Row],[InvoiceDate]],"MMM")</f>
        <v>May</v>
      </c>
      <c r="D4827">
        <v>57046</v>
      </c>
      <c r="E4827" t="s">
        <v>13</v>
      </c>
      <c r="F4827" t="s">
        <v>36</v>
      </c>
      <c r="G4827" t="s">
        <v>31</v>
      </c>
      <c r="H4827">
        <v>35.729999999999997</v>
      </c>
      <c r="I4827">
        <v>5</v>
      </c>
      <c r="J4827">
        <v>0.26</v>
      </c>
      <c r="K4827">
        <v>132.19999999999999</v>
      </c>
      <c r="L4827" t="str">
        <f>IF(Retail_Data[[#This Row],[Discount (%)]]=0,"0%",IF(Retail_Data[[#This Row],[Discount (%)]]&lt;=0.1,"1-10%",IF(Retail_Data[[#This Row],[Discount (%)]]&lt;=0.2,"11-20%","21%+")))</f>
        <v>21%+</v>
      </c>
      <c r="M4827" t="s">
        <v>22</v>
      </c>
      <c r="N4827" t="s">
        <v>17</v>
      </c>
      <c r="O4827">
        <f>ABS(Retail_Data[[#This Row],[Quantity]])</f>
        <v>5</v>
      </c>
      <c r="P4827">
        <f>IF(Retail_Data[[#This Row],[Quantity]]&lt;0,Retail_Data[[#This Row],[UnitPrice]]*Retail_Data[[#This Row],[QuantityAbs]],0)</f>
        <v>0</v>
      </c>
      <c r="Q4827">
        <f>Retail_Data[[#This Row],[UnitPrice]]*Retail_Data[[#This Row],[Quantity]]</f>
        <v>178.64999999999998</v>
      </c>
      <c r="R4827">
        <f>Retail_Data[[#This Row],[UnitPrice]] * Retail_Data[[#This Row],[Quantity]] - Retail_Data[[#This Row],[Total]] - Retail_Data[[#This Row],[Return Amount]]</f>
        <v>46.449999999999989</v>
      </c>
      <c r="S4827">
        <f>VLOOKUP(Retail_Data[[#This Row],[Category]],Table1[],2,FALSE)</f>
        <v>0.45</v>
      </c>
      <c r="T4827">
        <f>Retail_Data[[#This Row],[NetSales]]*Retail_Data[[#This Row],[Margin]]</f>
        <v>20.902499999999996</v>
      </c>
      <c r="U4827">
        <f>Retail_Data[[#This Row],[UnitPrice]]*Retail_Data[[#This Row],[Quantity]]*Retail_Data[[#This Row],[Margin]]</f>
        <v>80.392499999999998</v>
      </c>
      <c r="V4827">
        <f>Retail_Data[[#This Row],[Profit2]]-Retail_Data[[#This Row],[Profit]]</f>
        <v>59.49</v>
      </c>
      <c r="W4827">
        <f>Retail_Data[[#This Row],[UnitPrice]]*(1-Retail_Data[[#This Row],[Margin]])</f>
        <v>19.651499999999999</v>
      </c>
      <c r="X4827" t="str">
        <f>IF(Retail_Data[[#This Row],[Discount (%)]]&gt;=0.2,"Campaign","Normal")</f>
        <v>Campaign</v>
      </c>
    </row>
    <row r="4828" spans="1:24" x14ac:dyDescent="0.3">
      <c r="A4828" t="s">
        <v>4862</v>
      </c>
      <c r="B4828" s="2">
        <v>43536</v>
      </c>
      <c r="C4828" s="2" t="str">
        <f>TEXT(Retail_Data[[#This Row],[InvoiceDate]],"MMM")</f>
        <v>Mar</v>
      </c>
      <c r="D4828">
        <v>24817</v>
      </c>
      <c r="E4828" t="s">
        <v>29</v>
      </c>
      <c r="F4828" t="s">
        <v>30</v>
      </c>
      <c r="G4828" t="s">
        <v>21</v>
      </c>
      <c r="H4828">
        <v>76.900000000000006</v>
      </c>
      <c r="I4828">
        <v>3</v>
      </c>
      <c r="J4828">
        <v>0.21</v>
      </c>
      <c r="K4828">
        <v>182.25</v>
      </c>
      <c r="L4828" t="str">
        <f>IF(Retail_Data[[#This Row],[Discount (%)]]=0,"0%",IF(Retail_Data[[#This Row],[Discount (%)]]&lt;=0.1,"1-10%",IF(Retail_Data[[#This Row],[Discount (%)]]&lt;=0.2,"11-20%","21%+")))</f>
        <v>21%+</v>
      </c>
      <c r="M4828" t="s">
        <v>22</v>
      </c>
      <c r="N4828" t="s">
        <v>17</v>
      </c>
      <c r="O4828">
        <f>ABS(Retail_Data[[#This Row],[Quantity]])</f>
        <v>3</v>
      </c>
      <c r="P4828">
        <f>IF(Retail_Data[[#This Row],[Quantity]]&lt;0,Retail_Data[[#This Row],[UnitPrice]]*Retail_Data[[#This Row],[QuantityAbs]],0)</f>
        <v>0</v>
      </c>
      <c r="Q4828">
        <f>Retail_Data[[#This Row],[UnitPrice]]*Retail_Data[[#This Row],[Quantity]]</f>
        <v>230.70000000000002</v>
      </c>
      <c r="R4828">
        <f>Retail_Data[[#This Row],[UnitPrice]] * Retail_Data[[#This Row],[Quantity]] - Retail_Data[[#This Row],[Total]] - Retail_Data[[#This Row],[Return Amount]]</f>
        <v>48.450000000000017</v>
      </c>
      <c r="S4828">
        <f>VLOOKUP(Retail_Data[[#This Row],[Category]],Table1[],2,FALSE)</f>
        <v>0.3</v>
      </c>
      <c r="T4828">
        <f>Retail_Data[[#This Row],[NetSales]]*Retail_Data[[#This Row],[Margin]]</f>
        <v>14.535000000000004</v>
      </c>
      <c r="U4828">
        <f>Retail_Data[[#This Row],[UnitPrice]]*Retail_Data[[#This Row],[Quantity]]*Retail_Data[[#This Row],[Margin]]</f>
        <v>69.210000000000008</v>
      </c>
      <c r="V4828">
        <f>Retail_Data[[#This Row],[Profit2]]-Retail_Data[[#This Row],[Profit]]</f>
        <v>54.675000000000004</v>
      </c>
      <c r="W4828">
        <f>Retail_Data[[#This Row],[UnitPrice]]*(1-Retail_Data[[#This Row],[Margin]])</f>
        <v>53.83</v>
      </c>
      <c r="X4828" t="str">
        <f>IF(Retail_Data[[#This Row],[Discount (%)]]&gt;=0.2,"Campaign","Normal")</f>
        <v>Campaign</v>
      </c>
    </row>
    <row r="4829" spans="1:24" x14ac:dyDescent="0.3">
      <c r="A4829" t="s">
        <v>4863</v>
      </c>
      <c r="B4829" s="2">
        <v>44235</v>
      </c>
      <c r="C4829" s="2" t="str">
        <f>TEXT(Retail_Data[[#This Row],[InvoiceDate]],"MMM")</f>
        <v>Feb</v>
      </c>
      <c r="D4829">
        <v>19759</v>
      </c>
      <c r="E4829" t="s">
        <v>29</v>
      </c>
      <c r="F4829" t="s">
        <v>67</v>
      </c>
      <c r="G4829" t="s">
        <v>27</v>
      </c>
      <c r="H4829">
        <v>52.94</v>
      </c>
      <c r="I4829">
        <v>7</v>
      </c>
      <c r="J4829">
        <v>0.05</v>
      </c>
      <c r="K4829">
        <v>352.05</v>
      </c>
      <c r="L4829" t="str">
        <f>IF(Retail_Data[[#This Row],[Discount (%)]]=0,"0%",IF(Retail_Data[[#This Row],[Discount (%)]]&lt;=0.1,"1-10%",IF(Retail_Data[[#This Row],[Discount (%)]]&lt;=0.2,"11-20%","21%+")))</f>
        <v>1-10%</v>
      </c>
      <c r="M4829" t="s">
        <v>22</v>
      </c>
      <c r="N4829" t="s">
        <v>17</v>
      </c>
      <c r="O4829">
        <f>ABS(Retail_Data[[#This Row],[Quantity]])</f>
        <v>7</v>
      </c>
      <c r="P4829">
        <f>IF(Retail_Data[[#This Row],[Quantity]]&lt;0,Retail_Data[[#This Row],[UnitPrice]]*Retail_Data[[#This Row],[QuantityAbs]],0)</f>
        <v>0</v>
      </c>
      <c r="Q4829">
        <f>Retail_Data[[#This Row],[UnitPrice]]*Retail_Data[[#This Row],[Quantity]]</f>
        <v>370.58</v>
      </c>
      <c r="R4829">
        <f>Retail_Data[[#This Row],[UnitPrice]] * Retail_Data[[#This Row],[Quantity]] - Retail_Data[[#This Row],[Total]] - Retail_Data[[#This Row],[Return Amount]]</f>
        <v>18.529999999999973</v>
      </c>
      <c r="S4829">
        <f>VLOOKUP(Retail_Data[[#This Row],[Category]],Table1[],2,FALSE)</f>
        <v>0.4</v>
      </c>
      <c r="T4829">
        <f>Retail_Data[[#This Row],[NetSales]]*Retail_Data[[#This Row],[Margin]]</f>
        <v>7.4119999999999893</v>
      </c>
      <c r="U4829">
        <f>Retail_Data[[#This Row],[UnitPrice]]*Retail_Data[[#This Row],[Quantity]]*Retail_Data[[#This Row],[Margin]]</f>
        <v>148.232</v>
      </c>
      <c r="V4829">
        <f>Retail_Data[[#This Row],[Profit2]]-Retail_Data[[#This Row],[Profit]]</f>
        <v>140.82000000000002</v>
      </c>
      <c r="W4829">
        <f>Retail_Data[[#This Row],[UnitPrice]]*(1-Retail_Data[[#This Row],[Margin]])</f>
        <v>31.763999999999996</v>
      </c>
      <c r="X4829" t="str">
        <f>IF(Retail_Data[[#This Row],[Discount (%)]]&gt;=0.2,"Campaign","Normal")</f>
        <v>Normal</v>
      </c>
    </row>
    <row r="4830" spans="1:24" x14ac:dyDescent="0.3">
      <c r="A4830" t="s">
        <v>4864</v>
      </c>
      <c r="B4830" s="2">
        <v>44759</v>
      </c>
      <c r="C4830" s="2" t="str">
        <f>TEXT(Retail_Data[[#This Row],[InvoiceDate]],"MMM")</f>
        <v>Jul</v>
      </c>
      <c r="D4830">
        <v>16412</v>
      </c>
      <c r="E4830" t="s">
        <v>29</v>
      </c>
      <c r="F4830" t="s">
        <v>20</v>
      </c>
      <c r="G4830" t="s">
        <v>31</v>
      </c>
      <c r="H4830">
        <v>12.06</v>
      </c>
      <c r="I4830">
        <v>5</v>
      </c>
      <c r="J4830">
        <v>0.26</v>
      </c>
      <c r="K4830">
        <v>44.62</v>
      </c>
      <c r="L4830" t="str">
        <f>IF(Retail_Data[[#This Row],[Discount (%)]]=0,"0%",IF(Retail_Data[[#This Row],[Discount (%)]]&lt;=0.1,"1-10%",IF(Retail_Data[[#This Row],[Discount (%)]]&lt;=0.2,"11-20%","21%+")))</f>
        <v>21%+</v>
      </c>
      <c r="M4830" t="s">
        <v>22</v>
      </c>
      <c r="N4830" t="s">
        <v>17</v>
      </c>
      <c r="O4830">
        <f>ABS(Retail_Data[[#This Row],[Quantity]])</f>
        <v>5</v>
      </c>
      <c r="P4830">
        <f>IF(Retail_Data[[#This Row],[Quantity]]&lt;0,Retail_Data[[#This Row],[UnitPrice]]*Retail_Data[[#This Row],[QuantityAbs]],0)</f>
        <v>0</v>
      </c>
      <c r="Q4830">
        <f>Retail_Data[[#This Row],[UnitPrice]]*Retail_Data[[#This Row],[Quantity]]</f>
        <v>60.300000000000004</v>
      </c>
      <c r="R4830">
        <f>Retail_Data[[#This Row],[UnitPrice]] * Retail_Data[[#This Row],[Quantity]] - Retail_Data[[#This Row],[Total]] - Retail_Data[[#This Row],[Return Amount]]</f>
        <v>15.680000000000007</v>
      </c>
      <c r="S4830">
        <f>VLOOKUP(Retail_Data[[#This Row],[Category]],Table1[],2,FALSE)</f>
        <v>0.45</v>
      </c>
      <c r="T4830">
        <f>Retail_Data[[#This Row],[NetSales]]*Retail_Data[[#This Row],[Margin]]</f>
        <v>7.0560000000000036</v>
      </c>
      <c r="U4830">
        <f>Retail_Data[[#This Row],[UnitPrice]]*Retail_Data[[#This Row],[Quantity]]*Retail_Data[[#This Row],[Margin]]</f>
        <v>27.135000000000002</v>
      </c>
      <c r="V4830">
        <f>Retail_Data[[#This Row],[Profit2]]-Retail_Data[[#This Row],[Profit]]</f>
        <v>20.078999999999997</v>
      </c>
      <c r="W4830">
        <f>Retail_Data[[#This Row],[UnitPrice]]*(1-Retail_Data[[#This Row],[Margin]])</f>
        <v>6.6330000000000009</v>
      </c>
      <c r="X4830" t="str">
        <f>IF(Retail_Data[[#This Row],[Discount (%)]]&gt;=0.2,"Campaign","Normal")</f>
        <v>Campaign</v>
      </c>
    </row>
    <row r="4831" spans="1:24" x14ac:dyDescent="0.3">
      <c r="A4831" t="s">
        <v>4865</v>
      </c>
      <c r="B4831" s="2">
        <v>44017</v>
      </c>
      <c r="C4831" s="2" t="str">
        <f>TEXT(Retail_Data[[#This Row],[InvoiceDate]],"MMM")</f>
        <v>Jul</v>
      </c>
      <c r="D4831">
        <v>67757</v>
      </c>
      <c r="E4831" t="s">
        <v>13</v>
      </c>
      <c r="F4831" t="s">
        <v>60</v>
      </c>
      <c r="G4831" t="s">
        <v>45</v>
      </c>
      <c r="H4831">
        <v>61.03</v>
      </c>
      <c r="I4831">
        <v>8</v>
      </c>
      <c r="J4831">
        <v>0.24</v>
      </c>
      <c r="K4831">
        <v>371.06</v>
      </c>
      <c r="L4831" t="str">
        <f>IF(Retail_Data[[#This Row],[Discount (%)]]=0,"0%",IF(Retail_Data[[#This Row],[Discount (%)]]&lt;=0.1,"1-10%",IF(Retail_Data[[#This Row],[Discount (%)]]&lt;=0.2,"11-20%","21%+")))</f>
        <v>21%+</v>
      </c>
      <c r="M4831" t="s">
        <v>22</v>
      </c>
      <c r="N4831" t="s">
        <v>17</v>
      </c>
      <c r="O4831">
        <f>ABS(Retail_Data[[#This Row],[Quantity]])</f>
        <v>8</v>
      </c>
      <c r="P4831">
        <f>IF(Retail_Data[[#This Row],[Quantity]]&lt;0,Retail_Data[[#This Row],[UnitPrice]]*Retail_Data[[#This Row],[QuantityAbs]],0)</f>
        <v>0</v>
      </c>
      <c r="Q4831">
        <f>Retail_Data[[#This Row],[UnitPrice]]*Retail_Data[[#This Row],[Quantity]]</f>
        <v>488.24</v>
      </c>
      <c r="R4831">
        <f>Retail_Data[[#This Row],[UnitPrice]] * Retail_Data[[#This Row],[Quantity]] - Retail_Data[[#This Row],[Total]] - Retail_Data[[#This Row],[Return Amount]]</f>
        <v>117.18</v>
      </c>
      <c r="S4831">
        <f>VLOOKUP(Retail_Data[[#This Row],[Category]],Table1[],2,FALSE)</f>
        <v>0.25</v>
      </c>
      <c r="T4831">
        <f>Retail_Data[[#This Row],[NetSales]]*Retail_Data[[#This Row],[Margin]]</f>
        <v>29.295000000000002</v>
      </c>
      <c r="U4831">
        <f>Retail_Data[[#This Row],[UnitPrice]]*Retail_Data[[#This Row],[Quantity]]*Retail_Data[[#This Row],[Margin]]</f>
        <v>122.06</v>
      </c>
      <c r="V4831">
        <f>Retail_Data[[#This Row],[Profit2]]-Retail_Data[[#This Row],[Profit]]</f>
        <v>92.765000000000001</v>
      </c>
      <c r="W4831">
        <f>Retail_Data[[#This Row],[UnitPrice]]*(1-Retail_Data[[#This Row],[Margin]])</f>
        <v>45.772500000000001</v>
      </c>
      <c r="X4831" t="str">
        <f>IF(Retail_Data[[#This Row],[Discount (%)]]&gt;=0.2,"Campaign","Normal")</f>
        <v>Campaign</v>
      </c>
    </row>
    <row r="4832" spans="1:24" x14ac:dyDescent="0.3">
      <c r="A4832" t="s">
        <v>4866</v>
      </c>
      <c r="B4832" s="2">
        <v>43969</v>
      </c>
      <c r="C4832" s="2" t="str">
        <f>TEXT(Retail_Data[[#This Row],[InvoiceDate]],"MMM")</f>
        <v>May</v>
      </c>
      <c r="D4832">
        <v>30504</v>
      </c>
      <c r="E4832" t="s">
        <v>57</v>
      </c>
      <c r="F4832" t="s">
        <v>26</v>
      </c>
      <c r="G4832" t="s">
        <v>31</v>
      </c>
      <c r="H4832">
        <v>48.95</v>
      </c>
      <c r="I4832">
        <v>-2</v>
      </c>
      <c r="J4832">
        <v>0.23</v>
      </c>
      <c r="K4832">
        <v>-75.38</v>
      </c>
      <c r="L4832" t="str">
        <f>IF(Retail_Data[[#This Row],[Discount (%)]]=0,"0%",IF(Retail_Data[[#This Row],[Discount (%)]]&lt;=0.1,"1-10%",IF(Retail_Data[[#This Row],[Discount (%)]]&lt;=0.2,"11-20%","21%+")))</f>
        <v>21%+</v>
      </c>
      <c r="M4832" t="s">
        <v>16</v>
      </c>
      <c r="N4832" t="s">
        <v>17</v>
      </c>
      <c r="O4832">
        <f>ABS(Retail_Data[[#This Row],[Quantity]])</f>
        <v>2</v>
      </c>
      <c r="P4832">
        <f>IF(Retail_Data[[#This Row],[Quantity]]&lt;0,Retail_Data[[#This Row],[UnitPrice]]*Retail_Data[[#This Row],[QuantityAbs]],0)</f>
        <v>97.9</v>
      </c>
      <c r="Q4832">
        <f>Retail_Data[[#This Row],[UnitPrice]]*Retail_Data[[#This Row],[Quantity]]</f>
        <v>-97.9</v>
      </c>
      <c r="R4832">
        <f>Retail_Data[[#This Row],[UnitPrice]] * Retail_Data[[#This Row],[Quantity]] - Retail_Data[[#This Row],[Total]] - Retail_Data[[#This Row],[Return Amount]]</f>
        <v>-120.42000000000002</v>
      </c>
      <c r="S4832">
        <f>VLOOKUP(Retail_Data[[#This Row],[Category]],Table1[],2,FALSE)</f>
        <v>0.45</v>
      </c>
      <c r="T4832">
        <f>Retail_Data[[#This Row],[NetSales]]*Retail_Data[[#This Row],[Margin]]</f>
        <v>-54.189000000000007</v>
      </c>
      <c r="U4832">
        <f>Retail_Data[[#This Row],[UnitPrice]]*Retail_Data[[#This Row],[Quantity]]*Retail_Data[[#This Row],[Margin]]</f>
        <v>-44.055000000000007</v>
      </c>
      <c r="V4832">
        <f>Retail_Data[[#This Row],[Profit2]]-Retail_Data[[#This Row],[Profit]]</f>
        <v>10.134</v>
      </c>
      <c r="W4832">
        <f>Retail_Data[[#This Row],[UnitPrice]]*(1-Retail_Data[[#This Row],[Margin]])</f>
        <v>26.922500000000003</v>
      </c>
      <c r="X4832" t="str">
        <f>IF(Retail_Data[[#This Row],[Discount (%)]]&gt;=0.2,"Campaign","Normal")</f>
        <v>Campaign</v>
      </c>
    </row>
    <row r="4833" spans="1:24" x14ac:dyDescent="0.3">
      <c r="A4833" t="s">
        <v>4867</v>
      </c>
      <c r="B4833" s="2">
        <v>44226</v>
      </c>
      <c r="C4833" s="2" t="str">
        <f>TEXT(Retail_Data[[#This Row],[InvoiceDate]],"MMM")</f>
        <v>Jan</v>
      </c>
      <c r="D4833">
        <v>18507</v>
      </c>
      <c r="E4833" t="s">
        <v>39</v>
      </c>
      <c r="F4833" t="s">
        <v>42</v>
      </c>
      <c r="G4833" t="s">
        <v>21</v>
      </c>
      <c r="H4833">
        <v>26.05</v>
      </c>
      <c r="I4833">
        <v>8</v>
      </c>
      <c r="J4833">
        <v>0.05</v>
      </c>
      <c r="K4833">
        <v>197.98</v>
      </c>
      <c r="L4833" t="str">
        <f>IF(Retail_Data[[#This Row],[Discount (%)]]=0,"0%",IF(Retail_Data[[#This Row],[Discount (%)]]&lt;=0.1,"1-10%",IF(Retail_Data[[#This Row],[Discount (%)]]&lt;=0.2,"11-20%","21%+")))</f>
        <v>1-10%</v>
      </c>
      <c r="M4833" t="s">
        <v>22</v>
      </c>
      <c r="N4833" t="s">
        <v>17</v>
      </c>
      <c r="O4833">
        <f>ABS(Retail_Data[[#This Row],[Quantity]])</f>
        <v>8</v>
      </c>
      <c r="P4833">
        <f>IF(Retail_Data[[#This Row],[Quantity]]&lt;0,Retail_Data[[#This Row],[UnitPrice]]*Retail_Data[[#This Row],[QuantityAbs]],0)</f>
        <v>0</v>
      </c>
      <c r="Q4833">
        <f>Retail_Data[[#This Row],[UnitPrice]]*Retail_Data[[#This Row],[Quantity]]</f>
        <v>208.4</v>
      </c>
      <c r="R4833">
        <f>Retail_Data[[#This Row],[UnitPrice]] * Retail_Data[[#This Row],[Quantity]] - Retail_Data[[#This Row],[Total]] - Retail_Data[[#This Row],[Return Amount]]</f>
        <v>10.420000000000016</v>
      </c>
      <c r="S4833">
        <f>VLOOKUP(Retail_Data[[#This Row],[Category]],Table1[],2,FALSE)</f>
        <v>0.3</v>
      </c>
      <c r="T4833">
        <f>Retail_Data[[#This Row],[NetSales]]*Retail_Data[[#This Row],[Margin]]</f>
        <v>3.1260000000000048</v>
      </c>
      <c r="U4833">
        <f>Retail_Data[[#This Row],[UnitPrice]]*Retail_Data[[#This Row],[Quantity]]*Retail_Data[[#This Row],[Margin]]</f>
        <v>62.519999999999996</v>
      </c>
      <c r="V4833">
        <f>Retail_Data[[#This Row],[Profit2]]-Retail_Data[[#This Row],[Profit]]</f>
        <v>59.393999999999991</v>
      </c>
      <c r="W4833">
        <f>Retail_Data[[#This Row],[UnitPrice]]*(1-Retail_Data[[#This Row],[Margin]])</f>
        <v>18.234999999999999</v>
      </c>
      <c r="X4833" t="str">
        <f>IF(Retail_Data[[#This Row],[Discount (%)]]&gt;=0.2,"Campaign","Normal")</f>
        <v>Normal</v>
      </c>
    </row>
    <row r="4834" spans="1:24" x14ac:dyDescent="0.3">
      <c r="A4834" t="s">
        <v>4868</v>
      </c>
      <c r="B4834" s="2">
        <v>43853</v>
      </c>
      <c r="C4834" s="2" t="str">
        <f>TEXT(Retail_Data[[#This Row],[InvoiceDate]],"MMM")</f>
        <v>Jan</v>
      </c>
      <c r="D4834">
        <v>31050</v>
      </c>
      <c r="E4834" t="s">
        <v>29</v>
      </c>
      <c r="F4834" t="s">
        <v>33</v>
      </c>
      <c r="G4834" t="s">
        <v>21</v>
      </c>
      <c r="H4834">
        <v>12.64</v>
      </c>
      <c r="I4834">
        <v>-2</v>
      </c>
      <c r="J4834">
        <v>0.06</v>
      </c>
      <c r="K4834">
        <v>-23.76</v>
      </c>
      <c r="L4834" t="str">
        <f>IF(Retail_Data[[#This Row],[Discount (%)]]=0,"0%",IF(Retail_Data[[#This Row],[Discount (%)]]&lt;=0.1,"1-10%",IF(Retail_Data[[#This Row],[Discount (%)]]&lt;=0.2,"11-20%","21%+")))</f>
        <v>1-10%</v>
      </c>
      <c r="M4834" t="s">
        <v>16</v>
      </c>
      <c r="N4834" t="s">
        <v>34</v>
      </c>
      <c r="O4834">
        <f>ABS(Retail_Data[[#This Row],[Quantity]])</f>
        <v>2</v>
      </c>
      <c r="P4834">
        <f>IF(Retail_Data[[#This Row],[Quantity]]&lt;0,Retail_Data[[#This Row],[UnitPrice]]*Retail_Data[[#This Row],[QuantityAbs]],0)</f>
        <v>25.28</v>
      </c>
      <c r="Q4834">
        <f>Retail_Data[[#This Row],[UnitPrice]]*Retail_Data[[#This Row],[Quantity]]</f>
        <v>-25.28</v>
      </c>
      <c r="R4834">
        <f>Retail_Data[[#This Row],[UnitPrice]] * Retail_Data[[#This Row],[Quantity]] - Retail_Data[[#This Row],[Total]] - Retail_Data[[#This Row],[Return Amount]]</f>
        <v>-26.8</v>
      </c>
      <c r="S4834">
        <f>VLOOKUP(Retail_Data[[#This Row],[Category]],Table1[],2,FALSE)</f>
        <v>0.3</v>
      </c>
      <c r="T4834">
        <f>Retail_Data[[#This Row],[NetSales]]*Retail_Data[[#This Row],[Margin]]</f>
        <v>-8.0399999999999991</v>
      </c>
      <c r="U4834">
        <f>Retail_Data[[#This Row],[UnitPrice]]*Retail_Data[[#This Row],[Quantity]]*Retail_Data[[#This Row],[Margin]]</f>
        <v>-7.5839999999999996</v>
      </c>
      <c r="V4834">
        <f>Retail_Data[[#This Row],[Profit2]]-Retail_Data[[#This Row],[Profit]]</f>
        <v>0.45599999999999952</v>
      </c>
      <c r="W4834">
        <f>Retail_Data[[#This Row],[UnitPrice]]*(1-Retail_Data[[#This Row],[Margin]])</f>
        <v>8.847999999999999</v>
      </c>
      <c r="X4834" t="str">
        <f>IF(Retail_Data[[#This Row],[Discount (%)]]&gt;=0.2,"Campaign","Normal")</f>
        <v>Normal</v>
      </c>
    </row>
    <row r="4835" spans="1:24" x14ac:dyDescent="0.3">
      <c r="A4835" t="s">
        <v>4869</v>
      </c>
      <c r="B4835" s="2">
        <v>44853</v>
      </c>
      <c r="C4835" s="2" t="str">
        <f>TEXT(Retail_Data[[#This Row],[InvoiceDate]],"MMM")</f>
        <v>Oct</v>
      </c>
      <c r="D4835">
        <v>17835</v>
      </c>
      <c r="E4835" t="s">
        <v>29</v>
      </c>
      <c r="F4835" t="s">
        <v>26</v>
      </c>
      <c r="G4835" t="s">
        <v>15</v>
      </c>
      <c r="H4835">
        <v>36.43</v>
      </c>
      <c r="I4835">
        <v>-2</v>
      </c>
      <c r="J4835">
        <v>0.17</v>
      </c>
      <c r="K4835">
        <v>-60.47</v>
      </c>
      <c r="L4835" t="str">
        <f>IF(Retail_Data[[#This Row],[Discount (%)]]=0,"0%",IF(Retail_Data[[#This Row],[Discount (%)]]&lt;=0.1,"1-10%",IF(Retail_Data[[#This Row],[Discount (%)]]&lt;=0.2,"11-20%","21%+")))</f>
        <v>11-20%</v>
      </c>
      <c r="M4835" t="s">
        <v>16</v>
      </c>
      <c r="N4835" t="s">
        <v>17</v>
      </c>
      <c r="O4835">
        <f>ABS(Retail_Data[[#This Row],[Quantity]])</f>
        <v>2</v>
      </c>
      <c r="P4835">
        <f>IF(Retail_Data[[#This Row],[Quantity]]&lt;0,Retail_Data[[#This Row],[UnitPrice]]*Retail_Data[[#This Row],[QuantityAbs]],0)</f>
        <v>72.86</v>
      </c>
      <c r="Q4835">
        <f>Retail_Data[[#This Row],[UnitPrice]]*Retail_Data[[#This Row],[Quantity]]</f>
        <v>-72.86</v>
      </c>
      <c r="R4835">
        <f>Retail_Data[[#This Row],[UnitPrice]] * Retail_Data[[#This Row],[Quantity]] - Retail_Data[[#This Row],[Total]] - Retail_Data[[#This Row],[Return Amount]]</f>
        <v>-85.25</v>
      </c>
      <c r="S4835">
        <f>VLOOKUP(Retail_Data[[#This Row],[Category]],Table1[],2,FALSE)</f>
        <v>0.55000000000000004</v>
      </c>
      <c r="T4835">
        <f>Retail_Data[[#This Row],[NetSales]]*Retail_Data[[#This Row],[Margin]]</f>
        <v>-46.887500000000003</v>
      </c>
      <c r="U4835">
        <f>Retail_Data[[#This Row],[UnitPrice]]*Retail_Data[[#This Row],[Quantity]]*Retail_Data[[#This Row],[Margin]]</f>
        <v>-40.073</v>
      </c>
      <c r="V4835">
        <f>Retail_Data[[#This Row],[Profit2]]-Retail_Data[[#This Row],[Profit]]</f>
        <v>6.8145000000000024</v>
      </c>
      <c r="W4835">
        <f>Retail_Data[[#This Row],[UnitPrice]]*(1-Retail_Data[[#This Row],[Margin]])</f>
        <v>16.3935</v>
      </c>
      <c r="X4835" t="str">
        <f>IF(Retail_Data[[#This Row],[Discount (%)]]&gt;=0.2,"Campaign","Normal")</f>
        <v>Normal</v>
      </c>
    </row>
    <row r="4836" spans="1:24" x14ac:dyDescent="0.3">
      <c r="A4836" t="s">
        <v>4870</v>
      </c>
      <c r="B4836" s="2">
        <v>43663</v>
      </c>
      <c r="C4836" s="2" t="str">
        <f>TEXT(Retail_Data[[#This Row],[InvoiceDate]],"MMM")</f>
        <v>Jul</v>
      </c>
      <c r="D4836">
        <v>23587</v>
      </c>
      <c r="E4836" t="s">
        <v>19</v>
      </c>
      <c r="F4836" t="s">
        <v>33</v>
      </c>
      <c r="G4836" t="s">
        <v>31</v>
      </c>
      <c r="H4836">
        <v>12.98</v>
      </c>
      <c r="I4836">
        <v>-1</v>
      </c>
      <c r="J4836">
        <v>0.28000000000000003</v>
      </c>
      <c r="K4836">
        <v>-9.35</v>
      </c>
      <c r="L4836" t="str">
        <f>IF(Retail_Data[[#This Row],[Discount (%)]]=0,"0%",IF(Retail_Data[[#This Row],[Discount (%)]]&lt;=0.1,"1-10%",IF(Retail_Data[[#This Row],[Discount (%)]]&lt;=0.2,"11-20%","21%+")))</f>
        <v>21%+</v>
      </c>
      <c r="M4836" t="s">
        <v>16</v>
      </c>
      <c r="N4836" t="s">
        <v>17</v>
      </c>
      <c r="O4836">
        <f>ABS(Retail_Data[[#This Row],[Quantity]])</f>
        <v>1</v>
      </c>
      <c r="P4836">
        <f>IF(Retail_Data[[#This Row],[Quantity]]&lt;0,Retail_Data[[#This Row],[UnitPrice]]*Retail_Data[[#This Row],[QuantityAbs]],0)</f>
        <v>12.98</v>
      </c>
      <c r="Q4836">
        <f>Retail_Data[[#This Row],[UnitPrice]]*Retail_Data[[#This Row],[Quantity]]</f>
        <v>-12.98</v>
      </c>
      <c r="R4836">
        <f>Retail_Data[[#This Row],[UnitPrice]] * Retail_Data[[#This Row],[Quantity]] - Retail_Data[[#This Row],[Total]] - Retail_Data[[#This Row],[Return Amount]]</f>
        <v>-16.61</v>
      </c>
      <c r="S4836">
        <f>VLOOKUP(Retail_Data[[#This Row],[Category]],Table1[],2,FALSE)</f>
        <v>0.45</v>
      </c>
      <c r="T4836">
        <f>Retail_Data[[#This Row],[NetSales]]*Retail_Data[[#This Row],[Margin]]</f>
        <v>-7.4744999999999999</v>
      </c>
      <c r="U4836">
        <f>Retail_Data[[#This Row],[UnitPrice]]*Retail_Data[[#This Row],[Quantity]]*Retail_Data[[#This Row],[Margin]]</f>
        <v>-5.8410000000000002</v>
      </c>
      <c r="V4836">
        <f>Retail_Data[[#This Row],[Profit2]]-Retail_Data[[#This Row],[Profit]]</f>
        <v>1.6334999999999997</v>
      </c>
      <c r="W4836">
        <f>Retail_Data[[#This Row],[UnitPrice]]*(1-Retail_Data[[#This Row],[Margin]])</f>
        <v>7.1390000000000011</v>
      </c>
      <c r="X4836" t="str">
        <f>IF(Retail_Data[[#This Row],[Discount (%)]]&gt;=0.2,"Campaign","Normal")</f>
        <v>Campaign</v>
      </c>
    </row>
    <row r="4837" spans="1:24" x14ac:dyDescent="0.3">
      <c r="A4837" t="s">
        <v>4871</v>
      </c>
      <c r="B4837" s="2">
        <v>44205</v>
      </c>
      <c r="C4837" s="2" t="str">
        <f>TEXT(Retail_Data[[#This Row],[InvoiceDate]],"MMM")</f>
        <v>Jan</v>
      </c>
      <c r="D4837">
        <v>67732</v>
      </c>
      <c r="E4837" t="s">
        <v>13</v>
      </c>
      <c r="F4837" t="s">
        <v>26</v>
      </c>
      <c r="G4837" t="s">
        <v>27</v>
      </c>
      <c r="H4837">
        <v>54.27</v>
      </c>
      <c r="I4837">
        <v>1</v>
      </c>
      <c r="J4837">
        <v>0.14000000000000001</v>
      </c>
      <c r="K4837">
        <v>46.67</v>
      </c>
      <c r="L4837" t="str">
        <f>IF(Retail_Data[[#This Row],[Discount (%)]]=0,"0%",IF(Retail_Data[[#This Row],[Discount (%)]]&lt;=0.1,"1-10%",IF(Retail_Data[[#This Row],[Discount (%)]]&lt;=0.2,"11-20%","21%+")))</f>
        <v>11-20%</v>
      </c>
      <c r="M4837" t="s">
        <v>22</v>
      </c>
      <c r="N4837" t="s">
        <v>34</v>
      </c>
      <c r="O4837">
        <f>ABS(Retail_Data[[#This Row],[Quantity]])</f>
        <v>1</v>
      </c>
      <c r="P4837">
        <f>IF(Retail_Data[[#This Row],[Quantity]]&lt;0,Retail_Data[[#This Row],[UnitPrice]]*Retail_Data[[#This Row],[QuantityAbs]],0)</f>
        <v>0</v>
      </c>
      <c r="Q4837">
        <f>Retail_Data[[#This Row],[UnitPrice]]*Retail_Data[[#This Row],[Quantity]]</f>
        <v>54.27</v>
      </c>
      <c r="R4837">
        <f>Retail_Data[[#This Row],[UnitPrice]] * Retail_Data[[#This Row],[Quantity]] - Retail_Data[[#This Row],[Total]] - Retail_Data[[#This Row],[Return Amount]]</f>
        <v>7.6000000000000014</v>
      </c>
      <c r="S4837">
        <f>VLOOKUP(Retail_Data[[#This Row],[Category]],Table1[],2,FALSE)</f>
        <v>0.4</v>
      </c>
      <c r="T4837">
        <f>Retail_Data[[#This Row],[NetSales]]*Retail_Data[[#This Row],[Margin]]</f>
        <v>3.0400000000000009</v>
      </c>
      <c r="U4837">
        <f>Retail_Data[[#This Row],[UnitPrice]]*Retail_Data[[#This Row],[Quantity]]*Retail_Data[[#This Row],[Margin]]</f>
        <v>21.708000000000002</v>
      </c>
      <c r="V4837">
        <f>Retail_Data[[#This Row],[Profit2]]-Retail_Data[[#This Row],[Profit]]</f>
        <v>18.667999999999999</v>
      </c>
      <c r="W4837">
        <f>Retail_Data[[#This Row],[UnitPrice]]*(1-Retail_Data[[#This Row],[Margin]])</f>
        <v>32.561999999999998</v>
      </c>
      <c r="X4837" t="str">
        <f>IF(Retail_Data[[#This Row],[Discount (%)]]&gt;=0.2,"Campaign","Normal")</f>
        <v>Normal</v>
      </c>
    </row>
    <row r="4838" spans="1:24" x14ac:dyDescent="0.3">
      <c r="A4838" t="s">
        <v>4872</v>
      </c>
      <c r="B4838" s="2">
        <v>43589</v>
      </c>
      <c r="C4838" s="2" t="str">
        <f>TEXT(Retail_Data[[#This Row],[InvoiceDate]],"MMM")</f>
        <v>May</v>
      </c>
      <c r="D4838">
        <v>61921</v>
      </c>
      <c r="E4838" t="s">
        <v>13</v>
      </c>
      <c r="F4838" t="s">
        <v>20</v>
      </c>
      <c r="G4838" t="s">
        <v>15</v>
      </c>
      <c r="H4838">
        <v>25.95</v>
      </c>
      <c r="I4838">
        <v>-1</v>
      </c>
      <c r="J4838">
        <v>0.09</v>
      </c>
      <c r="K4838">
        <v>-23.61</v>
      </c>
      <c r="L4838" t="str">
        <f>IF(Retail_Data[[#This Row],[Discount (%)]]=0,"0%",IF(Retail_Data[[#This Row],[Discount (%)]]&lt;=0.1,"1-10%",IF(Retail_Data[[#This Row],[Discount (%)]]&lt;=0.2,"11-20%","21%+")))</f>
        <v>1-10%</v>
      </c>
      <c r="M4838" t="s">
        <v>16</v>
      </c>
      <c r="N4838" t="s">
        <v>17</v>
      </c>
      <c r="O4838">
        <f>ABS(Retail_Data[[#This Row],[Quantity]])</f>
        <v>1</v>
      </c>
      <c r="P4838">
        <f>IF(Retail_Data[[#This Row],[Quantity]]&lt;0,Retail_Data[[#This Row],[UnitPrice]]*Retail_Data[[#This Row],[QuantityAbs]],0)</f>
        <v>25.95</v>
      </c>
      <c r="Q4838">
        <f>Retail_Data[[#This Row],[UnitPrice]]*Retail_Data[[#This Row],[Quantity]]</f>
        <v>-25.95</v>
      </c>
      <c r="R4838">
        <f>Retail_Data[[#This Row],[UnitPrice]] * Retail_Data[[#This Row],[Quantity]] - Retail_Data[[#This Row],[Total]] - Retail_Data[[#This Row],[Return Amount]]</f>
        <v>-28.29</v>
      </c>
      <c r="S4838">
        <f>VLOOKUP(Retail_Data[[#This Row],[Category]],Table1[],2,FALSE)</f>
        <v>0.55000000000000004</v>
      </c>
      <c r="T4838">
        <f>Retail_Data[[#This Row],[NetSales]]*Retail_Data[[#This Row],[Margin]]</f>
        <v>-15.559500000000002</v>
      </c>
      <c r="U4838">
        <f>Retail_Data[[#This Row],[UnitPrice]]*Retail_Data[[#This Row],[Quantity]]*Retail_Data[[#This Row],[Margin]]</f>
        <v>-14.272500000000001</v>
      </c>
      <c r="V4838">
        <f>Retail_Data[[#This Row],[Profit2]]-Retail_Data[[#This Row],[Profit]]</f>
        <v>1.2870000000000008</v>
      </c>
      <c r="W4838">
        <f>Retail_Data[[#This Row],[UnitPrice]]*(1-Retail_Data[[#This Row],[Margin]])</f>
        <v>11.677499999999998</v>
      </c>
      <c r="X4838" t="str">
        <f>IF(Retail_Data[[#This Row],[Discount (%)]]&gt;=0.2,"Campaign","Normal")</f>
        <v>Normal</v>
      </c>
    </row>
    <row r="4839" spans="1:24" x14ac:dyDescent="0.3">
      <c r="A4839" t="s">
        <v>4873</v>
      </c>
      <c r="B4839" s="2">
        <v>43995</v>
      </c>
      <c r="C4839" s="2" t="str">
        <f>TEXT(Retail_Data[[#This Row],[InvoiceDate]],"MMM")</f>
        <v>Jun</v>
      </c>
      <c r="D4839">
        <v>55499</v>
      </c>
      <c r="E4839" t="s">
        <v>57</v>
      </c>
      <c r="F4839" t="s">
        <v>24</v>
      </c>
      <c r="G4839" t="s">
        <v>21</v>
      </c>
      <c r="H4839">
        <v>64.87</v>
      </c>
      <c r="I4839">
        <v>-3</v>
      </c>
      <c r="J4839">
        <v>0.06</v>
      </c>
      <c r="K4839">
        <v>-182.93</v>
      </c>
      <c r="L4839" t="str">
        <f>IF(Retail_Data[[#This Row],[Discount (%)]]=0,"0%",IF(Retail_Data[[#This Row],[Discount (%)]]&lt;=0.1,"1-10%",IF(Retail_Data[[#This Row],[Discount (%)]]&lt;=0.2,"11-20%","21%+")))</f>
        <v>1-10%</v>
      </c>
      <c r="M4839" t="s">
        <v>16</v>
      </c>
      <c r="N4839" t="s">
        <v>34</v>
      </c>
      <c r="O4839">
        <f>ABS(Retail_Data[[#This Row],[Quantity]])</f>
        <v>3</v>
      </c>
      <c r="P4839">
        <f>IF(Retail_Data[[#This Row],[Quantity]]&lt;0,Retail_Data[[#This Row],[UnitPrice]]*Retail_Data[[#This Row],[QuantityAbs]],0)</f>
        <v>194.61</v>
      </c>
      <c r="Q4839">
        <f>Retail_Data[[#This Row],[UnitPrice]]*Retail_Data[[#This Row],[Quantity]]</f>
        <v>-194.61</v>
      </c>
      <c r="R4839">
        <f>Retail_Data[[#This Row],[UnitPrice]] * Retail_Data[[#This Row],[Quantity]] - Retail_Data[[#This Row],[Total]] - Retail_Data[[#This Row],[Return Amount]]</f>
        <v>-206.29000000000002</v>
      </c>
      <c r="S4839">
        <f>VLOOKUP(Retail_Data[[#This Row],[Category]],Table1[],2,FALSE)</f>
        <v>0.3</v>
      </c>
      <c r="T4839">
        <f>Retail_Data[[#This Row],[NetSales]]*Retail_Data[[#This Row],[Margin]]</f>
        <v>-61.887</v>
      </c>
      <c r="U4839">
        <f>Retail_Data[[#This Row],[UnitPrice]]*Retail_Data[[#This Row],[Quantity]]*Retail_Data[[#This Row],[Margin]]</f>
        <v>-58.383000000000003</v>
      </c>
      <c r="V4839">
        <f>Retail_Data[[#This Row],[Profit2]]-Retail_Data[[#This Row],[Profit]]</f>
        <v>3.5039999999999978</v>
      </c>
      <c r="W4839">
        <f>Retail_Data[[#This Row],[UnitPrice]]*(1-Retail_Data[[#This Row],[Margin]])</f>
        <v>45.408999999999999</v>
      </c>
      <c r="X4839" t="str">
        <f>IF(Retail_Data[[#This Row],[Discount (%)]]&gt;=0.2,"Campaign","Normal")</f>
        <v>Normal</v>
      </c>
    </row>
    <row r="4840" spans="1:24" x14ac:dyDescent="0.3">
      <c r="A4840" t="s">
        <v>4874</v>
      </c>
      <c r="B4840" s="2">
        <v>44212</v>
      </c>
      <c r="C4840" s="2" t="str">
        <f>TEXT(Retail_Data[[#This Row],[InvoiceDate]],"MMM")</f>
        <v>Jan</v>
      </c>
      <c r="D4840">
        <v>16840</v>
      </c>
      <c r="E4840" t="s">
        <v>19</v>
      </c>
      <c r="F4840" t="s">
        <v>14</v>
      </c>
      <c r="G4840" t="s">
        <v>31</v>
      </c>
      <c r="H4840">
        <v>52.57</v>
      </c>
      <c r="I4840">
        <v>7</v>
      </c>
      <c r="J4840">
        <v>0.02</v>
      </c>
      <c r="K4840">
        <v>360.63</v>
      </c>
      <c r="L4840" t="str">
        <f>IF(Retail_Data[[#This Row],[Discount (%)]]=0,"0%",IF(Retail_Data[[#This Row],[Discount (%)]]&lt;=0.1,"1-10%",IF(Retail_Data[[#This Row],[Discount (%)]]&lt;=0.2,"11-20%","21%+")))</f>
        <v>1-10%</v>
      </c>
      <c r="M4840" t="s">
        <v>22</v>
      </c>
      <c r="N4840" t="s">
        <v>34</v>
      </c>
      <c r="O4840">
        <f>ABS(Retail_Data[[#This Row],[Quantity]])</f>
        <v>7</v>
      </c>
      <c r="P4840">
        <f>IF(Retail_Data[[#This Row],[Quantity]]&lt;0,Retail_Data[[#This Row],[UnitPrice]]*Retail_Data[[#This Row],[QuantityAbs]],0)</f>
        <v>0</v>
      </c>
      <c r="Q4840">
        <f>Retail_Data[[#This Row],[UnitPrice]]*Retail_Data[[#This Row],[Quantity]]</f>
        <v>367.99</v>
      </c>
      <c r="R4840">
        <f>Retail_Data[[#This Row],[UnitPrice]] * Retail_Data[[#This Row],[Quantity]] - Retail_Data[[#This Row],[Total]] - Retail_Data[[#This Row],[Return Amount]]</f>
        <v>7.3600000000000136</v>
      </c>
      <c r="S4840">
        <f>VLOOKUP(Retail_Data[[#This Row],[Category]],Table1[],2,FALSE)</f>
        <v>0.45</v>
      </c>
      <c r="T4840">
        <f>Retail_Data[[#This Row],[NetSales]]*Retail_Data[[#This Row],[Margin]]</f>
        <v>3.3120000000000061</v>
      </c>
      <c r="U4840">
        <f>Retail_Data[[#This Row],[UnitPrice]]*Retail_Data[[#This Row],[Quantity]]*Retail_Data[[#This Row],[Margin]]</f>
        <v>165.59550000000002</v>
      </c>
      <c r="V4840">
        <f>Retail_Data[[#This Row],[Profit2]]-Retail_Data[[#This Row],[Profit]]</f>
        <v>162.2835</v>
      </c>
      <c r="W4840">
        <f>Retail_Data[[#This Row],[UnitPrice]]*(1-Retail_Data[[#This Row],[Margin]])</f>
        <v>28.913500000000003</v>
      </c>
      <c r="X4840" t="str">
        <f>IF(Retail_Data[[#This Row],[Discount (%)]]&gt;=0.2,"Campaign","Normal")</f>
        <v>Normal</v>
      </c>
    </row>
    <row r="4841" spans="1:24" x14ac:dyDescent="0.3">
      <c r="A4841" t="s">
        <v>4875</v>
      </c>
      <c r="B4841" s="2">
        <v>44318</v>
      </c>
      <c r="C4841" s="2" t="str">
        <f>TEXT(Retail_Data[[#This Row],[InvoiceDate]],"MMM")</f>
        <v>May</v>
      </c>
      <c r="D4841">
        <v>75077</v>
      </c>
      <c r="E4841" t="s">
        <v>39</v>
      </c>
      <c r="F4841" t="s">
        <v>26</v>
      </c>
      <c r="G4841" t="s">
        <v>15</v>
      </c>
      <c r="H4841">
        <v>26.22</v>
      </c>
      <c r="I4841">
        <v>-1</v>
      </c>
      <c r="J4841">
        <v>0.02</v>
      </c>
      <c r="K4841">
        <v>-25.7</v>
      </c>
      <c r="L4841" t="str">
        <f>IF(Retail_Data[[#This Row],[Discount (%)]]=0,"0%",IF(Retail_Data[[#This Row],[Discount (%)]]&lt;=0.1,"1-10%",IF(Retail_Data[[#This Row],[Discount (%)]]&lt;=0.2,"11-20%","21%+")))</f>
        <v>1-10%</v>
      </c>
      <c r="M4841" t="s">
        <v>16</v>
      </c>
      <c r="N4841" t="s">
        <v>17</v>
      </c>
      <c r="O4841">
        <f>ABS(Retail_Data[[#This Row],[Quantity]])</f>
        <v>1</v>
      </c>
      <c r="P4841">
        <f>IF(Retail_Data[[#This Row],[Quantity]]&lt;0,Retail_Data[[#This Row],[UnitPrice]]*Retail_Data[[#This Row],[QuantityAbs]],0)</f>
        <v>26.22</v>
      </c>
      <c r="Q4841">
        <f>Retail_Data[[#This Row],[UnitPrice]]*Retail_Data[[#This Row],[Quantity]]</f>
        <v>-26.22</v>
      </c>
      <c r="R4841">
        <f>Retail_Data[[#This Row],[UnitPrice]] * Retail_Data[[#This Row],[Quantity]] - Retail_Data[[#This Row],[Total]] - Retail_Data[[#This Row],[Return Amount]]</f>
        <v>-26.74</v>
      </c>
      <c r="S4841">
        <f>VLOOKUP(Retail_Data[[#This Row],[Category]],Table1[],2,FALSE)</f>
        <v>0.55000000000000004</v>
      </c>
      <c r="T4841">
        <f>Retail_Data[[#This Row],[NetSales]]*Retail_Data[[#This Row],[Margin]]</f>
        <v>-14.707000000000001</v>
      </c>
      <c r="U4841">
        <f>Retail_Data[[#This Row],[UnitPrice]]*Retail_Data[[#This Row],[Quantity]]*Retail_Data[[#This Row],[Margin]]</f>
        <v>-14.421000000000001</v>
      </c>
      <c r="V4841">
        <f>Retail_Data[[#This Row],[Profit2]]-Retail_Data[[#This Row],[Profit]]</f>
        <v>0.28599999999999959</v>
      </c>
      <c r="W4841">
        <f>Retail_Data[[#This Row],[UnitPrice]]*(1-Retail_Data[[#This Row],[Margin]])</f>
        <v>11.798999999999998</v>
      </c>
      <c r="X4841" t="str">
        <f>IF(Retail_Data[[#This Row],[Discount (%)]]&gt;=0.2,"Campaign","Normal")</f>
        <v>Normal</v>
      </c>
    </row>
    <row r="4842" spans="1:24" x14ac:dyDescent="0.3">
      <c r="A4842" t="s">
        <v>4876</v>
      </c>
      <c r="B4842" s="2">
        <v>43204</v>
      </c>
      <c r="C4842" s="2" t="str">
        <f>TEXT(Retail_Data[[#This Row],[InvoiceDate]],"MMM")</f>
        <v>Apr</v>
      </c>
      <c r="D4842">
        <v>41440</v>
      </c>
      <c r="E4842" t="s">
        <v>19</v>
      </c>
      <c r="F4842" t="s">
        <v>42</v>
      </c>
      <c r="G4842" t="s">
        <v>27</v>
      </c>
      <c r="H4842">
        <v>30.08</v>
      </c>
      <c r="I4842">
        <v>9</v>
      </c>
      <c r="J4842">
        <v>0.17</v>
      </c>
      <c r="K4842">
        <v>224.7</v>
      </c>
      <c r="L4842" t="str">
        <f>IF(Retail_Data[[#This Row],[Discount (%)]]=0,"0%",IF(Retail_Data[[#This Row],[Discount (%)]]&lt;=0.1,"1-10%",IF(Retail_Data[[#This Row],[Discount (%)]]&lt;=0.2,"11-20%","21%+")))</f>
        <v>11-20%</v>
      </c>
      <c r="M4842" t="s">
        <v>22</v>
      </c>
      <c r="N4842" t="s">
        <v>17</v>
      </c>
      <c r="O4842">
        <f>ABS(Retail_Data[[#This Row],[Quantity]])</f>
        <v>9</v>
      </c>
      <c r="P4842">
        <f>IF(Retail_Data[[#This Row],[Quantity]]&lt;0,Retail_Data[[#This Row],[UnitPrice]]*Retail_Data[[#This Row],[QuantityAbs]],0)</f>
        <v>0</v>
      </c>
      <c r="Q4842">
        <f>Retail_Data[[#This Row],[UnitPrice]]*Retail_Data[[#This Row],[Quantity]]</f>
        <v>270.71999999999997</v>
      </c>
      <c r="R4842">
        <f>Retail_Data[[#This Row],[UnitPrice]] * Retail_Data[[#This Row],[Quantity]] - Retail_Data[[#This Row],[Total]] - Retail_Data[[#This Row],[Return Amount]]</f>
        <v>46.019999999999982</v>
      </c>
      <c r="S4842">
        <f>VLOOKUP(Retail_Data[[#This Row],[Category]],Table1[],2,FALSE)</f>
        <v>0.4</v>
      </c>
      <c r="T4842">
        <f>Retail_Data[[#This Row],[NetSales]]*Retail_Data[[#This Row],[Margin]]</f>
        <v>18.407999999999994</v>
      </c>
      <c r="U4842">
        <f>Retail_Data[[#This Row],[UnitPrice]]*Retail_Data[[#This Row],[Quantity]]*Retail_Data[[#This Row],[Margin]]</f>
        <v>108.288</v>
      </c>
      <c r="V4842">
        <f>Retail_Data[[#This Row],[Profit2]]-Retail_Data[[#This Row],[Profit]]</f>
        <v>89.88</v>
      </c>
      <c r="W4842">
        <f>Retail_Data[[#This Row],[UnitPrice]]*(1-Retail_Data[[#This Row],[Margin]])</f>
        <v>18.047999999999998</v>
      </c>
      <c r="X4842" t="str">
        <f>IF(Retail_Data[[#This Row],[Discount (%)]]&gt;=0.2,"Campaign","Normal")</f>
        <v>Normal</v>
      </c>
    </row>
    <row r="4843" spans="1:24" x14ac:dyDescent="0.3">
      <c r="A4843" t="s">
        <v>4877</v>
      </c>
      <c r="B4843" s="2">
        <v>44907</v>
      </c>
      <c r="C4843" s="2" t="str">
        <f>TEXT(Retail_Data[[#This Row],[InvoiceDate]],"MMM")</f>
        <v>Dec</v>
      </c>
      <c r="D4843">
        <v>45183</v>
      </c>
      <c r="E4843" t="s">
        <v>19</v>
      </c>
      <c r="F4843" t="s">
        <v>60</v>
      </c>
      <c r="G4843" t="s">
        <v>15</v>
      </c>
      <c r="H4843">
        <v>75.489999999999995</v>
      </c>
      <c r="I4843">
        <v>2</v>
      </c>
      <c r="J4843">
        <v>0.05</v>
      </c>
      <c r="K4843">
        <v>143.43</v>
      </c>
      <c r="L4843" t="str">
        <f>IF(Retail_Data[[#This Row],[Discount (%)]]=0,"0%",IF(Retail_Data[[#This Row],[Discount (%)]]&lt;=0.1,"1-10%",IF(Retail_Data[[#This Row],[Discount (%)]]&lt;=0.2,"11-20%","21%+")))</f>
        <v>1-10%</v>
      </c>
      <c r="M4843" t="s">
        <v>22</v>
      </c>
      <c r="N4843" t="s">
        <v>17</v>
      </c>
      <c r="O4843">
        <f>ABS(Retail_Data[[#This Row],[Quantity]])</f>
        <v>2</v>
      </c>
      <c r="P4843">
        <f>IF(Retail_Data[[#This Row],[Quantity]]&lt;0,Retail_Data[[#This Row],[UnitPrice]]*Retail_Data[[#This Row],[QuantityAbs]],0)</f>
        <v>0</v>
      </c>
      <c r="Q4843">
        <f>Retail_Data[[#This Row],[UnitPrice]]*Retail_Data[[#This Row],[Quantity]]</f>
        <v>150.97999999999999</v>
      </c>
      <c r="R4843">
        <f>Retail_Data[[#This Row],[UnitPrice]] * Retail_Data[[#This Row],[Quantity]] - Retail_Data[[#This Row],[Total]] - Retail_Data[[#This Row],[Return Amount]]</f>
        <v>7.5499999999999829</v>
      </c>
      <c r="S4843">
        <f>VLOOKUP(Retail_Data[[#This Row],[Category]],Table1[],2,FALSE)</f>
        <v>0.55000000000000004</v>
      </c>
      <c r="T4843">
        <f>Retail_Data[[#This Row],[NetSales]]*Retail_Data[[#This Row],[Margin]]</f>
        <v>4.152499999999991</v>
      </c>
      <c r="U4843">
        <f>Retail_Data[[#This Row],[UnitPrice]]*Retail_Data[[#This Row],[Quantity]]*Retail_Data[[#This Row],[Margin]]</f>
        <v>83.039000000000001</v>
      </c>
      <c r="V4843">
        <f>Retail_Data[[#This Row],[Profit2]]-Retail_Data[[#This Row],[Profit]]</f>
        <v>78.886500000000012</v>
      </c>
      <c r="W4843">
        <f>Retail_Data[[#This Row],[UnitPrice]]*(1-Retail_Data[[#This Row],[Margin]])</f>
        <v>33.970499999999994</v>
      </c>
      <c r="X4843" t="str">
        <f>IF(Retail_Data[[#This Row],[Discount (%)]]&gt;=0.2,"Campaign","Normal")</f>
        <v>Normal</v>
      </c>
    </row>
    <row r="4844" spans="1:24" x14ac:dyDescent="0.3">
      <c r="A4844" t="s">
        <v>4878</v>
      </c>
      <c r="B4844" s="2">
        <v>44220</v>
      </c>
      <c r="C4844" s="2" t="str">
        <f>TEXT(Retail_Data[[#This Row],[InvoiceDate]],"MMM")</f>
        <v>Jan</v>
      </c>
      <c r="D4844">
        <v>12389</v>
      </c>
      <c r="E4844" t="s">
        <v>39</v>
      </c>
      <c r="F4844" t="s">
        <v>42</v>
      </c>
      <c r="G4844" t="s">
        <v>27</v>
      </c>
      <c r="H4844">
        <v>75.95</v>
      </c>
      <c r="I4844">
        <v>-1</v>
      </c>
      <c r="J4844">
        <v>0.26</v>
      </c>
      <c r="K4844">
        <v>-56.2</v>
      </c>
      <c r="L4844" t="str">
        <f>IF(Retail_Data[[#This Row],[Discount (%)]]=0,"0%",IF(Retail_Data[[#This Row],[Discount (%)]]&lt;=0.1,"1-10%",IF(Retail_Data[[#This Row],[Discount (%)]]&lt;=0.2,"11-20%","21%+")))</f>
        <v>21%+</v>
      </c>
      <c r="M4844" t="s">
        <v>16</v>
      </c>
      <c r="N4844" t="s">
        <v>34</v>
      </c>
      <c r="O4844">
        <f>ABS(Retail_Data[[#This Row],[Quantity]])</f>
        <v>1</v>
      </c>
      <c r="P4844">
        <f>IF(Retail_Data[[#This Row],[Quantity]]&lt;0,Retail_Data[[#This Row],[UnitPrice]]*Retail_Data[[#This Row],[QuantityAbs]],0)</f>
        <v>75.95</v>
      </c>
      <c r="Q4844">
        <f>Retail_Data[[#This Row],[UnitPrice]]*Retail_Data[[#This Row],[Quantity]]</f>
        <v>-75.95</v>
      </c>
      <c r="R4844">
        <f>Retail_Data[[#This Row],[UnitPrice]] * Retail_Data[[#This Row],[Quantity]] - Retail_Data[[#This Row],[Total]] - Retail_Data[[#This Row],[Return Amount]]</f>
        <v>-95.7</v>
      </c>
      <c r="S4844">
        <f>VLOOKUP(Retail_Data[[#This Row],[Category]],Table1[],2,FALSE)</f>
        <v>0.4</v>
      </c>
      <c r="T4844">
        <f>Retail_Data[[#This Row],[NetSales]]*Retail_Data[[#This Row],[Margin]]</f>
        <v>-38.28</v>
      </c>
      <c r="U4844">
        <f>Retail_Data[[#This Row],[UnitPrice]]*Retail_Data[[#This Row],[Quantity]]*Retail_Data[[#This Row],[Margin]]</f>
        <v>-30.380000000000003</v>
      </c>
      <c r="V4844">
        <f>Retail_Data[[#This Row],[Profit2]]-Retail_Data[[#This Row],[Profit]]</f>
        <v>7.8999999999999986</v>
      </c>
      <c r="W4844">
        <f>Retail_Data[[#This Row],[UnitPrice]]*(1-Retail_Data[[#This Row],[Margin]])</f>
        <v>45.57</v>
      </c>
      <c r="X4844" t="str">
        <f>IF(Retail_Data[[#This Row],[Discount (%)]]&gt;=0.2,"Campaign","Normal")</f>
        <v>Campaign</v>
      </c>
    </row>
    <row r="4845" spans="1:24" x14ac:dyDescent="0.3">
      <c r="A4845" t="s">
        <v>4879</v>
      </c>
      <c r="B4845" s="2">
        <v>44547</v>
      </c>
      <c r="C4845" s="2" t="str">
        <f>TEXT(Retail_Data[[#This Row],[InvoiceDate]],"MMM")</f>
        <v>Dec</v>
      </c>
      <c r="D4845">
        <v>65076</v>
      </c>
      <c r="E4845" t="s">
        <v>39</v>
      </c>
      <c r="F4845" t="s">
        <v>24</v>
      </c>
      <c r="G4845" t="s">
        <v>21</v>
      </c>
      <c r="H4845">
        <v>34.630000000000003</v>
      </c>
      <c r="I4845">
        <v>5</v>
      </c>
      <c r="J4845">
        <v>0.18</v>
      </c>
      <c r="K4845">
        <v>141.97999999999999</v>
      </c>
      <c r="L4845" t="str">
        <f>IF(Retail_Data[[#This Row],[Discount (%)]]=0,"0%",IF(Retail_Data[[#This Row],[Discount (%)]]&lt;=0.1,"1-10%",IF(Retail_Data[[#This Row],[Discount (%)]]&lt;=0.2,"11-20%","21%+")))</f>
        <v>11-20%</v>
      </c>
      <c r="M4845" t="s">
        <v>22</v>
      </c>
      <c r="N4845" t="s">
        <v>34</v>
      </c>
      <c r="O4845">
        <f>ABS(Retail_Data[[#This Row],[Quantity]])</f>
        <v>5</v>
      </c>
      <c r="P4845">
        <f>IF(Retail_Data[[#This Row],[Quantity]]&lt;0,Retail_Data[[#This Row],[UnitPrice]]*Retail_Data[[#This Row],[QuantityAbs]],0)</f>
        <v>0</v>
      </c>
      <c r="Q4845">
        <f>Retail_Data[[#This Row],[UnitPrice]]*Retail_Data[[#This Row],[Quantity]]</f>
        <v>173.15</v>
      </c>
      <c r="R4845">
        <f>Retail_Data[[#This Row],[UnitPrice]] * Retail_Data[[#This Row],[Quantity]] - Retail_Data[[#This Row],[Total]] - Retail_Data[[#This Row],[Return Amount]]</f>
        <v>31.170000000000016</v>
      </c>
      <c r="S4845">
        <f>VLOOKUP(Retail_Data[[#This Row],[Category]],Table1[],2,FALSE)</f>
        <v>0.3</v>
      </c>
      <c r="T4845">
        <f>Retail_Data[[#This Row],[NetSales]]*Retail_Data[[#This Row],[Margin]]</f>
        <v>9.3510000000000044</v>
      </c>
      <c r="U4845">
        <f>Retail_Data[[#This Row],[UnitPrice]]*Retail_Data[[#This Row],[Quantity]]*Retail_Data[[#This Row],[Margin]]</f>
        <v>51.945</v>
      </c>
      <c r="V4845">
        <f>Retail_Data[[#This Row],[Profit2]]-Retail_Data[[#This Row],[Profit]]</f>
        <v>42.593999999999994</v>
      </c>
      <c r="W4845">
        <f>Retail_Data[[#This Row],[UnitPrice]]*(1-Retail_Data[[#This Row],[Margin]])</f>
        <v>24.241</v>
      </c>
      <c r="X4845" t="str">
        <f>IF(Retail_Data[[#This Row],[Discount (%)]]&gt;=0.2,"Campaign","Normal")</f>
        <v>Normal</v>
      </c>
    </row>
    <row r="4846" spans="1:24" x14ac:dyDescent="0.3">
      <c r="A4846" t="s">
        <v>4880</v>
      </c>
      <c r="B4846" s="2">
        <v>44322</v>
      </c>
      <c r="C4846" s="2" t="str">
        <f>TEXT(Retail_Data[[#This Row],[InvoiceDate]],"MMM")</f>
        <v>May</v>
      </c>
      <c r="D4846">
        <v>76299</v>
      </c>
      <c r="E4846" t="s">
        <v>19</v>
      </c>
      <c r="F4846" t="s">
        <v>33</v>
      </c>
      <c r="G4846" t="s">
        <v>31</v>
      </c>
      <c r="H4846">
        <v>54.98</v>
      </c>
      <c r="I4846">
        <v>-1</v>
      </c>
      <c r="J4846">
        <v>0.26</v>
      </c>
      <c r="K4846">
        <v>-40.69</v>
      </c>
      <c r="L4846" t="str">
        <f>IF(Retail_Data[[#This Row],[Discount (%)]]=0,"0%",IF(Retail_Data[[#This Row],[Discount (%)]]&lt;=0.1,"1-10%",IF(Retail_Data[[#This Row],[Discount (%)]]&lt;=0.2,"11-20%","21%+")))</f>
        <v>21%+</v>
      </c>
      <c r="M4846" t="s">
        <v>16</v>
      </c>
      <c r="N4846" t="s">
        <v>17</v>
      </c>
      <c r="O4846">
        <f>ABS(Retail_Data[[#This Row],[Quantity]])</f>
        <v>1</v>
      </c>
      <c r="P4846">
        <f>IF(Retail_Data[[#This Row],[Quantity]]&lt;0,Retail_Data[[#This Row],[UnitPrice]]*Retail_Data[[#This Row],[QuantityAbs]],0)</f>
        <v>54.98</v>
      </c>
      <c r="Q4846">
        <f>Retail_Data[[#This Row],[UnitPrice]]*Retail_Data[[#This Row],[Quantity]]</f>
        <v>-54.98</v>
      </c>
      <c r="R4846">
        <f>Retail_Data[[#This Row],[UnitPrice]] * Retail_Data[[#This Row],[Quantity]] - Retail_Data[[#This Row],[Total]] - Retail_Data[[#This Row],[Return Amount]]</f>
        <v>-69.27</v>
      </c>
      <c r="S4846">
        <f>VLOOKUP(Retail_Data[[#This Row],[Category]],Table1[],2,FALSE)</f>
        <v>0.45</v>
      </c>
      <c r="T4846">
        <f>Retail_Data[[#This Row],[NetSales]]*Retail_Data[[#This Row],[Margin]]</f>
        <v>-31.171499999999998</v>
      </c>
      <c r="U4846">
        <f>Retail_Data[[#This Row],[UnitPrice]]*Retail_Data[[#This Row],[Quantity]]*Retail_Data[[#This Row],[Margin]]</f>
        <v>-24.741</v>
      </c>
      <c r="V4846">
        <f>Retail_Data[[#This Row],[Profit2]]-Retail_Data[[#This Row],[Profit]]</f>
        <v>6.4304999999999986</v>
      </c>
      <c r="W4846">
        <f>Retail_Data[[#This Row],[UnitPrice]]*(1-Retail_Data[[#This Row],[Margin]])</f>
        <v>30.239000000000001</v>
      </c>
      <c r="X4846" t="str">
        <f>IF(Retail_Data[[#This Row],[Discount (%)]]&gt;=0.2,"Campaign","Normal")</f>
        <v>Campaign</v>
      </c>
    </row>
    <row r="4847" spans="1:24" x14ac:dyDescent="0.3">
      <c r="A4847" t="s">
        <v>4881</v>
      </c>
      <c r="B4847" s="2">
        <v>44125</v>
      </c>
      <c r="C4847" s="2" t="str">
        <f>TEXT(Retail_Data[[#This Row],[InvoiceDate]],"MMM")</f>
        <v>Oct</v>
      </c>
      <c r="D4847">
        <v>99461</v>
      </c>
      <c r="E4847" t="s">
        <v>29</v>
      </c>
      <c r="F4847" t="s">
        <v>24</v>
      </c>
      <c r="G4847" t="s">
        <v>21</v>
      </c>
      <c r="H4847">
        <v>78.44</v>
      </c>
      <c r="I4847">
        <v>7</v>
      </c>
      <c r="J4847">
        <v>0.13</v>
      </c>
      <c r="K4847">
        <v>477.7</v>
      </c>
      <c r="L4847" t="str">
        <f>IF(Retail_Data[[#This Row],[Discount (%)]]=0,"0%",IF(Retail_Data[[#This Row],[Discount (%)]]&lt;=0.1,"1-10%",IF(Retail_Data[[#This Row],[Discount (%)]]&lt;=0.2,"11-20%","21%+")))</f>
        <v>11-20%</v>
      </c>
      <c r="M4847" t="s">
        <v>22</v>
      </c>
      <c r="N4847" t="s">
        <v>17</v>
      </c>
      <c r="O4847">
        <f>ABS(Retail_Data[[#This Row],[Quantity]])</f>
        <v>7</v>
      </c>
      <c r="P4847">
        <f>IF(Retail_Data[[#This Row],[Quantity]]&lt;0,Retail_Data[[#This Row],[UnitPrice]]*Retail_Data[[#This Row],[QuantityAbs]],0)</f>
        <v>0</v>
      </c>
      <c r="Q4847">
        <f>Retail_Data[[#This Row],[UnitPrice]]*Retail_Data[[#This Row],[Quantity]]</f>
        <v>549.07999999999993</v>
      </c>
      <c r="R4847">
        <f>Retail_Data[[#This Row],[UnitPrice]] * Retail_Data[[#This Row],[Quantity]] - Retail_Data[[#This Row],[Total]] - Retail_Data[[#This Row],[Return Amount]]</f>
        <v>71.379999999999939</v>
      </c>
      <c r="S4847">
        <f>VLOOKUP(Retail_Data[[#This Row],[Category]],Table1[],2,FALSE)</f>
        <v>0.3</v>
      </c>
      <c r="T4847">
        <f>Retail_Data[[#This Row],[NetSales]]*Retail_Data[[#This Row],[Margin]]</f>
        <v>21.41399999999998</v>
      </c>
      <c r="U4847">
        <f>Retail_Data[[#This Row],[UnitPrice]]*Retail_Data[[#This Row],[Quantity]]*Retail_Data[[#This Row],[Margin]]</f>
        <v>164.72399999999996</v>
      </c>
      <c r="V4847">
        <f>Retail_Data[[#This Row],[Profit2]]-Retail_Data[[#This Row],[Profit]]</f>
        <v>143.30999999999997</v>
      </c>
      <c r="W4847">
        <f>Retail_Data[[#This Row],[UnitPrice]]*(1-Retail_Data[[#This Row],[Margin]])</f>
        <v>54.907999999999994</v>
      </c>
      <c r="X4847" t="str">
        <f>IF(Retail_Data[[#This Row],[Discount (%)]]&gt;=0.2,"Campaign","Normal")</f>
        <v>Normal</v>
      </c>
    </row>
    <row r="4848" spans="1:24" x14ac:dyDescent="0.3">
      <c r="A4848" t="s">
        <v>4882</v>
      </c>
      <c r="B4848" s="2">
        <v>44107</v>
      </c>
      <c r="C4848" s="2" t="str">
        <f>TEXT(Retail_Data[[#This Row],[InvoiceDate]],"MMM")</f>
        <v>Oct</v>
      </c>
      <c r="D4848">
        <v>49023</v>
      </c>
      <c r="E4848" t="s">
        <v>29</v>
      </c>
      <c r="F4848" t="s">
        <v>67</v>
      </c>
      <c r="G4848" t="s">
        <v>31</v>
      </c>
      <c r="H4848">
        <v>79.540000000000006</v>
      </c>
      <c r="I4848">
        <v>-1</v>
      </c>
      <c r="J4848">
        <v>0.18</v>
      </c>
      <c r="K4848">
        <v>-65.22</v>
      </c>
      <c r="L4848" t="str">
        <f>IF(Retail_Data[[#This Row],[Discount (%)]]=0,"0%",IF(Retail_Data[[#This Row],[Discount (%)]]&lt;=0.1,"1-10%",IF(Retail_Data[[#This Row],[Discount (%)]]&lt;=0.2,"11-20%","21%+")))</f>
        <v>11-20%</v>
      </c>
      <c r="M4848" t="s">
        <v>16</v>
      </c>
      <c r="N4848" t="s">
        <v>34</v>
      </c>
      <c r="O4848">
        <f>ABS(Retail_Data[[#This Row],[Quantity]])</f>
        <v>1</v>
      </c>
      <c r="P4848">
        <f>IF(Retail_Data[[#This Row],[Quantity]]&lt;0,Retail_Data[[#This Row],[UnitPrice]]*Retail_Data[[#This Row],[QuantityAbs]],0)</f>
        <v>79.540000000000006</v>
      </c>
      <c r="Q4848">
        <f>Retail_Data[[#This Row],[UnitPrice]]*Retail_Data[[#This Row],[Quantity]]</f>
        <v>-79.540000000000006</v>
      </c>
      <c r="R4848">
        <f>Retail_Data[[#This Row],[UnitPrice]] * Retail_Data[[#This Row],[Quantity]] - Retail_Data[[#This Row],[Total]] - Retail_Data[[#This Row],[Return Amount]]</f>
        <v>-93.860000000000014</v>
      </c>
      <c r="S4848">
        <f>VLOOKUP(Retail_Data[[#This Row],[Category]],Table1[],2,FALSE)</f>
        <v>0.45</v>
      </c>
      <c r="T4848">
        <f>Retail_Data[[#This Row],[NetSales]]*Retail_Data[[#This Row],[Margin]]</f>
        <v>-42.237000000000009</v>
      </c>
      <c r="U4848">
        <f>Retail_Data[[#This Row],[UnitPrice]]*Retail_Data[[#This Row],[Quantity]]*Retail_Data[[#This Row],[Margin]]</f>
        <v>-35.793000000000006</v>
      </c>
      <c r="V4848">
        <f>Retail_Data[[#This Row],[Profit2]]-Retail_Data[[#This Row],[Profit]]</f>
        <v>6.4440000000000026</v>
      </c>
      <c r="W4848">
        <f>Retail_Data[[#This Row],[UnitPrice]]*(1-Retail_Data[[#This Row],[Margin]])</f>
        <v>43.747000000000007</v>
      </c>
      <c r="X4848" t="str">
        <f>IF(Retail_Data[[#This Row],[Discount (%)]]&gt;=0.2,"Campaign","Normal")</f>
        <v>Normal</v>
      </c>
    </row>
    <row r="4849" spans="1:24" x14ac:dyDescent="0.3">
      <c r="A4849" t="s">
        <v>4883</v>
      </c>
      <c r="B4849" s="2">
        <v>43507</v>
      </c>
      <c r="C4849" s="2" t="str">
        <f>TEXT(Retail_Data[[#This Row],[InvoiceDate]],"MMM")</f>
        <v>Feb</v>
      </c>
      <c r="D4849">
        <v>60029</v>
      </c>
      <c r="E4849" t="s">
        <v>19</v>
      </c>
      <c r="F4849" t="s">
        <v>14</v>
      </c>
      <c r="G4849" t="s">
        <v>15</v>
      </c>
      <c r="H4849">
        <v>7.63</v>
      </c>
      <c r="I4849">
        <v>-1</v>
      </c>
      <c r="J4849">
        <v>0.16</v>
      </c>
      <c r="K4849">
        <v>-6.41</v>
      </c>
      <c r="L4849" t="str">
        <f>IF(Retail_Data[[#This Row],[Discount (%)]]=0,"0%",IF(Retail_Data[[#This Row],[Discount (%)]]&lt;=0.1,"1-10%",IF(Retail_Data[[#This Row],[Discount (%)]]&lt;=0.2,"11-20%","21%+")))</f>
        <v>11-20%</v>
      </c>
      <c r="M4849" t="s">
        <v>16</v>
      </c>
      <c r="N4849" t="s">
        <v>17</v>
      </c>
      <c r="O4849">
        <f>ABS(Retail_Data[[#This Row],[Quantity]])</f>
        <v>1</v>
      </c>
      <c r="P4849">
        <f>IF(Retail_Data[[#This Row],[Quantity]]&lt;0,Retail_Data[[#This Row],[UnitPrice]]*Retail_Data[[#This Row],[QuantityAbs]],0)</f>
        <v>7.63</v>
      </c>
      <c r="Q4849">
        <f>Retail_Data[[#This Row],[UnitPrice]]*Retail_Data[[#This Row],[Quantity]]</f>
        <v>-7.63</v>
      </c>
      <c r="R4849">
        <f>Retail_Data[[#This Row],[UnitPrice]] * Retail_Data[[#This Row],[Quantity]] - Retail_Data[[#This Row],[Total]] - Retail_Data[[#This Row],[Return Amount]]</f>
        <v>-8.85</v>
      </c>
      <c r="S4849">
        <f>VLOOKUP(Retail_Data[[#This Row],[Category]],Table1[],2,FALSE)</f>
        <v>0.55000000000000004</v>
      </c>
      <c r="T4849">
        <f>Retail_Data[[#This Row],[NetSales]]*Retail_Data[[#This Row],[Margin]]</f>
        <v>-4.8675000000000006</v>
      </c>
      <c r="U4849">
        <f>Retail_Data[[#This Row],[UnitPrice]]*Retail_Data[[#This Row],[Quantity]]*Retail_Data[[#This Row],[Margin]]</f>
        <v>-4.1965000000000003</v>
      </c>
      <c r="V4849">
        <f>Retail_Data[[#This Row],[Profit2]]-Retail_Data[[#This Row],[Profit]]</f>
        <v>0.67100000000000026</v>
      </c>
      <c r="W4849">
        <f>Retail_Data[[#This Row],[UnitPrice]]*(1-Retail_Data[[#This Row],[Margin]])</f>
        <v>3.4334999999999996</v>
      </c>
      <c r="X4849" t="str">
        <f>IF(Retail_Data[[#This Row],[Discount (%)]]&gt;=0.2,"Campaign","Normal")</f>
        <v>Normal</v>
      </c>
    </row>
    <row r="4850" spans="1:24" x14ac:dyDescent="0.3">
      <c r="A4850" t="s">
        <v>4884</v>
      </c>
      <c r="B4850" s="2">
        <v>44502</v>
      </c>
      <c r="C4850" s="2" t="str">
        <f>TEXT(Retail_Data[[#This Row],[InvoiceDate]],"MMM")</f>
        <v>Nov</v>
      </c>
      <c r="D4850">
        <v>49941</v>
      </c>
      <c r="E4850" t="s">
        <v>29</v>
      </c>
      <c r="F4850" t="s">
        <v>60</v>
      </c>
      <c r="G4850" t="s">
        <v>21</v>
      </c>
      <c r="H4850">
        <v>45.17</v>
      </c>
      <c r="I4850">
        <v>1</v>
      </c>
      <c r="J4850">
        <v>0.3</v>
      </c>
      <c r="K4850">
        <v>31.62</v>
      </c>
      <c r="L4850" t="str">
        <f>IF(Retail_Data[[#This Row],[Discount (%)]]=0,"0%",IF(Retail_Data[[#This Row],[Discount (%)]]&lt;=0.1,"1-10%",IF(Retail_Data[[#This Row],[Discount (%)]]&lt;=0.2,"11-20%","21%+")))</f>
        <v>21%+</v>
      </c>
      <c r="M4850" t="s">
        <v>22</v>
      </c>
      <c r="N4850" t="s">
        <v>34</v>
      </c>
      <c r="O4850">
        <f>ABS(Retail_Data[[#This Row],[Quantity]])</f>
        <v>1</v>
      </c>
      <c r="P4850">
        <f>IF(Retail_Data[[#This Row],[Quantity]]&lt;0,Retail_Data[[#This Row],[UnitPrice]]*Retail_Data[[#This Row],[QuantityAbs]],0)</f>
        <v>0</v>
      </c>
      <c r="Q4850">
        <f>Retail_Data[[#This Row],[UnitPrice]]*Retail_Data[[#This Row],[Quantity]]</f>
        <v>45.17</v>
      </c>
      <c r="R4850">
        <f>Retail_Data[[#This Row],[UnitPrice]] * Retail_Data[[#This Row],[Quantity]] - Retail_Data[[#This Row],[Total]] - Retail_Data[[#This Row],[Return Amount]]</f>
        <v>13.55</v>
      </c>
      <c r="S4850">
        <f>VLOOKUP(Retail_Data[[#This Row],[Category]],Table1[],2,FALSE)</f>
        <v>0.3</v>
      </c>
      <c r="T4850">
        <f>Retail_Data[[#This Row],[NetSales]]*Retail_Data[[#This Row],[Margin]]</f>
        <v>4.0650000000000004</v>
      </c>
      <c r="U4850">
        <f>Retail_Data[[#This Row],[UnitPrice]]*Retail_Data[[#This Row],[Quantity]]*Retail_Data[[#This Row],[Margin]]</f>
        <v>13.551</v>
      </c>
      <c r="V4850">
        <f>Retail_Data[[#This Row],[Profit2]]-Retail_Data[[#This Row],[Profit]]</f>
        <v>9.4860000000000007</v>
      </c>
      <c r="W4850">
        <f>Retail_Data[[#This Row],[UnitPrice]]*(1-Retail_Data[[#This Row],[Margin]])</f>
        <v>31.619</v>
      </c>
      <c r="X4850" t="str">
        <f>IF(Retail_Data[[#This Row],[Discount (%)]]&gt;=0.2,"Campaign","Normal")</f>
        <v>Campaign</v>
      </c>
    </row>
    <row r="4851" spans="1:24" x14ac:dyDescent="0.3">
      <c r="A4851" t="s">
        <v>4885</v>
      </c>
      <c r="B4851" s="2">
        <v>43267</v>
      </c>
      <c r="C4851" s="2" t="str">
        <f>TEXT(Retail_Data[[#This Row],[InvoiceDate]],"MMM")</f>
        <v>Jun</v>
      </c>
      <c r="D4851">
        <v>98993</v>
      </c>
      <c r="E4851" t="s">
        <v>39</v>
      </c>
      <c r="F4851" t="s">
        <v>30</v>
      </c>
      <c r="G4851" t="s">
        <v>31</v>
      </c>
      <c r="H4851">
        <v>58.68</v>
      </c>
      <c r="I4851">
        <v>3</v>
      </c>
      <c r="J4851">
        <v>0.24</v>
      </c>
      <c r="K4851">
        <v>133.79</v>
      </c>
      <c r="L4851" t="str">
        <f>IF(Retail_Data[[#This Row],[Discount (%)]]=0,"0%",IF(Retail_Data[[#This Row],[Discount (%)]]&lt;=0.1,"1-10%",IF(Retail_Data[[#This Row],[Discount (%)]]&lt;=0.2,"11-20%","21%+")))</f>
        <v>21%+</v>
      </c>
      <c r="M4851" t="s">
        <v>22</v>
      </c>
      <c r="N4851" t="s">
        <v>17</v>
      </c>
      <c r="O4851">
        <f>ABS(Retail_Data[[#This Row],[Quantity]])</f>
        <v>3</v>
      </c>
      <c r="P4851">
        <f>IF(Retail_Data[[#This Row],[Quantity]]&lt;0,Retail_Data[[#This Row],[UnitPrice]]*Retail_Data[[#This Row],[QuantityAbs]],0)</f>
        <v>0</v>
      </c>
      <c r="Q4851">
        <f>Retail_Data[[#This Row],[UnitPrice]]*Retail_Data[[#This Row],[Quantity]]</f>
        <v>176.04</v>
      </c>
      <c r="R4851">
        <f>Retail_Data[[#This Row],[UnitPrice]] * Retail_Data[[#This Row],[Quantity]] - Retail_Data[[#This Row],[Total]] - Retail_Data[[#This Row],[Return Amount]]</f>
        <v>42.25</v>
      </c>
      <c r="S4851">
        <f>VLOOKUP(Retail_Data[[#This Row],[Category]],Table1[],2,FALSE)</f>
        <v>0.45</v>
      </c>
      <c r="T4851">
        <f>Retail_Data[[#This Row],[NetSales]]*Retail_Data[[#This Row],[Margin]]</f>
        <v>19.012499999999999</v>
      </c>
      <c r="U4851">
        <f>Retail_Data[[#This Row],[UnitPrice]]*Retail_Data[[#This Row],[Quantity]]*Retail_Data[[#This Row],[Margin]]</f>
        <v>79.218000000000004</v>
      </c>
      <c r="V4851">
        <f>Retail_Data[[#This Row],[Profit2]]-Retail_Data[[#This Row],[Profit]]</f>
        <v>60.205500000000001</v>
      </c>
      <c r="W4851">
        <f>Retail_Data[[#This Row],[UnitPrice]]*(1-Retail_Data[[#This Row],[Margin]])</f>
        <v>32.274000000000001</v>
      </c>
      <c r="X4851" t="str">
        <f>IF(Retail_Data[[#This Row],[Discount (%)]]&gt;=0.2,"Campaign","Normal")</f>
        <v>Campaign</v>
      </c>
    </row>
    <row r="4852" spans="1:24" x14ac:dyDescent="0.3">
      <c r="A4852" t="s">
        <v>4886</v>
      </c>
      <c r="B4852" s="2">
        <v>43609</v>
      </c>
      <c r="C4852" s="2" t="str">
        <f>TEXT(Retail_Data[[#This Row],[InvoiceDate]],"MMM")</f>
        <v>May</v>
      </c>
      <c r="D4852">
        <v>63950</v>
      </c>
      <c r="E4852" t="s">
        <v>39</v>
      </c>
      <c r="F4852" t="s">
        <v>30</v>
      </c>
      <c r="G4852" t="s">
        <v>27</v>
      </c>
      <c r="H4852">
        <v>16.579999999999998</v>
      </c>
      <c r="I4852">
        <v>1</v>
      </c>
      <c r="J4852">
        <v>0.18</v>
      </c>
      <c r="K4852">
        <v>13.6</v>
      </c>
      <c r="L4852" t="str">
        <f>IF(Retail_Data[[#This Row],[Discount (%)]]=0,"0%",IF(Retail_Data[[#This Row],[Discount (%)]]&lt;=0.1,"1-10%",IF(Retail_Data[[#This Row],[Discount (%)]]&lt;=0.2,"11-20%","21%+")))</f>
        <v>11-20%</v>
      </c>
      <c r="M4852" t="s">
        <v>22</v>
      </c>
      <c r="N4852" t="s">
        <v>34</v>
      </c>
      <c r="O4852">
        <f>ABS(Retail_Data[[#This Row],[Quantity]])</f>
        <v>1</v>
      </c>
      <c r="P4852">
        <f>IF(Retail_Data[[#This Row],[Quantity]]&lt;0,Retail_Data[[#This Row],[UnitPrice]]*Retail_Data[[#This Row],[QuantityAbs]],0)</f>
        <v>0</v>
      </c>
      <c r="Q4852">
        <f>Retail_Data[[#This Row],[UnitPrice]]*Retail_Data[[#This Row],[Quantity]]</f>
        <v>16.579999999999998</v>
      </c>
      <c r="R4852">
        <f>Retail_Data[[#This Row],[UnitPrice]] * Retail_Data[[#This Row],[Quantity]] - Retail_Data[[#This Row],[Total]] - Retail_Data[[#This Row],[Return Amount]]</f>
        <v>2.9799999999999986</v>
      </c>
      <c r="S4852">
        <f>VLOOKUP(Retail_Data[[#This Row],[Category]],Table1[],2,FALSE)</f>
        <v>0.4</v>
      </c>
      <c r="T4852">
        <f>Retail_Data[[#This Row],[NetSales]]*Retail_Data[[#This Row],[Margin]]</f>
        <v>1.1919999999999995</v>
      </c>
      <c r="U4852">
        <f>Retail_Data[[#This Row],[UnitPrice]]*Retail_Data[[#This Row],[Quantity]]*Retail_Data[[#This Row],[Margin]]</f>
        <v>6.6319999999999997</v>
      </c>
      <c r="V4852">
        <f>Retail_Data[[#This Row],[Profit2]]-Retail_Data[[#This Row],[Profit]]</f>
        <v>5.44</v>
      </c>
      <c r="W4852">
        <f>Retail_Data[[#This Row],[UnitPrice]]*(1-Retail_Data[[#This Row],[Margin]])</f>
        <v>9.9479999999999986</v>
      </c>
      <c r="X4852" t="str">
        <f>IF(Retail_Data[[#This Row],[Discount (%)]]&gt;=0.2,"Campaign","Normal")</f>
        <v>Normal</v>
      </c>
    </row>
    <row r="4853" spans="1:24" x14ac:dyDescent="0.3">
      <c r="A4853" t="s">
        <v>4887</v>
      </c>
      <c r="B4853" s="2">
        <v>44762</v>
      </c>
      <c r="C4853" s="2" t="str">
        <f>TEXT(Retail_Data[[#This Row],[InvoiceDate]],"MMM")</f>
        <v>Jul</v>
      </c>
      <c r="D4853">
        <v>96959</v>
      </c>
      <c r="E4853" t="s">
        <v>29</v>
      </c>
      <c r="F4853" t="s">
        <v>20</v>
      </c>
      <c r="G4853" t="s">
        <v>31</v>
      </c>
      <c r="H4853">
        <v>66.11</v>
      </c>
      <c r="I4853">
        <v>5</v>
      </c>
      <c r="J4853">
        <v>0.18</v>
      </c>
      <c r="K4853">
        <v>271.05</v>
      </c>
      <c r="L4853" t="str">
        <f>IF(Retail_Data[[#This Row],[Discount (%)]]=0,"0%",IF(Retail_Data[[#This Row],[Discount (%)]]&lt;=0.1,"1-10%",IF(Retail_Data[[#This Row],[Discount (%)]]&lt;=0.2,"11-20%","21%+")))</f>
        <v>11-20%</v>
      </c>
      <c r="M4853" t="s">
        <v>22</v>
      </c>
      <c r="N4853" t="s">
        <v>34</v>
      </c>
      <c r="O4853">
        <f>ABS(Retail_Data[[#This Row],[Quantity]])</f>
        <v>5</v>
      </c>
      <c r="P4853">
        <f>IF(Retail_Data[[#This Row],[Quantity]]&lt;0,Retail_Data[[#This Row],[UnitPrice]]*Retail_Data[[#This Row],[QuantityAbs]],0)</f>
        <v>0</v>
      </c>
      <c r="Q4853">
        <f>Retail_Data[[#This Row],[UnitPrice]]*Retail_Data[[#This Row],[Quantity]]</f>
        <v>330.55</v>
      </c>
      <c r="R4853">
        <f>Retail_Data[[#This Row],[UnitPrice]] * Retail_Data[[#This Row],[Quantity]] - Retail_Data[[#This Row],[Total]] - Retail_Data[[#This Row],[Return Amount]]</f>
        <v>59.5</v>
      </c>
      <c r="S4853">
        <f>VLOOKUP(Retail_Data[[#This Row],[Category]],Table1[],2,FALSE)</f>
        <v>0.45</v>
      </c>
      <c r="T4853">
        <f>Retail_Data[[#This Row],[NetSales]]*Retail_Data[[#This Row],[Margin]]</f>
        <v>26.775000000000002</v>
      </c>
      <c r="U4853">
        <f>Retail_Data[[#This Row],[UnitPrice]]*Retail_Data[[#This Row],[Quantity]]*Retail_Data[[#This Row],[Margin]]</f>
        <v>148.7475</v>
      </c>
      <c r="V4853">
        <f>Retail_Data[[#This Row],[Profit2]]-Retail_Data[[#This Row],[Profit]]</f>
        <v>121.9725</v>
      </c>
      <c r="W4853">
        <f>Retail_Data[[#This Row],[UnitPrice]]*(1-Retail_Data[[#This Row],[Margin]])</f>
        <v>36.360500000000002</v>
      </c>
      <c r="X4853" t="str">
        <f>IF(Retail_Data[[#This Row],[Discount (%)]]&gt;=0.2,"Campaign","Normal")</f>
        <v>Normal</v>
      </c>
    </row>
    <row r="4854" spans="1:24" x14ac:dyDescent="0.3">
      <c r="A4854" t="s">
        <v>4888</v>
      </c>
      <c r="B4854" s="2">
        <v>43413</v>
      </c>
      <c r="C4854" s="2" t="str">
        <f>TEXT(Retail_Data[[#This Row],[InvoiceDate]],"MMM")</f>
        <v>Nov</v>
      </c>
      <c r="D4854">
        <v>86054</v>
      </c>
      <c r="E4854" t="s">
        <v>39</v>
      </c>
      <c r="F4854" t="s">
        <v>67</v>
      </c>
      <c r="G4854" t="s">
        <v>21</v>
      </c>
      <c r="H4854">
        <v>38.54</v>
      </c>
      <c r="I4854">
        <v>2</v>
      </c>
      <c r="J4854">
        <v>7.0000000000000007E-2</v>
      </c>
      <c r="K4854">
        <v>71.680000000000007</v>
      </c>
      <c r="L4854" t="str">
        <f>IF(Retail_Data[[#This Row],[Discount (%)]]=0,"0%",IF(Retail_Data[[#This Row],[Discount (%)]]&lt;=0.1,"1-10%",IF(Retail_Data[[#This Row],[Discount (%)]]&lt;=0.2,"11-20%","21%+")))</f>
        <v>1-10%</v>
      </c>
      <c r="M4854" t="s">
        <v>22</v>
      </c>
      <c r="N4854" t="s">
        <v>17</v>
      </c>
      <c r="O4854">
        <f>ABS(Retail_Data[[#This Row],[Quantity]])</f>
        <v>2</v>
      </c>
      <c r="P4854">
        <f>IF(Retail_Data[[#This Row],[Quantity]]&lt;0,Retail_Data[[#This Row],[UnitPrice]]*Retail_Data[[#This Row],[QuantityAbs]],0)</f>
        <v>0</v>
      </c>
      <c r="Q4854">
        <f>Retail_Data[[#This Row],[UnitPrice]]*Retail_Data[[#This Row],[Quantity]]</f>
        <v>77.08</v>
      </c>
      <c r="R4854">
        <f>Retail_Data[[#This Row],[UnitPrice]] * Retail_Data[[#This Row],[Quantity]] - Retail_Data[[#This Row],[Total]] - Retail_Data[[#This Row],[Return Amount]]</f>
        <v>5.3999999999999915</v>
      </c>
      <c r="S4854">
        <f>VLOOKUP(Retail_Data[[#This Row],[Category]],Table1[],2,FALSE)</f>
        <v>0.3</v>
      </c>
      <c r="T4854">
        <f>Retail_Data[[#This Row],[NetSales]]*Retail_Data[[#This Row],[Margin]]</f>
        <v>1.6199999999999974</v>
      </c>
      <c r="U4854">
        <f>Retail_Data[[#This Row],[UnitPrice]]*Retail_Data[[#This Row],[Quantity]]*Retail_Data[[#This Row],[Margin]]</f>
        <v>23.123999999999999</v>
      </c>
      <c r="V4854">
        <f>Retail_Data[[#This Row],[Profit2]]-Retail_Data[[#This Row],[Profit]]</f>
        <v>21.504000000000001</v>
      </c>
      <c r="W4854">
        <f>Retail_Data[[#This Row],[UnitPrice]]*(1-Retail_Data[[#This Row],[Margin]])</f>
        <v>26.977999999999998</v>
      </c>
      <c r="X4854" t="str">
        <f>IF(Retail_Data[[#This Row],[Discount (%)]]&gt;=0.2,"Campaign","Normal")</f>
        <v>Normal</v>
      </c>
    </row>
    <row r="4855" spans="1:24" x14ac:dyDescent="0.3">
      <c r="A4855" t="s">
        <v>4889</v>
      </c>
      <c r="B4855" s="2">
        <v>44717</v>
      </c>
      <c r="C4855" s="2" t="str">
        <f>TEXT(Retail_Data[[#This Row],[InvoiceDate]],"MMM")</f>
        <v>Jun</v>
      </c>
      <c r="D4855">
        <v>75363</v>
      </c>
      <c r="E4855" t="s">
        <v>13</v>
      </c>
      <c r="F4855" t="s">
        <v>36</v>
      </c>
      <c r="G4855" t="s">
        <v>21</v>
      </c>
      <c r="H4855">
        <v>40.82</v>
      </c>
      <c r="I4855">
        <v>-3</v>
      </c>
      <c r="J4855">
        <v>0.22</v>
      </c>
      <c r="K4855">
        <v>-95.52</v>
      </c>
      <c r="L4855" t="str">
        <f>IF(Retail_Data[[#This Row],[Discount (%)]]=0,"0%",IF(Retail_Data[[#This Row],[Discount (%)]]&lt;=0.1,"1-10%",IF(Retail_Data[[#This Row],[Discount (%)]]&lt;=0.2,"11-20%","21%+")))</f>
        <v>21%+</v>
      </c>
      <c r="M4855" t="s">
        <v>16</v>
      </c>
      <c r="N4855" t="s">
        <v>17</v>
      </c>
      <c r="O4855">
        <f>ABS(Retail_Data[[#This Row],[Quantity]])</f>
        <v>3</v>
      </c>
      <c r="P4855">
        <f>IF(Retail_Data[[#This Row],[Quantity]]&lt;0,Retail_Data[[#This Row],[UnitPrice]]*Retail_Data[[#This Row],[QuantityAbs]],0)</f>
        <v>122.46000000000001</v>
      </c>
      <c r="Q4855">
        <f>Retail_Data[[#This Row],[UnitPrice]]*Retail_Data[[#This Row],[Quantity]]</f>
        <v>-122.46000000000001</v>
      </c>
      <c r="R4855">
        <f>Retail_Data[[#This Row],[UnitPrice]] * Retail_Data[[#This Row],[Quantity]] - Retail_Data[[#This Row],[Total]] - Retail_Data[[#This Row],[Return Amount]]</f>
        <v>-149.40000000000003</v>
      </c>
      <c r="S4855">
        <f>VLOOKUP(Retail_Data[[#This Row],[Category]],Table1[],2,FALSE)</f>
        <v>0.3</v>
      </c>
      <c r="T4855">
        <f>Retail_Data[[#This Row],[NetSales]]*Retail_Data[[#This Row],[Margin]]</f>
        <v>-44.820000000000007</v>
      </c>
      <c r="U4855">
        <f>Retail_Data[[#This Row],[UnitPrice]]*Retail_Data[[#This Row],[Quantity]]*Retail_Data[[#This Row],[Margin]]</f>
        <v>-36.738</v>
      </c>
      <c r="V4855">
        <f>Retail_Data[[#This Row],[Profit2]]-Retail_Data[[#This Row],[Profit]]</f>
        <v>8.0820000000000078</v>
      </c>
      <c r="W4855">
        <f>Retail_Data[[#This Row],[UnitPrice]]*(1-Retail_Data[[#This Row],[Margin]])</f>
        <v>28.573999999999998</v>
      </c>
      <c r="X4855" t="str">
        <f>IF(Retail_Data[[#This Row],[Discount (%)]]&gt;=0.2,"Campaign","Normal")</f>
        <v>Campaign</v>
      </c>
    </row>
    <row r="4856" spans="1:24" x14ac:dyDescent="0.3">
      <c r="A4856" t="s">
        <v>4890</v>
      </c>
      <c r="B4856" s="2">
        <v>44542</v>
      </c>
      <c r="C4856" s="2" t="str">
        <f>TEXT(Retail_Data[[#This Row],[InvoiceDate]],"MMM")</f>
        <v>Dec</v>
      </c>
      <c r="D4856">
        <v>71742</v>
      </c>
      <c r="E4856" t="s">
        <v>39</v>
      </c>
      <c r="F4856" t="s">
        <v>30</v>
      </c>
      <c r="G4856" t="s">
        <v>15</v>
      </c>
      <c r="H4856">
        <v>23.4</v>
      </c>
      <c r="I4856">
        <v>5</v>
      </c>
      <c r="J4856">
        <v>0.28999999999999998</v>
      </c>
      <c r="K4856">
        <v>83.07</v>
      </c>
      <c r="L4856" t="str">
        <f>IF(Retail_Data[[#This Row],[Discount (%)]]=0,"0%",IF(Retail_Data[[#This Row],[Discount (%)]]&lt;=0.1,"1-10%",IF(Retail_Data[[#This Row],[Discount (%)]]&lt;=0.2,"11-20%","21%+")))</f>
        <v>21%+</v>
      </c>
      <c r="M4856" t="s">
        <v>22</v>
      </c>
      <c r="N4856" t="s">
        <v>17</v>
      </c>
      <c r="O4856">
        <f>ABS(Retail_Data[[#This Row],[Quantity]])</f>
        <v>5</v>
      </c>
      <c r="P4856">
        <f>IF(Retail_Data[[#This Row],[Quantity]]&lt;0,Retail_Data[[#This Row],[UnitPrice]]*Retail_Data[[#This Row],[QuantityAbs]],0)</f>
        <v>0</v>
      </c>
      <c r="Q4856">
        <f>Retail_Data[[#This Row],[UnitPrice]]*Retail_Data[[#This Row],[Quantity]]</f>
        <v>117</v>
      </c>
      <c r="R4856">
        <f>Retail_Data[[#This Row],[UnitPrice]] * Retail_Data[[#This Row],[Quantity]] - Retail_Data[[#This Row],[Total]] - Retail_Data[[#This Row],[Return Amount]]</f>
        <v>33.930000000000007</v>
      </c>
      <c r="S4856">
        <f>VLOOKUP(Retail_Data[[#This Row],[Category]],Table1[],2,FALSE)</f>
        <v>0.55000000000000004</v>
      </c>
      <c r="T4856">
        <f>Retail_Data[[#This Row],[NetSales]]*Retail_Data[[#This Row],[Margin]]</f>
        <v>18.661500000000004</v>
      </c>
      <c r="U4856">
        <f>Retail_Data[[#This Row],[UnitPrice]]*Retail_Data[[#This Row],[Quantity]]*Retail_Data[[#This Row],[Margin]]</f>
        <v>64.350000000000009</v>
      </c>
      <c r="V4856">
        <f>Retail_Data[[#This Row],[Profit2]]-Retail_Data[[#This Row],[Profit]]</f>
        <v>45.688500000000005</v>
      </c>
      <c r="W4856">
        <f>Retail_Data[[#This Row],[UnitPrice]]*(1-Retail_Data[[#This Row],[Margin]])</f>
        <v>10.529999999999998</v>
      </c>
      <c r="X4856" t="str">
        <f>IF(Retail_Data[[#This Row],[Discount (%)]]&gt;=0.2,"Campaign","Normal")</f>
        <v>Campaign</v>
      </c>
    </row>
    <row r="4857" spans="1:24" x14ac:dyDescent="0.3">
      <c r="A4857" t="s">
        <v>4891</v>
      </c>
      <c r="B4857" s="2">
        <v>43863</v>
      </c>
      <c r="C4857" s="2" t="str">
        <f>TEXT(Retail_Data[[#This Row],[InvoiceDate]],"MMM")</f>
        <v>Feb</v>
      </c>
      <c r="D4857">
        <v>55215</v>
      </c>
      <c r="E4857" t="s">
        <v>19</v>
      </c>
      <c r="F4857" t="s">
        <v>36</v>
      </c>
      <c r="G4857" t="s">
        <v>27</v>
      </c>
      <c r="H4857">
        <v>25.41</v>
      </c>
      <c r="I4857">
        <v>-1</v>
      </c>
      <c r="J4857">
        <v>0.04</v>
      </c>
      <c r="K4857">
        <v>-24.39</v>
      </c>
      <c r="L4857" t="str">
        <f>IF(Retail_Data[[#This Row],[Discount (%)]]=0,"0%",IF(Retail_Data[[#This Row],[Discount (%)]]&lt;=0.1,"1-10%",IF(Retail_Data[[#This Row],[Discount (%)]]&lt;=0.2,"11-20%","21%+")))</f>
        <v>1-10%</v>
      </c>
      <c r="M4857" t="s">
        <v>16</v>
      </c>
      <c r="N4857" t="s">
        <v>34</v>
      </c>
      <c r="O4857">
        <f>ABS(Retail_Data[[#This Row],[Quantity]])</f>
        <v>1</v>
      </c>
      <c r="P4857">
        <f>IF(Retail_Data[[#This Row],[Quantity]]&lt;0,Retail_Data[[#This Row],[UnitPrice]]*Retail_Data[[#This Row],[QuantityAbs]],0)</f>
        <v>25.41</v>
      </c>
      <c r="Q4857">
        <f>Retail_Data[[#This Row],[UnitPrice]]*Retail_Data[[#This Row],[Quantity]]</f>
        <v>-25.41</v>
      </c>
      <c r="R4857">
        <f>Retail_Data[[#This Row],[UnitPrice]] * Retail_Data[[#This Row],[Quantity]] - Retail_Data[[#This Row],[Total]] - Retail_Data[[#This Row],[Return Amount]]</f>
        <v>-26.43</v>
      </c>
      <c r="S4857">
        <f>VLOOKUP(Retail_Data[[#This Row],[Category]],Table1[],2,FALSE)</f>
        <v>0.4</v>
      </c>
      <c r="T4857">
        <f>Retail_Data[[#This Row],[NetSales]]*Retail_Data[[#This Row],[Margin]]</f>
        <v>-10.572000000000001</v>
      </c>
      <c r="U4857">
        <f>Retail_Data[[#This Row],[UnitPrice]]*Retail_Data[[#This Row],[Quantity]]*Retail_Data[[#This Row],[Margin]]</f>
        <v>-10.164000000000001</v>
      </c>
      <c r="V4857">
        <f>Retail_Data[[#This Row],[Profit2]]-Retail_Data[[#This Row],[Profit]]</f>
        <v>0.40799999999999947</v>
      </c>
      <c r="W4857">
        <f>Retail_Data[[#This Row],[UnitPrice]]*(1-Retail_Data[[#This Row],[Margin]])</f>
        <v>15.245999999999999</v>
      </c>
      <c r="X4857" t="str">
        <f>IF(Retail_Data[[#This Row],[Discount (%)]]&gt;=0.2,"Campaign","Normal")</f>
        <v>Normal</v>
      </c>
    </row>
    <row r="4858" spans="1:24" x14ac:dyDescent="0.3">
      <c r="A4858" t="s">
        <v>4892</v>
      </c>
      <c r="B4858" s="2">
        <v>43781</v>
      </c>
      <c r="C4858" s="2" t="str">
        <f>TEXT(Retail_Data[[#This Row],[InvoiceDate]],"MMM")</f>
        <v>Nov</v>
      </c>
      <c r="D4858">
        <v>57857</v>
      </c>
      <c r="E4858" t="s">
        <v>57</v>
      </c>
      <c r="F4858" t="s">
        <v>42</v>
      </c>
      <c r="G4858" t="s">
        <v>31</v>
      </c>
      <c r="H4858">
        <v>8.57</v>
      </c>
      <c r="I4858">
        <v>4</v>
      </c>
      <c r="J4858">
        <v>0.19</v>
      </c>
      <c r="K4858">
        <v>27.77</v>
      </c>
      <c r="L4858" t="str">
        <f>IF(Retail_Data[[#This Row],[Discount (%)]]=0,"0%",IF(Retail_Data[[#This Row],[Discount (%)]]&lt;=0.1,"1-10%",IF(Retail_Data[[#This Row],[Discount (%)]]&lt;=0.2,"11-20%","21%+")))</f>
        <v>11-20%</v>
      </c>
      <c r="M4858" t="s">
        <v>22</v>
      </c>
      <c r="N4858" t="s">
        <v>17</v>
      </c>
      <c r="O4858">
        <f>ABS(Retail_Data[[#This Row],[Quantity]])</f>
        <v>4</v>
      </c>
      <c r="P4858">
        <f>IF(Retail_Data[[#This Row],[Quantity]]&lt;0,Retail_Data[[#This Row],[UnitPrice]]*Retail_Data[[#This Row],[QuantityAbs]],0)</f>
        <v>0</v>
      </c>
      <c r="Q4858">
        <f>Retail_Data[[#This Row],[UnitPrice]]*Retail_Data[[#This Row],[Quantity]]</f>
        <v>34.28</v>
      </c>
      <c r="R4858">
        <f>Retail_Data[[#This Row],[UnitPrice]] * Retail_Data[[#This Row],[Quantity]] - Retail_Data[[#This Row],[Total]] - Retail_Data[[#This Row],[Return Amount]]</f>
        <v>6.5100000000000016</v>
      </c>
      <c r="S4858">
        <f>VLOOKUP(Retail_Data[[#This Row],[Category]],Table1[],2,FALSE)</f>
        <v>0.45</v>
      </c>
      <c r="T4858">
        <f>Retail_Data[[#This Row],[NetSales]]*Retail_Data[[#This Row],[Margin]]</f>
        <v>2.9295000000000009</v>
      </c>
      <c r="U4858">
        <f>Retail_Data[[#This Row],[UnitPrice]]*Retail_Data[[#This Row],[Quantity]]*Retail_Data[[#This Row],[Margin]]</f>
        <v>15.426</v>
      </c>
      <c r="V4858">
        <f>Retail_Data[[#This Row],[Profit2]]-Retail_Data[[#This Row],[Profit]]</f>
        <v>12.496499999999999</v>
      </c>
      <c r="W4858">
        <f>Retail_Data[[#This Row],[UnitPrice]]*(1-Retail_Data[[#This Row],[Margin]])</f>
        <v>4.7135000000000007</v>
      </c>
      <c r="X4858" t="str">
        <f>IF(Retail_Data[[#This Row],[Discount (%)]]&gt;=0.2,"Campaign","Normal")</f>
        <v>Normal</v>
      </c>
    </row>
    <row r="4859" spans="1:24" x14ac:dyDescent="0.3">
      <c r="A4859" t="s">
        <v>4893</v>
      </c>
      <c r="B4859" s="2">
        <v>43577</v>
      </c>
      <c r="C4859" s="2" t="str">
        <f>TEXT(Retail_Data[[#This Row],[InvoiceDate]],"MMM")</f>
        <v>Apr</v>
      </c>
      <c r="D4859">
        <v>65476</v>
      </c>
      <c r="E4859" t="s">
        <v>29</v>
      </c>
      <c r="F4859" t="s">
        <v>60</v>
      </c>
      <c r="G4859" t="s">
        <v>21</v>
      </c>
      <c r="H4859">
        <v>74.66</v>
      </c>
      <c r="I4859">
        <v>8</v>
      </c>
      <c r="J4859">
        <v>0.16</v>
      </c>
      <c r="K4859">
        <v>501.72</v>
      </c>
      <c r="L4859" t="str">
        <f>IF(Retail_Data[[#This Row],[Discount (%)]]=0,"0%",IF(Retail_Data[[#This Row],[Discount (%)]]&lt;=0.1,"1-10%",IF(Retail_Data[[#This Row],[Discount (%)]]&lt;=0.2,"11-20%","21%+")))</f>
        <v>11-20%</v>
      </c>
      <c r="M4859" t="s">
        <v>22</v>
      </c>
      <c r="N4859" t="s">
        <v>34</v>
      </c>
      <c r="O4859">
        <f>ABS(Retail_Data[[#This Row],[Quantity]])</f>
        <v>8</v>
      </c>
      <c r="P4859">
        <f>IF(Retail_Data[[#This Row],[Quantity]]&lt;0,Retail_Data[[#This Row],[UnitPrice]]*Retail_Data[[#This Row],[QuantityAbs]],0)</f>
        <v>0</v>
      </c>
      <c r="Q4859">
        <f>Retail_Data[[#This Row],[UnitPrice]]*Retail_Data[[#This Row],[Quantity]]</f>
        <v>597.28</v>
      </c>
      <c r="R4859">
        <f>Retail_Data[[#This Row],[UnitPrice]] * Retail_Data[[#This Row],[Quantity]] - Retail_Data[[#This Row],[Total]] - Retail_Data[[#This Row],[Return Amount]]</f>
        <v>95.559999999999945</v>
      </c>
      <c r="S4859">
        <f>VLOOKUP(Retail_Data[[#This Row],[Category]],Table1[],2,FALSE)</f>
        <v>0.3</v>
      </c>
      <c r="T4859">
        <f>Retail_Data[[#This Row],[NetSales]]*Retail_Data[[#This Row],[Margin]]</f>
        <v>28.667999999999981</v>
      </c>
      <c r="U4859">
        <f>Retail_Data[[#This Row],[UnitPrice]]*Retail_Data[[#This Row],[Quantity]]*Retail_Data[[#This Row],[Margin]]</f>
        <v>179.184</v>
      </c>
      <c r="V4859">
        <f>Retail_Data[[#This Row],[Profit2]]-Retail_Data[[#This Row],[Profit]]</f>
        <v>150.51600000000002</v>
      </c>
      <c r="W4859">
        <f>Retail_Data[[#This Row],[UnitPrice]]*(1-Retail_Data[[#This Row],[Margin]])</f>
        <v>52.261999999999993</v>
      </c>
      <c r="X4859" t="str">
        <f>IF(Retail_Data[[#This Row],[Discount (%)]]&gt;=0.2,"Campaign","Normal")</f>
        <v>Normal</v>
      </c>
    </row>
    <row r="4860" spans="1:24" x14ac:dyDescent="0.3">
      <c r="A4860" t="s">
        <v>4894</v>
      </c>
      <c r="B4860" s="2">
        <v>43173</v>
      </c>
      <c r="C4860" s="2" t="str">
        <f>TEXT(Retail_Data[[#This Row],[InvoiceDate]],"MMM")</f>
        <v>Mar</v>
      </c>
      <c r="D4860">
        <v>38173</v>
      </c>
      <c r="E4860" t="s">
        <v>29</v>
      </c>
      <c r="F4860" t="s">
        <v>36</v>
      </c>
      <c r="G4860" t="s">
        <v>31</v>
      </c>
      <c r="H4860">
        <v>31.79</v>
      </c>
      <c r="I4860">
        <v>-1</v>
      </c>
      <c r="J4860">
        <v>0.26</v>
      </c>
      <c r="K4860">
        <v>-23.52</v>
      </c>
      <c r="L4860" t="str">
        <f>IF(Retail_Data[[#This Row],[Discount (%)]]=0,"0%",IF(Retail_Data[[#This Row],[Discount (%)]]&lt;=0.1,"1-10%",IF(Retail_Data[[#This Row],[Discount (%)]]&lt;=0.2,"11-20%","21%+")))</f>
        <v>21%+</v>
      </c>
      <c r="M4860" t="s">
        <v>16</v>
      </c>
      <c r="N4860" t="s">
        <v>34</v>
      </c>
      <c r="O4860">
        <f>ABS(Retail_Data[[#This Row],[Quantity]])</f>
        <v>1</v>
      </c>
      <c r="P4860">
        <f>IF(Retail_Data[[#This Row],[Quantity]]&lt;0,Retail_Data[[#This Row],[UnitPrice]]*Retail_Data[[#This Row],[QuantityAbs]],0)</f>
        <v>31.79</v>
      </c>
      <c r="Q4860">
        <f>Retail_Data[[#This Row],[UnitPrice]]*Retail_Data[[#This Row],[Quantity]]</f>
        <v>-31.79</v>
      </c>
      <c r="R4860">
        <f>Retail_Data[[#This Row],[UnitPrice]] * Retail_Data[[#This Row],[Quantity]] - Retail_Data[[#This Row],[Total]] - Retail_Data[[#This Row],[Return Amount]]</f>
        <v>-40.06</v>
      </c>
      <c r="S4860">
        <f>VLOOKUP(Retail_Data[[#This Row],[Category]],Table1[],2,FALSE)</f>
        <v>0.45</v>
      </c>
      <c r="T4860">
        <f>Retail_Data[[#This Row],[NetSales]]*Retail_Data[[#This Row],[Margin]]</f>
        <v>-18.027000000000001</v>
      </c>
      <c r="U4860">
        <f>Retail_Data[[#This Row],[UnitPrice]]*Retail_Data[[#This Row],[Quantity]]*Retail_Data[[#This Row],[Margin]]</f>
        <v>-14.3055</v>
      </c>
      <c r="V4860">
        <f>Retail_Data[[#This Row],[Profit2]]-Retail_Data[[#This Row],[Profit]]</f>
        <v>3.7215000000000007</v>
      </c>
      <c r="W4860">
        <f>Retail_Data[[#This Row],[UnitPrice]]*(1-Retail_Data[[#This Row],[Margin]])</f>
        <v>17.484500000000001</v>
      </c>
      <c r="X4860" t="str">
        <f>IF(Retail_Data[[#This Row],[Discount (%)]]&gt;=0.2,"Campaign","Normal")</f>
        <v>Campaign</v>
      </c>
    </row>
    <row r="4861" spans="1:24" x14ac:dyDescent="0.3">
      <c r="A4861" t="s">
        <v>4895</v>
      </c>
      <c r="B4861" s="2">
        <v>44265</v>
      </c>
      <c r="C4861" s="2" t="str">
        <f>TEXT(Retail_Data[[#This Row],[InvoiceDate]],"MMM")</f>
        <v>Mar</v>
      </c>
      <c r="D4861">
        <v>19395</v>
      </c>
      <c r="E4861" t="s">
        <v>39</v>
      </c>
      <c r="F4861" t="s">
        <v>36</v>
      </c>
      <c r="G4861" t="s">
        <v>45</v>
      </c>
      <c r="H4861">
        <v>14.65</v>
      </c>
      <c r="I4861">
        <v>4</v>
      </c>
      <c r="J4861">
        <v>0</v>
      </c>
      <c r="K4861">
        <v>58.6</v>
      </c>
      <c r="L4861" t="str">
        <f>IF(Retail_Data[[#This Row],[Discount (%)]]=0,"0%",IF(Retail_Data[[#This Row],[Discount (%)]]&lt;=0.1,"1-10%",IF(Retail_Data[[#This Row],[Discount (%)]]&lt;=0.2,"11-20%","21%+")))</f>
        <v>0%</v>
      </c>
      <c r="M4861" t="s">
        <v>22</v>
      </c>
      <c r="N4861" t="s">
        <v>34</v>
      </c>
      <c r="O4861">
        <f>ABS(Retail_Data[[#This Row],[Quantity]])</f>
        <v>4</v>
      </c>
      <c r="P4861">
        <f>IF(Retail_Data[[#This Row],[Quantity]]&lt;0,Retail_Data[[#This Row],[UnitPrice]]*Retail_Data[[#This Row],[QuantityAbs]],0)</f>
        <v>0</v>
      </c>
      <c r="Q4861">
        <f>Retail_Data[[#This Row],[UnitPrice]]*Retail_Data[[#This Row],[Quantity]]</f>
        <v>58.6</v>
      </c>
      <c r="R4861">
        <f>Retail_Data[[#This Row],[UnitPrice]] * Retail_Data[[#This Row],[Quantity]] - Retail_Data[[#This Row],[Total]] - Retail_Data[[#This Row],[Return Amount]]</f>
        <v>0</v>
      </c>
      <c r="S4861">
        <f>VLOOKUP(Retail_Data[[#This Row],[Category]],Table1[],2,FALSE)</f>
        <v>0.25</v>
      </c>
      <c r="T4861">
        <f>Retail_Data[[#This Row],[NetSales]]*Retail_Data[[#This Row],[Margin]]</f>
        <v>0</v>
      </c>
      <c r="U4861">
        <f>Retail_Data[[#This Row],[UnitPrice]]*Retail_Data[[#This Row],[Quantity]]*Retail_Data[[#This Row],[Margin]]</f>
        <v>14.65</v>
      </c>
      <c r="V4861">
        <f>Retail_Data[[#This Row],[Profit2]]-Retail_Data[[#This Row],[Profit]]</f>
        <v>14.65</v>
      </c>
      <c r="W4861">
        <f>Retail_Data[[#This Row],[UnitPrice]]*(1-Retail_Data[[#This Row],[Margin]])</f>
        <v>10.987500000000001</v>
      </c>
      <c r="X4861" t="str">
        <f>IF(Retail_Data[[#This Row],[Discount (%)]]&gt;=0.2,"Campaign","Normal")</f>
        <v>Normal</v>
      </c>
    </row>
    <row r="4862" spans="1:24" x14ac:dyDescent="0.3">
      <c r="A4862" t="s">
        <v>4896</v>
      </c>
      <c r="B4862" s="2">
        <v>43362</v>
      </c>
      <c r="C4862" s="2" t="str">
        <f>TEXT(Retail_Data[[#This Row],[InvoiceDate]],"MMM")</f>
        <v>Sept</v>
      </c>
      <c r="D4862">
        <v>94743</v>
      </c>
      <c r="E4862" t="s">
        <v>57</v>
      </c>
      <c r="F4862" t="s">
        <v>14</v>
      </c>
      <c r="G4862" t="s">
        <v>27</v>
      </c>
      <c r="H4862">
        <v>33.78</v>
      </c>
      <c r="I4862">
        <v>-3</v>
      </c>
      <c r="J4862">
        <v>0.01</v>
      </c>
      <c r="K4862">
        <v>-100.33</v>
      </c>
      <c r="L4862" t="str">
        <f>IF(Retail_Data[[#This Row],[Discount (%)]]=0,"0%",IF(Retail_Data[[#This Row],[Discount (%)]]&lt;=0.1,"1-10%",IF(Retail_Data[[#This Row],[Discount (%)]]&lt;=0.2,"11-20%","21%+")))</f>
        <v>1-10%</v>
      </c>
      <c r="M4862" t="s">
        <v>16</v>
      </c>
      <c r="N4862" t="s">
        <v>17</v>
      </c>
      <c r="O4862">
        <f>ABS(Retail_Data[[#This Row],[Quantity]])</f>
        <v>3</v>
      </c>
      <c r="P4862">
        <f>IF(Retail_Data[[#This Row],[Quantity]]&lt;0,Retail_Data[[#This Row],[UnitPrice]]*Retail_Data[[#This Row],[QuantityAbs]],0)</f>
        <v>101.34</v>
      </c>
      <c r="Q4862">
        <f>Retail_Data[[#This Row],[UnitPrice]]*Retail_Data[[#This Row],[Quantity]]</f>
        <v>-101.34</v>
      </c>
      <c r="R4862">
        <f>Retail_Data[[#This Row],[UnitPrice]] * Retail_Data[[#This Row],[Quantity]] - Retail_Data[[#This Row],[Total]] - Retail_Data[[#This Row],[Return Amount]]</f>
        <v>-102.35000000000001</v>
      </c>
      <c r="S4862">
        <f>VLOOKUP(Retail_Data[[#This Row],[Category]],Table1[],2,FALSE)</f>
        <v>0.4</v>
      </c>
      <c r="T4862">
        <f>Retail_Data[[#This Row],[NetSales]]*Retail_Data[[#This Row],[Margin]]</f>
        <v>-40.940000000000005</v>
      </c>
      <c r="U4862">
        <f>Retail_Data[[#This Row],[UnitPrice]]*Retail_Data[[#This Row],[Quantity]]*Retail_Data[[#This Row],[Margin]]</f>
        <v>-40.536000000000001</v>
      </c>
      <c r="V4862">
        <f>Retail_Data[[#This Row],[Profit2]]-Retail_Data[[#This Row],[Profit]]</f>
        <v>0.40400000000000347</v>
      </c>
      <c r="W4862">
        <f>Retail_Data[[#This Row],[UnitPrice]]*(1-Retail_Data[[#This Row],[Margin]])</f>
        <v>20.268000000000001</v>
      </c>
      <c r="X4862" t="str">
        <f>IF(Retail_Data[[#This Row],[Discount (%)]]&gt;=0.2,"Campaign","Normal")</f>
        <v>Normal</v>
      </c>
    </row>
    <row r="4863" spans="1:24" x14ac:dyDescent="0.3">
      <c r="A4863" t="s">
        <v>4897</v>
      </c>
      <c r="B4863" s="2">
        <v>44464</v>
      </c>
      <c r="C4863" s="2" t="str">
        <f>TEXT(Retail_Data[[#This Row],[InvoiceDate]],"MMM")</f>
        <v>Sept</v>
      </c>
      <c r="D4863">
        <v>56229</v>
      </c>
      <c r="E4863" t="s">
        <v>57</v>
      </c>
      <c r="F4863" t="s">
        <v>14</v>
      </c>
      <c r="G4863" t="s">
        <v>45</v>
      </c>
      <c r="H4863">
        <v>51.31</v>
      </c>
      <c r="I4863">
        <v>7</v>
      </c>
      <c r="J4863">
        <v>0.05</v>
      </c>
      <c r="K4863">
        <v>341.21</v>
      </c>
      <c r="L4863" t="str">
        <f>IF(Retail_Data[[#This Row],[Discount (%)]]=0,"0%",IF(Retail_Data[[#This Row],[Discount (%)]]&lt;=0.1,"1-10%",IF(Retail_Data[[#This Row],[Discount (%)]]&lt;=0.2,"11-20%","21%+")))</f>
        <v>1-10%</v>
      </c>
      <c r="M4863" t="s">
        <v>22</v>
      </c>
      <c r="N4863" t="s">
        <v>34</v>
      </c>
      <c r="O4863">
        <f>ABS(Retail_Data[[#This Row],[Quantity]])</f>
        <v>7</v>
      </c>
      <c r="P4863">
        <f>IF(Retail_Data[[#This Row],[Quantity]]&lt;0,Retail_Data[[#This Row],[UnitPrice]]*Retail_Data[[#This Row],[QuantityAbs]],0)</f>
        <v>0</v>
      </c>
      <c r="Q4863">
        <f>Retail_Data[[#This Row],[UnitPrice]]*Retail_Data[[#This Row],[Quantity]]</f>
        <v>359.17</v>
      </c>
      <c r="R4863">
        <f>Retail_Data[[#This Row],[UnitPrice]] * Retail_Data[[#This Row],[Quantity]] - Retail_Data[[#This Row],[Total]] - Retail_Data[[#This Row],[Return Amount]]</f>
        <v>17.960000000000036</v>
      </c>
      <c r="S4863">
        <f>VLOOKUP(Retail_Data[[#This Row],[Category]],Table1[],2,FALSE)</f>
        <v>0.25</v>
      </c>
      <c r="T4863">
        <f>Retail_Data[[#This Row],[NetSales]]*Retail_Data[[#This Row],[Margin]]</f>
        <v>4.4900000000000091</v>
      </c>
      <c r="U4863">
        <f>Retail_Data[[#This Row],[UnitPrice]]*Retail_Data[[#This Row],[Quantity]]*Retail_Data[[#This Row],[Margin]]</f>
        <v>89.792500000000004</v>
      </c>
      <c r="V4863">
        <f>Retail_Data[[#This Row],[Profit2]]-Retail_Data[[#This Row],[Profit]]</f>
        <v>85.302499999999995</v>
      </c>
      <c r="W4863">
        <f>Retail_Data[[#This Row],[UnitPrice]]*(1-Retail_Data[[#This Row],[Margin]])</f>
        <v>38.482500000000002</v>
      </c>
      <c r="X4863" t="str">
        <f>IF(Retail_Data[[#This Row],[Discount (%)]]&gt;=0.2,"Campaign","Normal")</f>
        <v>Normal</v>
      </c>
    </row>
    <row r="4864" spans="1:24" x14ac:dyDescent="0.3">
      <c r="A4864" t="s">
        <v>4898</v>
      </c>
      <c r="B4864" s="2">
        <v>44432</v>
      </c>
      <c r="C4864" s="2" t="str">
        <f>TEXT(Retail_Data[[#This Row],[InvoiceDate]],"MMM")</f>
        <v>Aug</v>
      </c>
      <c r="D4864">
        <v>36639</v>
      </c>
      <c r="E4864" t="s">
        <v>19</v>
      </c>
      <c r="F4864" t="s">
        <v>33</v>
      </c>
      <c r="G4864" t="s">
        <v>27</v>
      </c>
      <c r="H4864">
        <v>62.67</v>
      </c>
      <c r="I4864">
        <v>2</v>
      </c>
      <c r="J4864">
        <v>0.21</v>
      </c>
      <c r="K4864">
        <v>99.02</v>
      </c>
      <c r="L4864" t="str">
        <f>IF(Retail_Data[[#This Row],[Discount (%)]]=0,"0%",IF(Retail_Data[[#This Row],[Discount (%)]]&lt;=0.1,"1-10%",IF(Retail_Data[[#This Row],[Discount (%)]]&lt;=0.2,"11-20%","21%+")))</f>
        <v>21%+</v>
      </c>
      <c r="M4864" t="s">
        <v>22</v>
      </c>
      <c r="N4864" t="s">
        <v>17</v>
      </c>
      <c r="O4864">
        <f>ABS(Retail_Data[[#This Row],[Quantity]])</f>
        <v>2</v>
      </c>
      <c r="P4864">
        <f>IF(Retail_Data[[#This Row],[Quantity]]&lt;0,Retail_Data[[#This Row],[UnitPrice]]*Retail_Data[[#This Row],[QuantityAbs]],0)</f>
        <v>0</v>
      </c>
      <c r="Q4864">
        <f>Retail_Data[[#This Row],[UnitPrice]]*Retail_Data[[#This Row],[Quantity]]</f>
        <v>125.34</v>
      </c>
      <c r="R4864">
        <f>Retail_Data[[#This Row],[UnitPrice]] * Retail_Data[[#This Row],[Quantity]] - Retail_Data[[#This Row],[Total]] - Retail_Data[[#This Row],[Return Amount]]</f>
        <v>26.320000000000007</v>
      </c>
      <c r="S4864">
        <f>VLOOKUP(Retail_Data[[#This Row],[Category]],Table1[],2,FALSE)</f>
        <v>0.4</v>
      </c>
      <c r="T4864">
        <f>Retail_Data[[#This Row],[NetSales]]*Retail_Data[[#This Row],[Margin]]</f>
        <v>10.528000000000004</v>
      </c>
      <c r="U4864">
        <f>Retail_Data[[#This Row],[UnitPrice]]*Retail_Data[[#This Row],[Quantity]]*Retail_Data[[#This Row],[Margin]]</f>
        <v>50.136000000000003</v>
      </c>
      <c r="V4864">
        <f>Retail_Data[[#This Row],[Profit2]]-Retail_Data[[#This Row],[Profit]]</f>
        <v>39.607999999999997</v>
      </c>
      <c r="W4864">
        <f>Retail_Data[[#This Row],[UnitPrice]]*(1-Retail_Data[[#This Row],[Margin]])</f>
        <v>37.601999999999997</v>
      </c>
      <c r="X4864" t="str">
        <f>IF(Retail_Data[[#This Row],[Discount (%)]]&gt;=0.2,"Campaign","Normal")</f>
        <v>Campaign</v>
      </c>
    </row>
    <row r="4865" spans="1:24" x14ac:dyDescent="0.3">
      <c r="A4865" t="s">
        <v>4899</v>
      </c>
      <c r="B4865" s="2">
        <v>43345</v>
      </c>
      <c r="C4865" s="2" t="str">
        <f>TEXT(Retail_Data[[#This Row],[InvoiceDate]],"MMM")</f>
        <v>Sept</v>
      </c>
      <c r="D4865">
        <v>72583</v>
      </c>
      <c r="E4865" t="s">
        <v>13</v>
      </c>
      <c r="F4865" t="s">
        <v>36</v>
      </c>
      <c r="G4865" t="s">
        <v>45</v>
      </c>
      <c r="H4865">
        <v>74.12</v>
      </c>
      <c r="I4865">
        <v>3</v>
      </c>
      <c r="J4865">
        <v>0.04</v>
      </c>
      <c r="K4865">
        <v>213.47</v>
      </c>
      <c r="L4865" t="str">
        <f>IF(Retail_Data[[#This Row],[Discount (%)]]=0,"0%",IF(Retail_Data[[#This Row],[Discount (%)]]&lt;=0.1,"1-10%",IF(Retail_Data[[#This Row],[Discount (%)]]&lt;=0.2,"11-20%","21%+")))</f>
        <v>1-10%</v>
      </c>
      <c r="M4865" t="s">
        <v>22</v>
      </c>
      <c r="N4865" t="s">
        <v>17</v>
      </c>
      <c r="O4865">
        <f>ABS(Retail_Data[[#This Row],[Quantity]])</f>
        <v>3</v>
      </c>
      <c r="P4865">
        <f>IF(Retail_Data[[#This Row],[Quantity]]&lt;0,Retail_Data[[#This Row],[UnitPrice]]*Retail_Data[[#This Row],[QuantityAbs]],0)</f>
        <v>0</v>
      </c>
      <c r="Q4865">
        <f>Retail_Data[[#This Row],[UnitPrice]]*Retail_Data[[#This Row],[Quantity]]</f>
        <v>222.36</v>
      </c>
      <c r="R4865">
        <f>Retail_Data[[#This Row],[UnitPrice]] * Retail_Data[[#This Row],[Quantity]] - Retail_Data[[#This Row],[Total]] - Retail_Data[[#This Row],[Return Amount]]</f>
        <v>8.8900000000000148</v>
      </c>
      <c r="S4865">
        <f>VLOOKUP(Retail_Data[[#This Row],[Category]],Table1[],2,FALSE)</f>
        <v>0.25</v>
      </c>
      <c r="T4865">
        <f>Retail_Data[[#This Row],[NetSales]]*Retail_Data[[#This Row],[Margin]]</f>
        <v>2.2225000000000037</v>
      </c>
      <c r="U4865">
        <f>Retail_Data[[#This Row],[UnitPrice]]*Retail_Data[[#This Row],[Quantity]]*Retail_Data[[#This Row],[Margin]]</f>
        <v>55.59</v>
      </c>
      <c r="V4865">
        <f>Retail_Data[[#This Row],[Profit2]]-Retail_Data[[#This Row],[Profit]]</f>
        <v>53.3675</v>
      </c>
      <c r="W4865">
        <f>Retail_Data[[#This Row],[UnitPrice]]*(1-Retail_Data[[#This Row],[Margin]])</f>
        <v>55.59</v>
      </c>
      <c r="X4865" t="str">
        <f>IF(Retail_Data[[#This Row],[Discount (%)]]&gt;=0.2,"Campaign","Normal")</f>
        <v>Normal</v>
      </c>
    </row>
    <row r="4866" spans="1:24" x14ac:dyDescent="0.3">
      <c r="A4866" t="s">
        <v>4900</v>
      </c>
      <c r="B4866" s="2">
        <v>44639</v>
      </c>
      <c r="C4866" s="2" t="str">
        <f>TEXT(Retail_Data[[#This Row],[InvoiceDate]],"MMM")</f>
        <v>Mar</v>
      </c>
      <c r="D4866">
        <v>38924</v>
      </c>
      <c r="E4866" t="s">
        <v>19</v>
      </c>
      <c r="F4866" t="s">
        <v>33</v>
      </c>
      <c r="G4866" t="s">
        <v>31</v>
      </c>
      <c r="H4866">
        <v>51.58</v>
      </c>
      <c r="I4866">
        <v>4</v>
      </c>
      <c r="J4866">
        <v>0.19</v>
      </c>
      <c r="K4866">
        <v>167.12</v>
      </c>
      <c r="L4866" t="str">
        <f>IF(Retail_Data[[#This Row],[Discount (%)]]=0,"0%",IF(Retail_Data[[#This Row],[Discount (%)]]&lt;=0.1,"1-10%",IF(Retail_Data[[#This Row],[Discount (%)]]&lt;=0.2,"11-20%","21%+")))</f>
        <v>11-20%</v>
      </c>
      <c r="M4866" t="s">
        <v>22</v>
      </c>
      <c r="N4866" t="s">
        <v>34</v>
      </c>
      <c r="O4866">
        <f>ABS(Retail_Data[[#This Row],[Quantity]])</f>
        <v>4</v>
      </c>
      <c r="P4866">
        <f>IF(Retail_Data[[#This Row],[Quantity]]&lt;0,Retail_Data[[#This Row],[UnitPrice]]*Retail_Data[[#This Row],[QuantityAbs]],0)</f>
        <v>0</v>
      </c>
      <c r="Q4866">
        <f>Retail_Data[[#This Row],[UnitPrice]]*Retail_Data[[#This Row],[Quantity]]</f>
        <v>206.32</v>
      </c>
      <c r="R4866">
        <f>Retail_Data[[#This Row],[UnitPrice]] * Retail_Data[[#This Row],[Quantity]] - Retail_Data[[#This Row],[Total]] - Retail_Data[[#This Row],[Return Amount]]</f>
        <v>39.199999999999989</v>
      </c>
      <c r="S4866">
        <f>VLOOKUP(Retail_Data[[#This Row],[Category]],Table1[],2,FALSE)</f>
        <v>0.45</v>
      </c>
      <c r="T4866">
        <f>Retail_Data[[#This Row],[NetSales]]*Retail_Data[[#This Row],[Margin]]</f>
        <v>17.639999999999997</v>
      </c>
      <c r="U4866">
        <f>Retail_Data[[#This Row],[UnitPrice]]*Retail_Data[[#This Row],[Quantity]]*Retail_Data[[#This Row],[Margin]]</f>
        <v>92.843999999999994</v>
      </c>
      <c r="V4866">
        <f>Retail_Data[[#This Row],[Profit2]]-Retail_Data[[#This Row],[Profit]]</f>
        <v>75.203999999999994</v>
      </c>
      <c r="W4866">
        <f>Retail_Data[[#This Row],[UnitPrice]]*(1-Retail_Data[[#This Row],[Margin]])</f>
        <v>28.369</v>
      </c>
      <c r="X4866" t="str">
        <f>IF(Retail_Data[[#This Row],[Discount (%)]]&gt;=0.2,"Campaign","Normal")</f>
        <v>Normal</v>
      </c>
    </row>
    <row r="4867" spans="1:24" x14ac:dyDescent="0.3">
      <c r="A4867" t="s">
        <v>4901</v>
      </c>
      <c r="B4867" s="2">
        <v>44461</v>
      </c>
      <c r="C4867" s="2" t="str">
        <f>TEXT(Retail_Data[[#This Row],[InvoiceDate]],"MMM")</f>
        <v>Sept</v>
      </c>
      <c r="D4867">
        <v>82969</v>
      </c>
      <c r="E4867" t="s">
        <v>29</v>
      </c>
      <c r="F4867" t="s">
        <v>26</v>
      </c>
      <c r="G4867" t="s">
        <v>45</v>
      </c>
      <c r="H4867">
        <v>34.81</v>
      </c>
      <c r="I4867">
        <v>2</v>
      </c>
      <c r="J4867">
        <v>0.26</v>
      </c>
      <c r="K4867">
        <v>51.52</v>
      </c>
      <c r="L4867" t="str">
        <f>IF(Retail_Data[[#This Row],[Discount (%)]]=0,"0%",IF(Retail_Data[[#This Row],[Discount (%)]]&lt;=0.1,"1-10%",IF(Retail_Data[[#This Row],[Discount (%)]]&lt;=0.2,"11-20%","21%+")))</f>
        <v>21%+</v>
      </c>
      <c r="M4867" t="s">
        <v>22</v>
      </c>
      <c r="N4867" t="s">
        <v>34</v>
      </c>
      <c r="O4867">
        <f>ABS(Retail_Data[[#This Row],[Quantity]])</f>
        <v>2</v>
      </c>
      <c r="P4867">
        <f>IF(Retail_Data[[#This Row],[Quantity]]&lt;0,Retail_Data[[#This Row],[UnitPrice]]*Retail_Data[[#This Row],[QuantityAbs]],0)</f>
        <v>0</v>
      </c>
      <c r="Q4867">
        <f>Retail_Data[[#This Row],[UnitPrice]]*Retail_Data[[#This Row],[Quantity]]</f>
        <v>69.62</v>
      </c>
      <c r="R4867">
        <f>Retail_Data[[#This Row],[UnitPrice]] * Retail_Data[[#This Row],[Quantity]] - Retail_Data[[#This Row],[Total]] - Retail_Data[[#This Row],[Return Amount]]</f>
        <v>18.100000000000001</v>
      </c>
      <c r="S4867">
        <f>VLOOKUP(Retail_Data[[#This Row],[Category]],Table1[],2,FALSE)</f>
        <v>0.25</v>
      </c>
      <c r="T4867">
        <f>Retail_Data[[#This Row],[NetSales]]*Retail_Data[[#This Row],[Margin]]</f>
        <v>4.5250000000000004</v>
      </c>
      <c r="U4867">
        <f>Retail_Data[[#This Row],[UnitPrice]]*Retail_Data[[#This Row],[Quantity]]*Retail_Data[[#This Row],[Margin]]</f>
        <v>17.405000000000001</v>
      </c>
      <c r="V4867">
        <f>Retail_Data[[#This Row],[Profit2]]-Retail_Data[[#This Row],[Profit]]</f>
        <v>12.88</v>
      </c>
      <c r="W4867">
        <f>Retail_Data[[#This Row],[UnitPrice]]*(1-Retail_Data[[#This Row],[Margin]])</f>
        <v>26.107500000000002</v>
      </c>
      <c r="X4867" t="str">
        <f>IF(Retail_Data[[#This Row],[Discount (%)]]&gt;=0.2,"Campaign","Normal")</f>
        <v>Campaign</v>
      </c>
    </row>
    <row r="4868" spans="1:24" x14ac:dyDescent="0.3">
      <c r="A4868" t="s">
        <v>4902</v>
      </c>
      <c r="B4868" s="2">
        <v>44699</v>
      </c>
      <c r="C4868" s="2" t="str">
        <f>TEXT(Retail_Data[[#This Row],[InvoiceDate]],"MMM")</f>
        <v>May</v>
      </c>
      <c r="D4868">
        <v>40104</v>
      </c>
      <c r="E4868" t="s">
        <v>39</v>
      </c>
      <c r="F4868" t="s">
        <v>33</v>
      </c>
      <c r="G4868" t="s">
        <v>15</v>
      </c>
      <c r="H4868">
        <v>34.909999999999997</v>
      </c>
      <c r="I4868">
        <v>-3</v>
      </c>
      <c r="J4868">
        <v>0.01</v>
      </c>
      <c r="K4868">
        <v>-103.68</v>
      </c>
      <c r="L4868" t="str">
        <f>IF(Retail_Data[[#This Row],[Discount (%)]]=0,"0%",IF(Retail_Data[[#This Row],[Discount (%)]]&lt;=0.1,"1-10%",IF(Retail_Data[[#This Row],[Discount (%)]]&lt;=0.2,"11-20%","21%+")))</f>
        <v>1-10%</v>
      </c>
      <c r="M4868" t="s">
        <v>16</v>
      </c>
      <c r="N4868" t="s">
        <v>34</v>
      </c>
      <c r="O4868">
        <f>ABS(Retail_Data[[#This Row],[Quantity]])</f>
        <v>3</v>
      </c>
      <c r="P4868">
        <f>IF(Retail_Data[[#This Row],[Quantity]]&lt;0,Retail_Data[[#This Row],[UnitPrice]]*Retail_Data[[#This Row],[QuantityAbs]],0)</f>
        <v>104.72999999999999</v>
      </c>
      <c r="Q4868">
        <f>Retail_Data[[#This Row],[UnitPrice]]*Retail_Data[[#This Row],[Quantity]]</f>
        <v>-104.72999999999999</v>
      </c>
      <c r="R4868">
        <f>Retail_Data[[#This Row],[UnitPrice]] * Retail_Data[[#This Row],[Quantity]] - Retail_Data[[#This Row],[Total]] - Retail_Data[[#This Row],[Return Amount]]</f>
        <v>-105.77999999999997</v>
      </c>
      <c r="S4868">
        <f>VLOOKUP(Retail_Data[[#This Row],[Category]],Table1[],2,FALSE)</f>
        <v>0.55000000000000004</v>
      </c>
      <c r="T4868">
        <f>Retail_Data[[#This Row],[NetSales]]*Retail_Data[[#This Row],[Margin]]</f>
        <v>-58.178999999999988</v>
      </c>
      <c r="U4868">
        <f>Retail_Data[[#This Row],[UnitPrice]]*Retail_Data[[#This Row],[Quantity]]*Retail_Data[[#This Row],[Margin]]</f>
        <v>-57.601500000000001</v>
      </c>
      <c r="V4868">
        <f>Retail_Data[[#This Row],[Profit2]]-Retail_Data[[#This Row],[Profit]]</f>
        <v>0.57749999999998636</v>
      </c>
      <c r="W4868">
        <f>Retail_Data[[#This Row],[UnitPrice]]*(1-Retail_Data[[#This Row],[Margin]])</f>
        <v>15.709499999999997</v>
      </c>
      <c r="X4868" t="str">
        <f>IF(Retail_Data[[#This Row],[Discount (%)]]&gt;=0.2,"Campaign","Normal")</f>
        <v>Normal</v>
      </c>
    </row>
    <row r="4869" spans="1:24" x14ac:dyDescent="0.3">
      <c r="A4869" t="s">
        <v>4903</v>
      </c>
      <c r="B4869" s="2">
        <v>43661</v>
      </c>
      <c r="C4869" s="2" t="str">
        <f>TEXT(Retail_Data[[#This Row],[InvoiceDate]],"MMM")</f>
        <v>Jul</v>
      </c>
      <c r="D4869">
        <v>47594</v>
      </c>
      <c r="E4869" t="s">
        <v>19</v>
      </c>
      <c r="F4869" t="s">
        <v>26</v>
      </c>
      <c r="G4869" t="s">
        <v>45</v>
      </c>
      <c r="H4869">
        <v>46.8</v>
      </c>
      <c r="I4869">
        <v>1</v>
      </c>
      <c r="J4869">
        <v>0.01</v>
      </c>
      <c r="K4869">
        <v>46.33</v>
      </c>
      <c r="L4869" t="str">
        <f>IF(Retail_Data[[#This Row],[Discount (%)]]=0,"0%",IF(Retail_Data[[#This Row],[Discount (%)]]&lt;=0.1,"1-10%",IF(Retail_Data[[#This Row],[Discount (%)]]&lt;=0.2,"11-20%","21%+")))</f>
        <v>1-10%</v>
      </c>
      <c r="M4869" t="s">
        <v>22</v>
      </c>
      <c r="N4869" t="s">
        <v>34</v>
      </c>
      <c r="O4869">
        <f>ABS(Retail_Data[[#This Row],[Quantity]])</f>
        <v>1</v>
      </c>
      <c r="P4869">
        <f>IF(Retail_Data[[#This Row],[Quantity]]&lt;0,Retail_Data[[#This Row],[UnitPrice]]*Retail_Data[[#This Row],[QuantityAbs]],0)</f>
        <v>0</v>
      </c>
      <c r="Q4869">
        <f>Retail_Data[[#This Row],[UnitPrice]]*Retail_Data[[#This Row],[Quantity]]</f>
        <v>46.8</v>
      </c>
      <c r="R4869">
        <f>Retail_Data[[#This Row],[UnitPrice]] * Retail_Data[[#This Row],[Quantity]] - Retail_Data[[#This Row],[Total]] - Retail_Data[[#This Row],[Return Amount]]</f>
        <v>0.46999999999999886</v>
      </c>
      <c r="S4869">
        <f>VLOOKUP(Retail_Data[[#This Row],[Category]],Table1[],2,FALSE)</f>
        <v>0.25</v>
      </c>
      <c r="T4869">
        <f>Retail_Data[[#This Row],[NetSales]]*Retail_Data[[#This Row],[Margin]]</f>
        <v>0.11749999999999972</v>
      </c>
      <c r="U4869">
        <f>Retail_Data[[#This Row],[UnitPrice]]*Retail_Data[[#This Row],[Quantity]]*Retail_Data[[#This Row],[Margin]]</f>
        <v>11.7</v>
      </c>
      <c r="V4869">
        <f>Retail_Data[[#This Row],[Profit2]]-Retail_Data[[#This Row],[Profit]]</f>
        <v>11.5825</v>
      </c>
      <c r="W4869">
        <f>Retail_Data[[#This Row],[UnitPrice]]*(1-Retail_Data[[#This Row],[Margin]])</f>
        <v>35.099999999999994</v>
      </c>
      <c r="X4869" t="str">
        <f>IF(Retail_Data[[#This Row],[Discount (%)]]&gt;=0.2,"Campaign","Normal")</f>
        <v>Normal</v>
      </c>
    </row>
    <row r="4870" spans="1:24" x14ac:dyDescent="0.3">
      <c r="A4870" t="s">
        <v>4904</v>
      </c>
      <c r="B4870" s="2">
        <v>44200</v>
      </c>
      <c r="C4870" s="2" t="str">
        <f>TEXT(Retail_Data[[#This Row],[InvoiceDate]],"MMM")</f>
        <v>Jan</v>
      </c>
      <c r="D4870">
        <v>13664</v>
      </c>
      <c r="E4870" t="s">
        <v>39</v>
      </c>
      <c r="F4870" t="s">
        <v>60</v>
      </c>
      <c r="G4870" t="s">
        <v>31</v>
      </c>
      <c r="H4870">
        <v>43.97</v>
      </c>
      <c r="I4870">
        <v>5</v>
      </c>
      <c r="J4870">
        <v>0.3</v>
      </c>
      <c r="K4870">
        <v>153.88999999999999</v>
      </c>
      <c r="L4870" t="str">
        <f>IF(Retail_Data[[#This Row],[Discount (%)]]=0,"0%",IF(Retail_Data[[#This Row],[Discount (%)]]&lt;=0.1,"1-10%",IF(Retail_Data[[#This Row],[Discount (%)]]&lt;=0.2,"11-20%","21%+")))</f>
        <v>21%+</v>
      </c>
      <c r="M4870" t="s">
        <v>22</v>
      </c>
      <c r="N4870" t="s">
        <v>17</v>
      </c>
      <c r="O4870">
        <f>ABS(Retail_Data[[#This Row],[Quantity]])</f>
        <v>5</v>
      </c>
      <c r="P4870">
        <f>IF(Retail_Data[[#This Row],[Quantity]]&lt;0,Retail_Data[[#This Row],[UnitPrice]]*Retail_Data[[#This Row],[QuantityAbs]],0)</f>
        <v>0</v>
      </c>
      <c r="Q4870">
        <f>Retail_Data[[#This Row],[UnitPrice]]*Retail_Data[[#This Row],[Quantity]]</f>
        <v>219.85</v>
      </c>
      <c r="R4870">
        <f>Retail_Data[[#This Row],[UnitPrice]] * Retail_Data[[#This Row],[Quantity]] - Retail_Data[[#This Row],[Total]] - Retail_Data[[#This Row],[Return Amount]]</f>
        <v>65.960000000000008</v>
      </c>
      <c r="S4870">
        <f>VLOOKUP(Retail_Data[[#This Row],[Category]],Table1[],2,FALSE)</f>
        <v>0.45</v>
      </c>
      <c r="T4870">
        <f>Retail_Data[[#This Row],[NetSales]]*Retail_Data[[#This Row],[Margin]]</f>
        <v>29.682000000000006</v>
      </c>
      <c r="U4870">
        <f>Retail_Data[[#This Row],[UnitPrice]]*Retail_Data[[#This Row],[Quantity]]*Retail_Data[[#This Row],[Margin]]</f>
        <v>98.932500000000005</v>
      </c>
      <c r="V4870">
        <f>Retail_Data[[#This Row],[Profit2]]-Retail_Data[[#This Row],[Profit]]</f>
        <v>69.250500000000002</v>
      </c>
      <c r="W4870">
        <f>Retail_Data[[#This Row],[UnitPrice]]*(1-Retail_Data[[#This Row],[Margin]])</f>
        <v>24.183500000000002</v>
      </c>
      <c r="X4870" t="str">
        <f>IF(Retail_Data[[#This Row],[Discount (%)]]&gt;=0.2,"Campaign","Normal")</f>
        <v>Campaign</v>
      </c>
    </row>
    <row r="4871" spans="1:24" x14ac:dyDescent="0.3">
      <c r="A4871" t="s">
        <v>4905</v>
      </c>
      <c r="B4871" s="2">
        <v>43275</v>
      </c>
      <c r="C4871" s="2" t="str">
        <f>TEXT(Retail_Data[[#This Row],[InvoiceDate]],"MMM")</f>
        <v>Jun</v>
      </c>
      <c r="D4871">
        <v>20528</v>
      </c>
      <c r="E4871" t="s">
        <v>39</v>
      </c>
      <c r="F4871" t="s">
        <v>14</v>
      </c>
      <c r="G4871" t="s">
        <v>27</v>
      </c>
      <c r="H4871">
        <v>51.98</v>
      </c>
      <c r="I4871">
        <v>-1</v>
      </c>
      <c r="J4871">
        <v>0.2</v>
      </c>
      <c r="K4871">
        <v>-41.58</v>
      </c>
      <c r="L4871" t="str">
        <f>IF(Retail_Data[[#This Row],[Discount (%)]]=0,"0%",IF(Retail_Data[[#This Row],[Discount (%)]]&lt;=0.1,"1-10%",IF(Retail_Data[[#This Row],[Discount (%)]]&lt;=0.2,"11-20%","21%+")))</f>
        <v>11-20%</v>
      </c>
      <c r="M4871" t="s">
        <v>16</v>
      </c>
      <c r="N4871" t="s">
        <v>34</v>
      </c>
      <c r="O4871">
        <f>ABS(Retail_Data[[#This Row],[Quantity]])</f>
        <v>1</v>
      </c>
      <c r="P4871">
        <f>IF(Retail_Data[[#This Row],[Quantity]]&lt;0,Retail_Data[[#This Row],[UnitPrice]]*Retail_Data[[#This Row],[QuantityAbs]],0)</f>
        <v>51.98</v>
      </c>
      <c r="Q4871">
        <f>Retail_Data[[#This Row],[UnitPrice]]*Retail_Data[[#This Row],[Quantity]]</f>
        <v>-51.98</v>
      </c>
      <c r="R4871">
        <f>Retail_Data[[#This Row],[UnitPrice]] * Retail_Data[[#This Row],[Quantity]] - Retail_Data[[#This Row],[Total]] - Retail_Data[[#This Row],[Return Amount]]</f>
        <v>-62.379999999999995</v>
      </c>
      <c r="S4871">
        <f>VLOOKUP(Retail_Data[[#This Row],[Category]],Table1[],2,FALSE)</f>
        <v>0.4</v>
      </c>
      <c r="T4871">
        <f>Retail_Data[[#This Row],[NetSales]]*Retail_Data[[#This Row],[Margin]]</f>
        <v>-24.951999999999998</v>
      </c>
      <c r="U4871">
        <f>Retail_Data[[#This Row],[UnitPrice]]*Retail_Data[[#This Row],[Quantity]]*Retail_Data[[#This Row],[Margin]]</f>
        <v>-20.792000000000002</v>
      </c>
      <c r="V4871">
        <f>Retail_Data[[#This Row],[Profit2]]-Retail_Data[[#This Row],[Profit]]</f>
        <v>4.1599999999999966</v>
      </c>
      <c r="W4871">
        <f>Retail_Data[[#This Row],[UnitPrice]]*(1-Retail_Data[[#This Row],[Margin]])</f>
        <v>31.187999999999995</v>
      </c>
      <c r="X4871" t="str">
        <f>IF(Retail_Data[[#This Row],[Discount (%)]]&gt;=0.2,"Campaign","Normal")</f>
        <v>Campaign</v>
      </c>
    </row>
    <row r="4872" spans="1:24" x14ac:dyDescent="0.3">
      <c r="A4872" t="s">
        <v>4906</v>
      </c>
      <c r="B4872" s="2">
        <v>43209</v>
      </c>
      <c r="C4872" s="2" t="str">
        <f>TEXT(Retail_Data[[#This Row],[InvoiceDate]],"MMM")</f>
        <v>Apr</v>
      </c>
      <c r="D4872">
        <v>38190</v>
      </c>
      <c r="E4872" t="s">
        <v>19</v>
      </c>
      <c r="F4872" t="s">
        <v>60</v>
      </c>
      <c r="G4872" t="s">
        <v>15</v>
      </c>
      <c r="H4872">
        <v>41.27</v>
      </c>
      <c r="I4872">
        <v>1</v>
      </c>
      <c r="J4872">
        <v>0.04</v>
      </c>
      <c r="K4872">
        <v>39.619999999999997</v>
      </c>
      <c r="L4872" t="str">
        <f>IF(Retail_Data[[#This Row],[Discount (%)]]=0,"0%",IF(Retail_Data[[#This Row],[Discount (%)]]&lt;=0.1,"1-10%",IF(Retail_Data[[#This Row],[Discount (%)]]&lt;=0.2,"11-20%","21%+")))</f>
        <v>1-10%</v>
      </c>
      <c r="M4872" t="s">
        <v>22</v>
      </c>
      <c r="N4872" t="s">
        <v>34</v>
      </c>
      <c r="O4872">
        <f>ABS(Retail_Data[[#This Row],[Quantity]])</f>
        <v>1</v>
      </c>
      <c r="P4872">
        <f>IF(Retail_Data[[#This Row],[Quantity]]&lt;0,Retail_Data[[#This Row],[UnitPrice]]*Retail_Data[[#This Row],[QuantityAbs]],0)</f>
        <v>0</v>
      </c>
      <c r="Q4872">
        <f>Retail_Data[[#This Row],[UnitPrice]]*Retail_Data[[#This Row],[Quantity]]</f>
        <v>41.27</v>
      </c>
      <c r="R4872">
        <f>Retail_Data[[#This Row],[UnitPrice]] * Retail_Data[[#This Row],[Quantity]] - Retail_Data[[#This Row],[Total]] - Retail_Data[[#This Row],[Return Amount]]</f>
        <v>1.6500000000000057</v>
      </c>
      <c r="S4872">
        <f>VLOOKUP(Retail_Data[[#This Row],[Category]],Table1[],2,FALSE)</f>
        <v>0.55000000000000004</v>
      </c>
      <c r="T4872">
        <f>Retail_Data[[#This Row],[NetSales]]*Retail_Data[[#This Row],[Margin]]</f>
        <v>0.90750000000000319</v>
      </c>
      <c r="U4872">
        <f>Retail_Data[[#This Row],[UnitPrice]]*Retail_Data[[#This Row],[Quantity]]*Retail_Data[[#This Row],[Margin]]</f>
        <v>22.698500000000003</v>
      </c>
      <c r="V4872">
        <f>Retail_Data[[#This Row],[Profit2]]-Retail_Data[[#This Row],[Profit]]</f>
        <v>21.791</v>
      </c>
      <c r="W4872">
        <f>Retail_Data[[#This Row],[UnitPrice]]*(1-Retail_Data[[#This Row],[Margin]])</f>
        <v>18.5715</v>
      </c>
      <c r="X4872" t="str">
        <f>IF(Retail_Data[[#This Row],[Discount (%)]]&gt;=0.2,"Campaign","Normal")</f>
        <v>Normal</v>
      </c>
    </row>
    <row r="4873" spans="1:24" x14ac:dyDescent="0.3">
      <c r="A4873" t="s">
        <v>4907</v>
      </c>
      <c r="B4873" s="2">
        <v>43283</v>
      </c>
      <c r="C4873" s="2" t="str">
        <f>TEXT(Retail_Data[[#This Row],[InvoiceDate]],"MMM")</f>
        <v>Jul</v>
      </c>
      <c r="D4873">
        <v>76033</v>
      </c>
      <c r="E4873" t="s">
        <v>19</v>
      </c>
      <c r="F4873" t="s">
        <v>33</v>
      </c>
      <c r="G4873" t="s">
        <v>45</v>
      </c>
      <c r="H4873">
        <v>6.6</v>
      </c>
      <c r="I4873">
        <v>2</v>
      </c>
      <c r="J4873">
        <v>0.09</v>
      </c>
      <c r="K4873">
        <v>12.01</v>
      </c>
      <c r="L4873" t="str">
        <f>IF(Retail_Data[[#This Row],[Discount (%)]]=0,"0%",IF(Retail_Data[[#This Row],[Discount (%)]]&lt;=0.1,"1-10%",IF(Retail_Data[[#This Row],[Discount (%)]]&lt;=0.2,"11-20%","21%+")))</f>
        <v>1-10%</v>
      </c>
      <c r="M4873" t="s">
        <v>22</v>
      </c>
      <c r="N4873" t="s">
        <v>34</v>
      </c>
      <c r="O4873">
        <f>ABS(Retail_Data[[#This Row],[Quantity]])</f>
        <v>2</v>
      </c>
      <c r="P4873">
        <f>IF(Retail_Data[[#This Row],[Quantity]]&lt;0,Retail_Data[[#This Row],[UnitPrice]]*Retail_Data[[#This Row],[QuantityAbs]],0)</f>
        <v>0</v>
      </c>
      <c r="Q4873">
        <f>Retail_Data[[#This Row],[UnitPrice]]*Retail_Data[[#This Row],[Quantity]]</f>
        <v>13.2</v>
      </c>
      <c r="R4873">
        <f>Retail_Data[[#This Row],[UnitPrice]] * Retail_Data[[#This Row],[Quantity]] - Retail_Data[[#This Row],[Total]] - Retail_Data[[#This Row],[Return Amount]]</f>
        <v>1.1899999999999995</v>
      </c>
      <c r="S4873">
        <f>VLOOKUP(Retail_Data[[#This Row],[Category]],Table1[],2,FALSE)</f>
        <v>0.25</v>
      </c>
      <c r="T4873">
        <f>Retail_Data[[#This Row],[NetSales]]*Retail_Data[[#This Row],[Margin]]</f>
        <v>0.29749999999999988</v>
      </c>
      <c r="U4873">
        <f>Retail_Data[[#This Row],[UnitPrice]]*Retail_Data[[#This Row],[Quantity]]*Retail_Data[[#This Row],[Margin]]</f>
        <v>3.3</v>
      </c>
      <c r="V4873">
        <f>Retail_Data[[#This Row],[Profit2]]-Retail_Data[[#This Row],[Profit]]</f>
        <v>3.0024999999999999</v>
      </c>
      <c r="W4873">
        <f>Retail_Data[[#This Row],[UnitPrice]]*(1-Retail_Data[[#This Row],[Margin]])</f>
        <v>4.9499999999999993</v>
      </c>
      <c r="X4873" t="str">
        <f>IF(Retail_Data[[#This Row],[Discount (%)]]&gt;=0.2,"Campaign","Normal")</f>
        <v>Normal</v>
      </c>
    </row>
    <row r="4874" spans="1:24" x14ac:dyDescent="0.3">
      <c r="A4874" t="s">
        <v>4908</v>
      </c>
      <c r="B4874" s="2">
        <v>43292</v>
      </c>
      <c r="C4874" s="2" t="str">
        <f>TEXT(Retail_Data[[#This Row],[InvoiceDate]],"MMM")</f>
        <v>Jul</v>
      </c>
      <c r="D4874">
        <v>71161</v>
      </c>
      <c r="E4874" t="s">
        <v>57</v>
      </c>
      <c r="F4874" t="s">
        <v>30</v>
      </c>
      <c r="G4874" t="s">
        <v>31</v>
      </c>
      <c r="H4874">
        <v>41.06</v>
      </c>
      <c r="I4874">
        <v>1</v>
      </c>
      <c r="J4874">
        <v>0.3</v>
      </c>
      <c r="K4874">
        <v>28.74</v>
      </c>
      <c r="L4874" t="str">
        <f>IF(Retail_Data[[#This Row],[Discount (%)]]=0,"0%",IF(Retail_Data[[#This Row],[Discount (%)]]&lt;=0.1,"1-10%",IF(Retail_Data[[#This Row],[Discount (%)]]&lt;=0.2,"11-20%","21%+")))</f>
        <v>21%+</v>
      </c>
      <c r="M4874" t="s">
        <v>22</v>
      </c>
      <c r="N4874" t="s">
        <v>34</v>
      </c>
      <c r="O4874">
        <f>ABS(Retail_Data[[#This Row],[Quantity]])</f>
        <v>1</v>
      </c>
      <c r="P4874">
        <f>IF(Retail_Data[[#This Row],[Quantity]]&lt;0,Retail_Data[[#This Row],[UnitPrice]]*Retail_Data[[#This Row],[QuantityAbs]],0)</f>
        <v>0</v>
      </c>
      <c r="Q4874">
        <f>Retail_Data[[#This Row],[UnitPrice]]*Retail_Data[[#This Row],[Quantity]]</f>
        <v>41.06</v>
      </c>
      <c r="R4874">
        <f>Retail_Data[[#This Row],[UnitPrice]] * Retail_Data[[#This Row],[Quantity]] - Retail_Data[[#This Row],[Total]] - Retail_Data[[#This Row],[Return Amount]]</f>
        <v>12.320000000000004</v>
      </c>
      <c r="S4874">
        <f>VLOOKUP(Retail_Data[[#This Row],[Category]],Table1[],2,FALSE)</f>
        <v>0.45</v>
      </c>
      <c r="T4874">
        <f>Retail_Data[[#This Row],[NetSales]]*Retail_Data[[#This Row],[Margin]]</f>
        <v>5.5440000000000023</v>
      </c>
      <c r="U4874">
        <f>Retail_Data[[#This Row],[UnitPrice]]*Retail_Data[[#This Row],[Quantity]]*Retail_Data[[#This Row],[Margin]]</f>
        <v>18.477</v>
      </c>
      <c r="V4874">
        <f>Retail_Data[[#This Row],[Profit2]]-Retail_Data[[#This Row],[Profit]]</f>
        <v>12.932999999999998</v>
      </c>
      <c r="W4874">
        <f>Retail_Data[[#This Row],[UnitPrice]]*(1-Retail_Data[[#This Row],[Margin]])</f>
        <v>22.583000000000002</v>
      </c>
      <c r="X4874" t="str">
        <f>IF(Retail_Data[[#This Row],[Discount (%)]]&gt;=0.2,"Campaign","Normal")</f>
        <v>Campaign</v>
      </c>
    </row>
    <row r="4875" spans="1:24" x14ac:dyDescent="0.3">
      <c r="A4875" t="s">
        <v>4909</v>
      </c>
      <c r="B4875" s="2">
        <v>44063</v>
      </c>
      <c r="C4875" s="2" t="str">
        <f>TEXT(Retail_Data[[#This Row],[InvoiceDate]],"MMM")</f>
        <v>Aug</v>
      </c>
      <c r="D4875">
        <v>80179</v>
      </c>
      <c r="E4875" t="s">
        <v>57</v>
      </c>
      <c r="F4875" t="s">
        <v>33</v>
      </c>
      <c r="G4875" t="s">
        <v>15</v>
      </c>
      <c r="H4875">
        <v>16.09</v>
      </c>
      <c r="I4875">
        <v>-2</v>
      </c>
      <c r="J4875">
        <v>0.23</v>
      </c>
      <c r="K4875">
        <v>-24.78</v>
      </c>
      <c r="L4875" t="str">
        <f>IF(Retail_Data[[#This Row],[Discount (%)]]=0,"0%",IF(Retail_Data[[#This Row],[Discount (%)]]&lt;=0.1,"1-10%",IF(Retail_Data[[#This Row],[Discount (%)]]&lt;=0.2,"11-20%","21%+")))</f>
        <v>21%+</v>
      </c>
      <c r="M4875" t="s">
        <v>16</v>
      </c>
      <c r="N4875" t="s">
        <v>17</v>
      </c>
      <c r="O4875">
        <f>ABS(Retail_Data[[#This Row],[Quantity]])</f>
        <v>2</v>
      </c>
      <c r="P4875">
        <f>IF(Retail_Data[[#This Row],[Quantity]]&lt;0,Retail_Data[[#This Row],[UnitPrice]]*Retail_Data[[#This Row],[QuantityAbs]],0)</f>
        <v>32.18</v>
      </c>
      <c r="Q4875">
        <f>Retail_Data[[#This Row],[UnitPrice]]*Retail_Data[[#This Row],[Quantity]]</f>
        <v>-32.18</v>
      </c>
      <c r="R4875">
        <f>Retail_Data[[#This Row],[UnitPrice]] * Retail_Data[[#This Row],[Quantity]] - Retail_Data[[#This Row],[Total]] - Retail_Data[[#This Row],[Return Amount]]</f>
        <v>-39.58</v>
      </c>
      <c r="S4875">
        <f>VLOOKUP(Retail_Data[[#This Row],[Category]],Table1[],2,FALSE)</f>
        <v>0.55000000000000004</v>
      </c>
      <c r="T4875">
        <f>Retail_Data[[#This Row],[NetSales]]*Retail_Data[[#This Row],[Margin]]</f>
        <v>-21.769000000000002</v>
      </c>
      <c r="U4875">
        <f>Retail_Data[[#This Row],[UnitPrice]]*Retail_Data[[#This Row],[Quantity]]*Retail_Data[[#This Row],[Margin]]</f>
        <v>-17.699000000000002</v>
      </c>
      <c r="V4875">
        <f>Retail_Data[[#This Row],[Profit2]]-Retail_Data[[#This Row],[Profit]]</f>
        <v>4.07</v>
      </c>
      <c r="W4875">
        <f>Retail_Data[[#This Row],[UnitPrice]]*(1-Retail_Data[[#This Row],[Margin]])</f>
        <v>7.240499999999999</v>
      </c>
      <c r="X4875" t="str">
        <f>IF(Retail_Data[[#This Row],[Discount (%)]]&gt;=0.2,"Campaign","Normal")</f>
        <v>Campaign</v>
      </c>
    </row>
    <row r="4876" spans="1:24" x14ac:dyDescent="0.3">
      <c r="A4876" t="s">
        <v>4910</v>
      </c>
      <c r="B4876" s="2">
        <v>44598</v>
      </c>
      <c r="C4876" s="2" t="str">
        <f>TEXT(Retail_Data[[#This Row],[InvoiceDate]],"MMM")</f>
        <v>Feb</v>
      </c>
      <c r="D4876">
        <v>80592</v>
      </c>
      <c r="E4876" t="s">
        <v>13</v>
      </c>
      <c r="F4876" t="s">
        <v>67</v>
      </c>
      <c r="G4876" t="s">
        <v>15</v>
      </c>
      <c r="H4876">
        <v>32.22</v>
      </c>
      <c r="I4876">
        <v>1</v>
      </c>
      <c r="J4876">
        <v>7.0000000000000007E-2</v>
      </c>
      <c r="K4876">
        <v>29.96</v>
      </c>
      <c r="L4876" t="str">
        <f>IF(Retail_Data[[#This Row],[Discount (%)]]=0,"0%",IF(Retail_Data[[#This Row],[Discount (%)]]&lt;=0.1,"1-10%",IF(Retail_Data[[#This Row],[Discount (%)]]&lt;=0.2,"11-20%","21%+")))</f>
        <v>1-10%</v>
      </c>
      <c r="M4876" t="s">
        <v>22</v>
      </c>
      <c r="N4876" t="s">
        <v>34</v>
      </c>
      <c r="O4876">
        <f>ABS(Retail_Data[[#This Row],[Quantity]])</f>
        <v>1</v>
      </c>
      <c r="P4876">
        <f>IF(Retail_Data[[#This Row],[Quantity]]&lt;0,Retail_Data[[#This Row],[UnitPrice]]*Retail_Data[[#This Row],[QuantityAbs]],0)</f>
        <v>0</v>
      </c>
      <c r="Q4876">
        <f>Retail_Data[[#This Row],[UnitPrice]]*Retail_Data[[#This Row],[Quantity]]</f>
        <v>32.22</v>
      </c>
      <c r="R4876">
        <f>Retail_Data[[#This Row],[UnitPrice]] * Retail_Data[[#This Row],[Quantity]] - Retail_Data[[#This Row],[Total]] - Retail_Data[[#This Row],[Return Amount]]</f>
        <v>2.259999999999998</v>
      </c>
      <c r="S4876">
        <f>VLOOKUP(Retail_Data[[#This Row],[Category]],Table1[],2,FALSE)</f>
        <v>0.55000000000000004</v>
      </c>
      <c r="T4876">
        <f>Retail_Data[[#This Row],[NetSales]]*Retail_Data[[#This Row],[Margin]]</f>
        <v>1.242999999999999</v>
      </c>
      <c r="U4876">
        <f>Retail_Data[[#This Row],[UnitPrice]]*Retail_Data[[#This Row],[Quantity]]*Retail_Data[[#This Row],[Margin]]</f>
        <v>17.721</v>
      </c>
      <c r="V4876">
        <f>Retail_Data[[#This Row],[Profit2]]-Retail_Data[[#This Row],[Profit]]</f>
        <v>16.478000000000002</v>
      </c>
      <c r="W4876">
        <f>Retail_Data[[#This Row],[UnitPrice]]*(1-Retail_Data[[#This Row],[Margin]])</f>
        <v>14.498999999999999</v>
      </c>
      <c r="X4876" t="str">
        <f>IF(Retail_Data[[#This Row],[Discount (%)]]&gt;=0.2,"Campaign","Normal")</f>
        <v>Normal</v>
      </c>
    </row>
    <row r="4877" spans="1:24" x14ac:dyDescent="0.3">
      <c r="A4877" t="s">
        <v>4911</v>
      </c>
      <c r="B4877" s="2">
        <v>44907</v>
      </c>
      <c r="C4877" s="2" t="str">
        <f>TEXT(Retail_Data[[#This Row],[InvoiceDate]],"MMM")</f>
        <v>Dec</v>
      </c>
      <c r="D4877">
        <v>42899</v>
      </c>
      <c r="E4877" t="s">
        <v>19</v>
      </c>
      <c r="F4877" t="s">
        <v>30</v>
      </c>
      <c r="G4877" t="s">
        <v>45</v>
      </c>
      <c r="H4877">
        <v>45</v>
      </c>
      <c r="I4877">
        <v>6</v>
      </c>
      <c r="J4877">
        <v>0.12</v>
      </c>
      <c r="K4877">
        <v>237.6</v>
      </c>
      <c r="L4877" t="str">
        <f>IF(Retail_Data[[#This Row],[Discount (%)]]=0,"0%",IF(Retail_Data[[#This Row],[Discount (%)]]&lt;=0.1,"1-10%",IF(Retail_Data[[#This Row],[Discount (%)]]&lt;=0.2,"11-20%","21%+")))</f>
        <v>11-20%</v>
      </c>
      <c r="M4877" t="s">
        <v>22</v>
      </c>
      <c r="N4877" t="s">
        <v>34</v>
      </c>
      <c r="O4877">
        <f>ABS(Retail_Data[[#This Row],[Quantity]])</f>
        <v>6</v>
      </c>
      <c r="P4877">
        <f>IF(Retail_Data[[#This Row],[Quantity]]&lt;0,Retail_Data[[#This Row],[UnitPrice]]*Retail_Data[[#This Row],[QuantityAbs]],0)</f>
        <v>0</v>
      </c>
      <c r="Q4877">
        <f>Retail_Data[[#This Row],[UnitPrice]]*Retail_Data[[#This Row],[Quantity]]</f>
        <v>270</v>
      </c>
      <c r="R4877">
        <f>Retail_Data[[#This Row],[UnitPrice]] * Retail_Data[[#This Row],[Quantity]] - Retail_Data[[#This Row],[Total]] - Retail_Data[[#This Row],[Return Amount]]</f>
        <v>32.400000000000006</v>
      </c>
      <c r="S4877">
        <f>VLOOKUP(Retail_Data[[#This Row],[Category]],Table1[],2,FALSE)</f>
        <v>0.25</v>
      </c>
      <c r="T4877">
        <f>Retail_Data[[#This Row],[NetSales]]*Retail_Data[[#This Row],[Margin]]</f>
        <v>8.1000000000000014</v>
      </c>
      <c r="U4877">
        <f>Retail_Data[[#This Row],[UnitPrice]]*Retail_Data[[#This Row],[Quantity]]*Retail_Data[[#This Row],[Margin]]</f>
        <v>67.5</v>
      </c>
      <c r="V4877">
        <f>Retail_Data[[#This Row],[Profit2]]-Retail_Data[[#This Row],[Profit]]</f>
        <v>59.4</v>
      </c>
      <c r="W4877">
        <f>Retail_Data[[#This Row],[UnitPrice]]*(1-Retail_Data[[#This Row],[Margin]])</f>
        <v>33.75</v>
      </c>
      <c r="X4877" t="str">
        <f>IF(Retail_Data[[#This Row],[Discount (%)]]&gt;=0.2,"Campaign","Normal")</f>
        <v>Normal</v>
      </c>
    </row>
    <row r="4878" spans="1:24" x14ac:dyDescent="0.3">
      <c r="A4878" t="s">
        <v>4912</v>
      </c>
      <c r="B4878" s="2">
        <v>44224</v>
      </c>
      <c r="C4878" s="2" t="str">
        <f>TEXT(Retail_Data[[#This Row],[InvoiceDate]],"MMM")</f>
        <v>Jan</v>
      </c>
      <c r="D4878">
        <v>80979</v>
      </c>
      <c r="E4878" t="s">
        <v>13</v>
      </c>
      <c r="F4878" t="s">
        <v>33</v>
      </c>
      <c r="G4878" t="s">
        <v>31</v>
      </c>
      <c r="H4878">
        <v>16.420000000000002</v>
      </c>
      <c r="I4878">
        <v>-3</v>
      </c>
      <c r="J4878">
        <v>0.26</v>
      </c>
      <c r="K4878">
        <v>-36.450000000000003</v>
      </c>
      <c r="L4878" t="str">
        <f>IF(Retail_Data[[#This Row],[Discount (%)]]=0,"0%",IF(Retail_Data[[#This Row],[Discount (%)]]&lt;=0.1,"1-10%",IF(Retail_Data[[#This Row],[Discount (%)]]&lt;=0.2,"11-20%","21%+")))</f>
        <v>21%+</v>
      </c>
      <c r="M4878" t="s">
        <v>16</v>
      </c>
      <c r="N4878" t="s">
        <v>17</v>
      </c>
      <c r="O4878">
        <f>ABS(Retail_Data[[#This Row],[Quantity]])</f>
        <v>3</v>
      </c>
      <c r="P4878">
        <f>IF(Retail_Data[[#This Row],[Quantity]]&lt;0,Retail_Data[[#This Row],[UnitPrice]]*Retail_Data[[#This Row],[QuantityAbs]],0)</f>
        <v>49.260000000000005</v>
      </c>
      <c r="Q4878">
        <f>Retail_Data[[#This Row],[UnitPrice]]*Retail_Data[[#This Row],[Quantity]]</f>
        <v>-49.260000000000005</v>
      </c>
      <c r="R4878">
        <f>Retail_Data[[#This Row],[UnitPrice]] * Retail_Data[[#This Row],[Quantity]] - Retail_Data[[#This Row],[Total]] - Retail_Data[[#This Row],[Return Amount]]</f>
        <v>-62.070000000000007</v>
      </c>
      <c r="S4878">
        <f>VLOOKUP(Retail_Data[[#This Row],[Category]],Table1[],2,FALSE)</f>
        <v>0.45</v>
      </c>
      <c r="T4878">
        <f>Retail_Data[[#This Row],[NetSales]]*Retail_Data[[#This Row],[Margin]]</f>
        <v>-27.931500000000003</v>
      </c>
      <c r="U4878">
        <f>Retail_Data[[#This Row],[UnitPrice]]*Retail_Data[[#This Row],[Quantity]]*Retail_Data[[#This Row],[Margin]]</f>
        <v>-22.167000000000002</v>
      </c>
      <c r="V4878">
        <f>Retail_Data[[#This Row],[Profit2]]-Retail_Data[[#This Row],[Profit]]</f>
        <v>5.7645000000000017</v>
      </c>
      <c r="W4878">
        <f>Retail_Data[[#This Row],[UnitPrice]]*(1-Retail_Data[[#This Row],[Margin]])</f>
        <v>9.0310000000000024</v>
      </c>
      <c r="X4878" t="str">
        <f>IF(Retail_Data[[#This Row],[Discount (%)]]&gt;=0.2,"Campaign","Normal")</f>
        <v>Campaign</v>
      </c>
    </row>
    <row r="4879" spans="1:24" x14ac:dyDescent="0.3">
      <c r="A4879" t="s">
        <v>4913</v>
      </c>
      <c r="B4879" s="2">
        <v>44668</v>
      </c>
      <c r="C4879" s="2" t="str">
        <f>TEXT(Retail_Data[[#This Row],[InvoiceDate]],"MMM")</f>
        <v>Apr</v>
      </c>
      <c r="D4879">
        <v>27241</v>
      </c>
      <c r="E4879" t="s">
        <v>29</v>
      </c>
      <c r="F4879" t="s">
        <v>26</v>
      </c>
      <c r="G4879" t="s">
        <v>31</v>
      </c>
      <c r="H4879">
        <v>23.55</v>
      </c>
      <c r="I4879">
        <v>-3</v>
      </c>
      <c r="J4879">
        <v>0.01</v>
      </c>
      <c r="K4879">
        <v>-69.94</v>
      </c>
      <c r="L4879" t="str">
        <f>IF(Retail_Data[[#This Row],[Discount (%)]]=0,"0%",IF(Retail_Data[[#This Row],[Discount (%)]]&lt;=0.1,"1-10%",IF(Retail_Data[[#This Row],[Discount (%)]]&lt;=0.2,"11-20%","21%+")))</f>
        <v>1-10%</v>
      </c>
      <c r="M4879" t="s">
        <v>16</v>
      </c>
      <c r="N4879" t="s">
        <v>17</v>
      </c>
      <c r="O4879">
        <f>ABS(Retail_Data[[#This Row],[Quantity]])</f>
        <v>3</v>
      </c>
      <c r="P4879">
        <f>IF(Retail_Data[[#This Row],[Quantity]]&lt;0,Retail_Data[[#This Row],[UnitPrice]]*Retail_Data[[#This Row],[QuantityAbs]],0)</f>
        <v>70.650000000000006</v>
      </c>
      <c r="Q4879">
        <f>Retail_Data[[#This Row],[UnitPrice]]*Retail_Data[[#This Row],[Quantity]]</f>
        <v>-70.650000000000006</v>
      </c>
      <c r="R4879">
        <f>Retail_Data[[#This Row],[UnitPrice]] * Retail_Data[[#This Row],[Quantity]] - Retail_Data[[#This Row],[Total]] - Retail_Data[[#This Row],[Return Amount]]</f>
        <v>-71.360000000000014</v>
      </c>
      <c r="S4879">
        <f>VLOOKUP(Retail_Data[[#This Row],[Category]],Table1[],2,FALSE)</f>
        <v>0.45</v>
      </c>
      <c r="T4879">
        <f>Retail_Data[[#This Row],[NetSales]]*Retail_Data[[#This Row],[Margin]]</f>
        <v>-32.112000000000009</v>
      </c>
      <c r="U4879">
        <f>Retail_Data[[#This Row],[UnitPrice]]*Retail_Data[[#This Row],[Quantity]]*Retail_Data[[#This Row],[Margin]]</f>
        <v>-31.792500000000004</v>
      </c>
      <c r="V4879">
        <f>Retail_Data[[#This Row],[Profit2]]-Retail_Data[[#This Row],[Profit]]</f>
        <v>0.319500000000005</v>
      </c>
      <c r="W4879">
        <f>Retail_Data[[#This Row],[UnitPrice]]*(1-Retail_Data[[#This Row],[Margin]])</f>
        <v>12.952500000000001</v>
      </c>
      <c r="X4879" t="str">
        <f>IF(Retail_Data[[#This Row],[Discount (%)]]&gt;=0.2,"Campaign","Normal")</f>
        <v>Normal</v>
      </c>
    </row>
    <row r="4880" spans="1:24" x14ac:dyDescent="0.3">
      <c r="A4880" t="s">
        <v>4914</v>
      </c>
      <c r="B4880" s="2">
        <v>43964</v>
      </c>
      <c r="C4880" s="2" t="str">
        <f>TEXT(Retail_Data[[#This Row],[InvoiceDate]],"MMM")</f>
        <v>May</v>
      </c>
      <c r="D4880">
        <v>56211</v>
      </c>
      <c r="E4880" t="s">
        <v>57</v>
      </c>
      <c r="F4880" t="s">
        <v>24</v>
      </c>
      <c r="G4880" t="s">
        <v>31</v>
      </c>
      <c r="H4880">
        <v>31.19</v>
      </c>
      <c r="I4880">
        <v>4</v>
      </c>
      <c r="J4880">
        <v>0.09</v>
      </c>
      <c r="K4880">
        <v>113.53</v>
      </c>
      <c r="L4880" t="str">
        <f>IF(Retail_Data[[#This Row],[Discount (%)]]=0,"0%",IF(Retail_Data[[#This Row],[Discount (%)]]&lt;=0.1,"1-10%",IF(Retail_Data[[#This Row],[Discount (%)]]&lt;=0.2,"11-20%","21%+")))</f>
        <v>1-10%</v>
      </c>
      <c r="M4880" t="s">
        <v>22</v>
      </c>
      <c r="N4880" t="s">
        <v>34</v>
      </c>
      <c r="O4880">
        <f>ABS(Retail_Data[[#This Row],[Quantity]])</f>
        <v>4</v>
      </c>
      <c r="P4880">
        <f>IF(Retail_Data[[#This Row],[Quantity]]&lt;0,Retail_Data[[#This Row],[UnitPrice]]*Retail_Data[[#This Row],[QuantityAbs]],0)</f>
        <v>0</v>
      </c>
      <c r="Q4880">
        <f>Retail_Data[[#This Row],[UnitPrice]]*Retail_Data[[#This Row],[Quantity]]</f>
        <v>124.76</v>
      </c>
      <c r="R4880">
        <f>Retail_Data[[#This Row],[UnitPrice]] * Retail_Data[[#This Row],[Quantity]] - Retail_Data[[#This Row],[Total]] - Retail_Data[[#This Row],[Return Amount]]</f>
        <v>11.230000000000004</v>
      </c>
      <c r="S4880">
        <f>VLOOKUP(Retail_Data[[#This Row],[Category]],Table1[],2,FALSE)</f>
        <v>0.45</v>
      </c>
      <c r="T4880">
        <f>Retail_Data[[#This Row],[NetSales]]*Retail_Data[[#This Row],[Margin]]</f>
        <v>5.0535000000000023</v>
      </c>
      <c r="U4880">
        <f>Retail_Data[[#This Row],[UnitPrice]]*Retail_Data[[#This Row],[Quantity]]*Retail_Data[[#This Row],[Margin]]</f>
        <v>56.142000000000003</v>
      </c>
      <c r="V4880">
        <f>Retail_Data[[#This Row],[Profit2]]-Retail_Data[[#This Row],[Profit]]</f>
        <v>51.088500000000003</v>
      </c>
      <c r="W4880">
        <f>Retail_Data[[#This Row],[UnitPrice]]*(1-Retail_Data[[#This Row],[Margin]])</f>
        <v>17.154500000000002</v>
      </c>
      <c r="X4880" t="str">
        <f>IF(Retail_Data[[#This Row],[Discount (%)]]&gt;=0.2,"Campaign","Normal")</f>
        <v>Normal</v>
      </c>
    </row>
    <row r="4881" spans="1:24" x14ac:dyDescent="0.3">
      <c r="A4881" t="s">
        <v>4915</v>
      </c>
      <c r="B4881" s="2">
        <v>44252</v>
      </c>
      <c r="C4881" s="2" t="str">
        <f>TEXT(Retail_Data[[#This Row],[InvoiceDate]],"MMM")</f>
        <v>Feb</v>
      </c>
      <c r="D4881">
        <v>73472</v>
      </c>
      <c r="E4881" t="s">
        <v>57</v>
      </c>
      <c r="F4881" t="s">
        <v>30</v>
      </c>
      <c r="G4881" t="s">
        <v>21</v>
      </c>
      <c r="H4881">
        <v>17.38</v>
      </c>
      <c r="I4881">
        <v>9</v>
      </c>
      <c r="J4881">
        <v>0.15</v>
      </c>
      <c r="K4881">
        <v>132.96</v>
      </c>
      <c r="L4881" t="str">
        <f>IF(Retail_Data[[#This Row],[Discount (%)]]=0,"0%",IF(Retail_Data[[#This Row],[Discount (%)]]&lt;=0.1,"1-10%",IF(Retail_Data[[#This Row],[Discount (%)]]&lt;=0.2,"11-20%","21%+")))</f>
        <v>11-20%</v>
      </c>
      <c r="M4881" t="s">
        <v>22</v>
      </c>
      <c r="N4881" t="s">
        <v>17</v>
      </c>
      <c r="O4881">
        <f>ABS(Retail_Data[[#This Row],[Quantity]])</f>
        <v>9</v>
      </c>
      <c r="P4881">
        <f>IF(Retail_Data[[#This Row],[Quantity]]&lt;0,Retail_Data[[#This Row],[UnitPrice]]*Retail_Data[[#This Row],[QuantityAbs]],0)</f>
        <v>0</v>
      </c>
      <c r="Q4881">
        <f>Retail_Data[[#This Row],[UnitPrice]]*Retail_Data[[#This Row],[Quantity]]</f>
        <v>156.41999999999999</v>
      </c>
      <c r="R4881">
        <f>Retail_Data[[#This Row],[UnitPrice]] * Retail_Data[[#This Row],[Quantity]] - Retail_Data[[#This Row],[Total]] - Retail_Data[[#This Row],[Return Amount]]</f>
        <v>23.45999999999998</v>
      </c>
      <c r="S4881">
        <f>VLOOKUP(Retail_Data[[#This Row],[Category]],Table1[],2,FALSE)</f>
        <v>0.3</v>
      </c>
      <c r="T4881">
        <f>Retail_Data[[#This Row],[NetSales]]*Retail_Data[[#This Row],[Margin]]</f>
        <v>7.037999999999994</v>
      </c>
      <c r="U4881">
        <f>Retail_Data[[#This Row],[UnitPrice]]*Retail_Data[[#This Row],[Quantity]]*Retail_Data[[#This Row],[Margin]]</f>
        <v>46.925999999999995</v>
      </c>
      <c r="V4881">
        <f>Retail_Data[[#This Row],[Profit2]]-Retail_Data[[#This Row],[Profit]]</f>
        <v>39.887999999999998</v>
      </c>
      <c r="W4881">
        <f>Retail_Data[[#This Row],[UnitPrice]]*(1-Retail_Data[[#This Row],[Margin]])</f>
        <v>12.165999999999999</v>
      </c>
      <c r="X4881" t="str">
        <f>IF(Retail_Data[[#This Row],[Discount (%)]]&gt;=0.2,"Campaign","Normal")</f>
        <v>Normal</v>
      </c>
    </row>
    <row r="4882" spans="1:24" x14ac:dyDescent="0.3">
      <c r="A4882" t="s">
        <v>4916</v>
      </c>
      <c r="B4882" s="2">
        <v>43469</v>
      </c>
      <c r="C4882" s="2" t="str">
        <f>TEXT(Retail_Data[[#This Row],[InvoiceDate]],"MMM")</f>
        <v>Jan</v>
      </c>
      <c r="D4882">
        <v>83757</v>
      </c>
      <c r="E4882" t="s">
        <v>39</v>
      </c>
      <c r="F4882" t="s">
        <v>26</v>
      </c>
      <c r="G4882" t="s">
        <v>31</v>
      </c>
      <c r="H4882">
        <v>64.77</v>
      </c>
      <c r="I4882">
        <v>-3</v>
      </c>
      <c r="J4882">
        <v>0.01</v>
      </c>
      <c r="K4882">
        <v>-192.37</v>
      </c>
      <c r="L4882" t="str">
        <f>IF(Retail_Data[[#This Row],[Discount (%)]]=0,"0%",IF(Retail_Data[[#This Row],[Discount (%)]]&lt;=0.1,"1-10%",IF(Retail_Data[[#This Row],[Discount (%)]]&lt;=0.2,"11-20%","21%+")))</f>
        <v>1-10%</v>
      </c>
      <c r="M4882" t="s">
        <v>16</v>
      </c>
      <c r="N4882" t="s">
        <v>17</v>
      </c>
      <c r="O4882">
        <f>ABS(Retail_Data[[#This Row],[Quantity]])</f>
        <v>3</v>
      </c>
      <c r="P4882">
        <f>IF(Retail_Data[[#This Row],[Quantity]]&lt;0,Retail_Data[[#This Row],[UnitPrice]]*Retail_Data[[#This Row],[QuantityAbs]],0)</f>
        <v>194.31</v>
      </c>
      <c r="Q4882">
        <f>Retail_Data[[#This Row],[UnitPrice]]*Retail_Data[[#This Row],[Quantity]]</f>
        <v>-194.31</v>
      </c>
      <c r="R4882">
        <f>Retail_Data[[#This Row],[UnitPrice]] * Retail_Data[[#This Row],[Quantity]] - Retail_Data[[#This Row],[Total]] - Retail_Data[[#This Row],[Return Amount]]</f>
        <v>-196.25</v>
      </c>
      <c r="S4882">
        <f>VLOOKUP(Retail_Data[[#This Row],[Category]],Table1[],2,FALSE)</f>
        <v>0.45</v>
      </c>
      <c r="T4882">
        <f>Retail_Data[[#This Row],[NetSales]]*Retail_Data[[#This Row],[Margin]]</f>
        <v>-88.3125</v>
      </c>
      <c r="U4882">
        <f>Retail_Data[[#This Row],[UnitPrice]]*Retail_Data[[#This Row],[Quantity]]*Retail_Data[[#This Row],[Margin]]</f>
        <v>-87.43950000000001</v>
      </c>
      <c r="V4882">
        <f>Retail_Data[[#This Row],[Profit2]]-Retail_Data[[#This Row],[Profit]]</f>
        <v>0.87299999999999045</v>
      </c>
      <c r="W4882">
        <f>Retail_Data[[#This Row],[UnitPrice]]*(1-Retail_Data[[#This Row],[Margin]])</f>
        <v>35.6235</v>
      </c>
      <c r="X4882" t="str">
        <f>IF(Retail_Data[[#This Row],[Discount (%)]]&gt;=0.2,"Campaign","Normal")</f>
        <v>Normal</v>
      </c>
    </row>
    <row r="4883" spans="1:24" x14ac:dyDescent="0.3">
      <c r="A4883" t="s">
        <v>4917</v>
      </c>
      <c r="B4883" s="2">
        <v>43951</v>
      </c>
      <c r="C4883" s="2" t="str">
        <f>TEXT(Retail_Data[[#This Row],[InvoiceDate]],"MMM")</f>
        <v>Apr</v>
      </c>
      <c r="D4883">
        <v>41346</v>
      </c>
      <c r="E4883" t="s">
        <v>39</v>
      </c>
      <c r="F4883" t="s">
        <v>26</v>
      </c>
      <c r="G4883" t="s">
        <v>21</v>
      </c>
      <c r="H4883">
        <v>65.25</v>
      </c>
      <c r="I4883">
        <v>-2</v>
      </c>
      <c r="J4883">
        <v>0.12</v>
      </c>
      <c r="K4883">
        <v>-114.84</v>
      </c>
      <c r="L4883" t="str">
        <f>IF(Retail_Data[[#This Row],[Discount (%)]]=0,"0%",IF(Retail_Data[[#This Row],[Discount (%)]]&lt;=0.1,"1-10%",IF(Retail_Data[[#This Row],[Discount (%)]]&lt;=0.2,"11-20%","21%+")))</f>
        <v>11-20%</v>
      </c>
      <c r="M4883" t="s">
        <v>16</v>
      </c>
      <c r="N4883" t="s">
        <v>34</v>
      </c>
      <c r="O4883">
        <f>ABS(Retail_Data[[#This Row],[Quantity]])</f>
        <v>2</v>
      </c>
      <c r="P4883">
        <f>IF(Retail_Data[[#This Row],[Quantity]]&lt;0,Retail_Data[[#This Row],[UnitPrice]]*Retail_Data[[#This Row],[QuantityAbs]],0)</f>
        <v>130.5</v>
      </c>
      <c r="Q4883">
        <f>Retail_Data[[#This Row],[UnitPrice]]*Retail_Data[[#This Row],[Quantity]]</f>
        <v>-130.5</v>
      </c>
      <c r="R4883">
        <f>Retail_Data[[#This Row],[UnitPrice]] * Retail_Data[[#This Row],[Quantity]] - Retail_Data[[#This Row],[Total]] - Retail_Data[[#This Row],[Return Amount]]</f>
        <v>-146.16</v>
      </c>
      <c r="S4883">
        <f>VLOOKUP(Retail_Data[[#This Row],[Category]],Table1[],2,FALSE)</f>
        <v>0.3</v>
      </c>
      <c r="T4883">
        <f>Retail_Data[[#This Row],[NetSales]]*Retail_Data[[#This Row],[Margin]]</f>
        <v>-43.847999999999999</v>
      </c>
      <c r="U4883">
        <f>Retail_Data[[#This Row],[UnitPrice]]*Retail_Data[[#This Row],[Quantity]]*Retail_Data[[#This Row],[Margin]]</f>
        <v>-39.15</v>
      </c>
      <c r="V4883">
        <f>Retail_Data[[#This Row],[Profit2]]-Retail_Data[[#This Row],[Profit]]</f>
        <v>4.6980000000000004</v>
      </c>
      <c r="W4883">
        <f>Retail_Data[[#This Row],[UnitPrice]]*(1-Retail_Data[[#This Row],[Margin]])</f>
        <v>45.674999999999997</v>
      </c>
      <c r="X4883" t="str">
        <f>IF(Retail_Data[[#This Row],[Discount (%)]]&gt;=0.2,"Campaign","Normal")</f>
        <v>Normal</v>
      </c>
    </row>
    <row r="4884" spans="1:24" x14ac:dyDescent="0.3">
      <c r="A4884" t="s">
        <v>4918</v>
      </c>
      <c r="B4884" s="2">
        <v>43143</v>
      </c>
      <c r="C4884" s="2" t="str">
        <f>TEXT(Retail_Data[[#This Row],[InvoiceDate]],"MMM")</f>
        <v>Feb</v>
      </c>
      <c r="D4884">
        <v>91196</v>
      </c>
      <c r="E4884" t="s">
        <v>19</v>
      </c>
      <c r="F4884" t="s">
        <v>67</v>
      </c>
      <c r="G4884" t="s">
        <v>21</v>
      </c>
      <c r="H4884">
        <v>46.37</v>
      </c>
      <c r="I4884">
        <v>1</v>
      </c>
      <c r="J4884">
        <v>0.1</v>
      </c>
      <c r="K4884">
        <v>41.73</v>
      </c>
      <c r="L4884" t="str">
        <f>IF(Retail_Data[[#This Row],[Discount (%)]]=0,"0%",IF(Retail_Data[[#This Row],[Discount (%)]]&lt;=0.1,"1-10%",IF(Retail_Data[[#This Row],[Discount (%)]]&lt;=0.2,"11-20%","21%+")))</f>
        <v>1-10%</v>
      </c>
      <c r="M4884" t="s">
        <v>22</v>
      </c>
      <c r="N4884" t="s">
        <v>34</v>
      </c>
      <c r="O4884">
        <f>ABS(Retail_Data[[#This Row],[Quantity]])</f>
        <v>1</v>
      </c>
      <c r="P4884">
        <f>IF(Retail_Data[[#This Row],[Quantity]]&lt;0,Retail_Data[[#This Row],[UnitPrice]]*Retail_Data[[#This Row],[QuantityAbs]],0)</f>
        <v>0</v>
      </c>
      <c r="Q4884">
        <f>Retail_Data[[#This Row],[UnitPrice]]*Retail_Data[[#This Row],[Quantity]]</f>
        <v>46.37</v>
      </c>
      <c r="R4884">
        <f>Retail_Data[[#This Row],[UnitPrice]] * Retail_Data[[#This Row],[Quantity]] - Retail_Data[[#This Row],[Total]] - Retail_Data[[#This Row],[Return Amount]]</f>
        <v>4.6400000000000006</v>
      </c>
      <c r="S4884">
        <f>VLOOKUP(Retail_Data[[#This Row],[Category]],Table1[],2,FALSE)</f>
        <v>0.3</v>
      </c>
      <c r="T4884">
        <f>Retail_Data[[#This Row],[NetSales]]*Retail_Data[[#This Row],[Margin]]</f>
        <v>1.3920000000000001</v>
      </c>
      <c r="U4884">
        <f>Retail_Data[[#This Row],[UnitPrice]]*Retail_Data[[#This Row],[Quantity]]*Retail_Data[[#This Row],[Margin]]</f>
        <v>13.911</v>
      </c>
      <c r="V4884">
        <f>Retail_Data[[#This Row],[Profit2]]-Retail_Data[[#This Row],[Profit]]</f>
        <v>12.519</v>
      </c>
      <c r="W4884">
        <f>Retail_Data[[#This Row],[UnitPrice]]*(1-Retail_Data[[#This Row],[Margin]])</f>
        <v>32.458999999999996</v>
      </c>
      <c r="X4884" t="str">
        <f>IF(Retail_Data[[#This Row],[Discount (%)]]&gt;=0.2,"Campaign","Normal")</f>
        <v>Normal</v>
      </c>
    </row>
    <row r="4885" spans="1:24" x14ac:dyDescent="0.3">
      <c r="A4885" t="s">
        <v>4919</v>
      </c>
      <c r="B4885" s="2">
        <v>44543</v>
      </c>
      <c r="C4885" s="2" t="str">
        <f>TEXT(Retail_Data[[#This Row],[InvoiceDate]],"MMM")</f>
        <v>Dec</v>
      </c>
      <c r="D4885">
        <v>87124</v>
      </c>
      <c r="E4885" t="s">
        <v>19</v>
      </c>
      <c r="F4885" t="s">
        <v>33</v>
      </c>
      <c r="G4885" t="s">
        <v>15</v>
      </c>
      <c r="H4885">
        <v>76.98</v>
      </c>
      <c r="I4885">
        <v>3</v>
      </c>
      <c r="J4885">
        <v>0.01</v>
      </c>
      <c r="K4885">
        <v>228.63</v>
      </c>
      <c r="L4885" t="str">
        <f>IF(Retail_Data[[#This Row],[Discount (%)]]=0,"0%",IF(Retail_Data[[#This Row],[Discount (%)]]&lt;=0.1,"1-10%",IF(Retail_Data[[#This Row],[Discount (%)]]&lt;=0.2,"11-20%","21%+")))</f>
        <v>1-10%</v>
      </c>
      <c r="M4885" t="s">
        <v>22</v>
      </c>
      <c r="N4885" t="s">
        <v>17</v>
      </c>
      <c r="O4885">
        <f>ABS(Retail_Data[[#This Row],[Quantity]])</f>
        <v>3</v>
      </c>
      <c r="P4885">
        <f>IF(Retail_Data[[#This Row],[Quantity]]&lt;0,Retail_Data[[#This Row],[UnitPrice]]*Retail_Data[[#This Row],[QuantityAbs]],0)</f>
        <v>0</v>
      </c>
      <c r="Q4885">
        <f>Retail_Data[[#This Row],[UnitPrice]]*Retail_Data[[#This Row],[Quantity]]</f>
        <v>230.94</v>
      </c>
      <c r="R4885">
        <f>Retail_Data[[#This Row],[UnitPrice]] * Retail_Data[[#This Row],[Quantity]] - Retail_Data[[#This Row],[Total]] - Retail_Data[[#This Row],[Return Amount]]</f>
        <v>2.3100000000000023</v>
      </c>
      <c r="S4885">
        <f>VLOOKUP(Retail_Data[[#This Row],[Category]],Table1[],2,FALSE)</f>
        <v>0.55000000000000004</v>
      </c>
      <c r="T4885">
        <f>Retail_Data[[#This Row],[NetSales]]*Retail_Data[[#This Row],[Margin]]</f>
        <v>1.2705000000000013</v>
      </c>
      <c r="U4885">
        <f>Retail_Data[[#This Row],[UnitPrice]]*Retail_Data[[#This Row],[Quantity]]*Retail_Data[[#This Row],[Margin]]</f>
        <v>127.01700000000001</v>
      </c>
      <c r="V4885">
        <f>Retail_Data[[#This Row],[Profit2]]-Retail_Data[[#This Row],[Profit]]</f>
        <v>125.74650000000001</v>
      </c>
      <c r="W4885">
        <f>Retail_Data[[#This Row],[UnitPrice]]*(1-Retail_Data[[#This Row],[Margin]])</f>
        <v>34.640999999999998</v>
      </c>
      <c r="X4885" t="str">
        <f>IF(Retail_Data[[#This Row],[Discount (%)]]&gt;=0.2,"Campaign","Normal")</f>
        <v>Normal</v>
      </c>
    </row>
    <row r="4886" spans="1:24" x14ac:dyDescent="0.3">
      <c r="A4886" t="s">
        <v>4920</v>
      </c>
      <c r="B4886" s="2">
        <v>43588</v>
      </c>
      <c r="C4886" s="2" t="str">
        <f>TEXT(Retail_Data[[#This Row],[InvoiceDate]],"MMM")</f>
        <v>May</v>
      </c>
      <c r="D4886">
        <v>52220</v>
      </c>
      <c r="E4886" t="s">
        <v>39</v>
      </c>
      <c r="F4886" t="s">
        <v>60</v>
      </c>
      <c r="G4886" t="s">
        <v>27</v>
      </c>
      <c r="H4886">
        <v>59.11</v>
      </c>
      <c r="I4886">
        <v>9</v>
      </c>
      <c r="J4886">
        <v>0.11</v>
      </c>
      <c r="K4886">
        <v>473.47</v>
      </c>
      <c r="L4886" t="str">
        <f>IF(Retail_Data[[#This Row],[Discount (%)]]=0,"0%",IF(Retail_Data[[#This Row],[Discount (%)]]&lt;=0.1,"1-10%",IF(Retail_Data[[#This Row],[Discount (%)]]&lt;=0.2,"11-20%","21%+")))</f>
        <v>11-20%</v>
      </c>
      <c r="M4886" t="s">
        <v>22</v>
      </c>
      <c r="N4886" t="s">
        <v>34</v>
      </c>
      <c r="O4886">
        <f>ABS(Retail_Data[[#This Row],[Quantity]])</f>
        <v>9</v>
      </c>
      <c r="P4886">
        <f>IF(Retail_Data[[#This Row],[Quantity]]&lt;0,Retail_Data[[#This Row],[UnitPrice]]*Retail_Data[[#This Row],[QuantityAbs]],0)</f>
        <v>0</v>
      </c>
      <c r="Q4886">
        <f>Retail_Data[[#This Row],[UnitPrice]]*Retail_Data[[#This Row],[Quantity]]</f>
        <v>531.99</v>
      </c>
      <c r="R4886">
        <f>Retail_Data[[#This Row],[UnitPrice]] * Retail_Data[[#This Row],[Quantity]] - Retail_Data[[#This Row],[Total]] - Retail_Data[[#This Row],[Return Amount]]</f>
        <v>58.519999999999982</v>
      </c>
      <c r="S4886">
        <f>VLOOKUP(Retail_Data[[#This Row],[Category]],Table1[],2,FALSE)</f>
        <v>0.4</v>
      </c>
      <c r="T4886">
        <f>Retail_Data[[#This Row],[NetSales]]*Retail_Data[[#This Row],[Margin]]</f>
        <v>23.407999999999994</v>
      </c>
      <c r="U4886">
        <f>Retail_Data[[#This Row],[UnitPrice]]*Retail_Data[[#This Row],[Quantity]]*Retail_Data[[#This Row],[Margin]]</f>
        <v>212.79600000000002</v>
      </c>
      <c r="V4886">
        <f>Retail_Data[[#This Row],[Profit2]]-Retail_Data[[#This Row],[Profit]]</f>
        <v>189.38800000000003</v>
      </c>
      <c r="W4886">
        <f>Retail_Data[[#This Row],[UnitPrice]]*(1-Retail_Data[[#This Row],[Margin]])</f>
        <v>35.466000000000001</v>
      </c>
      <c r="X4886" t="str">
        <f>IF(Retail_Data[[#This Row],[Discount (%)]]&gt;=0.2,"Campaign","Normal")</f>
        <v>Normal</v>
      </c>
    </row>
    <row r="4887" spans="1:24" x14ac:dyDescent="0.3">
      <c r="A4887" t="s">
        <v>4921</v>
      </c>
      <c r="B4887" s="2">
        <v>43178</v>
      </c>
      <c r="C4887" s="2" t="str">
        <f>TEXT(Retail_Data[[#This Row],[InvoiceDate]],"MMM")</f>
        <v>Mar</v>
      </c>
      <c r="D4887">
        <v>27942</v>
      </c>
      <c r="E4887" t="s">
        <v>57</v>
      </c>
      <c r="F4887" t="s">
        <v>14</v>
      </c>
      <c r="G4887" t="s">
        <v>15</v>
      </c>
      <c r="H4887">
        <v>27.81</v>
      </c>
      <c r="I4887">
        <v>8</v>
      </c>
      <c r="J4887">
        <v>0.28000000000000003</v>
      </c>
      <c r="K4887">
        <v>160.19</v>
      </c>
      <c r="L4887" t="str">
        <f>IF(Retail_Data[[#This Row],[Discount (%)]]=0,"0%",IF(Retail_Data[[#This Row],[Discount (%)]]&lt;=0.1,"1-10%",IF(Retail_Data[[#This Row],[Discount (%)]]&lt;=0.2,"11-20%","21%+")))</f>
        <v>21%+</v>
      </c>
      <c r="M4887" t="s">
        <v>22</v>
      </c>
      <c r="N4887" t="s">
        <v>34</v>
      </c>
      <c r="O4887">
        <f>ABS(Retail_Data[[#This Row],[Quantity]])</f>
        <v>8</v>
      </c>
      <c r="P4887">
        <f>IF(Retail_Data[[#This Row],[Quantity]]&lt;0,Retail_Data[[#This Row],[UnitPrice]]*Retail_Data[[#This Row],[QuantityAbs]],0)</f>
        <v>0</v>
      </c>
      <c r="Q4887">
        <f>Retail_Data[[#This Row],[UnitPrice]]*Retail_Data[[#This Row],[Quantity]]</f>
        <v>222.48</v>
      </c>
      <c r="R4887">
        <f>Retail_Data[[#This Row],[UnitPrice]] * Retail_Data[[#This Row],[Quantity]] - Retail_Data[[#This Row],[Total]] - Retail_Data[[#This Row],[Return Amount]]</f>
        <v>62.289999999999992</v>
      </c>
      <c r="S4887">
        <f>VLOOKUP(Retail_Data[[#This Row],[Category]],Table1[],2,FALSE)</f>
        <v>0.55000000000000004</v>
      </c>
      <c r="T4887">
        <f>Retail_Data[[#This Row],[NetSales]]*Retail_Data[[#This Row],[Margin]]</f>
        <v>34.259499999999996</v>
      </c>
      <c r="U4887">
        <f>Retail_Data[[#This Row],[UnitPrice]]*Retail_Data[[#This Row],[Quantity]]*Retail_Data[[#This Row],[Margin]]</f>
        <v>122.364</v>
      </c>
      <c r="V4887">
        <f>Retail_Data[[#This Row],[Profit2]]-Retail_Data[[#This Row],[Profit]]</f>
        <v>88.104500000000002</v>
      </c>
      <c r="W4887">
        <f>Retail_Data[[#This Row],[UnitPrice]]*(1-Retail_Data[[#This Row],[Margin]])</f>
        <v>12.514499999999998</v>
      </c>
      <c r="X4887" t="str">
        <f>IF(Retail_Data[[#This Row],[Discount (%)]]&gt;=0.2,"Campaign","Normal")</f>
        <v>Campaign</v>
      </c>
    </row>
    <row r="4888" spans="1:24" x14ac:dyDescent="0.3">
      <c r="A4888" t="s">
        <v>4922</v>
      </c>
      <c r="B4888" s="2">
        <v>43926</v>
      </c>
      <c r="C4888" s="2" t="str">
        <f>TEXT(Retail_Data[[#This Row],[InvoiceDate]],"MMM")</f>
        <v>Apr</v>
      </c>
      <c r="D4888">
        <v>59167</v>
      </c>
      <c r="E4888" t="s">
        <v>39</v>
      </c>
      <c r="F4888" t="s">
        <v>33</v>
      </c>
      <c r="G4888" t="s">
        <v>27</v>
      </c>
      <c r="H4888">
        <v>49.62</v>
      </c>
      <c r="I4888">
        <v>1</v>
      </c>
      <c r="J4888">
        <v>0.08</v>
      </c>
      <c r="K4888">
        <v>45.65</v>
      </c>
      <c r="L4888" t="str">
        <f>IF(Retail_Data[[#This Row],[Discount (%)]]=0,"0%",IF(Retail_Data[[#This Row],[Discount (%)]]&lt;=0.1,"1-10%",IF(Retail_Data[[#This Row],[Discount (%)]]&lt;=0.2,"11-20%","21%+")))</f>
        <v>1-10%</v>
      </c>
      <c r="M4888" t="s">
        <v>22</v>
      </c>
      <c r="N4888" t="s">
        <v>17</v>
      </c>
      <c r="O4888">
        <f>ABS(Retail_Data[[#This Row],[Quantity]])</f>
        <v>1</v>
      </c>
      <c r="P4888">
        <f>IF(Retail_Data[[#This Row],[Quantity]]&lt;0,Retail_Data[[#This Row],[UnitPrice]]*Retail_Data[[#This Row],[QuantityAbs]],0)</f>
        <v>0</v>
      </c>
      <c r="Q4888">
        <f>Retail_Data[[#This Row],[UnitPrice]]*Retail_Data[[#This Row],[Quantity]]</f>
        <v>49.62</v>
      </c>
      <c r="R4888">
        <f>Retail_Data[[#This Row],[UnitPrice]] * Retail_Data[[#This Row],[Quantity]] - Retail_Data[[#This Row],[Total]] - Retail_Data[[#This Row],[Return Amount]]</f>
        <v>3.9699999999999989</v>
      </c>
      <c r="S4888">
        <f>VLOOKUP(Retail_Data[[#This Row],[Category]],Table1[],2,FALSE)</f>
        <v>0.4</v>
      </c>
      <c r="T4888">
        <f>Retail_Data[[#This Row],[NetSales]]*Retail_Data[[#This Row],[Margin]]</f>
        <v>1.5879999999999996</v>
      </c>
      <c r="U4888">
        <f>Retail_Data[[#This Row],[UnitPrice]]*Retail_Data[[#This Row],[Quantity]]*Retail_Data[[#This Row],[Margin]]</f>
        <v>19.847999999999999</v>
      </c>
      <c r="V4888">
        <f>Retail_Data[[#This Row],[Profit2]]-Retail_Data[[#This Row],[Profit]]</f>
        <v>18.259999999999998</v>
      </c>
      <c r="W4888">
        <f>Retail_Data[[#This Row],[UnitPrice]]*(1-Retail_Data[[#This Row],[Margin]])</f>
        <v>29.771999999999998</v>
      </c>
      <c r="X4888" t="str">
        <f>IF(Retail_Data[[#This Row],[Discount (%)]]&gt;=0.2,"Campaign","Normal")</f>
        <v>Normal</v>
      </c>
    </row>
    <row r="4889" spans="1:24" x14ac:dyDescent="0.3">
      <c r="A4889" t="s">
        <v>4923</v>
      </c>
      <c r="B4889" s="2">
        <v>44925</v>
      </c>
      <c r="C4889" s="2" t="str">
        <f>TEXT(Retail_Data[[#This Row],[InvoiceDate]],"MMM")</f>
        <v>Dec</v>
      </c>
      <c r="D4889">
        <v>46373</v>
      </c>
      <c r="E4889" t="s">
        <v>13</v>
      </c>
      <c r="F4889" t="s">
        <v>36</v>
      </c>
      <c r="G4889" t="s">
        <v>15</v>
      </c>
      <c r="H4889">
        <v>44.41</v>
      </c>
      <c r="I4889">
        <v>7</v>
      </c>
      <c r="J4889">
        <v>0.18</v>
      </c>
      <c r="K4889">
        <v>254.91</v>
      </c>
      <c r="L4889" t="str">
        <f>IF(Retail_Data[[#This Row],[Discount (%)]]=0,"0%",IF(Retail_Data[[#This Row],[Discount (%)]]&lt;=0.1,"1-10%",IF(Retail_Data[[#This Row],[Discount (%)]]&lt;=0.2,"11-20%","21%+")))</f>
        <v>11-20%</v>
      </c>
      <c r="M4889" t="s">
        <v>22</v>
      </c>
      <c r="N4889" t="s">
        <v>34</v>
      </c>
      <c r="O4889">
        <f>ABS(Retail_Data[[#This Row],[Quantity]])</f>
        <v>7</v>
      </c>
      <c r="P4889">
        <f>IF(Retail_Data[[#This Row],[Quantity]]&lt;0,Retail_Data[[#This Row],[UnitPrice]]*Retail_Data[[#This Row],[QuantityAbs]],0)</f>
        <v>0</v>
      </c>
      <c r="Q4889">
        <f>Retail_Data[[#This Row],[UnitPrice]]*Retail_Data[[#This Row],[Quantity]]</f>
        <v>310.87</v>
      </c>
      <c r="R4889">
        <f>Retail_Data[[#This Row],[UnitPrice]] * Retail_Data[[#This Row],[Quantity]] - Retail_Data[[#This Row],[Total]] - Retail_Data[[#This Row],[Return Amount]]</f>
        <v>55.960000000000008</v>
      </c>
      <c r="S4889">
        <f>VLOOKUP(Retail_Data[[#This Row],[Category]],Table1[],2,FALSE)</f>
        <v>0.55000000000000004</v>
      </c>
      <c r="T4889">
        <f>Retail_Data[[#This Row],[NetSales]]*Retail_Data[[#This Row],[Margin]]</f>
        <v>30.778000000000006</v>
      </c>
      <c r="U4889">
        <f>Retail_Data[[#This Row],[UnitPrice]]*Retail_Data[[#This Row],[Quantity]]*Retail_Data[[#This Row],[Margin]]</f>
        <v>170.97850000000003</v>
      </c>
      <c r="V4889">
        <f>Retail_Data[[#This Row],[Profit2]]-Retail_Data[[#This Row],[Profit]]</f>
        <v>140.20050000000003</v>
      </c>
      <c r="W4889">
        <f>Retail_Data[[#This Row],[UnitPrice]]*(1-Retail_Data[[#This Row],[Margin]])</f>
        <v>19.984499999999997</v>
      </c>
      <c r="X4889" t="str">
        <f>IF(Retail_Data[[#This Row],[Discount (%)]]&gt;=0.2,"Campaign","Normal")</f>
        <v>Normal</v>
      </c>
    </row>
    <row r="4890" spans="1:24" x14ac:dyDescent="0.3">
      <c r="A4890" t="s">
        <v>4924</v>
      </c>
      <c r="B4890" s="2">
        <v>44394</v>
      </c>
      <c r="C4890" s="2" t="str">
        <f>TEXT(Retail_Data[[#This Row],[InvoiceDate]],"MMM")</f>
        <v>Jul</v>
      </c>
      <c r="D4890">
        <v>77143</v>
      </c>
      <c r="E4890" t="s">
        <v>57</v>
      </c>
      <c r="F4890" t="s">
        <v>36</v>
      </c>
      <c r="G4890" t="s">
        <v>45</v>
      </c>
      <c r="H4890">
        <v>47.26</v>
      </c>
      <c r="I4890">
        <v>6</v>
      </c>
      <c r="J4890">
        <v>0.09</v>
      </c>
      <c r="K4890">
        <v>258.04000000000002</v>
      </c>
      <c r="L4890" t="str">
        <f>IF(Retail_Data[[#This Row],[Discount (%)]]=0,"0%",IF(Retail_Data[[#This Row],[Discount (%)]]&lt;=0.1,"1-10%",IF(Retail_Data[[#This Row],[Discount (%)]]&lt;=0.2,"11-20%","21%+")))</f>
        <v>1-10%</v>
      </c>
      <c r="M4890" t="s">
        <v>22</v>
      </c>
      <c r="N4890" t="s">
        <v>34</v>
      </c>
      <c r="O4890">
        <f>ABS(Retail_Data[[#This Row],[Quantity]])</f>
        <v>6</v>
      </c>
      <c r="P4890">
        <f>IF(Retail_Data[[#This Row],[Quantity]]&lt;0,Retail_Data[[#This Row],[UnitPrice]]*Retail_Data[[#This Row],[QuantityAbs]],0)</f>
        <v>0</v>
      </c>
      <c r="Q4890">
        <f>Retail_Data[[#This Row],[UnitPrice]]*Retail_Data[[#This Row],[Quantity]]</f>
        <v>283.56</v>
      </c>
      <c r="R4890">
        <f>Retail_Data[[#This Row],[UnitPrice]] * Retail_Data[[#This Row],[Quantity]] - Retail_Data[[#This Row],[Total]] - Retail_Data[[#This Row],[Return Amount]]</f>
        <v>25.519999999999982</v>
      </c>
      <c r="S4890">
        <f>VLOOKUP(Retail_Data[[#This Row],[Category]],Table1[],2,FALSE)</f>
        <v>0.25</v>
      </c>
      <c r="T4890">
        <f>Retail_Data[[#This Row],[NetSales]]*Retail_Data[[#This Row],[Margin]]</f>
        <v>6.3799999999999955</v>
      </c>
      <c r="U4890">
        <f>Retail_Data[[#This Row],[UnitPrice]]*Retail_Data[[#This Row],[Quantity]]*Retail_Data[[#This Row],[Margin]]</f>
        <v>70.89</v>
      </c>
      <c r="V4890">
        <f>Retail_Data[[#This Row],[Profit2]]-Retail_Data[[#This Row],[Profit]]</f>
        <v>64.510000000000005</v>
      </c>
      <c r="W4890">
        <f>Retail_Data[[#This Row],[UnitPrice]]*(1-Retail_Data[[#This Row],[Margin]])</f>
        <v>35.445</v>
      </c>
      <c r="X4890" t="str">
        <f>IF(Retail_Data[[#This Row],[Discount (%)]]&gt;=0.2,"Campaign","Normal")</f>
        <v>Normal</v>
      </c>
    </row>
    <row r="4891" spans="1:24" x14ac:dyDescent="0.3">
      <c r="A4891" t="s">
        <v>4925</v>
      </c>
      <c r="B4891" s="2">
        <v>43774</v>
      </c>
      <c r="C4891" s="2" t="str">
        <f>TEXT(Retail_Data[[#This Row],[InvoiceDate]],"MMM")</f>
        <v>Nov</v>
      </c>
      <c r="D4891">
        <v>12016</v>
      </c>
      <c r="E4891" t="s">
        <v>39</v>
      </c>
      <c r="F4891" t="s">
        <v>67</v>
      </c>
      <c r="G4891" t="s">
        <v>27</v>
      </c>
      <c r="H4891">
        <v>65.78</v>
      </c>
      <c r="I4891">
        <v>2</v>
      </c>
      <c r="J4891">
        <v>0.03</v>
      </c>
      <c r="K4891">
        <v>127.61</v>
      </c>
      <c r="L4891" t="str">
        <f>IF(Retail_Data[[#This Row],[Discount (%)]]=0,"0%",IF(Retail_Data[[#This Row],[Discount (%)]]&lt;=0.1,"1-10%",IF(Retail_Data[[#This Row],[Discount (%)]]&lt;=0.2,"11-20%","21%+")))</f>
        <v>1-10%</v>
      </c>
      <c r="M4891" t="s">
        <v>22</v>
      </c>
      <c r="N4891" t="s">
        <v>34</v>
      </c>
      <c r="O4891">
        <f>ABS(Retail_Data[[#This Row],[Quantity]])</f>
        <v>2</v>
      </c>
      <c r="P4891">
        <f>IF(Retail_Data[[#This Row],[Quantity]]&lt;0,Retail_Data[[#This Row],[UnitPrice]]*Retail_Data[[#This Row],[QuantityAbs]],0)</f>
        <v>0</v>
      </c>
      <c r="Q4891">
        <f>Retail_Data[[#This Row],[UnitPrice]]*Retail_Data[[#This Row],[Quantity]]</f>
        <v>131.56</v>
      </c>
      <c r="R4891">
        <f>Retail_Data[[#This Row],[UnitPrice]] * Retail_Data[[#This Row],[Quantity]] - Retail_Data[[#This Row],[Total]] - Retail_Data[[#This Row],[Return Amount]]</f>
        <v>3.9500000000000028</v>
      </c>
      <c r="S4891">
        <f>VLOOKUP(Retail_Data[[#This Row],[Category]],Table1[],2,FALSE)</f>
        <v>0.4</v>
      </c>
      <c r="T4891">
        <f>Retail_Data[[#This Row],[NetSales]]*Retail_Data[[#This Row],[Margin]]</f>
        <v>1.5800000000000012</v>
      </c>
      <c r="U4891">
        <f>Retail_Data[[#This Row],[UnitPrice]]*Retail_Data[[#This Row],[Quantity]]*Retail_Data[[#This Row],[Margin]]</f>
        <v>52.624000000000002</v>
      </c>
      <c r="V4891">
        <f>Retail_Data[[#This Row],[Profit2]]-Retail_Data[[#This Row],[Profit]]</f>
        <v>51.044000000000004</v>
      </c>
      <c r="W4891">
        <f>Retail_Data[[#This Row],[UnitPrice]]*(1-Retail_Data[[#This Row],[Margin]])</f>
        <v>39.467999999999996</v>
      </c>
      <c r="X4891" t="str">
        <f>IF(Retail_Data[[#This Row],[Discount (%)]]&gt;=0.2,"Campaign","Normal")</f>
        <v>Normal</v>
      </c>
    </row>
    <row r="4892" spans="1:24" x14ac:dyDescent="0.3">
      <c r="A4892" t="s">
        <v>4926</v>
      </c>
      <c r="B4892" s="2">
        <v>43801</v>
      </c>
      <c r="C4892" s="2" t="str">
        <f>TEXT(Retail_Data[[#This Row],[InvoiceDate]],"MMM")</f>
        <v>Dec</v>
      </c>
      <c r="D4892">
        <v>79110</v>
      </c>
      <c r="E4892" t="s">
        <v>19</v>
      </c>
      <c r="F4892" t="s">
        <v>24</v>
      </c>
      <c r="G4892" t="s">
        <v>21</v>
      </c>
      <c r="H4892">
        <v>41.75</v>
      </c>
      <c r="I4892">
        <v>3</v>
      </c>
      <c r="J4892">
        <v>0.09</v>
      </c>
      <c r="K4892">
        <v>113.98</v>
      </c>
      <c r="L4892" t="str">
        <f>IF(Retail_Data[[#This Row],[Discount (%)]]=0,"0%",IF(Retail_Data[[#This Row],[Discount (%)]]&lt;=0.1,"1-10%",IF(Retail_Data[[#This Row],[Discount (%)]]&lt;=0.2,"11-20%","21%+")))</f>
        <v>1-10%</v>
      </c>
      <c r="M4892" t="s">
        <v>22</v>
      </c>
      <c r="N4892" t="s">
        <v>34</v>
      </c>
      <c r="O4892">
        <f>ABS(Retail_Data[[#This Row],[Quantity]])</f>
        <v>3</v>
      </c>
      <c r="P4892">
        <f>IF(Retail_Data[[#This Row],[Quantity]]&lt;0,Retail_Data[[#This Row],[UnitPrice]]*Retail_Data[[#This Row],[QuantityAbs]],0)</f>
        <v>0</v>
      </c>
      <c r="Q4892">
        <f>Retail_Data[[#This Row],[UnitPrice]]*Retail_Data[[#This Row],[Quantity]]</f>
        <v>125.25</v>
      </c>
      <c r="R4892">
        <f>Retail_Data[[#This Row],[UnitPrice]] * Retail_Data[[#This Row],[Quantity]] - Retail_Data[[#This Row],[Total]] - Retail_Data[[#This Row],[Return Amount]]</f>
        <v>11.269999999999996</v>
      </c>
      <c r="S4892">
        <f>VLOOKUP(Retail_Data[[#This Row],[Category]],Table1[],2,FALSE)</f>
        <v>0.3</v>
      </c>
      <c r="T4892">
        <f>Retail_Data[[#This Row],[NetSales]]*Retail_Data[[#This Row],[Margin]]</f>
        <v>3.3809999999999989</v>
      </c>
      <c r="U4892">
        <f>Retail_Data[[#This Row],[UnitPrice]]*Retail_Data[[#This Row],[Quantity]]*Retail_Data[[#This Row],[Margin]]</f>
        <v>37.574999999999996</v>
      </c>
      <c r="V4892">
        <f>Retail_Data[[#This Row],[Profit2]]-Retail_Data[[#This Row],[Profit]]</f>
        <v>34.193999999999996</v>
      </c>
      <c r="W4892">
        <f>Retail_Data[[#This Row],[UnitPrice]]*(1-Retail_Data[[#This Row],[Margin]])</f>
        <v>29.224999999999998</v>
      </c>
      <c r="X4892" t="str">
        <f>IF(Retail_Data[[#This Row],[Discount (%)]]&gt;=0.2,"Campaign","Normal")</f>
        <v>Normal</v>
      </c>
    </row>
    <row r="4893" spans="1:24" x14ac:dyDescent="0.3">
      <c r="A4893" t="s">
        <v>4927</v>
      </c>
      <c r="B4893" s="2">
        <v>43859</v>
      </c>
      <c r="C4893" s="2" t="str">
        <f>TEXT(Retail_Data[[#This Row],[InvoiceDate]],"MMM")</f>
        <v>Jan</v>
      </c>
      <c r="D4893">
        <v>56309</v>
      </c>
      <c r="E4893" t="s">
        <v>39</v>
      </c>
      <c r="F4893" t="s">
        <v>24</v>
      </c>
      <c r="G4893" t="s">
        <v>21</v>
      </c>
      <c r="H4893">
        <v>58.83</v>
      </c>
      <c r="I4893">
        <v>-1</v>
      </c>
      <c r="J4893">
        <v>0.14000000000000001</v>
      </c>
      <c r="K4893">
        <v>-50.59</v>
      </c>
      <c r="L4893" t="str">
        <f>IF(Retail_Data[[#This Row],[Discount (%)]]=0,"0%",IF(Retail_Data[[#This Row],[Discount (%)]]&lt;=0.1,"1-10%",IF(Retail_Data[[#This Row],[Discount (%)]]&lt;=0.2,"11-20%","21%+")))</f>
        <v>11-20%</v>
      </c>
      <c r="M4893" t="s">
        <v>16</v>
      </c>
      <c r="N4893" t="s">
        <v>34</v>
      </c>
      <c r="O4893">
        <f>ABS(Retail_Data[[#This Row],[Quantity]])</f>
        <v>1</v>
      </c>
      <c r="P4893">
        <f>IF(Retail_Data[[#This Row],[Quantity]]&lt;0,Retail_Data[[#This Row],[UnitPrice]]*Retail_Data[[#This Row],[QuantityAbs]],0)</f>
        <v>58.83</v>
      </c>
      <c r="Q4893">
        <f>Retail_Data[[#This Row],[UnitPrice]]*Retail_Data[[#This Row],[Quantity]]</f>
        <v>-58.83</v>
      </c>
      <c r="R4893">
        <f>Retail_Data[[#This Row],[UnitPrice]] * Retail_Data[[#This Row],[Quantity]] - Retail_Data[[#This Row],[Total]] - Retail_Data[[#This Row],[Return Amount]]</f>
        <v>-67.069999999999993</v>
      </c>
      <c r="S4893">
        <f>VLOOKUP(Retail_Data[[#This Row],[Category]],Table1[],2,FALSE)</f>
        <v>0.3</v>
      </c>
      <c r="T4893">
        <f>Retail_Data[[#This Row],[NetSales]]*Retail_Data[[#This Row],[Margin]]</f>
        <v>-20.120999999999999</v>
      </c>
      <c r="U4893">
        <f>Retail_Data[[#This Row],[UnitPrice]]*Retail_Data[[#This Row],[Quantity]]*Retail_Data[[#This Row],[Margin]]</f>
        <v>-17.648999999999997</v>
      </c>
      <c r="V4893">
        <f>Retail_Data[[#This Row],[Profit2]]-Retail_Data[[#This Row],[Profit]]</f>
        <v>2.4720000000000013</v>
      </c>
      <c r="W4893">
        <f>Retail_Data[[#This Row],[UnitPrice]]*(1-Retail_Data[[#This Row],[Margin]])</f>
        <v>41.180999999999997</v>
      </c>
      <c r="X4893" t="str">
        <f>IF(Retail_Data[[#This Row],[Discount (%)]]&gt;=0.2,"Campaign","Normal")</f>
        <v>Normal</v>
      </c>
    </row>
    <row r="4894" spans="1:24" x14ac:dyDescent="0.3">
      <c r="A4894" t="s">
        <v>4928</v>
      </c>
      <c r="B4894" s="2">
        <v>43828</v>
      </c>
      <c r="C4894" s="2" t="str">
        <f>TEXT(Retail_Data[[#This Row],[InvoiceDate]],"MMM")</f>
        <v>Dec</v>
      </c>
      <c r="D4894">
        <v>17274</v>
      </c>
      <c r="E4894" t="s">
        <v>29</v>
      </c>
      <c r="F4894" t="s">
        <v>30</v>
      </c>
      <c r="G4894" t="s">
        <v>27</v>
      </c>
      <c r="H4894">
        <v>21.55</v>
      </c>
      <c r="I4894">
        <v>7</v>
      </c>
      <c r="J4894">
        <v>0.09</v>
      </c>
      <c r="K4894">
        <v>137.27000000000001</v>
      </c>
      <c r="L4894" t="str">
        <f>IF(Retail_Data[[#This Row],[Discount (%)]]=0,"0%",IF(Retail_Data[[#This Row],[Discount (%)]]&lt;=0.1,"1-10%",IF(Retail_Data[[#This Row],[Discount (%)]]&lt;=0.2,"11-20%","21%+")))</f>
        <v>1-10%</v>
      </c>
      <c r="M4894" t="s">
        <v>22</v>
      </c>
      <c r="N4894" t="s">
        <v>34</v>
      </c>
      <c r="O4894">
        <f>ABS(Retail_Data[[#This Row],[Quantity]])</f>
        <v>7</v>
      </c>
      <c r="P4894">
        <f>IF(Retail_Data[[#This Row],[Quantity]]&lt;0,Retail_Data[[#This Row],[UnitPrice]]*Retail_Data[[#This Row],[QuantityAbs]],0)</f>
        <v>0</v>
      </c>
      <c r="Q4894">
        <f>Retail_Data[[#This Row],[UnitPrice]]*Retail_Data[[#This Row],[Quantity]]</f>
        <v>150.85</v>
      </c>
      <c r="R4894">
        <f>Retail_Data[[#This Row],[UnitPrice]] * Retail_Data[[#This Row],[Quantity]] - Retail_Data[[#This Row],[Total]] - Retail_Data[[#This Row],[Return Amount]]</f>
        <v>13.579999999999984</v>
      </c>
      <c r="S4894">
        <f>VLOOKUP(Retail_Data[[#This Row],[Category]],Table1[],2,FALSE)</f>
        <v>0.4</v>
      </c>
      <c r="T4894">
        <f>Retail_Data[[#This Row],[NetSales]]*Retail_Data[[#This Row],[Margin]]</f>
        <v>5.4319999999999942</v>
      </c>
      <c r="U4894">
        <f>Retail_Data[[#This Row],[UnitPrice]]*Retail_Data[[#This Row],[Quantity]]*Retail_Data[[#This Row],[Margin]]</f>
        <v>60.34</v>
      </c>
      <c r="V4894">
        <f>Retail_Data[[#This Row],[Profit2]]-Retail_Data[[#This Row],[Profit]]</f>
        <v>54.908000000000008</v>
      </c>
      <c r="W4894">
        <f>Retail_Data[[#This Row],[UnitPrice]]*(1-Retail_Data[[#This Row],[Margin]])</f>
        <v>12.93</v>
      </c>
      <c r="X4894" t="str">
        <f>IF(Retail_Data[[#This Row],[Discount (%)]]&gt;=0.2,"Campaign","Normal")</f>
        <v>Normal</v>
      </c>
    </row>
    <row r="4895" spans="1:24" x14ac:dyDescent="0.3">
      <c r="A4895" t="s">
        <v>4929</v>
      </c>
      <c r="B4895" s="2">
        <v>44439</v>
      </c>
      <c r="C4895" s="2" t="str">
        <f>TEXT(Retail_Data[[#This Row],[InvoiceDate]],"MMM")</f>
        <v>Aug</v>
      </c>
      <c r="D4895">
        <v>25748</v>
      </c>
      <c r="E4895" t="s">
        <v>39</v>
      </c>
      <c r="F4895" t="s">
        <v>60</v>
      </c>
      <c r="G4895" t="s">
        <v>15</v>
      </c>
      <c r="H4895">
        <v>74.7</v>
      </c>
      <c r="I4895">
        <v>6</v>
      </c>
      <c r="J4895">
        <v>0.19</v>
      </c>
      <c r="K4895">
        <v>363.04</v>
      </c>
      <c r="L4895" t="str">
        <f>IF(Retail_Data[[#This Row],[Discount (%)]]=0,"0%",IF(Retail_Data[[#This Row],[Discount (%)]]&lt;=0.1,"1-10%",IF(Retail_Data[[#This Row],[Discount (%)]]&lt;=0.2,"11-20%","21%+")))</f>
        <v>11-20%</v>
      </c>
      <c r="M4895" t="s">
        <v>22</v>
      </c>
      <c r="N4895" t="s">
        <v>34</v>
      </c>
      <c r="O4895">
        <f>ABS(Retail_Data[[#This Row],[Quantity]])</f>
        <v>6</v>
      </c>
      <c r="P4895">
        <f>IF(Retail_Data[[#This Row],[Quantity]]&lt;0,Retail_Data[[#This Row],[UnitPrice]]*Retail_Data[[#This Row],[QuantityAbs]],0)</f>
        <v>0</v>
      </c>
      <c r="Q4895">
        <f>Retail_Data[[#This Row],[UnitPrice]]*Retail_Data[[#This Row],[Quantity]]</f>
        <v>448.20000000000005</v>
      </c>
      <c r="R4895">
        <f>Retail_Data[[#This Row],[UnitPrice]] * Retail_Data[[#This Row],[Quantity]] - Retail_Data[[#This Row],[Total]] - Retail_Data[[#This Row],[Return Amount]]</f>
        <v>85.160000000000025</v>
      </c>
      <c r="S4895">
        <f>VLOOKUP(Retail_Data[[#This Row],[Category]],Table1[],2,FALSE)</f>
        <v>0.55000000000000004</v>
      </c>
      <c r="T4895">
        <f>Retail_Data[[#This Row],[NetSales]]*Retail_Data[[#This Row],[Margin]]</f>
        <v>46.838000000000015</v>
      </c>
      <c r="U4895">
        <f>Retail_Data[[#This Row],[UnitPrice]]*Retail_Data[[#This Row],[Quantity]]*Retail_Data[[#This Row],[Margin]]</f>
        <v>246.51000000000005</v>
      </c>
      <c r="V4895">
        <f>Retail_Data[[#This Row],[Profit2]]-Retail_Data[[#This Row],[Profit]]</f>
        <v>199.67200000000003</v>
      </c>
      <c r="W4895">
        <f>Retail_Data[[#This Row],[UnitPrice]]*(1-Retail_Data[[#This Row],[Margin]])</f>
        <v>33.614999999999995</v>
      </c>
      <c r="X4895" t="str">
        <f>IF(Retail_Data[[#This Row],[Discount (%)]]&gt;=0.2,"Campaign","Normal")</f>
        <v>Normal</v>
      </c>
    </row>
    <row r="4896" spans="1:24" x14ac:dyDescent="0.3">
      <c r="A4896" t="s">
        <v>4930</v>
      </c>
      <c r="B4896" s="2">
        <v>44025</v>
      </c>
      <c r="C4896" s="2" t="str">
        <f>TEXT(Retail_Data[[#This Row],[InvoiceDate]],"MMM")</f>
        <v>Jul</v>
      </c>
      <c r="D4896">
        <v>30175</v>
      </c>
      <c r="E4896" t="s">
        <v>57</v>
      </c>
      <c r="F4896" t="s">
        <v>60</v>
      </c>
      <c r="G4896" t="s">
        <v>45</v>
      </c>
      <c r="H4896">
        <v>8.74</v>
      </c>
      <c r="I4896">
        <v>1</v>
      </c>
      <c r="J4896">
        <v>0.28000000000000003</v>
      </c>
      <c r="K4896">
        <v>6.29</v>
      </c>
      <c r="L4896" t="str">
        <f>IF(Retail_Data[[#This Row],[Discount (%)]]=0,"0%",IF(Retail_Data[[#This Row],[Discount (%)]]&lt;=0.1,"1-10%",IF(Retail_Data[[#This Row],[Discount (%)]]&lt;=0.2,"11-20%","21%+")))</f>
        <v>21%+</v>
      </c>
      <c r="M4896" t="s">
        <v>22</v>
      </c>
      <c r="N4896" t="s">
        <v>34</v>
      </c>
      <c r="O4896">
        <f>ABS(Retail_Data[[#This Row],[Quantity]])</f>
        <v>1</v>
      </c>
      <c r="P4896">
        <f>IF(Retail_Data[[#This Row],[Quantity]]&lt;0,Retail_Data[[#This Row],[UnitPrice]]*Retail_Data[[#This Row],[QuantityAbs]],0)</f>
        <v>0</v>
      </c>
      <c r="Q4896">
        <f>Retail_Data[[#This Row],[UnitPrice]]*Retail_Data[[#This Row],[Quantity]]</f>
        <v>8.74</v>
      </c>
      <c r="R4896">
        <f>Retail_Data[[#This Row],[UnitPrice]] * Retail_Data[[#This Row],[Quantity]] - Retail_Data[[#This Row],[Total]] - Retail_Data[[#This Row],[Return Amount]]</f>
        <v>2.4500000000000002</v>
      </c>
      <c r="S4896">
        <f>VLOOKUP(Retail_Data[[#This Row],[Category]],Table1[],2,FALSE)</f>
        <v>0.25</v>
      </c>
      <c r="T4896">
        <f>Retail_Data[[#This Row],[NetSales]]*Retail_Data[[#This Row],[Margin]]</f>
        <v>0.61250000000000004</v>
      </c>
      <c r="U4896">
        <f>Retail_Data[[#This Row],[UnitPrice]]*Retail_Data[[#This Row],[Quantity]]*Retail_Data[[#This Row],[Margin]]</f>
        <v>2.1850000000000001</v>
      </c>
      <c r="V4896">
        <f>Retail_Data[[#This Row],[Profit2]]-Retail_Data[[#This Row],[Profit]]</f>
        <v>1.5725</v>
      </c>
      <c r="W4896">
        <f>Retail_Data[[#This Row],[UnitPrice]]*(1-Retail_Data[[#This Row],[Margin]])</f>
        <v>6.5549999999999997</v>
      </c>
      <c r="X4896" t="str">
        <f>IF(Retail_Data[[#This Row],[Discount (%)]]&gt;=0.2,"Campaign","Normal")</f>
        <v>Campaign</v>
      </c>
    </row>
    <row r="4897" spans="1:24" x14ac:dyDescent="0.3">
      <c r="A4897" t="s">
        <v>4931</v>
      </c>
      <c r="B4897" s="2">
        <v>44002</v>
      </c>
      <c r="C4897" s="2" t="str">
        <f>TEXT(Retail_Data[[#This Row],[InvoiceDate]],"MMM")</f>
        <v>Jun</v>
      </c>
      <c r="D4897">
        <v>21826</v>
      </c>
      <c r="E4897" t="s">
        <v>39</v>
      </c>
      <c r="F4897" t="s">
        <v>14</v>
      </c>
      <c r="G4897" t="s">
        <v>45</v>
      </c>
      <c r="H4897">
        <v>79.5</v>
      </c>
      <c r="I4897">
        <v>4</v>
      </c>
      <c r="J4897">
        <v>0.02</v>
      </c>
      <c r="K4897">
        <v>311.64</v>
      </c>
      <c r="L4897" t="str">
        <f>IF(Retail_Data[[#This Row],[Discount (%)]]=0,"0%",IF(Retail_Data[[#This Row],[Discount (%)]]&lt;=0.1,"1-10%",IF(Retail_Data[[#This Row],[Discount (%)]]&lt;=0.2,"11-20%","21%+")))</f>
        <v>1-10%</v>
      </c>
      <c r="M4897" t="s">
        <v>22</v>
      </c>
      <c r="N4897" t="s">
        <v>17</v>
      </c>
      <c r="O4897">
        <f>ABS(Retail_Data[[#This Row],[Quantity]])</f>
        <v>4</v>
      </c>
      <c r="P4897">
        <f>IF(Retail_Data[[#This Row],[Quantity]]&lt;0,Retail_Data[[#This Row],[UnitPrice]]*Retail_Data[[#This Row],[QuantityAbs]],0)</f>
        <v>0</v>
      </c>
      <c r="Q4897">
        <f>Retail_Data[[#This Row],[UnitPrice]]*Retail_Data[[#This Row],[Quantity]]</f>
        <v>318</v>
      </c>
      <c r="R4897">
        <f>Retail_Data[[#This Row],[UnitPrice]] * Retail_Data[[#This Row],[Quantity]] - Retail_Data[[#This Row],[Total]] - Retail_Data[[#This Row],[Return Amount]]</f>
        <v>6.3600000000000136</v>
      </c>
      <c r="S4897">
        <f>VLOOKUP(Retail_Data[[#This Row],[Category]],Table1[],2,FALSE)</f>
        <v>0.25</v>
      </c>
      <c r="T4897">
        <f>Retail_Data[[#This Row],[NetSales]]*Retail_Data[[#This Row],[Margin]]</f>
        <v>1.5900000000000034</v>
      </c>
      <c r="U4897">
        <f>Retail_Data[[#This Row],[UnitPrice]]*Retail_Data[[#This Row],[Quantity]]*Retail_Data[[#This Row],[Margin]]</f>
        <v>79.5</v>
      </c>
      <c r="V4897">
        <f>Retail_Data[[#This Row],[Profit2]]-Retail_Data[[#This Row],[Profit]]</f>
        <v>77.91</v>
      </c>
      <c r="W4897">
        <f>Retail_Data[[#This Row],[UnitPrice]]*(1-Retail_Data[[#This Row],[Margin]])</f>
        <v>59.625</v>
      </c>
      <c r="X4897" t="str">
        <f>IF(Retail_Data[[#This Row],[Discount (%)]]&gt;=0.2,"Campaign","Normal")</f>
        <v>Normal</v>
      </c>
    </row>
    <row r="4898" spans="1:24" x14ac:dyDescent="0.3">
      <c r="A4898" t="s">
        <v>4932</v>
      </c>
      <c r="B4898" s="2">
        <v>43989</v>
      </c>
      <c r="C4898" s="2" t="str">
        <f>TEXT(Retail_Data[[#This Row],[InvoiceDate]],"MMM")</f>
        <v>Jun</v>
      </c>
      <c r="D4898">
        <v>93008</v>
      </c>
      <c r="E4898" t="s">
        <v>19</v>
      </c>
      <c r="F4898" t="s">
        <v>36</v>
      </c>
      <c r="G4898" t="s">
        <v>31</v>
      </c>
      <c r="H4898">
        <v>51.35</v>
      </c>
      <c r="I4898">
        <v>9</v>
      </c>
      <c r="J4898">
        <v>0.22</v>
      </c>
      <c r="K4898">
        <v>360.48</v>
      </c>
      <c r="L4898" t="str">
        <f>IF(Retail_Data[[#This Row],[Discount (%)]]=0,"0%",IF(Retail_Data[[#This Row],[Discount (%)]]&lt;=0.1,"1-10%",IF(Retail_Data[[#This Row],[Discount (%)]]&lt;=0.2,"11-20%","21%+")))</f>
        <v>21%+</v>
      </c>
      <c r="M4898" t="s">
        <v>22</v>
      </c>
      <c r="N4898" t="s">
        <v>34</v>
      </c>
      <c r="O4898">
        <f>ABS(Retail_Data[[#This Row],[Quantity]])</f>
        <v>9</v>
      </c>
      <c r="P4898">
        <f>IF(Retail_Data[[#This Row],[Quantity]]&lt;0,Retail_Data[[#This Row],[UnitPrice]]*Retail_Data[[#This Row],[QuantityAbs]],0)</f>
        <v>0</v>
      </c>
      <c r="Q4898">
        <f>Retail_Data[[#This Row],[UnitPrice]]*Retail_Data[[#This Row],[Quantity]]</f>
        <v>462.15000000000003</v>
      </c>
      <c r="R4898">
        <f>Retail_Data[[#This Row],[UnitPrice]] * Retail_Data[[#This Row],[Quantity]] - Retail_Data[[#This Row],[Total]] - Retail_Data[[#This Row],[Return Amount]]</f>
        <v>101.67000000000002</v>
      </c>
      <c r="S4898">
        <f>VLOOKUP(Retail_Data[[#This Row],[Category]],Table1[],2,FALSE)</f>
        <v>0.45</v>
      </c>
      <c r="T4898">
        <f>Retail_Data[[#This Row],[NetSales]]*Retail_Data[[#This Row],[Margin]]</f>
        <v>45.751500000000007</v>
      </c>
      <c r="U4898">
        <f>Retail_Data[[#This Row],[UnitPrice]]*Retail_Data[[#This Row],[Quantity]]*Retail_Data[[#This Row],[Margin]]</f>
        <v>207.96750000000003</v>
      </c>
      <c r="V4898">
        <f>Retail_Data[[#This Row],[Profit2]]-Retail_Data[[#This Row],[Profit]]</f>
        <v>162.21600000000001</v>
      </c>
      <c r="W4898">
        <f>Retail_Data[[#This Row],[UnitPrice]]*(1-Retail_Data[[#This Row],[Margin]])</f>
        <v>28.242500000000003</v>
      </c>
      <c r="X4898" t="str">
        <f>IF(Retail_Data[[#This Row],[Discount (%)]]&gt;=0.2,"Campaign","Normal")</f>
        <v>Campaign</v>
      </c>
    </row>
    <row r="4899" spans="1:24" x14ac:dyDescent="0.3">
      <c r="A4899" t="s">
        <v>4933</v>
      </c>
      <c r="B4899" s="2">
        <v>44093</v>
      </c>
      <c r="C4899" s="2" t="str">
        <f>TEXT(Retail_Data[[#This Row],[InvoiceDate]],"MMM")</f>
        <v>Sept</v>
      </c>
      <c r="D4899">
        <v>44129</v>
      </c>
      <c r="E4899" t="s">
        <v>13</v>
      </c>
      <c r="F4899" t="s">
        <v>60</v>
      </c>
      <c r="G4899" t="s">
        <v>27</v>
      </c>
      <c r="H4899">
        <v>38.659999999999997</v>
      </c>
      <c r="I4899">
        <v>7</v>
      </c>
      <c r="J4899">
        <v>0</v>
      </c>
      <c r="K4899">
        <v>270.62</v>
      </c>
      <c r="L4899" t="str">
        <f>IF(Retail_Data[[#This Row],[Discount (%)]]=0,"0%",IF(Retail_Data[[#This Row],[Discount (%)]]&lt;=0.1,"1-10%",IF(Retail_Data[[#This Row],[Discount (%)]]&lt;=0.2,"11-20%","21%+")))</f>
        <v>0%</v>
      </c>
      <c r="M4899" t="s">
        <v>22</v>
      </c>
      <c r="N4899" t="s">
        <v>17</v>
      </c>
      <c r="O4899">
        <f>ABS(Retail_Data[[#This Row],[Quantity]])</f>
        <v>7</v>
      </c>
      <c r="P4899">
        <f>IF(Retail_Data[[#This Row],[Quantity]]&lt;0,Retail_Data[[#This Row],[UnitPrice]]*Retail_Data[[#This Row],[QuantityAbs]],0)</f>
        <v>0</v>
      </c>
      <c r="Q4899">
        <f>Retail_Data[[#This Row],[UnitPrice]]*Retail_Data[[#This Row],[Quantity]]</f>
        <v>270.62</v>
      </c>
      <c r="R4899">
        <f>Retail_Data[[#This Row],[UnitPrice]] * Retail_Data[[#This Row],[Quantity]] - Retail_Data[[#This Row],[Total]] - Retail_Data[[#This Row],[Return Amount]]</f>
        <v>0</v>
      </c>
      <c r="S4899">
        <f>VLOOKUP(Retail_Data[[#This Row],[Category]],Table1[],2,FALSE)</f>
        <v>0.4</v>
      </c>
      <c r="T4899">
        <f>Retail_Data[[#This Row],[NetSales]]*Retail_Data[[#This Row],[Margin]]</f>
        <v>0</v>
      </c>
      <c r="U4899">
        <f>Retail_Data[[#This Row],[UnitPrice]]*Retail_Data[[#This Row],[Quantity]]*Retail_Data[[#This Row],[Margin]]</f>
        <v>108.248</v>
      </c>
      <c r="V4899">
        <f>Retail_Data[[#This Row],[Profit2]]-Retail_Data[[#This Row],[Profit]]</f>
        <v>108.248</v>
      </c>
      <c r="W4899">
        <f>Retail_Data[[#This Row],[UnitPrice]]*(1-Retail_Data[[#This Row],[Margin]])</f>
        <v>23.195999999999998</v>
      </c>
      <c r="X4899" t="str">
        <f>IF(Retail_Data[[#This Row],[Discount (%)]]&gt;=0.2,"Campaign","Normal")</f>
        <v>Normal</v>
      </c>
    </row>
    <row r="4900" spans="1:24" x14ac:dyDescent="0.3">
      <c r="A4900" t="s">
        <v>4934</v>
      </c>
      <c r="B4900" s="2">
        <v>44292</v>
      </c>
      <c r="C4900" s="2" t="str">
        <f>TEXT(Retail_Data[[#This Row],[InvoiceDate]],"MMM")</f>
        <v>Apr</v>
      </c>
      <c r="D4900">
        <v>80009</v>
      </c>
      <c r="E4900" t="s">
        <v>29</v>
      </c>
      <c r="F4900" t="s">
        <v>42</v>
      </c>
      <c r="G4900" t="s">
        <v>45</v>
      </c>
      <c r="H4900">
        <v>26.24</v>
      </c>
      <c r="I4900">
        <v>2</v>
      </c>
      <c r="J4900">
        <v>0</v>
      </c>
      <c r="K4900">
        <v>52.48</v>
      </c>
      <c r="L4900" t="str">
        <f>IF(Retail_Data[[#This Row],[Discount (%)]]=0,"0%",IF(Retail_Data[[#This Row],[Discount (%)]]&lt;=0.1,"1-10%",IF(Retail_Data[[#This Row],[Discount (%)]]&lt;=0.2,"11-20%","21%+")))</f>
        <v>0%</v>
      </c>
      <c r="M4900" t="s">
        <v>22</v>
      </c>
      <c r="N4900" t="s">
        <v>17</v>
      </c>
      <c r="O4900">
        <f>ABS(Retail_Data[[#This Row],[Quantity]])</f>
        <v>2</v>
      </c>
      <c r="P4900">
        <f>IF(Retail_Data[[#This Row],[Quantity]]&lt;0,Retail_Data[[#This Row],[UnitPrice]]*Retail_Data[[#This Row],[QuantityAbs]],0)</f>
        <v>0</v>
      </c>
      <c r="Q4900">
        <f>Retail_Data[[#This Row],[UnitPrice]]*Retail_Data[[#This Row],[Quantity]]</f>
        <v>52.48</v>
      </c>
      <c r="R4900">
        <f>Retail_Data[[#This Row],[UnitPrice]] * Retail_Data[[#This Row],[Quantity]] - Retail_Data[[#This Row],[Total]] - Retail_Data[[#This Row],[Return Amount]]</f>
        <v>0</v>
      </c>
      <c r="S4900">
        <f>VLOOKUP(Retail_Data[[#This Row],[Category]],Table1[],2,FALSE)</f>
        <v>0.25</v>
      </c>
      <c r="T4900">
        <f>Retail_Data[[#This Row],[NetSales]]*Retail_Data[[#This Row],[Margin]]</f>
        <v>0</v>
      </c>
      <c r="U4900">
        <f>Retail_Data[[#This Row],[UnitPrice]]*Retail_Data[[#This Row],[Quantity]]*Retail_Data[[#This Row],[Margin]]</f>
        <v>13.12</v>
      </c>
      <c r="V4900">
        <f>Retail_Data[[#This Row],[Profit2]]-Retail_Data[[#This Row],[Profit]]</f>
        <v>13.12</v>
      </c>
      <c r="W4900">
        <f>Retail_Data[[#This Row],[UnitPrice]]*(1-Retail_Data[[#This Row],[Margin]])</f>
        <v>19.68</v>
      </c>
      <c r="X4900" t="str">
        <f>IF(Retail_Data[[#This Row],[Discount (%)]]&gt;=0.2,"Campaign","Normal")</f>
        <v>Normal</v>
      </c>
    </row>
    <row r="4901" spans="1:24" x14ac:dyDescent="0.3">
      <c r="A4901" t="s">
        <v>4935</v>
      </c>
      <c r="B4901" s="2">
        <v>43439</v>
      </c>
      <c r="C4901" s="2" t="str">
        <f>TEXT(Retail_Data[[#This Row],[InvoiceDate]],"MMM")</f>
        <v>Dec</v>
      </c>
      <c r="D4901">
        <v>33490</v>
      </c>
      <c r="E4901" t="s">
        <v>57</v>
      </c>
      <c r="F4901" t="s">
        <v>33</v>
      </c>
      <c r="G4901" t="s">
        <v>15</v>
      </c>
      <c r="H4901">
        <v>33.6</v>
      </c>
      <c r="I4901">
        <v>-2</v>
      </c>
      <c r="J4901">
        <v>0.04</v>
      </c>
      <c r="K4901">
        <v>-64.510000000000005</v>
      </c>
      <c r="L4901" t="str">
        <f>IF(Retail_Data[[#This Row],[Discount (%)]]=0,"0%",IF(Retail_Data[[#This Row],[Discount (%)]]&lt;=0.1,"1-10%",IF(Retail_Data[[#This Row],[Discount (%)]]&lt;=0.2,"11-20%","21%+")))</f>
        <v>1-10%</v>
      </c>
      <c r="M4901" t="s">
        <v>16</v>
      </c>
      <c r="N4901" t="s">
        <v>34</v>
      </c>
      <c r="O4901">
        <f>ABS(Retail_Data[[#This Row],[Quantity]])</f>
        <v>2</v>
      </c>
      <c r="P4901">
        <f>IF(Retail_Data[[#This Row],[Quantity]]&lt;0,Retail_Data[[#This Row],[UnitPrice]]*Retail_Data[[#This Row],[QuantityAbs]],0)</f>
        <v>67.2</v>
      </c>
      <c r="Q4901">
        <f>Retail_Data[[#This Row],[UnitPrice]]*Retail_Data[[#This Row],[Quantity]]</f>
        <v>-67.2</v>
      </c>
      <c r="R4901">
        <f>Retail_Data[[#This Row],[UnitPrice]] * Retail_Data[[#This Row],[Quantity]] - Retail_Data[[#This Row],[Total]] - Retail_Data[[#This Row],[Return Amount]]</f>
        <v>-69.89</v>
      </c>
      <c r="S4901">
        <f>VLOOKUP(Retail_Data[[#This Row],[Category]],Table1[],2,FALSE)</f>
        <v>0.55000000000000004</v>
      </c>
      <c r="T4901">
        <f>Retail_Data[[#This Row],[NetSales]]*Retail_Data[[#This Row],[Margin]]</f>
        <v>-38.439500000000002</v>
      </c>
      <c r="U4901">
        <f>Retail_Data[[#This Row],[UnitPrice]]*Retail_Data[[#This Row],[Quantity]]*Retail_Data[[#This Row],[Margin]]</f>
        <v>-36.960000000000008</v>
      </c>
      <c r="V4901">
        <f>Retail_Data[[#This Row],[Profit2]]-Retail_Data[[#This Row],[Profit]]</f>
        <v>1.4794999999999945</v>
      </c>
      <c r="W4901">
        <f>Retail_Data[[#This Row],[UnitPrice]]*(1-Retail_Data[[#This Row],[Margin]])</f>
        <v>15.12</v>
      </c>
      <c r="X4901" t="str">
        <f>IF(Retail_Data[[#This Row],[Discount (%)]]&gt;=0.2,"Campaign","Normal")</f>
        <v>Normal</v>
      </c>
    </row>
    <row r="4902" spans="1:24" x14ac:dyDescent="0.3">
      <c r="A4902" t="s">
        <v>4936</v>
      </c>
      <c r="B4902" s="2">
        <v>43293</v>
      </c>
      <c r="C4902" s="2" t="str">
        <f>TEXT(Retail_Data[[#This Row],[InvoiceDate]],"MMM")</f>
        <v>Jul</v>
      </c>
      <c r="D4902">
        <v>51435</v>
      </c>
      <c r="E4902" t="s">
        <v>19</v>
      </c>
      <c r="F4902" t="s">
        <v>60</v>
      </c>
      <c r="G4902" t="s">
        <v>15</v>
      </c>
      <c r="H4902">
        <v>63.03</v>
      </c>
      <c r="I4902">
        <v>5</v>
      </c>
      <c r="J4902">
        <v>0.14000000000000001</v>
      </c>
      <c r="K4902">
        <v>271.02999999999997</v>
      </c>
      <c r="L4902" t="str">
        <f>IF(Retail_Data[[#This Row],[Discount (%)]]=0,"0%",IF(Retail_Data[[#This Row],[Discount (%)]]&lt;=0.1,"1-10%",IF(Retail_Data[[#This Row],[Discount (%)]]&lt;=0.2,"11-20%","21%+")))</f>
        <v>11-20%</v>
      </c>
      <c r="M4902" t="s">
        <v>22</v>
      </c>
      <c r="N4902" t="s">
        <v>34</v>
      </c>
      <c r="O4902">
        <f>ABS(Retail_Data[[#This Row],[Quantity]])</f>
        <v>5</v>
      </c>
      <c r="P4902">
        <f>IF(Retail_Data[[#This Row],[Quantity]]&lt;0,Retail_Data[[#This Row],[UnitPrice]]*Retail_Data[[#This Row],[QuantityAbs]],0)</f>
        <v>0</v>
      </c>
      <c r="Q4902">
        <f>Retail_Data[[#This Row],[UnitPrice]]*Retail_Data[[#This Row],[Quantity]]</f>
        <v>315.14999999999998</v>
      </c>
      <c r="R4902">
        <f>Retail_Data[[#This Row],[UnitPrice]] * Retail_Data[[#This Row],[Quantity]] - Retail_Data[[#This Row],[Total]] - Retail_Data[[#This Row],[Return Amount]]</f>
        <v>44.120000000000005</v>
      </c>
      <c r="S4902">
        <f>VLOOKUP(Retail_Data[[#This Row],[Category]],Table1[],2,FALSE)</f>
        <v>0.55000000000000004</v>
      </c>
      <c r="T4902">
        <f>Retail_Data[[#This Row],[NetSales]]*Retail_Data[[#This Row],[Margin]]</f>
        <v>24.266000000000005</v>
      </c>
      <c r="U4902">
        <f>Retail_Data[[#This Row],[UnitPrice]]*Retail_Data[[#This Row],[Quantity]]*Retail_Data[[#This Row],[Margin]]</f>
        <v>173.33250000000001</v>
      </c>
      <c r="V4902">
        <f>Retail_Data[[#This Row],[Profit2]]-Retail_Data[[#This Row],[Profit]]</f>
        <v>149.06650000000002</v>
      </c>
      <c r="W4902">
        <f>Retail_Data[[#This Row],[UnitPrice]]*(1-Retail_Data[[#This Row],[Margin]])</f>
        <v>28.363499999999998</v>
      </c>
      <c r="X4902" t="str">
        <f>IF(Retail_Data[[#This Row],[Discount (%)]]&gt;=0.2,"Campaign","Normal")</f>
        <v>Normal</v>
      </c>
    </row>
    <row r="4903" spans="1:24" x14ac:dyDescent="0.3">
      <c r="A4903" t="s">
        <v>4937</v>
      </c>
      <c r="B4903" s="2">
        <v>44577</v>
      </c>
      <c r="C4903" s="2" t="str">
        <f>TEXT(Retail_Data[[#This Row],[InvoiceDate]],"MMM")</f>
        <v>Jan</v>
      </c>
      <c r="D4903">
        <v>85017</v>
      </c>
      <c r="E4903" t="s">
        <v>29</v>
      </c>
      <c r="F4903" t="s">
        <v>42</v>
      </c>
      <c r="G4903" t="s">
        <v>21</v>
      </c>
      <c r="H4903">
        <v>12.88</v>
      </c>
      <c r="I4903">
        <v>-2</v>
      </c>
      <c r="J4903">
        <v>0.01</v>
      </c>
      <c r="K4903">
        <v>-25.5</v>
      </c>
      <c r="L4903" t="str">
        <f>IF(Retail_Data[[#This Row],[Discount (%)]]=0,"0%",IF(Retail_Data[[#This Row],[Discount (%)]]&lt;=0.1,"1-10%",IF(Retail_Data[[#This Row],[Discount (%)]]&lt;=0.2,"11-20%","21%+")))</f>
        <v>1-10%</v>
      </c>
      <c r="M4903" t="s">
        <v>16</v>
      </c>
      <c r="N4903" t="s">
        <v>17</v>
      </c>
      <c r="O4903">
        <f>ABS(Retail_Data[[#This Row],[Quantity]])</f>
        <v>2</v>
      </c>
      <c r="P4903">
        <f>IF(Retail_Data[[#This Row],[Quantity]]&lt;0,Retail_Data[[#This Row],[UnitPrice]]*Retail_Data[[#This Row],[QuantityAbs]],0)</f>
        <v>25.76</v>
      </c>
      <c r="Q4903">
        <f>Retail_Data[[#This Row],[UnitPrice]]*Retail_Data[[#This Row],[Quantity]]</f>
        <v>-25.76</v>
      </c>
      <c r="R4903">
        <f>Retail_Data[[#This Row],[UnitPrice]] * Retail_Data[[#This Row],[Quantity]] - Retail_Data[[#This Row],[Total]] - Retail_Data[[#This Row],[Return Amount]]</f>
        <v>-26.020000000000003</v>
      </c>
      <c r="S4903">
        <f>VLOOKUP(Retail_Data[[#This Row],[Category]],Table1[],2,FALSE)</f>
        <v>0.3</v>
      </c>
      <c r="T4903">
        <f>Retail_Data[[#This Row],[NetSales]]*Retail_Data[[#This Row],[Margin]]</f>
        <v>-7.8060000000000009</v>
      </c>
      <c r="U4903">
        <f>Retail_Data[[#This Row],[UnitPrice]]*Retail_Data[[#This Row],[Quantity]]*Retail_Data[[#This Row],[Margin]]</f>
        <v>-7.7279999999999998</v>
      </c>
      <c r="V4903">
        <f>Retail_Data[[#This Row],[Profit2]]-Retail_Data[[#This Row],[Profit]]</f>
        <v>7.800000000000118E-2</v>
      </c>
      <c r="W4903">
        <f>Retail_Data[[#This Row],[UnitPrice]]*(1-Retail_Data[[#This Row],[Margin]])</f>
        <v>9.016</v>
      </c>
      <c r="X4903" t="str">
        <f>IF(Retail_Data[[#This Row],[Discount (%)]]&gt;=0.2,"Campaign","Normal")</f>
        <v>Normal</v>
      </c>
    </row>
    <row r="4904" spans="1:24" x14ac:dyDescent="0.3">
      <c r="A4904" t="s">
        <v>4938</v>
      </c>
      <c r="B4904" s="2">
        <v>43383</v>
      </c>
      <c r="C4904" s="2" t="str">
        <f>TEXT(Retail_Data[[#This Row],[InvoiceDate]],"MMM")</f>
        <v>Oct</v>
      </c>
      <c r="D4904">
        <v>18520</v>
      </c>
      <c r="E4904" t="s">
        <v>39</v>
      </c>
      <c r="F4904" t="s">
        <v>30</v>
      </c>
      <c r="G4904" t="s">
        <v>45</v>
      </c>
      <c r="H4904">
        <v>21.71</v>
      </c>
      <c r="I4904">
        <v>2</v>
      </c>
      <c r="J4904">
        <v>0.22</v>
      </c>
      <c r="K4904">
        <v>33.869999999999997</v>
      </c>
      <c r="L4904" t="str">
        <f>IF(Retail_Data[[#This Row],[Discount (%)]]=0,"0%",IF(Retail_Data[[#This Row],[Discount (%)]]&lt;=0.1,"1-10%",IF(Retail_Data[[#This Row],[Discount (%)]]&lt;=0.2,"11-20%","21%+")))</f>
        <v>21%+</v>
      </c>
      <c r="M4904" t="s">
        <v>22</v>
      </c>
      <c r="N4904" t="s">
        <v>17</v>
      </c>
      <c r="O4904">
        <f>ABS(Retail_Data[[#This Row],[Quantity]])</f>
        <v>2</v>
      </c>
      <c r="P4904">
        <f>IF(Retail_Data[[#This Row],[Quantity]]&lt;0,Retail_Data[[#This Row],[UnitPrice]]*Retail_Data[[#This Row],[QuantityAbs]],0)</f>
        <v>0</v>
      </c>
      <c r="Q4904">
        <f>Retail_Data[[#This Row],[UnitPrice]]*Retail_Data[[#This Row],[Quantity]]</f>
        <v>43.42</v>
      </c>
      <c r="R4904">
        <f>Retail_Data[[#This Row],[UnitPrice]] * Retail_Data[[#This Row],[Quantity]] - Retail_Data[[#This Row],[Total]] - Retail_Data[[#This Row],[Return Amount]]</f>
        <v>9.5500000000000043</v>
      </c>
      <c r="S4904">
        <f>VLOOKUP(Retail_Data[[#This Row],[Category]],Table1[],2,FALSE)</f>
        <v>0.25</v>
      </c>
      <c r="T4904">
        <f>Retail_Data[[#This Row],[NetSales]]*Retail_Data[[#This Row],[Margin]]</f>
        <v>2.3875000000000011</v>
      </c>
      <c r="U4904">
        <f>Retail_Data[[#This Row],[UnitPrice]]*Retail_Data[[#This Row],[Quantity]]*Retail_Data[[#This Row],[Margin]]</f>
        <v>10.855</v>
      </c>
      <c r="V4904">
        <f>Retail_Data[[#This Row],[Profit2]]-Retail_Data[[#This Row],[Profit]]</f>
        <v>8.4674999999999994</v>
      </c>
      <c r="W4904">
        <f>Retail_Data[[#This Row],[UnitPrice]]*(1-Retail_Data[[#This Row],[Margin]])</f>
        <v>16.282499999999999</v>
      </c>
      <c r="X4904" t="str">
        <f>IF(Retail_Data[[#This Row],[Discount (%)]]&gt;=0.2,"Campaign","Normal")</f>
        <v>Campaign</v>
      </c>
    </row>
    <row r="4905" spans="1:24" x14ac:dyDescent="0.3">
      <c r="A4905" t="s">
        <v>4939</v>
      </c>
      <c r="B4905" s="2">
        <v>44460</v>
      </c>
      <c r="C4905" s="2" t="str">
        <f>TEXT(Retail_Data[[#This Row],[InvoiceDate]],"MMM")</f>
        <v>Sept</v>
      </c>
      <c r="D4905">
        <v>93106</v>
      </c>
      <c r="E4905" t="s">
        <v>29</v>
      </c>
      <c r="F4905" t="s">
        <v>42</v>
      </c>
      <c r="G4905" t="s">
        <v>45</v>
      </c>
      <c r="H4905">
        <v>11.65</v>
      </c>
      <c r="I4905">
        <v>7</v>
      </c>
      <c r="J4905">
        <v>0.01</v>
      </c>
      <c r="K4905">
        <v>80.73</v>
      </c>
      <c r="L4905" t="str">
        <f>IF(Retail_Data[[#This Row],[Discount (%)]]=0,"0%",IF(Retail_Data[[#This Row],[Discount (%)]]&lt;=0.1,"1-10%",IF(Retail_Data[[#This Row],[Discount (%)]]&lt;=0.2,"11-20%","21%+")))</f>
        <v>1-10%</v>
      </c>
      <c r="M4905" t="s">
        <v>22</v>
      </c>
      <c r="N4905" t="s">
        <v>17</v>
      </c>
      <c r="O4905">
        <f>ABS(Retail_Data[[#This Row],[Quantity]])</f>
        <v>7</v>
      </c>
      <c r="P4905">
        <f>IF(Retail_Data[[#This Row],[Quantity]]&lt;0,Retail_Data[[#This Row],[UnitPrice]]*Retail_Data[[#This Row],[QuantityAbs]],0)</f>
        <v>0</v>
      </c>
      <c r="Q4905">
        <f>Retail_Data[[#This Row],[UnitPrice]]*Retail_Data[[#This Row],[Quantity]]</f>
        <v>81.55</v>
      </c>
      <c r="R4905">
        <f>Retail_Data[[#This Row],[UnitPrice]] * Retail_Data[[#This Row],[Quantity]] - Retail_Data[[#This Row],[Total]] - Retail_Data[[#This Row],[Return Amount]]</f>
        <v>0.81999999999999318</v>
      </c>
      <c r="S4905">
        <f>VLOOKUP(Retail_Data[[#This Row],[Category]],Table1[],2,FALSE)</f>
        <v>0.25</v>
      </c>
      <c r="T4905">
        <f>Retail_Data[[#This Row],[NetSales]]*Retail_Data[[#This Row],[Margin]]</f>
        <v>0.20499999999999829</v>
      </c>
      <c r="U4905">
        <f>Retail_Data[[#This Row],[UnitPrice]]*Retail_Data[[#This Row],[Quantity]]*Retail_Data[[#This Row],[Margin]]</f>
        <v>20.387499999999999</v>
      </c>
      <c r="V4905">
        <f>Retail_Data[[#This Row],[Profit2]]-Retail_Data[[#This Row],[Profit]]</f>
        <v>20.182500000000001</v>
      </c>
      <c r="W4905">
        <f>Retail_Data[[#This Row],[UnitPrice]]*(1-Retail_Data[[#This Row],[Margin]])</f>
        <v>8.7375000000000007</v>
      </c>
      <c r="X4905" t="str">
        <f>IF(Retail_Data[[#This Row],[Discount (%)]]&gt;=0.2,"Campaign","Normal")</f>
        <v>Normal</v>
      </c>
    </row>
    <row r="4906" spans="1:24" x14ac:dyDescent="0.3">
      <c r="A4906" t="s">
        <v>4940</v>
      </c>
      <c r="B4906" s="2">
        <v>43490</v>
      </c>
      <c r="C4906" s="2" t="str">
        <f>TEXT(Retail_Data[[#This Row],[InvoiceDate]],"MMM")</f>
        <v>Jan</v>
      </c>
      <c r="D4906">
        <v>71877</v>
      </c>
      <c r="E4906" t="s">
        <v>13</v>
      </c>
      <c r="F4906" t="s">
        <v>14</v>
      </c>
      <c r="G4906" t="s">
        <v>15</v>
      </c>
      <c r="H4906">
        <v>35.28</v>
      </c>
      <c r="I4906">
        <v>-2</v>
      </c>
      <c r="J4906">
        <v>0.15</v>
      </c>
      <c r="K4906">
        <v>-59.98</v>
      </c>
      <c r="L4906" t="str">
        <f>IF(Retail_Data[[#This Row],[Discount (%)]]=0,"0%",IF(Retail_Data[[#This Row],[Discount (%)]]&lt;=0.1,"1-10%",IF(Retail_Data[[#This Row],[Discount (%)]]&lt;=0.2,"11-20%","21%+")))</f>
        <v>11-20%</v>
      </c>
      <c r="M4906" t="s">
        <v>16</v>
      </c>
      <c r="N4906" t="s">
        <v>34</v>
      </c>
      <c r="O4906">
        <f>ABS(Retail_Data[[#This Row],[Quantity]])</f>
        <v>2</v>
      </c>
      <c r="P4906">
        <f>IF(Retail_Data[[#This Row],[Quantity]]&lt;0,Retail_Data[[#This Row],[UnitPrice]]*Retail_Data[[#This Row],[QuantityAbs]],0)</f>
        <v>70.56</v>
      </c>
      <c r="Q4906">
        <f>Retail_Data[[#This Row],[UnitPrice]]*Retail_Data[[#This Row],[Quantity]]</f>
        <v>-70.56</v>
      </c>
      <c r="R4906">
        <f>Retail_Data[[#This Row],[UnitPrice]] * Retail_Data[[#This Row],[Quantity]] - Retail_Data[[#This Row],[Total]] - Retail_Data[[#This Row],[Return Amount]]</f>
        <v>-81.140000000000015</v>
      </c>
      <c r="S4906">
        <f>VLOOKUP(Retail_Data[[#This Row],[Category]],Table1[],2,FALSE)</f>
        <v>0.55000000000000004</v>
      </c>
      <c r="T4906">
        <f>Retail_Data[[#This Row],[NetSales]]*Retail_Data[[#This Row],[Margin]]</f>
        <v>-44.62700000000001</v>
      </c>
      <c r="U4906">
        <f>Retail_Data[[#This Row],[UnitPrice]]*Retail_Data[[#This Row],[Quantity]]*Retail_Data[[#This Row],[Margin]]</f>
        <v>-38.808000000000007</v>
      </c>
      <c r="V4906">
        <f>Retail_Data[[#This Row],[Profit2]]-Retail_Data[[#This Row],[Profit]]</f>
        <v>5.8190000000000026</v>
      </c>
      <c r="W4906">
        <f>Retail_Data[[#This Row],[UnitPrice]]*(1-Retail_Data[[#This Row],[Margin]])</f>
        <v>15.875999999999999</v>
      </c>
      <c r="X4906" t="str">
        <f>IF(Retail_Data[[#This Row],[Discount (%)]]&gt;=0.2,"Campaign","Normal")</f>
        <v>Normal</v>
      </c>
    </row>
    <row r="4907" spans="1:24" x14ac:dyDescent="0.3">
      <c r="A4907" t="s">
        <v>4941</v>
      </c>
      <c r="B4907" s="2">
        <v>44100</v>
      </c>
      <c r="C4907" s="2" t="str">
        <f>TEXT(Retail_Data[[#This Row],[InvoiceDate]],"MMM")</f>
        <v>Sept</v>
      </c>
      <c r="D4907">
        <v>29798</v>
      </c>
      <c r="E4907" t="s">
        <v>29</v>
      </c>
      <c r="F4907" t="s">
        <v>60</v>
      </c>
      <c r="G4907" t="s">
        <v>21</v>
      </c>
      <c r="H4907">
        <v>32.200000000000003</v>
      </c>
      <c r="I4907">
        <v>6</v>
      </c>
      <c r="J4907">
        <v>0.2</v>
      </c>
      <c r="K4907">
        <v>154.56</v>
      </c>
      <c r="L4907" t="str">
        <f>IF(Retail_Data[[#This Row],[Discount (%)]]=0,"0%",IF(Retail_Data[[#This Row],[Discount (%)]]&lt;=0.1,"1-10%",IF(Retail_Data[[#This Row],[Discount (%)]]&lt;=0.2,"11-20%","21%+")))</f>
        <v>11-20%</v>
      </c>
      <c r="M4907" t="s">
        <v>22</v>
      </c>
      <c r="N4907" t="s">
        <v>17</v>
      </c>
      <c r="O4907">
        <f>ABS(Retail_Data[[#This Row],[Quantity]])</f>
        <v>6</v>
      </c>
      <c r="P4907">
        <f>IF(Retail_Data[[#This Row],[Quantity]]&lt;0,Retail_Data[[#This Row],[UnitPrice]]*Retail_Data[[#This Row],[QuantityAbs]],0)</f>
        <v>0</v>
      </c>
      <c r="Q4907">
        <f>Retail_Data[[#This Row],[UnitPrice]]*Retail_Data[[#This Row],[Quantity]]</f>
        <v>193.20000000000002</v>
      </c>
      <c r="R4907">
        <f>Retail_Data[[#This Row],[UnitPrice]] * Retail_Data[[#This Row],[Quantity]] - Retail_Data[[#This Row],[Total]] - Retail_Data[[#This Row],[Return Amount]]</f>
        <v>38.640000000000015</v>
      </c>
      <c r="S4907">
        <f>VLOOKUP(Retail_Data[[#This Row],[Category]],Table1[],2,FALSE)</f>
        <v>0.3</v>
      </c>
      <c r="T4907">
        <f>Retail_Data[[#This Row],[NetSales]]*Retail_Data[[#This Row],[Margin]]</f>
        <v>11.592000000000004</v>
      </c>
      <c r="U4907">
        <f>Retail_Data[[#This Row],[UnitPrice]]*Retail_Data[[#This Row],[Quantity]]*Retail_Data[[#This Row],[Margin]]</f>
        <v>57.96</v>
      </c>
      <c r="V4907">
        <f>Retail_Data[[#This Row],[Profit2]]-Retail_Data[[#This Row],[Profit]]</f>
        <v>46.367999999999995</v>
      </c>
      <c r="W4907">
        <f>Retail_Data[[#This Row],[UnitPrice]]*(1-Retail_Data[[#This Row],[Margin]])</f>
        <v>22.54</v>
      </c>
      <c r="X4907" t="str">
        <f>IF(Retail_Data[[#This Row],[Discount (%)]]&gt;=0.2,"Campaign","Normal")</f>
        <v>Campaign</v>
      </c>
    </row>
    <row r="4908" spans="1:24" x14ac:dyDescent="0.3">
      <c r="A4908" t="s">
        <v>4942</v>
      </c>
      <c r="B4908" s="2">
        <v>43625</v>
      </c>
      <c r="C4908" s="2" t="str">
        <f>TEXT(Retail_Data[[#This Row],[InvoiceDate]],"MMM")</f>
        <v>Jun</v>
      </c>
      <c r="D4908">
        <v>64638</v>
      </c>
      <c r="E4908" t="s">
        <v>29</v>
      </c>
      <c r="F4908" t="s">
        <v>33</v>
      </c>
      <c r="G4908" t="s">
        <v>45</v>
      </c>
      <c r="H4908">
        <v>52.61</v>
      </c>
      <c r="I4908">
        <v>3</v>
      </c>
      <c r="J4908">
        <v>7.0000000000000007E-2</v>
      </c>
      <c r="K4908">
        <v>146.78</v>
      </c>
      <c r="L4908" t="str">
        <f>IF(Retail_Data[[#This Row],[Discount (%)]]=0,"0%",IF(Retail_Data[[#This Row],[Discount (%)]]&lt;=0.1,"1-10%",IF(Retail_Data[[#This Row],[Discount (%)]]&lt;=0.2,"11-20%","21%+")))</f>
        <v>1-10%</v>
      </c>
      <c r="M4908" t="s">
        <v>22</v>
      </c>
      <c r="N4908" t="s">
        <v>17</v>
      </c>
      <c r="O4908">
        <f>ABS(Retail_Data[[#This Row],[Quantity]])</f>
        <v>3</v>
      </c>
      <c r="P4908">
        <f>IF(Retail_Data[[#This Row],[Quantity]]&lt;0,Retail_Data[[#This Row],[UnitPrice]]*Retail_Data[[#This Row],[QuantityAbs]],0)</f>
        <v>0</v>
      </c>
      <c r="Q4908">
        <f>Retail_Data[[#This Row],[UnitPrice]]*Retail_Data[[#This Row],[Quantity]]</f>
        <v>157.82999999999998</v>
      </c>
      <c r="R4908">
        <f>Retail_Data[[#This Row],[UnitPrice]] * Retail_Data[[#This Row],[Quantity]] - Retail_Data[[#This Row],[Total]] - Retail_Data[[#This Row],[Return Amount]]</f>
        <v>11.049999999999983</v>
      </c>
      <c r="S4908">
        <f>VLOOKUP(Retail_Data[[#This Row],[Category]],Table1[],2,FALSE)</f>
        <v>0.25</v>
      </c>
      <c r="T4908">
        <f>Retail_Data[[#This Row],[NetSales]]*Retail_Data[[#This Row],[Margin]]</f>
        <v>2.7624999999999957</v>
      </c>
      <c r="U4908">
        <f>Retail_Data[[#This Row],[UnitPrice]]*Retail_Data[[#This Row],[Quantity]]*Retail_Data[[#This Row],[Margin]]</f>
        <v>39.457499999999996</v>
      </c>
      <c r="V4908">
        <f>Retail_Data[[#This Row],[Profit2]]-Retail_Data[[#This Row],[Profit]]</f>
        <v>36.695</v>
      </c>
      <c r="W4908">
        <f>Retail_Data[[#This Row],[UnitPrice]]*(1-Retail_Data[[#This Row],[Margin]])</f>
        <v>39.457499999999996</v>
      </c>
      <c r="X4908" t="str">
        <f>IF(Retail_Data[[#This Row],[Discount (%)]]&gt;=0.2,"Campaign","Normal")</f>
        <v>Normal</v>
      </c>
    </row>
    <row r="4909" spans="1:24" x14ac:dyDescent="0.3">
      <c r="A4909" t="s">
        <v>4943</v>
      </c>
      <c r="B4909" s="2">
        <v>44364</v>
      </c>
      <c r="C4909" s="2" t="str">
        <f>TEXT(Retail_Data[[#This Row],[InvoiceDate]],"MMM")</f>
        <v>Jun</v>
      </c>
      <c r="D4909">
        <v>79072</v>
      </c>
      <c r="E4909" t="s">
        <v>39</v>
      </c>
      <c r="F4909" t="s">
        <v>36</v>
      </c>
      <c r="G4909" t="s">
        <v>15</v>
      </c>
      <c r="H4909">
        <v>79.67</v>
      </c>
      <c r="I4909">
        <v>-3</v>
      </c>
      <c r="J4909">
        <v>0.17</v>
      </c>
      <c r="K4909">
        <v>-198.38</v>
      </c>
      <c r="L4909" t="str">
        <f>IF(Retail_Data[[#This Row],[Discount (%)]]=0,"0%",IF(Retail_Data[[#This Row],[Discount (%)]]&lt;=0.1,"1-10%",IF(Retail_Data[[#This Row],[Discount (%)]]&lt;=0.2,"11-20%","21%+")))</f>
        <v>11-20%</v>
      </c>
      <c r="M4909" t="s">
        <v>16</v>
      </c>
      <c r="N4909" t="s">
        <v>34</v>
      </c>
      <c r="O4909">
        <f>ABS(Retail_Data[[#This Row],[Quantity]])</f>
        <v>3</v>
      </c>
      <c r="P4909">
        <f>IF(Retail_Data[[#This Row],[Quantity]]&lt;0,Retail_Data[[#This Row],[UnitPrice]]*Retail_Data[[#This Row],[QuantityAbs]],0)</f>
        <v>239.01</v>
      </c>
      <c r="Q4909">
        <f>Retail_Data[[#This Row],[UnitPrice]]*Retail_Data[[#This Row],[Quantity]]</f>
        <v>-239.01</v>
      </c>
      <c r="R4909">
        <f>Retail_Data[[#This Row],[UnitPrice]] * Retail_Data[[#This Row],[Quantity]] - Retail_Data[[#This Row],[Total]] - Retail_Data[[#This Row],[Return Amount]]</f>
        <v>-279.64</v>
      </c>
      <c r="S4909">
        <f>VLOOKUP(Retail_Data[[#This Row],[Category]],Table1[],2,FALSE)</f>
        <v>0.55000000000000004</v>
      </c>
      <c r="T4909">
        <f>Retail_Data[[#This Row],[NetSales]]*Retail_Data[[#This Row],[Margin]]</f>
        <v>-153.80199999999999</v>
      </c>
      <c r="U4909">
        <f>Retail_Data[[#This Row],[UnitPrice]]*Retail_Data[[#This Row],[Quantity]]*Retail_Data[[#This Row],[Margin]]</f>
        <v>-131.4555</v>
      </c>
      <c r="V4909">
        <f>Retail_Data[[#This Row],[Profit2]]-Retail_Data[[#This Row],[Profit]]</f>
        <v>22.346499999999992</v>
      </c>
      <c r="W4909">
        <f>Retail_Data[[#This Row],[UnitPrice]]*(1-Retail_Data[[#This Row],[Margin]])</f>
        <v>35.851499999999994</v>
      </c>
      <c r="X4909" t="str">
        <f>IF(Retail_Data[[#This Row],[Discount (%)]]&gt;=0.2,"Campaign","Normal")</f>
        <v>Normal</v>
      </c>
    </row>
    <row r="4910" spans="1:24" x14ac:dyDescent="0.3">
      <c r="A4910" t="s">
        <v>4944</v>
      </c>
      <c r="B4910" s="2">
        <v>43759</v>
      </c>
      <c r="C4910" s="2" t="str">
        <f>TEXT(Retail_Data[[#This Row],[InvoiceDate]],"MMM")</f>
        <v>Oct</v>
      </c>
      <c r="D4910">
        <v>39894</v>
      </c>
      <c r="E4910" t="s">
        <v>57</v>
      </c>
      <c r="F4910" t="s">
        <v>30</v>
      </c>
      <c r="G4910" t="s">
        <v>21</v>
      </c>
      <c r="H4910">
        <v>70.67</v>
      </c>
      <c r="I4910">
        <v>8</v>
      </c>
      <c r="J4910">
        <v>0.06</v>
      </c>
      <c r="K4910">
        <v>531.44000000000005</v>
      </c>
      <c r="L4910" t="str">
        <f>IF(Retail_Data[[#This Row],[Discount (%)]]=0,"0%",IF(Retail_Data[[#This Row],[Discount (%)]]&lt;=0.1,"1-10%",IF(Retail_Data[[#This Row],[Discount (%)]]&lt;=0.2,"11-20%","21%+")))</f>
        <v>1-10%</v>
      </c>
      <c r="M4910" t="s">
        <v>22</v>
      </c>
      <c r="N4910" t="s">
        <v>17</v>
      </c>
      <c r="O4910">
        <f>ABS(Retail_Data[[#This Row],[Quantity]])</f>
        <v>8</v>
      </c>
      <c r="P4910">
        <f>IF(Retail_Data[[#This Row],[Quantity]]&lt;0,Retail_Data[[#This Row],[UnitPrice]]*Retail_Data[[#This Row],[QuantityAbs]],0)</f>
        <v>0</v>
      </c>
      <c r="Q4910">
        <f>Retail_Data[[#This Row],[UnitPrice]]*Retail_Data[[#This Row],[Quantity]]</f>
        <v>565.36</v>
      </c>
      <c r="R4910">
        <f>Retail_Data[[#This Row],[UnitPrice]] * Retail_Data[[#This Row],[Quantity]] - Retail_Data[[#This Row],[Total]] - Retail_Data[[#This Row],[Return Amount]]</f>
        <v>33.919999999999959</v>
      </c>
      <c r="S4910">
        <f>VLOOKUP(Retail_Data[[#This Row],[Category]],Table1[],2,FALSE)</f>
        <v>0.3</v>
      </c>
      <c r="T4910">
        <f>Retail_Data[[#This Row],[NetSales]]*Retail_Data[[#This Row],[Margin]]</f>
        <v>10.175999999999988</v>
      </c>
      <c r="U4910">
        <f>Retail_Data[[#This Row],[UnitPrice]]*Retail_Data[[#This Row],[Quantity]]*Retail_Data[[#This Row],[Margin]]</f>
        <v>169.608</v>
      </c>
      <c r="V4910">
        <f>Retail_Data[[#This Row],[Profit2]]-Retail_Data[[#This Row],[Profit]]</f>
        <v>159.43200000000002</v>
      </c>
      <c r="W4910">
        <f>Retail_Data[[#This Row],[UnitPrice]]*(1-Retail_Data[[#This Row],[Margin]])</f>
        <v>49.469000000000001</v>
      </c>
      <c r="X4910" t="str">
        <f>IF(Retail_Data[[#This Row],[Discount (%)]]&gt;=0.2,"Campaign","Normal")</f>
        <v>Normal</v>
      </c>
    </row>
    <row r="4911" spans="1:24" x14ac:dyDescent="0.3">
      <c r="A4911" t="s">
        <v>4945</v>
      </c>
      <c r="B4911" s="2">
        <v>43816</v>
      </c>
      <c r="C4911" s="2" t="str">
        <f>TEXT(Retail_Data[[#This Row],[InvoiceDate]],"MMM")</f>
        <v>Dec</v>
      </c>
      <c r="D4911">
        <v>72963</v>
      </c>
      <c r="E4911" t="s">
        <v>39</v>
      </c>
      <c r="F4911" t="s">
        <v>42</v>
      </c>
      <c r="G4911" t="s">
        <v>15</v>
      </c>
      <c r="H4911">
        <v>52.37</v>
      </c>
      <c r="I4911">
        <v>4</v>
      </c>
      <c r="J4911">
        <v>0.25</v>
      </c>
      <c r="K4911">
        <v>157.11000000000001</v>
      </c>
      <c r="L4911" t="str">
        <f>IF(Retail_Data[[#This Row],[Discount (%)]]=0,"0%",IF(Retail_Data[[#This Row],[Discount (%)]]&lt;=0.1,"1-10%",IF(Retail_Data[[#This Row],[Discount (%)]]&lt;=0.2,"11-20%","21%+")))</f>
        <v>21%+</v>
      </c>
      <c r="M4911" t="s">
        <v>22</v>
      </c>
      <c r="N4911" t="s">
        <v>34</v>
      </c>
      <c r="O4911">
        <f>ABS(Retail_Data[[#This Row],[Quantity]])</f>
        <v>4</v>
      </c>
      <c r="P4911">
        <f>IF(Retail_Data[[#This Row],[Quantity]]&lt;0,Retail_Data[[#This Row],[UnitPrice]]*Retail_Data[[#This Row],[QuantityAbs]],0)</f>
        <v>0</v>
      </c>
      <c r="Q4911">
        <f>Retail_Data[[#This Row],[UnitPrice]]*Retail_Data[[#This Row],[Quantity]]</f>
        <v>209.48</v>
      </c>
      <c r="R4911">
        <f>Retail_Data[[#This Row],[UnitPrice]] * Retail_Data[[#This Row],[Quantity]] - Retail_Data[[#This Row],[Total]] - Retail_Data[[#This Row],[Return Amount]]</f>
        <v>52.369999999999976</v>
      </c>
      <c r="S4911">
        <f>VLOOKUP(Retail_Data[[#This Row],[Category]],Table1[],2,FALSE)</f>
        <v>0.55000000000000004</v>
      </c>
      <c r="T4911">
        <f>Retail_Data[[#This Row],[NetSales]]*Retail_Data[[#This Row],[Margin]]</f>
        <v>28.803499999999989</v>
      </c>
      <c r="U4911">
        <f>Retail_Data[[#This Row],[UnitPrice]]*Retail_Data[[#This Row],[Quantity]]*Retail_Data[[#This Row],[Margin]]</f>
        <v>115.214</v>
      </c>
      <c r="V4911">
        <f>Retail_Data[[#This Row],[Profit2]]-Retail_Data[[#This Row],[Profit]]</f>
        <v>86.410500000000013</v>
      </c>
      <c r="W4911">
        <f>Retail_Data[[#This Row],[UnitPrice]]*(1-Retail_Data[[#This Row],[Margin]])</f>
        <v>23.566499999999998</v>
      </c>
      <c r="X4911" t="str">
        <f>IF(Retail_Data[[#This Row],[Discount (%)]]&gt;=0.2,"Campaign","Normal")</f>
        <v>Campaign</v>
      </c>
    </row>
    <row r="4912" spans="1:24" x14ac:dyDescent="0.3">
      <c r="A4912" t="s">
        <v>4946</v>
      </c>
      <c r="B4912" s="2">
        <v>44716</v>
      </c>
      <c r="C4912" s="2" t="str">
        <f>TEXT(Retail_Data[[#This Row],[InvoiceDate]],"MMM")</f>
        <v>Jun</v>
      </c>
      <c r="D4912">
        <v>64567</v>
      </c>
      <c r="E4912" t="s">
        <v>29</v>
      </c>
      <c r="F4912" t="s">
        <v>14</v>
      </c>
      <c r="G4912" t="s">
        <v>21</v>
      </c>
      <c r="H4912">
        <v>23.11</v>
      </c>
      <c r="I4912">
        <v>5</v>
      </c>
      <c r="J4912">
        <v>0.1</v>
      </c>
      <c r="K4912">
        <v>104</v>
      </c>
      <c r="L4912" t="str">
        <f>IF(Retail_Data[[#This Row],[Discount (%)]]=0,"0%",IF(Retail_Data[[#This Row],[Discount (%)]]&lt;=0.1,"1-10%",IF(Retail_Data[[#This Row],[Discount (%)]]&lt;=0.2,"11-20%","21%+")))</f>
        <v>1-10%</v>
      </c>
      <c r="M4912" t="s">
        <v>22</v>
      </c>
      <c r="N4912" t="s">
        <v>34</v>
      </c>
      <c r="O4912">
        <f>ABS(Retail_Data[[#This Row],[Quantity]])</f>
        <v>5</v>
      </c>
      <c r="P4912">
        <f>IF(Retail_Data[[#This Row],[Quantity]]&lt;0,Retail_Data[[#This Row],[UnitPrice]]*Retail_Data[[#This Row],[QuantityAbs]],0)</f>
        <v>0</v>
      </c>
      <c r="Q4912">
        <f>Retail_Data[[#This Row],[UnitPrice]]*Retail_Data[[#This Row],[Quantity]]</f>
        <v>115.55</v>
      </c>
      <c r="R4912">
        <f>Retail_Data[[#This Row],[UnitPrice]] * Retail_Data[[#This Row],[Quantity]] - Retail_Data[[#This Row],[Total]] - Retail_Data[[#This Row],[Return Amount]]</f>
        <v>11.549999999999997</v>
      </c>
      <c r="S4912">
        <f>VLOOKUP(Retail_Data[[#This Row],[Category]],Table1[],2,FALSE)</f>
        <v>0.3</v>
      </c>
      <c r="T4912">
        <f>Retail_Data[[#This Row],[NetSales]]*Retail_Data[[#This Row],[Margin]]</f>
        <v>3.464999999999999</v>
      </c>
      <c r="U4912">
        <f>Retail_Data[[#This Row],[UnitPrice]]*Retail_Data[[#This Row],[Quantity]]*Retail_Data[[#This Row],[Margin]]</f>
        <v>34.664999999999999</v>
      </c>
      <c r="V4912">
        <f>Retail_Data[[#This Row],[Profit2]]-Retail_Data[[#This Row],[Profit]]</f>
        <v>31.2</v>
      </c>
      <c r="W4912">
        <f>Retail_Data[[#This Row],[UnitPrice]]*(1-Retail_Data[[#This Row],[Margin]])</f>
        <v>16.177</v>
      </c>
      <c r="X4912" t="str">
        <f>IF(Retail_Data[[#This Row],[Discount (%)]]&gt;=0.2,"Campaign","Normal")</f>
        <v>Normal</v>
      </c>
    </row>
    <row r="4913" spans="1:24" x14ac:dyDescent="0.3">
      <c r="A4913" t="s">
        <v>4947</v>
      </c>
      <c r="B4913" s="2">
        <v>43991</v>
      </c>
      <c r="C4913" s="2" t="str">
        <f>TEXT(Retail_Data[[#This Row],[InvoiceDate]],"MMM")</f>
        <v>Jun</v>
      </c>
      <c r="D4913">
        <v>45326</v>
      </c>
      <c r="E4913" t="s">
        <v>13</v>
      </c>
      <c r="F4913" t="s">
        <v>36</v>
      </c>
      <c r="G4913" t="s">
        <v>21</v>
      </c>
      <c r="H4913">
        <v>31.96</v>
      </c>
      <c r="I4913">
        <v>6</v>
      </c>
      <c r="J4913">
        <v>0.24</v>
      </c>
      <c r="K4913">
        <v>145.74</v>
      </c>
      <c r="L4913" t="str">
        <f>IF(Retail_Data[[#This Row],[Discount (%)]]=0,"0%",IF(Retail_Data[[#This Row],[Discount (%)]]&lt;=0.1,"1-10%",IF(Retail_Data[[#This Row],[Discount (%)]]&lt;=0.2,"11-20%","21%+")))</f>
        <v>21%+</v>
      </c>
      <c r="M4913" t="s">
        <v>22</v>
      </c>
      <c r="N4913" t="s">
        <v>34</v>
      </c>
      <c r="O4913">
        <f>ABS(Retail_Data[[#This Row],[Quantity]])</f>
        <v>6</v>
      </c>
      <c r="P4913">
        <f>IF(Retail_Data[[#This Row],[Quantity]]&lt;0,Retail_Data[[#This Row],[UnitPrice]]*Retail_Data[[#This Row],[QuantityAbs]],0)</f>
        <v>0</v>
      </c>
      <c r="Q4913">
        <f>Retail_Data[[#This Row],[UnitPrice]]*Retail_Data[[#This Row],[Quantity]]</f>
        <v>191.76</v>
      </c>
      <c r="R4913">
        <f>Retail_Data[[#This Row],[UnitPrice]] * Retail_Data[[#This Row],[Quantity]] - Retail_Data[[#This Row],[Total]] - Retail_Data[[#This Row],[Return Amount]]</f>
        <v>46.019999999999982</v>
      </c>
      <c r="S4913">
        <f>VLOOKUP(Retail_Data[[#This Row],[Category]],Table1[],2,FALSE)</f>
        <v>0.3</v>
      </c>
      <c r="T4913">
        <f>Retail_Data[[#This Row],[NetSales]]*Retail_Data[[#This Row],[Margin]]</f>
        <v>13.805999999999994</v>
      </c>
      <c r="U4913">
        <f>Retail_Data[[#This Row],[UnitPrice]]*Retail_Data[[#This Row],[Quantity]]*Retail_Data[[#This Row],[Margin]]</f>
        <v>57.527999999999999</v>
      </c>
      <c r="V4913">
        <f>Retail_Data[[#This Row],[Profit2]]-Retail_Data[[#This Row],[Profit]]</f>
        <v>43.722000000000008</v>
      </c>
      <c r="W4913">
        <f>Retail_Data[[#This Row],[UnitPrice]]*(1-Retail_Data[[#This Row],[Margin]])</f>
        <v>22.372</v>
      </c>
      <c r="X4913" t="str">
        <f>IF(Retail_Data[[#This Row],[Discount (%)]]&gt;=0.2,"Campaign","Normal")</f>
        <v>Campaign</v>
      </c>
    </row>
    <row r="4914" spans="1:24" x14ac:dyDescent="0.3">
      <c r="A4914" t="s">
        <v>4948</v>
      </c>
      <c r="B4914" s="2">
        <v>44679</v>
      </c>
      <c r="C4914" s="2" t="str">
        <f>TEXT(Retail_Data[[#This Row],[InvoiceDate]],"MMM")</f>
        <v>Apr</v>
      </c>
      <c r="D4914">
        <v>65059</v>
      </c>
      <c r="E4914" t="s">
        <v>39</v>
      </c>
      <c r="F4914" t="s">
        <v>20</v>
      </c>
      <c r="G4914" t="s">
        <v>31</v>
      </c>
      <c r="H4914">
        <v>21.51</v>
      </c>
      <c r="I4914">
        <v>-1</v>
      </c>
      <c r="J4914">
        <v>7.0000000000000007E-2</v>
      </c>
      <c r="K4914">
        <v>-20</v>
      </c>
      <c r="L4914" t="str">
        <f>IF(Retail_Data[[#This Row],[Discount (%)]]=0,"0%",IF(Retail_Data[[#This Row],[Discount (%)]]&lt;=0.1,"1-10%",IF(Retail_Data[[#This Row],[Discount (%)]]&lt;=0.2,"11-20%","21%+")))</f>
        <v>1-10%</v>
      </c>
      <c r="M4914" t="s">
        <v>16</v>
      </c>
      <c r="N4914" t="s">
        <v>17</v>
      </c>
      <c r="O4914">
        <f>ABS(Retail_Data[[#This Row],[Quantity]])</f>
        <v>1</v>
      </c>
      <c r="P4914">
        <f>IF(Retail_Data[[#This Row],[Quantity]]&lt;0,Retail_Data[[#This Row],[UnitPrice]]*Retail_Data[[#This Row],[QuantityAbs]],0)</f>
        <v>21.51</v>
      </c>
      <c r="Q4914">
        <f>Retail_Data[[#This Row],[UnitPrice]]*Retail_Data[[#This Row],[Quantity]]</f>
        <v>-21.51</v>
      </c>
      <c r="R4914">
        <f>Retail_Data[[#This Row],[UnitPrice]] * Retail_Data[[#This Row],[Quantity]] - Retail_Data[[#This Row],[Total]] - Retail_Data[[#This Row],[Return Amount]]</f>
        <v>-23.020000000000003</v>
      </c>
      <c r="S4914">
        <f>VLOOKUP(Retail_Data[[#This Row],[Category]],Table1[],2,FALSE)</f>
        <v>0.45</v>
      </c>
      <c r="T4914">
        <f>Retail_Data[[#This Row],[NetSales]]*Retail_Data[[#This Row],[Margin]]</f>
        <v>-10.359000000000002</v>
      </c>
      <c r="U4914">
        <f>Retail_Data[[#This Row],[UnitPrice]]*Retail_Data[[#This Row],[Quantity]]*Retail_Data[[#This Row],[Margin]]</f>
        <v>-9.6795000000000009</v>
      </c>
      <c r="V4914">
        <f>Retail_Data[[#This Row],[Profit2]]-Retail_Data[[#This Row],[Profit]]</f>
        <v>0.67950000000000088</v>
      </c>
      <c r="W4914">
        <f>Retail_Data[[#This Row],[UnitPrice]]*(1-Retail_Data[[#This Row],[Margin]])</f>
        <v>11.830500000000002</v>
      </c>
      <c r="X4914" t="str">
        <f>IF(Retail_Data[[#This Row],[Discount (%)]]&gt;=0.2,"Campaign","Normal")</f>
        <v>Normal</v>
      </c>
    </row>
    <row r="4915" spans="1:24" x14ac:dyDescent="0.3">
      <c r="A4915" t="s">
        <v>4949</v>
      </c>
      <c r="B4915" s="2">
        <v>44582</v>
      </c>
      <c r="C4915" s="2" t="str">
        <f>TEXT(Retail_Data[[#This Row],[InvoiceDate]],"MMM")</f>
        <v>Jan</v>
      </c>
      <c r="D4915">
        <v>15079</v>
      </c>
      <c r="E4915" t="s">
        <v>57</v>
      </c>
      <c r="F4915" t="s">
        <v>33</v>
      </c>
      <c r="G4915" t="s">
        <v>21</v>
      </c>
      <c r="H4915">
        <v>12.54</v>
      </c>
      <c r="I4915">
        <v>5</v>
      </c>
      <c r="J4915">
        <v>0.11</v>
      </c>
      <c r="K4915">
        <v>55.8</v>
      </c>
      <c r="L4915" t="str">
        <f>IF(Retail_Data[[#This Row],[Discount (%)]]=0,"0%",IF(Retail_Data[[#This Row],[Discount (%)]]&lt;=0.1,"1-10%",IF(Retail_Data[[#This Row],[Discount (%)]]&lt;=0.2,"11-20%","21%+")))</f>
        <v>11-20%</v>
      </c>
      <c r="M4915" t="s">
        <v>22</v>
      </c>
      <c r="N4915" t="s">
        <v>34</v>
      </c>
      <c r="O4915">
        <f>ABS(Retail_Data[[#This Row],[Quantity]])</f>
        <v>5</v>
      </c>
      <c r="P4915">
        <f>IF(Retail_Data[[#This Row],[Quantity]]&lt;0,Retail_Data[[#This Row],[UnitPrice]]*Retail_Data[[#This Row],[QuantityAbs]],0)</f>
        <v>0</v>
      </c>
      <c r="Q4915">
        <f>Retail_Data[[#This Row],[UnitPrice]]*Retail_Data[[#This Row],[Quantity]]</f>
        <v>62.699999999999996</v>
      </c>
      <c r="R4915">
        <f>Retail_Data[[#This Row],[UnitPrice]] * Retail_Data[[#This Row],[Quantity]] - Retail_Data[[#This Row],[Total]] - Retail_Data[[#This Row],[Return Amount]]</f>
        <v>6.8999999999999986</v>
      </c>
      <c r="S4915">
        <f>VLOOKUP(Retail_Data[[#This Row],[Category]],Table1[],2,FALSE)</f>
        <v>0.3</v>
      </c>
      <c r="T4915">
        <f>Retail_Data[[#This Row],[NetSales]]*Retail_Data[[#This Row],[Margin]]</f>
        <v>2.0699999999999994</v>
      </c>
      <c r="U4915">
        <f>Retail_Data[[#This Row],[UnitPrice]]*Retail_Data[[#This Row],[Quantity]]*Retail_Data[[#This Row],[Margin]]</f>
        <v>18.809999999999999</v>
      </c>
      <c r="V4915">
        <f>Retail_Data[[#This Row],[Profit2]]-Retail_Data[[#This Row],[Profit]]</f>
        <v>16.739999999999998</v>
      </c>
      <c r="W4915">
        <f>Retail_Data[[#This Row],[UnitPrice]]*(1-Retail_Data[[#This Row],[Margin]])</f>
        <v>8.7779999999999987</v>
      </c>
      <c r="X4915" t="str">
        <f>IF(Retail_Data[[#This Row],[Discount (%)]]&gt;=0.2,"Campaign","Normal")</f>
        <v>Normal</v>
      </c>
    </row>
    <row r="4916" spans="1:24" x14ac:dyDescent="0.3">
      <c r="A4916" t="s">
        <v>4950</v>
      </c>
      <c r="B4916" s="2">
        <v>44213</v>
      </c>
      <c r="C4916" s="2" t="str">
        <f>TEXT(Retail_Data[[#This Row],[InvoiceDate]],"MMM")</f>
        <v>Jan</v>
      </c>
      <c r="D4916">
        <v>35838</v>
      </c>
      <c r="E4916" t="s">
        <v>57</v>
      </c>
      <c r="F4916" t="s">
        <v>42</v>
      </c>
      <c r="G4916" t="s">
        <v>45</v>
      </c>
      <c r="H4916">
        <v>36.01</v>
      </c>
      <c r="I4916">
        <v>8</v>
      </c>
      <c r="J4916">
        <v>0.03</v>
      </c>
      <c r="K4916">
        <v>279.44</v>
      </c>
      <c r="L4916" t="str">
        <f>IF(Retail_Data[[#This Row],[Discount (%)]]=0,"0%",IF(Retail_Data[[#This Row],[Discount (%)]]&lt;=0.1,"1-10%",IF(Retail_Data[[#This Row],[Discount (%)]]&lt;=0.2,"11-20%","21%+")))</f>
        <v>1-10%</v>
      </c>
      <c r="M4916" t="s">
        <v>22</v>
      </c>
      <c r="N4916" t="s">
        <v>17</v>
      </c>
      <c r="O4916">
        <f>ABS(Retail_Data[[#This Row],[Quantity]])</f>
        <v>8</v>
      </c>
      <c r="P4916">
        <f>IF(Retail_Data[[#This Row],[Quantity]]&lt;0,Retail_Data[[#This Row],[UnitPrice]]*Retail_Data[[#This Row],[QuantityAbs]],0)</f>
        <v>0</v>
      </c>
      <c r="Q4916">
        <f>Retail_Data[[#This Row],[UnitPrice]]*Retail_Data[[#This Row],[Quantity]]</f>
        <v>288.08</v>
      </c>
      <c r="R4916">
        <f>Retail_Data[[#This Row],[UnitPrice]] * Retail_Data[[#This Row],[Quantity]] - Retail_Data[[#This Row],[Total]] - Retail_Data[[#This Row],[Return Amount]]</f>
        <v>8.6399999999999864</v>
      </c>
      <c r="S4916">
        <f>VLOOKUP(Retail_Data[[#This Row],[Category]],Table1[],2,FALSE)</f>
        <v>0.25</v>
      </c>
      <c r="T4916">
        <f>Retail_Data[[#This Row],[NetSales]]*Retail_Data[[#This Row],[Margin]]</f>
        <v>2.1599999999999966</v>
      </c>
      <c r="U4916">
        <f>Retail_Data[[#This Row],[UnitPrice]]*Retail_Data[[#This Row],[Quantity]]*Retail_Data[[#This Row],[Margin]]</f>
        <v>72.02</v>
      </c>
      <c r="V4916">
        <f>Retail_Data[[#This Row],[Profit2]]-Retail_Data[[#This Row],[Profit]]</f>
        <v>69.86</v>
      </c>
      <c r="W4916">
        <f>Retail_Data[[#This Row],[UnitPrice]]*(1-Retail_Data[[#This Row],[Margin]])</f>
        <v>27.0075</v>
      </c>
      <c r="X4916" t="str">
        <f>IF(Retail_Data[[#This Row],[Discount (%)]]&gt;=0.2,"Campaign","Normal")</f>
        <v>Normal</v>
      </c>
    </row>
    <row r="4917" spans="1:24" x14ac:dyDescent="0.3">
      <c r="A4917" t="s">
        <v>4951</v>
      </c>
      <c r="B4917" s="2">
        <v>44784</v>
      </c>
      <c r="C4917" s="2" t="str">
        <f>TEXT(Retail_Data[[#This Row],[InvoiceDate]],"MMM")</f>
        <v>Aug</v>
      </c>
      <c r="D4917">
        <v>97340</v>
      </c>
      <c r="E4917" t="s">
        <v>29</v>
      </c>
      <c r="F4917" t="s">
        <v>60</v>
      </c>
      <c r="G4917" t="s">
        <v>21</v>
      </c>
      <c r="H4917">
        <v>72.010000000000005</v>
      </c>
      <c r="I4917">
        <v>4</v>
      </c>
      <c r="J4917">
        <v>0.15</v>
      </c>
      <c r="K4917">
        <v>244.83</v>
      </c>
      <c r="L4917" t="str">
        <f>IF(Retail_Data[[#This Row],[Discount (%)]]=0,"0%",IF(Retail_Data[[#This Row],[Discount (%)]]&lt;=0.1,"1-10%",IF(Retail_Data[[#This Row],[Discount (%)]]&lt;=0.2,"11-20%","21%+")))</f>
        <v>11-20%</v>
      </c>
      <c r="M4917" t="s">
        <v>22</v>
      </c>
      <c r="N4917" t="s">
        <v>34</v>
      </c>
      <c r="O4917">
        <f>ABS(Retail_Data[[#This Row],[Quantity]])</f>
        <v>4</v>
      </c>
      <c r="P4917">
        <f>IF(Retail_Data[[#This Row],[Quantity]]&lt;0,Retail_Data[[#This Row],[UnitPrice]]*Retail_Data[[#This Row],[QuantityAbs]],0)</f>
        <v>0</v>
      </c>
      <c r="Q4917">
        <f>Retail_Data[[#This Row],[UnitPrice]]*Retail_Data[[#This Row],[Quantity]]</f>
        <v>288.04000000000002</v>
      </c>
      <c r="R4917">
        <f>Retail_Data[[#This Row],[UnitPrice]] * Retail_Data[[#This Row],[Quantity]] - Retail_Data[[#This Row],[Total]] - Retail_Data[[#This Row],[Return Amount]]</f>
        <v>43.210000000000008</v>
      </c>
      <c r="S4917">
        <f>VLOOKUP(Retail_Data[[#This Row],[Category]],Table1[],2,FALSE)</f>
        <v>0.3</v>
      </c>
      <c r="T4917">
        <f>Retail_Data[[#This Row],[NetSales]]*Retail_Data[[#This Row],[Margin]]</f>
        <v>12.963000000000003</v>
      </c>
      <c r="U4917">
        <f>Retail_Data[[#This Row],[UnitPrice]]*Retail_Data[[#This Row],[Quantity]]*Retail_Data[[#This Row],[Margin]]</f>
        <v>86.412000000000006</v>
      </c>
      <c r="V4917">
        <f>Retail_Data[[#This Row],[Profit2]]-Retail_Data[[#This Row],[Profit]]</f>
        <v>73.448999999999998</v>
      </c>
      <c r="W4917">
        <f>Retail_Data[[#This Row],[UnitPrice]]*(1-Retail_Data[[#This Row],[Margin]])</f>
        <v>50.407000000000004</v>
      </c>
      <c r="X4917" t="str">
        <f>IF(Retail_Data[[#This Row],[Discount (%)]]&gt;=0.2,"Campaign","Normal")</f>
        <v>Normal</v>
      </c>
    </row>
    <row r="4918" spans="1:24" x14ac:dyDescent="0.3">
      <c r="A4918" t="s">
        <v>4952</v>
      </c>
      <c r="B4918" s="2">
        <v>43552</v>
      </c>
      <c r="C4918" s="2" t="str">
        <f>TEXT(Retail_Data[[#This Row],[InvoiceDate]],"MMM")</f>
        <v>Mar</v>
      </c>
      <c r="D4918">
        <v>95211</v>
      </c>
      <c r="E4918" t="s">
        <v>39</v>
      </c>
      <c r="F4918" t="s">
        <v>20</v>
      </c>
      <c r="G4918" t="s">
        <v>15</v>
      </c>
      <c r="H4918">
        <v>78.819999999999993</v>
      </c>
      <c r="I4918">
        <v>-3</v>
      </c>
      <c r="J4918">
        <v>0</v>
      </c>
      <c r="K4918">
        <v>-236.46</v>
      </c>
      <c r="L4918" t="str">
        <f>IF(Retail_Data[[#This Row],[Discount (%)]]=0,"0%",IF(Retail_Data[[#This Row],[Discount (%)]]&lt;=0.1,"1-10%",IF(Retail_Data[[#This Row],[Discount (%)]]&lt;=0.2,"11-20%","21%+")))</f>
        <v>0%</v>
      </c>
      <c r="M4918" t="s">
        <v>16</v>
      </c>
      <c r="N4918" t="s">
        <v>34</v>
      </c>
      <c r="O4918">
        <f>ABS(Retail_Data[[#This Row],[Quantity]])</f>
        <v>3</v>
      </c>
      <c r="P4918">
        <f>IF(Retail_Data[[#This Row],[Quantity]]&lt;0,Retail_Data[[#This Row],[UnitPrice]]*Retail_Data[[#This Row],[QuantityAbs]],0)</f>
        <v>236.45999999999998</v>
      </c>
      <c r="Q4918">
        <f>Retail_Data[[#This Row],[UnitPrice]]*Retail_Data[[#This Row],[Quantity]]</f>
        <v>-236.45999999999998</v>
      </c>
      <c r="R4918">
        <f>Retail_Data[[#This Row],[UnitPrice]] * Retail_Data[[#This Row],[Quantity]] - Retail_Data[[#This Row],[Total]] - Retail_Data[[#This Row],[Return Amount]]</f>
        <v>-236.45999999999995</v>
      </c>
      <c r="S4918">
        <f>VLOOKUP(Retail_Data[[#This Row],[Category]],Table1[],2,FALSE)</f>
        <v>0.55000000000000004</v>
      </c>
      <c r="T4918">
        <f>Retail_Data[[#This Row],[NetSales]]*Retail_Data[[#This Row],[Margin]]</f>
        <v>-130.053</v>
      </c>
      <c r="U4918">
        <f>Retail_Data[[#This Row],[UnitPrice]]*Retail_Data[[#This Row],[Quantity]]*Retail_Data[[#This Row],[Margin]]</f>
        <v>-130.053</v>
      </c>
      <c r="V4918">
        <f>Retail_Data[[#This Row],[Profit2]]-Retail_Data[[#This Row],[Profit]]</f>
        <v>0</v>
      </c>
      <c r="W4918">
        <f>Retail_Data[[#This Row],[UnitPrice]]*(1-Retail_Data[[#This Row],[Margin]])</f>
        <v>35.468999999999994</v>
      </c>
      <c r="X4918" t="str">
        <f>IF(Retail_Data[[#This Row],[Discount (%)]]&gt;=0.2,"Campaign","Normal")</f>
        <v>Normal</v>
      </c>
    </row>
    <row r="4919" spans="1:24" x14ac:dyDescent="0.3">
      <c r="A4919" t="s">
        <v>4953</v>
      </c>
      <c r="B4919" s="2">
        <v>43528</v>
      </c>
      <c r="C4919" s="2" t="str">
        <f>TEXT(Retail_Data[[#This Row],[InvoiceDate]],"MMM")</f>
        <v>Mar</v>
      </c>
      <c r="D4919">
        <v>35594</v>
      </c>
      <c r="E4919" t="s">
        <v>57</v>
      </c>
      <c r="F4919" t="s">
        <v>24</v>
      </c>
      <c r="G4919" t="s">
        <v>21</v>
      </c>
      <c r="H4919">
        <v>17.2</v>
      </c>
      <c r="I4919">
        <v>6</v>
      </c>
      <c r="J4919">
        <v>0.14000000000000001</v>
      </c>
      <c r="K4919">
        <v>88.75</v>
      </c>
      <c r="L4919" t="str">
        <f>IF(Retail_Data[[#This Row],[Discount (%)]]=0,"0%",IF(Retail_Data[[#This Row],[Discount (%)]]&lt;=0.1,"1-10%",IF(Retail_Data[[#This Row],[Discount (%)]]&lt;=0.2,"11-20%","21%+")))</f>
        <v>11-20%</v>
      </c>
      <c r="M4919" t="s">
        <v>22</v>
      </c>
      <c r="N4919" t="s">
        <v>17</v>
      </c>
      <c r="O4919">
        <f>ABS(Retail_Data[[#This Row],[Quantity]])</f>
        <v>6</v>
      </c>
      <c r="P4919">
        <f>IF(Retail_Data[[#This Row],[Quantity]]&lt;0,Retail_Data[[#This Row],[UnitPrice]]*Retail_Data[[#This Row],[QuantityAbs]],0)</f>
        <v>0</v>
      </c>
      <c r="Q4919">
        <f>Retail_Data[[#This Row],[UnitPrice]]*Retail_Data[[#This Row],[Quantity]]</f>
        <v>103.19999999999999</v>
      </c>
      <c r="R4919">
        <f>Retail_Data[[#This Row],[UnitPrice]] * Retail_Data[[#This Row],[Quantity]] - Retail_Data[[#This Row],[Total]] - Retail_Data[[#This Row],[Return Amount]]</f>
        <v>14.449999999999989</v>
      </c>
      <c r="S4919">
        <f>VLOOKUP(Retail_Data[[#This Row],[Category]],Table1[],2,FALSE)</f>
        <v>0.3</v>
      </c>
      <c r="T4919">
        <f>Retail_Data[[#This Row],[NetSales]]*Retail_Data[[#This Row],[Margin]]</f>
        <v>4.3349999999999964</v>
      </c>
      <c r="U4919">
        <f>Retail_Data[[#This Row],[UnitPrice]]*Retail_Data[[#This Row],[Quantity]]*Retail_Data[[#This Row],[Margin]]</f>
        <v>30.959999999999994</v>
      </c>
      <c r="V4919">
        <f>Retail_Data[[#This Row],[Profit2]]-Retail_Data[[#This Row],[Profit]]</f>
        <v>26.624999999999996</v>
      </c>
      <c r="W4919">
        <f>Retail_Data[[#This Row],[UnitPrice]]*(1-Retail_Data[[#This Row],[Margin]])</f>
        <v>12.04</v>
      </c>
      <c r="X4919" t="str">
        <f>IF(Retail_Data[[#This Row],[Discount (%)]]&gt;=0.2,"Campaign","Normal")</f>
        <v>Normal</v>
      </c>
    </row>
    <row r="4920" spans="1:24" x14ac:dyDescent="0.3">
      <c r="A4920" t="s">
        <v>4954</v>
      </c>
      <c r="B4920" s="2">
        <v>44275</v>
      </c>
      <c r="C4920" s="2" t="str">
        <f>TEXT(Retail_Data[[#This Row],[InvoiceDate]],"MMM")</f>
        <v>Mar</v>
      </c>
      <c r="D4920">
        <v>52749</v>
      </c>
      <c r="E4920" t="s">
        <v>39</v>
      </c>
      <c r="F4920" t="s">
        <v>67</v>
      </c>
      <c r="G4920" t="s">
        <v>15</v>
      </c>
      <c r="H4920">
        <v>41.04</v>
      </c>
      <c r="I4920">
        <v>1</v>
      </c>
      <c r="J4920">
        <v>0.02</v>
      </c>
      <c r="K4920">
        <v>40.22</v>
      </c>
      <c r="L4920" t="str">
        <f>IF(Retail_Data[[#This Row],[Discount (%)]]=0,"0%",IF(Retail_Data[[#This Row],[Discount (%)]]&lt;=0.1,"1-10%",IF(Retail_Data[[#This Row],[Discount (%)]]&lt;=0.2,"11-20%","21%+")))</f>
        <v>1-10%</v>
      </c>
      <c r="M4920" t="s">
        <v>22</v>
      </c>
      <c r="N4920" t="s">
        <v>34</v>
      </c>
      <c r="O4920">
        <f>ABS(Retail_Data[[#This Row],[Quantity]])</f>
        <v>1</v>
      </c>
      <c r="P4920">
        <f>IF(Retail_Data[[#This Row],[Quantity]]&lt;0,Retail_Data[[#This Row],[UnitPrice]]*Retail_Data[[#This Row],[QuantityAbs]],0)</f>
        <v>0</v>
      </c>
      <c r="Q4920">
        <f>Retail_Data[[#This Row],[UnitPrice]]*Retail_Data[[#This Row],[Quantity]]</f>
        <v>41.04</v>
      </c>
      <c r="R4920">
        <f>Retail_Data[[#This Row],[UnitPrice]] * Retail_Data[[#This Row],[Quantity]] - Retail_Data[[#This Row],[Total]] - Retail_Data[[#This Row],[Return Amount]]</f>
        <v>0.82000000000000028</v>
      </c>
      <c r="S4920">
        <f>VLOOKUP(Retail_Data[[#This Row],[Category]],Table1[],2,FALSE)</f>
        <v>0.55000000000000004</v>
      </c>
      <c r="T4920">
        <f>Retail_Data[[#This Row],[NetSales]]*Retail_Data[[#This Row],[Margin]]</f>
        <v>0.45100000000000018</v>
      </c>
      <c r="U4920">
        <f>Retail_Data[[#This Row],[UnitPrice]]*Retail_Data[[#This Row],[Quantity]]*Retail_Data[[#This Row],[Margin]]</f>
        <v>22.572000000000003</v>
      </c>
      <c r="V4920">
        <f>Retail_Data[[#This Row],[Profit2]]-Retail_Data[[#This Row],[Profit]]</f>
        <v>22.121000000000002</v>
      </c>
      <c r="W4920">
        <f>Retail_Data[[#This Row],[UnitPrice]]*(1-Retail_Data[[#This Row],[Margin]])</f>
        <v>18.467999999999996</v>
      </c>
      <c r="X4920" t="str">
        <f>IF(Retail_Data[[#This Row],[Discount (%)]]&gt;=0.2,"Campaign","Normal")</f>
        <v>Normal</v>
      </c>
    </row>
    <row r="4921" spans="1:24" x14ac:dyDescent="0.3">
      <c r="A4921" t="s">
        <v>4955</v>
      </c>
      <c r="B4921" s="2">
        <v>44638</v>
      </c>
      <c r="C4921" s="2" t="str">
        <f>TEXT(Retail_Data[[#This Row],[InvoiceDate]],"MMM")</f>
        <v>Mar</v>
      </c>
      <c r="D4921">
        <v>46292</v>
      </c>
      <c r="E4921" t="s">
        <v>29</v>
      </c>
      <c r="F4921" t="s">
        <v>26</v>
      </c>
      <c r="G4921" t="s">
        <v>27</v>
      </c>
      <c r="H4921">
        <v>63.86</v>
      </c>
      <c r="I4921">
        <v>7</v>
      </c>
      <c r="J4921">
        <v>0.25</v>
      </c>
      <c r="K4921">
        <v>335.26</v>
      </c>
      <c r="L4921" t="str">
        <f>IF(Retail_Data[[#This Row],[Discount (%)]]=0,"0%",IF(Retail_Data[[#This Row],[Discount (%)]]&lt;=0.1,"1-10%",IF(Retail_Data[[#This Row],[Discount (%)]]&lt;=0.2,"11-20%","21%+")))</f>
        <v>21%+</v>
      </c>
      <c r="M4921" t="s">
        <v>22</v>
      </c>
      <c r="N4921" t="s">
        <v>17</v>
      </c>
      <c r="O4921">
        <f>ABS(Retail_Data[[#This Row],[Quantity]])</f>
        <v>7</v>
      </c>
      <c r="P4921">
        <f>IF(Retail_Data[[#This Row],[Quantity]]&lt;0,Retail_Data[[#This Row],[UnitPrice]]*Retail_Data[[#This Row],[QuantityAbs]],0)</f>
        <v>0</v>
      </c>
      <c r="Q4921">
        <f>Retail_Data[[#This Row],[UnitPrice]]*Retail_Data[[#This Row],[Quantity]]</f>
        <v>447.02</v>
      </c>
      <c r="R4921">
        <f>Retail_Data[[#This Row],[UnitPrice]] * Retail_Data[[#This Row],[Quantity]] - Retail_Data[[#This Row],[Total]] - Retail_Data[[#This Row],[Return Amount]]</f>
        <v>111.75999999999999</v>
      </c>
      <c r="S4921">
        <f>VLOOKUP(Retail_Data[[#This Row],[Category]],Table1[],2,FALSE)</f>
        <v>0.4</v>
      </c>
      <c r="T4921">
        <f>Retail_Data[[#This Row],[NetSales]]*Retail_Data[[#This Row],[Margin]]</f>
        <v>44.704000000000001</v>
      </c>
      <c r="U4921">
        <f>Retail_Data[[#This Row],[UnitPrice]]*Retail_Data[[#This Row],[Quantity]]*Retail_Data[[#This Row],[Margin]]</f>
        <v>178.80799999999999</v>
      </c>
      <c r="V4921">
        <f>Retail_Data[[#This Row],[Profit2]]-Retail_Data[[#This Row],[Profit]]</f>
        <v>134.10399999999998</v>
      </c>
      <c r="W4921">
        <f>Retail_Data[[#This Row],[UnitPrice]]*(1-Retail_Data[[#This Row],[Margin]])</f>
        <v>38.315999999999995</v>
      </c>
      <c r="X4921" t="str">
        <f>IF(Retail_Data[[#This Row],[Discount (%)]]&gt;=0.2,"Campaign","Normal")</f>
        <v>Campaign</v>
      </c>
    </row>
    <row r="4922" spans="1:24" x14ac:dyDescent="0.3">
      <c r="A4922" t="s">
        <v>4956</v>
      </c>
      <c r="B4922" s="2">
        <v>44500</v>
      </c>
      <c r="C4922" s="2" t="str">
        <f>TEXT(Retail_Data[[#This Row],[InvoiceDate]],"MMM")</f>
        <v>Oct</v>
      </c>
      <c r="D4922">
        <v>84534</v>
      </c>
      <c r="E4922" t="s">
        <v>13</v>
      </c>
      <c r="F4922" t="s">
        <v>36</v>
      </c>
      <c r="G4922" t="s">
        <v>21</v>
      </c>
      <c r="H4922">
        <v>37.92</v>
      </c>
      <c r="I4922">
        <v>3</v>
      </c>
      <c r="J4922">
        <v>0.15</v>
      </c>
      <c r="K4922">
        <v>96.7</v>
      </c>
      <c r="L4922" t="str">
        <f>IF(Retail_Data[[#This Row],[Discount (%)]]=0,"0%",IF(Retail_Data[[#This Row],[Discount (%)]]&lt;=0.1,"1-10%",IF(Retail_Data[[#This Row],[Discount (%)]]&lt;=0.2,"11-20%","21%+")))</f>
        <v>11-20%</v>
      </c>
      <c r="M4922" t="s">
        <v>22</v>
      </c>
      <c r="N4922" t="s">
        <v>17</v>
      </c>
      <c r="O4922">
        <f>ABS(Retail_Data[[#This Row],[Quantity]])</f>
        <v>3</v>
      </c>
      <c r="P4922">
        <f>IF(Retail_Data[[#This Row],[Quantity]]&lt;0,Retail_Data[[#This Row],[UnitPrice]]*Retail_Data[[#This Row],[QuantityAbs]],0)</f>
        <v>0</v>
      </c>
      <c r="Q4922">
        <f>Retail_Data[[#This Row],[UnitPrice]]*Retail_Data[[#This Row],[Quantity]]</f>
        <v>113.76</v>
      </c>
      <c r="R4922">
        <f>Retail_Data[[#This Row],[UnitPrice]] * Retail_Data[[#This Row],[Quantity]] - Retail_Data[[#This Row],[Total]] - Retail_Data[[#This Row],[Return Amount]]</f>
        <v>17.060000000000002</v>
      </c>
      <c r="S4922">
        <f>VLOOKUP(Retail_Data[[#This Row],[Category]],Table1[],2,FALSE)</f>
        <v>0.3</v>
      </c>
      <c r="T4922">
        <f>Retail_Data[[#This Row],[NetSales]]*Retail_Data[[#This Row],[Margin]]</f>
        <v>5.1180000000000003</v>
      </c>
      <c r="U4922">
        <f>Retail_Data[[#This Row],[UnitPrice]]*Retail_Data[[#This Row],[Quantity]]*Retail_Data[[#This Row],[Margin]]</f>
        <v>34.128</v>
      </c>
      <c r="V4922">
        <f>Retail_Data[[#This Row],[Profit2]]-Retail_Data[[#This Row],[Profit]]</f>
        <v>29.009999999999998</v>
      </c>
      <c r="W4922">
        <f>Retail_Data[[#This Row],[UnitPrice]]*(1-Retail_Data[[#This Row],[Margin]])</f>
        <v>26.544</v>
      </c>
      <c r="X4922" t="str">
        <f>IF(Retail_Data[[#This Row],[Discount (%)]]&gt;=0.2,"Campaign","Normal")</f>
        <v>Normal</v>
      </c>
    </row>
    <row r="4923" spans="1:24" x14ac:dyDescent="0.3">
      <c r="A4923" t="s">
        <v>4957</v>
      </c>
      <c r="B4923" s="2">
        <v>44146</v>
      </c>
      <c r="C4923" s="2" t="str">
        <f>TEXT(Retail_Data[[#This Row],[InvoiceDate]],"MMM")</f>
        <v>Nov</v>
      </c>
      <c r="D4923">
        <v>89233</v>
      </c>
      <c r="E4923" t="s">
        <v>29</v>
      </c>
      <c r="F4923" t="s">
        <v>67</v>
      </c>
      <c r="G4923" t="s">
        <v>15</v>
      </c>
      <c r="H4923">
        <v>29.69</v>
      </c>
      <c r="I4923">
        <v>1</v>
      </c>
      <c r="J4923">
        <v>0.21</v>
      </c>
      <c r="K4923">
        <v>23.46</v>
      </c>
      <c r="L4923" t="str">
        <f>IF(Retail_Data[[#This Row],[Discount (%)]]=0,"0%",IF(Retail_Data[[#This Row],[Discount (%)]]&lt;=0.1,"1-10%",IF(Retail_Data[[#This Row],[Discount (%)]]&lt;=0.2,"11-20%","21%+")))</f>
        <v>21%+</v>
      </c>
      <c r="M4923" t="s">
        <v>22</v>
      </c>
      <c r="N4923" t="s">
        <v>34</v>
      </c>
      <c r="O4923">
        <f>ABS(Retail_Data[[#This Row],[Quantity]])</f>
        <v>1</v>
      </c>
      <c r="P4923">
        <f>IF(Retail_Data[[#This Row],[Quantity]]&lt;0,Retail_Data[[#This Row],[UnitPrice]]*Retail_Data[[#This Row],[QuantityAbs]],0)</f>
        <v>0</v>
      </c>
      <c r="Q4923">
        <f>Retail_Data[[#This Row],[UnitPrice]]*Retail_Data[[#This Row],[Quantity]]</f>
        <v>29.69</v>
      </c>
      <c r="R4923">
        <f>Retail_Data[[#This Row],[UnitPrice]] * Retail_Data[[#This Row],[Quantity]] - Retail_Data[[#This Row],[Total]] - Retail_Data[[#This Row],[Return Amount]]</f>
        <v>6.23</v>
      </c>
      <c r="S4923">
        <f>VLOOKUP(Retail_Data[[#This Row],[Category]],Table1[],2,FALSE)</f>
        <v>0.55000000000000004</v>
      </c>
      <c r="T4923">
        <f>Retail_Data[[#This Row],[NetSales]]*Retail_Data[[#This Row],[Margin]]</f>
        <v>3.4265000000000003</v>
      </c>
      <c r="U4923">
        <f>Retail_Data[[#This Row],[UnitPrice]]*Retail_Data[[#This Row],[Quantity]]*Retail_Data[[#This Row],[Margin]]</f>
        <v>16.329500000000003</v>
      </c>
      <c r="V4923">
        <f>Retail_Data[[#This Row],[Profit2]]-Retail_Data[[#This Row],[Profit]]</f>
        <v>12.903000000000002</v>
      </c>
      <c r="W4923">
        <f>Retail_Data[[#This Row],[UnitPrice]]*(1-Retail_Data[[#This Row],[Margin]])</f>
        <v>13.3605</v>
      </c>
      <c r="X4923" t="str">
        <f>IF(Retail_Data[[#This Row],[Discount (%)]]&gt;=0.2,"Campaign","Normal")</f>
        <v>Campaign</v>
      </c>
    </row>
    <row r="4924" spans="1:24" x14ac:dyDescent="0.3">
      <c r="A4924" t="s">
        <v>4958</v>
      </c>
      <c r="B4924" s="2">
        <v>43983</v>
      </c>
      <c r="C4924" s="2" t="str">
        <f>TEXT(Retail_Data[[#This Row],[InvoiceDate]],"MMM")</f>
        <v>Jun</v>
      </c>
      <c r="D4924">
        <v>61818</v>
      </c>
      <c r="E4924" t="s">
        <v>39</v>
      </c>
      <c r="F4924" t="s">
        <v>42</v>
      </c>
      <c r="G4924" t="s">
        <v>27</v>
      </c>
      <c r="H4924">
        <v>65.64</v>
      </c>
      <c r="I4924">
        <v>7</v>
      </c>
      <c r="J4924">
        <v>0.25</v>
      </c>
      <c r="K4924">
        <v>344.61</v>
      </c>
      <c r="L4924" t="str">
        <f>IF(Retail_Data[[#This Row],[Discount (%)]]=0,"0%",IF(Retail_Data[[#This Row],[Discount (%)]]&lt;=0.1,"1-10%",IF(Retail_Data[[#This Row],[Discount (%)]]&lt;=0.2,"11-20%","21%+")))</f>
        <v>21%+</v>
      </c>
      <c r="M4924" t="s">
        <v>22</v>
      </c>
      <c r="N4924" t="s">
        <v>34</v>
      </c>
      <c r="O4924">
        <f>ABS(Retail_Data[[#This Row],[Quantity]])</f>
        <v>7</v>
      </c>
      <c r="P4924">
        <f>IF(Retail_Data[[#This Row],[Quantity]]&lt;0,Retail_Data[[#This Row],[UnitPrice]]*Retail_Data[[#This Row],[QuantityAbs]],0)</f>
        <v>0</v>
      </c>
      <c r="Q4924">
        <f>Retail_Data[[#This Row],[UnitPrice]]*Retail_Data[[#This Row],[Quantity]]</f>
        <v>459.48</v>
      </c>
      <c r="R4924">
        <f>Retail_Data[[#This Row],[UnitPrice]] * Retail_Data[[#This Row],[Quantity]] - Retail_Data[[#This Row],[Total]] - Retail_Data[[#This Row],[Return Amount]]</f>
        <v>114.87</v>
      </c>
      <c r="S4924">
        <f>VLOOKUP(Retail_Data[[#This Row],[Category]],Table1[],2,FALSE)</f>
        <v>0.4</v>
      </c>
      <c r="T4924">
        <f>Retail_Data[[#This Row],[NetSales]]*Retail_Data[[#This Row],[Margin]]</f>
        <v>45.948000000000008</v>
      </c>
      <c r="U4924">
        <f>Retail_Data[[#This Row],[UnitPrice]]*Retail_Data[[#This Row],[Quantity]]*Retail_Data[[#This Row],[Margin]]</f>
        <v>183.79200000000003</v>
      </c>
      <c r="V4924">
        <f>Retail_Data[[#This Row],[Profit2]]-Retail_Data[[#This Row],[Profit]]</f>
        <v>137.84400000000002</v>
      </c>
      <c r="W4924">
        <f>Retail_Data[[#This Row],[UnitPrice]]*(1-Retail_Data[[#This Row],[Margin]])</f>
        <v>39.384</v>
      </c>
      <c r="X4924" t="str">
        <f>IF(Retail_Data[[#This Row],[Discount (%)]]&gt;=0.2,"Campaign","Normal")</f>
        <v>Campaign</v>
      </c>
    </row>
    <row r="4925" spans="1:24" x14ac:dyDescent="0.3">
      <c r="A4925" t="s">
        <v>4959</v>
      </c>
      <c r="B4925" s="2">
        <v>43413</v>
      </c>
      <c r="C4925" s="2" t="str">
        <f>TEXT(Retail_Data[[#This Row],[InvoiceDate]],"MMM")</f>
        <v>Nov</v>
      </c>
      <c r="D4925">
        <v>23429</v>
      </c>
      <c r="E4925" t="s">
        <v>29</v>
      </c>
      <c r="F4925" t="s">
        <v>14</v>
      </c>
      <c r="G4925" t="s">
        <v>45</v>
      </c>
      <c r="H4925">
        <v>35.56</v>
      </c>
      <c r="I4925">
        <v>1</v>
      </c>
      <c r="J4925">
        <v>0.02</v>
      </c>
      <c r="K4925">
        <v>34.85</v>
      </c>
      <c r="L4925" t="str">
        <f>IF(Retail_Data[[#This Row],[Discount (%)]]=0,"0%",IF(Retail_Data[[#This Row],[Discount (%)]]&lt;=0.1,"1-10%",IF(Retail_Data[[#This Row],[Discount (%)]]&lt;=0.2,"11-20%","21%+")))</f>
        <v>1-10%</v>
      </c>
      <c r="M4925" t="s">
        <v>22</v>
      </c>
      <c r="N4925" t="s">
        <v>34</v>
      </c>
      <c r="O4925">
        <f>ABS(Retail_Data[[#This Row],[Quantity]])</f>
        <v>1</v>
      </c>
      <c r="P4925">
        <f>IF(Retail_Data[[#This Row],[Quantity]]&lt;0,Retail_Data[[#This Row],[UnitPrice]]*Retail_Data[[#This Row],[QuantityAbs]],0)</f>
        <v>0</v>
      </c>
      <c r="Q4925">
        <f>Retail_Data[[#This Row],[UnitPrice]]*Retail_Data[[#This Row],[Quantity]]</f>
        <v>35.56</v>
      </c>
      <c r="R4925">
        <f>Retail_Data[[#This Row],[UnitPrice]] * Retail_Data[[#This Row],[Quantity]] - Retail_Data[[#This Row],[Total]] - Retail_Data[[#This Row],[Return Amount]]</f>
        <v>0.71000000000000085</v>
      </c>
      <c r="S4925">
        <f>VLOOKUP(Retail_Data[[#This Row],[Category]],Table1[],2,FALSE)</f>
        <v>0.25</v>
      </c>
      <c r="T4925">
        <f>Retail_Data[[#This Row],[NetSales]]*Retail_Data[[#This Row],[Margin]]</f>
        <v>0.17750000000000021</v>
      </c>
      <c r="U4925">
        <f>Retail_Data[[#This Row],[UnitPrice]]*Retail_Data[[#This Row],[Quantity]]*Retail_Data[[#This Row],[Margin]]</f>
        <v>8.89</v>
      </c>
      <c r="V4925">
        <f>Retail_Data[[#This Row],[Profit2]]-Retail_Data[[#This Row],[Profit]]</f>
        <v>8.7125000000000004</v>
      </c>
      <c r="W4925">
        <f>Retail_Data[[#This Row],[UnitPrice]]*(1-Retail_Data[[#This Row],[Margin]])</f>
        <v>26.67</v>
      </c>
      <c r="X4925" t="str">
        <f>IF(Retail_Data[[#This Row],[Discount (%)]]&gt;=0.2,"Campaign","Normal")</f>
        <v>Normal</v>
      </c>
    </row>
    <row r="4926" spans="1:24" x14ac:dyDescent="0.3">
      <c r="A4926" t="s">
        <v>4960</v>
      </c>
      <c r="B4926" s="2">
        <v>43940</v>
      </c>
      <c r="C4926" s="2" t="str">
        <f>TEXT(Retail_Data[[#This Row],[InvoiceDate]],"MMM")</f>
        <v>Apr</v>
      </c>
      <c r="D4926">
        <v>67748</v>
      </c>
      <c r="E4926" t="s">
        <v>19</v>
      </c>
      <c r="F4926" t="s">
        <v>60</v>
      </c>
      <c r="G4926" t="s">
        <v>45</v>
      </c>
      <c r="H4926">
        <v>73.209999999999994</v>
      </c>
      <c r="I4926">
        <v>1</v>
      </c>
      <c r="J4926">
        <v>0.1</v>
      </c>
      <c r="K4926">
        <v>65.89</v>
      </c>
      <c r="L4926" t="str">
        <f>IF(Retail_Data[[#This Row],[Discount (%)]]=0,"0%",IF(Retail_Data[[#This Row],[Discount (%)]]&lt;=0.1,"1-10%",IF(Retail_Data[[#This Row],[Discount (%)]]&lt;=0.2,"11-20%","21%+")))</f>
        <v>1-10%</v>
      </c>
      <c r="M4926" t="s">
        <v>22</v>
      </c>
      <c r="N4926" t="s">
        <v>34</v>
      </c>
      <c r="O4926">
        <f>ABS(Retail_Data[[#This Row],[Quantity]])</f>
        <v>1</v>
      </c>
      <c r="P4926">
        <f>IF(Retail_Data[[#This Row],[Quantity]]&lt;0,Retail_Data[[#This Row],[UnitPrice]]*Retail_Data[[#This Row],[QuantityAbs]],0)</f>
        <v>0</v>
      </c>
      <c r="Q4926">
        <f>Retail_Data[[#This Row],[UnitPrice]]*Retail_Data[[#This Row],[Quantity]]</f>
        <v>73.209999999999994</v>
      </c>
      <c r="R4926">
        <f>Retail_Data[[#This Row],[UnitPrice]] * Retail_Data[[#This Row],[Quantity]] - Retail_Data[[#This Row],[Total]] - Retail_Data[[#This Row],[Return Amount]]</f>
        <v>7.3199999999999932</v>
      </c>
      <c r="S4926">
        <f>VLOOKUP(Retail_Data[[#This Row],[Category]],Table1[],2,FALSE)</f>
        <v>0.25</v>
      </c>
      <c r="T4926">
        <f>Retail_Data[[#This Row],[NetSales]]*Retail_Data[[#This Row],[Margin]]</f>
        <v>1.8299999999999983</v>
      </c>
      <c r="U4926">
        <f>Retail_Data[[#This Row],[UnitPrice]]*Retail_Data[[#This Row],[Quantity]]*Retail_Data[[#This Row],[Margin]]</f>
        <v>18.302499999999998</v>
      </c>
      <c r="V4926">
        <f>Retail_Data[[#This Row],[Profit2]]-Retail_Data[[#This Row],[Profit]]</f>
        <v>16.4725</v>
      </c>
      <c r="W4926">
        <f>Retail_Data[[#This Row],[UnitPrice]]*(1-Retail_Data[[#This Row],[Margin]])</f>
        <v>54.907499999999999</v>
      </c>
      <c r="X4926" t="str">
        <f>IF(Retail_Data[[#This Row],[Discount (%)]]&gt;=0.2,"Campaign","Normal")</f>
        <v>Normal</v>
      </c>
    </row>
    <row r="4927" spans="1:24" x14ac:dyDescent="0.3">
      <c r="A4927" t="s">
        <v>4961</v>
      </c>
      <c r="B4927" s="2">
        <v>43619</v>
      </c>
      <c r="C4927" s="2" t="str">
        <f>TEXT(Retail_Data[[#This Row],[InvoiceDate]],"MMM")</f>
        <v>Jun</v>
      </c>
      <c r="D4927">
        <v>58807</v>
      </c>
      <c r="E4927" t="s">
        <v>19</v>
      </c>
      <c r="F4927" t="s">
        <v>30</v>
      </c>
      <c r="G4927" t="s">
        <v>45</v>
      </c>
      <c r="H4927">
        <v>22.94</v>
      </c>
      <c r="I4927">
        <v>-1</v>
      </c>
      <c r="J4927">
        <v>0.01</v>
      </c>
      <c r="K4927">
        <v>-22.71</v>
      </c>
      <c r="L4927" t="str">
        <f>IF(Retail_Data[[#This Row],[Discount (%)]]=0,"0%",IF(Retail_Data[[#This Row],[Discount (%)]]&lt;=0.1,"1-10%",IF(Retail_Data[[#This Row],[Discount (%)]]&lt;=0.2,"11-20%","21%+")))</f>
        <v>1-10%</v>
      </c>
      <c r="M4927" t="s">
        <v>16</v>
      </c>
      <c r="N4927" t="s">
        <v>17</v>
      </c>
      <c r="O4927">
        <f>ABS(Retail_Data[[#This Row],[Quantity]])</f>
        <v>1</v>
      </c>
      <c r="P4927">
        <f>IF(Retail_Data[[#This Row],[Quantity]]&lt;0,Retail_Data[[#This Row],[UnitPrice]]*Retail_Data[[#This Row],[QuantityAbs]],0)</f>
        <v>22.94</v>
      </c>
      <c r="Q4927">
        <f>Retail_Data[[#This Row],[UnitPrice]]*Retail_Data[[#This Row],[Quantity]]</f>
        <v>-22.94</v>
      </c>
      <c r="R4927">
        <f>Retail_Data[[#This Row],[UnitPrice]] * Retail_Data[[#This Row],[Quantity]] - Retail_Data[[#This Row],[Total]] - Retail_Data[[#This Row],[Return Amount]]</f>
        <v>-23.17</v>
      </c>
      <c r="S4927">
        <f>VLOOKUP(Retail_Data[[#This Row],[Category]],Table1[],2,FALSE)</f>
        <v>0.25</v>
      </c>
      <c r="T4927">
        <f>Retail_Data[[#This Row],[NetSales]]*Retail_Data[[#This Row],[Margin]]</f>
        <v>-5.7925000000000004</v>
      </c>
      <c r="U4927">
        <f>Retail_Data[[#This Row],[UnitPrice]]*Retail_Data[[#This Row],[Quantity]]*Retail_Data[[#This Row],[Margin]]</f>
        <v>-5.7350000000000003</v>
      </c>
      <c r="V4927">
        <f>Retail_Data[[#This Row],[Profit2]]-Retail_Data[[#This Row],[Profit]]</f>
        <v>5.7500000000000107E-2</v>
      </c>
      <c r="W4927">
        <f>Retail_Data[[#This Row],[UnitPrice]]*(1-Retail_Data[[#This Row],[Margin]])</f>
        <v>17.205000000000002</v>
      </c>
      <c r="X4927" t="str">
        <f>IF(Retail_Data[[#This Row],[Discount (%)]]&gt;=0.2,"Campaign","Normal")</f>
        <v>Normal</v>
      </c>
    </row>
    <row r="4928" spans="1:24" x14ac:dyDescent="0.3">
      <c r="A4928" t="s">
        <v>4962</v>
      </c>
      <c r="B4928" s="2">
        <v>44330</v>
      </c>
      <c r="C4928" s="2" t="str">
        <f>TEXT(Retail_Data[[#This Row],[InvoiceDate]],"MMM")</f>
        <v>May</v>
      </c>
      <c r="D4928">
        <v>17140</v>
      </c>
      <c r="E4928" t="s">
        <v>39</v>
      </c>
      <c r="F4928" t="s">
        <v>60</v>
      </c>
      <c r="G4928" t="s">
        <v>45</v>
      </c>
      <c r="H4928">
        <v>71.92</v>
      </c>
      <c r="I4928">
        <v>2</v>
      </c>
      <c r="J4928">
        <v>0.01</v>
      </c>
      <c r="K4928">
        <v>142.4</v>
      </c>
      <c r="L4928" t="str">
        <f>IF(Retail_Data[[#This Row],[Discount (%)]]=0,"0%",IF(Retail_Data[[#This Row],[Discount (%)]]&lt;=0.1,"1-10%",IF(Retail_Data[[#This Row],[Discount (%)]]&lt;=0.2,"11-20%","21%+")))</f>
        <v>1-10%</v>
      </c>
      <c r="M4928" t="s">
        <v>22</v>
      </c>
      <c r="N4928" t="s">
        <v>17</v>
      </c>
      <c r="O4928">
        <f>ABS(Retail_Data[[#This Row],[Quantity]])</f>
        <v>2</v>
      </c>
      <c r="P4928">
        <f>IF(Retail_Data[[#This Row],[Quantity]]&lt;0,Retail_Data[[#This Row],[UnitPrice]]*Retail_Data[[#This Row],[QuantityAbs]],0)</f>
        <v>0</v>
      </c>
      <c r="Q4928">
        <f>Retail_Data[[#This Row],[UnitPrice]]*Retail_Data[[#This Row],[Quantity]]</f>
        <v>143.84</v>
      </c>
      <c r="R4928">
        <f>Retail_Data[[#This Row],[UnitPrice]] * Retail_Data[[#This Row],[Quantity]] - Retail_Data[[#This Row],[Total]] - Retail_Data[[#This Row],[Return Amount]]</f>
        <v>1.4399999999999977</v>
      </c>
      <c r="S4928">
        <f>VLOOKUP(Retail_Data[[#This Row],[Category]],Table1[],2,FALSE)</f>
        <v>0.25</v>
      </c>
      <c r="T4928">
        <f>Retail_Data[[#This Row],[NetSales]]*Retail_Data[[#This Row],[Margin]]</f>
        <v>0.35999999999999943</v>
      </c>
      <c r="U4928">
        <f>Retail_Data[[#This Row],[UnitPrice]]*Retail_Data[[#This Row],[Quantity]]*Retail_Data[[#This Row],[Margin]]</f>
        <v>35.96</v>
      </c>
      <c r="V4928">
        <f>Retail_Data[[#This Row],[Profit2]]-Retail_Data[[#This Row],[Profit]]</f>
        <v>35.6</v>
      </c>
      <c r="W4928">
        <f>Retail_Data[[#This Row],[UnitPrice]]*(1-Retail_Data[[#This Row],[Margin]])</f>
        <v>53.94</v>
      </c>
      <c r="X4928" t="str">
        <f>IF(Retail_Data[[#This Row],[Discount (%)]]&gt;=0.2,"Campaign","Normal")</f>
        <v>Normal</v>
      </c>
    </row>
    <row r="4929" spans="1:24" x14ac:dyDescent="0.3">
      <c r="A4929" t="s">
        <v>4963</v>
      </c>
      <c r="B4929" s="2">
        <v>43475</v>
      </c>
      <c r="C4929" s="2" t="str">
        <f>TEXT(Retail_Data[[#This Row],[InvoiceDate]],"MMM")</f>
        <v>Jan</v>
      </c>
      <c r="D4929">
        <v>73226</v>
      </c>
      <c r="E4929" t="s">
        <v>39</v>
      </c>
      <c r="F4929" t="s">
        <v>20</v>
      </c>
      <c r="G4929" t="s">
        <v>45</v>
      </c>
      <c r="H4929">
        <v>23.72</v>
      </c>
      <c r="I4929">
        <v>7</v>
      </c>
      <c r="J4929">
        <v>0.01</v>
      </c>
      <c r="K4929">
        <v>164.38</v>
      </c>
      <c r="L4929" t="str">
        <f>IF(Retail_Data[[#This Row],[Discount (%)]]=0,"0%",IF(Retail_Data[[#This Row],[Discount (%)]]&lt;=0.1,"1-10%",IF(Retail_Data[[#This Row],[Discount (%)]]&lt;=0.2,"11-20%","21%+")))</f>
        <v>1-10%</v>
      </c>
      <c r="M4929" t="s">
        <v>22</v>
      </c>
      <c r="N4929" t="s">
        <v>17</v>
      </c>
      <c r="O4929">
        <f>ABS(Retail_Data[[#This Row],[Quantity]])</f>
        <v>7</v>
      </c>
      <c r="P4929">
        <f>IF(Retail_Data[[#This Row],[Quantity]]&lt;0,Retail_Data[[#This Row],[UnitPrice]]*Retail_Data[[#This Row],[QuantityAbs]],0)</f>
        <v>0</v>
      </c>
      <c r="Q4929">
        <f>Retail_Data[[#This Row],[UnitPrice]]*Retail_Data[[#This Row],[Quantity]]</f>
        <v>166.04</v>
      </c>
      <c r="R4929">
        <f>Retail_Data[[#This Row],[UnitPrice]] * Retail_Data[[#This Row],[Quantity]] - Retail_Data[[#This Row],[Total]] - Retail_Data[[#This Row],[Return Amount]]</f>
        <v>1.6599999999999966</v>
      </c>
      <c r="S4929">
        <f>VLOOKUP(Retail_Data[[#This Row],[Category]],Table1[],2,FALSE)</f>
        <v>0.25</v>
      </c>
      <c r="T4929">
        <f>Retail_Data[[#This Row],[NetSales]]*Retail_Data[[#This Row],[Margin]]</f>
        <v>0.41499999999999915</v>
      </c>
      <c r="U4929">
        <f>Retail_Data[[#This Row],[UnitPrice]]*Retail_Data[[#This Row],[Quantity]]*Retail_Data[[#This Row],[Margin]]</f>
        <v>41.51</v>
      </c>
      <c r="V4929">
        <f>Retail_Data[[#This Row],[Profit2]]-Retail_Data[[#This Row],[Profit]]</f>
        <v>41.094999999999999</v>
      </c>
      <c r="W4929">
        <f>Retail_Data[[#This Row],[UnitPrice]]*(1-Retail_Data[[#This Row],[Margin]])</f>
        <v>17.79</v>
      </c>
      <c r="X4929" t="str">
        <f>IF(Retail_Data[[#This Row],[Discount (%)]]&gt;=0.2,"Campaign","Normal")</f>
        <v>Normal</v>
      </c>
    </row>
    <row r="4930" spans="1:24" x14ac:dyDescent="0.3">
      <c r="A4930" t="s">
        <v>4964</v>
      </c>
      <c r="B4930" s="2">
        <v>44750</v>
      </c>
      <c r="C4930" s="2" t="str">
        <f>TEXT(Retail_Data[[#This Row],[InvoiceDate]],"MMM")</f>
        <v>Jul</v>
      </c>
      <c r="D4930">
        <v>98815</v>
      </c>
      <c r="E4930" t="s">
        <v>29</v>
      </c>
      <c r="F4930" t="s">
        <v>30</v>
      </c>
      <c r="G4930" t="s">
        <v>15</v>
      </c>
      <c r="H4930">
        <v>34.81</v>
      </c>
      <c r="I4930">
        <v>6</v>
      </c>
      <c r="J4930">
        <v>0.14000000000000001</v>
      </c>
      <c r="K4930">
        <v>179.62</v>
      </c>
      <c r="L4930" t="str">
        <f>IF(Retail_Data[[#This Row],[Discount (%)]]=0,"0%",IF(Retail_Data[[#This Row],[Discount (%)]]&lt;=0.1,"1-10%",IF(Retail_Data[[#This Row],[Discount (%)]]&lt;=0.2,"11-20%","21%+")))</f>
        <v>11-20%</v>
      </c>
      <c r="M4930" t="s">
        <v>22</v>
      </c>
      <c r="N4930" t="s">
        <v>17</v>
      </c>
      <c r="O4930">
        <f>ABS(Retail_Data[[#This Row],[Quantity]])</f>
        <v>6</v>
      </c>
      <c r="P4930">
        <f>IF(Retail_Data[[#This Row],[Quantity]]&lt;0,Retail_Data[[#This Row],[UnitPrice]]*Retail_Data[[#This Row],[QuantityAbs]],0)</f>
        <v>0</v>
      </c>
      <c r="Q4930">
        <f>Retail_Data[[#This Row],[UnitPrice]]*Retail_Data[[#This Row],[Quantity]]</f>
        <v>208.86</v>
      </c>
      <c r="R4930">
        <f>Retail_Data[[#This Row],[UnitPrice]] * Retail_Data[[#This Row],[Quantity]] - Retail_Data[[#This Row],[Total]] - Retail_Data[[#This Row],[Return Amount]]</f>
        <v>29.240000000000009</v>
      </c>
      <c r="S4930">
        <f>VLOOKUP(Retail_Data[[#This Row],[Category]],Table1[],2,FALSE)</f>
        <v>0.55000000000000004</v>
      </c>
      <c r="T4930">
        <f>Retail_Data[[#This Row],[NetSales]]*Retail_Data[[#This Row],[Margin]]</f>
        <v>16.082000000000008</v>
      </c>
      <c r="U4930">
        <f>Retail_Data[[#This Row],[UnitPrice]]*Retail_Data[[#This Row],[Quantity]]*Retail_Data[[#This Row],[Margin]]</f>
        <v>114.87300000000002</v>
      </c>
      <c r="V4930">
        <f>Retail_Data[[#This Row],[Profit2]]-Retail_Data[[#This Row],[Profit]]</f>
        <v>98.791000000000011</v>
      </c>
      <c r="W4930">
        <f>Retail_Data[[#This Row],[UnitPrice]]*(1-Retail_Data[[#This Row],[Margin]])</f>
        <v>15.6645</v>
      </c>
      <c r="X4930" t="str">
        <f>IF(Retail_Data[[#This Row],[Discount (%)]]&gt;=0.2,"Campaign","Normal")</f>
        <v>Normal</v>
      </c>
    </row>
    <row r="4931" spans="1:24" x14ac:dyDescent="0.3">
      <c r="A4931" t="s">
        <v>4965</v>
      </c>
      <c r="B4931" s="2">
        <v>44908</v>
      </c>
      <c r="C4931" s="2" t="str">
        <f>TEXT(Retail_Data[[#This Row],[InvoiceDate]],"MMM")</f>
        <v>Dec</v>
      </c>
      <c r="D4931">
        <v>38525</v>
      </c>
      <c r="E4931" t="s">
        <v>13</v>
      </c>
      <c r="F4931" t="s">
        <v>14</v>
      </c>
      <c r="G4931" t="s">
        <v>27</v>
      </c>
      <c r="H4931">
        <v>42.23</v>
      </c>
      <c r="I4931">
        <v>-2</v>
      </c>
      <c r="J4931">
        <v>0.02</v>
      </c>
      <c r="K4931">
        <v>-82.77</v>
      </c>
      <c r="L4931" t="str">
        <f>IF(Retail_Data[[#This Row],[Discount (%)]]=0,"0%",IF(Retail_Data[[#This Row],[Discount (%)]]&lt;=0.1,"1-10%",IF(Retail_Data[[#This Row],[Discount (%)]]&lt;=0.2,"11-20%","21%+")))</f>
        <v>1-10%</v>
      </c>
      <c r="M4931" t="s">
        <v>16</v>
      </c>
      <c r="N4931" t="s">
        <v>34</v>
      </c>
      <c r="O4931">
        <f>ABS(Retail_Data[[#This Row],[Quantity]])</f>
        <v>2</v>
      </c>
      <c r="P4931">
        <f>IF(Retail_Data[[#This Row],[Quantity]]&lt;0,Retail_Data[[#This Row],[UnitPrice]]*Retail_Data[[#This Row],[QuantityAbs]],0)</f>
        <v>84.46</v>
      </c>
      <c r="Q4931">
        <f>Retail_Data[[#This Row],[UnitPrice]]*Retail_Data[[#This Row],[Quantity]]</f>
        <v>-84.46</v>
      </c>
      <c r="R4931">
        <f>Retail_Data[[#This Row],[UnitPrice]] * Retail_Data[[#This Row],[Quantity]] - Retail_Data[[#This Row],[Total]] - Retail_Data[[#This Row],[Return Amount]]</f>
        <v>-86.149999999999991</v>
      </c>
      <c r="S4931">
        <f>VLOOKUP(Retail_Data[[#This Row],[Category]],Table1[],2,FALSE)</f>
        <v>0.4</v>
      </c>
      <c r="T4931">
        <f>Retail_Data[[#This Row],[NetSales]]*Retail_Data[[#This Row],[Margin]]</f>
        <v>-34.46</v>
      </c>
      <c r="U4931">
        <f>Retail_Data[[#This Row],[UnitPrice]]*Retail_Data[[#This Row],[Quantity]]*Retail_Data[[#This Row],[Margin]]</f>
        <v>-33.783999999999999</v>
      </c>
      <c r="V4931">
        <f>Retail_Data[[#This Row],[Profit2]]-Retail_Data[[#This Row],[Profit]]</f>
        <v>0.67600000000000193</v>
      </c>
      <c r="W4931">
        <f>Retail_Data[[#This Row],[UnitPrice]]*(1-Retail_Data[[#This Row],[Margin]])</f>
        <v>25.337999999999997</v>
      </c>
      <c r="X4931" t="str">
        <f>IF(Retail_Data[[#This Row],[Discount (%)]]&gt;=0.2,"Campaign","Normal")</f>
        <v>Normal</v>
      </c>
    </row>
    <row r="4932" spans="1:24" x14ac:dyDescent="0.3">
      <c r="A4932" t="s">
        <v>4966</v>
      </c>
      <c r="B4932" s="2">
        <v>43695</v>
      </c>
      <c r="C4932" s="2" t="str">
        <f>TEXT(Retail_Data[[#This Row],[InvoiceDate]],"MMM")</f>
        <v>Aug</v>
      </c>
      <c r="D4932">
        <v>78816</v>
      </c>
      <c r="E4932" t="s">
        <v>39</v>
      </c>
      <c r="F4932" t="s">
        <v>30</v>
      </c>
      <c r="G4932" t="s">
        <v>21</v>
      </c>
      <c r="H4932">
        <v>69.25</v>
      </c>
      <c r="I4932">
        <v>2</v>
      </c>
      <c r="J4932">
        <v>7.0000000000000007E-2</v>
      </c>
      <c r="K4932">
        <v>128.80000000000001</v>
      </c>
      <c r="L4932" t="str">
        <f>IF(Retail_Data[[#This Row],[Discount (%)]]=0,"0%",IF(Retail_Data[[#This Row],[Discount (%)]]&lt;=0.1,"1-10%",IF(Retail_Data[[#This Row],[Discount (%)]]&lt;=0.2,"11-20%","21%+")))</f>
        <v>1-10%</v>
      </c>
      <c r="M4932" t="s">
        <v>22</v>
      </c>
      <c r="N4932" t="s">
        <v>17</v>
      </c>
      <c r="O4932">
        <f>ABS(Retail_Data[[#This Row],[Quantity]])</f>
        <v>2</v>
      </c>
      <c r="P4932">
        <f>IF(Retail_Data[[#This Row],[Quantity]]&lt;0,Retail_Data[[#This Row],[UnitPrice]]*Retail_Data[[#This Row],[QuantityAbs]],0)</f>
        <v>0</v>
      </c>
      <c r="Q4932">
        <f>Retail_Data[[#This Row],[UnitPrice]]*Retail_Data[[#This Row],[Quantity]]</f>
        <v>138.5</v>
      </c>
      <c r="R4932">
        <f>Retail_Data[[#This Row],[UnitPrice]] * Retail_Data[[#This Row],[Quantity]] - Retail_Data[[#This Row],[Total]] - Retail_Data[[#This Row],[Return Amount]]</f>
        <v>9.6999999999999886</v>
      </c>
      <c r="S4932">
        <f>VLOOKUP(Retail_Data[[#This Row],[Category]],Table1[],2,FALSE)</f>
        <v>0.3</v>
      </c>
      <c r="T4932">
        <f>Retail_Data[[#This Row],[NetSales]]*Retail_Data[[#This Row],[Margin]]</f>
        <v>2.9099999999999966</v>
      </c>
      <c r="U4932">
        <f>Retail_Data[[#This Row],[UnitPrice]]*Retail_Data[[#This Row],[Quantity]]*Retail_Data[[#This Row],[Margin]]</f>
        <v>41.55</v>
      </c>
      <c r="V4932">
        <f>Retail_Data[[#This Row],[Profit2]]-Retail_Data[[#This Row],[Profit]]</f>
        <v>38.64</v>
      </c>
      <c r="W4932">
        <f>Retail_Data[[#This Row],[UnitPrice]]*(1-Retail_Data[[#This Row],[Margin]])</f>
        <v>48.474999999999994</v>
      </c>
      <c r="X4932" t="str">
        <f>IF(Retail_Data[[#This Row],[Discount (%)]]&gt;=0.2,"Campaign","Normal")</f>
        <v>Normal</v>
      </c>
    </row>
    <row r="4933" spans="1:24" x14ac:dyDescent="0.3">
      <c r="A4933" t="s">
        <v>4967</v>
      </c>
      <c r="B4933" s="2">
        <v>44303</v>
      </c>
      <c r="C4933" s="2" t="str">
        <f>TEXT(Retail_Data[[#This Row],[InvoiceDate]],"MMM")</f>
        <v>Apr</v>
      </c>
      <c r="D4933">
        <v>44980</v>
      </c>
      <c r="E4933" t="s">
        <v>57</v>
      </c>
      <c r="F4933" t="s">
        <v>26</v>
      </c>
      <c r="G4933" t="s">
        <v>15</v>
      </c>
      <c r="H4933">
        <v>64.05</v>
      </c>
      <c r="I4933">
        <v>9</v>
      </c>
      <c r="J4933">
        <v>0.09</v>
      </c>
      <c r="K4933">
        <v>524.57000000000005</v>
      </c>
      <c r="L4933" t="str">
        <f>IF(Retail_Data[[#This Row],[Discount (%)]]=0,"0%",IF(Retail_Data[[#This Row],[Discount (%)]]&lt;=0.1,"1-10%",IF(Retail_Data[[#This Row],[Discount (%)]]&lt;=0.2,"11-20%","21%+")))</f>
        <v>1-10%</v>
      </c>
      <c r="M4933" t="s">
        <v>22</v>
      </c>
      <c r="N4933" t="s">
        <v>34</v>
      </c>
      <c r="O4933">
        <f>ABS(Retail_Data[[#This Row],[Quantity]])</f>
        <v>9</v>
      </c>
      <c r="P4933">
        <f>IF(Retail_Data[[#This Row],[Quantity]]&lt;0,Retail_Data[[#This Row],[UnitPrice]]*Retail_Data[[#This Row],[QuantityAbs]],0)</f>
        <v>0</v>
      </c>
      <c r="Q4933">
        <f>Retail_Data[[#This Row],[UnitPrice]]*Retail_Data[[#This Row],[Quantity]]</f>
        <v>576.44999999999993</v>
      </c>
      <c r="R4933">
        <f>Retail_Data[[#This Row],[UnitPrice]] * Retail_Data[[#This Row],[Quantity]] - Retail_Data[[#This Row],[Total]] - Retail_Data[[#This Row],[Return Amount]]</f>
        <v>51.879999999999882</v>
      </c>
      <c r="S4933">
        <f>VLOOKUP(Retail_Data[[#This Row],[Category]],Table1[],2,FALSE)</f>
        <v>0.55000000000000004</v>
      </c>
      <c r="T4933">
        <f>Retail_Data[[#This Row],[NetSales]]*Retail_Data[[#This Row],[Margin]]</f>
        <v>28.533999999999939</v>
      </c>
      <c r="U4933">
        <f>Retail_Data[[#This Row],[UnitPrice]]*Retail_Data[[#This Row],[Quantity]]*Retail_Data[[#This Row],[Margin]]</f>
        <v>317.04750000000001</v>
      </c>
      <c r="V4933">
        <f>Retail_Data[[#This Row],[Profit2]]-Retail_Data[[#This Row],[Profit]]</f>
        <v>288.51350000000008</v>
      </c>
      <c r="W4933">
        <f>Retail_Data[[#This Row],[UnitPrice]]*(1-Retail_Data[[#This Row],[Margin]])</f>
        <v>28.822499999999994</v>
      </c>
      <c r="X4933" t="str">
        <f>IF(Retail_Data[[#This Row],[Discount (%)]]&gt;=0.2,"Campaign","Normal")</f>
        <v>Normal</v>
      </c>
    </row>
    <row r="4934" spans="1:24" x14ac:dyDescent="0.3">
      <c r="A4934" t="s">
        <v>4968</v>
      </c>
      <c r="B4934" s="2">
        <v>44334</v>
      </c>
      <c r="C4934" s="2" t="str">
        <f>TEXT(Retail_Data[[#This Row],[InvoiceDate]],"MMM")</f>
        <v>May</v>
      </c>
      <c r="D4934">
        <v>18078</v>
      </c>
      <c r="E4934" t="s">
        <v>13</v>
      </c>
      <c r="F4934" t="s">
        <v>42</v>
      </c>
      <c r="G4934" t="s">
        <v>31</v>
      </c>
      <c r="H4934">
        <v>26.17</v>
      </c>
      <c r="I4934">
        <v>2</v>
      </c>
      <c r="J4934">
        <v>0.19</v>
      </c>
      <c r="K4934">
        <v>42.4</v>
      </c>
      <c r="L4934" t="str">
        <f>IF(Retail_Data[[#This Row],[Discount (%)]]=0,"0%",IF(Retail_Data[[#This Row],[Discount (%)]]&lt;=0.1,"1-10%",IF(Retail_Data[[#This Row],[Discount (%)]]&lt;=0.2,"11-20%","21%+")))</f>
        <v>11-20%</v>
      </c>
      <c r="M4934" t="s">
        <v>22</v>
      </c>
      <c r="N4934" t="s">
        <v>17</v>
      </c>
      <c r="O4934">
        <f>ABS(Retail_Data[[#This Row],[Quantity]])</f>
        <v>2</v>
      </c>
      <c r="P4934">
        <f>IF(Retail_Data[[#This Row],[Quantity]]&lt;0,Retail_Data[[#This Row],[UnitPrice]]*Retail_Data[[#This Row],[QuantityAbs]],0)</f>
        <v>0</v>
      </c>
      <c r="Q4934">
        <f>Retail_Data[[#This Row],[UnitPrice]]*Retail_Data[[#This Row],[Quantity]]</f>
        <v>52.34</v>
      </c>
      <c r="R4934">
        <f>Retail_Data[[#This Row],[UnitPrice]] * Retail_Data[[#This Row],[Quantity]] - Retail_Data[[#This Row],[Total]] - Retail_Data[[#This Row],[Return Amount]]</f>
        <v>9.9400000000000048</v>
      </c>
      <c r="S4934">
        <f>VLOOKUP(Retail_Data[[#This Row],[Category]],Table1[],2,FALSE)</f>
        <v>0.45</v>
      </c>
      <c r="T4934">
        <f>Retail_Data[[#This Row],[NetSales]]*Retail_Data[[#This Row],[Margin]]</f>
        <v>4.4730000000000025</v>
      </c>
      <c r="U4934">
        <f>Retail_Data[[#This Row],[UnitPrice]]*Retail_Data[[#This Row],[Quantity]]*Retail_Data[[#This Row],[Margin]]</f>
        <v>23.553000000000001</v>
      </c>
      <c r="V4934">
        <f>Retail_Data[[#This Row],[Profit2]]-Retail_Data[[#This Row],[Profit]]</f>
        <v>19.079999999999998</v>
      </c>
      <c r="W4934">
        <f>Retail_Data[[#This Row],[UnitPrice]]*(1-Retail_Data[[#This Row],[Margin]])</f>
        <v>14.393500000000001</v>
      </c>
      <c r="X4934" t="str">
        <f>IF(Retail_Data[[#This Row],[Discount (%)]]&gt;=0.2,"Campaign","Normal")</f>
        <v>Normal</v>
      </c>
    </row>
    <row r="4935" spans="1:24" x14ac:dyDescent="0.3">
      <c r="A4935" t="s">
        <v>4969</v>
      </c>
      <c r="B4935" s="2">
        <v>43600</v>
      </c>
      <c r="C4935" s="2" t="str">
        <f>TEXT(Retail_Data[[#This Row],[InvoiceDate]],"MMM")</f>
        <v>May</v>
      </c>
      <c r="D4935">
        <v>99521</v>
      </c>
      <c r="E4935" t="s">
        <v>39</v>
      </c>
      <c r="F4935" t="s">
        <v>33</v>
      </c>
      <c r="G4935" t="s">
        <v>31</v>
      </c>
      <c r="H4935">
        <v>41.9</v>
      </c>
      <c r="I4935">
        <v>7</v>
      </c>
      <c r="J4935">
        <v>0.21</v>
      </c>
      <c r="K4935">
        <v>231.71</v>
      </c>
      <c r="L4935" t="str">
        <f>IF(Retail_Data[[#This Row],[Discount (%)]]=0,"0%",IF(Retail_Data[[#This Row],[Discount (%)]]&lt;=0.1,"1-10%",IF(Retail_Data[[#This Row],[Discount (%)]]&lt;=0.2,"11-20%","21%+")))</f>
        <v>21%+</v>
      </c>
      <c r="M4935" t="s">
        <v>22</v>
      </c>
      <c r="N4935" t="s">
        <v>34</v>
      </c>
      <c r="O4935">
        <f>ABS(Retail_Data[[#This Row],[Quantity]])</f>
        <v>7</v>
      </c>
      <c r="P4935">
        <f>IF(Retail_Data[[#This Row],[Quantity]]&lt;0,Retail_Data[[#This Row],[UnitPrice]]*Retail_Data[[#This Row],[QuantityAbs]],0)</f>
        <v>0</v>
      </c>
      <c r="Q4935">
        <f>Retail_Data[[#This Row],[UnitPrice]]*Retail_Data[[#This Row],[Quantity]]</f>
        <v>293.3</v>
      </c>
      <c r="R4935">
        <f>Retail_Data[[#This Row],[UnitPrice]] * Retail_Data[[#This Row],[Quantity]] - Retail_Data[[#This Row],[Total]] - Retail_Data[[#This Row],[Return Amount]]</f>
        <v>61.59</v>
      </c>
      <c r="S4935">
        <f>VLOOKUP(Retail_Data[[#This Row],[Category]],Table1[],2,FALSE)</f>
        <v>0.45</v>
      </c>
      <c r="T4935">
        <f>Retail_Data[[#This Row],[NetSales]]*Retail_Data[[#This Row],[Margin]]</f>
        <v>27.715500000000002</v>
      </c>
      <c r="U4935">
        <f>Retail_Data[[#This Row],[UnitPrice]]*Retail_Data[[#This Row],[Quantity]]*Retail_Data[[#This Row],[Margin]]</f>
        <v>131.98500000000001</v>
      </c>
      <c r="V4935">
        <f>Retail_Data[[#This Row],[Profit2]]-Retail_Data[[#This Row],[Profit]]</f>
        <v>104.26950000000001</v>
      </c>
      <c r="W4935">
        <f>Retail_Data[[#This Row],[UnitPrice]]*(1-Retail_Data[[#This Row],[Margin]])</f>
        <v>23.045000000000002</v>
      </c>
      <c r="X4935" t="str">
        <f>IF(Retail_Data[[#This Row],[Discount (%)]]&gt;=0.2,"Campaign","Normal")</f>
        <v>Campaign</v>
      </c>
    </row>
    <row r="4936" spans="1:24" x14ac:dyDescent="0.3">
      <c r="A4936" t="s">
        <v>4970</v>
      </c>
      <c r="B4936" s="2">
        <v>43564</v>
      </c>
      <c r="C4936" s="2" t="str">
        <f>TEXT(Retail_Data[[#This Row],[InvoiceDate]],"MMM")</f>
        <v>Apr</v>
      </c>
      <c r="D4936">
        <v>58704</v>
      </c>
      <c r="E4936" t="s">
        <v>19</v>
      </c>
      <c r="F4936" t="s">
        <v>20</v>
      </c>
      <c r="G4936" t="s">
        <v>15</v>
      </c>
      <c r="H4936">
        <v>35.619999999999997</v>
      </c>
      <c r="I4936">
        <v>5</v>
      </c>
      <c r="J4936">
        <v>0.1</v>
      </c>
      <c r="K4936">
        <v>160.29</v>
      </c>
      <c r="L4936" t="str">
        <f>IF(Retail_Data[[#This Row],[Discount (%)]]=0,"0%",IF(Retail_Data[[#This Row],[Discount (%)]]&lt;=0.1,"1-10%",IF(Retail_Data[[#This Row],[Discount (%)]]&lt;=0.2,"11-20%","21%+")))</f>
        <v>1-10%</v>
      </c>
      <c r="M4936" t="s">
        <v>22</v>
      </c>
      <c r="N4936" t="s">
        <v>34</v>
      </c>
      <c r="O4936">
        <f>ABS(Retail_Data[[#This Row],[Quantity]])</f>
        <v>5</v>
      </c>
      <c r="P4936">
        <f>IF(Retail_Data[[#This Row],[Quantity]]&lt;0,Retail_Data[[#This Row],[UnitPrice]]*Retail_Data[[#This Row],[QuantityAbs]],0)</f>
        <v>0</v>
      </c>
      <c r="Q4936">
        <f>Retail_Data[[#This Row],[UnitPrice]]*Retail_Data[[#This Row],[Quantity]]</f>
        <v>178.1</v>
      </c>
      <c r="R4936">
        <f>Retail_Data[[#This Row],[UnitPrice]] * Retail_Data[[#This Row],[Quantity]] - Retail_Data[[#This Row],[Total]] - Retail_Data[[#This Row],[Return Amount]]</f>
        <v>17.810000000000002</v>
      </c>
      <c r="S4936">
        <f>VLOOKUP(Retail_Data[[#This Row],[Category]],Table1[],2,FALSE)</f>
        <v>0.55000000000000004</v>
      </c>
      <c r="T4936">
        <f>Retail_Data[[#This Row],[NetSales]]*Retail_Data[[#This Row],[Margin]]</f>
        <v>9.7955000000000023</v>
      </c>
      <c r="U4936">
        <f>Retail_Data[[#This Row],[UnitPrice]]*Retail_Data[[#This Row],[Quantity]]*Retail_Data[[#This Row],[Margin]]</f>
        <v>97.954999999999998</v>
      </c>
      <c r="V4936">
        <f>Retail_Data[[#This Row],[Profit2]]-Retail_Data[[#This Row],[Profit]]</f>
        <v>88.159499999999994</v>
      </c>
      <c r="W4936">
        <f>Retail_Data[[#This Row],[UnitPrice]]*(1-Retail_Data[[#This Row],[Margin]])</f>
        <v>16.028999999999996</v>
      </c>
      <c r="X4936" t="str">
        <f>IF(Retail_Data[[#This Row],[Discount (%)]]&gt;=0.2,"Campaign","Normal")</f>
        <v>Normal</v>
      </c>
    </row>
    <row r="4937" spans="1:24" x14ac:dyDescent="0.3">
      <c r="A4937" t="s">
        <v>4971</v>
      </c>
      <c r="B4937" s="2">
        <v>44248</v>
      </c>
      <c r="C4937" s="2" t="str">
        <f>TEXT(Retail_Data[[#This Row],[InvoiceDate]],"MMM")</f>
        <v>Feb</v>
      </c>
      <c r="D4937">
        <v>26997</v>
      </c>
      <c r="E4937" t="s">
        <v>57</v>
      </c>
      <c r="F4937" t="s">
        <v>36</v>
      </c>
      <c r="G4937" t="s">
        <v>45</v>
      </c>
      <c r="H4937">
        <v>6.37</v>
      </c>
      <c r="I4937">
        <v>4</v>
      </c>
      <c r="J4937">
        <v>0.24</v>
      </c>
      <c r="K4937">
        <v>19.36</v>
      </c>
      <c r="L4937" t="str">
        <f>IF(Retail_Data[[#This Row],[Discount (%)]]=0,"0%",IF(Retail_Data[[#This Row],[Discount (%)]]&lt;=0.1,"1-10%",IF(Retail_Data[[#This Row],[Discount (%)]]&lt;=0.2,"11-20%","21%+")))</f>
        <v>21%+</v>
      </c>
      <c r="M4937" t="s">
        <v>22</v>
      </c>
      <c r="N4937" t="s">
        <v>34</v>
      </c>
      <c r="O4937">
        <f>ABS(Retail_Data[[#This Row],[Quantity]])</f>
        <v>4</v>
      </c>
      <c r="P4937">
        <f>IF(Retail_Data[[#This Row],[Quantity]]&lt;0,Retail_Data[[#This Row],[UnitPrice]]*Retail_Data[[#This Row],[QuantityAbs]],0)</f>
        <v>0</v>
      </c>
      <c r="Q4937">
        <f>Retail_Data[[#This Row],[UnitPrice]]*Retail_Data[[#This Row],[Quantity]]</f>
        <v>25.48</v>
      </c>
      <c r="R4937">
        <f>Retail_Data[[#This Row],[UnitPrice]] * Retail_Data[[#This Row],[Quantity]] - Retail_Data[[#This Row],[Total]] - Retail_Data[[#This Row],[Return Amount]]</f>
        <v>6.120000000000001</v>
      </c>
      <c r="S4937">
        <f>VLOOKUP(Retail_Data[[#This Row],[Category]],Table1[],2,FALSE)</f>
        <v>0.25</v>
      </c>
      <c r="T4937">
        <f>Retail_Data[[#This Row],[NetSales]]*Retail_Data[[#This Row],[Margin]]</f>
        <v>1.5300000000000002</v>
      </c>
      <c r="U4937">
        <f>Retail_Data[[#This Row],[UnitPrice]]*Retail_Data[[#This Row],[Quantity]]*Retail_Data[[#This Row],[Margin]]</f>
        <v>6.37</v>
      </c>
      <c r="V4937">
        <f>Retail_Data[[#This Row],[Profit2]]-Retail_Data[[#This Row],[Profit]]</f>
        <v>4.84</v>
      </c>
      <c r="W4937">
        <f>Retail_Data[[#This Row],[UnitPrice]]*(1-Retail_Data[[#This Row],[Margin]])</f>
        <v>4.7774999999999999</v>
      </c>
      <c r="X4937" t="str">
        <f>IF(Retail_Data[[#This Row],[Discount (%)]]&gt;=0.2,"Campaign","Normal")</f>
        <v>Campaign</v>
      </c>
    </row>
    <row r="4938" spans="1:24" x14ac:dyDescent="0.3">
      <c r="A4938" t="s">
        <v>4972</v>
      </c>
      <c r="B4938" s="2">
        <v>43213</v>
      </c>
      <c r="C4938" s="2" t="str">
        <f>TEXT(Retail_Data[[#This Row],[InvoiceDate]],"MMM")</f>
        <v>Apr</v>
      </c>
      <c r="D4938">
        <v>89810</v>
      </c>
      <c r="E4938" t="s">
        <v>29</v>
      </c>
      <c r="F4938" t="s">
        <v>14</v>
      </c>
      <c r="G4938" t="s">
        <v>45</v>
      </c>
      <c r="H4938">
        <v>60.36</v>
      </c>
      <c r="I4938">
        <v>1</v>
      </c>
      <c r="J4938">
        <v>0.13</v>
      </c>
      <c r="K4938">
        <v>52.51</v>
      </c>
      <c r="L4938" t="str">
        <f>IF(Retail_Data[[#This Row],[Discount (%)]]=0,"0%",IF(Retail_Data[[#This Row],[Discount (%)]]&lt;=0.1,"1-10%",IF(Retail_Data[[#This Row],[Discount (%)]]&lt;=0.2,"11-20%","21%+")))</f>
        <v>11-20%</v>
      </c>
      <c r="M4938" t="s">
        <v>22</v>
      </c>
      <c r="N4938" t="s">
        <v>17</v>
      </c>
      <c r="O4938">
        <f>ABS(Retail_Data[[#This Row],[Quantity]])</f>
        <v>1</v>
      </c>
      <c r="P4938">
        <f>IF(Retail_Data[[#This Row],[Quantity]]&lt;0,Retail_Data[[#This Row],[UnitPrice]]*Retail_Data[[#This Row],[QuantityAbs]],0)</f>
        <v>0</v>
      </c>
      <c r="Q4938">
        <f>Retail_Data[[#This Row],[UnitPrice]]*Retail_Data[[#This Row],[Quantity]]</f>
        <v>60.36</v>
      </c>
      <c r="R4938">
        <f>Retail_Data[[#This Row],[UnitPrice]] * Retail_Data[[#This Row],[Quantity]] - Retail_Data[[#This Row],[Total]] - Retail_Data[[#This Row],[Return Amount]]</f>
        <v>7.8500000000000014</v>
      </c>
      <c r="S4938">
        <f>VLOOKUP(Retail_Data[[#This Row],[Category]],Table1[],2,FALSE)</f>
        <v>0.25</v>
      </c>
      <c r="T4938">
        <f>Retail_Data[[#This Row],[NetSales]]*Retail_Data[[#This Row],[Margin]]</f>
        <v>1.9625000000000004</v>
      </c>
      <c r="U4938">
        <f>Retail_Data[[#This Row],[UnitPrice]]*Retail_Data[[#This Row],[Quantity]]*Retail_Data[[#This Row],[Margin]]</f>
        <v>15.09</v>
      </c>
      <c r="V4938">
        <f>Retail_Data[[#This Row],[Profit2]]-Retail_Data[[#This Row],[Profit]]</f>
        <v>13.1275</v>
      </c>
      <c r="W4938">
        <f>Retail_Data[[#This Row],[UnitPrice]]*(1-Retail_Data[[#This Row],[Margin]])</f>
        <v>45.269999999999996</v>
      </c>
      <c r="X4938" t="str">
        <f>IF(Retail_Data[[#This Row],[Discount (%)]]&gt;=0.2,"Campaign","Normal")</f>
        <v>Normal</v>
      </c>
    </row>
    <row r="4939" spans="1:24" x14ac:dyDescent="0.3">
      <c r="A4939" t="s">
        <v>4973</v>
      </c>
      <c r="B4939" s="2">
        <v>44136</v>
      </c>
      <c r="C4939" s="2" t="str">
        <f>TEXT(Retail_Data[[#This Row],[InvoiceDate]],"MMM")</f>
        <v>Nov</v>
      </c>
      <c r="D4939">
        <v>10868</v>
      </c>
      <c r="E4939" t="s">
        <v>57</v>
      </c>
      <c r="F4939" t="s">
        <v>42</v>
      </c>
      <c r="G4939" t="s">
        <v>15</v>
      </c>
      <c r="H4939">
        <v>16.170000000000002</v>
      </c>
      <c r="I4939">
        <v>6</v>
      </c>
      <c r="J4939">
        <v>0.16</v>
      </c>
      <c r="K4939">
        <v>81.5</v>
      </c>
      <c r="L4939" t="str">
        <f>IF(Retail_Data[[#This Row],[Discount (%)]]=0,"0%",IF(Retail_Data[[#This Row],[Discount (%)]]&lt;=0.1,"1-10%",IF(Retail_Data[[#This Row],[Discount (%)]]&lt;=0.2,"11-20%","21%+")))</f>
        <v>11-20%</v>
      </c>
      <c r="M4939" t="s">
        <v>22</v>
      </c>
      <c r="N4939" t="s">
        <v>34</v>
      </c>
      <c r="O4939">
        <f>ABS(Retail_Data[[#This Row],[Quantity]])</f>
        <v>6</v>
      </c>
      <c r="P4939">
        <f>IF(Retail_Data[[#This Row],[Quantity]]&lt;0,Retail_Data[[#This Row],[UnitPrice]]*Retail_Data[[#This Row],[QuantityAbs]],0)</f>
        <v>0</v>
      </c>
      <c r="Q4939">
        <f>Retail_Data[[#This Row],[UnitPrice]]*Retail_Data[[#This Row],[Quantity]]</f>
        <v>97.02000000000001</v>
      </c>
      <c r="R4939">
        <f>Retail_Data[[#This Row],[UnitPrice]] * Retail_Data[[#This Row],[Quantity]] - Retail_Data[[#This Row],[Total]] - Retail_Data[[#This Row],[Return Amount]]</f>
        <v>15.52000000000001</v>
      </c>
      <c r="S4939">
        <f>VLOOKUP(Retail_Data[[#This Row],[Category]],Table1[],2,FALSE)</f>
        <v>0.55000000000000004</v>
      </c>
      <c r="T4939">
        <f>Retail_Data[[#This Row],[NetSales]]*Retail_Data[[#This Row],[Margin]]</f>
        <v>8.5360000000000067</v>
      </c>
      <c r="U4939">
        <f>Retail_Data[[#This Row],[UnitPrice]]*Retail_Data[[#This Row],[Quantity]]*Retail_Data[[#This Row],[Margin]]</f>
        <v>53.361000000000011</v>
      </c>
      <c r="V4939">
        <f>Retail_Data[[#This Row],[Profit2]]-Retail_Data[[#This Row],[Profit]]</f>
        <v>44.825000000000003</v>
      </c>
      <c r="W4939">
        <f>Retail_Data[[#This Row],[UnitPrice]]*(1-Retail_Data[[#This Row],[Margin]])</f>
        <v>7.2765000000000004</v>
      </c>
      <c r="X4939" t="str">
        <f>IF(Retail_Data[[#This Row],[Discount (%)]]&gt;=0.2,"Campaign","Normal")</f>
        <v>Normal</v>
      </c>
    </row>
    <row r="4940" spans="1:24" x14ac:dyDescent="0.3">
      <c r="A4940" t="s">
        <v>4974</v>
      </c>
      <c r="B4940" s="2">
        <v>44250</v>
      </c>
      <c r="C4940" s="2" t="str">
        <f>TEXT(Retail_Data[[#This Row],[InvoiceDate]],"MMM")</f>
        <v>Feb</v>
      </c>
      <c r="D4940">
        <v>36398</v>
      </c>
      <c r="E4940" t="s">
        <v>29</v>
      </c>
      <c r="F4940" t="s">
        <v>24</v>
      </c>
      <c r="G4940" t="s">
        <v>27</v>
      </c>
      <c r="H4940">
        <v>74.86</v>
      </c>
      <c r="I4940">
        <v>-1</v>
      </c>
      <c r="J4940">
        <v>0.04</v>
      </c>
      <c r="K4940">
        <v>-71.87</v>
      </c>
      <c r="L4940" t="str">
        <f>IF(Retail_Data[[#This Row],[Discount (%)]]=0,"0%",IF(Retail_Data[[#This Row],[Discount (%)]]&lt;=0.1,"1-10%",IF(Retail_Data[[#This Row],[Discount (%)]]&lt;=0.2,"11-20%","21%+")))</f>
        <v>1-10%</v>
      </c>
      <c r="M4940" t="s">
        <v>16</v>
      </c>
      <c r="N4940" t="s">
        <v>17</v>
      </c>
      <c r="O4940">
        <f>ABS(Retail_Data[[#This Row],[Quantity]])</f>
        <v>1</v>
      </c>
      <c r="P4940">
        <f>IF(Retail_Data[[#This Row],[Quantity]]&lt;0,Retail_Data[[#This Row],[UnitPrice]]*Retail_Data[[#This Row],[QuantityAbs]],0)</f>
        <v>74.86</v>
      </c>
      <c r="Q4940">
        <f>Retail_Data[[#This Row],[UnitPrice]]*Retail_Data[[#This Row],[Quantity]]</f>
        <v>-74.86</v>
      </c>
      <c r="R4940">
        <f>Retail_Data[[#This Row],[UnitPrice]] * Retail_Data[[#This Row],[Quantity]] - Retail_Data[[#This Row],[Total]] - Retail_Data[[#This Row],[Return Amount]]</f>
        <v>-77.849999999999994</v>
      </c>
      <c r="S4940">
        <f>VLOOKUP(Retail_Data[[#This Row],[Category]],Table1[],2,FALSE)</f>
        <v>0.4</v>
      </c>
      <c r="T4940">
        <f>Retail_Data[[#This Row],[NetSales]]*Retail_Data[[#This Row],[Margin]]</f>
        <v>-31.14</v>
      </c>
      <c r="U4940">
        <f>Retail_Data[[#This Row],[UnitPrice]]*Retail_Data[[#This Row],[Quantity]]*Retail_Data[[#This Row],[Margin]]</f>
        <v>-29.944000000000003</v>
      </c>
      <c r="V4940">
        <f>Retail_Data[[#This Row],[Profit2]]-Retail_Data[[#This Row],[Profit]]</f>
        <v>1.195999999999998</v>
      </c>
      <c r="W4940">
        <f>Retail_Data[[#This Row],[UnitPrice]]*(1-Retail_Data[[#This Row],[Margin]])</f>
        <v>44.915999999999997</v>
      </c>
      <c r="X4940" t="str">
        <f>IF(Retail_Data[[#This Row],[Discount (%)]]&gt;=0.2,"Campaign","Normal")</f>
        <v>Normal</v>
      </c>
    </row>
    <row r="4941" spans="1:24" x14ac:dyDescent="0.3">
      <c r="A4941" t="s">
        <v>4975</v>
      </c>
      <c r="B4941" s="2">
        <v>43431</v>
      </c>
      <c r="C4941" s="2" t="str">
        <f>TEXT(Retail_Data[[#This Row],[InvoiceDate]],"MMM")</f>
        <v>Nov</v>
      </c>
      <c r="D4941">
        <v>31246</v>
      </c>
      <c r="E4941" t="s">
        <v>29</v>
      </c>
      <c r="F4941" t="s">
        <v>24</v>
      </c>
      <c r="G4941" t="s">
        <v>21</v>
      </c>
      <c r="H4941">
        <v>50.54</v>
      </c>
      <c r="I4941">
        <v>1</v>
      </c>
      <c r="J4941">
        <v>0.22</v>
      </c>
      <c r="K4941">
        <v>39.42</v>
      </c>
      <c r="L4941" t="str">
        <f>IF(Retail_Data[[#This Row],[Discount (%)]]=0,"0%",IF(Retail_Data[[#This Row],[Discount (%)]]&lt;=0.1,"1-10%",IF(Retail_Data[[#This Row],[Discount (%)]]&lt;=0.2,"11-20%","21%+")))</f>
        <v>21%+</v>
      </c>
      <c r="M4941" t="s">
        <v>22</v>
      </c>
      <c r="N4941" t="s">
        <v>17</v>
      </c>
      <c r="O4941">
        <f>ABS(Retail_Data[[#This Row],[Quantity]])</f>
        <v>1</v>
      </c>
      <c r="P4941">
        <f>IF(Retail_Data[[#This Row],[Quantity]]&lt;0,Retail_Data[[#This Row],[UnitPrice]]*Retail_Data[[#This Row],[QuantityAbs]],0)</f>
        <v>0</v>
      </c>
      <c r="Q4941">
        <f>Retail_Data[[#This Row],[UnitPrice]]*Retail_Data[[#This Row],[Quantity]]</f>
        <v>50.54</v>
      </c>
      <c r="R4941">
        <f>Retail_Data[[#This Row],[UnitPrice]] * Retail_Data[[#This Row],[Quantity]] - Retail_Data[[#This Row],[Total]] - Retail_Data[[#This Row],[Return Amount]]</f>
        <v>11.119999999999997</v>
      </c>
      <c r="S4941">
        <f>VLOOKUP(Retail_Data[[#This Row],[Category]],Table1[],2,FALSE)</f>
        <v>0.3</v>
      </c>
      <c r="T4941">
        <f>Retail_Data[[#This Row],[NetSales]]*Retail_Data[[#This Row],[Margin]]</f>
        <v>3.335999999999999</v>
      </c>
      <c r="U4941">
        <f>Retail_Data[[#This Row],[UnitPrice]]*Retail_Data[[#This Row],[Quantity]]*Retail_Data[[#This Row],[Margin]]</f>
        <v>15.161999999999999</v>
      </c>
      <c r="V4941">
        <f>Retail_Data[[#This Row],[Profit2]]-Retail_Data[[#This Row],[Profit]]</f>
        <v>11.826000000000001</v>
      </c>
      <c r="W4941">
        <f>Retail_Data[[#This Row],[UnitPrice]]*(1-Retail_Data[[#This Row],[Margin]])</f>
        <v>35.378</v>
      </c>
      <c r="X4941" t="str">
        <f>IF(Retail_Data[[#This Row],[Discount (%)]]&gt;=0.2,"Campaign","Normal")</f>
        <v>Campaign</v>
      </c>
    </row>
    <row r="4942" spans="1:24" x14ac:dyDescent="0.3">
      <c r="A4942" t="s">
        <v>4976</v>
      </c>
      <c r="B4942" s="2">
        <v>44407</v>
      </c>
      <c r="C4942" s="2" t="str">
        <f>TEXT(Retail_Data[[#This Row],[InvoiceDate]],"MMM")</f>
        <v>Jul</v>
      </c>
      <c r="D4942">
        <v>30561</v>
      </c>
      <c r="E4942" t="s">
        <v>13</v>
      </c>
      <c r="F4942" t="s">
        <v>60</v>
      </c>
      <c r="G4942" t="s">
        <v>31</v>
      </c>
      <c r="H4942">
        <v>65.83</v>
      </c>
      <c r="I4942">
        <v>-3</v>
      </c>
      <c r="J4942">
        <v>0.28999999999999998</v>
      </c>
      <c r="K4942">
        <v>-140.22</v>
      </c>
      <c r="L4942" t="str">
        <f>IF(Retail_Data[[#This Row],[Discount (%)]]=0,"0%",IF(Retail_Data[[#This Row],[Discount (%)]]&lt;=0.1,"1-10%",IF(Retail_Data[[#This Row],[Discount (%)]]&lt;=0.2,"11-20%","21%+")))</f>
        <v>21%+</v>
      </c>
      <c r="M4942" t="s">
        <v>16</v>
      </c>
      <c r="N4942" t="s">
        <v>34</v>
      </c>
      <c r="O4942">
        <f>ABS(Retail_Data[[#This Row],[Quantity]])</f>
        <v>3</v>
      </c>
      <c r="P4942">
        <f>IF(Retail_Data[[#This Row],[Quantity]]&lt;0,Retail_Data[[#This Row],[UnitPrice]]*Retail_Data[[#This Row],[QuantityAbs]],0)</f>
        <v>197.49</v>
      </c>
      <c r="Q4942">
        <f>Retail_Data[[#This Row],[UnitPrice]]*Retail_Data[[#This Row],[Quantity]]</f>
        <v>-197.49</v>
      </c>
      <c r="R4942">
        <f>Retail_Data[[#This Row],[UnitPrice]] * Retail_Data[[#This Row],[Quantity]] - Retail_Data[[#This Row],[Total]] - Retail_Data[[#This Row],[Return Amount]]</f>
        <v>-254.76000000000002</v>
      </c>
      <c r="S4942">
        <f>VLOOKUP(Retail_Data[[#This Row],[Category]],Table1[],2,FALSE)</f>
        <v>0.45</v>
      </c>
      <c r="T4942">
        <f>Retail_Data[[#This Row],[NetSales]]*Retail_Data[[#This Row],[Margin]]</f>
        <v>-114.64200000000001</v>
      </c>
      <c r="U4942">
        <f>Retail_Data[[#This Row],[UnitPrice]]*Retail_Data[[#This Row],[Quantity]]*Retail_Data[[#This Row],[Margin]]</f>
        <v>-88.870500000000007</v>
      </c>
      <c r="V4942">
        <f>Retail_Data[[#This Row],[Profit2]]-Retail_Data[[#This Row],[Profit]]</f>
        <v>25.771500000000003</v>
      </c>
      <c r="W4942">
        <f>Retail_Data[[#This Row],[UnitPrice]]*(1-Retail_Data[[#This Row],[Margin]])</f>
        <v>36.206500000000005</v>
      </c>
      <c r="X4942" t="str">
        <f>IF(Retail_Data[[#This Row],[Discount (%)]]&gt;=0.2,"Campaign","Normal")</f>
        <v>Campaign</v>
      </c>
    </row>
    <row r="4943" spans="1:24" x14ac:dyDescent="0.3">
      <c r="A4943" t="s">
        <v>4977</v>
      </c>
      <c r="B4943" s="2">
        <v>43240</v>
      </c>
      <c r="C4943" s="2" t="str">
        <f>TEXT(Retail_Data[[#This Row],[InvoiceDate]],"MMM")</f>
        <v>May</v>
      </c>
      <c r="D4943">
        <v>26254</v>
      </c>
      <c r="E4943" t="s">
        <v>29</v>
      </c>
      <c r="F4943" t="s">
        <v>60</v>
      </c>
      <c r="G4943" t="s">
        <v>45</v>
      </c>
      <c r="H4943">
        <v>16.059999999999999</v>
      </c>
      <c r="I4943">
        <v>9</v>
      </c>
      <c r="J4943">
        <v>0.21</v>
      </c>
      <c r="K4943">
        <v>114.19</v>
      </c>
      <c r="L4943" t="str">
        <f>IF(Retail_Data[[#This Row],[Discount (%)]]=0,"0%",IF(Retail_Data[[#This Row],[Discount (%)]]&lt;=0.1,"1-10%",IF(Retail_Data[[#This Row],[Discount (%)]]&lt;=0.2,"11-20%","21%+")))</f>
        <v>21%+</v>
      </c>
      <c r="M4943" t="s">
        <v>22</v>
      </c>
      <c r="N4943" t="s">
        <v>17</v>
      </c>
      <c r="O4943">
        <f>ABS(Retail_Data[[#This Row],[Quantity]])</f>
        <v>9</v>
      </c>
      <c r="P4943">
        <f>IF(Retail_Data[[#This Row],[Quantity]]&lt;0,Retail_Data[[#This Row],[UnitPrice]]*Retail_Data[[#This Row],[QuantityAbs]],0)</f>
        <v>0</v>
      </c>
      <c r="Q4943">
        <f>Retail_Data[[#This Row],[UnitPrice]]*Retail_Data[[#This Row],[Quantity]]</f>
        <v>144.54</v>
      </c>
      <c r="R4943">
        <f>Retail_Data[[#This Row],[UnitPrice]] * Retail_Data[[#This Row],[Quantity]] - Retail_Data[[#This Row],[Total]] - Retail_Data[[#This Row],[Return Amount]]</f>
        <v>30.349999999999994</v>
      </c>
      <c r="S4943">
        <f>VLOOKUP(Retail_Data[[#This Row],[Category]],Table1[],2,FALSE)</f>
        <v>0.25</v>
      </c>
      <c r="T4943">
        <f>Retail_Data[[#This Row],[NetSales]]*Retail_Data[[#This Row],[Margin]]</f>
        <v>7.5874999999999986</v>
      </c>
      <c r="U4943">
        <f>Retail_Data[[#This Row],[UnitPrice]]*Retail_Data[[#This Row],[Quantity]]*Retail_Data[[#This Row],[Margin]]</f>
        <v>36.134999999999998</v>
      </c>
      <c r="V4943">
        <f>Retail_Data[[#This Row],[Profit2]]-Retail_Data[[#This Row],[Profit]]</f>
        <v>28.547499999999999</v>
      </c>
      <c r="W4943">
        <f>Retail_Data[[#This Row],[UnitPrice]]*(1-Retail_Data[[#This Row],[Margin]])</f>
        <v>12.044999999999998</v>
      </c>
      <c r="X4943" t="str">
        <f>IF(Retail_Data[[#This Row],[Discount (%)]]&gt;=0.2,"Campaign","Normal")</f>
        <v>Campaign</v>
      </c>
    </row>
    <row r="4944" spans="1:24" x14ac:dyDescent="0.3">
      <c r="A4944" t="s">
        <v>4978</v>
      </c>
      <c r="B4944" s="2">
        <v>44525</v>
      </c>
      <c r="C4944" s="2" t="str">
        <f>TEXT(Retail_Data[[#This Row],[InvoiceDate]],"MMM")</f>
        <v>Nov</v>
      </c>
      <c r="D4944">
        <v>44512</v>
      </c>
      <c r="E4944" t="s">
        <v>29</v>
      </c>
      <c r="F4944" t="s">
        <v>33</v>
      </c>
      <c r="G4944" t="s">
        <v>27</v>
      </c>
      <c r="H4944">
        <v>44.21</v>
      </c>
      <c r="I4944">
        <v>8</v>
      </c>
      <c r="J4944">
        <v>0.02</v>
      </c>
      <c r="K4944">
        <v>346.61</v>
      </c>
      <c r="L4944" t="str">
        <f>IF(Retail_Data[[#This Row],[Discount (%)]]=0,"0%",IF(Retail_Data[[#This Row],[Discount (%)]]&lt;=0.1,"1-10%",IF(Retail_Data[[#This Row],[Discount (%)]]&lt;=0.2,"11-20%","21%+")))</f>
        <v>1-10%</v>
      </c>
      <c r="M4944" t="s">
        <v>22</v>
      </c>
      <c r="N4944" t="s">
        <v>34</v>
      </c>
      <c r="O4944">
        <f>ABS(Retail_Data[[#This Row],[Quantity]])</f>
        <v>8</v>
      </c>
      <c r="P4944">
        <f>IF(Retail_Data[[#This Row],[Quantity]]&lt;0,Retail_Data[[#This Row],[UnitPrice]]*Retail_Data[[#This Row],[QuantityAbs]],0)</f>
        <v>0</v>
      </c>
      <c r="Q4944">
        <f>Retail_Data[[#This Row],[UnitPrice]]*Retail_Data[[#This Row],[Quantity]]</f>
        <v>353.68</v>
      </c>
      <c r="R4944">
        <f>Retail_Data[[#This Row],[UnitPrice]] * Retail_Data[[#This Row],[Quantity]] - Retail_Data[[#This Row],[Total]] - Retail_Data[[#This Row],[Return Amount]]</f>
        <v>7.0699999999999932</v>
      </c>
      <c r="S4944">
        <f>VLOOKUP(Retail_Data[[#This Row],[Category]],Table1[],2,FALSE)</f>
        <v>0.4</v>
      </c>
      <c r="T4944">
        <f>Retail_Data[[#This Row],[NetSales]]*Retail_Data[[#This Row],[Margin]]</f>
        <v>2.8279999999999976</v>
      </c>
      <c r="U4944">
        <f>Retail_Data[[#This Row],[UnitPrice]]*Retail_Data[[#This Row],[Quantity]]*Retail_Data[[#This Row],[Margin]]</f>
        <v>141.47200000000001</v>
      </c>
      <c r="V4944">
        <f>Retail_Data[[#This Row],[Profit2]]-Retail_Data[[#This Row],[Profit]]</f>
        <v>138.64400000000001</v>
      </c>
      <c r="W4944">
        <f>Retail_Data[[#This Row],[UnitPrice]]*(1-Retail_Data[[#This Row],[Margin]])</f>
        <v>26.526</v>
      </c>
      <c r="X4944" t="str">
        <f>IF(Retail_Data[[#This Row],[Discount (%)]]&gt;=0.2,"Campaign","Normal")</f>
        <v>Normal</v>
      </c>
    </row>
    <row r="4945" spans="1:24" x14ac:dyDescent="0.3">
      <c r="A4945" t="s">
        <v>4979</v>
      </c>
      <c r="B4945" s="2">
        <v>44002</v>
      </c>
      <c r="C4945" s="2" t="str">
        <f>TEXT(Retail_Data[[#This Row],[InvoiceDate]],"MMM")</f>
        <v>Jun</v>
      </c>
      <c r="D4945">
        <v>99532</v>
      </c>
      <c r="E4945" t="s">
        <v>57</v>
      </c>
      <c r="F4945" t="s">
        <v>67</v>
      </c>
      <c r="G4945" t="s">
        <v>45</v>
      </c>
      <c r="H4945">
        <v>20.52</v>
      </c>
      <c r="I4945">
        <v>5</v>
      </c>
      <c r="J4945">
        <v>0.04</v>
      </c>
      <c r="K4945">
        <v>98.5</v>
      </c>
      <c r="L4945" t="str">
        <f>IF(Retail_Data[[#This Row],[Discount (%)]]=0,"0%",IF(Retail_Data[[#This Row],[Discount (%)]]&lt;=0.1,"1-10%",IF(Retail_Data[[#This Row],[Discount (%)]]&lt;=0.2,"11-20%","21%+")))</f>
        <v>1-10%</v>
      </c>
      <c r="M4945" t="s">
        <v>22</v>
      </c>
      <c r="N4945" t="s">
        <v>17</v>
      </c>
      <c r="O4945">
        <f>ABS(Retail_Data[[#This Row],[Quantity]])</f>
        <v>5</v>
      </c>
      <c r="P4945">
        <f>IF(Retail_Data[[#This Row],[Quantity]]&lt;0,Retail_Data[[#This Row],[UnitPrice]]*Retail_Data[[#This Row],[QuantityAbs]],0)</f>
        <v>0</v>
      </c>
      <c r="Q4945">
        <f>Retail_Data[[#This Row],[UnitPrice]]*Retail_Data[[#This Row],[Quantity]]</f>
        <v>102.6</v>
      </c>
      <c r="R4945">
        <f>Retail_Data[[#This Row],[UnitPrice]] * Retail_Data[[#This Row],[Quantity]] - Retail_Data[[#This Row],[Total]] - Retail_Data[[#This Row],[Return Amount]]</f>
        <v>4.0999999999999943</v>
      </c>
      <c r="S4945">
        <f>VLOOKUP(Retail_Data[[#This Row],[Category]],Table1[],2,FALSE)</f>
        <v>0.25</v>
      </c>
      <c r="T4945">
        <f>Retail_Data[[#This Row],[NetSales]]*Retail_Data[[#This Row],[Margin]]</f>
        <v>1.0249999999999986</v>
      </c>
      <c r="U4945">
        <f>Retail_Data[[#This Row],[UnitPrice]]*Retail_Data[[#This Row],[Quantity]]*Retail_Data[[#This Row],[Margin]]</f>
        <v>25.65</v>
      </c>
      <c r="V4945">
        <f>Retail_Data[[#This Row],[Profit2]]-Retail_Data[[#This Row],[Profit]]</f>
        <v>24.625</v>
      </c>
      <c r="W4945">
        <f>Retail_Data[[#This Row],[UnitPrice]]*(1-Retail_Data[[#This Row],[Margin]])</f>
        <v>15.39</v>
      </c>
      <c r="X4945" t="str">
        <f>IF(Retail_Data[[#This Row],[Discount (%)]]&gt;=0.2,"Campaign","Normal")</f>
        <v>Normal</v>
      </c>
    </row>
    <row r="4946" spans="1:24" x14ac:dyDescent="0.3">
      <c r="A4946" t="s">
        <v>4980</v>
      </c>
      <c r="B4946" s="2">
        <v>44221</v>
      </c>
      <c r="C4946" s="2" t="str">
        <f>TEXT(Retail_Data[[#This Row],[InvoiceDate]],"MMM")</f>
        <v>Jan</v>
      </c>
      <c r="D4946">
        <v>87395</v>
      </c>
      <c r="E4946" t="s">
        <v>19</v>
      </c>
      <c r="F4946" t="s">
        <v>36</v>
      </c>
      <c r="G4946" t="s">
        <v>45</v>
      </c>
      <c r="H4946">
        <v>41.75</v>
      </c>
      <c r="I4946">
        <v>9</v>
      </c>
      <c r="J4946">
        <v>0.13</v>
      </c>
      <c r="K4946">
        <v>326.89999999999998</v>
      </c>
      <c r="L4946" t="str">
        <f>IF(Retail_Data[[#This Row],[Discount (%)]]=0,"0%",IF(Retail_Data[[#This Row],[Discount (%)]]&lt;=0.1,"1-10%",IF(Retail_Data[[#This Row],[Discount (%)]]&lt;=0.2,"11-20%","21%+")))</f>
        <v>11-20%</v>
      </c>
      <c r="M4946" t="s">
        <v>22</v>
      </c>
      <c r="N4946" t="s">
        <v>34</v>
      </c>
      <c r="O4946">
        <f>ABS(Retail_Data[[#This Row],[Quantity]])</f>
        <v>9</v>
      </c>
      <c r="P4946">
        <f>IF(Retail_Data[[#This Row],[Quantity]]&lt;0,Retail_Data[[#This Row],[UnitPrice]]*Retail_Data[[#This Row],[QuantityAbs]],0)</f>
        <v>0</v>
      </c>
      <c r="Q4946">
        <f>Retail_Data[[#This Row],[UnitPrice]]*Retail_Data[[#This Row],[Quantity]]</f>
        <v>375.75</v>
      </c>
      <c r="R4946">
        <f>Retail_Data[[#This Row],[UnitPrice]] * Retail_Data[[#This Row],[Quantity]] - Retail_Data[[#This Row],[Total]] - Retail_Data[[#This Row],[Return Amount]]</f>
        <v>48.850000000000023</v>
      </c>
      <c r="S4946">
        <f>VLOOKUP(Retail_Data[[#This Row],[Category]],Table1[],2,FALSE)</f>
        <v>0.25</v>
      </c>
      <c r="T4946">
        <f>Retail_Data[[#This Row],[NetSales]]*Retail_Data[[#This Row],[Margin]]</f>
        <v>12.212500000000006</v>
      </c>
      <c r="U4946">
        <f>Retail_Data[[#This Row],[UnitPrice]]*Retail_Data[[#This Row],[Quantity]]*Retail_Data[[#This Row],[Margin]]</f>
        <v>93.9375</v>
      </c>
      <c r="V4946">
        <f>Retail_Data[[#This Row],[Profit2]]-Retail_Data[[#This Row],[Profit]]</f>
        <v>81.724999999999994</v>
      </c>
      <c r="W4946">
        <f>Retail_Data[[#This Row],[UnitPrice]]*(1-Retail_Data[[#This Row],[Margin]])</f>
        <v>31.3125</v>
      </c>
      <c r="X4946" t="str">
        <f>IF(Retail_Data[[#This Row],[Discount (%)]]&gt;=0.2,"Campaign","Normal")</f>
        <v>Normal</v>
      </c>
    </row>
    <row r="4947" spans="1:24" x14ac:dyDescent="0.3">
      <c r="A4947" t="s">
        <v>4981</v>
      </c>
      <c r="B4947" s="2">
        <v>43669</v>
      </c>
      <c r="C4947" s="2" t="str">
        <f>TEXT(Retail_Data[[#This Row],[InvoiceDate]],"MMM")</f>
        <v>Jul</v>
      </c>
      <c r="D4947">
        <v>33580</v>
      </c>
      <c r="E4947" t="s">
        <v>13</v>
      </c>
      <c r="F4947" t="s">
        <v>20</v>
      </c>
      <c r="G4947" t="s">
        <v>21</v>
      </c>
      <c r="H4947">
        <v>15.19</v>
      </c>
      <c r="I4947">
        <v>4</v>
      </c>
      <c r="J4947">
        <v>0.05</v>
      </c>
      <c r="K4947">
        <v>57.72</v>
      </c>
      <c r="L4947" t="str">
        <f>IF(Retail_Data[[#This Row],[Discount (%)]]=0,"0%",IF(Retail_Data[[#This Row],[Discount (%)]]&lt;=0.1,"1-10%",IF(Retail_Data[[#This Row],[Discount (%)]]&lt;=0.2,"11-20%","21%+")))</f>
        <v>1-10%</v>
      </c>
      <c r="M4947" t="s">
        <v>22</v>
      </c>
      <c r="N4947" t="s">
        <v>17</v>
      </c>
      <c r="O4947">
        <f>ABS(Retail_Data[[#This Row],[Quantity]])</f>
        <v>4</v>
      </c>
      <c r="P4947">
        <f>IF(Retail_Data[[#This Row],[Quantity]]&lt;0,Retail_Data[[#This Row],[UnitPrice]]*Retail_Data[[#This Row],[QuantityAbs]],0)</f>
        <v>0</v>
      </c>
      <c r="Q4947">
        <f>Retail_Data[[#This Row],[UnitPrice]]*Retail_Data[[#This Row],[Quantity]]</f>
        <v>60.76</v>
      </c>
      <c r="R4947">
        <f>Retail_Data[[#This Row],[UnitPrice]] * Retail_Data[[#This Row],[Quantity]] - Retail_Data[[#This Row],[Total]] - Retail_Data[[#This Row],[Return Amount]]</f>
        <v>3.0399999999999991</v>
      </c>
      <c r="S4947">
        <f>VLOOKUP(Retail_Data[[#This Row],[Category]],Table1[],2,FALSE)</f>
        <v>0.3</v>
      </c>
      <c r="T4947">
        <f>Retail_Data[[#This Row],[NetSales]]*Retail_Data[[#This Row],[Margin]]</f>
        <v>0.9119999999999997</v>
      </c>
      <c r="U4947">
        <f>Retail_Data[[#This Row],[UnitPrice]]*Retail_Data[[#This Row],[Quantity]]*Retail_Data[[#This Row],[Margin]]</f>
        <v>18.227999999999998</v>
      </c>
      <c r="V4947">
        <f>Retail_Data[[#This Row],[Profit2]]-Retail_Data[[#This Row],[Profit]]</f>
        <v>17.315999999999999</v>
      </c>
      <c r="W4947">
        <f>Retail_Data[[#This Row],[UnitPrice]]*(1-Retail_Data[[#This Row],[Margin]])</f>
        <v>10.632999999999999</v>
      </c>
      <c r="X4947" t="str">
        <f>IF(Retail_Data[[#This Row],[Discount (%)]]&gt;=0.2,"Campaign","Normal")</f>
        <v>Normal</v>
      </c>
    </row>
    <row r="4948" spans="1:24" x14ac:dyDescent="0.3">
      <c r="A4948" t="s">
        <v>4982</v>
      </c>
      <c r="B4948" s="2">
        <v>43946</v>
      </c>
      <c r="C4948" s="2" t="str">
        <f>TEXT(Retail_Data[[#This Row],[InvoiceDate]],"MMM")</f>
        <v>Apr</v>
      </c>
      <c r="D4948">
        <v>80959</v>
      </c>
      <c r="E4948" t="s">
        <v>57</v>
      </c>
      <c r="F4948" t="s">
        <v>60</v>
      </c>
      <c r="G4948" t="s">
        <v>21</v>
      </c>
      <c r="H4948">
        <v>47.3</v>
      </c>
      <c r="I4948">
        <v>1</v>
      </c>
      <c r="J4948">
        <v>0.23</v>
      </c>
      <c r="K4948">
        <v>36.42</v>
      </c>
      <c r="L4948" t="str">
        <f>IF(Retail_Data[[#This Row],[Discount (%)]]=0,"0%",IF(Retail_Data[[#This Row],[Discount (%)]]&lt;=0.1,"1-10%",IF(Retail_Data[[#This Row],[Discount (%)]]&lt;=0.2,"11-20%","21%+")))</f>
        <v>21%+</v>
      </c>
      <c r="M4948" t="s">
        <v>22</v>
      </c>
      <c r="N4948" t="s">
        <v>34</v>
      </c>
      <c r="O4948">
        <f>ABS(Retail_Data[[#This Row],[Quantity]])</f>
        <v>1</v>
      </c>
      <c r="P4948">
        <f>IF(Retail_Data[[#This Row],[Quantity]]&lt;0,Retail_Data[[#This Row],[UnitPrice]]*Retail_Data[[#This Row],[QuantityAbs]],0)</f>
        <v>0</v>
      </c>
      <c r="Q4948">
        <f>Retail_Data[[#This Row],[UnitPrice]]*Retail_Data[[#This Row],[Quantity]]</f>
        <v>47.3</v>
      </c>
      <c r="R4948">
        <f>Retail_Data[[#This Row],[UnitPrice]] * Retail_Data[[#This Row],[Quantity]] - Retail_Data[[#This Row],[Total]] - Retail_Data[[#This Row],[Return Amount]]</f>
        <v>10.879999999999995</v>
      </c>
      <c r="S4948">
        <f>VLOOKUP(Retail_Data[[#This Row],[Category]],Table1[],2,FALSE)</f>
        <v>0.3</v>
      </c>
      <c r="T4948">
        <f>Retail_Data[[#This Row],[NetSales]]*Retail_Data[[#This Row],[Margin]]</f>
        <v>3.2639999999999985</v>
      </c>
      <c r="U4948">
        <f>Retail_Data[[#This Row],[UnitPrice]]*Retail_Data[[#This Row],[Quantity]]*Retail_Data[[#This Row],[Margin]]</f>
        <v>14.19</v>
      </c>
      <c r="V4948">
        <f>Retail_Data[[#This Row],[Profit2]]-Retail_Data[[#This Row],[Profit]]</f>
        <v>10.926000000000002</v>
      </c>
      <c r="W4948">
        <f>Retail_Data[[#This Row],[UnitPrice]]*(1-Retail_Data[[#This Row],[Margin]])</f>
        <v>33.11</v>
      </c>
      <c r="X4948" t="str">
        <f>IF(Retail_Data[[#This Row],[Discount (%)]]&gt;=0.2,"Campaign","Normal")</f>
        <v>Campaign</v>
      </c>
    </row>
    <row r="4949" spans="1:24" x14ac:dyDescent="0.3">
      <c r="A4949" t="s">
        <v>4983</v>
      </c>
      <c r="B4949" s="2">
        <v>44193</v>
      </c>
      <c r="C4949" s="2" t="str">
        <f>TEXT(Retail_Data[[#This Row],[InvoiceDate]],"MMM")</f>
        <v>Dec</v>
      </c>
      <c r="D4949">
        <v>82144</v>
      </c>
      <c r="E4949" t="s">
        <v>19</v>
      </c>
      <c r="F4949" t="s">
        <v>20</v>
      </c>
      <c r="G4949" t="s">
        <v>27</v>
      </c>
      <c r="H4949">
        <v>37.479999999999997</v>
      </c>
      <c r="I4949">
        <v>7</v>
      </c>
      <c r="J4949">
        <v>0.17</v>
      </c>
      <c r="K4949">
        <v>217.76</v>
      </c>
      <c r="L4949" t="str">
        <f>IF(Retail_Data[[#This Row],[Discount (%)]]=0,"0%",IF(Retail_Data[[#This Row],[Discount (%)]]&lt;=0.1,"1-10%",IF(Retail_Data[[#This Row],[Discount (%)]]&lt;=0.2,"11-20%","21%+")))</f>
        <v>11-20%</v>
      </c>
      <c r="M4949" t="s">
        <v>22</v>
      </c>
      <c r="N4949" t="s">
        <v>17</v>
      </c>
      <c r="O4949">
        <f>ABS(Retail_Data[[#This Row],[Quantity]])</f>
        <v>7</v>
      </c>
      <c r="P4949">
        <f>IF(Retail_Data[[#This Row],[Quantity]]&lt;0,Retail_Data[[#This Row],[UnitPrice]]*Retail_Data[[#This Row],[QuantityAbs]],0)</f>
        <v>0</v>
      </c>
      <c r="Q4949">
        <f>Retail_Data[[#This Row],[UnitPrice]]*Retail_Data[[#This Row],[Quantity]]</f>
        <v>262.35999999999996</v>
      </c>
      <c r="R4949">
        <f>Retail_Data[[#This Row],[UnitPrice]] * Retail_Data[[#This Row],[Quantity]] - Retail_Data[[#This Row],[Total]] - Retail_Data[[#This Row],[Return Amount]]</f>
        <v>44.599999999999966</v>
      </c>
      <c r="S4949">
        <f>VLOOKUP(Retail_Data[[#This Row],[Category]],Table1[],2,FALSE)</f>
        <v>0.4</v>
      </c>
      <c r="T4949">
        <f>Retail_Data[[#This Row],[NetSales]]*Retail_Data[[#This Row],[Margin]]</f>
        <v>17.839999999999986</v>
      </c>
      <c r="U4949">
        <f>Retail_Data[[#This Row],[UnitPrice]]*Retail_Data[[#This Row],[Quantity]]*Retail_Data[[#This Row],[Margin]]</f>
        <v>104.94399999999999</v>
      </c>
      <c r="V4949">
        <f>Retail_Data[[#This Row],[Profit2]]-Retail_Data[[#This Row],[Profit]]</f>
        <v>87.103999999999999</v>
      </c>
      <c r="W4949">
        <f>Retail_Data[[#This Row],[UnitPrice]]*(1-Retail_Data[[#This Row],[Margin]])</f>
        <v>22.487999999999996</v>
      </c>
      <c r="X4949" t="str">
        <f>IF(Retail_Data[[#This Row],[Discount (%)]]&gt;=0.2,"Campaign","Normal")</f>
        <v>Normal</v>
      </c>
    </row>
    <row r="4950" spans="1:24" x14ac:dyDescent="0.3">
      <c r="A4950" t="s">
        <v>4984</v>
      </c>
      <c r="B4950" s="2">
        <v>43218</v>
      </c>
      <c r="C4950" s="2" t="str">
        <f>TEXT(Retail_Data[[#This Row],[InvoiceDate]],"MMM")</f>
        <v>Apr</v>
      </c>
      <c r="D4950">
        <v>52485</v>
      </c>
      <c r="E4950" t="s">
        <v>19</v>
      </c>
      <c r="F4950" t="s">
        <v>33</v>
      </c>
      <c r="G4950" t="s">
        <v>15</v>
      </c>
      <c r="H4950">
        <v>42.72</v>
      </c>
      <c r="I4950">
        <v>1</v>
      </c>
      <c r="J4950">
        <v>0.23</v>
      </c>
      <c r="K4950">
        <v>32.89</v>
      </c>
      <c r="L4950" t="str">
        <f>IF(Retail_Data[[#This Row],[Discount (%)]]=0,"0%",IF(Retail_Data[[#This Row],[Discount (%)]]&lt;=0.1,"1-10%",IF(Retail_Data[[#This Row],[Discount (%)]]&lt;=0.2,"11-20%","21%+")))</f>
        <v>21%+</v>
      </c>
      <c r="M4950" t="s">
        <v>22</v>
      </c>
      <c r="N4950" t="s">
        <v>34</v>
      </c>
      <c r="O4950">
        <f>ABS(Retail_Data[[#This Row],[Quantity]])</f>
        <v>1</v>
      </c>
      <c r="P4950">
        <f>IF(Retail_Data[[#This Row],[Quantity]]&lt;0,Retail_Data[[#This Row],[UnitPrice]]*Retail_Data[[#This Row],[QuantityAbs]],0)</f>
        <v>0</v>
      </c>
      <c r="Q4950">
        <f>Retail_Data[[#This Row],[UnitPrice]]*Retail_Data[[#This Row],[Quantity]]</f>
        <v>42.72</v>
      </c>
      <c r="R4950">
        <f>Retail_Data[[#This Row],[UnitPrice]] * Retail_Data[[#This Row],[Quantity]] - Retail_Data[[#This Row],[Total]] - Retail_Data[[#This Row],[Return Amount]]</f>
        <v>9.8299999999999983</v>
      </c>
      <c r="S4950">
        <f>VLOOKUP(Retail_Data[[#This Row],[Category]],Table1[],2,FALSE)</f>
        <v>0.55000000000000004</v>
      </c>
      <c r="T4950">
        <f>Retail_Data[[#This Row],[NetSales]]*Retail_Data[[#This Row],[Margin]]</f>
        <v>5.4064999999999994</v>
      </c>
      <c r="U4950">
        <f>Retail_Data[[#This Row],[UnitPrice]]*Retail_Data[[#This Row],[Quantity]]*Retail_Data[[#This Row],[Margin]]</f>
        <v>23.496000000000002</v>
      </c>
      <c r="V4950">
        <f>Retail_Data[[#This Row],[Profit2]]-Retail_Data[[#This Row],[Profit]]</f>
        <v>18.089500000000001</v>
      </c>
      <c r="W4950">
        <f>Retail_Data[[#This Row],[UnitPrice]]*(1-Retail_Data[[#This Row],[Margin]])</f>
        <v>19.223999999999997</v>
      </c>
      <c r="X4950" t="str">
        <f>IF(Retail_Data[[#This Row],[Discount (%)]]&gt;=0.2,"Campaign","Normal")</f>
        <v>Campaign</v>
      </c>
    </row>
    <row r="4951" spans="1:24" x14ac:dyDescent="0.3">
      <c r="A4951" t="s">
        <v>4985</v>
      </c>
      <c r="B4951" s="2">
        <v>43988</v>
      </c>
      <c r="C4951" s="2" t="str">
        <f>TEXT(Retail_Data[[#This Row],[InvoiceDate]],"MMM")</f>
        <v>Jun</v>
      </c>
      <c r="D4951">
        <v>60621</v>
      </c>
      <c r="E4951" t="s">
        <v>39</v>
      </c>
      <c r="F4951" t="s">
        <v>36</v>
      </c>
      <c r="G4951" t="s">
        <v>15</v>
      </c>
      <c r="H4951">
        <v>72.59</v>
      </c>
      <c r="I4951">
        <v>8</v>
      </c>
      <c r="J4951">
        <v>0.17</v>
      </c>
      <c r="K4951">
        <v>482</v>
      </c>
      <c r="L4951" t="str">
        <f>IF(Retail_Data[[#This Row],[Discount (%)]]=0,"0%",IF(Retail_Data[[#This Row],[Discount (%)]]&lt;=0.1,"1-10%",IF(Retail_Data[[#This Row],[Discount (%)]]&lt;=0.2,"11-20%","21%+")))</f>
        <v>11-20%</v>
      </c>
      <c r="M4951" t="s">
        <v>22</v>
      </c>
      <c r="N4951" t="s">
        <v>17</v>
      </c>
      <c r="O4951">
        <f>ABS(Retail_Data[[#This Row],[Quantity]])</f>
        <v>8</v>
      </c>
      <c r="P4951">
        <f>IF(Retail_Data[[#This Row],[Quantity]]&lt;0,Retail_Data[[#This Row],[UnitPrice]]*Retail_Data[[#This Row],[QuantityAbs]],0)</f>
        <v>0</v>
      </c>
      <c r="Q4951">
        <f>Retail_Data[[#This Row],[UnitPrice]]*Retail_Data[[#This Row],[Quantity]]</f>
        <v>580.72</v>
      </c>
      <c r="R4951">
        <f>Retail_Data[[#This Row],[UnitPrice]] * Retail_Data[[#This Row],[Quantity]] - Retail_Data[[#This Row],[Total]] - Retail_Data[[#This Row],[Return Amount]]</f>
        <v>98.720000000000027</v>
      </c>
      <c r="S4951">
        <f>VLOOKUP(Retail_Data[[#This Row],[Category]],Table1[],2,FALSE)</f>
        <v>0.55000000000000004</v>
      </c>
      <c r="T4951">
        <f>Retail_Data[[#This Row],[NetSales]]*Retail_Data[[#This Row],[Margin]]</f>
        <v>54.296000000000021</v>
      </c>
      <c r="U4951">
        <f>Retail_Data[[#This Row],[UnitPrice]]*Retail_Data[[#This Row],[Quantity]]*Retail_Data[[#This Row],[Margin]]</f>
        <v>319.39600000000002</v>
      </c>
      <c r="V4951">
        <f>Retail_Data[[#This Row],[Profit2]]-Retail_Data[[#This Row],[Profit]]</f>
        <v>265.10000000000002</v>
      </c>
      <c r="W4951">
        <f>Retail_Data[[#This Row],[UnitPrice]]*(1-Retail_Data[[#This Row],[Margin]])</f>
        <v>32.665500000000002</v>
      </c>
      <c r="X4951" t="str">
        <f>IF(Retail_Data[[#This Row],[Discount (%)]]&gt;=0.2,"Campaign","Normal")</f>
        <v>Normal</v>
      </c>
    </row>
    <row r="4952" spans="1:24" x14ac:dyDescent="0.3">
      <c r="A4952" t="s">
        <v>4986</v>
      </c>
      <c r="B4952" s="2">
        <v>44183</v>
      </c>
      <c r="C4952" s="2" t="str">
        <f>TEXT(Retail_Data[[#This Row],[InvoiceDate]],"MMM")</f>
        <v>Dec</v>
      </c>
      <c r="D4952">
        <v>60665</v>
      </c>
      <c r="E4952" t="s">
        <v>13</v>
      </c>
      <c r="F4952" t="s">
        <v>24</v>
      </c>
      <c r="G4952" t="s">
        <v>15</v>
      </c>
      <c r="H4952">
        <v>39.74</v>
      </c>
      <c r="I4952">
        <v>-2</v>
      </c>
      <c r="J4952">
        <v>0.18</v>
      </c>
      <c r="K4952">
        <v>-65.17</v>
      </c>
      <c r="L4952" t="str">
        <f>IF(Retail_Data[[#This Row],[Discount (%)]]=0,"0%",IF(Retail_Data[[#This Row],[Discount (%)]]&lt;=0.1,"1-10%",IF(Retail_Data[[#This Row],[Discount (%)]]&lt;=0.2,"11-20%","21%+")))</f>
        <v>11-20%</v>
      </c>
      <c r="M4952" t="s">
        <v>16</v>
      </c>
      <c r="N4952" t="s">
        <v>17</v>
      </c>
      <c r="O4952">
        <f>ABS(Retail_Data[[#This Row],[Quantity]])</f>
        <v>2</v>
      </c>
      <c r="P4952">
        <f>IF(Retail_Data[[#This Row],[Quantity]]&lt;0,Retail_Data[[#This Row],[UnitPrice]]*Retail_Data[[#This Row],[QuantityAbs]],0)</f>
        <v>79.48</v>
      </c>
      <c r="Q4952">
        <f>Retail_Data[[#This Row],[UnitPrice]]*Retail_Data[[#This Row],[Quantity]]</f>
        <v>-79.48</v>
      </c>
      <c r="R4952">
        <f>Retail_Data[[#This Row],[UnitPrice]] * Retail_Data[[#This Row],[Quantity]] - Retail_Data[[#This Row],[Total]] - Retail_Data[[#This Row],[Return Amount]]</f>
        <v>-93.79</v>
      </c>
      <c r="S4952">
        <f>VLOOKUP(Retail_Data[[#This Row],[Category]],Table1[],2,FALSE)</f>
        <v>0.55000000000000004</v>
      </c>
      <c r="T4952">
        <f>Retail_Data[[#This Row],[NetSales]]*Retail_Data[[#This Row],[Margin]]</f>
        <v>-51.584500000000006</v>
      </c>
      <c r="U4952">
        <f>Retail_Data[[#This Row],[UnitPrice]]*Retail_Data[[#This Row],[Quantity]]*Retail_Data[[#This Row],[Margin]]</f>
        <v>-43.714000000000006</v>
      </c>
      <c r="V4952">
        <f>Retail_Data[[#This Row],[Profit2]]-Retail_Data[[#This Row],[Profit]]</f>
        <v>7.8704999999999998</v>
      </c>
      <c r="W4952">
        <f>Retail_Data[[#This Row],[UnitPrice]]*(1-Retail_Data[[#This Row],[Margin]])</f>
        <v>17.882999999999999</v>
      </c>
      <c r="X4952" t="str">
        <f>IF(Retail_Data[[#This Row],[Discount (%)]]&gt;=0.2,"Campaign","Normal")</f>
        <v>Normal</v>
      </c>
    </row>
    <row r="4953" spans="1:24" x14ac:dyDescent="0.3">
      <c r="A4953" t="s">
        <v>4987</v>
      </c>
      <c r="B4953" s="2">
        <v>44157</v>
      </c>
      <c r="C4953" s="2" t="str">
        <f>TEXT(Retail_Data[[#This Row],[InvoiceDate]],"MMM")</f>
        <v>Nov</v>
      </c>
      <c r="D4953">
        <v>80412</v>
      </c>
      <c r="E4953" t="s">
        <v>57</v>
      </c>
      <c r="F4953" t="s">
        <v>33</v>
      </c>
      <c r="G4953" t="s">
        <v>27</v>
      </c>
      <c r="H4953">
        <v>39.14</v>
      </c>
      <c r="I4953">
        <v>4</v>
      </c>
      <c r="J4953">
        <v>7.0000000000000007E-2</v>
      </c>
      <c r="K4953">
        <v>145.6</v>
      </c>
      <c r="L4953" t="str">
        <f>IF(Retail_Data[[#This Row],[Discount (%)]]=0,"0%",IF(Retail_Data[[#This Row],[Discount (%)]]&lt;=0.1,"1-10%",IF(Retail_Data[[#This Row],[Discount (%)]]&lt;=0.2,"11-20%","21%+")))</f>
        <v>1-10%</v>
      </c>
      <c r="M4953" t="s">
        <v>22</v>
      </c>
      <c r="N4953" t="s">
        <v>17</v>
      </c>
      <c r="O4953">
        <f>ABS(Retail_Data[[#This Row],[Quantity]])</f>
        <v>4</v>
      </c>
      <c r="P4953">
        <f>IF(Retail_Data[[#This Row],[Quantity]]&lt;0,Retail_Data[[#This Row],[UnitPrice]]*Retail_Data[[#This Row],[QuantityAbs]],0)</f>
        <v>0</v>
      </c>
      <c r="Q4953">
        <f>Retail_Data[[#This Row],[UnitPrice]]*Retail_Data[[#This Row],[Quantity]]</f>
        <v>156.56</v>
      </c>
      <c r="R4953">
        <f>Retail_Data[[#This Row],[UnitPrice]] * Retail_Data[[#This Row],[Quantity]] - Retail_Data[[#This Row],[Total]] - Retail_Data[[#This Row],[Return Amount]]</f>
        <v>10.960000000000008</v>
      </c>
      <c r="S4953">
        <f>VLOOKUP(Retail_Data[[#This Row],[Category]],Table1[],2,FALSE)</f>
        <v>0.4</v>
      </c>
      <c r="T4953">
        <f>Retail_Data[[#This Row],[NetSales]]*Retail_Data[[#This Row],[Margin]]</f>
        <v>4.384000000000003</v>
      </c>
      <c r="U4953">
        <f>Retail_Data[[#This Row],[UnitPrice]]*Retail_Data[[#This Row],[Quantity]]*Retail_Data[[#This Row],[Margin]]</f>
        <v>62.624000000000002</v>
      </c>
      <c r="V4953">
        <f>Retail_Data[[#This Row],[Profit2]]-Retail_Data[[#This Row],[Profit]]</f>
        <v>58.24</v>
      </c>
      <c r="W4953">
        <f>Retail_Data[[#This Row],[UnitPrice]]*(1-Retail_Data[[#This Row],[Margin]])</f>
        <v>23.483999999999998</v>
      </c>
      <c r="X4953" t="str">
        <f>IF(Retail_Data[[#This Row],[Discount (%)]]&gt;=0.2,"Campaign","Normal")</f>
        <v>Normal</v>
      </c>
    </row>
    <row r="4954" spans="1:24" x14ac:dyDescent="0.3">
      <c r="A4954" t="s">
        <v>4988</v>
      </c>
      <c r="B4954" s="2">
        <v>44442</v>
      </c>
      <c r="C4954" s="2" t="str">
        <f>TEXT(Retail_Data[[#This Row],[InvoiceDate]],"MMM")</f>
        <v>Sept</v>
      </c>
      <c r="D4954">
        <v>60603</v>
      </c>
      <c r="E4954" t="s">
        <v>57</v>
      </c>
      <c r="F4954" t="s">
        <v>60</v>
      </c>
      <c r="G4954" t="s">
        <v>45</v>
      </c>
      <c r="H4954">
        <v>38.69</v>
      </c>
      <c r="I4954">
        <v>8</v>
      </c>
      <c r="J4954">
        <v>0.22</v>
      </c>
      <c r="K4954">
        <v>241.43</v>
      </c>
      <c r="L4954" t="str">
        <f>IF(Retail_Data[[#This Row],[Discount (%)]]=0,"0%",IF(Retail_Data[[#This Row],[Discount (%)]]&lt;=0.1,"1-10%",IF(Retail_Data[[#This Row],[Discount (%)]]&lt;=0.2,"11-20%","21%+")))</f>
        <v>21%+</v>
      </c>
      <c r="M4954" t="s">
        <v>22</v>
      </c>
      <c r="N4954" t="s">
        <v>17</v>
      </c>
      <c r="O4954">
        <f>ABS(Retail_Data[[#This Row],[Quantity]])</f>
        <v>8</v>
      </c>
      <c r="P4954">
        <f>IF(Retail_Data[[#This Row],[Quantity]]&lt;0,Retail_Data[[#This Row],[UnitPrice]]*Retail_Data[[#This Row],[QuantityAbs]],0)</f>
        <v>0</v>
      </c>
      <c r="Q4954">
        <f>Retail_Data[[#This Row],[UnitPrice]]*Retail_Data[[#This Row],[Quantity]]</f>
        <v>309.52</v>
      </c>
      <c r="R4954">
        <f>Retail_Data[[#This Row],[UnitPrice]] * Retail_Data[[#This Row],[Quantity]] - Retail_Data[[#This Row],[Total]] - Retail_Data[[#This Row],[Return Amount]]</f>
        <v>68.089999999999975</v>
      </c>
      <c r="S4954">
        <f>VLOOKUP(Retail_Data[[#This Row],[Category]],Table1[],2,FALSE)</f>
        <v>0.25</v>
      </c>
      <c r="T4954">
        <f>Retail_Data[[#This Row],[NetSales]]*Retail_Data[[#This Row],[Margin]]</f>
        <v>17.022499999999994</v>
      </c>
      <c r="U4954">
        <f>Retail_Data[[#This Row],[UnitPrice]]*Retail_Data[[#This Row],[Quantity]]*Retail_Data[[#This Row],[Margin]]</f>
        <v>77.38</v>
      </c>
      <c r="V4954">
        <f>Retail_Data[[#This Row],[Profit2]]-Retail_Data[[#This Row],[Profit]]</f>
        <v>60.357500000000002</v>
      </c>
      <c r="W4954">
        <f>Retail_Data[[#This Row],[UnitPrice]]*(1-Retail_Data[[#This Row],[Margin]])</f>
        <v>29.017499999999998</v>
      </c>
      <c r="X4954" t="str">
        <f>IF(Retail_Data[[#This Row],[Discount (%)]]&gt;=0.2,"Campaign","Normal")</f>
        <v>Campaign</v>
      </c>
    </row>
    <row r="4955" spans="1:24" x14ac:dyDescent="0.3">
      <c r="A4955" t="s">
        <v>4989</v>
      </c>
      <c r="B4955" s="2">
        <v>43150</v>
      </c>
      <c r="C4955" s="2" t="str">
        <f>TEXT(Retail_Data[[#This Row],[InvoiceDate]],"MMM")</f>
        <v>Feb</v>
      </c>
      <c r="D4955">
        <v>31038</v>
      </c>
      <c r="E4955" t="s">
        <v>13</v>
      </c>
      <c r="F4955" t="s">
        <v>36</v>
      </c>
      <c r="G4955" t="s">
        <v>21</v>
      </c>
      <c r="H4955">
        <v>50.6</v>
      </c>
      <c r="I4955">
        <v>9</v>
      </c>
      <c r="J4955">
        <v>0.25</v>
      </c>
      <c r="K4955">
        <v>341.55</v>
      </c>
      <c r="L4955" t="str">
        <f>IF(Retail_Data[[#This Row],[Discount (%)]]=0,"0%",IF(Retail_Data[[#This Row],[Discount (%)]]&lt;=0.1,"1-10%",IF(Retail_Data[[#This Row],[Discount (%)]]&lt;=0.2,"11-20%","21%+")))</f>
        <v>21%+</v>
      </c>
      <c r="M4955" t="s">
        <v>22</v>
      </c>
      <c r="N4955" t="s">
        <v>17</v>
      </c>
      <c r="O4955">
        <f>ABS(Retail_Data[[#This Row],[Quantity]])</f>
        <v>9</v>
      </c>
      <c r="P4955">
        <f>IF(Retail_Data[[#This Row],[Quantity]]&lt;0,Retail_Data[[#This Row],[UnitPrice]]*Retail_Data[[#This Row],[QuantityAbs]],0)</f>
        <v>0</v>
      </c>
      <c r="Q4955">
        <f>Retail_Data[[#This Row],[UnitPrice]]*Retail_Data[[#This Row],[Quantity]]</f>
        <v>455.40000000000003</v>
      </c>
      <c r="R4955">
        <f>Retail_Data[[#This Row],[UnitPrice]] * Retail_Data[[#This Row],[Quantity]] - Retail_Data[[#This Row],[Total]] - Retail_Data[[#This Row],[Return Amount]]</f>
        <v>113.85000000000002</v>
      </c>
      <c r="S4955">
        <f>VLOOKUP(Retail_Data[[#This Row],[Category]],Table1[],2,FALSE)</f>
        <v>0.3</v>
      </c>
      <c r="T4955">
        <f>Retail_Data[[#This Row],[NetSales]]*Retail_Data[[#This Row],[Margin]]</f>
        <v>34.155000000000008</v>
      </c>
      <c r="U4955">
        <f>Retail_Data[[#This Row],[UnitPrice]]*Retail_Data[[#This Row],[Quantity]]*Retail_Data[[#This Row],[Margin]]</f>
        <v>136.62</v>
      </c>
      <c r="V4955">
        <f>Retail_Data[[#This Row],[Profit2]]-Retail_Data[[#This Row],[Profit]]</f>
        <v>102.465</v>
      </c>
      <c r="W4955">
        <f>Retail_Data[[#This Row],[UnitPrice]]*(1-Retail_Data[[#This Row],[Margin]])</f>
        <v>35.42</v>
      </c>
      <c r="X4955" t="str">
        <f>IF(Retail_Data[[#This Row],[Discount (%)]]&gt;=0.2,"Campaign","Normal")</f>
        <v>Campaign</v>
      </c>
    </row>
    <row r="4956" spans="1:24" x14ac:dyDescent="0.3">
      <c r="A4956" t="s">
        <v>4990</v>
      </c>
      <c r="B4956" s="2">
        <v>44613</v>
      </c>
      <c r="C4956" s="2" t="str">
        <f>TEXT(Retail_Data[[#This Row],[InvoiceDate]],"MMM")</f>
        <v>Feb</v>
      </c>
      <c r="D4956">
        <v>24325</v>
      </c>
      <c r="E4956" t="s">
        <v>19</v>
      </c>
      <c r="F4956" t="s">
        <v>14</v>
      </c>
      <c r="G4956" t="s">
        <v>21</v>
      </c>
      <c r="H4956">
        <v>30.67</v>
      </c>
      <c r="I4956">
        <v>7</v>
      </c>
      <c r="J4956">
        <v>0.26</v>
      </c>
      <c r="K4956">
        <v>158.87</v>
      </c>
      <c r="L4956" t="str">
        <f>IF(Retail_Data[[#This Row],[Discount (%)]]=0,"0%",IF(Retail_Data[[#This Row],[Discount (%)]]&lt;=0.1,"1-10%",IF(Retail_Data[[#This Row],[Discount (%)]]&lt;=0.2,"11-20%","21%+")))</f>
        <v>21%+</v>
      </c>
      <c r="M4956" t="s">
        <v>22</v>
      </c>
      <c r="N4956" t="s">
        <v>34</v>
      </c>
      <c r="O4956">
        <f>ABS(Retail_Data[[#This Row],[Quantity]])</f>
        <v>7</v>
      </c>
      <c r="P4956">
        <f>IF(Retail_Data[[#This Row],[Quantity]]&lt;0,Retail_Data[[#This Row],[UnitPrice]]*Retail_Data[[#This Row],[QuantityAbs]],0)</f>
        <v>0</v>
      </c>
      <c r="Q4956">
        <f>Retail_Data[[#This Row],[UnitPrice]]*Retail_Data[[#This Row],[Quantity]]</f>
        <v>214.69</v>
      </c>
      <c r="R4956">
        <f>Retail_Data[[#This Row],[UnitPrice]] * Retail_Data[[#This Row],[Quantity]] - Retail_Data[[#This Row],[Total]] - Retail_Data[[#This Row],[Return Amount]]</f>
        <v>55.819999999999993</v>
      </c>
      <c r="S4956">
        <f>VLOOKUP(Retail_Data[[#This Row],[Category]],Table1[],2,FALSE)</f>
        <v>0.3</v>
      </c>
      <c r="T4956">
        <f>Retail_Data[[#This Row],[NetSales]]*Retail_Data[[#This Row],[Margin]]</f>
        <v>16.745999999999999</v>
      </c>
      <c r="U4956">
        <f>Retail_Data[[#This Row],[UnitPrice]]*Retail_Data[[#This Row],[Quantity]]*Retail_Data[[#This Row],[Margin]]</f>
        <v>64.406999999999996</v>
      </c>
      <c r="V4956">
        <f>Retail_Data[[#This Row],[Profit2]]-Retail_Data[[#This Row],[Profit]]</f>
        <v>47.661000000000001</v>
      </c>
      <c r="W4956">
        <f>Retail_Data[[#This Row],[UnitPrice]]*(1-Retail_Data[[#This Row],[Margin]])</f>
        <v>21.469000000000001</v>
      </c>
      <c r="X4956" t="str">
        <f>IF(Retail_Data[[#This Row],[Discount (%)]]&gt;=0.2,"Campaign","Normal")</f>
        <v>Campaign</v>
      </c>
    </row>
    <row r="4957" spans="1:24" x14ac:dyDescent="0.3">
      <c r="A4957" t="s">
        <v>4991</v>
      </c>
      <c r="B4957" s="2">
        <v>43119</v>
      </c>
      <c r="C4957" s="2" t="str">
        <f>TEXT(Retail_Data[[#This Row],[InvoiceDate]],"MMM")</f>
        <v>Jan</v>
      </c>
      <c r="D4957">
        <v>45892</v>
      </c>
      <c r="E4957" t="s">
        <v>29</v>
      </c>
      <c r="F4957" t="s">
        <v>26</v>
      </c>
      <c r="G4957" t="s">
        <v>45</v>
      </c>
      <c r="H4957">
        <v>64.510000000000005</v>
      </c>
      <c r="I4957">
        <v>6</v>
      </c>
      <c r="J4957">
        <v>0.01</v>
      </c>
      <c r="K4957">
        <v>383.19</v>
      </c>
      <c r="L4957" t="str">
        <f>IF(Retail_Data[[#This Row],[Discount (%)]]=0,"0%",IF(Retail_Data[[#This Row],[Discount (%)]]&lt;=0.1,"1-10%",IF(Retail_Data[[#This Row],[Discount (%)]]&lt;=0.2,"11-20%","21%+")))</f>
        <v>1-10%</v>
      </c>
      <c r="M4957" t="s">
        <v>22</v>
      </c>
      <c r="N4957" t="s">
        <v>17</v>
      </c>
      <c r="O4957">
        <f>ABS(Retail_Data[[#This Row],[Quantity]])</f>
        <v>6</v>
      </c>
      <c r="P4957">
        <f>IF(Retail_Data[[#This Row],[Quantity]]&lt;0,Retail_Data[[#This Row],[UnitPrice]]*Retail_Data[[#This Row],[QuantityAbs]],0)</f>
        <v>0</v>
      </c>
      <c r="Q4957">
        <f>Retail_Data[[#This Row],[UnitPrice]]*Retail_Data[[#This Row],[Quantity]]</f>
        <v>387.06000000000006</v>
      </c>
      <c r="R4957">
        <f>Retail_Data[[#This Row],[UnitPrice]] * Retail_Data[[#This Row],[Quantity]] - Retail_Data[[#This Row],[Total]] - Retail_Data[[#This Row],[Return Amount]]</f>
        <v>3.8700000000000614</v>
      </c>
      <c r="S4957">
        <f>VLOOKUP(Retail_Data[[#This Row],[Category]],Table1[],2,FALSE)</f>
        <v>0.25</v>
      </c>
      <c r="T4957">
        <f>Retail_Data[[#This Row],[NetSales]]*Retail_Data[[#This Row],[Margin]]</f>
        <v>0.96750000000001535</v>
      </c>
      <c r="U4957">
        <f>Retail_Data[[#This Row],[UnitPrice]]*Retail_Data[[#This Row],[Quantity]]*Retail_Data[[#This Row],[Margin]]</f>
        <v>96.765000000000015</v>
      </c>
      <c r="V4957">
        <f>Retail_Data[[#This Row],[Profit2]]-Retail_Data[[#This Row],[Profit]]</f>
        <v>95.797499999999999</v>
      </c>
      <c r="W4957">
        <f>Retail_Data[[#This Row],[UnitPrice]]*(1-Retail_Data[[#This Row],[Margin]])</f>
        <v>48.382500000000007</v>
      </c>
      <c r="X4957" t="str">
        <f>IF(Retail_Data[[#This Row],[Discount (%)]]&gt;=0.2,"Campaign","Normal")</f>
        <v>Normal</v>
      </c>
    </row>
    <row r="4958" spans="1:24" x14ac:dyDescent="0.3">
      <c r="A4958" t="s">
        <v>4992</v>
      </c>
      <c r="B4958" s="2">
        <v>43826</v>
      </c>
      <c r="C4958" s="2" t="str">
        <f>TEXT(Retail_Data[[#This Row],[InvoiceDate]],"MMM")</f>
        <v>Dec</v>
      </c>
      <c r="D4958">
        <v>11753</v>
      </c>
      <c r="E4958" t="s">
        <v>13</v>
      </c>
      <c r="F4958" t="s">
        <v>26</v>
      </c>
      <c r="G4958" t="s">
        <v>21</v>
      </c>
      <c r="H4958">
        <v>24.31</v>
      </c>
      <c r="I4958">
        <v>3</v>
      </c>
      <c r="J4958">
        <v>0.19</v>
      </c>
      <c r="K4958">
        <v>59.07</v>
      </c>
      <c r="L4958" t="str">
        <f>IF(Retail_Data[[#This Row],[Discount (%)]]=0,"0%",IF(Retail_Data[[#This Row],[Discount (%)]]&lt;=0.1,"1-10%",IF(Retail_Data[[#This Row],[Discount (%)]]&lt;=0.2,"11-20%","21%+")))</f>
        <v>11-20%</v>
      </c>
      <c r="M4958" t="s">
        <v>22</v>
      </c>
      <c r="N4958" t="s">
        <v>34</v>
      </c>
      <c r="O4958">
        <f>ABS(Retail_Data[[#This Row],[Quantity]])</f>
        <v>3</v>
      </c>
      <c r="P4958">
        <f>IF(Retail_Data[[#This Row],[Quantity]]&lt;0,Retail_Data[[#This Row],[UnitPrice]]*Retail_Data[[#This Row],[QuantityAbs]],0)</f>
        <v>0</v>
      </c>
      <c r="Q4958">
        <f>Retail_Data[[#This Row],[UnitPrice]]*Retail_Data[[#This Row],[Quantity]]</f>
        <v>72.929999999999993</v>
      </c>
      <c r="R4958">
        <f>Retail_Data[[#This Row],[UnitPrice]] * Retail_Data[[#This Row],[Quantity]] - Retail_Data[[#This Row],[Total]] - Retail_Data[[#This Row],[Return Amount]]</f>
        <v>13.859999999999992</v>
      </c>
      <c r="S4958">
        <f>VLOOKUP(Retail_Data[[#This Row],[Category]],Table1[],2,FALSE)</f>
        <v>0.3</v>
      </c>
      <c r="T4958">
        <f>Retail_Data[[#This Row],[NetSales]]*Retail_Data[[#This Row],[Margin]]</f>
        <v>4.1579999999999977</v>
      </c>
      <c r="U4958">
        <f>Retail_Data[[#This Row],[UnitPrice]]*Retail_Data[[#This Row],[Quantity]]*Retail_Data[[#This Row],[Margin]]</f>
        <v>21.878999999999998</v>
      </c>
      <c r="V4958">
        <f>Retail_Data[[#This Row],[Profit2]]-Retail_Data[[#This Row],[Profit]]</f>
        <v>17.721</v>
      </c>
      <c r="W4958">
        <f>Retail_Data[[#This Row],[UnitPrice]]*(1-Retail_Data[[#This Row],[Margin]])</f>
        <v>17.016999999999999</v>
      </c>
      <c r="X4958" t="str">
        <f>IF(Retail_Data[[#This Row],[Discount (%)]]&gt;=0.2,"Campaign","Normal")</f>
        <v>Normal</v>
      </c>
    </row>
    <row r="4959" spans="1:24" x14ac:dyDescent="0.3">
      <c r="A4959" t="s">
        <v>4993</v>
      </c>
      <c r="B4959" s="2">
        <v>43297</v>
      </c>
      <c r="C4959" s="2" t="str">
        <f>TEXT(Retail_Data[[#This Row],[InvoiceDate]],"MMM")</f>
        <v>Jul</v>
      </c>
      <c r="D4959">
        <v>27996</v>
      </c>
      <c r="E4959" t="s">
        <v>57</v>
      </c>
      <c r="F4959" t="s">
        <v>33</v>
      </c>
      <c r="G4959" t="s">
        <v>21</v>
      </c>
      <c r="H4959">
        <v>25.36</v>
      </c>
      <c r="I4959">
        <v>8</v>
      </c>
      <c r="J4959">
        <v>0.3</v>
      </c>
      <c r="K4959">
        <v>142.02000000000001</v>
      </c>
      <c r="L4959" t="str">
        <f>IF(Retail_Data[[#This Row],[Discount (%)]]=0,"0%",IF(Retail_Data[[#This Row],[Discount (%)]]&lt;=0.1,"1-10%",IF(Retail_Data[[#This Row],[Discount (%)]]&lt;=0.2,"11-20%","21%+")))</f>
        <v>21%+</v>
      </c>
      <c r="M4959" t="s">
        <v>22</v>
      </c>
      <c r="N4959" t="s">
        <v>34</v>
      </c>
      <c r="O4959">
        <f>ABS(Retail_Data[[#This Row],[Quantity]])</f>
        <v>8</v>
      </c>
      <c r="P4959">
        <f>IF(Retail_Data[[#This Row],[Quantity]]&lt;0,Retail_Data[[#This Row],[UnitPrice]]*Retail_Data[[#This Row],[QuantityAbs]],0)</f>
        <v>0</v>
      </c>
      <c r="Q4959">
        <f>Retail_Data[[#This Row],[UnitPrice]]*Retail_Data[[#This Row],[Quantity]]</f>
        <v>202.88</v>
      </c>
      <c r="R4959">
        <f>Retail_Data[[#This Row],[UnitPrice]] * Retail_Data[[#This Row],[Quantity]] - Retail_Data[[#This Row],[Total]] - Retail_Data[[#This Row],[Return Amount]]</f>
        <v>60.859999999999985</v>
      </c>
      <c r="S4959">
        <f>VLOOKUP(Retail_Data[[#This Row],[Category]],Table1[],2,FALSE)</f>
        <v>0.3</v>
      </c>
      <c r="T4959">
        <f>Retail_Data[[#This Row],[NetSales]]*Retail_Data[[#This Row],[Margin]]</f>
        <v>18.257999999999996</v>
      </c>
      <c r="U4959">
        <f>Retail_Data[[#This Row],[UnitPrice]]*Retail_Data[[#This Row],[Quantity]]*Retail_Data[[#This Row],[Margin]]</f>
        <v>60.863999999999997</v>
      </c>
      <c r="V4959">
        <f>Retail_Data[[#This Row],[Profit2]]-Retail_Data[[#This Row],[Profit]]</f>
        <v>42.606000000000002</v>
      </c>
      <c r="W4959">
        <f>Retail_Data[[#This Row],[UnitPrice]]*(1-Retail_Data[[#This Row],[Margin]])</f>
        <v>17.751999999999999</v>
      </c>
      <c r="X4959" t="str">
        <f>IF(Retail_Data[[#This Row],[Discount (%)]]&gt;=0.2,"Campaign","Normal")</f>
        <v>Campaign</v>
      </c>
    </row>
    <row r="4960" spans="1:24" x14ac:dyDescent="0.3">
      <c r="A4960" t="s">
        <v>4994</v>
      </c>
      <c r="B4960" s="2">
        <v>44574</v>
      </c>
      <c r="C4960" s="2" t="str">
        <f>TEXT(Retail_Data[[#This Row],[InvoiceDate]],"MMM")</f>
        <v>Jan</v>
      </c>
      <c r="D4960">
        <v>78811</v>
      </c>
      <c r="E4960" t="s">
        <v>13</v>
      </c>
      <c r="F4960" t="s">
        <v>20</v>
      </c>
      <c r="G4960" t="s">
        <v>15</v>
      </c>
      <c r="H4960">
        <v>47.92</v>
      </c>
      <c r="I4960">
        <v>-2</v>
      </c>
      <c r="J4960">
        <v>0.18</v>
      </c>
      <c r="K4960">
        <v>-78.59</v>
      </c>
      <c r="L4960" t="str">
        <f>IF(Retail_Data[[#This Row],[Discount (%)]]=0,"0%",IF(Retail_Data[[#This Row],[Discount (%)]]&lt;=0.1,"1-10%",IF(Retail_Data[[#This Row],[Discount (%)]]&lt;=0.2,"11-20%","21%+")))</f>
        <v>11-20%</v>
      </c>
      <c r="M4960" t="s">
        <v>16</v>
      </c>
      <c r="N4960" t="s">
        <v>34</v>
      </c>
      <c r="O4960">
        <f>ABS(Retail_Data[[#This Row],[Quantity]])</f>
        <v>2</v>
      </c>
      <c r="P4960">
        <f>IF(Retail_Data[[#This Row],[Quantity]]&lt;0,Retail_Data[[#This Row],[UnitPrice]]*Retail_Data[[#This Row],[QuantityAbs]],0)</f>
        <v>95.84</v>
      </c>
      <c r="Q4960">
        <f>Retail_Data[[#This Row],[UnitPrice]]*Retail_Data[[#This Row],[Quantity]]</f>
        <v>-95.84</v>
      </c>
      <c r="R4960">
        <f>Retail_Data[[#This Row],[UnitPrice]] * Retail_Data[[#This Row],[Quantity]] - Retail_Data[[#This Row],[Total]] - Retail_Data[[#This Row],[Return Amount]]</f>
        <v>-113.09</v>
      </c>
      <c r="S4960">
        <f>VLOOKUP(Retail_Data[[#This Row],[Category]],Table1[],2,FALSE)</f>
        <v>0.55000000000000004</v>
      </c>
      <c r="T4960">
        <f>Retail_Data[[#This Row],[NetSales]]*Retail_Data[[#This Row],[Margin]]</f>
        <v>-62.199500000000008</v>
      </c>
      <c r="U4960">
        <f>Retail_Data[[#This Row],[UnitPrice]]*Retail_Data[[#This Row],[Quantity]]*Retail_Data[[#This Row],[Margin]]</f>
        <v>-52.712000000000003</v>
      </c>
      <c r="V4960">
        <f>Retail_Data[[#This Row],[Profit2]]-Retail_Data[[#This Row],[Profit]]</f>
        <v>9.4875000000000043</v>
      </c>
      <c r="W4960">
        <f>Retail_Data[[#This Row],[UnitPrice]]*(1-Retail_Data[[#This Row],[Margin]])</f>
        <v>21.564</v>
      </c>
      <c r="X4960" t="str">
        <f>IF(Retail_Data[[#This Row],[Discount (%)]]&gt;=0.2,"Campaign","Normal")</f>
        <v>Normal</v>
      </c>
    </row>
    <row r="4961" spans="1:24" x14ac:dyDescent="0.3">
      <c r="A4961" t="s">
        <v>4995</v>
      </c>
      <c r="B4961" s="2">
        <v>43659</v>
      </c>
      <c r="C4961" s="2" t="str">
        <f>TEXT(Retail_Data[[#This Row],[InvoiceDate]],"MMM")</f>
        <v>Jul</v>
      </c>
      <c r="D4961">
        <v>84283</v>
      </c>
      <c r="E4961" t="s">
        <v>19</v>
      </c>
      <c r="F4961" t="s">
        <v>26</v>
      </c>
      <c r="G4961" t="s">
        <v>15</v>
      </c>
      <c r="H4961">
        <v>22.27</v>
      </c>
      <c r="I4961">
        <v>7</v>
      </c>
      <c r="J4961">
        <v>0.05</v>
      </c>
      <c r="K4961">
        <v>148.1</v>
      </c>
      <c r="L4961" t="str">
        <f>IF(Retail_Data[[#This Row],[Discount (%)]]=0,"0%",IF(Retail_Data[[#This Row],[Discount (%)]]&lt;=0.1,"1-10%",IF(Retail_Data[[#This Row],[Discount (%)]]&lt;=0.2,"11-20%","21%+")))</f>
        <v>1-10%</v>
      </c>
      <c r="M4961" t="s">
        <v>22</v>
      </c>
      <c r="N4961" t="s">
        <v>17</v>
      </c>
      <c r="O4961">
        <f>ABS(Retail_Data[[#This Row],[Quantity]])</f>
        <v>7</v>
      </c>
      <c r="P4961">
        <f>IF(Retail_Data[[#This Row],[Quantity]]&lt;0,Retail_Data[[#This Row],[UnitPrice]]*Retail_Data[[#This Row],[QuantityAbs]],0)</f>
        <v>0</v>
      </c>
      <c r="Q4961">
        <f>Retail_Data[[#This Row],[UnitPrice]]*Retail_Data[[#This Row],[Quantity]]</f>
        <v>155.88999999999999</v>
      </c>
      <c r="R4961">
        <f>Retail_Data[[#This Row],[UnitPrice]] * Retail_Data[[#This Row],[Quantity]] - Retail_Data[[#This Row],[Total]] - Retail_Data[[#This Row],[Return Amount]]</f>
        <v>7.789999999999992</v>
      </c>
      <c r="S4961">
        <f>VLOOKUP(Retail_Data[[#This Row],[Category]],Table1[],2,FALSE)</f>
        <v>0.55000000000000004</v>
      </c>
      <c r="T4961">
        <f>Retail_Data[[#This Row],[NetSales]]*Retail_Data[[#This Row],[Margin]]</f>
        <v>4.284499999999996</v>
      </c>
      <c r="U4961">
        <f>Retail_Data[[#This Row],[UnitPrice]]*Retail_Data[[#This Row],[Quantity]]*Retail_Data[[#This Row],[Margin]]</f>
        <v>85.739499999999992</v>
      </c>
      <c r="V4961">
        <f>Retail_Data[[#This Row],[Profit2]]-Retail_Data[[#This Row],[Profit]]</f>
        <v>81.454999999999998</v>
      </c>
      <c r="W4961">
        <f>Retail_Data[[#This Row],[UnitPrice]]*(1-Retail_Data[[#This Row],[Margin]])</f>
        <v>10.0215</v>
      </c>
      <c r="X4961" t="str">
        <f>IF(Retail_Data[[#This Row],[Discount (%)]]&gt;=0.2,"Campaign","Normal")</f>
        <v>Normal</v>
      </c>
    </row>
    <row r="4962" spans="1:24" x14ac:dyDescent="0.3">
      <c r="A4962" t="s">
        <v>4996</v>
      </c>
      <c r="B4962" s="2">
        <v>44803</v>
      </c>
      <c r="C4962" s="2" t="str">
        <f>TEXT(Retail_Data[[#This Row],[InvoiceDate]],"MMM")</f>
        <v>Aug</v>
      </c>
      <c r="D4962">
        <v>55211</v>
      </c>
      <c r="E4962" t="s">
        <v>39</v>
      </c>
      <c r="F4962" t="s">
        <v>42</v>
      </c>
      <c r="G4962" t="s">
        <v>31</v>
      </c>
      <c r="H4962">
        <v>9.02</v>
      </c>
      <c r="I4962">
        <v>2</v>
      </c>
      <c r="J4962">
        <v>0.26</v>
      </c>
      <c r="K4962">
        <v>13.35</v>
      </c>
      <c r="L4962" t="str">
        <f>IF(Retail_Data[[#This Row],[Discount (%)]]=0,"0%",IF(Retail_Data[[#This Row],[Discount (%)]]&lt;=0.1,"1-10%",IF(Retail_Data[[#This Row],[Discount (%)]]&lt;=0.2,"11-20%","21%+")))</f>
        <v>21%+</v>
      </c>
      <c r="M4962" t="s">
        <v>22</v>
      </c>
      <c r="N4962" t="s">
        <v>34</v>
      </c>
      <c r="O4962">
        <f>ABS(Retail_Data[[#This Row],[Quantity]])</f>
        <v>2</v>
      </c>
      <c r="P4962">
        <f>IF(Retail_Data[[#This Row],[Quantity]]&lt;0,Retail_Data[[#This Row],[UnitPrice]]*Retail_Data[[#This Row],[QuantityAbs]],0)</f>
        <v>0</v>
      </c>
      <c r="Q4962">
        <f>Retail_Data[[#This Row],[UnitPrice]]*Retail_Data[[#This Row],[Quantity]]</f>
        <v>18.04</v>
      </c>
      <c r="R4962">
        <f>Retail_Data[[#This Row],[UnitPrice]] * Retail_Data[[#This Row],[Quantity]] - Retail_Data[[#This Row],[Total]] - Retail_Data[[#This Row],[Return Amount]]</f>
        <v>4.6899999999999995</v>
      </c>
      <c r="S4962">
        <f>VLOOKUP(Retail_Data[[#This Row],[Category]],Table1[],2,FALSE)</f>
        <v>0.45</v>
      </c>
      <c r="T4962">
        <f>Retail_Data[[#This Row],[NetSales]]*Retail_Data[[#This Row],[Margin]]</f>
        <v>2.1105</v>
      </c>
      <c r="U4962">
        <f>Retail_Data[[#This Row],[UnitPrice]]*Retail_Data[[#This Row],[Quantity]]*Retail_Data[[#This Row],[Margin]]</f>
        <v>8.1180000000000003</v>
      </c>
      <c r="V4962">
        <f>Retail_Data[[#This Row],[Profit2]]-Retail_Data[[#This Row],[Profit]]</f>
        <v>6.0075000000000003</v>
      </c>
      <c r="W4962">
        <f>Retail_Data[[#This Row],[UnitPrice]]*(1-Retail_Data[[#This Row],[Margin]])</f>
        <v>4.9610000000000003</v>
      </c>
      <c r="X4962" t="str">
        <f>IF(Retail_Data[[#This Row],[Discount (%)]]&gt;=0.2,"Campaign","Normal")</f>
        <v>Campaign</v>
      </c>
    </row>
    <row r="4963" spans="1:24" x14ac:dyDescent="0.3">
      <c r="A4963" t="s">
        <v>4997</v>
      </c>
      <c r="B4963" s="2">
        <v>43552</v>
      </c>
      <c r="C4963" s="2" t="str">
        <f>TEXT(Retail_Data[[#This Row],[InvoiceDate]],"MMM")</f>
        <v>Mar</v>
      </c>
      <c r="D4963">
        <v>72820</v>
      </c>
      <c r="E4963" t="s">
        <v>39</v>
      </c>
      <c r="F4963" t="s">
        <v>36</v>
      </c>
      <c r="G4963" t="s">
        <v>31</v>
      </c>
      <c r="H4963">
        <v>18.04</v>
      </c>
      <c r="I4963">
        <v>5</v>
      </c>
      <c r="J4963">
        <v>0.08</v>
      </c>
      <c r="K4963">
        <v>82.98</v>
      </c>
      <c r="L4963" t="str">
        <f>IF(Retail_Data[[#This Row],[Discount (%)]]=0,"0%",IF(Retail_Data[[#This Row],[Discount (%)]]&lt;=0.1,"1-10%",IF(Retail_Data[[#This Row],[Discount (%)]]&lt;=0.2,"11-20%","21%+")))</f>
        <v>1-10%</v>
      </c>
      <c r="M4963" t="s">
        <v>22</v>
      </c>
      <c r="N4963" t="s">
        <v>34</v>
      </c>
      <c r="O4963">
        <f>ABS(Retail_Data[[#This Row],[Quantity]])</f>
        <v>5</v>
      </c>
      <c r="P4963">
        <f>IF(Retail_Data[[#This Row],[Quantity]]&lt;0,Retail_Data[[#This Row],[UnitPrice]]*Retail_Data[[#This Row],[QuantityAbs]],0)</f>
        <v>0</v>
      </c>
      <c r="Q4963">
        <f>Retail_Data[[#This Row],[UnitPrice]]*Retail_Data[[#This Row],[Quantity]]</f>
        <v>90.199999999999989</v>
      </c>
      <c r="R4963">
        <f>Retail_Data[[#This Row],[UnitPrice]] * Retail_Data[[#This Row],[Quantity]] - Retail_Data[[#This Row],[Total]] - Retail_Data[[#This Row],[Return Amount]]</f>
        <v>7.2199999999999847</v>
      </c>
      <c r="S4963">
        <f>VLOOKUP(Retail_Data[[#This Row],[Category]],Table1[],2,FALSE)</f>
        <v>0.45</v>
      </c>
      <c r="T4963">
        <f>Retail_Data[[#This Row],[NetSales]]*Retail_Data[[#This Row],[Margin]]</f>
        <v>3.248999999999993</v>
      </c>
      <c r="U4963">
        <f>Retail_Data[[#This Row],[UnitPrice]]*Retail_Data[[#This Row],[Quantity]]*Retail_Data[[#This Row],[Margin]]</f>
        <v>40.589999999999996</v>
      </c>
      <c r="V4963">
        <f>Retail_Data[[#This Row],[Profit2]]-Retail_Data[[#This Row],[Profit]]</f>
        <v>37.341000000000001</v>
      </c>
      <c r="W4963">
        <f>Retail_Data[[#This Row],[UnitPrice]]*(1-Retail_Data[[#This Row],[Margin]])</f>
        <v>9.9220000000000006</v>
      </c>
      <c r="X4963" t="str">
        <f>IF(Retail_Data[[#This Row],[Discount (%)]]&gt;=0.2,"Campaign","Normal")</f>
        <v>Normal</v>
      </c>
    </row>
    <row r="4964" spans="1:24" x14ac:dyDescent="0.3">
      <c r="A4964" t="s">
        <v>4998</v>
      </c>
      <c r="B4964" s="2">
        <v>43389</v>
      </c>
      <c r="C4964" s="2" t="str">
        <f>TEXT(Retail_Data[[#This Row],[InvoiceDate]],"MMM")</f>
        <v>Oct</v>
      </c>
      <c r="D4964">
        <v>10824</v>
      </c>
      <c r="E4964" t="s">
        <v>29</v>
      </c>
      <c r="F4964" t="s">
        <v>26</v>
      </c>
      <c r="G4964" t="s">
        <v>21</v>
      </c>
      <c r="H4964">
        <v>73.27</v>
      </c>
      <c r="I4964">
        <v>4</v>
      </c>
      <c r="J4964">
        <v>0.01</v>
      </c>
      <c r="K4964">
        <v>290.14999999999998</v>
      </c>
      <c r="L4964" t="str">
        <f>IF(Retail_Data[[#This Row],[Discount (%)]]=0,"0%",IF(Retail_Data[[#This Row],[Discount (%)]]&lt;=0.1,"1-10%",IF(Retail_Data[[#This Row],[Discount (%)]]&lt;=0.2,"11-20%","21%+")))</f>
        <v>1-10%</v>
      </c>
      <c r="M4964" t="s">
        <v>22</v>
      </c>
      <c r="N4964" t="s">
        <v>17</v>
      </c>
      <c r="O4964">
        <f>ABS(Retail_Data[[#This Row],[Quantity]])</f>
        <v>4</v>
      </c>
      <c r="P4964">
        <f>IF(Retail_Data[[#This Row],[Quantity]]&lt;0,Retail_Data[[#This Row],[UnitPrice]]*Retail_Data[[#This Row],[QuantityAbs]],0)</f>
        <v>0</v>
      </c>
      <c r="Q4964">
        <f>Retail_Data[[#This Row],[UnitPrice]]*Retail_Data[[#This Row],[Quantity]]</f>
        <v>293.08</v>
      </c>
      <c r="R4964">
        <f>Retail_Data[[#This Row],[UnitPrice]] * Retail_Data[[#This Row],[Quantity]] - Retail_Data[[#This Row],[Total]] - Retail_Data[[#This Row],[Return Amount]]</f>
        <v>2.9300000000000068</v>
      </c>
      <c r="S4964">
        <f>VLOOKUP(Retail_Data[[#This Row],[Category]],Table1[],2,FALSE)</f>
        <v>0.3</v>
      </c>
      <c r="T4964">
        <f>Retail_Data[[#This Row],[NetSales]]*Retail_Data[[#This Row],[Margin]]</f>
        <v>0.879000000000002</v>
      </c>
      <c r="U4964">
        <f>Retail_Data[[#This Row],[UnitPrice]]*Retail_Data[[#This Row],[Quantity]]*Retail_Data[[#This Row],[Margin]]</f>
        <v>87.923999999999992</v>
      </c>
      <c r="V4964">
        <f>Retail_Data[[#This Row],[Profit2]]-Retail_Data[[#This Row],[Profit]]</f>
        <v>87.044999999999987</v>
      </c>
      <c r="W4964">
        <f>Retail_Data[[#This Row],[UnitPrice]]*(1-Retail_Data[[#This Row],[Margin]])</f>
        <v>51.288999999999994</v>
      </c>
      <c r="X4964" t="str">
        <f>IF(Retail_Data[[#This Row],[Discount (%)]]&gt;=0.2,"Campaign","Normal")</f>
        <v>Normal</v>
      </c>
    </row>
    <row r="4965" spans="1:24" x14ac:dyDescent="0.3">
      <c r="A4965" t="s">
        <v>4999</v>
      </c>
      <c r="B4965" s="2">
        <v>44265</v>
      </c>
      <c r="C4965" s="2" t="str">
        <f>TEXT(Retail_Data[[#This Row],[InvoiceDate]],"MMM")</f>
        <v>Mar</v>
      </c>
      <c r="D4965">
        <v>23880</v>
      </c>
      <c r="E4965" t="s">
        <v>29</v>
      </c>
      <c r="F4965" t="s">
        <v>42</v>
      </c>
      <c r="G4965" t="s">
        <v>15</v>
      </c>
      <c r="H4965">
        <v>2.83</v>
      </c>
      <c r="I4965">
        <v>6</v>
      </c>
      <c r="J4965">
        <v>0.13</v>
      </c>
      <c r="K4965">
        <v>14.77</v>
      </c>
      <c r="L4965" t="str">
        <f>IF(Retail_Data[[#This Row],[Discount (%)]]=0,"0%",IF(Retail_Data[[#This Row],[Discount (%)]]&lt;=0.1,"1-10%",IF(Retail_Data[[#This Row],[Discount (%)]]&lt;=0.2,"11-20%","21%+")))</f>
        <v>11-20%</v>
      </c>
      <c r="M4965" t="s">
        <v>22</v>
      </c>
      <c r="N4965" t="s">
        <v>17</v>
      </c>
      <c r="O4965">
        <f>ABS(Retail_Data[[#This Row],[Quantity]])</f>
        <v>6</v>
      </c>
      <c r="P4965">
        <f>IF(Retail_Data[[#This Row],[Quantity]]&lt;0,Retail_Data[[#This Row],[UnitPrice]]*Retail_Data[[#This Row],[QuantityAbs]],0)</f>
        <v>0</v>
      </c>
      <c r="Q4965">
        <f>Retail_Data[[#This Row],[UnitPrice]]*Retail_Data[[#This Row],[Quantity]]</f>
        <v>16.98</v>
      </c>
      <c r="R4965">
        <f>Retail_Data[[#This Row],[UnitPrice]] * Retail_Data[[#This Row],[Quantity]] - Retail_Data[[#This Row],[Total]] - Retail_Data[[#This Row],[Return Amount]]</f>
        <v>2.2100000000000009</v>
      </c>
      <c r="S4965">
        <f>VLOOKUP(Retail_Data[[#This Row],[Category]],Table1[],2,FALSE)</f>
        <v>0.55000000000000004</v>
      </c>
      <c r="T4965">
        <f>Retail_Data[[#This Row],[NetSales]]*Retail_Data[[#This Row],[Margin]]</f>
        <v>1.2155000000000005</v>
      </c>
      <c r="U4965">
        <f>Retail_Data[[#This Row],[UnitPrice]]*Retail_Data[[#This Row],[Quantity]]*Retail_Data[[#This Row],[Margin]]</f>
        <v>9.3390000000000004</v>
      </c>
      <c r="V4965">
        <f>Retail_Data[[#This Row],[Profit2]]-Retail_Data[[#This Row],[Profit]]</f>
        <v>8.1234999999999999</v>
      </c>
      <c r="W4965">
        <f>Retail_Data[[#This Row],[UnitPrice]]*(1-Retail_Data[[#This Row],[Margin]])</f>
        <v>1.2734999999999999</v>
      </c>
      <c r="X4965" t="str">
        <f>IF(Retail_Data[[#This Row],[Discount (%)]]&gt;=0.2,"Campaign","Normal")</f>
        <v>Normal</v>
      </c>
    </row>
    <row r="4966" spans="1:24" x14ac:dyDescent="0.3">
      <c r="A4966" t="s">
        <v>5000</v>
      </c>
      <c r="B4966" s="2">
        <v>44208</v>
      </c>
      <c r="C4966" s="2" t="str">
        <f>TEXT(Retail_Data[[#This Row],[InvoiceDate]],"MMM")</f>
        <v>Jan</v>
      </c>
      <c r="D4966">
        <v>76617</v>
      </c>
      <c r="E4966" t="s">
        <v>19</v>
      </c>
      <c r="F4966" t="s">
        <v>24</v>
      </c>
      <c r="G4966" t="s">
        <v>31</v>
      </c>
      <c r="H4966">
        <v>12.41</v>
      </c>
      <c r="I4966">
        <v>8</v>
      </c>
      <c r="J4966">
        <v>0.03</v>
      </c>
      <c r="K4966">
        <v>96.3</v>
      </c>
      <c r="L4966" t="str">
        <f>IF(Retail_Data[[#This Row],[Discount (%)]]=0,"0%",IF(Retail_Data[[#This Row],[Discount (%)]]&lt;=0.1,"1-10%",IF(Retail_Data[[#This Row],[Discount (%)]]&lt;=0.2,"11-20%","21%+")))</f>
        <v>1-10%</v>
      </c>
      <c r="M4966" t="s">
        <v>22</v>
      </c>
      <c r="N4966" t="s">
        <v>17</v>
      </c>
      <c r="O4966">
        <f>ABS(Retail_Data[[#This Row],[Quantity]])</f>
        <v>8</v>
      </c>
      <c r="P4966">
        <f>IF(Retail_Data[[#This Row],[Quantity]]&lt;0,Retail_Data[[#This Row],[UnitPrice]]*Retail_Data[[#This Row],[QuantityAbs]],0)</f>
        <v>0</v>
      </c>
      <c r="Q4966">
        <f>Retail_Data[[#This Row],[UnitPrice]]*Retail_Data[[#This Row],[Quantity]]</f>
        <v>99.28</v>
      </c>
      <c r="R4966">
        <f>Retail_Data[[#This Row],[UnitPrice]] * Retail_Data[[#This Row],[Quantity]] - Retail_Data[[#This Row],[Total]] - Retail_Data[[#This Row],[Return Amount]]</f>
        <v>2.980000000000004</v>
      </c>
      <c r="S4966">
        <f>VLOOKUP(Retail_Data[[#This Row],[Category]],Table1[],2,FALSE)</f>
        <v>0.45</v>
      </c>
      <c r="T4966">
        <f>Retail_Data[[#This Row],[NetSales]]*Retail_Data[[#This Row],[Margin]]</f>
        <v>1.3410000000000017</v>
      </c>
      <c r="U4966">
        <f>Retail_Data[[#This Row],[UnitPrice]]*Retail_Data[[#This Row],[Quantity]]*Retail_Data[[#This Row],[Margin]]</f>
        <v>44.676000000000002</v>
      </c>
      <c r="V4966">
        <f>Retail_Data[[#This Row],[Profit2]]-Retail_Data[[#This Row],[Profit]]</f>
        <v>43.335000000000001</v>
      </c>
      <c r="W4966">
        <f>Retail_Data[[#This Row],[UnitPrice]]*(1-Retail_Data[[#This Row],[Margin]])</f>
        <v>6.8255000000000008</v>
      </c>
      <c r="X4966" t="str">
        <f>IF(Retail_Data[[#This Row],[Discount (%)]]&gt;=0.2,"Campaign","Normal")</f>
        <v>Normal</v>
      </c>
    </row>
    <row r="4967" spans="1:24" x14ac:dyDescent="0.3">
      <c r="A4967" t="s">
        <v>5001</v>
      </c>
      <c r="B4967" s="2">
        <v>44818</v>
      </c>
      <c r="C4967" s="2" t="str">
        <f>TEXT(Retail_Data[[#This Row],[InvoiceDate]],"MMM")</f>
        <v>Sept</v>
      </c>
      <c r="D4967">
        <v>21517</v>
      </c>
      <c r="E4967" t="s">
        <v>29</v>
      </c>
      <c r="F4967" t="s">
        <v>20</v>
      </c>
      <c r="G4967" t="s">
        <v>31</v>
      </c>
      <c r="H4967">
        <v>61.13</v>
      </c>
      <c r="I4967">
        <v>-1</v>
      </c>
      <c r="J4967">
        <v>0.03</v>
      </c>
      <c r="K4967">
        <v>-59.3</v>
      </c>
      <c r="L4967" t="str">
        <f>IF(Retail_Data[[#This Row],[Discount (%)]]=0,"0%",IF(Retail_Data[[#This Row],[Discount (%)]]&lt;=0.1,"1-10%",IF(Retail_Data[[#This Row],[Discount (%)]]&lt;=0.2,"11-20%","21%+")))</f>
        <v>1-10%</v>
      </c>
      <c r="M4967" t="s">
        <v>16</v>
      </c>
      <c r="N4967" t="s">
        <v>17</v>
      </c>
      <c r="O4967">
        <f>ABS(Retail_Data[[#This Row],[Quantity]])</f>
        <v>1</v>
      </c>
      <c r="P4967">
        <f>IF(Retail_Data[[#This Row],[Quantity]]&lt;0,Retail_Data[[#This Row],[UnitPrice]]*Retail_Data[[#This Row],[QuantityAbs]],0)</f>
        <v>61.13</v>
      </c>
      <c r="Q4967">
        <f>Retail_Data[[#This Row],[UnitPrice]]*Retail_Data[[#This Row],[Quantity]]</f>
        <v>-61.13</v>
      </c>
      <c r="R4967">
        <f>Retail_Data[[#This Row],[UnitPrice]] * Retail_Data[[#This Row],[Quantity]] - Retail_Data[[#This Row],[Total]] - Retail_Data[[#This Row],[Return Amount]]</f>
        <v>-62.960000000000008</v>
      </c>
      <c r="S4967">
        <f>VLOOKUP(Retail_Data[[#This Row],[Category]],Table1[],2,FALSE)</f>
        <v>0.45</v>
      </c>
      <c r="T4967">
        <f>Retail_Data[[#This Row],[NetSales]]*Retail_Data[[#This Row],[Margin]]</f>
        <v>-28.332000000000004</v>
      </c>
      <c r="U4967">
        <f>Retail_Data[[#This Row],[UnitPrice]]*Retail_Data[[#This Row],[Quantity]]*Retail_Data[[#This Row],[Margin]]</f>
        <v>-27.508500000000002</v>
      </c>
      <c r="V4967">
        <f>Retail_Data[[#This Row],[Profit2]]-Retail_Data[[#This Row],[Profit]]</f>
        <v>0.82350000000000279</v>
      </c>
      <c r="W4967">
        <f>Retail_Data[[#This Row],[UnitPrice]]*(1-Retail_Data[[#This Row],[Margin]])</f>
        <v>33.621500000000005</v>
      </c>
      <c r="X4967" t="str">
        <f>IF(Retail_Data[[#This Row],[Discount (%)]]&gt;=0.2,"Campaign","Normal")</f>
        <v>Normal</v>
      </c>
    </row>
    <row r="4968" spans="1:24" x14ac:dyDescent="0.3">
      <c r="A4968" t="s">
        <v>5002</v>
      </c>
      <c r="B4968" s="2">
        <v>43491</v>
      </c>
      <c r="C4968" s="2" t="str">
        <f>TEXT(Retail_Data[[#This Row],[InvoiceDate]],"MMM")</f>
        <v>Jan</v>
      </c>
      <c r="D4968">
        <v>31683</v>
      </c>
      <c r="E4968" t="s">
        <v>39</v>
      </c>
      <c r="F4968" t="s">
        <v>14</v>
      </c>
      <c r="G4968" t="s">
        <v>15</v>
      </c>
      <c r="H4968">
        <v>78.430000000000007</v>
      </c>
      <c r="I4968">
        <v>3</v>
      </c>
      <c r="J4968">
        <v>0.14000000000000001</v>
      </c>
      <c r="K4968">
        <v>202.35</v>
      </c>
      <c r="L4968" t="str">
        <f>IF(Retail_Data[[#This Row],[Discount (%)]]=0,"0%",IF(Retail_Data[[#This Row],[Discount (%)]]&lt;=0.1,"1-10%",IF(Retail_Data[[#This Row],[Discount (%)]]&lt;=0.2,"11-20%","21%+")))</f>
        <v>11-20%</v>
      </c>
      <c r="M4968" t="s">
        <v>22</v>
      </c>
      <c r="N4968" t="s">
        <v>34</v>
      </c>
      <c r="O4968">
        <f>ABS(Retail_Data[[#This Row],[Quantity]])</f>
        <v>3</v>
      </c>
      <c r="P4968">
        <f>IF(Retail_Data[[#This Row],[Quantity]]&lt;0,Retail_Data[[#This Row],[UnitPrice]]*Retail_Data[[#This Row],[QuantityAbs]],0)</f>
        <v>0</v>
      </c>
      <c r="Q4968">
        <f>Retail_Data[[#This Row],[UnitPrice]]*Retail_Data[[#This Row],[Quantity]]</f>
        <v>235.29000000000002</v>
      </c>
      <c r="R4968">
        <f>Retail_Data[[#This Row],[UnitPrice]] * Retail_Data[[#This Row],[Quantity]] - Retail_Data[[#This Row],[Total]] - Retail_Data[[#This Row],[Return Amount]]</f>
        <v>32.940000000000026</v>
      </c>
      <c r="S4968">
        <f>VLOOKUP(Retail_Data[[#This Row],[Category]],Table1[],2,FALSE)</f>
        <v>0.55000000000000004</v>
      </c>
      <c r="T4968">
        <f>Retail_Data[[#This Row],[NetSales]]*Retail_Data[[#This Row],[Margin]]</f>
        <v>18.117000000000015</v>
      </c>
      <c r="U4968">
        <f>Retail_Data[[#This Row],[UnitPrice]]*Retail_Data[[#This Row],[Quantity]]*Retail_Data[[#This Row],[Margin]]</f>
        <v>129.40950000000001</v>
      </c>
      <c r="V4968">
        <f>Retail_Data[[#This Row],[Profit2]]-Retail_Data[[#This Row],[Profit]]</f>
        <v>111.29249999999999</v>
      </c>
      <c r="W4968">
        <f>Retail_Data[[#This Row],[UnitPrice]]*(1-Retail_Data[[#This Row],[Margin]])</f>
        <v>35.293500000000002</v>
      </c>
      <c r="X4968" t="str">
        <f>IF(Retail_Data[[#This Row],[Discount (%)]]&gt;=0.2,"Campaign","Normal")</f>
        <v>Normal</v>
      </c>
    </row>
    <row r="4969" spans="1:24" x14ac:dyDescent="0.3">
      <c r="A4969" t="s">
        <v>5003</v>
      </c>
      <c r="B4969" s="2">
        <v>43315</v>
      </c>
      <c r="C4969" s="2" t="str">
        <f>TEXT(Retail_Data[[#This Row],[InvoiceDate]],"MMM")</f>
        <v>Aug</v>
      </c>
      <c r="D4969">
        <v>66354</v>
      </c>
      <c r="E4969" t="s">
        <v>19</v>
      </c>
      <c r="F4969" t="s">
        <v>36</v>
      </c>
      <c r="G4969" t="s">
        <v>45</v>
      </c>
      <c r="H4969">
        <v>73.94</v>
      </c>
      <c r="I4969">
        <v>7</v>
      </c>
      <c r="J4969">
        <v>0.27</v>
      </c>
      <c r="K4969">
        <v>377.83</v>
      </c>
      <c r="L4969" t="str">
        <f>IF(Retail_Data[[#This Row],[Discount (%)]]=0,"0%",IF(Retail_Data[[#This Row],[Discount (%)]]&lt;=0.1,"1-10%",IF(Retail_Data[[#This Row],[Discount (%)]]&lt;=0.2,"11-20%","21%+")))</f>
        <v>21%+</v>
      </c>
      <c r="M4969" t="s">
        <v>22</v>
      </c>
      <c r="N4969" t="s">
        <v>34</v>
      </c>
      <c r="O4969">
        <f>ABS(Retail_Data[[#This Row],[Quantity]])</f>
        <v>7</v>
      </c>
      <c r="P4969">
        <f>IF(Retail_Data[[#This Row],[Quantity]]&lt;0,Retail_Data[[#This Row],[UnitPrice]]*Retail_Data[[#This Row],[QuantityAbs]],0)</f>
        <v>0</v>
      </c>
      <c r="Q4969">
        <f>Retail_Data[[#This Row],[UnitPrice]]*Retail_Data[[#This Row],[Quantity]]</f>
        <v>517.57999999999993</v>
      </c>
      <c r="R4969">
        <f>Retail_Data[[#This Row],[UnitPrice]] * Retail_Data[[#This Row],[Quantity]] - Retail_Data[[#This Row],[Total]] - Retail_Data[[#This Row],[Return Amount]]</f>
        <v>139.74999999999994</v>
      </c>
      <c r="S4969">
        <f>VLOOKUP(Retail_Data[[#This Row],[Category]],Table1[],2,FALSE)</f>
        <v>0.25</v>
      </c>
      <c r="T4969">
        <f>Retail_Data[[#This Row],[NetSales]]*Retail_Data[[#This Row],[Margin]]</f>
        <v>34.937499999999986</v>
      </c>
      <c r="U4969">
        <f>Retail_Data[[#This Row],[UnitPrice]]*Retail_Data[[#This Row],[Quantity]]*Retail_Data[[#This Row],[Margin]]</f>
        <v>129.39499999999998</v>
      </c>
      <c r="V4969">
        <f>Retail_Data[[#This Row],[Profit2]]-Retail_Data[[#This Row],[Profit]]</f>
        <v>94.457499999999996</v>
      </c>
      <c r="W4969">
        <f>Retail_Data[[#This Row],[UnitPrice]]*(1-Retail_Data[[#This Row],[Margin]])</f>
        <v>55.454999999999998</v>
      </c>
      <c r="X4969" t="str">
        <f>IF(Retail_Data[[#This Row],[Discount (%)]]&gt;=0.2,"Campaign","Normal")</f>
        <v>Campaign</v>
      </c>
    </row>
    <row r="4970" spans="1:24" x14ac:dyDescent="0.3">
      <c r="A4970" t="s">
        <v>5004</v>
      </c>
      <c r="B4970" s="2">
        <v>43315</v>
      </c>
      <c r="C4970" s="2" t="str">
        <f>TEXT(Retail_Data[[#This Row],[InvoiceDate]],"MMM")</f>
        <v>Aug</v>
      </c>
      <c r="D4970">
        <v>86719</v>
      </c>
      <c r="E4970" t="s">
        <v>13</v>
      </c>
      <c r="F4970" t="s">
        <v>67</v>
      </c>
      <c r="G4970" t="s">
        <v>15</v>
      </c>
      <c r="H4970">
        <v>39.44</v>
      </c>
      <c r="I4970">
        <v>3</v>
      </c>
      <c r="J4970">
        <v>0.25</v>
      </c>
      <c r="K4970">
        <v>88.74</v>
      </c>
      <c r="L4970" t="str">
        <f>IF(Retail_Data[[#This Row],[Discount (%)]]=0,"0%",IF(Retail_Data[[#This Row],[Discount (%)]]&lt;=0.1,"1-10%",IF(Retail_Data[[#This Row],[Discount (%)]]&lt;=0.2,"11-20%","21%+")))</f>
        <v>21%+</v>
      </c>
      <c r="M4970" t="s">
        <v>22</v>
      </c>
      <c r="N4970" t="s">
        <v>17</v>
      </c>
      <c r="O4970">
        <f>ABS(Retail_Data[[#This Row],[Quantity]])</f>
        <v>3</v>
      </c>
      <c r="P4970">
        <f>IF(Retail_Data[[#This Row],[Quantity]]&lt;0,Retail_Data[[#This Row],[UnitPrice]]*Retail_Data[[#This Row],[QuantityAbs]],0)</f>
        <v>0</v>
      </c>
      <c r="Q4970">
        <f>Retail_Data[[#This Row],[UnitPrice]]*Retail_Data[[#This Row],[Quantity]]</f>
        <v>118.32</v>
      </c>
      <c r="R4970">
        <f>Retail_Data[[#This Row],[UnitPrice]] * Retail_Data[[#This Row],[Quantity]] - Retail_Data[[#This Row],[Total]] - Retail_Data[[#This Row],[Return Amount]]</f>
        <v>29.58</v>
      </c>
      <c r="S4970">
        <f>VLOOKUP(Retail_Data[[#This Row],[Category]],Table1[],2,FALSE)</f>
        <v>0.55000000000000004</v>
      </c>
      <c r="T4970">
        <f>Retail_Data[[#This Row],[NetSales]]*Retail_Data[[#This Row],[Margin]]</f>
        <v>16.269000000000002</v>
      </c>
      <c r="U4970">
        <f>Retail_Data[[#This Row],[UnitPrice]]*Retail_Data[[#This Row],[Quantity]]*Retail_Data[[#This Row],[Margin]]</f>
        <v>65.076000000000008</v>
      </c>
      <c r="V4970">
        <f>Retail_Data[[#This Row],[Profit2]]-Retail_Data[[#This Row],[Profit]]</f>
        <v>48.807000000000002</v>
      </c>
      <c r="W4970">
        <f>Retail_Data[[#This Row],[UnitPrice]]*(1-Retail_Data[[#This Row],[Margin]])</f>
        <v>17.747999999999998</v>
      </c>
      <c r="X4970" t="str">
        <f>IF(Retail_Data[[#This Row],[Discount (%)]]&gt;=0.2,"Campaign","Normal")</f>
        <v>Campaign</v>
      </c>
    </row>
    <row r="4971" spans="1:24" x14ac:dyDescent="0.3">
      <c r="A4971" t="s">
        <v>5005</v>
      </c>
      <c r="B4971" s="2">
        <v>44527</v>
      </c>
      <c r="C4971" s="2" t="str">
        <f>TEXT(Retail_Data[[#This Row],[InvoiceDate]],"MMM")</f>
        <v>Nov</v>
      </c>
      <c r="D4971">
        <v>96602</v>
      </c>
      <c r="E4971" t="s">
        <v>29</v>
      </c>
      <c r="F4971" t="s">
        <v>14</v>
      </c>
      <c r="G4971" t="s">
        <v>15</v>
      </c>
      <c r="H4971">
        <v>28.01</v>
      </c>
      <c r="I4971">
        <v>7</v>
      </c>
      <c r="J4971">
        <v>0.12</v>
      </c>
      <c r="K4971">
        <v>172.54</v>
      </c>
      <c r="L4971" t="str">
        <f>IF(Retail_Data[[#This Row],[Discount (%)]]=0,"0%",IF(Retail_Data[[#This Row],[Discount (%)]]&lt;=0.1,"1-10%",IF(Retail_Data[[#This Row],[Discount (%)]]&lt;=0.2,"11-20%","21%+")))</f>
        <v>11-20%</v>
      </c>
      <c r="M4971" t="s">
        <v>22</v>
      </c>
      <c r="N4971" t="s">
        <v>17</v>
      </c>
      <c r="O4971">
        <f>ABS(Retail_Data[[#This Row],[Quantity]])</f>
        <v>7</v>
      </c>
      <c r="P4971">
        <f>IF(Retail_Data[[#This Row],[Quantity]]&lt;0,Retail_Data[[#This Row],[UnitPrice]]*Retail_Data[[#This Row],[QuantityAbs]],0)</f>
        <v>0</v>
      </c>
      <c r="Q4971">
        <f>Retail_Data[[#This Row],[UnitPrice]]*Retail_Data[[#This Row],[Quantity]]</f>
        <v>196.07000000000002</v>
      </c>
      <c r="R4971">
        <f>Retail_Data[[#This Row],[UnitPrice]] * Retail_Data[[#This Row],[Quantity]] - Retail_Data[[#This Row],[Total]] - Retail_Data[[#This Row],[Return Amount]]</f>
        <v>23.53000000000003</v>
      </c>
      <c r="S4971">
        <f>VLOOKUP(Retail_Data[[#This Row],[Category]],Table1[],2,FALSE)</f>
        <v>0.55000000000000004</v>
      </c>
      <c r="T4971">
        <f>Retail_Data[[#This Row],[NetSales]]*Retail_Data[[#This Row],[Margin]]</f>
        <v>12.941500000000017</v>
      </c>
      <c r="U4971">
        <f>Retail_Data[[#This Row],[UnitPrice]]*Retail_Data[[#This Row],[Quantity]]*Retail_Data[[#This Row],[Margin]]</f>
        <v>107.83850000000002</v>
      </c>
      <c r="V4971">
        <f>Retail_Data[[#This Row],[Profit2]]-Retail_Data[[#This Row],[Profit]]</f>
        <v>94.897000000000006</v>
      </c>
      <c r="W4971">
        <f>Retail_Data[[#This Row],[UnitPrice]]*(1-Retail_Data[[#This Row],[Margin]])</f>
        <v>12.6045</v>
      </c>
      <c r="X4971" t="str">
        <f>IF(Retail_Data[[#This Row],[Discount (%)]]&gt;=0.2,"Campaign","Normal")</f>
        <v>Normal</v>
      </c>
    </row>
    <row r="4972" spans="1:24" x14ac:dyDescent="0.3">
      <c r="A4972" t="s">
        <v>5006</v>
      </c>
      <c r="B4972" s="2">
        <v>43228</v>
      </c>
      <c r="C4972" s="2" t="str">
        <f>TEXT(Retail_Data[[#This Row],[InvoiceDate]],"MMM")</f>
        <v>May</v>
      </c>
      <c r="D4972">
        <v>88413</v>
      </c>
      <c r="E4972" t="s">
        <v>57</v>
      </c>
      <c r="F4972" t="s">
        <v>14</v>
      </c>
      <c r="G4972" t="s">
        <v>31</v>
      </c>
      <c r="H4972">
        <v>51.31</v>
      </c>
      <c r="I4972">
        <v>9</v>
      </c>
      <c r="J4972">
        <v>0.1</v>
      </c>
      <c r="K4972">
        <v>415.61</v>
      </c>
      <c r="L4972" t="str">
        <f>IF(Retail_Data[[#This Row],[Discount (%)]]=0,"0%",IF(Retail_Data[[#This Row],[Discount (%)]]&lt;=0.1,"1-10%",IF(Retail_Data[[#This Row],[Discount (%)]]&lt;=0.2,"11-20%","21%+")))</f>
        <v>1-10%</v>
      </c>
      <c r="M4972" t="s">
        <v>22</v>
      </c>
      <c r="N4972" t="s">
        <v>17</v>
      </c>
      <c r="O4972">
        <f>ABS(Retail_Data[[#This Row],[Quantity]])</f>
        <v>9</v>
      </c>
      <c r="P4972">
        <f>IF(Retail_Data[[#This Row],[Quantity]]&lt;0,Retail_Data[[#This Row],[UnitPrice]]*Retail_Data[[#This Row],[QuantityAbs]],0)</f>
        <v>0</v>
      </c>
      <c r="Q4972">
        <f>Retail_Data[[#This Row],[UnitPrice]]*Retail_Data[[#This Row],[Quantity]]</f>
        <v>461.79</v>
      </c>
      <c r="R4972">
        <f>Retail_Data[[#This Row],[UnitPrice]] * Retail_Data[[#This Row],[Quantity]] - Retail_Data[[#This Row],[Total]] - Retail_Data[[#This Row],[Return Amount]]</f>
        <v>46.180000000000007</v>
      </c>
      <c r="S4972">
        <f>VLOOKUP(Retail_Data[[#This Row],[Category]],Table1[],2,FALSE)</f>
        <v>0.45</v>
      </c>
      <c r="T4972">
        <f>Retail_Data[[#This Row],[NetSales]]*Retail_Data[[#This Row],[Margin]]</f>
        <v>20.781000000000002</v>
      </c>
      <c r="U4972">
        <f>Retail_Data[[#This Row],[UnitPrice]]*Retail_Data[[#This Row],[Quantity]]*Retail_Data[[#This Row],[Margin]]</f>
        <v>207.80550000000002</v>
      </c>
      <c r="V4972">
        <f>Retail_Data[[#This Row],[Profit2]]-Retail_Data[[#This Row],[Profit]]</f>
        <v>187.02450000000002</v>
      </c>
      <c r="W4972">
        <f>Retail_Data[[#This Row],[UnitPrice]]*(1-Retail_Data[[#This Row],[Margin]])</f>
        <v>28.220500000000005</v>
      </c>
      <c r="X4972" t="str">
        <f>IF(Retail_Data[[#This Row],[Discount (%)]]&gt;=0.2,"Campaign","Normal")</f>
        <v>Normal</v>
      </c>
    </row>
    <row r="4973" spans="1:24" x14ac:dyDescent="0.3">
      <c r="A4973" t="s">
        <v>5007</v>
      </c>
      <c r="B4973" s="2">
        <v>44601</v>
      </c>
      <c r="C4973" s="2" t="str">
        <f>TEXT(Retail_Data[[#This Row],[InvoiceDate]],"MMM")</f>
        <v>Feb</v>
      </c>
      <c r="D4973">
        <v>19982</v>
      </c>
      <c r="E4973" t="s">
        <v>39</v>
      </c>
      <c r="F4973" t="s">
        <v>24</v>
      </c>
      <c r="G4973" t="s">
        <v>21</v>
      </c>
      <c r="H4973">
        <v>43.62</v>
      </c>
      <c r="I4973">
        <v>3</v>
      </c>
      <c r="J4973">
        <v>0.18</v>
      </c>
      <c r="K4973">
        <v>107.31</v>
      </c>
      <c r="L4973" t="str">
        <f>IF(Retail_Data[[#This Row],[Discount (%)]]=0,"0%",IF(Retail_Data[[#This Row],[Discount (%)]]&lt;=0.1,"1-10%",IF(Retail_Data[[#This Row],[Discount (%)]]&lt;=0.2,"11-20%","21%+")))</f>
        <v>11-20%</v>
      </c>
      <c r="M4973" t="s">
        <v>22</v>
      </c>
      <c r="N4973" t="s">
        <v>34</v>
      </c>
      <c r="O4973">
        <f>ABS(Retail_Data[[#This Row],[Quantity]])</f>
        <v>3</v>
      </c>
      <c r="P4973">
        <f>IF(Retail_Data[[#This Row],[Quantity]]&lt;0,Retail_Data[[#This Row],[UnitPrice]]*Retail_Data[[#This Row],[QuantityAbs]],0)</f>
        <v>0</v>
      </c>
      <c r="Q4973">
        <f>Retail_Data[[#This Row],[UnitPrice]]*Retail_Data[[#This Row],[Quantity]]</f>
        <v>130.85999999999999</v>
      </c>
      <c r="R4973">
        <f>Retail_Data[[#This Row],[UnitPrice]] * Retail_Data[[#This Row],[Quantity]] - Retail_Data[[#This Row],[Total]] - Retail_Data[[#This Row],[Return Amount]]</f>
        <v>23.549999999999983</v>
      </c>
      <c r="S4973">
        <f>VLOOKUP(Retail_Data[[#This Row],[Category]],Table1[],2,FALSE)</f>
        <v>0.3</v>
      </c>
      <c r="T4973">
        <f>Retail_Data[[#This Row],[NetSales]]*Retail_Data[[#This Row],[Margin]]</f>
        <v>7.0649999999999951</v>
      </c>
      <c r="U4973">
        <f>Retail_Data[[#This Row],[UnitPrice]]*Retail_Data[[#This Row],[Quantity]]*Retail_Data[[#This Row],[Margin]]</f>
        <v>39.257999999999996</v>
      </c>
      <c r="V4973">
        <f>Retail_Data[[#This Row],[Profit2]]-Retail_Data[[#This Row],[Profit]]</f>
        <v>32.192999999999998</v>
      </c>
      <c r="W4973">
        <f>Retail_Data[[#This Row],[UnitPrice]]*(1-Retail_Data[[#This Row],[Margin]])</f>
        <v>30.533999999999995</v>
      </c>
      <c r="X4973" t="str">
        <f>IF(Retail_Data[[#This Row],[Discount (%)]]&gt;=0.2,"Campaign","Normal")</f>
        <v>Normal</v>
      </c>
    </row>
    <row r="4974" spans="1:24" x14ac:dyDescent="0.3">
      <c r="A4974" t="s">
        <v>5008</v>
      </c>
      <c r="B4974" s="2">
        <v>43860</v>
      </c>
      <c r="C4974" s="2" t="str">
        <f>TEXT(Retail_Data[[#This Row],[InvoiceDate]],"MMM")</f>
        <v>Jan</v>
      </c>
      <c r="D4974">
        <v>84504</v>
      </c>
      <c r="E4974" t="s">
        <v>29</v>
      </c>
      <c r="F4974" t="s">
        <v>14</v>
      </c>
      <c r="G4974" t="s">
        <v>27</v>
      </c>
      <c r="H4974">
        <v>4.01</v>
      </c>
      <c r="I4974">
        <v>8</v>
      </c>
      <c r="J4974">
        <v>0.21</v>
      </c>
      <c r="K4974">
        <v>25.34</v>
      </c>
      <c r="L4974" t="str">
        <f>IF(Retail_Data[[#This Row],[Discount (%)]]=0,"0%",IF(Retail_Data[[#This Row],[Discount (%)]]&lt;=0.1,"1-10%",IF(Retail_Data[[#This Row],[Discount (%)]]&lt;=0.2,"11-20%","21%+")))</f>
        <v>21%+</v>
      </c>
      <c r="M4974" t="s">
        <v>22</v>
      </c>
      <c r="N4974" t="s">
        <v>17</v>
      </c>
      <c r="O4974">
        <f>ABS(Retail_Data[[#This Row],[Quantity]])</f>
        <v>8</v>
      </c>
      <c r="P4974">
        <f>IF(Retail_Data[[#This Row],[Quantity]]&lt;0,Retail_Data[[#This Row],[UnitPrice]]*Retail_Data[[#This Row],[QuantityAbs]],0)</f>
        <v>0</v>
      </c>
      <c r="Q4974">
        <f>Retail_Data[[#This Row],[UnitPrice]]*Retail_Data[[#This Row],[Quantity]]</f>
        <v>32.08</v>
      </c>
      <c r="R4974">
        <f>Retail_Data[[#This Row],[UnitPrice]] * Retail_Data[[#This Row],[Quantity]] - Retail_Data[[#This Row],[Total]] - Retail_Data[[#This Row],[Return Amount]]</f>
        <v>6.7399999999999984</v>
      </c>
      <c r="S4974">
        <f>VLOOKUP(Retail_Data[[#This Row],[Category]],Table1[],2,FALSE)</f>
        <v>0.4</v>
      </c>
      <c r="T4974">
        <f>Retail_Data[[#This Row],[NetSales]]*Retail_Data[[#This Row],[Margin]]</f>
        <v>2.6959999999999997</v>
      </c>
      <c r="U4974">
        <f>Retail_Data[[#This Row],[UnitPrice]]*Retail_Data[[#This Row],[Quantity]]*Retail_Data[[#This Row],[Margin]]</f>
        <v>12.832000000000001</v>
      </c>
      <c r="V4974">
        <f>Retail_Data[[#This Row],[Profit2]]-Retail_Data[[#This Row],[Profit]]</f>
        <v>10.136000000000001</v>
      </c>
      <c r="W4974">
        <f>Retail_Data[[#This Row],[UnitPrice]]*(1-Retail_Data[[#This Row],[Margin]])</f>
        <v>2.4059999999999997</v>
      </c>
      <c r="X4974" t="str">
        <f>IF(Retail_Data[[#This Row],[Discount (%)]]&gt;=0.2,"Campaign","Normal")</f>
        <v>Campaign</v>
      </c>
    </row>
    <row r="4975" spans="1:24" x14ac:dyDescent="0.3">
      <c r="A4975" t="s">
        <v>5009</v>
      </c>
      <c r="B4975" s="2">
        <v>43504</v>
      </c>
      <c r="C4975" s="2" t="str">
        <f>TEXT(Retail_Data[[#This Row],[InvoiceDate]],"MMM")</f>
        <v>Feb</v>
      </c>
      <c r="D4975">
        <v>36598</v>
      </c>
      <c r="E4975" t="s">
        <v>39</v>
      </c>
      <c r="F4975" t="s">
        <v>14</v>
      </c>
      <c r="G4975" t="s">
        <v>45</v>
      </c>
      <c r="H4975">
        <v>76.67</v>
      </c>
      <c r="I4975">
        <v>7</v>
      </c>
      <c r="J4975">
        <v>0.17</v>
      </c>
      <c r="K4975">
        <v>445.45</v>
      </c>
      <c r="L4975" t="str">
        <f>IF(Retail_Data[[#This Row],[Discount (%)]]=0,"0%",IF(Retail_Data[[#This Row],[Discount (%)]]&lt;=0.1,"1-10%",IF(Retail_Data[[#This Row],[Discount (%)]]&lt;=0.2,"11-20%","21%+")))</f>
        <v>11-20%</v>
      </c>
      <c r="M4975" t="s">
        <v>22</v>
      </c>
      <c r="N4975" t="s">
        <v>17</v>
      </c>
      <c r="O4975">
        <f>ABS(Retail_Data[[#This Row],[Quantity]])</f>
        <v>7</v>
      </c>
      <c r="P4975">
        <f>IF(Retail_Data[[#This Row],[Quantity]]&lt;0,Retail_Data[[#This Row],[UnitPrice]]*Retail_Data[[#This Row],[QuantityAbs]],0)</f>
        <v>0</v>
      </c>
      <c r="Q4975">
        <f>Retail_Data[[#This Row],[UnitPrice]]*Retail_Data[[#This Row],[Quantity]]</f>
        <v>536.69000000000005</v>
      </c>
      <c r="R4975">
        <f>Retail_Data[[#This Row],[UnitPrice]] * Retail_Data[[#This Row],[Quantity]] - Retail_Data[[#This Row],[Total]] - Retail_Data[[#This Row],[Return Amount]]</f>
        <v>91.240000000000066</v>
      </c>
      <c r="S4975">
        <f>VLOOKUP(Retail_Data[[#This Row],[Category]],Table1[],2,FALSE)</f>
        <v>0.25</v>
      </c>
      <c r="T4975">
        <f>Retail_Data[[#This Row],[NetSales]]*Retail_Data[[#This Row],[Margin]]</f>
        <v>22.810000000000016</v>
      </c>
      <c r="U4975">
        <f>Retail_Data[[#This Row],[UnitPrice]]*Retail_Data[[#This Row],[Quantity]]*Retail_Data[[#This Row],[Margin]]</f>
        <v>134.17250000000001</v>
      </c>
      <c r="V4975">
        <f>Retail_Data[[#This Row],[Profit2]]-Retail_Data[[#This Row],[Profit]]</f>
        <v>111.3625</v>
      </c>
      <c r="W4975">
        <f>Retail_Data[[#This Row],[UnitPrice]]*(1-Retail_Data[[#This Row],[Margin]])</f>
        <v>57.502499999999998</v>
      </c>
      <c r="X4975" t="str">
        <f>IF(Retail_Data[[#This Row],[Discount (%)]]&gt;=0.2,"Campaign","Normal")</f>
        <v>Normal</v>
      </c>
    </row>
    <row r="4976" spans="1:24" x14ac:dyDescent="0.3">
      <c r="A4976" t="s">
        <v>5010</v>
      </c>
      <c r="B4976" s="2">
        <v>44153</v>
      </c>
      <c r="C4976" s="2" t="str">
        <f>TEXT(Retail_Data[[#This Row],[InvoiceDate]],"MMM")</f>
        <v>Nov</v>
      </c>
      <c r="D4976">
        <v>24639</v>
      </c>
      <c r="E4976" t="s">
        <v>29</v>
      </c>
      <c r="F4976" t="s">
        <v>26</v>
      </c>
      <c r="G4976" t="s">
        <v>45</v>
      </c>
      <c r="H4976">
        <v>46.48</v>
      </c>
      <c r="I4976">
        <v>-3</v>
      </c>
      <c r="J4976">
        <v>0.08</v>
      </c>
      <c r="K4976">
        <v>-128.28</v>
      </c>
      <c r="L4976" t="str">
        <f>IF(Retail_Data[[#This Row],[Discount (%)]]=0,"0%",IF(Retail_Data[[#This Row],[Discount (%)]]&lt;=0.1,"1-10%",IF(Retail_Data[[#This Row],[Discount (%)]]&lt;=0.2,"11-20%","21%+")))</f>
        <v>1-10%</v>
      </c>
      <c r="M4976" t="s">
        <v>16</v>
      </c>
      <c r="N4976" t="s">
        <v>17</v>
      </c>
      <c r="O4976">
        <f>ABS(Retail_Data[[#This Row],[Quantity]])</f>
        <v>3</v>
      </c>
      <c r="P4976">
        <f>IF(Retail_Data[[#This Row],[Quantity]]&lt;0,Retail_Data[[#This Row],[UnitPrice]]*Retail_Data[[#This Row],[QuantityAbs]],0)</f>
        <v>139.44</v>
      </c>
      <c r="Q4976">
        <f>Retail_Data[[#This Row],[UnitPrice]]*Retail_Data[[#This Row],[Quantity]]</f>
        <v>-139.44</v>
      </c>
      <c r="R4976">
        <f>Retail_Data[[#This Row],[UnitPrice]] * Retail_Data[[#This Row],[Quantity]] - Retail_Data[[#This Row],[Total]] - Retail_Data[[#This Row],[Return Amount]]</f>
        <v>-150.6</v>
      </c>
      <c r="S4976">
        <f>VLOOKUP(Retail_Data[[#This Row],[Category]],Table1[],2,FALSE)</f>
        <v>0.25</v>
      </c>
      <c r="T4976">
        <f>Retail_Data[[#This Row],[NetSales]]*Retail_Data[[#This Row],[Margin]]</f>
        <v>-37.65</v>
      </c>
      <c r="U4976">
        <f>Retail_Data[[#This Row],[UnitPrice]]*Retail_Data[[#This Row],[Quantity]]*Retail_Data[[#This Row],[Margin]]</f>
        <v>-34.86</v>
      </c>
      <c r="V4976">
        <f>Retail_Data[[#This Row],[Profit2]]-Retail_Data[[#This Row],[Profit]]</f>
        <v>2.7899999999999991</v>
      </c>
      <c r="W4976">
        <f>Retail_Data[[#This Row],[UnitPrice]]*(1-Retail_Data[[#This Row],[Margin]])</f>
        <v>34.86</v>
      </c>
      <c r="X4976" t="str">
        <f>IF(Retail_Data[[#This Row],[Discount (%)]]&gt;=0.2,"Campaign","Normal")</f>
        <v>Normal</v>
      </c>
    </row>
    <row r="4977" spans="1:24" x14ac:dyDescent="0.3">
      <c r="A4977" t="s">
        <v>5011</v>
      </c>
      <c r="B4977" s="2">
        <v>44916</v>
      </c>
      <c r="C4977" s="2" t="str">
        <f>TEXT(Retail_Data[[#This Row],[InvoiceDate]],"MMM")</f>
        <v>Dec</v>
      </c>
      <c r="D4977">
        <v>80210</v>
      </c>
      <c r="E4977" t="s">
        <v>57</v>
      </c>
      <c r="F4977" t="s">
        <v>14</v>
      </c>
      <c r="G4977" t="s">
        <v>15</v>
      </c>
      <c r="H4977">
        <v>70.209999999999994</v>
      </c>
      <c r="I4977">
        <v>7</v>
      </c>
      <c r="J4977">
        <v>0.11</v>
      </c>
      <c r="K4977">
        <v>437.41</v>
      </c>
      <c r="L4977" t="str">
        <f>IF(Retail_Data[[#This Row],[Discount (%)]]=0,"0%",IF(Retail_Data[[#This Row],[Discount (%)]]&lt;=0.1,"1-10%",IF(Retail_Data[[#This Row],[Discount (%)]]&lt;=0.2,"11-20%","21%+")))</f>
        <v>11-20%</v>
      </c>
      <c r="M4977" t="s">
        <v>22</v>
      </c>
      <c r="N4977" t="s">
        <v>17</v>
      </c>
      <c r="O4977">
        <f>ABS(Retail_Data[[#This Row],[Quantity]])</f>
        <v>7</v>
      </c>
      <c r="P4977">
        <f>IF(Retail_Data[[#This Row],[Quantity]]&lt;0,Retail_Data[[#This Row],[UnitPrice]]*Retail_Data[[#This Row],[QuantityAbs]],0)</f>
        <v>0</v>
      </c>
      <c r="Q4977">
        <f>Retail_Data[[#This Row],[UnitPrice]]*Retail_Data[[#This Row],[Quantity]]</f>
        <v>491.46999999999997</v>
      </c>
      <c r="R4977">
        <f>Retail_Data[[#This Row],[UnitPrice]] * Retail_Data[[#This Row],[Quantity]] - Retail_Data[[#This Row],[Total]] - Retail_Data[[#This Row],[Return Amount]]</f>
        <v>54.059999999999945</v>
      </c>
      <c r="S4977">
        <f>VLOOKUP(Retail_Data[[#This Row],[Category]],Table1[],2,FALSE)</f>
        <v>0.55000000000000004</v>
      </c>
      <c r="T4977">
        <f>Retail_Data[[#This Row],[NetSales]]*Retail_Data[[#This Row],[Margin]]</f>
        <v>29.732999999999972</v>
      </c>
      <c r="U4977">
        <f>Retail_Data[[#This Row],[UnitPrice]]*Retail_Data[[#This Row],[Quantity]]*Retail_Data[[#This Row],[Margin]]</f>
        <v>270.30849999999998</v>
      </c>
      <c r="V4977">
        <f>Retail_Data[[#This Row],[Profit2]]-Retail_Data[[#This Row],[Profit]]</f>
        <v>240.57550000000001</v>
      </c>
      <c r="W4977">
        <f>Retail_Data[[#This Row],[UnitPrice]]*(1-Retail_Data[[#This Row],[Margin]])</f>
        <v>31.594499999999993</v>
      </c>
      <c r="X4977" t="str">
        <f>IF(Retail_Data[[#This Row],[Discount (%)]]&gt;=0.2,"Campaign","Normal")</f>
        <v>Normal</v>
      </c>
    </row>
    <row r="4978" spans="1:24" x14ac:dyDescent="0.3">
      <c r="A4978" t="s">
        <v>5012</v>
      </c>
      <c r="B4978" s="2">
        <v>43438</v>
      </c>
      <c r="C4978" s="2" t="str">
        <f>TEXT(Retail_Data[[#This Row],[InvoiceDate]],"MMM")</f>
        <v>Dec</v>
      </c>
      <c r="D4978">
        <v>79852</v>
      </c>
      <c r="E4978" t="s">
        <v>39</v>
      </c>
      <c r="F4978" t="s">
        <v>24</v>
      </c>
      <c r="G4978" t="s">
        <v>21</v>
      </c>
      <c r="H4978">
        <v>59.3</v>
      </c>
      <c r="I4978">
        <v>-3</v>
      </c>
      <c r="J4978">
        <v>0.13</v>
      </c>
      <c r="K4978">
        <v>-154.77000000000001</v>
      </c>
      <c r="L4978" t="str">
        <f>IF(Retail_Data[[#This Row],[Discount (%)]]=0,"0%",IF(Retail_Data[[#This Row],[Discount (%)]]&lt;=0.1,"1-10%",IF(Retail_Data[[#This Row],[Discount (%)]]&lt;=0.2,"11-20%","21%+")))</f>
        <v>11-20%</v>
      </c>
      <c r="M4978" t="s">
        <v>16</v>
      </c>
      <c r="N4978" t="s">
        <v>34</v>
      </c>
      <c r="O4978">
        <f>ABS(Retail_Data[[#This Row],[Quantity]])</f>
        <v>3</v>
      </c>
      <c r="P4978">
        <f>IF(Retail_Data[[#This Row],[Quantity]]&lt;0,Retail_Data[[#This Row],[UnitPrice]]*Retail_Data[[#This Row],[QuantityAbs]],0)</f>
        <v>177.89999999999998</v>
      </c>
      <c r="Q4978">
        <f>Retail_Data[[#This Row],[UnitPrice]]*Retail_Data[[#This Row],[Quantity]]</f>
        <v>-177.89999999999998</v>
      </c>
      <c r="R4978">
        <f>Retail_Data[[#This Row],[UnitPrice]] * Retail_Data[[#This Row],[Quantity]] - Retail_Data[[#This Row],[Total]] - Retail_Data[[#This Row],[Return Amount]]</f>
        <v>-201.02999999999994</v>
      </c>
      <c r="S4978">
        <f>VLOOKUP(Retail_Data[[#This Row],[Category]],Table1[],2,FALSE)</f>
        <v>0.3</v>
      </c>
      <c r="T4978">
        <f>Retail_Data[[#This Row],[NetSales]]*Retail_Data[[#This Row],[Margin]]</f>
        <v>-60.308999999999983</v>
      </c>
      <c r="U4978">
        <f>Retail_Data[[#This Row],[UnitPrice]]*Retail_Data[[#This Row],[Quantity]]*Retail_Data[[#This Row],[Margin]]</f>
        <v>-53.36999999999999</v>
      </c>
      <c r="V4978">
        <f>Retail_Data[[#This Row],[Profit2]]-Retail_Data[[#This Row],[Profit]]</f>
        <v>6.938999999999993</v>
      </c>
      <c r="W4978">
        <f>Retail_Data[[#This Row],[UnitPrice]]*(1-Retail_Data[[#This Row],[Margin]])</f>
        <v>41.51</v>
      </c>
      <c r="X4978" t="str">
        <f>IF(Retail_Data[[#This Row],[Discount (%)]]&gt;=0.2,"Campaign","Normal")</f>
        <v>Normal</v>
      </c>
    </row>
    <row r="4979" spans="1:24" x14ac:dyDescent="0.3">
      <c r="A4979" t="s">
        <v>5013</v>
      </c>
      <c r="B4979" s="2">
        <v>43931</v>
      </c>
      <c r="C4979" s="2" t="str">
        <f>TEXT(Retail_Data[[#This Row],[InvoiceDate]],"MMM")</f>
        <v>Apr</v>
      </c>
      <c r="D4979">
        <v>19695</v>
      </c>
      <c r="E4979" t="s">
        <v>57</v>
      </c>
      <c r="F4979" t="s">
        <v>20</v>
      </c>
      <c r="G4979" t="s">
        <v>15</v>
      </c>
      <c r="H4979">
        <v>28.58</v>
      </c>
      <c r="I4979">
        <v>2</v>
      </c>
      <c r="J4979">
        <v>0</v>
      </c>
      <c r="K4979">
        <v>57.16</v>
      </c>
      <c r="L4979" t="str">
        <f>IF(Retail_Data[[#This Row],[Discount (%)]]=0,"0%",IF(Retail_Data[[#This Row],[Discount (%)]]&lt;=0.1,"1-10%",IF(Retail_Data[[#This Row],[Discount (%)]]&lt;=0.2,"11-20%","21%+")))</f>
        <v>0%</v>
      </c>
      <c r="M4979" t="s">
        <v>22</v>
      </c>
      <c r="N4979" t="s">
        <v>34</v>
      </c>
      <c r="O4979">
        <f>ABS(Retail_Data[[#This Row],[Quantity]])</f>
        <v>2</v>
      </c>
      <c r="P4979">
        <f>IF(Retail_Data[[#This Row],[Quantity]]&lt;0,Retail_Data[[#This Row],[UnitPrice]]*Retail_Data[[#This Row],[QuantityAbs]],0)</f>
        <v>0</v>
      </c>
      <c r="Q4979">
        <f>Retail_Data[[#This Row],[UnitPrice]]*Retail_Data[[#This Row],[Quantity]]</f>
        <v>57.16</v>
      </c>
      <c r="R4979">
        <f>Retail_Data[[#This Row],[UnitPrice]] * Retail_Data[[#This Row],[Quantity]] - Retail_Data[[#This Row],[Total]] - Retail_Data[[#This Row],[Return Amount]]</f>
        <v>0</v>
      </c>
      <c r="S4979">
        <f>VLOOKUP(Retail_Data[[#This Row],[Category]],Table1[],2,FALSE)</f>
        <v>0.55000000000000004</v>
      </c>
      <c r="T4979">
        <f>Retail_Data[[#This Row],[NetSales]]*Retail_Data[[#This Row],[Margin]]</f>
        <v>0</v>
      </c>
      <c r="U4979">
        <f>Retail_Data[[#This Row],[UnitPrice]]*Retail_Data[[#This Row],[Quantity]]*Retail_Data[[#This Row],[Margin]]</f>
        <v>31.438000000000002</v>
      </c>
      <c r="V4979">
        <f>Retail_Data[[#This Row],[Profit2]]-Retail_Data[[#This Row],[Profit]]</f>
        <v>31.438000000000002</v>
      </c>
      <c r="W4979">
        <f>Retail_Data[[#This Row],[UnitPrice]]*(1-Retail_Data[[#This Row],[Margin]])</f>
        <v>12.860999999999997</v>
      </c>
      <c r="X4979" t="str">
        <f>IF(Retail_Data[[#This Row],[Discount (%)]]&gt;=0.2,"Campaign","Normal")</f>
        <v>Normal</v>
      </c>
    </row>
    <row r="4980" spans="1:24" x14ac:dyDescent="0.3">
      <c r="A4980" t="s">
        <v>5014</v>
      </c>
      <c r="B4980" s="2">
        <v>43814</v>
      </c>
      <c r="C4980" s="2" t="str">
        <f>TEXT(Retail_Data[[#This Row],[InvoiceDate]],"MMM")</f>
        <v>Dec</v>
      </c>
      <c r="D4980">
        <v>58582</v>
      </c>
      <c r="E4980" t="s">
        <v>39</v>
      </c>
      <c r="F4980" t="s">
        <v>33</v>
      </c>
      <c r="G4980" t="s">
        <v>31</v>
      </c>
      <c r="H4980">
        <v>72.290000000000006</v>
      </c>
      <c r="I4980">
        <v>-2</v>
      </c>
      <c r="J4980">
        <v>0.26</v>
      </c>
      <c r="K4980">
        <v>-106.99</v>
      </c>
      <c r="L4980" t="str">
        <f>IF(Retail_Data[[#This Row],[Discount (%)]]=0,"0%",IF(Retail_Data[[#This Row],[Discount (%)]]&lt;=0.1,"1-10%",IF(Retail_Data[[#This Row],[Discount (%)]]&lt;=0.2,"11-20%","21%+")))</f>
        <v>21%+</v>
      </c>
      <c r="M4980" t="s">
        <v>16</v>
      </c>
      <c r="N4980" t="s">
        <v>17</v>
      </c>
      <c r="O4980">
        <f>ABS(Retail_Data[[#This Row],[Quantity]])</f>
        <v>2</v>
      </c>
      <c r="P4980">
        <f>IF(Retail_Data[[#This Row],[Quantity]]&lt;0,Retail_Data[[#This Row],[UnitPrice]]*Retail_Data[[#This Row],[QuantityAbs]],0)</f>
        <v>144.58000000000001</v>
      </c>
      <c r="Q4980">
        <f>Retail_Data[[#This Row],[UnitPrice]]*Retail_Data[[#This Row],[Quantity]]</f>
        <v>-144.58000000000001</v>
      </c>
      <c r="R4980">
        <f>Retail_Data[[#This Row],[UnitPrice]] * Retail_Data[[#This Row],[Quantity]] - Retail_Data[[#This Row],[Total]] - Retail_Data[[#This Row],[Return Amount]]</f>
        <v>-182.17000000000002</v>
      </c>
      <c r="S4980">
        <f>VLOOKUP(Retail_Data[[#This Row],[Category]],Table1[],2,FALSE)</f>
        <v>0.45</v>
      </c>
      <c r="T4980">
        <f>Retail_Data[[#This Row],[NetSales]]*Retail_Data[[#This Row],[Margin]]</f>
        <v>-81.976500000000016</v>
      </c>
      <c r="U4980">
        <f>Retail_Data[[#This Row],[UnitPrice]]*Retail_Data[[#This Row],[Quantity]]*Retail_Data[[#This Row],[Margin]]</f>
        <v>-65.061000000000007</v>
      </c>
      <c r="V4980">
        <f>Retail_Data[[#This Row],[Profit2]]-Retail_Data[[#This Row],[Profit]]</f>
        <v>16.915500000000009</v>
      </c>
      <c r="W4980">
        <f>Retail_Data[[#This Row],[UnitPrice]]*(1-Retail_Data[[#This Row],[Margin]])</f>
        <v>39.75950000000001</v>
      </c>
      <c r="X4980" t="str">
        <f>IF(Retail_Data[[#This Row],[Discount (%)]]&gt;=0.2,"Campaign","Normal")</f>
        <v>Campaign</v>
      </c>
    </row>
    <row r="4981" spans="1:24" x14ac:dyDescent="0.3">
      <c r="A4981" t="s">
        <v>5015</v>
      </c>
      <c r="B4981" s="2">
        <v>43461</v>
      </c>
      <c r="C4981" s="2" t="str">
        <f>TEXT(Retail_Data[[#This Row],[InvoiceDate]],"MMM")</f>
        <v>Dec</v>
      </c>
      <c r="D4981">
        <v>41094</v>
      </c>
      <c r="E4981" t="s">
        <v>13</v>
      </c>
      <c r="F4981" t="s">
        <v>14</v>
      </c>
      <c r="G4981" t="s">
        <v>21</v>
      </c>
      <c r="H4981">
        <v>63.65</v>
      </c>
      <c r="I4981">
        <v>-1</v>
      </c>
      <c r="J4981">
        <v>0.15</v>
      </c>
      <c r="K4981">
        <v>-54.1</v>
      </c>
      <c r="L4981" t="str">
        <f>IF(Retail_Data[[#This Row],[Discount (%)]]=0,"0%",IF(Retail_Data[[#This Row],[Discount (%)]]&lt;=0.1,"1-10%",IF(Retail_Data[[#This Row],[Discount (%)]]&lt;=0.2,"11-20%","21%+")))</f>
        <v>11-20%</v>
      </c>
      <c r="M4981" t="s">
        <v>16</v>
      </c>
      <c r="N4981" t="s">
        <v>17</v>
      </c>
      <c r="O4981">
        <f>ABS(Retail_Data[[#This Row],[Quantity]])</f>
        <v>1</v>
      </c>
      <c r="P4981">
        <f>IF(Retail_Data[[#This Row],[Quantity]]&lt;0,Retail_Data[[#This Row],[UnitPrice]]*Retail_Data[[#This Row],[QuantityAbs]],0)</f>
        <v>63.65</v>
      </c>
      <c r="Q4981">
        <f>Retail_Data[[#This Row],[UnitPrice]]*Retail_Data[[#This Row],[Quantity]]</f>
        <v>-63.65</v>
      </c>
      <c r="R4981">
        <f>Retail_Data[[#This Row],[UnitPrice]] * Retail_Data[[#This Row],[Quantity]] - Retail_Data[[#This Row],[Total]] - Retail_Data[[#This Row],[Return Amount]]</f>
        <v>-73.199999999999989</v>
      </c>
      <c r="S4981">
        <f>VLOOKUP(Retail_Data[[#This Row],[Category]],Table1[],2,FALSE)</f>
        <v>0.3</v>
      </c>
      <c r="T4981">
        <f>Retail_Data[[#This Row],[NetSales]]*Retail_Data[[#This Row],[Margin]]</f>
        <v>-21.959999999999997</v>
      </c>
      <c r="U4981">
        <f>Retail_Data[[#This Row],[UnitPrice]]*Retail_Data[[#This Row],[Quantity]]*Retail_Data[[#This Row],[Margin]]</f>
        <v>-19.094999999999999</v>
      </c>
      <c r="V4981">
        <f>Retail_Data[[#This Row],[Profit2]]-Retail_Data[[#This Row],[Profit]]</f>
        <v>2.8649999999999984</v>
      </c>
      <c r="W4981">
        <f>Retail_Data[[#This Row],[UnitPrice]]*(1-Retail_Data[[#This Row],[Margin]])</f>
        <v>44.555</v>
      </c>
      <c r="X4981" t="str">
        <f>IF(Retail_Data[[#This Row],[Discount (%)]]&gt;=0.2,"Campaign","Normal")</f>
        <v>Normal</v>
      </c>
    </row>
    <row r="4982" spans="1:24" x14ac:dyDescent="0.3">
      <c r="A4982" t="s">
        <v>5016</v>
      </c>
      <c r="B4982" s="2">
        <v>43669</v>
      </c>
      <c r="C4982" s="2" t="str">
        <f>TEXT(Retail_Data[[#This Row],[InvoiceDate]],"MMM")</f>
        <v>Jul</v>
      </c>
      <c r="D4982">
        <v>70635</v>
      </c>
      <c r="E4982" t="s">
        <v>13</v>
      </c>
      <c r="F4982" t="s">
        <v>30</v>
      </c>
      <c r="G4982" t="s">
        <v>31</v>
      </c>
      <c r="H4982">
        <v>35.520000000000003</v>
      </c>
      <c r="I4982">
        <v>-2</v>
      </c>
      <c r="J4982">
        <v>0.23</v>
      </c>
      <c r="K4982">
        <v>-54.7</v>
      </c>
      <c r="L4982" t="str">
        <f>IF(Retail_Data[[#This Row],[Discount (%)]]=0,"0%",IF(Retail_Data[[#This Row],[Discount (%)]]&lt;=0.1,"1-10%",IF(Retail_Data[[#This Row],[Discount (%)]]&lt;=0.2,"11-20%","21%+")))</f>
        <v>21%+</v>
      </c>
      <c r="M4982" t="s">
        <v>16</v>
      </c>
      <c r="N4982" t="s">
        <v>17</v>
      </c>
      <c r="O4982">
        <f>ABS(Retail_Data[[#This Row],[Quantity]])</f>
        <v>2</v>
      </c>
      <c r="P4982">
        <f>IF(Retail_Data[[#This Row],[Quantity]]&lt;0,Retail_Data[[#This Row],[UnitPrice]]*Retail_Data[[#This Row],[QuantityAbs]],0)</f>
        <v>71.040000000000006</v>
      </c>
      <c r="Q4982">
        <f>Retail_Data[[#This Row],[UnitPrice]]*Retail_Data[[#This Row],[Quantity]]</f>
        <v>-71.040000000000006</v>
      </c>
      <c r="R4982">
        <f>Retail_Data[[#This Row],[UnitPrice]] * Retail_Data[[#This Row],[Quantity]] - Retail_Data[[#This Row],[Total]] - Retail_Data[[#This Row],[Return Amount]]</f>
        <v>-87.38000000000001</v>
      </c>
      <c r="S4982">
        <f>VLOOKUP(Retail_Data[[#This Row],[Category]],Table1[],2,FALSE)</f>
        <v>0.45</v>
      </c>
      <c r="T4982">
        <f>Retail_Data[[#This Row],[NetSales]]*Retail_Data[[#This Row],[Margin]]</f>
        <v>-39.321000000000005</v>
      </c>
      <c r="U4982">
        <f>Retail_Data[[#This Row],[UnitPrice]]*Retail_Data[[#This Row],[Quantity]]*Retail_Data[[#This Row],[Margin]]</f>
        <v>-31.968000000000004</v>
      </c>
      <c r="V4982">
        <f>Retail_Data[[#This Row],[Profit2]]-Retail_Data[[#This Row],[Profit]]</f>
        <v>7.3530000000000015</v>
      </c>
      <c r="W4982">
        <f>Retail_Data[[#This Row],[UnitPrice]]*(1-Retail_Data[[#This Row],[Margin]])</f>
        <v>19.536000000000005</v>
      </c>
      <c r="X4982" t="str">
        <f>IF(Retail_Data[[#This Row],[Discount (%)]]&gt;=0.2,"Campaign","Normal")</f>
        <v>Campaign</v>
      </c>
    </row>
    <row r="4983" spans="1:24" x14ac:dyDescent="0.3">
      <c r="A4983" t="s">
        <v>5017</v>
      </c>
      <c r="B4983" s="2">
        <v>44516</v>
      </c>
      <c r="C4983" s="2" t="str">
        <f>TEXT(Retail_Data[[#This Row],[InvoiceDate]],"MMM")</f>
        <v>Nov</v>
      </c>
      <c r="D4983">
        <v>32187</v>
      </c>
      <c r="E4983" t="s">
        <v>39</v>
      </c>
      <c r="F4983" t="s">
        <v>36</v>
      </c>
      <c r="G4983" t="s">
        <v>45</v>
      </c>
      <c r="H4983">
        <v>67.56</v>
      </c>
      <c r="I4983">
        <v>-2</v>
      </c>
      <c r="J4983">
        <v>0.05</v>
      </c>
      <c r="K4983">
        <v>-128.36000000000001</v>
      </c>
      <c r="L4983" t="str">
        <f>IF(Retail_Data[[#This Row],[Discount (%)]]=0,"0%",IF(Retail_Data[[#This Row],[Discount (%)]]&lt;=0.1,"1-10%",IF(Retail_Data[[#This Row],[Discount (%)]]&lt;=0.2,"11-20%","21%+")))</f>
        <v>1-10%</v>
      </c>
      <c r="M4983" t="s">
        <v>16</v>
      </c>
      <c r="N4983" t="s">
        <v>17</v>
      </c>
      <c r="O4983">
        <f>ABS(Retail_Data[[#This Row],[Quantity]])</f>
        <v>2</v>
      </c>
      <c r="P4983">
        <f>IF(Retail_Data[[#This Row],[Quantity]]&lt;0,Retail_Data[[#This Row],[UnitPrice]]*Retail_Data[[#This Row],[QuantityAbs]],0)</f>
        <v>135.12</v>
      </c>
      <c r="Q4983">
        <f>Retail_Data[[#This Row],[UnitPrice]]*Retail_Data[[#This Row],[Quantity]]</f>
        <v>-135.12</v>
      </c>
      <c r="R4983">
        <f>Retail_Data[[#This Row],[UnitPrice]] * Retail_Data[[#This Row],[Quantity]] - Retail_Data[[#This Row],[Total]] - Retail_Data[[#This Row],[Return Amount]]</f>
        <v>-141.88</v>
      </c>
      <c r="S4983">
        <f>VLOOKUP(Retail_Data[[#This Row],[Category]],Table1[],2,FALSE)</f>
        <v>0.25</v>
      </c>
      <c r="T4983">
        <f>Retail_Data[[#This Row],[NetSales]]*Retail_Data[[#This Row],[Margin]]</f>
        <v>-35.47</v>
      </c>
      <c r="U4983">
        <f>Retail_Data[[#This Row],[UnitPrice]]*Retail_Data[[#This Row],[Quantity]]*Retail_Data[[#This Row],[Margin]]</f>
        <v>-33.78</v>
      </c>
      <c r="V4983">
        <f>Retail_Data[[#This Row],[Profit2]]-Retail_Data[[#This Row],[Profit]]</f>
        <v>1.6899999999999977</v>
      </c>
      <c r="W4983">
        <f>Retail_Data[[#This Row],[UnitPrice]]*(1-Retail_Data[[#This Row],[Margin]])</f>
        <v>50.67</v>
      </c>
      <c r="X4983" t="str">
        <f>IF(Retail_Data[[#This Row],[Discount (%)]]&gt;=0.2,"Campaign","Normal")</f>
        <v>Normal</v>
      </c>
    </row>
    <row r="4984" spans="1:24" x14ac:dyDescent="0.3">
      <c r="A4984" t="s">
        <v>5018</v>
      </c>
      <c r="B4984" s="2">
        <v>43318</v>
      </c>
      <c r="C4984" s="2" t="str">
        <f>TEXT(Retail_Data[[#This Row],[InvoiceDate]],"MMM")</f>
        <v>Aug</v>
      </c>
      <c r="D4984">
        <v>11214</v>
      </c>
      <c r="E4984" t="s">
        <v>39</v>
      </c>
      <c r="F4984" t="s">
        <v>67</v>
      </c>
      <c r="G4984" t="s">
        <v>15</v>
      </c>
      <c r="H4984">
        <v>23.18</v>
      </c>
      <c r="I4984">
        <v>4</v>
      </c>
      <c r="J4984">
        <v>0.17</v>
      </c>
      <c r="K4984">
        <v>76.959999999999994</v>
      </c>
      <c r="L4984" t="str">
        <f>IF(Retail_Data[[#This Row],[Discount (%)]]=0,"0%",IF(Retail_Data[[#This Row],[Discount (%)]]&lt;=0.1,"1-10%",IF(Retail_Data[[#This Row],[Discount (%)]]&lt;=0.2,"11-20%","21%+")))</f>
        <v>11-20%</v>
      </c>
      <c r="M4984" t="s">
        <v>22</v>
      </c>
      <c r="N4984" t="s">
        <v>34</v>
      </c>
      <c r="O4984">
        <f>ABS(Retail_Data[[#This Row],[Quantity]])</f>
        <v>4</v>
      </c>
      <c r="P4984">
        <f>IF(Retail_Data[[#This Row],[Quantity]]&lt;0,Retail_Data[[#This Row],[UnitPrice]]*Retail_Data[[#This Row],[QuantityAbs]],0)</f>
        <v>0</v>
      </c>
      <c r="Q4984">
        <f>Retail_Data[[#This Row],[UnitPrice]]*Retail_Data[[#This Row],[Quantity]]</f>
        <v>92.72</v>
      </c>
      <c r="R4984">
        <f>Retail_Data[[#This Row],[UnitPrice]] * Retail_Data[[#This Row],[Quantity]] - Retail_Data[[#This Row],[Total]] - Retail_Data[[#This Row],[Return Amount]]</f>
        <v>15.760000000000005</v>
      </c>
      <c r="S4984">
        <f>VLOOKUP(Retail_Data[[#This Row],[Category]],Table1[],2,FALSE)</f>
        <v>0.55000000000000004</v>
      </c>
      <c r="T4984">
        <f>Retail_Data[[#This Row],[NetSales]]*Retail_Data[[#This Row],[Margin]]</f>
        <v>8.6680000000000028</v>
      </c>
      <c r="U4984">
        <f>Retail_Data[[#This Row],[UnitPrice]]*Retail_Data[[#This Row],[Quantity]]*Retail_Data[[#This Row],[Margin]]</f>
        <v>50.996000000000002</v>
      </c>
      <c r="V4984">
        <f>Retail_Data[[#This Row],[Profit2]]-Retail_Data[[#This Row],[Profit]]</f>
        <v>42.328000000000003</v>
      </c>
      <c r="W4984">
        <f>Retail_Data[[#This Row],[UnitPrice]]*(1-Retail_Data[[#This Row],[Margin]])</f>
        <v>10.430999999999999</v>
      </c>
      <c r="X4984" t="str">
        <f>IF(Retail_Data[[#This Row],[Discount (%)]]&gt;=0.2,"Campaign","Normal")</f>
        <v>Normal</v>
      </c>
    </row>
    <row r="4985" spans="1:24" x14ac:dyDescent="0.3">
      <c r="A4985" t="s">
        <v>5019</v>
      </c>
      <c r="B4985" s="2">
        <v>44698</v>
      </c>
      <c r="C4985" s="2" t="str">
        <f>TEXT(Retail_Data[[#This Row],[InvoiceDate]],"MMM")</f>
        <v>May</v>
      </c>
      <c r="D4985">
        <v>33940</v>
      </c>
      <c r="E4985" t="s">
        <v>57</v>
      </c>
      <c r="F4985" t="s">
        <v>30</v>
      </c>
      <c r="G4985" t="s">
        <v>15</v>
      </c>
      <c r="H4985">
        <v>54.31</v>
      </c>
      <c r="I4985">
        <v>4</v>
      </c>
      <c r="J4985">
        <v>0.28000000000000003</v>
      </c>
      <c r="K4985">
        <v>156.41</v>
      </c>
      <c r="L4985" t="str">
        <f>IF(Retail_Data[[#This Row],[Discount (%)]]=0,"0%",IF(Retail_Data[[#This Row],[Discount (%)]]&lt;=0.1,"1-10%",IF(Retail_Data[[#This Row],[Discount (%)]]&lt;=0.2,"11-20%","21%+")))</f>
        <v>21%+</v>
      </c>
      <c r="M4985" t="s">
        <v>22</v>
      </c>
      <c r="N4985" t="s">
        <v>17</v>
      </c>
      <c r="O4985">
        <f>ABS(Retail_Data[[#This Row],[Quantity]])</f>
        <v>4</v>
      </c>
      <c r="P4985">
        <f>IF(Retail_Data[[#This Row],[Quantity]]&lt;0,Retail_Data[[#This Row],[UnitPrice]]*Retail_Data[[#This Row],[QuantityAbs]],0)</f>
        <v>0</v>
      </c>
      <c r="Q4985">
        <f>Retail_Data[[#This Row],[UnitPrice]]*Retail_Data[[#This Row],[Quantity]]</f>
        <v>217.24</v>
      </c>
      <c r="R4985">
        <f>Retail_Data[[#This Row],[UnitPrice]] * Retail_Data[[#This Row],[Quantity]] - Retail_Data[[#This Row],[Total]] - Retail_Data[[#This Row],[Return Amount]]</f>
        <v>60.830000000000013</v>
      </c>
      <c r="S4985">
        <f>VLOOKUP(Retail_Data[[#This Row],[Category]],Table1[],2,FALSE)</f>
        <v>0.55000000000000004</v>
      </c>
      <c r="T4985">
        <f>Retail_Data[[#This Row],[NetSales]]*Retail_Data[[#This Row],[Margin]]</f>
        <v>33.456500000000013</v>
      </c>
      <c r="U4985">
        <f>Retail_Data[[#This Row],[UnitPrice]]*Retail_Data[[#This Row],[Quantity]]*Retail_Data[[#This Row],[Margin]]</f>
        <v>119.48200000000001</v>
      </c>
      <c r="V4985">
        <f>Retail_Data[[#This Row],[Profit2]]-Retail_Data[[#This Row],[Profit]]</f>
        <v>86.025499999999994</v>
      </c>
      <c r="W4985">
        <f>Retail_Data[[#This Row],[UnitPrice]]*(1-Retail_Data[[#This Row],[Margin]])</f>
        <v>24.439499999999999</v>
      </c>
      <c r="X4985" t="str">
        <f>IF(Retail_Data[[#This Row],[Discount (%)]]&gt;=0.2,"Campaign","Normal")</f>
        <v>Campaign</v>
      </c>
    </row>
    <row r="4986" spans="1:24" x14ac:dyDescent="0.3">
      <c r="A4986" t="s">
        <v>5020</v>
      </c>
      <c r="B4986" s="2">
        <v>44793</v>
      </c>
      <c r="C4986" s="2" t="str">
        <f>TEXT(Retail_Data[[#This Row],[InvoiceDate]],"MMM")</f>
        <v>Aug</v>
      </c>
      <c r="D4986">
        <v>54406</v>
      </c>
      <c r="E4986" t="s">
        <v>19</v>
      </c>
      <c r="F4986" t="s">
        <v>26</v>
      </c>
      <c r="G4986" t="s">
        <v>27</v>
      </c>
      <c r="H4986">
        <v>10.94</v>
      </c>
      <c r="I4986">
        <v>9</v>
      </c>
      <c r="J4986">
        <v>0.06</v>
      </c>
      <c r="K4986">
        <v>92.55</v>
      </c>
      <c r="L4986" t="str">
        <f>IF(Retail_Data[[#This Row],[Discount (%)]]=0,"0%",IF(Retail_Data[[#This Row],[Discount (%)]]&lt;=0.1,"1-10%",IF(Retail_Data[[#This Row],[Discount (%)]]&lt;=0.2,"11-20%","21%+")))</f>
        <v>1-10%</v>
      </c>
      <c r="M4986" t="s">
        <v>22</v>
      </c>
      <c r="N4986" t="s">
        <v>17</v>
      </c>
      <c r="O4986">
        <f>ABS(Retail_Data[[#This Row],[Quantity]])</f>
        <v>9</v>
      </c>
      <c r="P4986">
        <f>IF(Retail_Data[[#This Row],[Quantity]]&lt;0,Retail_Data[[#This Row],[UnitPrice]]*Retail_Data[[#This Row],[QuantityAbs]],0)</f>
        <v>0</v>
      </c>
      <c r="Q4986">
        <f>Retail_Data[[#This Row],[UnitPrice]]*Retail_Data[[#This Row],[Quantity]]</f>
        <v>98.46</v>
      </c>
      <c r="R4986">
        <f>Retail_Data[[#This Row],[UnitPrice]] * Retail_Data[[#This Row],[Quantity]] - Retail_Data[[#This Row],[Total]] - Retail_Data[[#This Row],[Return Amount]]</f>
        <v>5.9099999999999966</v>
      </c>
      <c r="S4986">
        <f>VLOOKUP(Retail_Data[[#This Row],[Category]],Table1[],2,FALSE)</f>
        <v>0.4</v>
      </c>
      <c r="T4986">
        <f>Retail_Data[[#This Row],[NetSales]]*Retail_Data[[#This Row],[Margin]]</f>
        <v>2.3639999999999985</v>
      </c>
      <c r="U4986">
        <f>Retail_Data[[#This Row],[UnitPrice]]*Retail_Data[[#This Row],[Quantity]]*Retail_Data[[#This Row],[Margin]]</f>
        <v>39.384</v>
      </c>
      <c r="V4986">
        <f>Retail_Data[[#This Row],[Profit2]]-Retail_Data[[#This Row],[Profit]]</f>
        <v>37.020000000000003</v>
      </c>
      <c r="W4986">
        <f>Retail_Data[[#This Row],[UnitPrice]]*(1-Retail_Data[[#This Row],[Margin]])</f>
        <v>6.5639999999999992</v>
      </c>
      <c r="X4986" t="str">
        <f>IF(Retail_Data[[#This Row],[Discount (%)]]&gt;=0.2,"Campaign","Normal")</f>
        <v>Normal</v>
      </c>
    </row>
    <row r="4987" spans="1:24" x14ac:dyDescent="0.3">
      <c r="A4987" t="s">
        <v>5021</v>
      </c>
      <c r="B4987" s="2">
        <v>43302</v>
      </c>
      <c r="C4987" s="2" t="str">
        <f>TEXT(Retail_Data[[#This Row],[InvoiceDate]],"MMM")</f>
        <v>Jul</v>
      </c>
      <c r="D4987">
        <v>53481</v>
      </c>
      <c r="E4987" t="s">
        <v>39</v>
      </c>
      <c r="F4987" t="s">
        <v>60</v>
      </c>
      <c r="G4987" t="s">
        <v>21</v>
      </c>
      <c r="H4987">
        <v>69.53</v>
      </c>
      <c r="I4987">
        <v>2</v>
      </c>
      <c r="J4987">
        <v>0.1</v>
      </c>
      <c r="K4987">
        <v>125.15</v>
      </c>
      <c r="L4987" t="str">
        <f>IF(Retail_Data[[#This Row],[Discount (%)]]=0,"0%",IF(Retail_Data[[#This Row],[Discount (%)]]&lt;=0.1,"1-10%",IF(Retail_Data[[#This Row],[Discount (%)]]&lt;=0.2,"11-20%","21%+")))</f>
        <v>1-10%</v>
      </c>
      <c r="M4987" t="s">
        <v>22</v>
      </c>
      <c r="N4987" t="s">
        <v>17</v>
      </c>
      <c r="O4987">
        <f>ABS(Retail_Data[[#This Row],[Quantity]])</f>
        <v>2</v>
      </c>
      <c r="P4987">
        <f>IF(Retail_Data[[#This Row],[Quantity]]&lt;0,Retail_Data[[#This Row],[UnitPrice]]*Retail_Data[[#This Row],[QuantityAbs]],0)</f>
        <v>0</v>
      </c>
      <c r="Q4987">
        <f>Retail_Data[[#This Row],[UnitPrice]]*Retail_Data[[#This Row],[Quantity]]</f>
        <v>139.06</v>
      </c>
      <c r="R4987">
        <f>Retail_Data[[#This Row],[UnitPrice]] * Retail_Data[[#This Row],[Quantity]] - Retail_Data[[#This Row],[Total]] - Retail_Data[[#This Row],[Return Amount]]</f>
        <v>13.909999999999997</v>
      </c>
      <c r="S4987">
        <f>VLOOKUP(Retail_Data[[#This Row],[Category]],Table1[],2,FALSE)</f>
        <v>0.3</v>
      </c>
      <c r="T4987">
        <f>Retail_Data[[#This Row],[NetSales]]*Retail_Data[[#This Row],[Margin]]</f>
        <v>4.1729999999999992</v>
      </c>
      <c r="U4987">
        <f>Retail_Data[[#This Row],[UnitPrice]]*Retail_Data[[#This Row],[Quantity]]*Retail_Data[[#This Row],[Margin]]</f>
        <v>41.717999999999996</v>
      </c>
      <c r="V4987">
        <f>Retail_Data[[#This Row],[Profit2]]-Retail_Data[[#This Row],[Profit]]</f>
        <v>37.544999999999995</v>
      </c>
      <c r="W4987">
        <f>Retail_Data[[#This Row],[UnitPrice]]*(1-Retail_Data[[#This Row],[Margin]])</f>
        <v>48.670999999999999</v>
      </c>
      <c r="X4987" t="str">
        <f>IF(Retail_Data[[#This Row],[Discount (%)]]&gt;=0.2,"Campaign","Normal")</f>
        <v>Normal</v>
      </c>
    </row>
    <row r="4988" spans="1:24" x14ac:dyDescent="0.3">
      <c r="A4988" t="s">
        <v>5022</v>
      </c>
      <c r="B4988" s="2">
        <v>43117</v>
      </c>
      <c r="C4988" s="2" t="str">
        <f>TEXT(Retail_Data[[#This Row],[InvoiceDate]],"MMM")</f>
        <v>Jan</v>
      </c>
      <c r="D4988">
        <v>25977</v>
      </c>
      <c r="E4988" t="s">
        <v>29</v>
      </c>
      <c r="F4988" t="s">
        <v>24</v>
      </c>
      <c r="G4988" t="s">
        <v>45</v>
      </c>
      <c r="H4988">
        <v>58.9</v>
      </c>
      <c r="I4988">
        <v>-1</v>
      </c>
      <c r="J4988">
        <v>0.12</v>
      </c>
      <c r="K4988">
        <v>-51.83</v>
      </c>
      <c r="L4988" t="str">
        <f>IF(Retail_Data[[#This Row],[Discount (%)]]=0,"0%",IF(Retail_Data[[#This Row],[Discount (%)]]&lt;=0.1,"1-10%",IF(Retail_Data[[#This Row],[Discount (%)]]&lt;=0.2,"11-20%","21%+")))</f>
        <v>11-20%</v>
      </c>
      <c r="M4988" t="s">
        <v>16</v>
      </c>
      <c r="N4988" t="s">
        <v>34</v>
      </c>
      <c r="O4988">
        <f>ABS(Retail_Data[[#This Row],[Quantity]])</f>
        <v>1</v>
      </c>
      <c r="P4988">
        <f>IF(Retail_Data[[#This Row],[Quantity]]&lt;0,Retail_Data[[#This Row],[UnitPrice]]*Retail_Data[[#This Row],[QuantityAbs]],0)</f>
        <v>58.9</v>
      </c>
      <c r="Q4988">
        <f>Retail_Data[[#This Row],[UnitPrice]]*Retail_Data[[#This Row],[Quantity]]</f>
        <v>-58.9</v>
      </c>
      <c r="R4988">
        <f>Retail_Data[[#This Row],[UnitPrice]] * Retail_Data[[#This Row],[Quantity]] - Retail_Data[[#This Row],[Total]] - Retail_Data[[#This Row],[Return Amount]]</f>
        <v>-65.97</v>
      </c>
      <c r="S4988">
        <f>VLOOKUP(Retail_Data[[#This Row],[Category]],Table1[],2,FALSE)</f>
        <v>0.25</v>
      </c>
      <c r="T4988">
        <f>Retail_Data[[#This Row],[NetSales]]*Retail_Data[[#This Row],[Margin]]</f>
        <v>-16.4925</v>
      </c>
      <c r="U4988">
        <f>Retail_Data[[#This Row],[UnitPrice]]*Retail_Data[[#This Row],[Quantity]]*Retail_Data[[#This Row],[Margin]]</f>
        <v>-14.725</v>
      </c>
      <c r="V4988">
        <f>Retail_Data[[#This Row],[Profit2]]-Retail_Data[[#This Row],[Profit]]</f>
        <v>1.7675000000000001</v>
      </c>
      <c r="W4988">
        <f>Retail_Data[[#This Row],[UnitPrice]]*(1-Retail_Data[[#This Row],[Margin]])</f>
        <v>44.174999999999997</v>
      </c>
      <c r="X4988" t="str">
        <f>IF(Retail_Data[[#This Row],[Discount (%)]]&gt;=0.2,"Campaign","Normal")</f>
        <v>Normal</v>
      </c>
    </row>
    <row r="4989" spans="1:24" x14ac:dyDescent="0.3">
      <c r="A4989" t="s">
        <v>5023</v>
      </c>
      <c r="B4989" s="2">
        <v>43422</v>
      </c>
      <c r="C4989" s="2" t="str">
        <f>TEXT(Retail_Data[[#This Row],[InvoiceDate]],"MMM")</f>
        <v>Nov</v>
      </c>
      <c r="D4989">
        <v>54839</v>
      </c>
      <c r="E4989" t="s">
        <v>29</v>
      </c>
      <c r="F4989" t="s">
        <v>36</v>
      </c>
      <c r="G4989" t="s">
        <v>27</v>
      </c>
      <c r="H4989">
        <v>13.9</v>
      </c>
      <c r="I4989">
        <v>1</v>
      </c>
      <c r="J4989">
        <v>0.11</v>
      </c>
      <c r="K4989">
        <v>12.37</v>
      </c>
      <c r="L4989" t="str">
        <f>IF(Retail_Data[[#This Row],[Discount (%)]]=0,"0%",IF(Retail_Data[[#This Row],[Discount (%)]]&lt;=0.1,"1-10%",IF(Retail_Data[[#This Row],[Discount (%)]]&lt;=0.2,"11-20%","21%+")))</f>
        <v>11-20%</v>
      </c>
      <c r="M4989" t="s">
        <v>22</v>
      </c>
      <c r="N4989" t="s">
        <v>34</v>
      </c>
      <c r="O4989">
        <f>ABS(Retail_Data[[#This Row],[Quantity]])</f>
        <v>1</v>
      </c>
      <c r="P4989">
        <f>IF(Retail_Data[[#This Row],[Quantity]]&lt;0,Retail_Data[[#This Row],[UnitPrice]]*Retail_Data[[#This Row],[QuantityAbs]],0)</f>
        <v>0</v>
      </c>
      <c r="Q4989">
        <f>Retail_Data[[#This Row],[UnitPrice]]*Retail_Data[[#This Row],[Quantity]]</f>
        <v>13.9</v>
      </c>
      <c r="R4989">
        <f>Retail_Data[[#This Row],[UnitPrice]] * Retail_Data[[#This Row],[Quantity]] - Retail_Data[[#This Row],[Total]] - Retail_Data[[#This Row],[Return Amount]]</f>
        <v>1.5300000000000011</v>
      </c>
      <c r="S4989">
        <f>VLOOKUP(Retail_Data[[#This Row],[Category]],Table1[],2,FALSE)</f>
        <v>0.4</v>
      </c>
      <c r="T4989">
        <f>Retail_Data[[#This Row],[NetSales]]*Retail_Data[[#This Row],[Margin]]</f>
        <v>0.61200000000000054</v>
      </c>
      <c r="U4989">
        <f>Retail_Data[[#This Row],[UnitPrice]]*Retail_Data[[#This Row],[Quantity]]*Retail_Data[[#This Row],[Margin]]</f>
        <v>5.5600000000000005</v>
      </c>
      <c r="V4989">
        <f>Retail_Data[[#This Row],[Profit2]]-Retail_Data[[#This Row],[Profit]]</f>
        <v>4.9480000000000004</v>
      </c>
      <c r="W4989">
        <f>Retail_Data[[#This Row],[UnitPrice]]*(1-Retail_Data[[#This Row],[Margin]])</f>
        <v>8.34</v>
      </c>
      <c r="X4989" t="str">
        <f>IF(Retail_Data[[#This Row],[Discount (%)]]&gt;=0.2,"Campaign","Normal")</f>
        <v>Normal</v>
      </c>
    </row>
    <row r="4990" spans="1:24" x14ac:dyDescent="0.3">
      <c r="A4990" t="s">
        <v>5024</v>
      </c>
      <c r="B4990" s="2">
        <v>43618</v>
      </c>
      <c r="C4990" s="2" t="str">
        <f>TEXT(Retail_Data[[#This Row],[InvoiceDate]],"MMM")</f>
        <v>Jun</v>
      </c>
      <c r="D4990">
        <v>67874</v>
      </c>
      <c r="E4990" t="s">
        <v>29</v>
      </c>
      <c r="F4990" t="s">
        <v>33</v>
      </c>
      <c r="G4990" t="s">
        <v>27</v>
      </c>
      <c r="H4990">
        <v>3.66</v>
      </c>
      <c r="I4990">
        <v>3</v>
      </c>
      <c r="J4990">
        <v>0.18</v>
      </c>
      <c r="K4990">
        <v>9</v>
      </c>
      <c r="L4990" t="str">
        <f>IF(Retail_Data[[#This Row],[Discount (%)]]=0,"0%",IF(Retail_Data[[#This Row],[Discount (%)]]&lt;=0.1,"1-10%",IF(Retail_Data[[#This Row],[Discount (%)]]&lt;=0.2,"11-20%","21%+")))</f>
        <v>11-20%</v>
      </c>
      <c r="M4990" t="s">
        <v>22</v>
      </c>
      <c r="N4990" t="s">
        <v>17</v>
      </c>
      <c r="O4990">
        <f>ABS(Retail_Data[[#This Row],[Quantity]])</f>
        <v>3</v>
      </c>
      <c r="P4990">
        <f>IF(Retail_Data[[#This Row],[Quantity]]&lt;0,Retail_Data[[#This Row],[UnitPrice]]*Retail_Data[[#This Row],[QuantityAbs]],0)</f>
        <v>0</v>
      </c>
      <c r="Q4990">
        <f>Retail_Data[[#This Row],[UnitPrice]]*Retail_Data[[#This Row],[Quantity]]</f>
        <v>10.98</v>
      </c>
      <c r="R4990">
        <f>Retail_Data[[#This Row],[UnitPrice]] * Retail_Data[[#This Row],[Quantity]] - Retail_Data[[#This Row],[Total]] - Retail_Data[[#This Row],[Return Amount]]</f>
        <v>1.9800000000000004</v>
      </c>
      <c r="S4990">
        <f>VLOOKUP(Retail_Data[[#This Row],[Category]],Table1[],2,FALSE)</f>
        <v>0.4</v>
      </c>
      <c r="T4990">
        <f>Retail_Data[[#This Row],[NetSales]]*Retail_Data[[#This Row],[Margin]]</f>
        <v>0.79200000000000026</v>
      </c>
      <c r="U4990">
        <f>Retail_Data[[#This Row],[UnitPrice]]*Retail_Data[[#This Row],[Quantity]]*Retail_Data[[#This Row],[Margin]]</f>
        <v>4.3920000000000003</v>
      </c>
      <c r="V4990">
        <f>Retail_Data[[#This Row],[Profit2]]-Retail_Data[[#This Row],[Profit]]</f>
        <v>3.6</v>
      </c>
      <c r="W4990">
        <f>Retail_Data[[#This Row],[UnitPrice]]*(1-Retail_Data[[#This Row],[Margin]])</f>
        <v>2.1960000000000002</v>
      </c>
      <c r="X4990" t="str">
        <f>IF(Retail_Data[[#This Row],[Discount (%)]]&gt;=0.2,"Campaign","Normal")</f>
        <v>Normal</v>
      </c>
    </row>
    <row r="4991" spans="1:24" x14ac:dyDescent="0.3">
      <c r="A4991" t="s">
        <v>5025</v>
      </c>
      <c r="B4991" s="2">
        <v>44694</v>
      </c>
      <c r="C4991" s="2" t="str">
        <f>TEXT(Retail_Data[[#This Row],[InvoiceDate]],"MMM")</f>
        <v>May</v>
      </c>
      <c r="D4991">
        <v>68414</v>
      </c>
      <c r="E4991" t="s">
        <v>13</v>
      </c>
      <c r="F4991" t="s">
        <v>60</v>
      </c>
      <c r="G4991" t="s">
        <v>15</v>
      </c>
      <c r="H4991">
        <v>32.409999999999997</v>
      </c>
      <c r="I4991">
        <v>1</v>
      </c>
      <c r="J4991">
        <v>0.12</v>
      </c>
      <c r="K4991">
        <v>28.52</v>
      </c>
      <c r="L4991" t="str">
        <f>IF(Retail_Data[[#This Row],[Discount (%)]]=0,"0%",IF(Retail_Data[[#This Row],[Discount (%)]]&lt;=0.1,"1-10%",IF(Retail_Data[[#This Row],[Discount (%)]]&lt;=0.2,"11-20%","21%+")))</f>
        <v>11-20%</v>
      </c>
      <c r="M4991" t="s">
        <v>22</v>
      </c>
      <c r="N4991" t="s">
        <v>17</v>
      </c>
      <c r="O4991">
        <f>ABS(Retail_Data[[#This Row],[Quantity]])</f>
        <v>1</v>
      </c>
      <c r="P4991">
        <f>IF(Retail_Data[[#This Row],[Quantity]]&lt;0,Retail_Data[[#This Row],[UnitPrice]]*Retail_Data[[#This Row],[QuantityAbs]],0)</f>
        <v>0</v>
      </c>
      <c r="Q4991">
        <f>Retail_Data[[#This Row],[UnitPrice]]*Retail_Data[[#This Row],[Quantity]]</f>
        <v>32.409999999999997</v>
      </c>
      <c r="R4991">
        <f>Retail_Data[[#This Row],[UnitPrice]] * Retail_Data[[#This Row],[Quantity]] - Retail_Data[[#This Row],[Total]] - Retail_Data[[#This Row],[Return Amount]]</f>
        <v>3.889999999999997</v>
      </c>
      <c r="S4991">
        <f>VLOOKUP(Retail_Data[[#This Row],[Category]],Table1[],2,FALSE)</f>
        <v>0.55000000000000004</v>
      </c>
      <c r="T4991">
        <f>Retail_Data[[#This Row],[NetSales]]*Retail_Data[[#This Row],[Margin]]</f>
        <v>2.1394999999999986</v>
      </c>
      <c r="U4991">
        <f>Retail_Data[[#This Row],[UnitPrice]]*Retail_Data[[#This Row],[Quantity]]*Retail_Data[[#This Row],[Margin]]</f>
        <v>17.825499999999998</v>
      </c>
      <c r="V4991">
        <f>Retail_Data[[#This Row],[Profit2]]-Retail_Data[[#This Row],[Profit]]</f>
        <v>15.686</v>
      </c>
      <c r="W4991">
        <f>Retail_Data[[#This Row],[UnitPrice]]*(1-Retail_Data[[#This Row],[Margin]])</f>
        <v>14.584499999999997</v>
      </c>
      <c r="X4991" t="str">
        <f>IF(Retail_Data[[#This Row],[Discount (%)]]&gt;=0.2,"Campaign","Normal")</f>
        <v>Normal</v>
      </c>
    </row>
    <row r="4992" spans="1:24" x14ac:dyDescent="0.3">
      <c r="A4992" t="s">
        <v>5026</v>
      </c>
      <c r="B4992" s="2">
        <v>44449</v>
      </c>
      <c r="C4992" s="2" t="str">
        <f>TEXT(Retail_Data[[#This Row],[InvoiceDate]],"MMM")</f>
        <v>Sept</v>
      </c>
      <c r="D4992">
        <v>35538</v>
      </c>
      <c r="E4992" t="s">
        <v>57</v>
      </c>
      <c r="F4992" t="s">
        <v>30</v>
      </c>
      <c r="G4992" t="s">
        <v>21</v>
      </c>
      <c r="H4992">
        <v>54.67</v>
      </c>
      <c r="I4992">
        <v>3</v>
      </c>
      <c r="J4992">
        <v>0.2</v>
      </c>
      <c r="K4992">
        <v>131.21</v>
      </c>
      <c r="L4992" t="str">
        <f>IF(Retail_Data[[#This Row],[Discount (%)]]=0,"0%",IF(Retail_Data[[#This Row],[Discount (%)]]&lt;=0.1,"1-10%",IF(Retail_Data[[#This Row],[Discount (%)]]&lt;=0.2,"11-20%","21%+")))</f>
        <v>11-20%</v>
      </c>
      <c r="M4992" t="s">
        <v>22</v>
      </c>
      <c r="N4992" t="s">
        <v>34</v>
      </c>
      <c r="O4992">
        <f>ABS(Retail_Data[[#This Row],[Quantity]])</f>
        <v>3</v>
      </c>
      <c r="P4992">
        <f>IF(Retail_Data[[#This Row],[Quantity]]&lt;0,Retail_Data[[#This Row],[UnitPrice]]*Retail_Data[[#This Row],[QuantityAbs]],0)</f>
        <v>0</v>
      </c>
      <c r="Q4992">
        <f>Retail_Data[[#This Row],[UnitPrice]]*Retail_Data[[#This Row],[Quantity]]</f>
        <v>164.01</v>
      </c>
      <c r="R4992">
        <f>Retail_Data[[#This Row],[UnitPrice]] * Retail_Data[[#This Row],[Quantity]] - Retail_Data[[#This Row],[Total]] - Retail_Data[[#This Row],[Return Amount]]</f>
        <v>32.799999999999983</v>
      </c>
      <c r="S4992">
        <f>VLOOKUP(Retail_Data[[#This Row],[Category]],Table1[],2,FALSE)</f>
        <v>0.3</v>
      </c>
      <c r="T4992">
        <f>Retail_Data[[#This Row],[NetSales]]*Retail_Data[[#This Row],[Margin]]</f>
        <v>9.8399999999999945</v>
      </c>
      <c r="U4992">
        <f>Retail_Data[[#This Row],[UnitPrice]]*Retail_Data[[#This Row],[Quantity]]*Retail_Data[[#This Row],[Margin]]</f>
        <v>49.202999999999996</v>
      </c>
      <c r="V4992">
        <f>Retail_Data[[#This Row],[Profit2]]-Retail_Data[[#This Row],[Profit]]</f>
        <v>39.363</v>
      </c>
      <c r="W4992">
        <f>Retail_Data[[#This Row],[UnitPrice]]*(1-Retail_Data[[#This Row],[Margin]])</f>
        <v>38.268999999999998</v>
      </c>
      <c r="X4992" t="str">
        <f>IF(Retail_Data[[#This Row],[Discount (%)]]&gt;=0.2,"Campaign","Normal")</f>
        <v>Campaign</v>
      </c>
    </row>
    <row r="4993" spans="1:24" x14ac:dyDescent="0.3">
      <c r="A4993" t="s">
        <v>5027</v>
      </c>
      <c r="B4993" s="2">
        <v>44536</v>
      </c>
      <c r="C4993" s="2" t="str">
        <f>TEXT(Retail_Data[[#This Row],[InvoiceDate]],"MMM")</f>
        <v>Dec</v>
      </c>
      <c r="D4993">
        <v>66241</v>
      </c>
      <c r="E4993" t="s">
        <v>13</v>
      </c>
      <c r="F4993" t="s">
        <v>20</v>
      </c>
      <c r="G4993" t="s">
        <v>15</v>
      </c>
      <c r="H4993">
        <v>24.09</v>
      </c>
      <c r="I4993">
        <v>6</v>
      </c>
      <c r="J4993">
        <v>0.15</v>
      </c>
      <c r="K4993">
        <v>122.86</v>
      </c>
      <c r="L4993" t="str">
        <f>IF(Retail_Data[[#This Row],[Discount (%)]]=0,"0%",IF(Retail_Data[[#This Row],[Discount (%)]]&lt;=0.1,"1-10%",IF(Retail_Data[[#This Row],[Discount (%)]]&lt;=0.2,"11-20%","21%+")))</f>
        <v>11-20%</v>
      </c>
      <c r="M4993" t="s">
        <v>22</v>
      </c>
      <c r="N4993" t="s">
        <v>17</v>
      </c>
      <c r="O4993">
        <f>ABS(Retail_Data[[#This Row],[Quantity]])</f>
        <v>6</v>
      </c>
      <c r="P4993">
        <f>IF(Retail_Data[[#This Row],[Quantity]]&lt;0,Retail_Data[[#This Row],[UnitPrice]]*Retail_Data[[#This Row],[QuantityAbs]],0)</f>
        <v>0</v>
      </c>
      <c r="Q4993">
        <f>Retail_Data[[#This Row],[UnitPrice]]*Retail_Data[[#This Row],[Quantity]]</f>
        <v>144.54</v>
      </c>
      <c r="R4993">
        <f>Retail_Data[[#This Row],[UnitPrice]] * Retail_Data[[#This Row],[Quantity]] - Retail_Data[[#This Row],[Total]] - Retail_Data[[#This Row],[Return Amount]]</f>
        <v>21.679999999999993</v>
      </c>
      <c r="S4993">
        <f>VLOOKUP(Retail_Data[[#This Row],[Category]],Table1[],2,FALSE)</f>
        <v>0.55000000000000004</v>
      </c>
      <c r="T4993">
        <f>Retail_Data[[#This Row],[NetSales]]*Retail_Data[[#This Row],[Margin]]</f>
        <v>11.923999999999998</v>
      </c>
      <c r="U4993">
        <f>Retail_Data[[#This Row],[UnitPrice]]*Retail_Data[[#This Row],[Quantity]]*Retail_Data[[#This Row],[Margin]]</f>
        <v>79.497</v>
      </c>
      <c r="V4993">
        <f>Retail_Data[[#This Row],[Profit2]]-Retail_Data[[#This Row],[Profit]]</f>
        <v>67.573000000000008</v>
      </c>
      <c r="W4993">
        <f>Retail_Data[[#This Row],[UnitPrice]]*(1-Retail_Data[[#This Row],[Margin]])</f>
        <v>10.840499999999999</v>
      </c>
      <c r="X4993" t="str">
        <f>IF(Retail_Data[[#This Row],[Discount (%)]]&gt;=0.2,"Campaign","Normal")</f>
        <v>Normal</v>
      </c>
    </row>
    <row r="4994" spans="1:24" x14ac:dyDescent="0.3">
      <c r="A4994" t="s">
        <v>5028</v>
      </c>
      <c r="B4994" s="2">
        <v>44442</v>
      </c>
      <c r="C4994" s="2" t="str">
        <f>TEXT(Retail_Data[[#This Row],[InvoiceDate]],"MMM")</f>
        <v>Sept</v>
      </c>
      <c r="D4994">
        <v>83501</v>
      </c>
      <c r="E4994" t="s">
        <v>29</v>
      </c>
      <c r="F4994" t="s">
        <v>36</v>
      </c>
      <c r="G4994" t="s">
        <v>21</v>
      </c>
      <c r="H4994">
        <v>77.91</v>
      </c>
      <c r="I4994">
        <v>3</v>
      </c>
      <c r="J4994">
        <v>0.05</v>
      </c>
      <c r="K4994">
        <v>222.04</v>
      </c>
      <c r="L4994" t="str">
        <f>IF(Retail_Data[[#This Row],[Discount (%)]]=0,"0%",IF(Retail_Data[[#This Row],[Discount (%)]]&lt;=0.1,"1-10%",IF(Retail_Data[[#This Row],[Discount (%)]]&lt;=0.2,"11-20%","21%+")))</f>
        <v>1-10%</v>
      </c>
      <c r="M4994" t="s">
        <v>22</v>
      </c>
      <c r="N4994" t="s">
        <v>17</v>
      </c>
      <c r="O4994">
        <f>ABS(Retail_Data[[#This Row],[Quantity]])</f>
        <v>3</v>
      </c>
      <c r="P4994">
        <f>IF(Retail_Data[[#This Row],[Quantity]]&lt;0,Retail_Data[[#This Row],[UnitPrice]]*Retail_Data[[#This Row],[QuantityAbs]],0)</f>
        <v>0</v>
      </c>
      <c r="Q4994">
        <f>Retail_Data[[#This Row],[UnitPrice]]*Retail_Data[[#This Row],[Quantity]]</f>
        <v>233.73</v>
      </c>
      <c r="R4994">
        <f>Retail_Data[[#This Row],[UnitPrice]] * Retail_Data[[#This Row],[Quantity]] - Retail_Data[[#This Row],[Total]] - Retail_Data[[#This Row],[Return Amount]]</f>
        <v>11.689999999999998</v>
      </c>
      <c r="S4994">
        <f>VLOOKUP(Retail_Data[[#This Row],[Category]],Table1[],2,FALSE)</f>
        <v>0.3</v>
      </c>
      <c r="T4994">
        <f>Retail_Data[[#This Row],[NetSales]]*Retail_Data[[#This Row],[Margin]]</f>
        <v>3.5069999999999992</v>
      </c>
      <c r="U4994">
        <f>Retail_Data[[#This Row],[UnitPrice]]*Retail_Data[[#This Row],[Quantity]]*Retail_Data[[#This Row],[Margin]]</f>
        <v>70.119</v>
      </c>
      <c r="V4994">
        <f>Retail_Data[[#This Row],[Profit2]]-Retail_Data[[#This Row],[Profit]]</f>
        <v>66.611999999999995</v>
      </c>
      <c r="W4994">
        <f>Retail_Data[[#This Row],[UnitPrice]]*(1-Retail_Data[[#This Row],[Margin]])</f>
        <v>54.536999999999992</v>
      </c>
      <c r="X4994" t="str">
        <f>IF(Retail_Data[[#This Row],[Discount (%)]]&gt;=0.2,"Campaign","Normal")</f>
        <v>Normal</v>
      </c>
    </row>
    <row r="4995" spans="1:24" x14ac:dyDescent="0.3">
      <c r="A4995" t="s">
        <v>5029</v>
      </c>
      <c r="B4995" s="2">
        <v>44206</v>
      </c>
      <c r="C4995" s="2" t="str">
        <f>TEXT(Retail_Data[[#This Row],[InvoiceDate]],"MMM")</f>
        <v>Jan</v>
      </c>
      <c r="D4995">
        <v>70481</v>
      </c>
      <c r="E4995" t="s">
        <v>29</v>
      </c>
      <c r="F4995" t="s">
        <v>30</v>
      </c>
      <c r="G4995" t="s">
        <v>31</v>
      </c>
      <c r="H4995">
        <v>48.64</v>
      </c>
      <c r="I4995">
        <v>6</v>
      </c>
      <c r="J4995">
        <v>7.0000000000000007E-2</v>
      </c>
      <c r="K4995">
        <v>271.41000000000003</v>
      </c>
      <c r="L4995" t="str">
        <f>IF(Retail_Data[[#This Row],[Discount (%)]]=0,"0%",IF(Retail_Data[[#This Row],[Discount (%)]]&lt;=0.1,"1-10%",IF(Retail_Data[[#This Row],[Discount (%)]]&lt;=0.2,"11-20%","21%+")))</f>
        <v>1-10%</v>
      </c>
      <c r="M4995" t="s">
        <v>22</v>
      </c>
      <c r="N4995" t="s">
        <v>17</v>
      </c>
      <c r="O4995">
        <f>ABS(Retail_Data[[#This Row],[Quantity]])</f>
        <v>6</v>
      </c>
      <c r="P4995">
        <f>IF(Retail_Data[[#This Row],[Quantity]]&lt;0,Retail_Data[[#This Row],[UnitPrice]]*Retail_Data[[#This Row],[QuantityAbs]],0)</f>
        <v>0</v>
      </c>
      <c r="Q4995">
        <f>Retail_Data[[#This Row],[UnitPrice]]*Retail_Data[[#This Row],[Quantity]]</f>
        <v>291.84000000000003</v>
      </c>
      <c r="R4995">
        <f>Retail_Data[[#This Row],[UnitPrice]] * Retail_Data[[#This Row],[Quantity]] - Retail_Data[[#This Row],[Total]] - Retail_Data[[#This Row],[Return Amount]]</f>
        <v>20.430000000000007</v>
      </c>
      <c r="S4995">
        <f>VLOOKUP(Retail_Data[[#This Row],[Category]],Table1[],2,FALSE)</f>
        <v>0.45</v>
      </c>
      <c r="T4995">
        <f>Retail_Data[[#This Row],[NetSales]]*Retail_Data[[#This Row],[Margin]]</f>
        <v>9.1935000000000038</v>
      </c>
      <c r="U4995">
        <f>Retail_Data[[#This Row],[UnitPrice]]*Retail_Data[[#This Row],[Quantity]]*Retail_Data[[#This Row],[Margin]]</f>
        <v>131.32800000000003</v>
      </c>
      <c r="V4995">
        <f>Retail_Data[[#This Row],[Profit2]]-Retail_Data[[#This Row],[Profit]]</f>
        <v>122.13450000000003</v>
      </c>
      <c r="W4995">
        <f>Retail_Data[[#This Row],[UnitPrice]]*(1-Retail_Data[[#This Row],[Margin]])</f>
        <v>26.752000000000002</v>
      </c>
      <c r="X4995" t="str">
        <f>IF(Retail_Data[[#This Row],[Discount (%)]]&gt;=0.2,"Campaign","Normal")</f>
        <v>Normal</v>
      </c>
    </row>
    <row r="4996" spans="1:24" x14ac:dyDescent="0.3">
      <c r="A4996" t="s">
        <v>5030</v>
      </c>
      <c r="B4996" s="2">
        <v>44598</v>
      </c>
      <c r="C4996" s="2" t="str">
        <f>TEXT(Retail_Data[[#This Row],[InvoiceDate]],"MMM")</f>
        <v>Feb</v>
      </c>
      <c r="D4996">
        <v>37740</v>
      </c>
      <c r="E4996" t="s">
        <v>39</v>
      </c>
      <c r="F4996" t="s">
        <v>20</v>
      </c>
      <c r="G4996" t="s">
        <v>45</v>
      </c>
      <c r="H4996">
        <v>26.62</v>
      </c>
      <c r="I4996">
        <v>6</v>
      </c>
      <c r="J4996">
        <v>0.17</v>
      </c>
      <c r="K4996">
        <v>132.57</v>
      </c>
      <c r="L4996" t="str">
        <f>IF(Retail_Data[[#This Row],[Discount (%)]]=0,"0%",IF(Retail_Data[[#This Row],[Discount (%)]]&lt;=0.1,"1-10%",IF(Retail_Data[[#This Row],[Discount (%)]]&lt;=0.2,"11-20%","21%+")))</f>
        <v>11-20%</v>
      </c>
      <c r="M4996" t="s">
        <v>22</v>
      </c>
      <c r="N4996" t="s">
        <v>34</v>
      </c>
      <c r="O4996">
        <f>ABS(Retail_Data[[#This Row],[Quantity]])</f>
        <v>6</v>
      </c>
      <c r="P4996">
        <f>IF(Retail_Data[[#This Row],[Quantity]]&lt;0,Retail_Data[[#This Row],[UnitPrice]]*Retail_Data[[#This Row],[QuantityAbs]],0)</f>
        <v>0</v>
      </c>
      <c r="Q4996">
        <f>Retail_Data[[#This Row],[UnitPrice]]*Retail_Data[[#This Row],[Quantity]]</f>
        <v>159.72</v>
      </c>
      <c r="R4996">
        <f>Retail_Data[[#This Row],[UnitPrice]] * Retail_Data[[#This Row],[Quantity]] - Retail_Data[[#This Row],[Total]] - Retail_Data[[#This Row],[Return Amount]]</f>
        <v>27.150000000000006</v>
      </c>
      <c r="S4996">
        <f>VLOOKUP(Retail_Data[[#This Row],[Category]],Table1[],2,FALSE)</f>
        <v>0.25</v>
      </c>
      <c r="T4996">
        <f>Retail_Data[[#This Row],[NetSales]]*Retail_Data[[#This Row],[Margin]]</f>
        <v>6.7875000000000014</v>
      </c>
      <c r="U4996">
        <f>Retail_Data[[#This Row],[UnitPrice]]*Retail_Data[[#This Row],[Quantity]]*Retail_Data[[#This Row],[Margin]]</f>
        <v>39.93</v>
      </c>
      <c r="V4996">
        <f>Retail_Data[[#This Row],[Profit2]]-Retail_Data[[#This Row],[Profit]]</f>
        <v>33.142499999999998</v>
      </c>
      <c r="W4996">
        <f>Retail_Data[[#This Row],[UnitPrice]]*(1-Retail_Data[[#This Row],[Margin]])</f>
        <v>19.965</v>
      </c>
      <c r="X4996" t="str">
        <f>IF(Retail_Data[[#This Row],[Discount (%)]]&gt;=0.2,"Campaign","Normal")</f>
        <v>Normal</v>
      </c>
    </row>
    <row r="4997" spans="1:24" x14ac:dyDescent="0.3">
      <c r="A4997" t="s">
        <v>5031</v>
      </c>
      <c r="B4997" s="2">
        <v>44592</v>
      </c>
      <c r="C4997" s="2" t="str">
        <f>TEXT(Retail_Data[[#This Row],[InvoiceDate]],"MMM")</f>
        <v>Jan</v>
      </c>
      <c r="D4997">
        <v>73328</v>
      </c>
      <c r="E4997" t="s">
        <v>57</v>
      </c>
      <c r="F4997" t="s">
        <v>36</v>
      </c>
      <c r="G4997" t="s">
        <v>27</v>
      </c>
      <c r="H4997">
        <v>71.91</v>
      </c>
      <c r="I4997">
        <v>2</v>
      </c>
      <c r="J4997">
        <v>0.02</v>
      </c>
      <c r="K4997">
        <v>140.94</v>
      </c>
      <c r="L4997" t="str">
        <f>IF(Retail_Data[[#This Row],[Discount (%)]]=0,"0%",IF(Retail_Data[[#This Row],[Discount (%)]]&lt;=0.1,"1-10%",IF(Retail_Data[[#This Row],[Discount (%)]]&lt;=0.2,"11-20%","21%+")))</f>
        <v>1-10%</v>
      </c>
      <c r="M4997" t="s">
        <v>22</v>
      </c>
      <c r="N4997" t="s">
        <v>34</v>
      </c>
      <c r="O4997">
        <f>ABS(Retail_Data[[#This Row],[Quantity]])</f>
        <v>2</v>
      </c>
      <c r="P4997">
        <f>IF(Retail_Data[[#This Row],[Quantity]]&lt;0,Retail_Data[[#This Row],[UnitPrice]]*Retail_Data[[#This Row],[QuantityAbs]],0)</f>
        <v>0</v>
      </c>
      <c r="Q4997">
        <f>Retail_Data[[#This Row],[UnitPrice]]*Retail_Data[[#This Row],[Quantity]]</f>
        <v>143.82</v>
      </c>
      <c r="R4997">
        <f>Retail_Data[[#This Row],[UnitPrice]] * Retail_Data[[#This Row],[Quantity]] - Retail_Data[[#This Row],[Total]] - Retail_Data[[#This Row],[Return Amount]]</f>
        <v>2.8799999999999955</v>
      </c>
      <c r="S4997">
        <f>VLOOKUP(Retail_Data[[#This Row],[Category]],Table1[],2,FALSE)</f>
        <v>0.4</v>
      </c>
      <c r="T4997">
        <f>Retail_Data[[#This Row],[NetSales]]*Retail_Data[[#This Row],[Margin]]</f>
        <v>1.1519999999999981</v>
      </c>
      <c r="U4997">
        <f>Retail_Data[[#This Row],[UnitPrice]]*Retail_Data[[#This Row],[Quantity]]*Retail_Data[[#This Row],[Margin]]</f>
        <v>57.527999999999999</v>
      </c>
      <c r="V4997">
        <f>Retail_Data[[#This Row],[Profit2]]-Retail_Data[[#This Row],[Profit]]</f>
        <v>56.375999999999998</v>
      </c>
      <c r="W4997">
        <f>Retail_Data[[#This Row],[UnitPrice]]*(1-Retail_Data[[#This Row],[Margin]])</f>
        <v>43.145999999999994</v>
      </c>
      <c r="X4997" t="str">
        <f>IF(Retail_Data[[#This Row],[Discount (%)]]&gt;=0.2,"Campaign","Normal")</f>
        <v>Normal</v>
      </c>
    </row>
    <row r="4998" spans="1:24" x14ac:dyDescent="0.3">
      <c r="A4998" t="s">
        <v>5032</v>
      </c>
      <c r="B4998" s="2">
        <v>43525</v>
      </c>
      <c r="C4998" s="2" t="str">
        <f>TEXT(Retail_Data[[#This Row],[InvoiceDate]],"MMM")</f>
        <v>Mar</v>
      </c>
      <c r="D4998">
        <v>82105</v>
      </c>
      <c r="E4998" t="s">
        <v>19</v>
      </c>
      <c r="F4998" t="s">
        <v>26</v>
      </c>
      <c r="G4998" t="s">
        <v>15</v>
      </c>
      <c r="H4998">
        <v>64.67</v>
      </c>
      <c r="I4998">
        <v>5</v>
      </c>
      <c r="J4998">
        <v>0.28000000000000003</v>
      </c>
      <c r="K4998">
        <v>232.81</v>
      </c>
      <c r="L4998" t="str">
        <f>IF(Retail_Data[[#This Row],[Discount (%)]]=0,"0%",IF(Retail_Data[[#This Row],[Discount (%)]]&lt;=0.1,"1-10%",IF(Retail_Data[[#This Row],[Discount (%)]]&lt;=0.2,"11-20%","21%+")))</f>
        <v>21%+</v>
      </c>
      <c r="M4998" t="s">
        <v>22</v>
      </c>
      <c r="N4998" t="s">
        <v>34</v>
      </c>
      <c r="O4998">
        <f>ABS(Retail_Data[[#This Row],[Quantity]])</f>
        <v>5</v>
      </c>
      <c r="P4998">
        <f>IF(Retail_Data[[#This Row],[Quantity]]&lt;0,Retail_Data[[#This Row],[UnitPrice]]*Retail_Data[[#This Row],[QuantityAbs]],0)</f>
        <v>0</v>
      </c>
      <c r="Q4998">
        <f>Retail_Data[[#This Row],[UnitPrice]]*Retail_Data[[#This Row],[Quantity]]</f>
        <v>323.35000000000002</v>
      </c>
      <c r="R4998">
        <f>Retail_Data[[#This Row],[UnitPrice]] * Retail_Data[[#This Row],[Quantity]] - Retail_Data[[#This Row],[Total]] - Retail_Data[[#This Row],[Return Amount]]</f>
        <v>90.54000000000002</v>
      </c>
      <c r="S4998">
        <f>VLOOKUP(Retail_Data[[#This Row],[Category]],Table1[],2,FALSE)</f>
        <v>0.55000000000000004</v>
      </c>
      <c r="T4998">
        <f>Retail_Data[[#This Row],[NetSales]]*Retail_Data[[#This Row],[Margin]]</f>
        <v>49.797000000000018</v>
      </c>
      <c r="U4998">
        <f>Retail_Data[[#This Row],[UnitPrice]]*Retail_Data[[#This Row],[Quantity]]*Retail_Data[[#This Row],[Margin]]</f>
        <v>177.84250000000003</v>
      </c>
      <c r="V4998">
        <f>Retail_Data[[#This Row],[Profit2]]-Retail_Data[[#This Row],[Profit]]</f>
        <v>128.0455</v>
      </c>
      <c r="W4998">
        <f>Retail_Data[[#This Row],[UnitPrice]]*(1-Retail_Data[[#This Row],[Margin]])</f>
        <v>29.101499999999998</v>
      </c>
      <c r="X4998" t="str">
        <f>IF(Retail_Data[[#This Row],[Discount (%)]]&gt;=0.2,"Campaign","Normal")</f>
        <v>Campaign</v>
      </c>
    </row>
    <row r="4999" spans="1:24" x14ac:dyDescent="0.3">
      <c r="A4999" t="s">
        <v>5033</v>
      </c>
      <c r="B4999" s="2">
        <v>44813</v>
      </c>
      <c r="C4999" s="2" t="str">
        <f>TEXT(Retail_Data[[#This Row],[InvoiceDate]],"MMM")</f>
        <v>Sept</v>
      </c>
      <c r="D4999">
        <v>21881</v>
      </c>
      <c r="E4999" t="s">
        <v>13</v>
      </c>
      <c r="F4999" t="s">
        <v>26</v>
      </c>
      <c r="G4999" t="s">
        <v>27</v>
      </c>
      <c r="H4999">
        <v>39.15</v>
      </c>
      <c r="I4999">
        <v>6</v>
      </c>
      <c r="J4999">
        <v>0.11</v>
      </c>
      <c r="K4999">
        <v>209.06</v>
      </c>
      <c r="L4999" t="str">
        <f>IF(Retail_Data[[#This Row],[Discount (%)]]=0,"0%",IF(Retail_Data[[#This Row],[Discount (%)]]&lt;=0.1,"1-10%",IF(Retail_Data[[#This Row],[Discount (%)]]&lt;=0.2,"11-20%","21%+")))</f>
        <v>11-20%</v>
      </c>
      <c r="M4999" t="s">
        <v>22</v>
      </c>
      <c r="N4999" t="s">
        <v>34</v>
      </c>
      <c r="O4999">
        <f>ABS(Retail_Data[[#This Row],[Quantity]])</f>
        <v>6</v>
      </c>
      <c r="P4999">
        <f>IF(Retail_Data[[#This Row],[Quantity]]&lt;0,Retail_Data[[#This Row],[UnitPrice]]*Retail_Data[[#This Row],[QuantityAbs]],0)</f>
        <v>0</v>
      </c>
      <c r="Q4999">
        <f>Retail_Data[[#This Row],[UnitPrice]]*Retail_Data[[#This Row],[Quantity]]</f>
        <v>234.89999999999998</v>
      </c>
      <c r="R4999">
        <f>Retail_Data[[#This Row],[UnitPrice]] * Retail_Data[[#This Row],[Quantity]] - Retail_Data[[#This Row],[Total]] - Retail_Data[[#This Row],[Return Amount]]</f>
        <v>25.839999999999975</v>
      </c>
      <c r="S4999">
        <f>VLOOKUP(Retail_Data[[#This Row],[Category]],Table1[],2,FALSE)</f>
        <v>0.4</v>
      </c>
      <c r="T4999">
        <f>Retail_Data[[#This Row],[NetSales]]*Retail_Data[[#This Row],[Margin]]</f>
        <v>10.335999999999991</v>
      </c>
      <c r="U4999">
        <f>Retail_Data[[#This Row],[UnitPrice]]*Retail_Data[[#This Row],[Quantity]]*Retail_Data[[#This Row],[Margin]]</f>
        <v>93.96</v>
      </c>
      <c r="V4999">
        <f>Retail_Data[[#This Row],[Profit2]]-Retail_Data[[#This Row],[Profit]]</f>
        <v>83.623999999999995</v>
      </c>
      <c r="W4999">
        <f>Retail_Data[[#This Row],[UnitPrice]]*(1-Retail_Data[[#This Row],[Margin]])</f>
        <v>23.49</v>
      </c>
      <c r="X4999" t="str">
        <f>IF(Retail_Data[[#This Row],[Discount (%)]]&gt;=0.2,"Campaign","Normal")</f>
        <v>Normal</v>
      </c>
    </row>
    <row r="5000" spans="1:24" x14ac:dyDescent="0.3">
      <c r="A5000" t="s">
        <v>5034</v>
      </c>
      <c r="B5000" s="2">
        <v>44328</v>
      </c>
      <c r="C5000" s="2" t="str">
        <f>TEXT(Retail_Data[[#This Row],[InvoiceDate]],"MMM")</f>
        <v>May</v>
      </c>
      <c r="D5000">
        <v>46996</v>
      </c>
      <c r="E5000" t="s">
        <v>29</v>
      </c>
      <c r="F5000" t="s">
        <v>67</v>
      </c>
      <c r="G5000" t="s">
        <v>21</v>
      </c>
      <c r="H5000">
        <v>78.53</v>
      </c>
      <c r="I5000">
        <v>8</v>
      </c>
      <c r="J5000">
        <v>0.04</v>
      </c>
      <c r="K5000">
        <v>603.11</v>
      </c>
      <c r="L5000" t="str">
        <f>IF(Retail_Data[[#This Row],[Discount (%)]]=0,"0%",IF(Retail_Data[[#This Row],[Discount (%)]]&lt;=0.1,"1-10%",IF(Retail_Data[[#This Row],[Discount (%)]]&lt;=0.2,"11-20%","21%+")))</f>
        <v>1-10%</v>
      </c>
      <c r="M5000" t="s">
        <v>22</v>
      </c>
      <c r="N5000" t="s">
        <v>34</v>
      </c>
      <c r="O5000">
        <f>ABS(Retail_Data[[#This Row],[Quantity]])</f>
        <v>8</v>
      </c>
      <c r="P5000">
        <f>IF(Retail_Data[[#This Row],[Quantity]]&lt;0,Retail_Data[[#This Row],[UnitPrice]]*Retail_Data[[#This Row],[QuantityAbs]],0)</f>
        <v>0</v>
      </c>
      <c r="Q5000">
        <f>Retail_Data[[#This Row],[UnitPrice]]*Retail_Data[[#This Row],[Quantity]]</f>
        <v>628.24</v>
      </c>
      <c r="R5000">
        <f>Retail_Data[[#This Row],[UnitPrice]] * Retail_Data[[#This Row],[Quantity]] - Retail_Data[[#This Row],[Total]] - Retail_Data[[#This Row],[Return Amount]]</f>
        <v>25.129999999999995</v>
      </c>
      <c r="S5000">
        <f>VLOOKUP(Retail_Data[[#This Row],[Category]],Table1[],2,FALSE)</f>
        <v>0.3</v>
      </c>
      <c r="T5000">
        <f>Retail_Data[[#This Row],[NetSales]]*Retail_Data[[#This Row],[Margin]]</f>
        <v>7.5389999999999979</v>
      </c>
      <c r="U5000">
        <f>Retail_Data[[#This Row],[UnitPrice]]*Retail_Data[[#This Row],[Quantity]]*Retail_Data[[#This Row],[Margin]]</f>
        <v>188.47200000000001</v>
      </c>
      <c r="V5000">
        <f>Retail_Data[[#This Row],[Profit2]]-Retail_Data[[#This Row],[Profit]]</f>
        <v>180.93300000000002</v>
      </c>
      <c r="W5000">
        <f>Retail_Data[[#This Row],[UnitPrice]]*(1-Retail_Data[[#This Row],[Margin]])</f>
        <v>54.970999999999997</v>
      </c>
      <c r="X5000" t="str">
        <f>IF(Retail_Data[[#This Row],[Discount (%)]]&gt;=0.2,"Campaign","Normal")</f>
        <v>Normal</v>
      </c>
    </row>
    <row r="5001" spans="1:24" x14ac:dyDescent="0.3">
      <c r="A5001" t="s">
        <v>5035</v>
      </c>
      <c r="B5001" s="2">
        <v>44707</v>
      </c>
      <c r="C5001" s="2" t="str">
        <f>TEXT(Retail_Data[[#This Row],[InvoiceDate]],"MMM")</f>
        <v>May</v>
      </c>
      <c r="D5001">
        <v>42177</v>
      </c>
      <c r="E5001" t="s">
        <v>29</v>
      </c>
      <c r="F5001" t="s">
        <v>60</v>
      </c>
      <c r="G5001" t="s">
        <v>15</v>
      </c>
      <c r="H5001">
        <v>37.4</v>
      </c>
      <c r="I5001">
        <v>-3</v>
      </c>
      <c r="J5001">
        <v>0.23</v>
      </c>
      <c r="K5001">
        <v>-86.39</v>
      </c>
      <c r="L5001" t="str">
        <f>IF(Retail_Data[[#This Row],[Discount (%)]]=0,"0%",IF(Retail_Data[[#This Row],[Discount (%)]]&lt;=0.1,"1-10%",IF(Retail_Data[[#This Row],[Discount (%)]]&lt;=0.2,"11-20%","21%+")))</f>
        <v>21%+</v>
      </c>
      <c r="M5001" t="s">
        <v>16</v>
      </c>
      <c r="N5001" t="s">
        <v>34</v>
      </c>
      <c r="O5001">
        <f>ABS(Retail_Data[[#This Row],[Quantity]])</f>
        <v>3</v>
      </c>
      <c r="P5001">
        <f>IF(Retail_Data[[#This Row],[Quantity]]&lt;0,Retail_Data[[#This Row],[UnitPrice]]*Retail_Data[[#This Row],[QuantityAbs]],0)</f>
        <v>112.19999999999999</v>
      </c>
      <c r="Q5001">
        <f>Retail_Data[[#This Row],[UnitPrice]]*Retail_Data[[#This Row],[Quantity]]</f>
        <v>-112.19999999999999</v>
      </c>
      <c r="R5001">
        <f>Retail_Data[[#This Row],[UnitPrice]] * Retail_Data[[#This Row],[Quantity]] - Retail_Data[[#This Row],[Total]] - Retail_Data[[#This Row],[Return Amount]]</f>
        <v>-138.01</v>
      </c>
      <c r="S5001">
        <f>VLOOKUP(Retail_Data[[#This Row],[Category]],Table1[],2,FALSE)</f>
        <v>0.55000000000000004</v>
      </c>
      <c r="T5001">
        <f>Re